  </row>
    <row r="493387" spans="5:7" x14ac:dyDescent="0.3">
      <c r="E493387" s="7"/>
      <c r="G493387" s="7"/>
    </row>
    <row r="493389" spans="5:7" x14ac:dyDescent="0.3">
      <c r="E493389" s="7"/>
      <c r="G493389" s="7"/>
    </row>
    <row r="493391" spans="5:7" x14ac:dyDescent="0.3">
      <c r="E493391" s="7"/>
      <c r="G493391" s="7"/>
    </row>
    <row r="493393" spans="5:7" x14ac:dyDescent="0.3">
      <c r="E493393" s="7"/>
      <c r="G493393" s="7"/>
    </row>
    <row r="493395" spans="5:7" x14ac:dyDescent="0.3">
      <c r="E493395" s="7"/>
      <c r="G493395" s="7"/>
    </row>
    <row r="493397" spans="5:7" x14ac:dyDescent="0.3">
      <c r="E493397" s="7"/>
      <c r="G493397" s="7"/>
    </row>
    <row r="493399" spans="5:7" x14ac:dyDescent="0.3">
      <c r="E493399" s="7"/>
      <c r="G493399" s="7"/>
    </row>
    <row r="493401" spans="5:7" x14ac:dyDescent="0.3">
      <c r="E493401" s="7"/>
      <c r="G493401" s="7"/>
    </row>
    <row r="493403" spans="5:7" x14ac:dyDescent="0.3">
      <c r="E493403" s="7"/>
      <c r="G493403" s="7"/>
    </row>
    <row r="493405" spans="5:7" x14ac:dyDescent="0.3">
      <c r="E493405" s="7"/>
      <c r="G493405" s="7"/>
    </row>
    <row r="493407" spans="5:7" x14ac:dyDescent="0.3">
      <c r="E493407" s="7"/>
      <c r="G493407" s="7"/>
    </row>
    <row r="493409" spans="5:7" x14ac:dyDescent="0.3">
      <c r="E493409" s="7"/>
      <c r="G493409" s="7"/>
    </row>
    <row r="493411" spans="5:7" x14ac:dyDescent="0.3">
      <c r="E493411" s="7"/>
      <c r="G493411" s="7"/>
    </row>
    <row r="493413" spans="5:7" x14ac:dyDescent="0.3">
      <c r="E493413" s="7"/>
      <c r="G493413" s="7"/>
    </row>
    <row r="493415" spans="5:7" x14ac:dyDescent="0.3">
      <c r="E493415" s="7"/>
      <c r="G493415" s="7"/>
    </row>
    <row r="493417" spans="5:7" x14ac:dyDescent="0.3">
      <c r="E493417" s="7"/>
      <c r="G493417" s="7"/>
    </row>
    <row r="493419" spans="5:7" x14ac:dyDescent="0.3">
      <c r="E493419" s="7"/>
      <c r="G493419" s="7"/>
    </row>
    <row r="493421" spans="5:7" x14ac:dyDescent="0.3">
      <c r="E493421" s="7"/>
      <c r="G493421" s="7"/>
    </row>
    <row r="493423" spans="5:7" x14ac:dyDescent="0.3">
      <c r="E493423" s="7"/>
      <c r="G493423" s="7"/>
    </row>
    <row r="493425" spans="5:7" x14ac:dyDescent="0.3">
      <c r="E493425" s="7"/>
      <c r="G493425" s="7"/>
    </row>
    <row r="493427" spans="5:7" x14ac:dyDescent="0.3">
      <c r="E493427" s="7"/>
      <c r="G493427" s="7"/>
    </row>
    <row r="493429" spans="5:7" x14ac:dyDescent="0.3">
      <c r="E493429" s="7"/>
      <c r="G493429" s="7"/>
    </row>
    <row r="493431" spans="5:7" x14ac:dyDescent="0.3">
      <c r="E493431" s="7"/>
      <c r="G493431" s="7"/>
    </row>
    <row r="493433" spans="5:7" x14ac:dyDescent="0.3">
      <c r="E493433" s="7"/>
      <c r="G493433" s="7"/>
    </row>
    <row r="493435" spans="5:7" x14ac:dyDescent="0.3">
      <c r="E493435" s="7"/>
      <c r="G493435" s="7"/>
    </row>
    <row r="493437" spans="5:7" x14ac:dyDescent="0.3">
      <c r="E493437" s="7"/>
      <c r="G493437" s="7"/>
    </row>
    <row r="493439" spans="5:7" x14ac:dyDescent="0.3">
      <c r="E493439" s="7"/>
      <c r="G493439" s="7"/>
    </row>
    <row r="493441" spans="5:7" x14ac:dyDescent="0.3">
      <c r="E493441" s="7"/>
      <c r="G493441" s="7"/>
    </row>
    <row r="493443" spans="5:7" x14ac:dyDescent="0.3">
      <c r="E493443" s="7"/>
      <c r="G493443" s="7"/>
    </row>
    <row r="493445" spans="5:7" x14ac:dyDescent="0.3">
      <c r="E493445" s="7"/>
      <c r="G493445" s="7"/>
    </row>
    <row r="493447" spans="5:7" x14ac:dyDescent="0.3">
      <c r="E493447" s="7"/>
      <c r="G493447" s="7"/>
    </row>
    <row r="493449" spans="5:7" x14ac:dyDescent="0.3">
      <c r="E493449" s="7"/>
      <c r="G493449" s="7"/>
    </row>
    <row r="493451" spans="5:7" x14ac:dyDescent="0.3">
      <c r="E493451" s="7"/>
      <c r="G493451" s="7"/>
    </row>
    <row r="493453" spans="5:7" x14ac:dyDescent="0.3">
      <c r="E493453" s="7"/>
      <c r="G493453" s="7"/>
    </row>
    <row r="493455" spans="5:7" x14ac:dyDescent="0.3">
      <c r="E493455" s="7"/>
      <c r="G493455" s="7"/>
    </row>
    <row r="493457" spans="5:7" x14ac:dyDescent="0.3">
      <c r="E493457" s="7"/>
      <c r="G493457" s="7"/>
    </row>
    <row r="493459" spans="5:7" x14ac:dyDescent="0.3">
      <c r="E493459" s="7"/>
      <c r="G493459" s="7"/>
    </row>
    <row r="493461" spans="5:7" x14ac:dyDescent="0.3">
      <c r="E493461" s="7"/>
      <c r="G493461" s="7"/>
    </row>
    <row r="493463" spans="5:7" x14ac:dyDescent="0.3">
      <c r="E493463" s="7"/>
      <c r="G493463" s="7"/>
    </row>
    <row r="493465" spans="5:7" x14ac:dyDescent="0.3">
      <c r="E493465" s="7"/>
      <c r="G493465" s="7"/>
    </row>
    <row r="493467" spans="5:7" x14ac:dyDescent="0.3">
      <c r="E493467" s="7"/>
      <c r="G493467" s="7"/>
    </row>
    <row r="493469" spans="5:7" x14ac:dyDescent="0.3">
      <c r="E493469" s="7"/>
      <c r="G493469" s="7"/>
    </row>
    <row r="493471" spans="5:7" x14ac:dyDescent="0.3">
      <c r="E493471" s="7"/>
      <c r="G493471" s="7"/>
    </row>
    <row r="493473" spans="5:7" x14ac:dyDescent="0.3">
      <c r="E493473" s="7"/>
      <c r="G493473" s="7"/>
    </row>
    <row r="493475" spans="5:7" x14ac:dyDescent="0.3">
      <c r="E493475" s="7"/>
      <c r="G493475" s="7"/>
    </row>
    <row r="493477" spans="5:7" x14ac:dyDescent="0.3">
      <c r="E493477" s="7"/>
      <c r="G493477" s="7"/>
    </row>
    <row r="493479" spans="5:7" x14ac:dyDescent="0.3">
      <c r="E493479" s="7"/>
      <c r="G493479" s="7"/>
    </row>
    <row r="493481" spans="5:7" x14ac:dyDescent="0.3">
      <c r="E493481" s="7"/>
      <c r="G493481" s="7"/>
    </row>
    <row r="493483" spans="5:7" x14ac:dyDescent="0.3">
      <c r="E493483" s="7"/>
      <c r="G493483" s="7"/>
    </row>
    <row r="493485" spans="5:7" x14ac:dyDescent="0.3">
      <c r="E493485" s="7"/>
      <c r="G493485" s="7"/>
    </row>
    <row r="493487" spans="5:7" x14ac:dyDescent="0.3">
      <c r="E493487" s="7"/>
      <c r="G493487" s="7"/>
    </row>
    <row r="493489" spans="5:7" x14ac:dyDescent="0.3">
      <c r="E493489" s="7"/>
      <c r="G493489" s="7"/>
    </row>
    <row r="493491" spans="5:7" x14ac:dyDescent="0.3">
      <c r="E493491" s="7"/>
      <c r="G493491" s="7"/>
    </row>
    <row r="493493" spans="5:7" x14ac:dyDescent="0.3">
      <c r="E493493" s="7"/>
      <c r="G493493" s="7"/>
    </row>
    <row r="493495" spans="5:7" x14ac:dyDescent="0.3">
      <c r="E493495" s="7"/>
      <c r="G493495" s="7"/>
    </row>
    <row r="493497" spans="5:7" x14ac:dyDescent="0.3">
      <c r="E493497" s="7"/>
      <c r="G493497" s="7"/>
    </row>
    <row r="493499" spans="5:7" x14ac:dyDescent="0.3">
      <c r="E493499" s="7"/>
      <c r="G493499" s="7"/>
    </row>
    <row r="493501" spans="5:7" x14ac:dyDescent="0.3">
      <c r="E493501" s="7"/>
      <c r="G493501" s="7"/>
    </row>
    <row r="493503" spans="5:7" x14ac:dyDescent="0.3">
      <c r="E493503" s="7"/>
      <c r="G493503" s="7"/>
    </row>
    <row r="493505" spans="5:7" x14ac:dyDescent="0.3">
      <c r="E493505" s="7"/>
      <c r="G493505" s="7"/>
    </row>
    <row r="493507" spans="5:7" x14ac:dyDescent="0.3">
      <c r="E493507" s="7"/>
      <c r="G493507" s="7"/>
    </row>
    <row r="493509" spans="5:7" x14ac:dyDescent="0.3">
      <c r="E493509" s="7"/>
      <c r="G493509" s="7"/>
    </row>
    <row r="493511" spans="5:7" x14ac:dyDescent="0.3">
      <c r="E493511" s="7"/>
      <c r="G493511" s="7"/>
    </row>
    <row r="493513" spans="5:7" x14ac:dyDescent="0.3">
      <c r="E493513" s="7"/>
      <c r="G493513" s="7"/>
    </row>
    <row r="493515" spans="5:7" x14ac:dyDescent="0.3">
      <c r="E493515" s="7"/>
      <c r="G493515" s="7"/>
    </row>
    <row r="493517" spans="5:7" x14ac:dyDescent="0.3">
      <c r="E493517" s="7"/>
      <c r="G493517" s="7"/>
    </row>
    <row r="493519" spans="5:7" x14ac:dyDescent="0.3">
      <c r="E493519" s="7"/>
      <c r="G493519" s="7"/>
    </row>
    <row r="493521" spans="5:7" x14ac:dyDescent="0.3">
      <c r="E493521" s="7"/>
      <c r="G493521" s="7"/>
    </row>
    <row r="493523" spans="5:7" x14ac:dyDescent="0.3">
      <c r="E493523" s="7"/>
      <c r="G493523" s="7"/>
    </row>
    <row r="493525" spans="5:7" x14ac:dyDescent="0.3">
      <c r="E493525" s="7"/>
      <c r="G493525" s="7"/>
    </row>
    <row r="493527" spans="5:7" x14ac:dyDescent="0.3">
      <c r="E493527" s="7"/>
      <c r="G493527" s="7"/>
    </row>
    <row r="493529" spans="5:7" x14ac:dyDescent="0.3">
      <c r="E493529" s="7"/>
      <c r="G493529" s="7"/>
    </row>
    <row r="493531" spans="5:7" x14ac:dyDescent="0.3">
      <c r="E493531" s="7"/>
      <c r="G493531" s="7"/>
    </row>
    <row r="493533" spans="5:7" x14ac:dyDescent="0.3">
      <c r="E493533" s="7"/>
      <c r="G493533" s="7"/>
    </row>
    <row r="493535" spans="5:7" x14ac:dyDescent="0.3">
      <c r="E493535" s="7"/>
      <c r="G493535" s="7"/>
    </row>
    <row r="493537" spans="5:7" x14ac:dyDescent="0.3">
      <c r="E493537" s="7"/>
      <c r="G493537" s="7"/>
    </row>
    <row r="493539" spans="5:7" x14ac:dyDescent="0.3">
      <c r="E493539" s="7"/>
      <c r="G493539" s="7"/>
    </row>
    <row r="493541" spans="5:7" x14ac:dyDescent="0.3">
      <c r="E493541" s="7"/>
      <c r="G493541" s="7"/>
    </row>
    <row r="493543" spans="5:7" x14ac:dyDescent="0.3">
      <c r="E493543" s="7"/>
      <c r="G493543" s="7"/>
    </row>
    <row r="493545" spans="5:7" x14ac:dyDescent="0.3">
      <c r="E493545" s="7"/>
      <c r="G493545" s="7"/>
    </row>
    <row r="493547" spans="5:7" x14ac:dyDescent="0.3">
      <c r="E493547" s="7"/>
      <c r="G493547" s="7"/>
    </row>
    <row r="493549" spans="5:7" x14ac:dyDescent="0.3">
      <c r="E493549" s="7"/>
      <c r="G493549" s="7"/>
    </row>
    <row r="493551" spans="5:7" x14ac:dyDescent="0.3">
      <c r="E493551" s="7"/>
      <c r="G493551" s="7"/>
    </row>
    <row r="493553" spans="5:7" x14ac:dyDescent="0.3">
      <c r="E493553" s="7"/>
      <c r="G493553" s="7"/>
    </row>
    <row r="493555" spans="5:7" x14ac:dyDescent="0.3">
      <c r="E493555" s="7"/>
      <c r="G493555" s="7"/>
    </row>
    <row r="493557" spans="5:7" x14ac:dyDescent="0.3">
      <c r="E493557" s="7"/>
      <c r="G493557" s="7"/>
    </row>
    <row r="493559" spans="5:7" x14ac:dyDescent="0.3">
      <c r="E493559" s="7"/>
      <c r="G493559" s="7"/>
    </row>
    <row r="493561" spans="5:7" x14ac:dyDescent="0.3">
      <c r="E493561" s="7"/>
      <c r="G493561" s="7"/>
    </row>
    <row r="493563" spans="5:7" x14ac:dyDescent="0.3">
      <c r="E493563" s="7"/>
      <c r="G493563" s="7"/>
    </row>
    <row r="493565" spans="5:7" x14ac:dyDescent="0.3">
      <c r="E493565" s="7"/>
      <c r="G493565" s="7"/>
    </row>
    <row r="493567" spans="5:7" x14ac:dyDescent="0.3">
      <c r="E493567" s="7"/>
      <c r="G493567" s="7"/>
    </row>
    <row r="493569" spans="5:7" x14ac:dyDescent="0.3">
      <c r="E493569" s="7"/>
      <c r="G493569" s="7"/>
    </row>
    <row r="493571" spans="5:7" x14ac:dyDescent="0.3">
      <c r="E493571" s="7"/>
      <c r="G493571" s="7"/>
    </row>
    <row r="493573" spans="5:7" x14ac:dyDescent="0.3">
      <c r="E493573" s="7"/>
      <c r="G493573" s="7"/>
    </row>
    <row r="493575" spans="5:7" x14ac:dyDescent="0.3">
      <c r="E493575" s="7"/>
      <c r="G493575" s="7"/>
    </row>
    <row r="493577" spans="5:7" x14ac:dyDescent="0.3">
      <c r="E493577" s="7"/>
      <c r="G493577" s="7"/>
    </row>
    <row r="493579" spans="5:7" x14ac:dyDescent="0.3">
      <c r="E493579" s="7"/>
      <c r="G493579" s="7"/>
    </row>
    <row r="493581" spans="5:7" x14ac:dyDescent="0.3">
      <c r="E493581" s="7"/>
      <c r="G493581" s="7"/>
    </row>
    <row r="493583" spans="5:7" x14ac:dyDescent="0.3">
      <c r="E493583" s="7"/>
      <c r="G493583" s="7"/>
    </row>
    <row r="493585" spans="5:7" x14ac:dyDescent="0.3">
      <c r="E493585" s="7"/>
      <c r="G493585" s="7"/>
    </row>
    <row r="493587" spans="5:7" x14ac:dyDescent="0.3">
      <c r="E493587" s="7"/>
      <c r="G493587" s="7"/>
    </row>
    <row r="493589" spans="5:7" x14ac:dyDescent="0.3">
      <c r="E493589" s="7"/>
      <c r="G493589" s="7"/>
    </row>
    <row r="493591" spans="5:7" x14ac:dyDescent="0.3">
      <c r="E493591" s="7"/>
      <c r="G493591" s="7"/>
    </row>
    <row r="493593" spans="5:7" x14ac:dyDescent="0.3">
      <c r="E493593" s="7"/>
      <c r="G493593" s="7"/>
    </row>
    <row r="493595" spans="5:7" x14ac:dyDescent="0.3">
      <c r="E493595" s="7"/>
      <c r="G493595" s="7"/>
    </row>
    <row r="493597" spans="5:7" x14ac:dyDescent="0.3">
      <c r="E493597" s="7"/>
      <c r="G493597" s="7"/>
    </row>
    <row r="493599" spans="5:7" x14ac:dyDescent="0.3">
      <c r="E493599" s="7"/>
      <c r="G493599" s="7"/>
    </row>
    <row r="493601" spans="5:7" x14ac:dyDescent="0.3">
      <c r="E493601" s="7"/>
      <c r="G493601" s="7"/>
    </row>
    <row r="493603" spans="5:7" x14ac:dyDescent="0.3">
      <c r="E493603" s="7"/>
      <c r="G493603" s="7"/>
    </row>
    <row r="493605" spans="5:7" x14ac:dyDescent="0.3">
      <c r="E493605" s="7"/>
      <c r="G493605" s="7"/>
    </row>
    <row r="493607" spans="5:7" x14ac:dyDescent="0.3">
      <c r="E493607" s="7"/>
      <c r="G493607" s="7"/>
    </row>
    <row r="493609" spans="5:7" x14ac:dyDescent="0.3">
      <c r="E493609" s="7"/>
      <c r="G493609" s="7"/>
    </row>
    <row r="493611" spans="5:7" x14ac:dyDescent="0.3">
      <c r="E493611" s="7"/>
      <c r="G493611" s="7"/>
    </row>
    <row r="493613" spans="5:7" x14ac:dyDescent="0.3">
      <c r="E493613" s="7"/>
      <c r="G493613" s="7"/>
    </row>
    <row r="493615" spans="5:7" x14ac:dyDescent="0.3">
      <c r="E493615" s="7"/>
      <c r="G493615" s="7"/>
    </row>
    <row r="493617" spans="5:7" x14ac:dyDescent="0.3">
      <c r="E493617" s="7"/>
      <c r="G493617" s="7"/>
    </row>
    <row r="493619" spans="5:7" x14ac:dyDescent="0.3">
      <c r="E493619" s="7"/>
      <c r="G493619" s="7"/>
    </row>
    <row r="493621" spans="5:7" x14ac:dyDescent="0.3">
      <c r="E493621" s="7"/>
      <c r="G493621" s="7"/>
    </row>
    <row r="493623" spans="5:7" x14ac:dyDescent="0.3">
      <c r="E493623" s="7"/>
      <c r="G493623" s="7"/>
    </row>
    <row r="493625" spans="5:7" x14ac:dyDescent="0.3">
      <c r="E493625" s="7"/>
      <c r="G493625" s="7"/>
    </row>
    <row r="493627" spans="5:7" x14ac:dyDescent="0.3">
      <c r="E493627" s="7"/>
      <c r="G493627" s="7"/>
    </row>
    <row r="493629" spans="5:7" x14ac:dyDescent="0.3">
      <c r="E493629" s="7"/>
      <c r="G493629" s="7"/>
    </row>
    <row r="493631" spans="5:7" x14ac:dyDescent="0.3">
      <c r="E493631" s="7"/>
      <c r="G493631" s="7"/>
    </row>
    <row r="493633" spans="5:7" x14ac:dyDescent="0.3">
      <c r="E493633" s="7"/>
      <c r="G493633" s="7"/>
    </row>
    <row r="493635" spans="5:7" x14ac:dyDescent="0.3">
      <c r="E493635" s="7"/>
      <c r="G493635" s="7"/>
    </row>
    <row r="493637" spans="5:7" x14ac:dyDescent="0.3">
      <c r="E493637" s="7"/>
      <c r="G493637" s="7"/>
    </row>
    <row r="493639" spans="5:7" x14ac:dyDescent="0.3">
      <c r="E493639" s="7"/>
      <c r="G493639" s="7"/>
    </row>
    <row r="493641" spans="5:7" x14ac:dyDescent="0.3">
      <c r="E493641" s="7"/>
      <c r="G493641" s="7"/>
    </row>
    <row r="493643" spans="5:7" x14ac:dyDescent="0.3">
      <c r="E493643" s="7"/>
      <c r="G493643" s="7"/>
    </row>
    <row r="493645" spans="5:7" x14ac:dyDescent="0.3">
      <c r="E493645" s="7"/>
      <c r="G493645" s="7"/>
    </row>
    <row r="493647" spans="5:7" x14ac:dyDescent="0.3">
      <c r="E493647" s="7"/>
      <c r="G493647" s="7"/>
    </row>
    <row r="493649" spans="5:7" x14ac:dyDescent="0.3">
      <c r="E493649" s="7"/>
      <c r="G493649" s="7"/>
    </row>
    <row r="493651" spans="5:7" x14ac:dyDescent="0.3">
      <c r="E493651" s="7"/>
      <c r="G493651" s="7"/>
    </row>
    <row r="493653" spans="5:7" x14ac:dyDescent="0.3">
      <c r="E493653" s="7"/>
      <c r="G493653" s="7"/>
    </row>
    <row r="493655" spans="5:7" x14ac:dyDescent="0.3">
      <c r="E493655" s="7"/>
      <c r="G493655" s="7"/>
    </row>
    <row r="493657" spans="5:7" x14ac:dyDescent="0.3">
      <c r="E493657" s="7"/>
      <c r="G493657" s="7"/>
    </row>
    <row r="493659" spans="5:7" x14ac:dyDescent="0.3">
      <c r="E493659" s="7"/>
      <c r="G493659" s="7"/>
    </row>
    <row r="493661" spans="5:7" x14ac:dyDescent="0.3">
      <c r="E493661" s="7"/>
      <c r="G493661" s="7"/>
    </row>
    <row r="493663" spans="5:7" x14ac:dyDescent="0.3">
      <c r="E493663" s="7"/>
      <c r="G493663" s="7"/>
    </row>
    <row r="493665" spans="5:7" x14ac:dyDescent="0.3">
      <c r="E493665" s="7"/>
      <c r="G493665" s="7"/>
    </row>
    <row r="493667" spans="5:7" x14ac:dyDescent="0.3">
      <c r="E493667" s="7"/>
      <c r="G493667" s="7"/>
    </row>
    <row r="493669" spans="5:7" x14ac:dyDescent="0.3">
      <c r="E493669" s="7"/>
      <c r="G493669" s="7"/>
    </row>
    <row r="493671" spans="5:7" x14ac:dyDescent="0.3">
      <c r="E493671" s="7"/>
      <c r="G493671" s="7"/>
    </row>
    <row r="493673" spans="5:7" x14ac:dyDescent="0.3">
      <c r="E493673" s="7"/>
      <c r="G493673" s="7"/>
    </row>
    <row r="493675" spans="5:7" x14ac:dyDescent="0.3">
      <c r="E493675" s="7"/>
      <c r="G493675" s="7"/>
    </row>
    <row r="493677" spans="5:7" x14ac:dyDescent="0.3">
      <c r="E493677" s="7"/>
      <c r="G493677" s="7"/>
    </row>
    <row r="493679" spans="5:7" x14ac:dyDescent="0.3">
      <c r="E493679" s="7"/>
      <c r="G493679" s="7"/>
    </row>
    <row r="493681" spans="5:7" x14ac:dyDescent="0.3">
      <c r="E493681" s="7"/>
      <c r="G493681" s="7"/>
    </row>
    <row r="493683" spans="5:7" x14ac:dyDescent="0.3">
      <c r="E493683" s="7"/>
      <c r="G493683" s="7"/>
    </row>
    <row r="493685" spans="5:7" x14ac:dyDescent="0.3">
      <c r="E493685" s="7"/>
      <c r="G493685" s="7"/>
    </row>
    <row r="493687" spans="5:7" x14ac:dyDescent="0.3">
      <c r="E493687" s="7"/>
      <c r="G493687" s="7"/>
    </row>
    <row r="493689" spans="5:7" x14ac:dyDescent="0.3">
      <c r="E493689" s="7"/>
      <c r="G493689" s="7"/>
    </row>
    <row r="493691" spans="5:7" x14ac:dyDescent="0.3">
      <c r="E493691" s="7"/>
      <c r="G493691" s="7"/>
    </row>
    <row r="493693" spans="5:7" x14ac:dyDescent="0.3">
      <c r="E493693" s="7"/>
      <c r="G493693" s="7"/>
    </row>
    <row r="493695" spans="5:7" x14ac:dyDescent="0.3">
      <c r="E493695" s="7"/>
      <c r="G493695" s="7"/>
    </row>
    <row r="493697" spans="5:7" x14ac:dyDescent="0.3">
      <c r="E493697" s="7"/>
      <c r="G493697" s="7"/>
    </row>
    <row r="493699" spans="5:7" x14ac:dyDescent="0.3">
      <c r="E493699" s="7"/>
      <c r="G493699" s="7"/>
    </row>
    <row r="493701" spans="5:7" x14ac:dyDescent="0.3">
      <c r="E493701" s="7"/>
      <c r="G493701" s="7"/>
    </row>
    <row r="493703" spans="5:7" x14ac:dyDescent="0.3">
      <c r="E493703" s="7"/>
      <c r="G493703" s="7"/>
    </row>
    <row r="493705" spans="5:7" x14ac:dyDescent="0.3">
      <c r="E493705" s="7"/>
      <c r="G493705" s="7"/>
    </row>
    <row r="493707" spans="5:7" x14ac:dyDescent="0.3">
      <c r="E493707" s="7"/>
      <c r="G493707" s="7"/>
    </row>
    <row r="493709" spans="5:7" x14ac:dyDescent="0.3">
      <c r="E493709" s="7"/>
      <c r="G493709" s="7"/>
    </row>
    <row r="493711" spans="5:7" x14ac:dyDescent="0.3">
      <c r="E493711" s="7"/>
      <c r="G493711" s="7"/>
    </row>
    <row r="493713" spans="5:7" x14ac:dyDescent="0.3">
      <c r="E493713" s="7"/>
      <c r="G493713" s="7"/>
    </row>
    <row r="493715" spans="5:7" x14ac:dyDescent="0.3">
      <c r="E493715" s="7"/>
      <c r="G493715" s="7"/>
    </row>
    <row r="493717" spans="5:7" x14ac:dyDescent="0.3">
      <c r="E493717" s="7"/>
      <c r="G493717" s="7"/>
    </row>
    <row r="493719" spans="5:7" x14ac:dyDescent="0.3">
      <c r="E493719" s="7"/>
      <c r="G493719" s="7"/>
    </row>
    <row r="493721" spans="5:7" x14ac:dyDescent="0.3">
      <c r="E493721" s="7"/>
      <c r="G493721" s="7"/>
    </row>
    <row r="493723" spans="5:7" x14ac:dyDescent="0.3">
      <c r="E493723" s="7"/>
      <c r="G493723" s="7"/>
    </row>
    <row r="493725" spans="5:7" x14ac:dyDescent="0.3">
      <c r="E493725" s="7"/>
      <c r="G493725" s="7"/>
    </row>
    <row r="493727" spans="5:7" x14ac:dyDescent="0.3">
      <c r="E493727" s="7"/>
      <c r="G493727" s="7"/>
    </row>
    <row r="493729" spans="5:7" x14ac:dyDescent="0.3">
      <c r="E493729" s="7"/>
      <c r="G493729" s="7"/>
    </row>
    <row r="493731" spans="5:7" x14ac:dyDescent="0.3">
      <c r="E493731" s="7"/>
      <c r="G493731" s="7"/>
    </row>
    <row r="493733" spans="5:7" x14ac:dyDescent="0.3">
      <c r="E493733" s="7"/>
      <c r="G493733" s="7"/>
    </row>
    <row r="493735" spans="5:7" x14ac:dyDescent="0.3">
      <c r="E493735" s="7"/>
      <c r="G493735" s="7"/>
    </row>
    <row r="493737" spans="5:7" x14ac:dyDescent="0.3">
      <c r="E493737" s="7"/>
      <c r="G493737" s="7"/>
    </row>
    <row r="493739" spans="5:7" x14ac:dyDescent="0.3">
      <c r="E493739" s="7"/>
      <c r="G493739" s="7"/>
    </row>
    <row r="493741" spans="5:7" x14ac:dyDescent="0.3">
      <c r="E493741" s="7"/>
      <c r="G493741" s="7"/>
    </row>
    <row r="493743" spans="5:7" x14ac:dyDescent="0.3">
      <c r="E493743" s="7"/>
      <c r="G493743" s="7"/>
    </row>
    <row r="493745" spans="5:7" x14ac:dyDescent="0.3">
      <c r="E493745" s="7"/>
      <c r="G493745" s="7"/>
    </row>
    <row r="493747" spans="5:7" x14ac:dyDescent="0.3">
      <c r="E493747" s="7"/>
      <c r="G493747" s="7"/>
    </row>
    <row r="493749" spans="5:7" x14ac:dyDescent="0.3">
      <c r="E493749" s="7"/>
      <c r="G493749" s="7"/>
    </row>
    <row r="493751" spans="5:7" x14ac:dyDescent="0.3">
      <c r="E493751" s="7"/>
      <c r="G493751" s="7"/>
    </row>
    <row r="493753" spans="5:7" x14ac:dyDescent="0.3">
      <c r="E493753" s="7"/>
      <c r="G493753" s="7"/>
    </row>
    <row r="493755" spans="5:7" x14ac:dyDescent="0.3">
      <c r="E493755" s="7"/>
      <c r="G493755" s="7"/>
    </row>
    <row r="493757" spans="5:7" x14ac:dyDescent="0.3">
      <c r="E493757" s="7"/>
      <c r="G493757" s="7"/>
    </row>
    <row r="493759" spans="5:7" x14ac:dyDescent="0.3">
      <c r="E493759" s="7"/>
      <c r="G493759" s="7"/>
    </row>
    <row r="493761" spans="5:7" x14ac:dyDescent="0.3">
      <c r="E493761" s="7"/>
      <c r="G493761" s="7"/>
    </row>
    <row r="493763" spans="5:7" x14ac:dyDescent="0.3">
      <c r="E493763" s="7"/>
      <c r="G493763" s="7"/>
    </row>
    <row r="493765" spans="5:7" x14ac:dyDescent="0.3">
      <c r="E493765" s="7"/>
      <c r="G493765" s="7"/>
    </row>
    <row r="493767" spans="5:7" x14ac:dyDescent="0.3">
      <c r="E493767" s="7"/>
      <c r="G493767" s="7"/>
    </row>
    <row r="493769" spans="5:7" x14ac:dyDescent="0.3">
      <c r="E493769" s="7"/>
      <c r="G493769" s="7"/>
    </row>
    <row r="493771" spans="5:7" x14ac:dyDescent="0.3">
      <c r="E493771" s="7"/>
      <c r="G493771" s="7"/>
    </row>
    <row r="493773" spans="5:7" x14ac:dyDescent="0.3">
      <c r="E493773" s="7"/>
      <c r="G493773" s="7"/>
    </row>
    <row r="493775" spans="5:7" x14ac:dyDescent="0.3">
      <c r="E493775" s="7"/>
      <c r="G493775" s="7"/>
    </row>
    <row r="493777" spans="5:7" x14ac:dyDescent="0.3">
      <c r="E493777" s="7"/>
      <c r="G493777" s="7"/>
    </row>
    <row r="493779" spans="5:7" x14ac:dyDescent="0.3">
      <c r="E493779" s="7"/>
      <c r="G493779" s="7"/>
    </row>
    <row r="493781" spans="5:7" x14ac:dyDescent="0.3">
      <c r="E493781" s="7"/>
      <c r="G493781" s="7"/>
    </row>
    <row r="493783" spans="5:7" x14ac:dyDescent="0.3">
      <c r="E493783" s="7"/>
      <c r="G493783" s="7"/>
    </row>
    <row r="493785" spans="5:7" x14ac:dyDescent="0.3">
      <c r="E493785" s="7"/>
      <c r="G493785" s="7"/>
    </row>
    <row r="493787" spans="5:7" x14ac:dyDescent="0.3">
      <c r="E493787" s="7"/>
      <c r="G493787" s="7"/>
    </row>
    <row r="493789" spans="5:7" x14ac:dyDescent="0.3">
      <c r="E493789" s="7"/>
      <c r="G493789" s="7"/>
    </row>
    <row r="493791" spans="5:7" x14ac:dyDescent="0.3">
      <c r="E493791" s="7"/>
      <c r="G493791" s="7"/>
    </row>
    <row r="493793" spans="5:7" x14ac:dyDescent="0.3">
      <c r="E493793" s="7"/>
      <c r="G493793" s="7"/>
    </row>
    <row r="493795" spans="5:7" x14ac:dyDescent="0.3">
      <c r="E493795" s="7"/>
      <c r="G493795" s="7"/>
    </row>
    <row r="493797" spans="5:7" x14ac:dyDescent="0.3">
      <c r="E493797" s="7"/>
      <c r="G493797" s="7"/>
    </row>
    <row r="493799" spans="5:7" x14ac:dyDescent="0.3">
      <c r="E493799" s="7"/>
      <c r="G493799" s="7"/>
    </row>
    <row r="493801" spans="5:7" x14ac:dyDescent="0.3">
      <c r="E493801" s="7"/>
      <c r="G493801" s="7"/>
    </row>
    <row r="493803" spans="5:7" x14ac:dyDescent="0.3">
      <c r="E493803" s="7"/>
      <c r="G493803" s="7"/>
    </row>
    <row r="493805" spans="5:7" x14ac:dyDescent="0.3">
      <c r="E493805" s="7"/>
      <c r="G493805" s="7"/>
    </row>
    <row r="493807" spans="5:7" x14ac:dyDescent="0.3">
      <c r="E493807" s="7"/>
      <c r="G493807" s="7"/>
    </row>
    <row r="493809" spans="5:7" x14ac:dyDescent="0.3">
      <c r="E493809" s="7"/>
      <c r="G493809" s="7"/>
    </row>
    <row r="493811" spans="5:7" x14ac:dyDescent="0.3">
      <c r="E493811" s="7"/>
      <c r="G493811" s="7"/>
    </row>
    <row r="493813" spans="5:7" x14ac:dyDescent="0.3">
      <c r="E493813" s="7"/>
      <c r="G493813" s="7"/>
    </row>
    <row r="493815" spans="5:7" x14ac:dyDescent="0.3">
      <c r="E493815" s="7"/>
      <c r="G493815" s="7"/>
    </row>
    <row r="493817" spans="5:7" x14ac:dyDescent="0.3">
      <c r="E493817" s="7"/>
      <c r="G493817" s="7"/>
    </row>
    <row r="493819" spans="5:7" x14ac:dyDescent="0.3">
      <c r="E493819" s="7"/>
      <c r="G493819" s="7"/>
    </row>
    <row r="493821" spans="5:7" x14ac:dyDescent="0.3">
      <c r="E493821" s="7"/>
      <c r="G493821" s="7"/>
    </row>
    <row r="493823" spans="5:7" x14ac:dyDescent="0.3">
      <c r="E493823" s="7"/>
      <c r="G493823" s="7"/>
    </row>
    <row r="493825" spans="5:7" x14ac:dyDescent="0.3">
      <c r="E493825" s="7"/>
      <c r="G493825" s="7"/>
    </row>
    <row r="493827" spans="5:7" x14ac:dyDescent="0.3">
      <c r="E493827" s="7"/>
      <c r="G493827" s="7"/>
    </row>
    <row r="493829" spans="5:7" x14ac:dyDescent="0.3">
      <c r="E493829" s="7"/>
      <c r="G493829" s="7"/>
    </row>
    <row r="493831" spans="5:7" x14ac:dyDescent="0.3">
      <c r="E493831" s="7"/>
      <c r="G493831" s="7"/>
    </row>
    <row r="493833" spans="5:7" x14ac:dyDescent="0.3">
      <c r="E493833" s="7"/>
      <c r="G493833" s="7"/>
    </row>
    <row r="493835" spans="5:7" x14ac:dyDescent="0.3">
      <c r="E493835" s="7"/>
      <c r="G493835" s="7"/>
    </row>
    <row r="493837" spans="5:7" x14ac:dyDescent="0.3">
      <c r="E493837" s="7"/>
      <c r="G493837" s="7"/>
    </row>
    <row r="493839" spans="5:7" x14ac:dyDescent="0.3">
      <c r="E493839" s="7"/>
      <c r="G493839" s="7"/>
    </row>
    <row r="493841" spans="5:7" x14ac:dyDescent="0.3">
      <c r="E493841" s="7"/>
      <c r="G493841" s="7"/>
    </row>
    <row r="493843" spans="5:7" x14ac:dyDescent="0.3">
      <c r="E493843" s="7"/>
      <c r="G493843" s="7"/>
    </row>
    <row r="493845" spans="5:7" x14ac:dyDescent="0.3">
      <c r="E493845" s="7"/>
      <c r="G493845" s="7"/>
    </row>
    <row r="493847" spans="5:7" x14ac:dyDescent="0.3">
      <c r="E493847" s="7"/>
      <c r="G493847" s="7"/>
    </row>
    <row r="493849" spans="5:7" x14ac:dyDescent="0.3">
      <c r="E493849" s="7"/>
      <c r="G493849" s="7"/>
    </row>
    <row r="493851" spans="5:7" x14ac:dyDescent="0.3">
      <c r="E493851" s="7"/>
      <c r="G493851" s="7"/>
    </row>
    <row r="493853" spans="5:7" x14ac:dyDescent="0.3">
      <c r="E493853" s="7"/>
      <c r="G493853" s="7"/>
    </row>
    <row r="493855" spans="5:7" x14ac:dyDescent="0.3">
      <c r="E493855" s="7"/>
      <c r="G493855" s="7"/>
    </row>
    <row r="493857" spans="5:7" x14ac:dyDescent="0.3">
      <c r="E493857" s="7"/>
      <c r="G493857" s="7"/>
    </row>
    <row r="493859" spans="5:7" x14ac:dyDescent="0.3">
      <c r="E493859" s="7"/>
      <c r="G493859" s="7"/>
    </row>
    <row r="493861" spans="5:7" x14ac:dyDescent="0.3">
      <c r="E493861" s="7"/>
      <c r="G493861" s="7"/>
    </row>
    <row r="493863" spans="5:7" x14ac:dyDescent="0.3">
      <c r="E493863" s="7"/>
      <c r="G493863" s="7"/>
    </row>
    <row r="493865" spans="5:7" x14ac:dyDescent="0.3">
      <c r="E493865" s="7"/>
      <c r="G493865" s="7"/>
    </row>
    <row r="493867" spans="5:7" x14ac:dyDescent="0.3">
      <c r="E493867" s="7"/>
      <c r="G493867" s="7"/>
    </row>
    <row r="493869" spans="5:7" x14ac:dyDescent="0.3">
      <c r="E493869" s="7"/>
      <c r="G493869" s="7"/>
    </row>
    <row r="493871" spans="5:7" x14ac:dyDescent="0.3">
      <c r="E493871" s="7"/>
      <c r="G493871" s="7"/>
    </row>
    <row r="493873" spans="5:7" x14ac:dyDescent="0.3">
      <c r="E493873" s="7"/>
      <c r="G493873" s="7"/>
    </row>
    <row r="493875" spans="5:7" x14ac:dyDescent="0.3">
      <c r="E493875" s="7"/>
      <c r="G493875" s="7"/>
    </row>
    <row r="493877" spans="5:7" x14ac:dyDescent="0.3">
      <c r="E493877" s="7"/>
      <c r="G493877" s="7"/>
    </row>
    <row r="493879" spans="5:7" x14ac:dyDescent="0.3">
      <c r="E493879" s="7"/>
      <c r="G493879" s="7"/>
    </row>
    <row r="493881" spans="5:7" x14ac:dyDescent="0.3">
      <c r="E493881" s="7"/>
      <c r="G493881" s="7"/>
    </row>
    <row r="493883" spans="5:7" x14ac:dyDescent="0.3">
      <c r="E493883" s="7"/>
      <c r="G493883" s="7"/>
    </row>
    <row r="493885" spans="5:7" x14ac:dyDescent="0.3">
      <c r="E493885" s="7"/>
      <c r="G493885" s="7"/>
    </row>
    <row r="493887" spans="5:7" x14ac:dyDescent="0.3">
      <c r="E493887" s="7"/>
      <c r="G493887" s="7"/>
    </row>
    <row r="493889" spans="5:7" x14ac:dyDescent="0.3">
      <c r="E493889" s="7"/>
      <c r="G493889" s="7"/>
    </row>
    <row r="493891" spans="5:7" x14ac:dyDescent="0.3">
      <c r="E493891" s="7"/>
      <c r="G493891" s="7"/>
    </row>
    <row r="493893" spans="5:7" x14ac:dyDescent="0.3">
      <c r="E493893" s="7"/>
      <c r="G493893" s="7"/>
    </row>
    <row r="493895" spans="5:7" x14ac:dyDescent="0.3">
      <c r="E493895" s="7"/>
      <c r="G493895" s="7"/>
    </row>
    <row r="493897" spans="5:7" x14ac:dyDescent="0.3">
      <c r="E493897" s="7"/>
      <c r="G493897" s="7"/>
    </row>
    <row r="493899" spans="5:7" x14ac:dyDescent="0.3">
      <c r="E493899" s="7"/>
      <c r="G493899" s="7"/>
    </row>
    <row r="493901" spans="5:7" x14ac:dyDescent="0.3">
      <c r="E493901" s="7"/>
      <c r="G493901" s="7"/>
    </row>
    <row r="493903" spans="5:7" x14ac:dyDescent="0.3">
      <c r="E493903" s="7"/>
      <c r="G493903" s="7"/>
    </row>
    <row r="493905" spans="5:7" x14ac:dyDescent="0.3">
      <c r="E493905" s="7"/>
      <c r="G493905" s="7"/>
    </row>
    <row r="493907" spans="5:7" x14ac:dyDescent="0.3">
      <c r="E493907" s="7"/>
      <c r="G493907" s="7"/>
    </row>
    <row r="493909" spans="5:7" x14ac:dyDescent="0.3">
      <c r="E493909" s="7"/>
      <c r="G493909" s="7"/>
    </row>
    <row r="493911" spans="5:7" x14ac:dyDescent="0.3">
      <c r="E493911" s="7"/>
      <c r="G493911" s="7"/>
    </row>
    <row r="493913" spans="5:7" x14ac:dyDescent="0.3">
      <c r="E493913" s="7"/>
      <c r="G493913" s="7"/>
    </row>
    <row r="493915" spans="5:7" x14ac:dyDescent="0.3">
      <c r="E493915" s="7"/>
      <c r="G493915" s="7"/>
    </row>
    <row r="493917" spans="5:7" x14ac:dyDescent="0.3">
      <c r="E493917" s="7"/>
      <c r="G493917" s="7"/>
    </row>
    <row r="493919" spans="5:7" x14ac:dyDescent="0.3">
      <c r="E493919" s="7"/>
      <c r="G493919" s="7"/>
    </row>
    <row r="493921" spans="5:7" x14ac:dyDescent="0.3">
      <c r="E493921" s="7"/>
      <c r="G493921" s="7"/>
    </row>
    <row r="493923" spans="5:7" x14ac:dyDescent="0.3">
      <c r="E493923" s="7"/>
      <c r="G493923" s="7"/>
    </row>
    <row r="493925" spans="5:7" x14ac:dyDescent="0.3">
      <c r="E493925" s="7"/>
      <c r="G493925" s="7"/>
    </row>
    <row r="493927" spans="5:7" x14ac:dyDescent="0.3">
      <c r="E493927" s="7"/>
      <c r="G493927" s="7"/>
    </row>
    <row r="493929" spans="5:7" x14ac:dyDescent="0.3">
      <c r="E493929" s="7"/>
      <c r="G493929" s="7"/>
    </row>
    <row r="493931" spans="5:7" x14ac:dyDescent="0.3">
      <c r="E493931" s="7"/>
      <c r="G493931" s="7"/>
    </row>
    <row r="493933" spans="5:7" x14ac:dyDescent="0.3">
      <c r="E493933" s="7"/>
      <c r="G493933" s="7"/>
    </row>
    <row r="493935" spans="5:7" x14ac:dyDescent="0.3">
      <c r="E493935" s="7"/>
      <c r="G493935" s="7"/>
    </row>
    <row r="493937" spans="5:7" x14ac:dyDescent="0.3">
      <c r="E493937" s="7"/>
      <c r="G493937" s="7"/>
    </row>
    <row r="493939" spans="5:7" x14ac:dyDescent="0.3">
      <c r="E493939" s="7"/>
      <c r="G493939" s="7"/>
    </row>
    <row r="493941" spans="5:7" x14ac:dyDescent="0.3">
      <c r="E493941" s="7"/>
      <c r="G493941" s="7"/>
    </row>
    <row r="493943" spans="5:7" x14ac:dyDescent="0.3">
      <c r="E493943" s="7"/>
      <c r="G493943" s="7"/>
    </row>
    <row r="493945" spans="5:7" x14ac:dyDescent="0.3">
      <c r="E493945" s="7"/>
      <c r="G493945" s="7"/>
    </row>
    <row r="493947" spans="5:7" x14ac:dyDescent="0.3">
      <c r="E493947" s="7"/>
      <c r="G493947" s="7"/>
    </row>
    <row r="493949" spans="5:7" x14ac:dyDescent="0.3">
      <c r="E493949" s="7"/>
      <c r="G493949" s="7"/>
    </row>
    <row r="493951" spans="5:7" x14ac:dyDescent="0.3">
      <c r="E493951" s="7"/>
      <c r="G493951" s="7"/>
    </row>
    <row r="493953" spans="5:7" x14ac:dyDescent="0.3">
      <c r="E493953" s="7"/>
      <c r="G493953" s="7"/>
    </row>
    <row r="493955" spans="5:7" x14ac:dyDescent="0.3">
      <c r="E493955" s="7"/>
      <c r="G493955" s="7"/>
    </row>
    <row r="493957" spans="5:7" x14ac:dyDescent="0.3">
      <c r="E493957" s="7"/>
      <c r="G493957" s="7"/>
    </row>
    <row r="493959" spans="5:7" x14ac:dyDescent="0.3">
      <c r="E493959" s="7"/>
      <c r="G493959" s="7"/>
    </row>
    <row r="493961" spans="5:7" x14ac:dyDescent="0.3">
      <c r="E493961" s="7"/>
      <c r="G493961" s="7"/>
    </row>
    <row r="493963" spans="5:7" x14ac:dyDescent="0.3">
      <c r="E493963" s="7"/>
      <c r="G493963" s="7"/>
    </row>
    <row r="493965" spans="5:7" x14ac:dyDescent="0.3">
      <c r="E493965" s="7"/>
      <c r="G493965" s="7"/>
    </row>
    <row r="493967" spans="5:7" x14ac:dyDescent="0.3">
      <c r="E493967" s="7"/>
      <c r="G493967" s="7"/>
    </row>
    <row r="493969" spans="5:7" x14ac:dyDescent="0.3">
      <c r="E493969" s="7"/>
      <c r="G493969" s="7"/>
    </row>
    <row r="493971" spans="5:7" x14ac:dyDescent="0.3">
      <c r="E493971" s="7"/>
      <c r="G493971" s="7"/>
    </row>
    <row r="493973" spans="5:7" x14ac:dyDescent="0.3">
      <c r="E493973" s="7"/>
      <c r="G493973" s="7"/>
    </row>
    <row r="493975" spans="5:7" x14ac:dyDescent="0.3">
      <c r="E493975" s="7"/>
      <c r="G493975" s="7"/>
    </row>
    <row r="493977" spans="5:7" x14ac:dyDescent="0.3">
      <c r="E493977" s="7"/>
      <c r="G493977" s="7"/>
    </row>
    <row r="493979" spans="5:7" x14ac:dyDescent="0.3">
      <c r="E493979" s="7"/>
      <c r="G493979" s="7"/>
    </row>
    <row r="493981" spans="5:7" x14ac:dyDescent="0.3">
      <c r="E493981" s="7"/>
      <c r="G493981" s="7"/>
    </row>
    <row r="493983" spans="5:7" x14ac:dyDescent="0.3">
      <c r="E493983" s="7"/>
      <c r="G493983" s="7"/>
    </row>
    <row r="493985" spans="5:7" x14ac:dyDescent="0.3">
      <c r="E493985" s="7"/>
      <c r="G493985" s="7"/>
    </row>
    <row r="493987" spans="5:7" x14ac:dyDescent="0.3">
      <c r="E493987" s="7"/>
      <c r="G493987" s="7"/>
    </row>
    <row r="493989" spans="5:7" x14ac:dyDescent="0.3">
      <c r="E493989" s="7"/>
      <c r="G493989" s="7"/>
    </row>
    <row r="493991" spans="5:7" x14ac:dyDescent="0.3">
      <c r="E493991" s="7"/>
      <c r="G493991" s="7"/>
    </row>
    <row r="493993" spans="5:7" x14ac:dyDescent="0.3">
      <c r="E493993" s="7"/>
      <c r="G493993" s="7"/>
    </row>
    <row r="493995" spans="5:7" x14ac:dyDescent="0.3">
      <c r="E493995" s="7"/>
      <c r="G493995" s="7"/>
    </row>
    <row r="493997" spans="5:7" x14ac:dyDescent="0.3">
      <c r="E493997" s="7"/>
      <c r="G493997" s="7"/>
    </row>
    <row r="493999" spans="5:7" x14ac:dyDescent="0.3">
      <c r="E493999" s="7"/>
      <c r="G493999" s="7"/>
    </row>
    <row r="494001" spans="5:7" x14ac:dyDescent="0.3">
      <c r="E494001" s="7"/>
      <c r="G494001" s="7"/>
    </row>
    <row r="494003" spans="5:7" x14ac:dyDescent="0.3">
      <c r="E494003" s="7"/>
      <c r="G494003" s="7"/>
    </row>
    <row r="494005" spans="5:7" x14ac:dyDescent="0.3">
      <c r="E494005" s="7"/>
      <c r="G494005" s="7"/>
    </row>
    <row r="494007" spans="5:7" x14ac:dyDescent="0.3">
      <c r="E494007" s="7"/>
      <c r="G494007" s="7"/>
    </row>
    <row r="494009" spans="5:7" x14ac:dyDescent="0.3">
      <c r="E494009" s="7"/>
      <c r="G494009" s="7"/>
    </row>
    <row r="494011" spans="5:7" x14ac:dyDescent="0.3">
      <c r="E494011" s="7"/>
      <c r="G494011" s="7"/>
    </row>
    <row r="494013" spans="5:7" x14ac:dyDescent="0.3">
      <c r="E494013" s="7"/>
      <c r="G494013" s="7"/>
    </row>
    <row r="494015" spans="5:7" x14ac:dyDescent="0.3">
      <c r="E494015" s="7"/>
      <c r="G494015" s="7"/>
    </row>
    <row r="494017" spans="5:7" x14ac:dyDescent="0.3">
      <c r="E494017" s="7"/>
      <c r="G494017" s="7"/>
    </row>
    <row r="494019" spans="5:7" x14ac:dyDescent="0.3">
      <c r="E494019" s="7"/>
      <c r="G494019" s="7"/>
    </row>
    <row r="494021" spans="5:7" x14ac:dyDescent="0.3">
      <c r="E494021" s="7"/>
      <c r="G494021" s="7"/>
    </row>
    <row r="494023" spans="5:7" x14ac:dyDescent="0.3">
      <c r="E494023" s="7"/>
      <c r="G494023" s="7"/>
    </row>
    <row r="494025" spans="5:7" x14ac:dyDescent="0.3">
      <c r="E494025" s="7"/>
      <c r="G494025" s="7"/>
    </row>
    <row r="494027" spans="5:7" x14ac:dyDescent="0.3">
      <c r="E494027" s="7"/>
      <c r="G494027" s="7"/>
    </row>
    <row r="494029" spans="5:7" x14ac:dyDescent="0.3">
      <c r="E494029" s="7"/>
      <c r="G494029" s="7"/>
    </row>
    <row r="494031" spans="5:7" x14ac:dyDescent="0.3">
      <c r="E494031" s="7"/>
      <c r="G494031" s="7"/>
    </row>
    <row r="494033" spans="5:7" x14ac:dyDescent="0.3">
      <c r="E494033" s="7"/>
      <c r="G494033" s="7"/>
    </row>
    <row r="494035" spans="5:7" x14ac:dyDescent="0.3">
      <c r="E494035" s="7"/>
      <c r="G494035" s="7"/>
    </row>
    <row r="494037" spans="5:7" x14ac:dyDescent="0.3">
      <c r="E494037" s="7"/>
      <c r="G494037" s="7"/>
    </row>
    <row r="494039" spans="5:7" x14ac:dyDescent="0.3">
      <c r="E494039" s="7"/>
      <c r="G494039" s="7"/>
    </row>
    <row r="494041" spans="5:7" x14ac:dyDescent="0.3">
      <c r="E494041" s="7"/>
      <c r="G494041" s="7"/>
    </row>
    <row r="494043" spans="5:7" x14ac:dyDescent="0.3">
      <c r="E494043" s="7"/>
      <c r="G494043" s="7"/>
    </row>
    <row r="494045" spans="5:7" x14ac:dyDescent="0.3">
      <c r="E494045" s="7"/>
      <c r="G494045" s="7"/>
    </row>
    <row r="494047" spans="5:7" x14ac:dyDescent="0.3">
      <c r="E494047" s="7"/>
      <c r="G494047" s="7"/>
    </row>
    <row r="494049" spans="5:7" x14ac:dyDescent="0.3">
      <c r="E494049" s="7"/>
      <c r="G494049" s="7"/>
    </row>
    <row r="494051" spans="5:7" x14ac:dyDescent="0.3">
      <c r="E494051" s="7"/>
      <c r="G494051" s="7"/>
    </row>
    <row r="494053" spans="5:7" x14ac:dyDescent="0.3">
      <c r="E494053" s="7"/>
      <c r="G494053" s="7"/>
    </row>
    <row r="494055" spans="5:7" x14ac:dyDescent="0.3">
      <c r="E494055" s="7"/>
      <c r="G494055" s="7"/>
    </row>
    <row r="494057" spans="5:7" x14ac:dyDescent="0.3">
      <c r="E494057" s="7"/>
      <c r="G494057" s="7"/>
    </row>
    <row r="494059" spans="5:7" x14ac:dyDescent="0.3">
      <c r="E494059" s="7"/>
      <c r="G494059" s="7"/>
    </row>
    <row r="494061" spans="5:7" x14ac:dyDescent="0.3">
      <c r="E494061" s="7"/>
      <c r="G494061" s="7"/>
    </row>
    <row r="494063" spans="5:7" x14ac:dyDescent="0.3">
      <c r="E494063" s="7"/>
      <c r="G494063" s="7"/>
    </row>
    <row r="494065" spans="5:7" x14ac:dyDescent="0.3">
      <c r="E494065" s="7"/>
      <c r="G494065" s="7"/>
    </row>
    <row r="494067" spans="5:7" x14ac:dyDescent="0.3">
      <c r="E494067" s="7"/>
      <c r="G494067" s="7"/>
    </row>
    <row r="494069" spans="5:7" x14ac:dyDescent="0.3">
      <c r="E494069" s="7"/>
      <c r="G494069" s="7"/>
    </row>
    <row r="494071" spans="5:7" x14ac:dyDescent="0.3">
      <c r="E494071" s="7"/>
      <c r="G494071" s="7"/>
    </row>
    <row r="494073" spans="5:7" x14ac:dyDescent="0.3">
      <c r="E494073" s="7"/>
      <c r="G494073" s="7"/>
    </row>
    <row r="494075" spans="5:7" x14ac:dyDescent="0.3">
      <c r="E494075" s="7"/>
      <c r="G494075" s="7"/>
    </row>
    <row r="494077" spans="5:7" x14ac:dyDescent="0.3">
      <c r="E494077" s="7"/>
      <c r="G494077" s="7"/>
    </row>
    <row r="494079" spans="5:7" x14ac:dyDescent="0.3">
      <c r="E494079" s="7"/>
      <c r="G494079" s="7"/>
    </row>
    <row r="494081" spans="5:7" x14ac:dyDescent="0.3">
      <c r="E494081" s="7"/>
      <c r="G494081" s="7"/>
    </row>
    <row r="494083" spans="5:7" x14ac:dyDescent="0.3">
      <c r="E494083" s="7"/>
      <c r="G494083" s="7"/>
    </row>
    <row r="494085" spans="5:7" x14ac:dyDescent="0.3">
      <c r="E494085" s="7"/>
      <c r="G494085" s="7"/>
    </row>
    <row r="494087" spans="5:7" x14ac:dyDescent="0.3">
      <c r="E494087" s="7"/>
      <c r="G494087" s="7"/>
    </row>
    <row r="494089" spans="5:7" x14ac:dyDescent="0.3">
      <c r="E494089" s="7"/>
      <c r="G494089" s="7"/>
    </row>
    <row r="494091" spans="5:7" x14ac:dyDescent="0.3">
      <c r="E494091" s="7"/>
      <c r="G494091" s="7"/>
    </row>
    <row r="494093" spans="5:7" x14ac:dyDescent="0.3">
      <c r="E494093" s="7"/>
      <c r="G494093" s="7"/>
    </row>
    <row r="494095" spans="5:7" x14ac:dyDescent="0.3">
      <c r="E494095" s="7"/>
      <c r="G494095" s="7"/>
    </row>
    <row r="494097" spans="5:7" x14ac:dyDescent="0.3">
      <c r="E494097" s="7"/>
      <c r="G494097" s="7"/>
    </row>
    <row r="494099" spans="5:7" x14ac:dyDescent="0.3">
      <c r="E494099" s="7"/>
      <c r="G494099" s="7"/>
    </row>
    <row r="494101" spans="5:7" x14ac:dyDescent="0.3">
      <c r="E494101" s="7"/>
      <c r="G494101" s="7"/>
    </row>
    <row r="494103" spans="5:7" x14ac:dyDescent="0.3">
      <c r="E494103" s="7"/>
      <c r="G494103" s="7"/>
    </row>
    <row r="494105" spans="5:7" x14ac:dyDescent="0.3">
      <c r="E494105" s="7"/>
      <c r="G494105" s="7"/>
    </row>
    <row r="494107" spans="5:7" x14ac:dyDescent="0.3">
      <c r="E494107" s="7"/>
      <c r="G494107" s="7"/>
    </row>
    <row r="494109" spans="5:7" x14ac:dyDescent="0.3">
      <c r="E494109" s="7"/>
      <c r="G494109" s="7"/>
    </row>
    <row r="494111" spans="5:7" x14ac:dyDescent="0.3">
      <c r="E494111" s="7"/>
      <c r="G494111" s="7"/>
    </row>
    <row r="494113" spans="5:7" x14ac:dyDescent="0.3">
      <c r="E494113" s="7"/>
      <c r="G494113" s="7"/>
    </row>
    <row r="494115" spans="5:7" x14ac:dyDescent="0.3">
      <c r="E494115" s="7"/>
      <c r="G494115" s="7"/>
    </row>
    <row r="494117" spans="5:7" x14ac:dyDescent="0.3">
      <c r="E494117" s="7"/>
      <c r="G494117" s="7"/>
    </row>
    <row r="494119" spans="5:7" x14ac:dyDescent="0.3">
      <c r="E494119" s="7"/>
      <c r="G494119" s="7"/>
    </row>
    <row r="494121" spans="5:7" x14ac:dyDescent="0.3">
      <c r="E494121" s="7"/>
      <c r="G494121" s="7"/>
    </row>
    <row r="494123" spans="5:7" x14ac:dyDescent="0.3">
      <c r="E494123" s="7"/>
      <c r="G494123" s="7"/>
    </row>
    <row r="494125" spans="5:7" x14ac:dyDescent="0.3">
      <c r="E494125" s="7"/>
      <c r="G494125" s="7"/>
    </row>
    <row r="494127" spans="5:7" x14ac:dyDescent="0.3">
      <c r="E494127" s="7"/>
      <c r="G494127" s="7"/>
    </row>
    <row r="494129" spans="5:7" x14ac:dyDescent="0.3">
      <c r="E494129" s="7"/>
      <c r="G494129" s="7"/>
    </row>
    <row r="494131" spans="5:7" x14ac:dyDescent="0.3">
      <c r="E494131" s="7"/>
      <c r="G494131" s="7"/>
    </row>
    <row r="494133" spans="5:7" x14ac:dyDescent="0.3">
      <c r="E494133" s="7"/>
      <c r="G494133" s="7"/>
    </row>
    <row r="494135" spans="5:7" x14ac:dyDescent="0.3">
      <c r="E494135" s="7"/>
      <c r="G494135" s="7"/>
    </row>
    <row r="494137" spans="5:7" x14ac:dyDescent="0.3">
      <c r="E494137" s="7"/>
      <c r="G494137" s="7"/>
    </row>
    <row r="494139" spans="5:7" x14ac:dyDescent="0.3">
      <c r="E494139" s="7"/>
      <c r="G494139" s="7"/>
    </row>
    <row r="494141" spans="5:7" x14ac:dyDescent="0.3">
      <c r="E494141" s="7"/>
      <c r="G494141" s="7"/>
    </row>
    <row r="494143" spans="5:7" x14ac:dyDescent="0.3">
      <c r="E494143" s="7"/>
      <c r="G494143" s="7"/>
    </row>
    <row r="494145" spans="5:7" x14ac:dyDescent="0.3">
      <c r="E494145" s="7"/>
      <c r="G494145" s="7"/>
    </row>
    <row r="494147" spans="5:7" x14ac:dyDescent="0.3">
      <c r="E494147" s="7"/>
      <c r="G494147" s="7"/>
    </row>
    <row r="494149" spans="5:7" x14ac:dyDescent="0.3">
      <c r="E494149" s="7"/>
      <c r="G494149" s="7"/>
    </row>
    <row r="494151" spans="5:7" x14ac:dyDescent="0.3">
      <c r="E494151" s="7"/>
      <c r="G494151" s="7"/>
    </row>
    <row r="494153" spans="5:7" x14ac:dyDescent="0.3">
      <c r="E494153" s="7"/>
      <c r="G494153" s="7"/>
    </row>
    <row r="494155" spans="5:7" x14ac:dyDescent="0.3">
      <c r="E494155" s="7"/>
      <c r="G494155" s="7"/>
    </row>
    <row r="494157" spans="5:7" x14ac:dyDescent="0.3">
      <c r="E494157" s="7"/>
      <c r="G494157" s="7"/>
    </row>
    <row r="494159" spans="5:7" x14ac:dyDescent="0.3">
      <c r="E494159" s="7"/>
      <c r="G494159" s="7"/>
    </row>
    <row r="494161" spans="5:7" x14ac:dyDescent="0.3">
      <c r="E494161" s="7"/>
      <c r="G494161" s="7"/>
    </row>
    <row r="494163" spans="5:7" x14ac:dyDescent="0.3">
      <c r="E494163" s="7"/>
      <c r="G494163" s="7"/>
    </row>
    <row r="494165" spans="5:7" x14ac:dyDescent="0.3">
      <c r="E494165" s="7"/>
      <c r="G494165" s="7"/>
    </row>
    <row r="494167" spans="5:7" x14ac:dyDescent="0.3">
      <c r="E494167" s="7"/>
      <c r="G494167" s="7"/>
    </row>
    <row r="494169" spans="5:7" x14ac:dyDescent="0.3">
      <c r="E494169" s="7"/>
      <c r="G494169" s="7"/>
    </row>
    <row r="494171" spans="5:7" x14ac:dyDescent="0.3">
      <c r="E494171" s="7"/>
      <c r="G494171" s="7"/>
    </row>
    <row r="494173" spans="5:7" x14ac:dyDescent="0.3">
      <c r="E494173" s="7"/>
      <c r="G494173" s="7"/>
    </row>
    <row r="494175" spans="5:7" x14ac:dyDescent="0.3">
      <c r="E494175" s="7"/>
      <c r="G494175" s="7"/>
    </row>
    <row r="494177" spans="5:7" x14ac:dyDescent="0.3">
      <c r="E494177" s="7"/>
      <c r="G494177" s="7"/>
    </row>
    <row r="494179" spans="5:7" x14ac:dyDescent="0.3">
      <c r="E494179" s="7"/>
      <c r="G494179" s="7"/>
    </row>
    <row r="494181" spans="5:7" x14ac:dyDescent="0.3">
      <c r="E494181" s="7"/>
      <c r="G494181" s="7"/>
    </row>
    <row r="494183" spans="5:7" x14ac:dyDescent="0.3">
      <c r="E494183" s="7"/>
      <c r="G494183" s="7"/>
    </row>
    <row r="494185" spans="5:7" x14ac:dyDescent="0.3">
      <c r="E494185" s="7"/>
      <c r="G494185" s="7"/>
    </row>
    <row r="494187" spans="5:7" x14ac:dyDescent="0.3">
      <c r="E494187" s="7"/>
      <c r="G494187" s="7"/>
    </row>
    <row r="494189" spans="5:7" x14ac:dyDescent="0.3">
      <c r="E494189" s="7"/>
      <c r="G494189" s="7"/>
    </row>
    <row r="494191" spans="5:7" x14ac:dyDescent="0.3">
      <c r="E494191" s="7"/>
      <c r="G494191" s="7"/>
    </row>
    <row r="494193" spans="5:7" x14ac:dyDescent="0.3">
      <c r="E494193" s="7"/>
      <c r="G494193" s="7"/>
    </row>
    <row r="494195" spans="5:7" x14ac:dyDescent="0.3">
      <c r="E494195" s="7"/>
      <c r="G494195" s="7"/>
    </row>
    <row r="494197" spans="5:7" x14ac:dyDescent="0.3">
      <c r="E494197" s="7"/>
      <c r="G494197" s="7"/>
    </row>
    <row r="494199" spans="5:7" x14ac:dyDescent="0.3">
      <c r="E494199" s="7"/>
      <c r="G494199" s="7"/>
    </row>
    <row r="494201" spans="5:7" x14ac:dyDescent="0.3">
      <c r="E494201" s="7"/>
      <c r="G494201" s="7"/>
    </row>
    <row r="494203" spans="5:7" x14ac:dyDescent="0.3">
      <c r="E494203" s="7"/>
      <c r="G494203" s="7"/>
    </row>
    <row r="494205" spans="5:7" x14ac:dyDescent="0.3">
      <c r="E494205" s="7"/>
      <c r="G494205" s="7"/>
    </row>
    <row r="494207" spans="5:7" x14ac:dyDescent="0.3">
      <c r="E494207" s="7"/>
      <c r="G494207" s="7"/>
    </row>
    <row r="494209" spans="5:7" x14ac:dyDescent="0.3">
      <c r="E494209" s="7"/>
      <c r="G494209" s="7"/>
    </row>
    <row r="494211" spans="5:7" x14ac:dyDescent="0.3">
      <c r="E494211" s="7"/>
      <c r="G494211" s="7"/>
    </row>
    <row r="494213" spans="5:7" x14ac:dyDescent="0.3">
      <c r="E494213" s="7"/>
      <c r="G494213" s="7"/>
    </row>
    <row r="494215" spans="5:7" x14ac:dyDescent="0.3">
      <c r="E494215" s="7"/>
      <c r="G494215" s="7"/>
    </row>
    <row r="494217" spans="5:7" x14ac:dyDescent="0.3">
      <c r="E494217" s="7"/>
      <c r="G494217" s="7"/>
    </row>
    <row r="494219" spans="5:7" x14ac:dyDescent="0.3">
      <c r="E494219" s="7"/>
      <c r="G494219" s="7"/>
    </row>
    <row r="494221" spans="5:7" x14ac:dyDescent="0.3">
      <c r="E494221" s="7"/>
      <c r="G494221" s="7"/>
    </row>
    <row r="494223" spans="5:7" x14ac:dyDescent="0.3">
      <c r="E494223" s="7"/>
      <c r="G494223" s="7"/>
    </row>
    <row r="494225" spans="5:7" x14ac:dyDescent="0.3">
      <c r="E494225" s="7"/>
      <c r="G494225" s="7"/>
    </row>
    <row r="494227" spans="5:7" x14ac:dyDescent="0.3">
      <c r="E494227" s="7"/>
      <c r="G494227" s="7"/>
    </row>
    <row r="494229" spans="5:7" x14ac:dyDescent="0.3">
      <c r="E494229" s="7"/>
      <c r="G494229" s="7"/>
    </row>
    <row r="494231" spans="5:7" x14ac:dyDescent="0.3">
      <c r="E494231" s="7"/>
      <c r="G494231" s="7"/>
    </row>
    <row r="494233" spans="5:7" x14ac:dyDescent="0.3">
      <c r="E494233" s="7"/>
      <c r="G494233" s="7"/>
    </row>
    <row r="494235" spans="5:7" x14ac:dyDescent="0.3">
      <c r="E494235" s="7"/>
      <c r="G494235" s="7"/>
    </row>
    <row r="494237" spans="5:7" x14ac:dyDescent="0.3">
      <c r="E494237" s="7"/>
      <c r="G494237" s="7"/>
    </row>
    <row r="494239" spans="5:7" x14ac:dyDescent="0.3">
      <c r="E494239" s="7"/>
      <c r="G494239" s="7"/>
    </row>
    <row r="494241" spans="5:7" x14ac:dyDescent="0.3">
      <c r="E494241" s="7"/>
      <c r="G494241" s="7"/>
    </row>
    <row r="494243" spans="5:7" x14ac:dyDescent="0.3">
      <c r="E494243" s="7"/>
      <c r="G494243" s="7"/>
    </row>
    <row r="494245" spans="5:7" x14ac:dyDescent="0.3">
      <c r="E494245" s="7"/>
      <c r="G494245" s="7"/>
    </row>
    <row r="494247" spans="5:7" x14ac:dyDescent="0.3">
      <c r="E494247" s="7"/>
      <c r="G494247" s="7"/>
    </row>
    <row r="494249" spans="5:7" x14ac:dyDescent="0.3">
      <c r="E494249" s="7"/>
      <c r="G494249" s="7"/>
    </row>
    <row r="494251" spans="5:7" x14ac:dyDescent="0.3">
      <c r="E494251" s="7"/>
      <c r="G494251" s="7"/>
    </row>
    <row r="494253" spans="5:7" x14ac:dyDescent="0.3">
      <c r="E494253" s="7"/>
      <c r="G494253" s="7"/>
    </row>
    <row r="494255" spans="5:7" x14ac:dyDescent="0.3">
      <c r="E494255" s="7"/>
      <c r="G494255" s="7"/>
    </row>
    <row r="494257" spans="5:7" x14ac:dyDescent="0.3">
      <c r="E494257" s="7"/>
      <c r="G494257" s="7"/>
    </row>
    <row r="494259" spans="5:7" x14ac:dyDescent="0.3">
      <c r="E494259" s="7"/>
      <c r="G494259" s="7"/>
    </row>
    <row r="494261" spans="5:7" x14ac:dyDescent="0.3">
      <c r="E494261" s="7"/>
      <c r="G494261" s="7"/>
    </row>
    <row r="494263" spans="5:7" x14ac:dyDescent="0.3">
      <c r="E494263" s="7"/>
      <c r="G494263" s="7"/>
    </row>
    <row r="494265" spans="5:7" x14ac:dyDescent="0.3">
      <c r="E494265" s="7"/>
      <c r="G494265" s="7"/>
    </row>
    <row r="494267" spans="5:7" x14ac:dyDescent="0.3">
      <c r="E494267" s="7"/>
      <c r="G494267" s="7"/>
    </row>
    <row r="494269" spans="5:7" x14ac:dyDescent="0.3">
      <c r="E494269" s="7"/>
      <c r="G494269" s="7"/>
    </row>
    <row r="494271" spans="5:7" x14ac:dyDescent="0.3">
      <c r="E494271" s="7"/>
      <c r="G494271" s="7"/>
    </row>
    <row r="494273" spans="5:7" x14ac:dyDescent="0.3">
      <c r="E494273" s="7"/>
      <c r="G494273" s="7"/>
    </row>
    <row r="494275" spans="5:7" x14ac:dyDescent="0.3">
      <c r="E494275" s="7"/>
      <c r="G494275" s="7"/>
    </row>
    <row r="494277" spans="5:7" x14ac:dyDescent="0.3">
      <c r="E494277" s="7"/>
      <c r="G494277" s="7"/>
    </row>
    <row r="494279" spans="5:7" x14ac:dyDescent="0.3">
      <c r="E494279" s="7"/>
      <c r="G494279" s="7"/>
    </row>
    <row r="494281" spans="5:7" x14ac:dyDescent="0.3">
      <c r="E494281" s="7"/>
      <c r="G494281" s="7"/>
    </row>
    <row r="494283" spans="5:7" x14ac:dyDescent="0.3">
      <c r="E494283" s="7"/>
      <c r="G494283" s="7"/>
    </row>
    <row r="494285" spans="5:7" x14ac:dyDescent="0.3">
      <c r="E494285" s="7"/>
      <c r="G494285" s="7"/>
    </row>
    <row r="494287" spans="5:7" x14ac:dyDescent="0.3">
      <c r="E494287" s="7"/>
      <c r="G494287" s="7"/>
    </row>
    <row r="494289" spans="5:7" x14ac:dyDescent="0.3">
      <c r="E494289" s="7"/>
      <c r="G494289" s="7"/>
    </row>
    <row r="494291" spans="5:7" x14ac:dyDescent="0.3">
      <c r="E494291" s="7"/>
      <c r="G494291" s="7"/>
    </row>
    <row r="494293" spans="5:7" x14ac:dyDescent="0.3">
      <c r="E494293" s="7"/>
      <c r="G494293" s="7"/>
    </row>
    <row r="494295" spans="5:7" x14ac:dyDescent="0.3">
      <c r="E494295" s="7"/>
      <c r="G494295" s="7"/>
    </row>
    <row r="494297" spans="5:7" x14ac:dyDescent="0.3">
      <c r="E494297" s="7"/>
      <c r="G494297" s="7"/>
    </row>
    <row r="494299" spans="5:7" x14ac:dyDescent="0.3">
      <c r="E494299" s="7"/>
      <c r="G494299" s="7"/>
    </row>
    <row r="494301" spans="5:7" x14ac:dyDescent="0.3">
      <c r="E494301" s="7"/>
      <c r="G494301" s="7"/>
    </row>
    <row r="494303" spans="5:7" x14ac:dyDescent="0.3">
      <c r="E494303" s="7"/>
      <c r="G494303" s="7"/>
    </row>
    <row r="494305" spans="5:7" x14ac:dyDescent="0.3">
      <c r="E494305" s="7"/>
      <c r="G494305" s="7"/>
    </row>
    <row r="494307" spans="5:7" x14ac:dyDescent="0.3">
      <c r="E494307" s="7"/>
      <c r="G494307" s="7"/>
    </row>
    <row r="494309" spans="5:7" x14ac:dyDescent="0.3">
      <c r="E494309" s="7"/>
      <c r="G494309" s="7"/>
    </row>
    <row r="494311" spans="5:7" x14ac:dyDescent="0.3">
      <c r="E494311" s="7"/>
      <c r="G494311" s="7"/>
    </row>
    <row r="494313" spans="5:7" x14ac:dyDescent="0.3">
      <c r="E494313" s="7"/>
      <c r="G494313" s="7"/>
    </row>
    <row r="494315" spans="5:7" x14ac:dyDescent="0.3">
      <c r="E494315" s="7"/>
      <c r="G494315" s="7"/>
    </row>
    <row r="494317" spans="5:7" x14ac:dyDescent="0.3">
      <c r="E494317" s="7"/>
      <c r="G494317" s="7"/>
    </row>
    <row r="494319" spans="5:7" x14ac:dyDescent="0.3">
      <c r="E494319" s="7"/>
      <c r="G494319" s="7"/>
    </row>
    <row r="494321" spans="5:7" x14ac:dyDescent="0.3">
      <c r="E494321" s="7"/>
      <c r="G494321" s="7"/>
    </row>
    <row r="494323" spans="5:7" x14ac:dyDescent="0.3">
      <c r="E494323" s="7"/>
      <c r="G494323" s="7"/>
    </row>
    <row r="494325" spans="5:7" x14ac:dyDescent="0.3">
      <c r="E494325" s="7"/>
      <c r="G494325" s="7"/>
    </row>
    <row r="494327" spans="5:7" x14ac:dyDescent="0.3">
      <c r="E494327" s="7"/>
      <c r="G494327" s="7"/>
    </row>
    <row r="494329" spans="5:7" x14ac:dyDescent="0.3">
      <c r="E494329" s="7"/>
      <c r="G494329" s="7"/>
    </row>
    <row r="494331" spans="5:7" x14ac:dyDescent="0.3">
      <c r="E494331" s="7"/>
      <c r="G494331" s="7"/>
    </row>
    <row r="494333" spans="5:7" x14ac:dyDescent="0.3">
      <c r="E494333" s="7"/>
      <c r="G494333" s="7"/>
    </row>
    <row r="494335" spans="5:7" x14ac:dyDescent="0.3">
      <c r="E494335" s="7"/>
      <c r="G494335" s="7"/>
    </row>
    <row r="494337" spans="5:7" x14ac:dyDescent="0.3">
      <c r="E494337" s="7"/>
      <c r="G494337" s="7"/>
    </row>
    <row r="494339" spans="5:7" x14ac:dyDescent="0.3">
      <c r="E494339" s="7"/>
      <c r="G494339" s="7"/>
    </row>
    <row r="494341" spans="5:7" x14ac:dyDescent="0.3">
      <c r="E494341" s="7"/>
      <c r="G494341" s="7"/>
    </row>
    <row r="494343" spans="5:7" x14ac:dyDescent="0.3">
      <c r="E494343" s="7"/>
      <c r="G494343" s="7"/>
    </row>
    <row r="494345" spans="5:7" x14ac:dyDescent="0.3">
      <c r="E494345" s="7"/>
      <c r="G494345" s="7"/>
    </row>
    <row r="494347" spans="5:7" x14ac:dyDescent="0.3">
      <c r="E494347" s="7"/>
      <c r="G494347" s="7"/>
    </row>
    <row r="494349" spans="5:7" x14ac:dyDescent="0.3">
      <c r="E494349" s="7"/>
      <c r="G494349" s="7"/>
    </row>
    <row r="494351" spans="5:7" x14ac:dyDescent="0.3">
      <c r="E494351" s="7"/>
      <c r="G494351" s="7"/>
    </row>
    <row r="494353" spans="5:7" x14ac:dyDescent="0.3">
      <c r="E494353" s="7"/>
      <c r="G494353" s="7"/>
    </row>
    <row r="494355" spans="5:7" x14ac:dyDescent="0.3">
      <c r="E494355" s="7"/>
      <c r="G494355" s="7"/>
    </row>
    <row r="494357" spans="5:7" x14ac:dyDescent="0.3">
      <c r="E494357" s="7"/>
      <c r="G494357" s="7"/>
    </row>
    <row r="494359" spans="5:7" x14ac:dyDescent="0.3">
      <c r="E494359" s="7"/>
      <c r="G494359" s="7"/>
    </row>
    <row r="494361" spans="5:7" x14ac:dyDescent="0.3">
      <c r="E494361" s="7"/>
      <c r="G494361" s="7"/>
    </row>
    <row r="494363" spans="5:7" x14ac:dyDescent="0.3">
      <c r="E494363" s="7"/>
      <c r="G494363" s="7"/>
    </row>
    <row r="494365" spans="5:7" x14ac:dyDescent="0.3">
      <c r="E494365" s="7"/>
      <c r="G494365" s="7"/>
    </row>
    <row r="494367" spans="5:7" x14ac:dyDescent="0.3">
      <c r="E494367" s="7"/>
      <c r="G494367" s="7"/>
    </row>
    <row r="494369" spans="5:7" x14ac:dyDescent="0.3">
      <c r="E494369" s="7"/>
      <c r="G494369" s="7"/>
    </row>
    <row r="494371" spans="5:7" x14ac:dyDescent="0.3">
      <c r="E494371" s="7"/>
      <c r="G494371" s="7"/>
    </row>
    <row r="494373" spans="5:7" x14ac:dyDescent="0.3">
      <c r="E494373" s="7"/>
      <c r="G494373" s="7"/>
    </row>
    <row r="494375" spans="5:7" x14ac:dyDescent="0.3">
      <c r="E494375" s="7"/>
      <c r="G494375" s="7"/>
    </row>
    <row r="494377" spans="5:7" x14ac:dyDescent="0.3">
      <c r="E494377" s="7"/>
      <c r="G494377" s="7"/>
    </row>
    <row r="494379" spans="5:7" x14ac:dyDescent="0.3">
      <c r="E494379" s="7"/>
      <c r="G494379" s="7"/>
    </row>
    <row r="494381" spans="5:7" x14ac:dyDescent="0.3">
      <c r="E494381" s="7"/>
      <c r="G494381" s="7"/>
    </row>
    <row r="494383" spans="5:7" x14ac:dyDescent="0.3">
      <c r="E494383" s="7"/>
      <c r="G494383" s="7"/>
    </row>
    <row r="494385" spans="5:7" x14ac:dyDescent="0.3">
      <c r="E494385" s="7"/>
      <c r="G494385" s="7"/>
    </row>
    <row r="494387" spans="5:7" x14ac:dyDescent="0.3">
      <c r="E494387" s="7"/>
      <c r="G494387" s="7"/>
    </row>
    <row r="494389" spans="5:7" x14ac:dyDescent="0.3">
      <c r="E494389" s="7"/>
      <c r="G494389" s="7"/>
    </row>
    <row r="494391" spans="5:7" x14ac:dyDescent="0.3">
      <c r="E494391" s="7"/>
      <c r="G494391" s="7"/>
    </row>
    <row r="494393" spans="5:7" x14ac:dyDescent="0.3">
      <c r="E494393" s="7"/>
      <c r="G494393" s="7"/>
    </row>
    <row r="494395" spans="5:7" x14ac:dyDescent="0.3">
      <c r="E494395" s="7"/>
      <c r="G494395" s="7"/>
    </row>
    <row r="494397" spans="5:7" x14ac:dyDescent="0.3">
      <c r="E494397" s="7"/>
      <c r="G494397" s="7"/>
    </row>
    <row r="494399" spans="5:7" x14ac:dyDescent="0.3">
      <c r="E494399" s="7"/>
      <c r="G494399" s="7"/>
    </row>
    <row r="494401" spans="5:7" x14ac:dyDescent="0.3">
      <c r="E494401" s="7"/>
      <c r="G494401" s="7"/>
    </row>
    <row r="494403" spans="5:7" x14ac:dyDescent="0.3">
      <c r="E494403" s="7"/>
      <c r="G494403" s="7"/>
    </row>
    <row r="494405" spans="5:7" x14ac:dyDescent="0.3">
      <c r="E494405" s="7"/>
      <c r="G494405" s="7"/>
    </row>
    <row r="494407" spans="5:7" x14ac:dyDescent="0.3">
      <c r="E494407" s="7"/>
      <c r="G494407" s="7"/>
    </row>
    <row r="494409" spans="5:7" x14ac:dyDescent="0.3">
      <c r="E494409" s="7"/>
      <c r="G494409" s="7"/>
    </row>
    <row r="494411" spans="5:7" x14ac:dyDescent="0.3">
      <c r="E494411" s="7"/>
      <c r="G494411" s="7"/>
    </row>
    <row r="494413" spans="5:7" x14ac:dyDescent="0.3">
      <c r="E494413" s="7"/>
      <c r="G494413" s="7"/>
    </row>
    <row r="494415" spans="5:7" x14ac:dyDescent="0.3">
      <c r="E494415" s="7"/>
      <c r="G494415" s="7"/>
    </row>
    <row r="494417" spans="5:7" x14ac:dyDescent="0.3">
      <c r="E494417" s="7"/>
      <c r="G494417" s="7"/>
    </row>
    <row r="494419" spans="5:7" x14ac:dyDescent="0.3">
      <c r="E494419" s="7"/>
      <c r="G494419" s="7"/>
    </row>
    <row r="494421" spans="5:7" x14ac:dyDescent="0.3">
      <c r="E494421" s="7"/>
      <c r="G494421" s="7"/>
    </row>
    <row r="494423" spans="5:7" x14ac:dyDescent="0.3">
      <c r="E494423" s="7"/>
      <c r="G494423" s="7"/>
    </row>
    <row r="494425" spans="5:7" x14ac:dyDescent="0.3">
      <c r="E494425" s="7"/>
      <c r="G494425" s="7"/>
    </row>
    <row r="494427" spans="5:7" x14ac:dyDescent="0.3">
      <c r="E494427" s="7"/>
      <c r="G494427" s="7"/>
    </row>
    <row r="494429" spans="5:7" x14ac:dyDescent="0.3">
      <c r="E494429" s="7"/>
      <c r="G494429" s="7"/>
    </row>
    <row r="494431" spans="5:7" x14ac:dyDescent="0.3">
      <c r="E494431" s="7"/>
      <c r="G494431" s="7"/>
    </row>
    <row r="494433" spans="5:7" x14ac:dyDescent="0.3">
      <c r="E494433" s="7"/>
      <c r="G494433" s="7"/>
    </row>
    <row r="494435" spans="5:7" x14ac:dyDescent="0.3">
      <c r="E494435" s="7"/>
      <c r="G494435" s="7"/>
    </row>
    <row r="494437" spans="5:7" x14ac:dyDescent="0.3">
      <c r="E494437" s="7"/>
      <c r="G494437" s="7"/>
    </row>
    <row r="494439" spans="5:7" x14ac:dyDescent="0.3">
      <c r="E494439" s="7"/>
      <c r="G494439" s="7"/>
    </row>
    <row r="494441" spans="5:7" x14ac:dyDescent="0.3">
      <c r="E494441" s="7"/>
      <c r="G494441" s="7"/>
    </row>
    <row r="494443" spans="5:7" x14ac:dyDescent="0.3">
      <c r="E494443" s="7"/>
      <c r="G494443" s="7"/>
    </row>
    <row r="494445" spans="5:7" x14ac:dyDescent="0.3">
      <c r="E494445" s="7"/>
      <c r="G494445" s="7"/>
    </row>
    <row r="494447" spans="5:7" x14ac:dyDescent="0.3">
      <c r="E494447" s="7"/>
      <c r="G494447" s="7"/>
    </row>
    <row r="494449" spans="5:7" x14ac:dyDescent="0.3">
      <c r="E494449" s="7"/>
      <c r="G494449" s="7"/>
    </row>
    <row r="494451" spans="5:7" x14ac:dyDescent="0.3">
      <c r="E494451" s="7"/>
      <c r="G494451" s="7"/>
    </row>
    <row r="494453" spans="5:7" x14ac:dyDescent="0.3">
      <c r="E494453" s="7"/>
      <c r="G494453" s="7"/>
    </row>
    <row r="494455" spans="5:7" x14ac:dyDescent="0.3">
      <c r="E494455" s="7"/>
      <c r="G494455" s="7"/>
    </row>
    <row r="494457" spans="5:7" x14ac:dyDescent="0.3">
      <c r="E494457" s="7"/>
      <c r="G494457" s="7"/>
    </row>
    <row r="494459" spans="5:7" x14ac:dyDescent="0.3">
      <c r="E494459" s="7"/>
      <c r="G494459" s="7"/>
    </row>
    <row r="494461" spans="5:7" x14ac:dyDescent="0.3">
      <c r="E494461" s="7"/>
      <c r="G494461" s="7"/>
    </row>
    <row r="494463" spans="5:7" x14ac:dyDescent="0.3">
      <c r="E494463" s="7"/>
      <c r="G494463" s="7"/>
    </row>
    <row r="494465" spans="5:7" x14ac:dyDescent="0.3">
      <c r="E494465" s="7"/>
      <c r="G494465" s="7"/>
    </row>
    <row r="494467" spans="5:7" x14ac:dyDescent="0.3">
      <c r="E494467" s="7"/>
      <c r="G494467" s="7"/>
    </row>
    <row r="494469" spans="5:7" x14ac:dyDescent="0.3">
      <c r="E494469" s="7"/>
      <c r="G494469" s="7"/>
    </row>
    <row r="494471" spans="5:7" x14ac:dyDescent="0.3">
      <c r="E494471" s="7"/>
      <c r="G494471" s="7"/>
    </row>
    <row r="494473" spans="5:7" x14ac:dyDescent="0.3">
      <c r="E494473" s="7"/>
      <c r="G494473" s="7"/>
    </row>
    <row r="494475" spans="5:7" x14ac:dyDescent="0.3">
      <c r="E494475" s="7"/>
      <c r="G494475" s="7"/>
    </row>
    <row r="494477" spans="5:7" x14ac:dyDescent="0.3">
      <c r="E494477" s="7"/>
      <c r="G494477" s="7"/>
    </row>
    <row r="494479" spans="5:7" x14ac:dyDescent="0.3">
      <c r="E494479" s="7"/>
      <c r="G494479" s="7"/>
    </row>
    <row r="494481" spans="5:7" x14ac:dyDescent="0.3">
      <c r="E494481" s="7"/>
      <c r="G494481" s="7"/>
    </row>
    <row r="494483" spans="5:7" x14ac:dyDescent="0.3">
      <c r="E494483" s="7"/>
      <c r="G494483" s="7"/>
    </row>
    <row r="494485" spans="5:7" x14ac:dyDescent="0.3">
      <c r="E494485" s="7"/>
      <c r="G494485" s="7"/>
    </row>
    <row r="494487" spans="5:7" x14ac:dyDescent="0.3">
      <c r="E494487" s="7"/>
      <c r="G494487" s="7"/>
    </row>
    <row r="494489" spans="5:7" x14ac:dyDescent="0.3">
      <c r="E494489" s="7"/>
      <c r="G494489" s="7"/>
    </row>
    <row r="494491" spans="5:7" x14ac:dyDescent="0.3">
      <c r="E494491" s="7"/>
      <c r="G494491" s="7"/>
    </row>
    <row r="494493" spans="5:7" x14ac:dyDescent="0.3">
      <c r="E494493" s="7"/>
      <c r="G494493" s="7"/>
    </row>
    <row r="494495" spans="5:7" x14ac:dyDescent="0.3">
      <c r="E494495" s="7"/>
      <c r="G494495" s="7"/>
    </row>
    <row r="494497" spans="5:7" x14ac:dyDescent="0.3">
      <c r="E494497" s="7"/>
      <c r="G494497" s="7"/>
    </row>
    <row r="494499" spans="5:7" x14ac:dyDescent="0.3">
      <c r="E494499" s="7"/>
      <c r="G494499" s="7"/>
    </row>
    <row r="494501" spans="5:7" x14ac:dyDescent="0.3">
      <c r="E494501" s="7"/>
      <c r="G494501" s="7"/>
    </row>
    <row r="494503" spans="5:7" x14ac:dyDescent="0.3">
      <c r="E494503" s="7"/>
      <c r="G494503" s="7"/>
    </row>
    <row r="494505" spans="5:7" x14ac:dyDescent="0.3">
      <c r="E494505" s="7"/>
      <c r="G494505" s="7"/>
    </row>
    <row r="494507" spans="5:7" x14ac:dyDescent="0.3">
      <c r="E494507" s="7"/>
      <c r="G494507" s="7"/>
    </row>
    <row r="494509" spans="5:7" x14ac:dyDescent="0.3">
      <c r="E494509" s="7"/>
      <c r="G494509" s="7"/>
    </row>
    <row r="494511" spans="5:7" x14ac:dyDescent="0.3">
      <c r="E494511" s="7"/>
      <c r="G494511" s="7"/>
    </row>
    <row r="494513" spans="5:7" x14ac:dyDescent="0.3">
      <c r="E494513" s="7"/>
      <c r="G494513" s="7"/>
    </row>
    <row r="494515" spans="5:7" x14ac:dyDescent="0.3">
      <c r="E494515" s="7"/>
      <c r="G494515" s="7"/>
    </row>
    <row r="494517" spans="5:7" x14ac:dyDescent="0.3">
      <c r="E494517" s="7"/>
      <c r="G494517" s="7"/>
    </row>
    <row r="494519" spans="5:7" x14ac:dyDescent="0.3">
      <c r="E494519" s="7"/>
      <c r="G494519" s="7"/>
    </row>
    <row r="494521" spans="5:7" x14ac:dyDescent="0.3">
      <c r="E494521" s="7"/>
      <c r="G494521" s="7"/>
    </row>
    <row r="494523" spans="5:7" x14ac:dyDescent="0.3">
      <c r="E494523" s="7"/>
      <c r="G494523" s="7"/>
    </row>
    <row r="494525" spans="5:7" x14ac:dyDescent="0.3">
      <c r="E494525" s="7"/>
      <c r="G494525" s="7"/>
    </row>
    <row r="494527" spans="5:7" x14ac:dyDescent="0.3">
      <c r="E494527" s="7"/>
      <c r="G494527" s="7"/>
    </row>
    <row r="494529" spans="5:7" x14ac:dyDescent="0.3">
      <c r="E494529" s="7"/>
      <c r="G494529" s="7"/>
    </row>
    <row r="494531" spans="5:7" x14ac:dyDescent="0.3">
      <c r="E494531" s="7"/>
      <c r="G494531" s="7"/>
    </row>
    <row r="494533" spans="5:7" x14ac:dyDescent="0.3">
      <c r="E494533" s="7"/>
      <c r="G494533" s="7"/>
    </row>
    <row r="494535" spans="5:7" x14ac:dyDescent="0.3">
      <c r="E494535" s="7"/>
      <c r="G494535" s="7"/>
    </row>
    <row r="494537" spans="5:7" x14ac:dyDescent="0.3">
      <c r="E494537" s="7"/>
      <c r="G494537" s="7"/>
    </row>
    <row r="494539" spans="5:7" x14ac:dyDescent="0.3">
      <c r="E494539" s="7"/>
      <c r="G494539" s="7"/>
    </row>
    <row r="494541" spans="5:7" x14ac:dyDescent="0.3">
      <c r="E494541" s="7"/>
      <c r="G494541" s="7"/>
    </row>
    <row r="494543" spans="5:7" x14ac:dyDescent="0.3">
      <c r="E494543" s="7"/>
      <c r="G494543" s="7"/>
    </row>
    <row r="494545" spans="5:7" x14ac:dyDescent="0.3">
      <c r="E494545" s="7"/>
      <c r="G494545" s="7"/>
    </row>
    <row r="494547" spans="5:7" x14ac:dyDescent="0.3">
      <c r="E494547" s="7"/>
      <c r="G494547" s="7"/>
    </row>
    <row r="494549" spans="5:7" x14ac:dyDescent="0.3">
      <c r="E494549" s="7"/>
      <c r="G494549" s="7"/>
    </row>
    <row r="494551" spans="5:7" x14ac:dyDescent="0.3">
      <c r="E494551" s="7"/>
      <c r="G494551" s="7"/>
    </row>
    <row r="494553" spans="5:7" x14ac:dyDescent="0.3">
      <c r="E494553" s="7"/>
      <c r="G494553" s="7"/>
    </row>
    <row r="494555" spans="5:7" x14ac:dyDescent="0.3">
      <c r="E494555" s="7"/>
      <c r="G494555" s="7"/>
    </row>
    <row r="494557" spans="5:7" x14ac:dyDescent="0.3">
      <c r="E494557" s="7"/>
      <c r="G494557" s="7"/>
    </row>
    <row r="494559" spans="5:7" x14ac:dyDescent="0.3">
      <c r="E494559" s="7"/>
      <c r="G494559" s="7"/>
    </row>
    <row r="494561" spans="5:7" x14ac:dyDescent="0.3">
      <c r="E494561" s="7"/>
      <c r="G494561" s="7"/>
    </row>
    <row r="494563" spans="5:7" x14ac:dyDescent="0.3">
      <c r="E494563" s="7"/>
      <c r="G494563" s="7"/>
    </row>
    <row r="494565" spans="5:7" x14ac:dyDescent="0.3">
      <c r="E494565" s="7"/>
      <c r="G494565" s="7"/>
    </row>
    <row r="494567" spans="5:7" x14ac:dyDescent="0.3">
      <c r="E494567" s="7"/>
      <c r="G494567" s="7"/>
    </row>
    <row r="494569" spans="5:7" x14ac:dyDescent="0.3">
      <c r="E494569" s="7"/>
      <c r="G494569" s="7"/>
    </row>
    <row r="494571" spans="5:7" x14ac:dyDescent="0.3">
      <c r="E494571" s="7"/>
      <c r="G494571" s="7"/>
    </row>
    <row r="494573" spans="5:7" x14ac:dyDescent="0.3">
      <c r="E494573" s="7"/>
      <c r="G494573" s="7"/>
    </row>
    <row r="494575" spans="5:7" x14ac:dyDescent="0.3">
      <c r="E494575" s="7"/>
      <c r="G494575" s="7"/>
    </row>
    <row r="494577" spans="5:7" x14ac:dyDescent="0.3">
      <c r="E494577" s="7"/>
      <c r="G494577" s="7"/>
    </row>
    <row r="494579" spans="5:7" x14ac:dyDescent="0.3">
      <c r="E494579" s="7"/>
      <c r="G494579" s="7"/>
    </row>
    <row r="494581" spans="5:7" x14ac:dyDescent="0.3">
      <c r="E494581" s="7"/>
      <c r="G494581" s="7"/>
    </row>
    <row r="494583" spans="5:7" x14ac:dyDescent="0.3">
      <c r="E494583" s="7"/>
      <c r="G494583" s="7"/>
    </row>
    <row r="494585" spans="5:7" x14ac:dyDescent="0.3">
      <c r="E494585" s="7"/>
      <c r="G494585" s="7"/>
    </row>
    <row r="494587" spans="5:7" x14ac:dyDescent="0.3">
      <c r="E494587" s="7"/>
      <c r="G494587" s="7"/>
    </row>
    <row r="494589" spans="5:7" x14ac:dyDescent="0.3">
      <c r="E494589" s="7"/>
      <c r="G494589" s="7"/>
    </row>
    <row r="494591" spans="5:7" x14ac:dyDescent="0.3">
      <c r="E494591" s="7"/>
      <c r="G494591" s="7"/>
    </row>
    <row r="494593" spans="5:7" x14ac:dyDescent="0.3">
      <c r="E494593" s="7"/>
      <c r="G494593" s="7"/>
    </row>
    <row r="494595" spans="5:7" x14ac:dyDescent="0.3">
      <c r="E494595" s="7"/>
      <c r="G494595" s="7"/>
    </row>
    <row r="494597" spans="5:7" x14ac:dyDescent="0.3">
      <c r="E494597" s="7"/>
      <c r="G494597" s="7"/>
    </row>
    <row r="494599" spans="5:7" x14ac:dyDescent="0.3">
      <c r="E494599" s="7"/>
      <c r="G494599" s="7"/>
    </row>
    <row r="494601" spans="5:7" x14ac:dyDescent="0.3">
      <c r="E494601" s="7"/>
      <c r="G494601" s="7"/>
    </row>
    <row r="494603" spans="5:7" x14ac:dyDescent="0.3">
      <c r="E494603" s="7"/>
      <c r="G494603" s="7"/>
    </row>
    <row r="494605" spans="5:7" x14ac:dyDescent="0.3">
      <c r="E494605" s="7"/>
      <c r="G494605" s="7"/>
    </row>
    <row r="494607" spans="5:7" x14ac:dyDescent="0.3">
      <c r="E494607" s="7"/>
      <c r="G494607" s="7"/>
    </row>
    <row r="494609" spans="5:7" x14ac:dyDescent="0.3">
      <c r="E494609" s="7"/>
      <c r="G494609" s="7"/>
    </row>
    <row r="494611" spans="5:7" x14ac:dyDescent="0.3">
      <c r="E494611" s="7"/>
      <c r="G494611" s="7"/>
    </row>
    <row r="494613" spans="5:7" x14ac:dyDescent="0.3">
      <c r="E494613" s="7"/>
      <c r="G494613" s="7"/>
    </row>
    <row r="494615" spans="5:7" x14ac:dyDescent="0.3">
      <c r="E494615" s="7"/>
      <c r="G494615" s="7"/>
    </row>
    <row r="494617" spans="5:7" x14ac:dyDescent="0.3">
      <c r="E494617" s="7"/>
      <c r="G494617" s="7"/>
    </row>
    <row r="494619" spans="5:7" x14ac:dyDescent="0.3">
      <c r="E494619" s="7"/>
      <c r="G494619" s="7"/>
    </row>
    <row r="494621" spans="5:7" x14ac:dyDescent="0.3">
      <c r="E494621" s="7"/>
      <c r="G494621" s="7"/>
    </row>
    <row r="494623" spans="5:7" x14ac:dyDescent="0.3">
      <c r="E494623" s="7"/>
      <c r="G494623" s="7"/>
    </row>
    <row r="494625" spans="5:7" x14ac:dyDescent="0.3">
      <c r="E494625" s="7"/>
      <c r="G494625" s="7"/>
    </row>
    <row r="494627" spans="5:7" x14ac:dyDescent="0.3">
      <c r="E494627" s="7"/>
      <c r="G494627" s="7"/>
    </row>
    <row r="494629" spans="5:7" x14ac:dyDescent="0.3">
      <c r="E494629" s="7"/>
      <c r="G494629" s="7"/>
    </row>
    <row r="494631" spans="5:7" x14ac:dyDescent="0.3">
      <c r="E494631" s="7"/>
      <c r="G494631" s="7"/>
    </row>
    <row r="494633" spans="5:7" x14ac:dyDescent="0.3">
      <c r="E494633" s="7"/>
      <c r="G494633" s="7"/>
    </row>
    <row r="494635" spans="5:7" x14ac:dyDescent="0.3">
      <c r="E494635" s="7"/>
      <c r="G494635" s="7"/>
    </row>
    <row r="494637" spans="5:7" x14ac:dyDescent="0.3">
      <c r="E494637" s="7"/>
      <c r="G494637" s="7"/>
    </row>
    <row r="494639" spans="5:7" x14ac:dyDescent="0.3">
      <c r="E494639" s="7"/>
      <c r="G494639" s="7"/>
    </row>
    <row r="494641" spans="5:7" x14ac:dyDescent="0.3">
      <c r="E494641" s="7"/>
      <c r="G494641" s="7"/>
    </row>
    <row r="494643" spans="5:7" x14ac:dyDescent="0.3">
      <c r="E494643" s="7"/>
      <c r="G494643" s="7"/>
    </row>
    <row r="494645" spans="5:7" x14ac:dyDescent="0.3">
      <c r="E494645" s="7"/>
      <c r="G494645" s="7"/>
    </row>
    <row r="494647" spans="5:7" x14ac:dyDescent="0.3">
      <c r="E494647" s="7"/>
      <c r="G494647" s="7"/>
    </row>
    <row r="494649" spans="5:7" x14ac:dyDescent="0.3">
      <c r="E494649" s="7"/>
      <c r="G494649" s="7"/>
    </row>
    <row r="494651" spans="5:7" x14ac:dyDescent="0.3">
      <c r="E494651" s="7"/>
      <c r="G494651" s="7"/>
    </row>
    <row r="494653" spans="5:7" x14ac:dyDescent="0.3">
      <c r="E494653" s="7"/>
      <c r="G494653" s="7"/>
    </row>
    <row r="494655" spans="5:7" x14ac:dyDescent="0.3">
      <c r="E494655" s="7"/>
      <c r="G494655" s="7"/>
    </row>
    <row r="494657" spans="5:7" x14ac:dyDescent="0.3">
      <c r="E494657" s="7"/>
      <c r="G494657" s="7"/>
    </row>
    <row r="494659" spans="5:7" x14ac:dyDescent="0.3">
      <c r="E494659" s="7"/>
      <c r="G494659" s="7"/>
    </row>
    <row r="494661" spans="5:7" x14ac:dyDescent="0.3">
      <c r="E494661" s="7"/>
      <c r="G494661" s="7"/>
    </row>
    <row r="494663" spans="5:7" x14ac:dyDescent="0.3">
      <c r="E494663" s="7"/>
      <c r="G494663" s="7"/>
    </row>
    <row r="494665" spans="5:7" x14ac:dyDescent="0.3">
      <c r="E494665" s="7"/>
      <c r="G494665" s="7"/>
    </row>
    <row r="494667" spans="5:7" x14ac:dyDescent="0.3">
      <c r="E494667" s="7"/>
      <c r="G494667" s="7"/>
    </row>
    <row r="494669" spans="5:7" x14ac:dyDescent="0.3">
      <c r="E494669" s="7"/>
      <c r="G494669" s="7"/>
    </row>
    <row r="494671" spans="5:7" x14ac:dyDescent="0.3">
      <c r="E494671" s="7"/>
      <c r="G494671" s="7"/>
    </row>
    <row r="494673" spans="5:7" x14ac:dyDescent="0.3">
      <c r="E494673" s="7"/>
      <c r="G494673" s="7"/>
    </row>
    <row r="494675" spans="5:7" x14ac:dyDescent="0.3">
      <c r="E494675" s="7"/>
      <c r="G494675" s="7"/>
    </row>
    <row r="494677" spans="5:7" x14ac:dyDescent="0.3">
      <c r="E494677" s="7"/>
      <c r="G494677" s="7"/>
    </row>
    <row r="494679" spans="5:7" x14ac:dyDescent="0.3">
      <c r="E494679" s="7"/>
      <c r="G494679" s="7"/>
    </row>
    <row r="494681" spans="5:7" x14ac:dyDescent="0.3">
      <c r="E494681" s="7"/>
      <c r="G494681" s="7"/>
    </row>
    <row r="494683" spans="5:7" x14ac:dyDescent="0.3">
      <c r="E494683" s="7"/>
      <c r="G494683" s="7"/>
    </row>
    <row r="494685" spans="5:7" x14ac:dyDescent="0.3">
      <c r="E494685" s="7"/>
      <c r="G494685" s="7"/>
    </row>
    <row r="494687" spans="5:7" x14ac:dyDescent="0.3">
      <c r="E494687" s="7"/>
      <c r="G494687" s="7"/>
    </row>
    <row r="494689" spans="5:7" x14ac:dyDescent="0.3">
      <c r="E494689" s="7"/>
      <c r="G494689" s="7"/>
    </row>
    <row r="494691" spans="5:7" x14ac:dyDescent="0.3">
      <c r="E494691" s="7"/>
      <c r="G494691" s="7"/>
    </row>
    <row r="494693" spans="5:7" x14ac:dyDescent="0.3">
      <c r="E494693" s="7"/>
      <c r="G494693" s="7"/>
    </row>
    <row r="494695" spans="5:7" x14ac:dyDescent="0.3">
      <c r="E494695" s="7"/>
      <c r="G494695" s="7"/>
    </row>
    <row r="494697" spans="5:7" x14ac:dyDescent="0.3">
      <c r="E494697" s="7"/>
      <c r="G494697" s="7"/>
    </row>
    <row r="494699" spans="5:7" x14ac:dyDescent="0.3">
      <c r="E494699" s="7"/>
      <c r="G494699" s="7"/>
    </row>
    <row r="494701" spans="5:7" x14ac:dyDescent="0.3">
      <c r="E494701" s="7"/>
      <c r="G494701" s="7"/>
    </row>
    <row r="494703" spans="5:7" x14ac:dyDescent="0.3">
      <c r="E494703" s="7"/>
      <c r="G494703" s="7"/>
    </row>
    <row r="494705" spans="5:7" x14ac:dyDescent="0.3">
      <c r="E494705" s="7"/>
      <c r="G494705" s="7"/>
    </row>
    <row r="494707" spans="5:7" x14ac:dyDescent="0.3">
      <c r="E494707" s="7"/>
      <c r="G494707" s="7"/>
    </row>
    <row r="494709" spans="5:7" x14ac:dyDescent="0.3">
      <c r="E494709" s="7"/>
      <c r="G494709" s="7"/>
    </row>
    <row r="494711" spans="5:7" x14ac:dyDescent="0.3">
      <c r="E494711" s="7"/>
      <c r="G494711" s="7"/>
    </row>
    <row r="494713" spans="5:7" x14ac:dyDescent="0.3">
      <c r="E494713" s="7"/>
      <c r="G494713" s="7"/>
    </row>
    <row r="494715" spans="5:7" x14ac:dyDescent="0.3">
      <c r="E494715" s="7"/>
      <c r="G494715" s="7"/>
    </row>
    <row r="494717" spans="5:7" x14ac:dyDescent="0.3">
      <c r="E494717" s="7"/>
      <c r="G494717" s="7"/>
    </row>
    <row r="494719" spans="5:7" x14ac:dyDescent="0.3">
      <c r="E494719" s="7"/>
      <c r="G494719" s="7"/>
    </row>
    <row r="494721" spans="5:7" x14ac:dyDescent="0.3">
      <c r="E494721" s="7"/>
      <c r="G494721" s="7"/>
    </row>
    <row r="494723" spans="5:7" x14ac:dyDescent="0.3">
      <c r="E494723" s="7"/>
      <c r="G494723" s="7"/>
    </row>
    <row r="494725" spans="5:7" x14ac:dyDescent="0.3">
      <c r="E494725" s="7"/>
      <c r="G494725" s="7"/>
    </row>
    <row r="494727" spans="5:7" x14ac:dyDescent="0.3">
      <c r="E494727" s="7"/>
      <c r="G494727" s="7"/>
    </row>
    <row r="494729" spans="5:7" x14ac:dyDescent="0.3">
      <c r="E494729" s="7"/>
      <c r="G494729" s="7"/>
    </row>
    <row r="494731" spans="5:7" x14ac:dyDescent="0.3">
      <c r="E494731" s="7"/>
      <c r="G494731" s="7"/>
    </row>
    <row r="494733" spans="5:7" x14ac:dyDescent="0.3">
      <c r="E494733" s="7"/>
      <c r="G494733" s="7"/>
    </row>
    <row r="494735" spans="5:7" x14ac:dyDescent="0.3">
      <c r="E494735" s="7"/>
      <c r="G494735" s="7"/>
    </row>
    <row r="494737" spans="5:7" x14ac:dyDescent="0.3">
      <c r="E494737" s="7"/>
      <c r="G494737" s="7"/>
    </row>
    <row r="494739" spans="5:7" x14ac:dyDescent="0.3">
      <c r="E494739" s="7"/>
      <c r="G494739" s="7"/>
    </row>
    <row r="494741" spans="5:7" x14ac:dyDescent="0.3">
      <c r="E494741" s="7"/>
      <c r="G494741" s="7"/>
    </row>
    <row r="494743" spans="5:7" x14ac:dyDescent="0.3">
      <c r="E494743" s="7"/>
      <c r="G494743" s="7"/>
    </row>
    <row r="494745" spans="5:7" x14ac:dyDescent="0.3">
      <c r="E494745" s="7"/>
      <c r="G494745" s="7"/>
    </row>
    <row r="494747" spans="5:7" x14ac:dyDescent="0.3">
      <c r="E494747" s="7"/>
      <c r="G494747" s="7"/>
    </row>
    <row r="494749" spans="5:7" x14ac:dyDescent="0.3">
      <c r="E494749" s="7"/>
      <c r="G494749" s="7"/>
    </row>
    <row r="494751" spans="5:7" x14ac:dyDescent="0.3">
      <c r="E494751" s="7"/>
      <c r="G494751" s="7"/>
    </row>
    <row r="494753" spans="5:7" x14ac:dyDescent="0.3">
      <c r="E494753" s="7"/>
      <c r="G494753" s="7"/>
    </row>
    <row r="494755" spans="5:7" x14ac:dyDescent="0.3">
      <c r="E494755" s="7"/>
      <c r="G494755" s="7"/>
    </row>
    <row r="494757" spans="5:7" x14ac:dyDescent="0.3">
      <c r="E494757" s="7"/>
      <c r="G494757" s="7"/>
    </row>
    <row r="494759" spans="5:7" x14ac:dyDescent="0.3">
      <c r="E494759" s="7"/>
      <c r="G494759" s="7"/>
    </row>
    <row r="494761" spans="5:7" x14ac:dyDescent="0.3">
      <c r="E494761" s="7"/>
      <c r="G494761" s="7"/>
    </row>
    <row r="494763" spans="5:7" x14ac:dyDescent="0.3">
      <c r="E494763" s="7"/>
      <c r="G494763" s="7"/>
    </row>
    <row r="494765" spans="5:7" x14ac:dyDescent="0.3">
      <c r="E494765" s="7"/>
      <c r="G494765" s="7"/>
    </row>
    <row r="494767" spans="5:7" x14ac:dyDescent="0.3">
      <c r="E494767" s="7"/>
      <c r="G494767" s="7"/>
    </row>
    <row r="494769" spans="5:7" x14ac:dyDescent="0.3">
      <c r="E494769" s="7"/>
      <c r="G494769" s="7"/>
    </row>
    <row r="494771" spans="5:7" x14ac:dyDescent="0.3">
      <c r="E494771" s="7"/>
      <c r="G494771" s="7"/>
    </row>
    <row r="494773" spans="5:7" x14ac:dyDescent="0.3">
      <c r="E494773" s="7"/>
      <c r="G494773" s="7"/>
    </row>
    <row r="494775" spans="5:7" x14ac:dyDescent="0.3">
      <c r="E494775" s="7"/>
      <c r="G494775" s="7"/>
    </row>
    <row r="494777" spans="5:7" x14ac:dyDescent="0.3">
      <c r="E494777" s="7"/>
      <c r="G494777" s="7"/>
    </row>
    <row r="494779" spans="5:7" x14ac:dyDescent="0.3">
      <c r="E494779" s="7"/>
      <c r="G494779" s="7"/>
    </row>
    <row r="494781" spans="5:7" x14ac:dyDescent="0.3">
      <c r="E494781" s="7"/>
      <c r="G494781" s="7"/>
    </row>
    <row r="494783" spans="5:7" x14ac:dyDescent="0.3">
      <c r="E494783" s="7"/>
      <c r="G494783" s="7"/>
    </row>
    <row r="494785" spans="5:7" x14ac:dyDescent="0.3">
      <c r="E494785" s="7"/>
      <c r="G494785" s="7"/>
    </row>
    <row r="494787" spans="5:7" x14ac:dyDescent="0.3">
      <c r="E494787" s="7"/>
      <c r="G494787" s="7"/>
    </row>
    <row r="494789" spans="5:7" x14ac:dyDescent="0.3">
      <c r="E494789" s="7"/>
      <c r="G494789" s="7"/>
    </row>
    <row r="494791" spans="5:7" x14ac:dyDescent="0.3">
      <c r="E494791" s="7"/>
      <c r="G494791" s="7"/>
    </row>
    <row r="494793" spans="5:7" x14ac:dyDescent="0.3">
      <c r="E494793" s="7"/>
      <c r="G494793" s="7"/>
    </row>
    <row r="494795" spans="5:7" x14ac:dyDescent="0.3">
      <c r="E494795" s="7"/>
      <c r="G494795" s="7"/>
    </row>
    <row r="494797" spans="5:7" x14ac:dyDescent="0.3">
      <c r="E494797" s="7"/>
      <c r="G494797" s="7"/>
    </row>
    <row r="494799" spans="5:7" x14ac:dyDescent="0.3">
      <c r="E494799" s="7"/>
      <c r="G494799" s="7"/>
    </row>
    <row r="494801" spans="5:7" x14ac:dyDescent="0.3">
      <c r="E494801" s="7"/>
      <c r="G494801" s="7"/>
    </row>
    <row r="494803" spans="5:7" x14ac:dyDescent="0.3">
      <c r="E494803" s="7"/>
      <c r="G494803" s="7"/>
    </row>
    <row r="494805" spans="5:7" x14ac:dyDescent="0.3">
      <c r="E494805" s="7"/>
      <c r="G494805" s="7"/>
    </row>
    <row r="494807" spans="5:7" x14ac:dyDescent="0.3">
      <c r="E494807" s="7"/>
      <c r="G494807" s="7"/>
    </row>
    <row r="494809" spans="5:7" x14ac:dyDescent="0.3">
      <c r="E494809" s="7"/>
      <c r="G494809" s="7"/>
    </row>
    <row r="494811" spans="5:7" x14ac:dyDescent="0.3">
      <c r="E494811" s="7"/>
      <c r="G494811" s="7"/>
    </row>
    <row r="494813" spans="5:7" x14ac:dyDescent="0.3">
      <c r="E494813" s="7"/>
      <c r="G494813" s="7"/>
    </row>
    <row r="494815" spans="5:7" x14ac:dyDescent="0.3">
      <c r="E494815" s="7"/>
      <c r="G494815" s="7"/>
    </row>
    <row r="494817" spans="5:7" x14ac:dyDescent="0.3">
      <c r="E494817" s="7"/>
      <c r="G494817" s="7"/>
    </row>
    <row r="494819" spans="5:7" x14ac:dyDescent="0.3">
      <c r="E494819" s="7"/>
      <c r="G494819" s="7"/>
    </row>
    <row r="494821" spans="5:7" x14ac:dyDescent="0.3">
      <c r="E494821" s="7"/>
      <c r="G494821" s="7"/>
    </row>
    <row r="494823" spans="5:7" x14ac:dyDescent="0.3">
      <c r="E494823" s="7"/>
      <c r="G494823" s="7"/>
    </row>
    <row r="494825" spans="5:7" x14ac:dyDescent="0.3">
      <c r="E494825" s="7"/>
      <c r="G494825" s="7"/>
    </row>
    <row r="494827" spans="5:7" x14ac:dyDescent="0.3">
      <c r="E494827" s="7"/>
      <c r="G494827" s="7"/>
    </row>
    <row r="494829" spans="5:7" x14ac:dyDescent="0.3">
      <c r="E494829" s="7"/>
      <c r="G494829" s="7"/>
    </row>
    <row r="494831" spans="5:7" x14ac:dyDescent="0.3">
      <c r="E494831" s="7"/>
      <c r="G494831" s="7"/>
    </row>
    <row r="494833" spans="5:7" x14ac:dyDescent="0.3">
      <c r="E494833" s="7"/>
      <c r="G494833" s="7"/>
    </row>
    <row r="494835" spans="5:7" x14ac:dyDescent="0.3">
      <c r="E494835" s="7"/>
      <c r="G494835" s="7"/>
    </row>
    <row r="494837" spans="5:7" x14ac:dyDescent="0.3">
      <c r="E494837" s="7"/>
      <c r="G494837" s="7"/>
    </row>
    <row r="494839" spans="5:7" x14ac:dyDescent="0.3">
      <c r="E494839" s="7"/>
      <c r="G494839" s="7"/>
    </row>
    <row r="494841" spans="5:7" x14ac:dyDescent="0.3">
      <c r="E494841" s="7"/>
      <c r="G494841" s="7"/>
    </row>
    <row r="494843" spans="5:7" x14ac:dyDescent="0.3">
      <c r="E494843" s="7"/>
      <c r="G494843" s="7"/>
    </row>
    <row r="494845" spans="5:7" x14ac:dyDescent="0.3">
      <c r="E494845" s="7"/>
      <c r="G494845" s="7"/>
    </row>
    <row r="494847" spans="5:7" x14ac:dyDescent="0.3">
      <c r="E494847" s="7"/>
      <c r="G494847" s="7"/>
    </row>
    <row r="494849" spans="5:7" x14ac:dyDescent="0.3">
      <c r="E494849" s="7"/>
      <c r="G494849" s="7"/>
    </row>
    <row r="494851" spans="5:7" x14ac:dyDescent="0.3">
      <c r="E494851" s="7"/>
      <c r="G494851" s="7"/>
    </row>
    <row r="494853" spans="5:7" x14ac:dyDescent="0.3">
      <c r="E494853" s="7"/>
      <c r="G494853" s="7"/>
    </row>
    <row r="494855" spans="5:7" x14ac:dyDescent="0.3">
      <c r="E494855" s="7"/>
      <c r="G494855" s="7"/>
    </row>
    <row r="494857" spans="5:7" x14ac:dyDescent="0.3">
      <c r="E494857" s="7"/>
      <c r="G494857" s="7"/>
    </row>
    <row r="494859" spans="5:7" x14ac:dyDescent="0.3">
      <c r="E494859" s="7"/>
      <c r="G494859" s="7"/>
    </row>
    <row r="494861" spans="5:7" x14ac:dyDescent="0.3">
      <c r="E494861" s="7"/>
      <c r="G494861" s="7"/>
    </row>
    <row r="494863" spans="5:7" x14ac:dyDescent="0.3">
      <c r="E494863" s="7"/>
      <c r="G494863" s="7"/>
    </row>
    <row r="494865" spans="5:7" x14ac:dyDescent="0.3">
      <c r="E494865" s="7"/>
      <c r="G494865" s="7"/>
    </row>
    <row r="494867" spans="5:7" x14ac:dyDescent="0.3">
      <c r="E494867" s="7"/>
      <c r="G494867" s="7"/>
    </row>
    <row r="494869" spans="5:7" x14ac:dyDescent="0.3">
      <c r="E494869" s="7"/>
      <c r="G494869" s="7"/>
    </row>
    <row r="494871" spans="5:7" x14ac:dyDescent="0.3">
      <c r="E494871" s="7"/>
      <c r="G494871" s="7"/>
    </row>
    <row r="494873" spans="5:7" x14ac:dyDescent="0.3">
      <c r="E494873" s="7"/>
      <c r="G494873" s="7"/>
    </row>
    <row r="494875" spans="5:7" x14ac:dyDescent="0.3">
      <c r="E494875" s="7"/>
      <c r="G494875" s="7"/>
    </row>
    <row r="494877" spans="5:7" x14ac:dyDescent="0.3">
      <c r="E494877" s="7"/>
      <c r="G494877" s="7"/>
    </row>
    <row r="494879" spans="5:7" x14ac:dyDescent="0.3">
      <c r="E494879" s="7"/>
      <c r="G494879" s="7"/>
    </row>
    <row r="494881" spans="5:7" x14ac:dyDescent="0.3">
      <c r="E494881" s="7"/>
      <c r="G494881" s="7"/>
    </row>
    <row r="494883" spans="5:7" x14ac:dyDescent="0.3">
      <c r="E494883" s="7"/>
      <c r="G494883" s="7"/>
    </row>
    <row r="494885" spans="5:7" x14ac:dyDescent="0.3">
      <c r="E494885" s="7"/>
      <c r="G494885" s="7"/>
    </row>
    <row r="494887" spans="5:7" x14ac:dyDescent="0.3">
      <c r="E494887" s="7"/>
      <c r="G494887" s="7"/>
    </row>
    <row r="494889" spans="5:7" x14ac:dyDescent="0.3">
      <c r="E494889" s="7"/>
      <c r="G494889" s="7"/>
    </row>
    <row r="494891" spans="5:7" x14ac:dyDescent="0.3">
      <c r="E494891" s="7"/>
      <c r="G494891" s="7"/>
    </row>
    <row r="494893" spans="5:7" x14ac:dyDescent="0.3">
      <c r="E494893" s="7"/>
      <c r="G494893" s="7"/>
    </row>
    <row r="494895" spans="5:7" x14ac:dyDescent="0.3">
      <c r="E494895" s="7"/>
      <c r="G494895" s="7"/>
    </row>
    <row r="494897" spans="5:7" x14ac:dyDescent="0.3">
      <c r="E494897" s="7"/>
      <c r="G494897" s="7"/>
    </row>
    <row r="494899" spans="5:7" x14ac:dyDescent="0.3">
      <c r="E494899" s="7"/>
      <c r="G494899" s="7"/>
    </row>
    <row r="494901" spans="5:7" x14ac:dyDescent="0.3">
      <c r="E494901" s="7"/>
      <c r="G494901" s="7"/>
    </row>
    <row r="494903" spans="5:7" x14ac:dyDescent="0.3">
      <c r="E494903" s="7"/>
      <c r="G494903" s="7"/>
    </row>
    <row r="494905" spans="5:7" x14ac:dyDescent="0.3">
      <c r="E494905" s="7"/>
      <c r="G494905" s="7"/>
    </row>
    <row r="494907" spans="5:7" x14ac:dyDescent="0.3">
      <c r="E494907" s="7"/>
      <c r="G494907" s="7"/>
    </row>
    <row r="494909" spans="5:7" x14ac:dyDescent="0.3">
      <c r="E494909" s="7"/>
      <c r="G494909" s="7"/>
    </row>
    <row r="494911" spans="5:7" x14ac:dyDescent="0.3">
      <c r="E494911" s="7"/>
      <c r="G494911" s="7"/>
    </row>
    <row r="494913" spans="5:7" x14ac:dyDescent="0.3">
      <c r="E494913" s="7"/>
      <c r="G494913" s="7"/>
    </row>
    <row r="494915" spans="5:7" x14ac:dyDescent="0.3">
      <c r="E494915" s="7"/>
      <c r="G494915" s="7"/>
    </row>
    <row r="494917" spans="5:7" x14ac:dyDescent="0.3">
      <c r="E494917" s="7"/>
      <c r="G494917" s="7"/>
    </row>
    <row r="494919" spans="5:7" x14ac:dyDescent="0.3">
      <c r="E494919" s="7"/>
      <c r="G494919" s="7"/>
    </row>
    <row r="494921" spans="5:7" x14ac:dyDescent="0.3">
      <c r="E494921" s="7"/>
      <c r="G494921" s="7"/>
    </row>
    <row r="494923" spans="5:7" x14ac:dyDescent="0.3">
      <c r="E494923" s="7"/>
      <c r="G494923" s="7"/>
    </row>
    <row r="494925" spans="5:7" x14ac:dyDescent="0.3">
      <c r="E494925" s="7"/>
      <c r="G494925" s="7"/>
    </row>
    <row r="494927" spans="5:7" x14ac:dyDescent="0.3">
      <c r="E494927" s="7"/>
      <c r="G494927" s="7"/>
    </row>
    <row r="494929" spans="5:7" x14ac:dyDescent="0.3">
      <c r="E494929" s="7"/>
      <c r="G494929" s="7"/>
    </row>
    <row r="494931" spans="5:7" x14ac:dyDescent="0.3">
      <c r="E494931" s="7"/>
      <c r="G494931" s="7"/>
    </row>
    <row r="494933" spans="5:7" x14ac:dyDescent="0.3">
      <c r="E494933" s="7"/>
      <c r="G494933" s="7"/>
    </row>
    <row r="494935" spans="5:7" x14ac:dyDescent="0.3">
      <c r="E494935" s="7"/>
      <c r="G494935" s="7"/>
    </row>
    <row r="494937" spans="5:7" x14ac:dyDescent="0.3">
      <c r="E494937" s="7"/>
      <c r="G494937" s="7"/>
    </row>
    <row r="494939" spans="5:7" x14ac:dyDescent="0.3">
      <c r="E494939" s="7"/>
      <c r="G494939" s="7"/>
    </row>
    <row r="494941" spans="5:7" x14ac:dyDescent="0.3">
      <c r="E494941" s="7"/>
      <c r="G494941" s="7"/>
    </row>
    <row r="494943" spans="5:7" x14ac:dyDescent="0.3">
      <c r="E494943" s="7"/>
      <c r="G494943" s="7"/>
    </row>
    <row r="494945" spans="5:7" x14ac:dyDescent="0.3">
      <c r="E494945" s="7"/>
      <c r="G494945" s="7"/>
    </row>
    <row r="494947" spans="5:7" x14ac:dyDescent="0.3">
      <c r="E494947" s="7"/>
      <c r="G494947" s="7"/>
    </row>
    <row r="494949" spans="5:7" x14ac:dyDescent="0.3">
      <c r="E494949" s="7"/>
      <c r="G494949" s="7"/>
    </row>
    <row r="494951" spans="5:7" x14ac:dyDescent="0.3">
      <c r="E494951" s="7"/>
      <c r="G494951" s="7"/>
    </row>
    <row r="494953" spans="5:7" x14ac:dyDescent="0.3">
      <c r="E494953" s="7"/>
      <c r="G494953" s="7"/>
    </row>
    <row r="494955" spans="5:7" x14ac:dyDescent="0.3">
      <c r="E494955" s="7"/>
      <c r="G494955" s="7"/>
    </row>
    <row r="494957" spans="5:7" x14ac:dyDescent="0.3">
      <c r="E494957" s="7"/>
      <c r="G494957" s="7"/>
    </row>
    <row r="494959" spans="5:7" x14ac:dyDescent="0.3">
      <c r="E494959" s="7"/>
      <c r="G494959" s="7"/>
    </row>
    <row r="494961" spans="5:7" x14ac:dyDescent="0.3">
      <c r="E494961" s="7"/>
      <c r="G494961" s="7"/>
    </row>
    <row r="494963" spans="5:7" x14ac:dyDescent="0.3">
      <c r="E494963" s="7"/>
      <c r="G494963" s="7"/>
    </row>
    <row r="494965" spans="5:7" x14ac:dyDescent="0.3">
      <c r="E494965" s="7"/>
      <c r="G494965" s="7"/>
    </row>
    <row r="494967" spans="5:7" x14ac:dyDescent="0.3">
      <c r="E494967" s="7"/>
      <c r="G494967" s="7"/>
    </row>
    <row r="494969" spans="5:7" x14ac:dyDescent="0.3">
      <c r="E494969" s="7"/>
      <c r="G494969" s="7"/>
    </row>
    <row r="494971" spans="5:7" x14ac:dyDescent="0.3">
      <c r="E494971" s="7"/>
      <c r="G494971" s="7"/>
    </row>
    <row r="494973" spans="5:7" x14ac:dyDescent="0.3">
      <c r="E494973" s="7"/>
      <c r="G494973" s="7"/>
    </row>
    <row r="494975" spans="5:7" x14ac:dyDescent="0.3">
      <c r="E494975" s="7"/>
      <c r="G494975" s="7"/>
    </row>
    <row r="494977" spans="5:7" x14ac:dyDescent="0.3">
      <c r="E494977" s="7"/>
      <c r="G494977" s="7"/>
    </row>
    <row r="494979" spans="5:7" x14ac:dyDescent="0.3">
      <c r="E494979" s="7"/>
      <c r="G494979" s="7"/>
    </row>
    <row r="494981" spans="5:7" x14ac:dyDescent="0.3">
      <c r="E494981" s="7"/>
      <c r="G494981" s="7"/>
    </row>
    <row r="494983" spans="5:7" x14ac:dyDescent="0.3">
      <c r="E494983" s="7"/>
      <c r="G494983" s="7"/>
    </row>
    <row r="494985" spans="5:7" x14ac:dyDescent="0.3">
      <c r="E494985" s="7"/>
      <c r="G494985" s="7"/>
    </row>
    <row r="494987" spans="5:7" x14ac:dyDescent="0.3">
      <c r="E494987" s="7"/>
      <c r="G494987" s="7"/>
    </row>
    <row r="494989" spans="5:7" x14ac:dyDescent="0.3">
      <c r="E494989" s="7"/>
      <c r="G494989" s="7"/>
    </row>
    <row r="494991" spans="5:7" x14ac:dyDescent="0.3">
      <c r="E494991" s="7"/>
      <c r="G494991" s="7"/>
    </row>
    <row r="494993" spans="5:7" x14ac:dyDescent="0.3">
      <c r="E494993" s="7"/>
      <c r="G494993" s="7"/>
    </row>
    <row r="494995" spans="5:7" x14ac:dyDescent="0.3">
      <c r="E494995" s="7"/>
      <c r="G494995" s="7"/>
    </row>
    <row r="494997" spans="5:7" x14ac:dyDescent="0.3">
      <c r="E494997" s="7"/>
      <c r="G494997" s="7"/>
    </row>
    <row r="494999" spans="5:7" x14ac:dyDescent="0.3">
      <c r="E494999" s="7"/>
      <c r="G494999" s="7"/>
    </row>
    <row r="495001" spans="5:7" x14ac:dyDescent="0.3">
      <c r="E495001" s="7"/>
      <c r="G495001" s="7"/>
    </row>
    <row r="495003" spans="5:7" x14ac:dyDescent="0.3">
      <c r="E495003" s="7"/>
      <c r="G495003" s="7"/>
    </row>
    <row r="495005" spans="5:7" x14ac:dyDescent="0.3">
      <c r="E495005" s="7"/>
      <c r="G495005" s="7"/>
    </row>
    <row r="495007" spans="5:7" x14ac:dyDescent="0.3">
      <c r="E495007" s="7"/>
      <c r="G495007" s="7"/>
    </row>
    <row r="495009" spans="5:7" x14ac:dyDescent="0.3">
      <c r="E495009" s="7"/>
      <c r="G495009" s="7"/>
    </row>
    <row r="495011" spans="5:7" x14ac:dyDescent="0.3">
      <c r="E495011" s="7"/>
      <c r="G495011" s="7"/>
    </row>
    <row r="495013" spans="5:7" x14ac:dyDescent="0.3">
      <c r="E495013" s="7"/>
      <c r="G495013" s="7"/>
    </row>
    <row r="495015" spans="5:7" x14ac:dyDescent="0.3">
      <c r="E495015" s="7"/>
      <c r="G495015" s="7"/>
    </row>
    <row r="495017" spans="5:7" x14ac:dyDescent="0.3">
      <c r="E495017" s="7"/>
      <c r="G495017" s="7"/>
    </row>
    <row r="495019" spans="5:7" x14ac:dyDescent="0.3">
      <c r="E495019" s="7"/>
      <c r="G495019" s="7"/>
    </row>
    <row r="495021" spans="5:7" x14ac:dyDescent="0.3">
      <c r="E495021" s="7"/>
      <c r="G495021" s="7"/>
    </row>
    <row r="495023" spans="5:7" x14ac:dyDescent="0.3">
      <c r="E495023" s="7"/>
      <c r="G495023" s="7"/>
    </row>
    <row r="495025" spans="5:7" x14ac:dyDescent="0.3">
      <c r="E495025" s="7"/>
      <c r="G495025" s="7"/>
    </row>
    <row r="495027" spans="5:7" x14ac:dyDescent="0.3">
      <c r="E495027" s="7"/>
      <c r="G495027" s="7"/>
    </row>
    <row r="495029" spans="5:7" x14ac:dyDescent="0.3">
      <c r="E495029" s="7"/>
      <c r="G495029" s="7"/>
    </row>
    <row r="495031" spans="5:7" x14ac:dyDescent="0.3">
      <c r="E495031" s="7"/>
      <c r="G495031" s="7"/>
    </row>
    <row r="495033" spans="5:7" x14ac:dyDescent="0.3">
      <c r="E495033" s="7"/>
      <c r="G495033" s="7"/>
    </row>
    <row r="495035" spans="5:7" x14ac:dyDescent="0.3">
      <c r="E495035" s="7"/>
      <c r="G495035" s="7"/>
    </row>
    <row r="495037" spans="5:7" x14ac:dyDescent="0.3">
      <c r="E495037" s="7"/>
      <c r="G495037" s="7"/>
    </row>
    <row r="495039" spans="5:7" x14ac:dyDescent="0.3">
      <c r="E495039" s="7"/>
      <c r="G495039" s="7"/>
    </row>
    <row r="495041" spans="5:7" x14ac:dyDescent="0.3">
      <c r="E495041" s="7"/>
      <c r="G495041" s="7"/>
    </row>
    <row r="495043" spans="5:7" x14ac:dyDescent="0.3">
      <c r="E495043" s="7"/>
      <c r="G495043" s="7"/>
    </row>
    <row r="495045" spans="5:7" x14ac:dyDescent="0.3">
      <c r="E495045" s="7"/>
      <c r="G495045" s="7"/>
    </row>
    <row r="495047" spans="5:7" x14ac:dyDescent="0.3">
      <c r="E495047" s="7"/>
      <c r="G495047" s="7"/>
    </row>
    <row r="495049" spans="5:7" x14ac:dyDescent="0.3">
      <c r="E495049" s="7"/>
      <c r="G495049" s="7"/>
    </row>
    <row r="495051" spans="5:7" x14ac:dyDescent="0.3">
      <c r="E495051" s="7"/>
      <c r="G495051" s="7"/>
    </row>
    <row r="495053" spans="5:7" x14ac:dyDescent="0.3">
      <c r="E495053" s="7"/>
      <c r="G495053" s="7"/>
    </row>
    <row r="495055" spans="5:7" x14ac:dyDescent="0.3">
      <c r="E495055" s="7"/>
      <c r="G495055" s="7"/>
    </row>
    <row r="495057" spans="5:7" x14ac:dyDescent="0.3">
      <c r="E495057" s="7"/>
      <c r="G495057" s="7"/>
    </row>
    <row r="495059" spans="5:7" x14ac:dyDescent="0.3">
      <c r="E495059" s="7"/>
      <c r="G495059" s="7"/>
    </row>
    <row r="495061" spans="5:7" x14ac:dyDescent="0.3">
      <c r="E495061" s="7"/>
      <c r="G495061" s="7"/>
    </row>
    <row r="495063" spans="5:7" x14ac:dyDescent="0.3">
      <c r="E495063" s="7"/>
      <c r="G495063" s="7"/>
    </row>
    <row r="495065" spans="5:7" x14ac:dyDescent="0.3">
      <c r="E495065" s="7"/>
      <c r="G495065" s="7"/>
    </row>
    <row r="495067" spans="5:7" x14ac:dyDescent="0.3">
      <c r="E495067" s="7"/>
      <c r="G495067" s="7"/>
    </row>
    <row r="495069" spans="5:7" x14ac:dyDescent="0.3">
      <c r="E495069" s="7"/>
      <c r="G495069" s="7"/>
    </row>
    <row r="495071" spans="5:7" x14ac:dyDescent="0.3">
      <c r="E495071" s="7"/>
      <c r="G495071" s="7"/>
    </row>
    <row r="495073" spans="5:7" x14ac:dyDescent="0.3">
      <c r="E495073" s="7"/>
      <c r="G495073" s="7"/>
    </row>
    <row r="495075" spans="5:7" x14ac:dyDescent="0.3">
      <c r="E495075" s="7"/>
      <c r="G495075" s="7"/>
    </row>
    <row r="495077" spans="5:7" x14ac:dyDescent="0.3">
      <c r="E495077" s="7"/>
      <c r="G495077" s="7"/>
    </row>
    <row r="495079" spans="5:7" x14ac:dyDescent="0.3">
      <c r="E495079" s="7"/>
      <c r="G495079" s="7"/>
    </row>
    <row r="495081" spans="5:7" x14ac:dyDescent="0.3">
      <c r="E495081" s="7"/>
      <c r="G495081" s="7"/>
    </row>
    <row r="495083" spans="5:7" x14ac:dyDescent="0.3">
      <c r="E495083" s="7"/>
      <c r="G495083" s="7"/>
    </row>
    <row r="495085" spans="5:7" x14ac:dyDescent="0.3">
      <c r="E495085" s="7"/>
      <c r="G495085" s="7"/>
    </row>
    <row r="495087" spans="5:7" x14ac:dyDescent="0.3">
      <c r="E495087" s="7"/>
      <c r="G495087" s="7"/>
    </row>
    <row r="495089" spans="5:7" x14ac:dyDescent="0.3">
      <c r="E495089" s="7"/>
      <c r="G495089" s="7"/>
    </row>
    <row r="495091" spans="5:7" x14ac:dyDescent="0.3">
      <c r="E495091" s="7"/>
      <c r="G495091" s="7"/>
    </row>
    <row r="495093" spans="5:7" x14ac:dyDescent="0.3">
      <c r="E495093" s="7"/>
      <c r="G495093" s="7"/>
    </row>
    <row r="495095" spans="5:7" x14ac:dyDescent="0.3">
      <c r="E495095" s="7"/>
      <c r="G495095" s="7"/>
    </row>
    <row r="495097" spans="5:7" x14ac:dyDescent="0.3">
      <c r="E495097" s="7"/>
      <c r="G495097" s="7"/>
    </row>
    <row r="495099" spans="5:7" x14ac:dyDescent="0.3">
      <c r="E495099" s="7"/>
      <c r="G495099" s="7"/>
    </row>
    <row r="495101" spans="5:7" x14ac:dyDescent="0.3">
      <c r="E495101" s="7"/>
      <c r="G495101" s="7"/>
    </row>
    <row r="495103" spans="5:7" x14ac:dyDescent="0.3">
      <c r="E495103" s="7"/>
      <c r="G495103" s="7"/>
    </row>
    <row r="495105" spans="5:7" x14ac:dyDescent="0.3">
      <c r="E495105" s="7"/>
      <c r="G495105" s="7"/>
    </row>
    <row r="495107" spans="5:7" x14ac:dyDescent="0.3">
      <c r="E495107" s="7"/>
      <c r="G495107" s="7"/>
    </row>
    <row r="495109" spans="5:7" x14ac:dyDescent="0.3">
      <c r="E495109" s="7"/>
      <c r="G495109" s="7"/>
    </row>
    <row r="495111" spans="5:7" x14ac:dyDescent="0.3">
      <c r="E495111" s="7"/>
      <c r="G495111" s="7"/>
    </row>
    <row r="495113" spans="5:7" x14ac:dyDescent="0.3">
      <c r="E495113" s="7"/>
      <c r="G495113" s="7"/>
    </row>
    <row r="495115" spans="5:7" x14ac:dyDescent="0.3">
      <c r="E495115" s="7"/>
      <c r="G495115" s="7"/>
    </row>
    <row r="495117" spans="5:7" x14ac:dyDescent="0.3">
      <c r="E495117" s="7"/>
      <c r="G495117" s="7"/>
    </row>
    <row r="495119" spans="5:7" x14ac:dyDescent="0.3">
      <c r="E495119" s="7"/>
      <c r="G495119" s="7"/>
    </row>
    <row r="495121" spans="5:7" x14ac:dyDescent="0.3">
      <c r="E495121" s="7"/>
      <c r="G495121" s="7"/>
    </row>
    <row r="495123" spans="5:7" x14ac:dyDescent="0.3">
      <c r="E495123" s="7"/>
      <c r="G495123" s="7"/>
    </row>
    <row r="495125" spans="5:7" x14ac:dyDescent="0.3">
      <c r="E495125" s="7"/>
      <c r="G495125" s="7"/>
    </row>
    <row r="495127" spans="5:7" x14ac:dyDescent="0.3">
      <c r="E495127" s="7"/>
      <c r="G495127" s="7"/>
    </row>
    <row r="495129" spans="5:7" x14ac:dyDescent="0.3">
      <c r="E495129" s="7"/>
      <c r="G495129" s="7"/>
    </row>
    <row r="495131" spans="5:7" x14ac:dyDescent="0.3">
      <c r="E495131" s="7"/>
      <c r="G495131" s="7"/>
    </row>
    <row r="495133" spans="5:7" x14ac:dyDescent="0.3">
      <c r="E495133" s="7"/>
      <c r="G495133" s="7"/>
    </row>
    <row r="495135" spans="5:7" x14ac:dyDescent="0.3">
      <c r="E495135" s="7"/>
      <c r="G495135" s="7"/>
    </row>
    <row r="495137" spans="5:7" x14ac:dyDescent="0.3">
      <c r="E495137" s="7"/>
      <c r="G495137" s="7"/>
    </row>
    <row r="495139" spans="5:7" x14ac:dyDescent="0.3">
      <c r="E495139" s="7"/>
      <c r="G495139" s="7"/>
    </row>
    <row r="495141" spans="5:7" x14ac:dyDescent="0.3">
      <c r="E495141" s="7"/>
      <c r="G495141" s="7"/>
    </row>
    <row r="495143" spans="5:7" x14ac:dyDescent="0.3">
      <c r="E495143" s="7"/>
      <c r="G495143" s="7"/>
    </row>
    <row r="495145" spans="5:7" x14ac:dyDescent="0.3">
      <c r="E495145" s="7"/>
      <c r="G495145" s="7"/>
    </row>
    <row r="495147" spans="5:7" x14ac:dyDescent="0.3">
      <c r="E495147" s="7"/>
      <c r="G495147" s="7"/>
    </row>
    <row r="495149" spans="5:7" x14ac:dyDescent="0.3">
      <c r="E495149" s="7"/>
      <c r="G495149" s="7"/>
    </row>
    <row r="495151" spans="5:7" x14ac:dyDescent="0.3">
      <c r="E495151" s="7"/>
      <c r="G495151" s="7"/>
    </row>
    <row r="495153" spans="5:7" x14ac:dyDescent="0.3">
      <c r="E495153" s="7"/>
      <c r="G495153" s="7"/>
    </row>
    <row r="495155" spans="5:7" x14ac:dyDescent="0.3">
      <c r="E495155" s="7"/>
      <c r="G495155" s="7"/>
    </row>
    <row r="495157" spans="5:7" x14ac:dyDescent="0.3">
      <c r="E495157" s="7"/>
      <c r="G495157" s="7"/>
    </row>
    <row r="495159" spans="5:7" x14ac:dyDescent="0.3">
      <c r="E495159" s="7"/>
      <c r="G495159" s="7"/>
    </row>
    <row r="495161" spans="5:7" x14ac:dyDescent="0.3">
      <c r="E495161" s="7"/>
      <c r="G495161" s="7"/>
    </row>
    <row r="495163" spans="5:7" x14ac:dyDescent="0.3">
      <c r="E495163" s="7"/>
      <c r="G495163" s="7"/>
    </row>
    <row r="495165" spans="5:7" x14ac:dyDescent="0.3">
      <c r="E495165" s="7"/>
      <c r="G495165" s="7"/>
    </row>
    <row r="495167" spans="5:7" x14ac:dyDescent="0.3">
      <c r="E495167" s="7"/>
      <c r="G495167" s="7"/>
    </row>
    <row r="495169" spans="5:7" x14ac:dyDescent="0.3">
      <c r="E495169" s="7"/>
      <c r="G495169" s="7"/>
    </row>
    <row r="495171" spans="5:7" x14ac:dyDescent="0.3">
      <c r="E495171" s="7"/>
      <c r="G495171" s="7"/>
    </row>
    <row r="495173" spans="5:7" x14ac:dyDescent="0.3">
      <c r="E495173" s="7"/>
      <c r="G495173" s="7"/>
    </row>
    <row r="495175" spans="5:7" x14ac:dyDescent="0.3">
      <c r="E495175" s="7"/>
      <c r="G495175" s="7"/>
    </row>
    <row r="495177" spans="5:7" x14ac:dyDescent="0.3">
      <c r="E495177" s="7"/>
      <c r="G495177" s="7"/>
    </row>
    <row r="495179" spans="5:7" x14ac:dyDescent="0.3">
      <c r="E495179" s="7"/>
      <c r="G495179" s="7"/>
    </row>
    <row r="495181" spans="5:7" x14ac:dyDescent="0.3">
      <c r="E495181" s="7"/>
      <c r="G495181" s="7"/>
    </row>
    <row r="495183" spans="5:7" x14ac:dyDescent="0.3">
      <c r="E495183" s="7"/>
      <c r="G495183" s="7"/>
    </row>
    <row r="495185" spans="5:7" x14ac:dyDescent="0.3">
      <c r="E495185" s="7"/>
      <c r="G495185" s="7"/>
    </row>
    <row r="495187" spans="5:7" x14ac:dyDescent="0.3">
      <c r="E495187" s="7"/>
      <c r="G495187" s="7"/>
    </row>
    <row r="495189" spans="5:7" x14ac:dyDescent="0.3">
      <c r="E495189" s="7"/>
      <c r="G495189" s="7"/>
    </row>
    <row r="495191" spans="5:7" x14ac:dyDescent="0.3">
      <c r="E495191" s="7"/>
      <c r="G495191" s="7"/>
    </row>
    <row r="495193" spans="5:7" x14ac:dyDescent="0.3">
      <c r="E495193" s="7"/>
      <c r="G495193" s="7"/>
    </row>
    <row r="495195" spans="5:7" x14ac:dyDescent="0.3">
      <c r="E495195" s="7"/>
      <c r="G495195" s="7"/>
    </row>
    <row r="495197" spans="5:7" x14ac:dyDescent="0.3">
      <c r="E495197" s="7"/>
      <c r="G495197" s="7"/>
    </row>
    <row r="495199" spans="5:7" x14ac:dyDescent="0.3">
      <c r="E495199" s="7"/>
      <c r="G495199" s="7"/>
    </row>
    <row r="495201" spans="5:7" x14ac:dyDescent="0.3">
      <c r="E495201" s="7"/>
      <c r="G495201" s="7"/>
    </row>
    <row r="495203" spans="5:7" x14ac:dyDescent="0.3">
      <c r="E495203" s="7"/>
      <c r="G495203" s="7"/>
    </row>
    <row r="495205" spans="5:7" x14ac:dyDescent="0.3">
      <c r="E495205" s="7"/>
      <c r="G495205" s="7"/>
    </row>
    <row r="495207" spans="5:7" x14ac:dyDescent="0.3">
      <c r="E495207" s="7"/>
      <c r="G495207" s="7"/>
    </row>
    <row r="495209" spans="5:7" x14ac:dyDescent="0.3">
      <c r="E495209" s="7"/>
      <c r="G495209" s="7"/>
    </row>
    <row r="495211" spans="5:7" x14ac:dyDescent="0.3">
      <c r="E495211" s="7"/>
      <c r="G495211" s="7"/>
    </row>
    <row r="495213" spans="5:7" x14ac:dyDescent="0.3">
      <c r="E495213" s="7"/>
      <c r="G495213" s="7"/>
    </row>
    <row r="495215" spans="5:7" x14ac:dyDescent="0.3">
      <c r="E495215" s="7"/>
      <c r="G495215" s="7"/>
    </row>
    <row r="495217" spans="5:7" x14ac:dyDescent="0.3">
      <c r="E495217" s="7"/>
      <c r="G495217" s="7"/>
    </row>
    <row r="495219" spans="5:7" x14ac:dyDescent="0.3">
      <c r="E495219" s="7"/>
      <c r="G495219" s="7"/>
    </row>
    <row r="495221" spans="5:7" x14ac:dyDescent="0.3">
      <c r="E495221" s="7"/>
      <c r="G495221" s="7"/>
    </row>
    <row r="495223" spans="5:7" x14ac:dyDescent="0.3">
      <c r="E495223" s="7"/>
      <c r="G495223" s="7"/>
    </row>
    <row r="495225" spans="5:7" x14ac:dyDescent="0.3">
      <c r="E495225" s="7"/>
      <c r="G495225" s="7"/>
    </row>
    <row r="495227" spans="5:7" x14ac:dyDescent="0.3">
      <c r="E495227" s="7"/>
      <c r="G495227" s="7"/>
    </row>
    <row r="495229" spans="5:7" x14ac:dyDescent="0.3">
      <c r="E495229" s="7"/>
      <c r="G495229" s="7"/>
    </row>
    <row r="495231" spans="5:7" x14ac:dyDescent="0.3">
      <c r="E495231" s="7"/>
      <c r="G495231" s="7"/>
    </row>
    <row r="495233" spans="5:7" x14ac:dyDescent="0.3">
      <c r="E495233" s="7"/>
      <c r="G495233" s="7"/>
    </row>
    <row r="495235" spans="5:7" x14ac:dyDescent="0.3">
      <c r="E495235" s="7"/>
      <c r="G495235" s="7"/>
    </row>
    <row r="495237" spans="5:7" x14ac:dyDescent="0.3">
      <c r="E495237" s="7"/>
      <c r="G495237" s="7"/>
    </row>
    <row r="495239" spans="5:7" x14ac:dyDescent="0.3">
      <c r="E495239" s="7"/>
      <c r="G495239" s="7"/>
    </row>
    <row r="495241" spans="5:7" x14ac:dyDescent="0.3">
      <c r="E495241" s="7"/>
      <c r="G495241" s="7"/>
    </row>
    <row r="495243" spans="5:7" x14ac:dyDescent="0.3">
      <c r="E495243" s="7"/>
      <c r="G495243" s="7"/>
    </row>
    <row r="495245" spans="5:7" x14ac:dyDescent="0.3">
      <c r="E495245" s="7"/>
      <c r="G495245" s="7"/>
    </row>
    <row r="495247" spans="5:7" x14ac:dyDescent="0.3">
      <c r="E495247" s="7"/>
      <c r="G495247" s="7"/>
    </row>
    <row r="495249" spans="5:7" x14ac:dyDescent="0.3">
      <c r="E495249" s="7"/>
      <c r="G495249" s="7"/>
    </row>
    <row r="495251" spans="5:7" x14ac:dyDescent="0.3">
      <c r="E495251" s="7"/>
      <c r="G495251" s="7"/>
    </row>
    <row r="495253" spans="5:7" x14ac:dyDescent="0.3">
      <c r="E495253" s="7"/>
      <c r="G495253" s="7"/>
    </row>
    <row r="495255" spans="5:7" x14ac:dyDescent="0.3">
      <c r="E495255" s="7"/>
      <c r="G495255" s="7"/>
    </row>
    <row r="495257" spans="5:7" x14ac:dyDescent="0.3">
      <c r="E495257" s="7"/>
      <c r="G495257" s="7"/>
    </row>
    <row r="495259" spans="5:7" x14ac:dyDescent="0.3">
      <c r="E495259" s="7"/>
      <c r="G495259" s="7"/>
    </row>
    <row r="495261" spans="5:7" x14ac:dyDescent="0.3">
      <c r="E495261" s="7"/>
      <c r="G495261" s="7"/>
    </row>
    <row r="495263" spans="5:7" x14ac:dyDescent="0.3">
      <c r="E495263" s="7"/>
      <c r="G495263" s="7"/>
    </row>
    <row r="495265" spans="5:7" x14ac:dyDescent="0.3">
      <c r="E495265" s="7"/>
      <c r="G495265" s="7"/>
    </row>
    <row r="495267" spans="5:7" x14ac:dyDescent="0.3">
      <c r="E495267" s="7"/>
      <c r="G495267" s="7"/>
    </row>
    <row r="495269" spans="5:7" x14ac:dyDescent="0.3">
      <c r="E495269" s="7"/>
      <c r="G495269" s="7"/>
    </row>
    <row r="495271" spans="5:7" x14ac:dyDescent="0.3">
      <c r="E495271" s="7"/>
      <c r="G495271" s="7"/>
    </row>
    <row r="495273" spans="5:7" x14ac:dyDescent="0.3">
      <c r="E495273" s="7"/>
      <c r="G495273" s="7"/>
    </row>
    <row r="495275" spans="5:7" x14ac:dyDescent="0.3">
      <c r="E495275" s="7"/>
      <c r="G495275" s="7"/>
    </row>
    <row r="495277" spans="5:7" x14ac:dyDescent="0.3">
      <c r="E495277" s="7"/>
      <c r="G495277" s="7"/>
    </row>
    <row r="495279" spans="5:7" x14ac:dyDescent="0.3">
      <c r="E495279" s="7"/>
      <c r="G495279" s="7"/>
    </row>
    <row r="495281" spans="5:7" x14ac:dyDescent="0.3">
      <c r="E495281" s="7"/>
      <c r="G495281" s="7"/>
    </row>
    <row r="495283" spans="5:7" x14ac:dyDescent="0.3">
      <c r="E495283" s="7"/>
      <c r="G495283" s="7"/>
    </row>
    <row r="495285" spans="5:7" x14ac:dyDescent="0.3">
      <c r="E495285" s="7"/>
      <c r="G495285" s="7"/>
    </row>
    <row r="495287" spans="5:7" x14ac:dyDescent="0.3">
      <c r="E495287" s="7"/>
      <c r="G495287" s="7"/>
    </row>
    <row r="495289" spans="5:7" x14ac:dyDescent="0.3">
      <c r="E495289" s="7"/>
      <c r="G495289" s="7"/>
    </row>
    <row r="495291" spans="5:7" x14ac:dyDescent="0.3">
      <c r="E495291" s="7"/>
      <c r="G495291" s="7"/>
    </row>
    <row r="495293" spans="5:7" x14ac:dyDescent="0.3">
      <c r="E495293" s="7"/>
      <c r="G495293" s="7"/>
    </row>
    <row r="495295" spans="5:7" x14ac:dyDescent="0.3">
      <c r="E495295" s="7"/>
      <c r="G495295" s="7"/>
    </row>
    <row r="495297" spans="5:7" x14ac:dyDescent="0.3">
      <c r="E495297" s="7"/>
      <c r="G495297" s="7"/>
    </row>
    <row r="495299" spans="5:7" x14ac:dyDescent="0.3">
      <c r="E495299" s="7"/>
      <c r="G495299" s="7"/>
    </row>
    <row r="495301" spans="5:7" x14ac:dyDescent="0.3">
      <c r="E495301" s="7"/>
      <c r="G495301" s="7"/>
    </row>
    <row r="495303" spans="5:7" x14ac:dyDescent="0.3">
      <c r="E495303" s="7"/>
      <c r="G495303" s="7"/>
    </row>
    <row r="495305" spans="5:7" x14ac:dyDescent="0.3">
      <c r="E495305" s="7"/>
      <c r="G495305" s="7"/>
    </row>
    <row r="495307" spans="5:7" x14ac:dyDescent="0.3">
      <c r="E495307" s="7"/>
      <c r="G495307" s="7"/>
    </row>
    <row r="495309" spans="5:7" x14ac:dyDescent="0.3">
      <c r="E495309" s="7"/>
      <c r="G495309" s="7"/>
    </row>
    <row r="495311" spans="5:7" x14ac:dyDescent="0.3">
      <c r="E495311" s="7"/>
      <c r="G495311" s="7"/>
    </row>
    <row r="495313" spans="5:7" x14ac:dyDescent="0.3">
      <c r="E495313" s="7"/>
      <c r="G495313" s="7"/>
    </row>
    <row r="495315" spans="5:7" x14ac:dyDescent="0.3">
      <c r="E495315" s="7"/>
      <c r="G495315" s="7"/>
    </row>
    <row r="495317" spans="5:7" x14ac:dyDescent="0.3">
      <c r="E495317" s="7"/>
      <c r="G495317" s="7"/>
    </row>
    <row r="495319" spans="5:7" x14ac:dyDescent="0.3">
      <c r="E495319" s="7"/>
      <c r="G495319" s="7"/>
    </row>
    <row r="495321" spans="5:7" x14ac:dyDescent="0.3">
      <c r="E495321" s="7"/>
      <c r="G495321" s="7"/>
    </row>
    <row r="495323" spans="5:7" x14ac:dyDescent="0.3">
      <c r="E495323" s="7"/>
      <c r="G495323" s="7"/>
    </row>
    <row r="495325" spans="5:7" x14ac:dyDescent="0.3">
      <c r="E495325" s="7"/>
      <c r="G495325" s="7"/>
    </row>
    <row r="495327" spans="5:7" x14ac:dyDescent="0.3">
      <c r="E495327" s="7"/>
      <c r="G495327" s="7"/>
    </row>
    <row r="495329" spans="5:7" x14ac:dyDescent="0.3">
      <c r="E495329" s="7"/>
      <c r="G495329" s="7"/>
    </row>
    <row r="495331" spans="5:7" x14ac:dyDescent="0.3">
      <c r="E495331" s="7"/>
      <c r="G495331" s="7"/>
    </row>
    <row r="495333" spans="5:7" x14ac:dyDescent="0.3">
      <c r="E495333" s="7"/>
      <c r="G495333" s="7"/>
    </row>
    <row r="495335" spans="5:7" x14ac:dyDescent="0.3">
      <c r="E495335" s="7"/>
      <c r="G495335" s="7"/>
    </row>
    <row r="495337" spans="5:7" x14ac:dyDescent="0.3">
      <c r="E495337" s="7"/>
      <c r="G495337" s="7"/>
    </row>
    <row r="495339" spans="5:7" x14ac:dyDescent="0.3">
      <c r="E495339" s="7"/>
      <c r="G495339" s="7"/>
    </row>
    <row r="495341" spans="5:7" x14ac:dyDescent="0.3">
      <c r="E495341" s="7"/>
      <c r="G495341" s="7"/>
    </row>
    <row r="495343" spans="5:7" x14ac:dyDescent="0.3">
      <c r="E495343" s="7"/>
      <c r="G495343" s="7"/>
    </row>
    <row r="495345" spans="5:7" x14ac:dyDescent="0.3">
      <c r="E495345" s="7"/>
      <c r="G495345" s="7"/>
    </row>
    <row r="495347" spans="5:7" x14ac:dyDescent="0.3">
      <c r="E495347" s="7"/>
      <c r="G495347" s="7"/>
    </row>
    <row r="495349" spans="5:7" x14ac:dyDescent="0.3">
      <c r="E495349" s="7"/>
      <c r="G495349" s="7"/>
    </row>
    <row r="495351" spans="5:7" x14ac:dyDescent="0.3">
      <c r="E495351" s="7"/>
      <c r="G495351" s="7"/>
    </row>
    <row r="495353" spans="5:7" x14ac:dyDescent="0.3">
      <c r="E495353" s="7"/>
      <c r="G495353" s="7"/>
    </row>
    <row r="495355" spans="5:7" x14ac:dyDescent="0.3">
      <c r="E495355" s="7"/>
      <c r="G495355" s="7"/>
    </row>
    <row r="495357" spans="5:7" x14ac:dyDescent="0.3">
      <c r="E495357" s="7"/>
      <c r="G495357" s="7"/>
    </row>
    <row r="495359" spans="5:7" x14ac:dyDescent="0.3">
      <c r="E495359" s="7"/>
      <c r="G495359" s="7"/>
    </row>
    <row r="495361" spans="5:7" x14ac:dyDescent="0.3">
      <c r="E495361" s="7"/>
      <c r="G495361" s="7"/>
    </row>
    <row r="495363" spans="5:7" x14ac:dyDescent="0.3">
      <c r="E495363" s="7"/>
      <c r="G495363" s="7"/>
    </row>
    <row r="495365" spans="5:7" x14ac:dyDescent="0.3">
      <c r="E495365" s="7"/>
      <c r="G495365" s="7"/>
    </row>
    <row r="495367" spans="5:7" x14ac:dyDescent="0.3">
      <c r="E495367" s="7"/>
      <c r="G495367" s="7"/>
    </row>
    <row r="495369" spans="5:7" x14ac:dyDescent="0.3">
      <c r="E495369" s="7"/>
      <c r="G495369" s="7"/>
    </row>
    <row r="495371" spans="5:7" x14ac:dyDescent="0.3">
      <c r="E495371" s="7"/>
      <c r="G495371" s="7"/>
    </row>
    <row r="495373" spans="5:7" x14ac:dyDescent="0.3">
      <c r="E495373" s="7"/>
      <c r="G495373" s="7"/>
    </row>
    <row r="495375" spans="5:7" x14ac:dyDescent="0.3">
      <c r="E495375" s="7"/>
      <c r="G495375" s="7"/>
    </row>
    <row r="495377" spans="5:7" x14ac:dyDescent="0.3">
      <c r="E495377" s="7"/>
      <c r="G495377" s="7"/>
    </row>
    <row r="495379" spans="5:7" x14ac:dyDescent="0.3">
      <c r="E495379" s="7"/>
      <c r="G495379" s="7"/>
    </row>
    <row r="495381" spans="5:7" x14ac:dyDescent="0.3">
      <c r="E495381" s="7"/>
      <c r="G495381" s="7"/>
    </row>
    <row r="495383" spans="5:7" x14ac:dyDescent="0.3">
      <c r="E495383" s="7"/>
      <c r="G495383" s="7"/>
    </row>
    <row r="495385" spans="5:7" x14ac:dyDescent="0.3">
      <c r="E495385" s="7"/>
      <c r="G495385" s="7"/>
    </row>
    <row r="495387" spans="5:7" x14ac:dyDescent="0.3">
      <c r="E495387" s="7"/>
      <c r="G495387" s="7"/>
    </row>
    <row r="495389" spans="5:7" x14ac:dyDescent="0.3">
      <c r="E495389" s="7"/>
      <c r="G495389" s="7"/>
    </row>
    <row r="495391" spans="5:7" x14ac:dyDescent="0.3">
      <c r="E495391" s="7"/>
      <c r="G495391" s="7"/>
    </row>
    <row r="495393" spans="5:7" x14ac:dyDescent="0.3">
      <c r="E495393" s="7"/>
      <c r="G495393" s="7"/>
    </row>
    <row r="495395" spans="5:7" x14ac:dyDescent="0.3">
      <c r="E495395" s="7"/>
      <c r="G495395" s="7"/>
    </row>
    <row r="495397" spans="5:7" x14ac:dyDescent="0.3">
      <c r="E495397" s="7"/>
      <c r="G495397" s="7"/>
    </row>
    <row r="495399" spans="5:7" x14ac:dyDescent="0.3">
      <c r="E495399" s="7"/>
      <c r="G495399" s="7"/>
    </row>
    <row r="495401" spans="5:7" x14ac:dyDescent="0.3">
      <c r="E495401" s="7"/>
      <c r="G495401" s="7"/>
    </row>
    <row r="495403" spans="5:7" x14ac:dyDescent="0.3">
      <c r="E495403" s="7"/>
      <c r="G495403" s="7"/>
    </row>
    <row r="495405" spans="5:7" x14ac:dyDescent="0.3">
      <c r="E495405" s="7"/>
      <c r="G495405" s="7"/>
    </row>
    <row r="495407" spans="5:7" x14ac:dyDescent="0.3">
      <c r="E495407" s="7"/>
      <c r="G495407" s="7"/>
    </row>
    <row r="495409" spans="5:7" x14ac:dyDescent="0.3">
      <c r="E495409" s="7"/>
      <c r="G495409" s="7"/>
    </row>
    <row r="495411" spans="5:7" x14ac:dyDescent="0.3">
      <c r="E495411" s="7"/>
      <c r="G495411" s="7"/>
    </row>
    <row r="495413" spans="5:7" x14ac:dyDescent="0.3">
      <c r="E495413" s="7"/>
      <c r="G495413" s="7"/>
    </row>
    <row r="495415" spans="5:7" x14ac:dyDescent="0.3">
      <c r="E495415" s="7"/>
      <c r="G495415" s="7"/>
    </row>
    <row r="495417" spans="5:7" x14ac:dyDescent="0.3">
      <c r="E495417" s="7"/>
      <c r="G495417" s="7"/>
    </row>
    <row r="495419" spans="5:7" x14ac:dyDescent="0.3">
      <c r="E495419" s="7"/>
      <c r="G495419" s="7"/>
    </row>
    <row r="495421" spans="5:7" x14ac:dyDescent="0.3">
      <c r="E495421" s="7"/>
      <c r="G495421" s="7"/>
    </row>
    <row r="495423" spans="5:7" x14ac:dyDescent="0.3">
      <c r="E495423" s="7"/>
      <c r="G495423" s="7"/>
    </row>
    <row r="495425" spans="5:7" x14ac:dyDescent="0.3">
      <c r="E495425" s="7"/>
      <c r="G495425" s="7"/>
    </row>
    <row r="495427" spans="5:7" x14ac:dyDescent="0.3">
      <c r="E495427" s="7"/>
      <c r="G495427" s="7"/>
    </row>
    <row r="495429" spans="5:7" x14ac:dyDescent="0.3">
      <c r="E495429" s="7"/>
      <c r="G495429" s="7"/>
    </row>
    <row r="495431" spans="5:7" x14ac:dyDescent="0.3">
      <c r="E495431" s="7"/>
      <c r="G495431" s="7"/>
    </row>
    <row r="495433" spans="5:7" x14ac:dyDescent="0.3">
      <c r="E495433" s="7"/>
      <c r="G495433" s="7"/>
    </row>
    <row r="495435" spans="5:7" x14ac:dyDescent="0.3">
      <c r="E495435" s="7"/>
      <c r="G495435" s="7"/>
    </row>
    <row r="495437" spans="5:7" x14ac:dyDescent="0.3">
      <c r="E495437" s="7"/>
      <c r="G495437" s="7"/>
    </row>
    <row r="495439" spans="5:7" x14ac:dyDescent="0.3">
      <c r="E495439" s="7"/>
      <c r="G495439" s="7"/>
    </row>
    <row r="495441" spans="5:7" x14ac:dyDescent="0.3">
      <c r="E495441" s="7"/>
      <c r="G495441" s="7"/>
    </row>
    <row r="495443" spans="5:7" x14ac:dyDescent="0.3">
      <c r="E495443" s="7"/>
      <c r="G495443" s="7"/>
    </row>
    <row r="495445" spans="5:7" x14ac:dyDescent="0.3">
      <c r="E495445" s="7"/>
      <c r="G495445" s="7"/>
    </row>
    <row r="495447" spans="5:7" x14ac:dyDescent="0.3">
      <c r="E495447" s="7"/>
      <c r="G495447" s="7"/>
    </row>
    <row r="495449" spans="5:7" x14ac:dyDescent="0.3">
      <c r="E495449" s="7"/>
      <c r="G495449" s="7"/>
    </row>
    <row r="495451" spans="5:7" x14ac:dyDescent="0.3">
      <c r="E495451" s="7"/>
      <c r="G495451" s="7"/>
    </row>
    <row r="495453" spans="5:7" x14ac:dyDescent="0.3">
      <c r="E495453" s="7"/>
      <c r="G495453" s="7"/>
    </row>
    <row r="495455" spans="5:7" x14ac:dyDescent="0.3">
      <c r="E495455" s="7"/>
      <c r="G495455" s="7"/>
    </row>
    <row r="495457" spans="5:7" x14ac:dyDescent="0.3">
      <c r="E495457" s="7"/>
      <c r="G495457" s="7"/>
    </row>
    <row r="495459" spans="5:7" x14ac:dyDescent="0.3">
      <c r="E495459" s="7"/>
      <c r="G495459" s="7"/>
    </row>
    <row r="495461" spans="5:7" x14ac:dyDescent="0.3">
      <c r="E495461" s="7"/>
      <c r="G495461" s="7"/>
    </row>
    <row r="495463" spans="5:7" x14ac:dyDescent="0.3">
      <c r="E495463" s="7"/>
      <c r="G495463" s="7"/>
    </row>
    <row r="495465" spans="5:7" x14ac:dyDescent="0.3">
      <c r="E495465" s="7"/>
      <c r="G495465" s="7"/>
    </row>
    <row r="495467" spans="5:7" x14ac:dyDescent="0.3">
      <c r="E495467" s="7"/>
      <c r="G495467" s="7"/>
    </row>
    <row r="495469" spans="5:7" x14ac:dyDescent="0.3">
      <c r="E495469" s="7"/>
      <c r="G495469" s="7"/>
    </row>
    <row r="495471" spans="5:7" x14ac:dyDescent="0.3">
      <c r="E495471" s="7"/>
      <c r="G495471" s="7"/>
    </row>
    <row r="495473" spans="5:7" x14ac:dyDescent="0.3">
      <c r="E495473" s="7"/>
      <c r="G495473" s="7"/>
    </row>
    <row r="495475" spans="5:7" x14ac:dyDescent="0.3">
      <c r="E495475" s="7"/>
      <c r="G495475" s="7"/>
    </row>
    <row r="495477" spans="5:7" x14ac:dyDescent="0.3">
      <c r="E495477" s="7"/>
      <c r="G495477" s="7"/>
    </row>
    <row r="495479" spans="5:7" x14ac:dyDescent="0.3">
      <c r="E495479" s="7"/>
      <c r="G495479" s="7"/>
    </row>
    <row r="495481" spans="5:7" x14ac:dyDescent="0.3">
      <c r="E495481" s="7"/>
      <c r="G495481" s="7"/>
    </row>
    <row r="495483" spans="5:7" x14ac:dyDescent="0.3">
      <c r="E495483" s="7"/>
      <c r="G495483" s="7"/>
    </row>
    <row r="495485" spans="5:7" x14ac:dyDescent="0.3">
      <c r="E495485" s="7"/>
      <c r="G495485" s="7"/>
    </row>
    <row r="495487" spans="5:7" x14ac:dyDescent="0.3">
      <c r="E495487" s="7"/>
      <c r="G495487" s="7"/>
    </row>
    <row r="495489" spans="5:7" x14ac:dyDescent="0.3">
      <c r="E495489" s="7"/>
      <c r="G495489" s="7"/>
    </row>
    <row r="495491" spans="5:7" x14ac:dyDescent="0.3">
      <c r="E495491" s="7"/>
      <c r="G495491" s="7"/>
    </row>
    <row r="495493" spans="5:7" x14ac:dyDescent="0.3">
      <c r="E495493" s="7"/>
      <c r="G495493" s="7"/>
    </row>
    <row r="495495" spans="5:7" x14ac:dyDescent="0.3">
      <c r="E495495" s="7"/>
      <c r="G495495" s="7"/>
    </row>
    <row r="495497" spans="5:7" x14ac:dyDescent="0.3">
      <c r="E495497" s="7"/>
      <c r="G495497" s="7"/>
    </row>
    <row r="495499" spans="5:7" x14ac:dyDescent="0.3">
      <c r="E495499" s="7"/>
      <c r="G495499" s="7"/>
    </row>
    <row r="495501" spans="5:7" x14ac:dyDescent="0.3">
      <c r="E495501" s="7"/>
      <c r="G495501" s="7"/>
    </row>
    <row r="495503" spans="5:7" x14ac:dyDescent="0.3">
      <c r="E495503" s="7"/>
      <c r="G495503" s="7"/>
    </row>
    <row r="495505" spans="5:7" x14ac:dyDescent="0.3">
      <c r="E495505" s="7"/>
      <c r="G495505" s="7"/>
    </row>
    <row r="495507" spans="5:7" x14ac:dyDescent="0.3">
      <c r="E495507" s="7"/>
      <c r="G495507" s="7"/>
    </row>
    <row r="495509" spans="5:7" x14ac:dyDescent="0.3">
      <c r="E495509" s="7"/>
      <c r="G495509" s="7"/>
    </row>
    <row r="495511" spans="5:7" x14ac:dyDescent="0.3">
      <c r="E495511" s="7"/>
      <c r="G495511" s="7"/>
    </row>
    <row r="495513" spans="5:7" x14ac:dyDescent="0.3">
      <c r="E495513" s="7"/>
      <c r="G495513" s="7"/>
    </row>
    <row r="495515" spans="5:7" x14ac:dyDescent="0.3">
      <c r="E495515" s="7"/>
      <c r="G495515" s="7"/>
    </row>
    <row r="495517" spans="5:7" x14ac:dyDescent="0.3">
      <c r="E495517" s="7"/>
      <c r="G495517" s="7"/>
    </row>
    <row r="495519" spans="5:7" x14ac:dyDescent="0.3">
      <c r="E495519" s="7"/>
      <c r="G495519" s="7"/>
    </row>
    <row r="495521" spans="5:7" x14ac:dyDescent="0.3">
      <c r="E495521" s="7"/>
      <c r="G495521" s="7"/>
    </row>
    <row r="495523" spans="5:7" x14ac:dyDescent="0.3">
      <c r="E495523" s="7"/>
      <c r="G495523" s="7"/>
    </row>
    <row r="495525" spans="5:7" x14ac:dyDescent="0.3">
      <c r="E495525" s="7"/>
      <c r="G495525" s="7"/>
    </row>
    <row r="495527" spans="5:7" x14ac:dyDescent="0.3">
      <c r="E495527" s="7"/>
      <c r="G495527" s="7"/>
    </row>
    <row r="495529" spans="5:7" x14ac:dyDescent="0.3">
      <c r="E495529" s="7"/>
      <c r="G495529" s="7"/>
    </row>
    <row r="495531" spans="5:7" x14ac:dyDescent="0.3">
      <c r="E495531" s="7"/>
      <c r="G495531" s="7"/>
    </row>
    <row r="495533" spans="5:7" x14ac:dyDescent="0.3">
      <c r="E495533" s="7"/>
      <c r="G495533" s="7"/>
    </row>
    <row r="495535" spans="5:7" x14ac:dyDescent="0.3">
      <c r="E495535" s="7"/>
      <c r="G495535" s="7"/>
    </row>
    <row r="495537" spans="5:7" x14ac:dyDescent="0.3">
      <c r="E495537" s="7"/>
      <c r="G495537" s="7"/>
    </row>
    <row r="495539" spans="5:7" x14ac:dyDescent="0.3">
      <c r="E495539" s="7"/>
      <c r="G495539" s="7"/>
    </row>
    <row r="495541" spans="5:7" x14ac:dyDescent="0.3">
      <c r="E495541" s="7"/>
      <c r="G495541" s="7"/>
    </row>
    <row r="495543" spans="5:7" x14ac:dyDescent="0.3">
      <c r="E495543" s="7"/>
      <c r="G495543" s="7"/>
    </row>
    <row r="495545" spans="5:7" x14ac:dyDescent="0.3">
      <c r="E495545" s="7"/>
      <c r="G495545" s="7"/>
    </row>
    <row r="495547" spans="5:7" x14ac:dyDescent="0.3">
      <c r="E495547" s="7"/>
      <c r="G495547" s="7"/>
    </row>
    <row r="495549" spans="5:7" x14ac:dyDescent="0.3">
      <c r="E495549" s="7"/>
      <c r="G495549" s="7"/>
    </row>
    <row r="495551" spans="5:7" x14ac:dyDescent="0.3">
      <c r="E495551" s="7"/>
      <c r="G495551" s="7"/>
    </row>
    <row r="495553" spans="5:7" x14ac:dyDescent="0.3">
      <c r="E495553" s="7"/>
      <c r="G495553" s="7"/>
    </row>
    <row r="495555" spans="5:7" x14ac:dyDescent="0.3">
      <c r="E495555" s="7"/>
      <c r="G495555" s="7"/>
    </row>
    <row r="495557" spans="5:7" x14ac:dyDescent="0.3">
      <c r="E495557" s="7"/>
      <c r="G495557" s="7"/>
    </row>
    <row r="495559" spans="5:7" x14ac:dyDescent="0.3">
      <c r="E495559" s="7"/>
      <c r="G495559" s="7"/>
    </row>
    <row r="495561" spans="5:7" x14ac:dyDescent="0.3">
      <c r="E495561" s="7"/>
      <c r="G495561" s="7"/>
    </row>
    <row r="495563" spans="5:7" x14ac:dyDescent="0.3">
      <c r="E495563" s="7"/>
      <c r="G495563" s="7"/>
    </row>
    <row r="495565" spans="5:7" x14ac:dyDescent="0.3">
      <c r="E495565" s="7"/>
      <c r="G495565" s="7"/>
    </row>
    <row r="495567" spans="5:7" x14ac:dyDescent="0.3">
      <c r="E495567" s="7"/>
      <c r="G495567" s="7"/>
    </row>
    <row r="495569" spans="5:7" x14ac:dyDescent="0.3">
      <c r="E495569" s="7"/>
      <c r="G495569" s="7"/>
    </row>
    <row r="495571" spans="5:7" x14ac:dyDescent="0.3">
      <c r="E495571" s="7"/>
      <c r="G495571" s="7"/>
    </row>
    <row r="495573" spans="5:7" x14ac:dyDescent="0.3">
      <c r="E495573" s="7"/>
      <c r="G495573" s="7"/>
    </row>
    <row r="495575" spans="5:7" x14ac:dyDescent="0.3">
      <c r="E495575" s="7"/>
      <c r="G495575" s="7"/>
    </row>
    <row r="495577" spans="5:7" x14ac:dyDescent="0.3">
      <c r="E495577" s="7"/>
      <c r="G495577" s="7"/>
    </row>
    <row r="495579" spans="5:7" x14ac:dyDescent="0.3">
      <c r="E495579" s="7"/>
      <c r="G495579" s="7"/>
    </row>
    <row r="495581" spans="5:7" x14ac:dyDescent="0.3">
      <c r="E495581" s="7"/>
      <c r="G495581" s="7"/>
    </row>
    <row r="495583" spans="5:7" x14ac:dyDescent="0.3">
      <c r="E495583" s="7"/>
      <c r="G495583" s="7"/>
    </row>
    <row r="495585" spans="5:7" x14ac:dyDescent="0.3">
      <c r="E495585" s="7"/>
      <c r="G495585" s="7"/>
    </row>
    <row r="495587" spans="5:7" x14ac:dyDescent="0.3">
      <c r="E495587" s="7"/>
      <c r="G495587" s="7"/>
    </row>
    <row r="495589" spans="5:7" x14ac:dyDescent="0.3">
      <c r="E495589" s="7"/>
      <c r="G495589" s="7"/>
    </row>
    <row r="495591" spans="5:7" x14ac:dyDescent="0.3">
      <c r="E495591" s="7"/>
      <c r="G495591" s="7"/>
    </row>
    <row r="495593" spans="5:7" x14ac:dyDescent="0.3">
      <c r="E495593" s="7"/>
      <c r="G495593" s="7"/>
    </row>
    <row r="495595" spans="5:7" x14ac:dyDescent="0.3">
      <c r="E495595" s="7"/>
      <c r="G495595" s="7"/>
    </row>
    <row r="495597" spans="5:7" x14ac:dyDescent="0.3">
      <c r="E495597" s="7"/>
      <c r="G495597" s="7"/>
    </row>
    <row r="495599" spans="5:7" x14ac:dyDescent="0.3">
      <c r="E495599" s="7"/>
      <c r="G495599" s="7"/>
    </row>
    <row r="495601" spans="5:7" x14ac:dyDescent="0.3">
      <c r="E495601" s="7"/>
      <c r="G495601" s="7"/>
    </row>
    <row r="495603" spans="5:7" x14ac:dyDescent="0.3">
      <c r="E495603" s="7"/>
      <c r="G495603" s="7"/>
    </row>
    <row r="495605" spans="5:7" x14ac:dyDescent="0.3">
      <c r="E495605" s="7"/>
      <c r="G495605" s="7"/>
    </row>
    <row r="495607" spans="5:7" x14ac:dyDescent="0.3">
      <c r="E495607" s="7"/>
      <c r="G495607" s="7"/>
    </row>
    <row r="495609" spans="5:7" x14ac:dyDescent="0.3">
      <c r="E495609" s="7"/>
      <c r="G495609" s="7"/>
    </row>
    <row r="495611" spans="5:7" x14ac:dyDescent="0.3">
      <c r="E495611" s="7"/>
      <c r="G495611" s="7"/>
    </row>
    <row r="495613" spans="5:7" x14ac:dyDescent="0.3">
      <c r="E495613" s="7"/>
      <c r="G495613" s="7"/>
    </row>
    <row r="495615" spans="5:7" x14ac:dyDescent="0.3">
      <c r="E495615" s="7"/>
      <c r="G495615" s="7"/>
    </row>
    <row r="495617" spans="5:7" x14ac:dyDescent="0.3">
      <c r="E495617" s="7"/>
      <c r="G495617" s="7"/>
    </row>
    <row r="495619" spans="5:7" x14ac:dyDescent="0.3">
      <c r="E495619" s="7"/>
      <c r="G495619" s="7"/>
    </row>
    <row r="495621" spans="5:7" x14ac:dyDescent="0.3">
      <c r="E495621" s="7"/>
      <c r="G495621" s="7"/>
    </row>
    <row r="495623" spans="5:7" x14ac:dyDescent="0.3">
      <c r="E495623" s="7"/>
      <c r="G495623" s="7"/>
    </row>
    <row r="495625" spans="5:7" x14ac:dyDescent="0.3">
      <c r="E495625" s="7"/>
      <c r="G495625" s="7"/>
    </row>
    <row r="495627" spans="5:7" x14ac:dyDescent="0.3">
      <c r="E495627" s="7"/>
      <c r="G495627" s="7"/>
    </row>
    <row r="495629" spans="5:7" x14ac:dyDescent="0.3">
      <c r="E495629" s="7"/>
      <c r="G495629" s="7"/>
    </row>
    <row r="495631" spans="5:7" x14ac:dyDescent="0.3">
      <c r="E495631" s="7"/>
      <c r="G495631" s="7"/>
    </row>
    <row r="495633" spans="5:7" x14ac:dyDescent="0.3">
      <c r="E495633" s="7"/>
      <c r="G495633" s="7"/>
    </row>
    <row r="495635" spans="5:7" x14ac:dyDescent="0.3">
      <c r="E495635" s="7"/>
      <c r="G495635" s="7"/>
    </row>
    <row r="495637" spans="5:7" x14ac:dyDescent="0.3">
      <c r="E495637" s="7"/>
      <c r="G495637" s="7"/>
    </row>
    <row r="495639" spans="5:7" x14ac:dyDescent="0.3">
      <c r="E495639" s="7"/>
      <c r="G495639" s="7"/>
    </row>
    <row r="495641" spans="5:7" x14ac:dyDescent="0.3">
      <c r="E495641" s="7"/>
      <c r="G495641" s="7"/>
    </row>
    <row r="495643" spans="5:7" x14ac:dyDescent="0.3">
      <c r="E495643" s="7"/>
      <c r="G495643" s="7"/>
    </row>
    <row r="495645" spans="5:7" x14ac:dyDescent="0.3">
      <c r="E495645" s="7"/>
      <c r="G495645" s="7"/>
    </row>
    <row r="495647" spans="5:7" x14ac:dyDescent="0.3">
      <c r="E495647" s="7"/>
      <c r="G495647" s="7"/>
    </row>
    <row r="495649" spans="5:7" x14ac:dyDescent="0.3">
      <c r="E495649" s="7"/>
      <c r="G495649" s="7"/>
    </row>
    <row r="495651" spans="5:7" x14ac:dyDescent="0.3">
      <c r="E495651" s="7"/>
      <c r="G495651" s="7"/>
    </row>
    <row r="495653" spans="5:7" x14ac:dyDescent="0.3">
      <c r="E495653" s="7"/>
      <c r="G495653" s="7"/>
    </row>
    <row r="495655" spans="5:7" x14ac:dyDescent="0.3">
      <c r="E495655" s="7"/>
      <c r="G495655" s="7"/>
    </row>
    <row r="495657" spans="5:7" x14ac:dyDescent="0.3">
      <c r="E495657" s="7"/>
      <c r="G495657" s="7"/>
    </row>
    <row r="495659" spans="5:7" x14ac:dyDescent="0.3">
      <c r="E495659" s="7"/>
      <c r="G495659" s="7"/>
    </row>
    <row r="495661" spans="5:7" x14ac:dyDescent="0.3">
      <c r="E495661" s="7"/>
      <c r="G495661" s="7"/>
    </row>
    <row r="495663" spans="5:7" x14ac:dyDescent="0.3">
      <c r="E495663" s="7"/>
      <c r="G495663" s="7"/>
    </row>
    <row r="495665" spans="5:7" x14ac:dyDescent="0.3">
      <c r="E495665" s="7"/>
      <c r="G495665" s="7"/>
    </row>
    <row r="495667" spans="5:7" x14ac:dyDescent="0.3">
      <c r="E495667" s="7"/>
      <c r="G495667" s="7"/>
    </row>
    <row r="495669" spans="5:7" x14ac:dyDescent="0.3">
      <c r="E495669" s="7"/>
      <c r="G495669" s="7"/>
    </row>
    <row r="495671" spans="5:7" x14ac:dyDescent="0.3">
      <c r="E495671" s="7"/>
      <c r="G495671" s="7"/>
    </row>
    <row r="495673" spans="5:7" x14ac:dyDescent="0.3">
      <c r="E495673" s="7"/>
      <c r="G495673" s="7"/>
    </row>
    <row r="495675" spans="5:7" x14ac:dyDescent="0.3">
      <c r="E495675" s="7"/>
      <c r="G495675" s="7"/>
    </row>
    <row r="495677" spans="5:7" x14ac:dyDescent="0.3">
      <c r="E495677" s="7"/>
      <c r="G495677" s="7"/>
    </row>
    <row r="495679" spans="5:7" x14ac:dyDescent="0.3">
      <c r="E495679" s="7"/>
      <c r="G495679" s="7"/>
    </row>
    <row r="495681" spans="5:7" x14ac:dyDescent="0.3">
      <c r="E495681" s="7"/>
      <c r="G495681" s="7"/>
    </row>
    <row r="495683" spans="5:7" x14ac:dyDescent="0.3">
      <c r="E495683" s="7"/>
      <c r="G495683" s="7"/>
    </row>
    <row r="495685" spans="5:7" x14ac:dyDescent="0.3">
      <c r="E495685" s="7"/>
      <c r="G495685" s="7"/>
    </row>
    <row r="495687" spans="5:7" x14ac:dyDescent="0.3">
      <c r="E495687" s="7"/>
      <c r="G495687" s="7"/>
    </row>
    <row r="495689" spans="5:7" x14ac:dyDescent="0.3">
      <c r="E495689" s="7"/>
      <c r="G495689" s="7"/>
    </row>
    <row r="495691" spans="5:7" x14ac:dyDescent="0.3">
      <c r="E495691" s="7"/>
      <c r="G495691" s="7"/>
    </row>
    <row r="495693" spans="5:7" x14ac:dyDescent="0.3">
      <c r="E495693" s="7"/>
      <c r="G495693" s="7"/>
    </row>
    <row r="495695" spans="5:7" x14ac:dyDescent="0.3">
      <c r="E495695" s="7"/>
      <c r="G495695" s="7"/>
    </row>
    <row r="495697" spans="5:7" x14ac:dyDescent="0.3">
      <c r="E495697" s="7"/>
      <c r="G495697" s="7"/>
    </row>
    <row r="495699" spans="5:7" x14ac:dyDescent="0.3">
      <c r="E495699" s="7"/>
      <c r="G495699" s="7"/>
    </row>
    <row r="495701" spans="5:7" x14ac:dyDescent="0.3">
      <c r="E495701" s="7"/>
      <c r="G495701" s="7"/>
    </row>
    <row r="495703" spans="5:7" x14ac:dyDescent="0.3">
      <c r="E495703" s="7"/>
      <c r="G495703" s="7"/>
    </row>
    <row r="495705" spans="5:7" x14ac:dyDescent="0.3">
      <c r="E495705" s="7"/>
      <c r="G495705" s="7"/>
    </row>
    <row r="495707" spans="5:7" x14ac:dyDescent="0.3">
      <c r="E495707" s="7"/>
      <c r="G495707" s="7"/>
    </row>
    <row r="495709" spans="5:7" x14ac:dyDescent="0.3">
      <c r="E495709" s="7"/>
      <c r="G495709" s="7"/>
    </row>
    <row r="495711" spans="5:7" x14ac:dyDescent="0.3">
      <c r="E495711" s="7"/>
      <c r="G495711" s="7"/>
    </row>
    <row r="495713" spans="5:7" x14ac:dyDescent="0.3">
      <c r="E495713" s="7"/>
      <c r="G495713" s="7"/>
    </row>
    <row r="495715" spans="5:7" x14ac:dyDescent="0.3">
      <c r="E495715" s="7"/>
      <c r="G495715" s="7"/>
    </row>
    <row r="495717" spans="5:7" x14ac:dyDescent="0.3">
      <c r="E495717" s="7"/>
      <c r="G495717" s="7"/>
    </row>
    <row r="495719" spans="5:7" x14ac:dyDescent="0.3">
      <c r="E495719" s="7"/>
      <c r="G495719" s="7"/>
    </row>
    <row r="495721" spans="5:7" x14ac:dyDescent="0.3">
      <c r="E495721" s="7"/>
      <c r="G495721" s="7"/>
    </row>
    <row r="495723" spans="5:7" x14ac:dyDescent="0.3">
      <c r="E495723" s="7"/>
      <c r="G495723" s="7"/>
    </row>
    <row r="495725" spans="5:7" x14ac:dyDescent="0.3">
      <c r="E495725" s="7"/>
      <c r="G495725" s="7"/>
    </row>
    <row r="495727" spans="5:7" x14ac:dyDescent="0.3">
      <c r="E495727" s="7"/>
      <c r="G495727" s="7"/>
    </row>
    <row r="495729" spans="5:7" x14ac:dyDescent="0.3">
      <c r="E495729" s="7"/>
      <c r="G495729" s="7"/>
    </row>
    <row r="495731" spans="5:7" x14ac:dyDescent="0.3">
      <c r="E495731" s="7"/>
      <c r="G495731" s="7"/>
    </row>
    <row r="495733" spans="5:7" x14ac:dyDescent="0.3">
      <c r="E495733" s="7"/>
      <c r="G495733" s="7"/>
    </row>
    <row r="495735" spans="5:7" x14ac:dyDescent="0.3">
      <c r="E495735" s="7"/>
      <c r="G495735" s="7"/>
    </row>
    <row r="495737" spans="5:7" x14ac:dyDescent="0.3">
      <c r="E495737" s="7"/>
      <c r="G495737" s="7"/>
    </row>
    <row r="495739" spans="5:7" x14ac:dyDescent="0.3">
      <c r="E495739" s="7"/>
      <c r="G495739" s="7"/>
    </row>
    <row r="495741" spans="5:7" x14ac:dyDescent="0.3">
      <c r="E495741" s="7"/>
      <c r="G495741" s="7"/>
    </row>
    <row r="495743" spans="5:7" x14ac:dyDescent="0.3">
      <c r="E495743" s="7"/>
      <c r="G495743" s="7"/>
    </row>
    <row r="495745" spans="5:7" x14ac:dyDescent="0.3">
      <c r="E495745" s="7"/>
      <c r="G495745" s="7"/>
    </row>
    <row r="495747" spans="5:7" x14ac:dyDescent="0.3">
      <c r="E495747" s="7"/>
      <c r="G495747" s="7"/>
    </row>
    <row r="495749" spans="5:7" x14ac:dyDescent="0.3">
      <c r="E495749" s="7"/>
      <c r="G495749" s="7"/>
    </row>
    <row r="495751" spans="5:7" x14ac:dyDescent="0.3">
      <c r="E495751" s="7"/>
      <c r="G495751" s="7"/>
    </row>
    <row r="495753" spans="5:7" x14ac:dyDescent="0.3">
      <c r="E495753" s="7"/>
      <c r="G495753" s="7"/>
    </row>
    <row r="495755" spans="5:7" x14ac:dyDescent="0.3">
      <c r="E495755" s="7"/>
      <c r="G495755" s="7"/>
    </row>
    <row r="495757" spans="5:7" x14ac:dyDescent="0.3">
      <c r="E495757" s="7"/>
      <c r="G495757" s="7"/>
    </row>
    <row r="495759" spans="5:7" x14ac:dyDescent="0.3">
      <c r="E495759" s="7"/>
      <c r="G495759" s="7"/>
    </row>
    <row r="495761" spans="5:7" x14ac:dyDescent="0.3">
      <c r="E495761" s="7"/>
      <c r="G495761" s="7"/>
    </row>
    <row r="495763" spans="5:7" x14ac:dyDescent="0.3">
      <c r="E495763" s="7"/>
      <c r="G495763" s="7"/>
    </row>
    <row r="495765" spans="5:7" x14ac:dyDescent="0.3">
      <c r="E495765" s="7"/>
      <c r="G495765" s="7"/>
    </row>
    <row r="495767" spans="5:7" x14ac:dyDescent="0.3">
      <c r="E495767" s="7"/>
      <c r="G495767" s="7"/>
    </row>
    <row r="495769" spans="5:7" x14ac:dyDescent="0.3">
      <c r="E495769" s="7"/>
      <c r="G495769" s="7"/>
    </row>
    <row r="495771" spans="5:7" x14ac:dyDescent="0.3">
      <c r="E495771" s="7"/>
      <c r="G495771" s="7"/>
    </row>
    <row r="495773" spans="5:7" x14ac:dyDescent="0.3">
      <c r="E495773" s="7"/>
      <c r="G495773" s="7"/>
    </row>
    <row r="495775" spans="5:7" x14ac:dyDescent="0.3">
      <c r="E495775" s="7"/>
      <c r="G495775" s="7"/>
    </row>
    <row r="495777" spans="5:7" x14ac:dyDescent="0.3">
      <c r="E495777" s="7"/>
      <c r="G495777" s="7"/>
    </row>
    <row r="495779" spans="5:7" x14ac:dyDescent="0.3">
      <c r="E495779" s="7"/>
      <c r="G495779" s="7"/>
    </row>
    <row r="495781" spans="5:7" x14ac:dyDescent="0.3">
      <c r="E495781" s="7"/>
      <c r="G495781" s="7"/>
    </row>
    <row r="495783" spans="5:7" x14ac:dyDescent="0.3">
      <c r="E495783" s="7"/>
      <c r="G495783" s="7"/>
    </row>
    <row r="495785" spans="5:7" x14ac:dyDescent="0.3">
      <c r="E495785" s="7"/>
      <c r="G495785" s="7"/>
    </row>
    <row r="495787" spans="5:7" x14ac:dyDescent="0.3">
      <c r="E495787" s="7"/>
      <c r="G495787" s="7"/>
    </row>
    <row r="495789" spans="5:7" x14ac:dyDescent="0.3">
      <c r="E495789" s="7"/>
      <c r="G495789" s="7"/>
    </row>
    <row r="495791" spans="5:7" x14ac:dyDescent="0.3">
      <c r="E495791" s="7"/>
      <c r="G495791" s="7"/>
    </row>
    <row r="495793" spans="5:7" x14ac:dyDescent="0.3">
      <c r="E495793" s="7"/>
      <c r="G495793" s="7"/>
    </row>
    <row r="495795" spans="5:7" x14ac:dyDescent="0.3">
      <c r="E495795" s="7"/>
      <c r="G495795" s="7"/>
    </row>
    <row r="495797" spans="5:7" x14ac:dyDescent="0.3">
      <c r="E495797" s="7"/>
      <c r="G495797" s="7"/>
    </row>
    <row r="495799" spans="5:7" x14ac:dyDescent="0.3">
      <c r="E495799" s="7"/>
      <c r="G495799" s="7"/>
    </row>
    <row r="495801" spans="5:7" x14ac:dyDescent="0.3">
      <c r="E495801" s="7"/>
      <c r="G495801" s="7"/>
    </row>
    <row r="495803" spans="5:7" x14ac:dyDescent="0.3">
      <c r="E495803" s="7"/>
      <c r="G495803" s="7"/>
    </row>
    <row r="495805" spans="5:7" x14ac:dyDescent="0.3">
      <c r="E495805" s="7"/>
      <c r="G495805" s="7"/>
    </row>
    <row r="495807" spans="5:7" x14ac:dyDescent="0.3">
      <c r="E495807" s="7"/>
      <c r="G495807" s="7"/>
    </row>
    <row r="495809" spans="5:7" x14ac:dyDescent="0.3">
      <c r="E495809" s="7"/>
      <c r="G495809" s="7"/>
    </row>
    <row r="495811" spans="5:7" x14ac:dyDescent="0.3">
      <c r="E495811" s="7"/>
      <c r="G495811" s="7"/>
    </row>
    <row r="495813" spans="5:7" x14ac:dyDescent="0.3">
      <c r="E495813" s="7"/>
      <c r="G495813" s="7"/>
    </row>
    <row r="495815" spans="5:7" x14ac:dyDescent="0.3">
      <c r="E495815" s="7"/>
      <c r="G495815" s="7"/>
    </row>
    <row r="495817" spans="5:7" x14ac:dyDescent="0.3">
      <c r="E495817" s="7"/>
      <c r="G495817" s="7"/>
    </row>
    <row r="495819" spans="5:7" x14ac:dyDescent="0.3">
      <c r="E495819" s="7"/>
      <c r="G495819" s="7"/>
    </row>
    <row r="495821" spans="5:7" x14ac:dyDescent="0.3">
      <c r="E495821" s="7"/>
      <c r="G495821" s="7"/>
    </row>
    <row r="495823" spans="5:7" x14ac:dyDescent="0.3">
      <c r="E495823" s="7"/>
      <c r="G495823" s="7"/>
    </row>
    <row r="495825" spans="5:7" x14ac:dyDescent="0.3">
      <c r="E495825" s="7"/>
      <c r="G495825" s="7"/>
    </row>
    <row r="495827" spans="5:7" x14ac:dyDescent="0.3">
      <c r="E495827" s="7"/>
      <c r="G495827" s="7"/>
    </row>
    <row r="495829" spans="5:7" x14ac:dyDescent="0.3">
      <c r="E495829" s="7"/>
      <c r="G495829" s="7"/>
    </row>
    <row r="495831" spans="5:7" x14ac:dyDescent="0.3">
      <c r="E495831" s="7"/>
      <c r="G495831" s="7"/>
    </row>
    <row r="495833" spans="5:7" x14ac:dyDescent="0.3">
      <c r="E495833" s="7"/>
      <c r="G495833" s="7"/>
    </row>
    <row r="495835" spans="5:7" x14ac:dyDescent="0.3">
      <c r="E495835" s="7"/>
      <c r="G495835" s="7"/>
    </row>
    <row r="495837" spans="5:7" x14ac:dyDescent="0.3">
      <c r="E495837" s="7"/>
      <c r="G495837" s="7"/>
    </row>
    <row r="495839" spans="5:7" x14ac:dyDescent="0.3">
      <c r="E495839" s="7"/>
      <c r="G495839" s="7"/>
    </row>
    <row r="495841" spans="5:7" x14ac:dyDescent="0.3">
      <c r="E495841" s="7"/>
      <c r="G495841" s="7"/>
    </row>
    <row r="495843" spans="5:7" x14ac:dyDescent="0.3">
      <c r="E495843" s="7"/>
      <c r="G495843" s="7"/>
    </row>
    <row r="495845" spans="5:7" x14ac:dyDescent="0.3">
      <c r="E495845" s="7"/>
      <c r="G495845" s="7"/>
    </row>
    <row r="495847" spans="5:7" x14ac:dyDescent="0.3">
      <c r="E495847" s="7"/>
      <c r="G495847" s="7"/>
    </row>
    <row r="495849" spans="5:7" x14ac:dyDescent="0.3">
      <c r="E495849" s="7"/>
      <c r="G495849" s="7"/>
    </row>
    <row r="495851" spans="5:7" x14ac:dyDescent="0.3">
      <c r="E495851" s="7"/>
      <c r="G495851" s="7"/>
    </row>
    <row r="495853" spans="5:7" x14ac:dyDescent="0.3">
      <c r="E495853" s="7"/>
      <c r="G495853" s="7"/>
    </row>
    <row r="495855" spans="5:7" x14ac:dyDescent="0.3">
      <c r="E495855" s="7"/>
      <c r="G495855" s="7"/>
    </row>
    <row r="495857" spans="5:7" x14ac:dyDescent="0.3">
      <c r="E495857" s="7"/>
      <c r="G495857" s="7"/>
    </row>
    <row r="495859" spans="5:7" x14ac:dyDescent="0.3">
      <c r="E495859" s="7"/>
      <c r="G495859" s="7"/>
    </row>
    <row r="495861" spans="5:7" x14ac:dyDescent="0.3">
      <c r="E495861" s="7"/>
      <c r="G495861" s="7"/>
    </row>
    <row r="495863" spans="5:7" x14ac:dyDescent="0.3">
      <c r="E495863" s="7"/>
      <c r="G495863" s="7"/>
    </row>
    <row r="495865" spans="5:7" x14ac:dyDescent="0.3">
      <c r="E495865" s="7"/>
      <c r="G495865" s="7"/>
    </row>
    <row r="495867" spans="5:7" x14ac:dyDescent="0.3">
      <c r="E495867" s="7"/>
      <c r="G495867" s="7"/>
    </row>
    <row r="495869" spans="5:7" x14ac:dyDescent="0.3">
      <c r="E495869" s="7"/>
      <c r="G495869" s="7"/>
    </row>
    <row r="495871" spans="5:7" x14ac:dyDescent="0.3">
      <c r="E495871" s="7"/>
      <c r="G495871" s="7"/>
    </row>
    <row r="495873" spans="5:7" x14ac:dyDescent="0.3">
      <c r="E495873" s="7"/>
      <c r="G495873" s="7"/>
    </row>
    <row r="495875" spans="5:7" x14ac:dyDescent="0.3">
      <c r="E495875" s="7"/>
      <c r="G495875" s="7"/>
    </row>
    <row r="495877" spans="5:7" x14ac:dyDescent="0.3">
      <c r="E495877" s="7"/>
      <c r="G495877" s="7"/>
    </row>
    <row r="495879" spans="5:7" x14ac:dyDescent="0.3">
      <c r="E495879" s="7"/>
      <c r="G495879" s="7"/>
    </row>
    <row r="495881" spans="5:7" x14ac:dyDescent="0.3">
      <c r="E495881" s="7"/>
      <c r="G495881" s="7"/>
    </row>
    <row r="495883" spans="5:7" x14ac:dyDescent="0.3">
      <c r="E495883" s="7"/>
      <c r="G495883" s="7"/>
    </row>
    <row r="495885" spans="5:7" x14ac:dyDescent="0.3">
      <c r="E495885" s="7"/>
      <c r="G495885" s="7"/>
    </row>
    <row r="495887" spans="5:7" x14ac:dyDescent="0.3">
      <c r="E495887" s="7"/>
      <c r="G495887" s="7"/>
    </row>
    <row r="495889" spans="5:7" x14ac:dyDescent="0.3">
      <c r="E495889" s="7"/>
      <c r="G495889" s="7"/>
    </row>
    <row r="495891" spans="5:7" x14ac:dyDescent="0.3">
      <c r="E495891" s="7"/>
      <c r="G495891" s="7"/>
    </row>
    <row r="495893" spans="5:7" x14ac:dyDescent="0.3">
      <c r="E495893" s="7"/>
      <c r="G495893" s="7"/>
    </row>
    <row r="495895" spans="5:7" x14ac:dyDescent="0.3">
      <c r="E495895" s="7"/>
      <c r="G495895" s="7"/>
    </row>
    <row r="495897" spans="5:7" x14ac:dyDescent="0.3">
      <c r="E495897" s="7"/>
      <c r="G495897" s="7"/>
    </row>
    <row r="495899" spans="5:7" x14ac:dyDescent="0.3">
      <c r="E495899" s="7"/>
      <c r="G495899" s="7"/>
    </row>
    <row r="495901" spans="5:7" x14ac:dyDescent="0.3">
      <c r="E495901" s="7"/>
      <c r="G495901" s="7"/>
    </row>
    <row r="495903" spans="5:7" x14ac:dyDescent="0.3">
      <c r="E495903" s="7"/>
      <c r="G495903" s="7"/>
    </row>
    <row r="495905" spans="5:7" x14ac:dyDescent="0.3">
      <c r="E495905" s="7"/>
      <c r="G495905" s="7"/>
    </row>
    <row r="495907" spans="5:7" x14ac:dyDescent="0.3">
      <c r="E495907" s="7"/>
      <c r="G495907" s="7"/>
    </row>
    <row r="495909" spans="5:7" x14ac:dyDescent="0.3">
      <c r="E495909" s="7"/>
      <c r="G495909" s="7"/>
    </row>
    <row r="495911" spans="5:7" x14ac:dyDescent="0.3">
      <c r="E495911" s="7"/>
      <c r="G495911" s="7"/>
    </row>
    <row r="495913" spans="5:7" x14ac:dyDescent="0.3">
      <c r="E495913" s="7"/>
      <c r="G495913" s="7"/>
    </row>
    <row r="495915" spans="5:7" x14ac:dyDescent="0.3">
      <c r="E495915" s="7"/>
      <c r="G495915" s="7"/>
    </row>
    <row r="495917" spans="5:7" x14ac:dyDescent="0.3">
      <c r="E495917" s="7"/>
      <c r="G495917" s="7"/>
    </row>
    <row r="495919" spans="5:7" x14ac:dyDescent="0.3">
      <c r="E495919" s="7"/>
      <c r="G495919" s="7"/>
    </row>
    <row r="495921" spans="5:7" x14ac:dyDescent="0.3">
      <c r="E495921" s="7"/>
      <c r="G495921" s="7"/>
    </row>
    <row r="495923" spans="5:7" x14ac:dyDescent="0.3">
      <c r="E495923" s="7"/>
      <c r="G495923" s="7"/>
    </row>
    <row r="495925" spans="5:7" x14ac:dyDescent="0.3">
      <c r="E495925" s="7"/>
      <c r="G495925" s="7"/>
    </row>
    <row r="495927" spans="5:7" x14ac:dyDescent="0.3">
      <c r="E495927" s="7"/>
      <c r="G495927" s="7"/>
    </row>
    <row r="495929" spans="5:7" x14ac:dyDescent="0.3">
      <c r="E495929" s="7"/>
      <c r="G495929" s="7"/>
    </row>
    <row r="495931" spans="5:7" x14ac:dyDescent="0.3">
      <c r="E495931" s="7"/>
      <c r="G495931" s="7"/>
    </row>
    <row r="495933" spans="5:7" x14ac:dyDescent="0.3">
      <c r="E495933" s="7"/>
      <c r="G495933" s="7"/>
    </row>
    <row r="495935" spans="5:7" x14ac:dyDescent="0.3">
      <c r="E495935" s="7"/>
      <c r="G495935" s="7"/>
    </row>
    <row r="495937" spans="5:7" x14ac:dyDescent="0.3">
      <c r="E495937" s="7"/>
      <c r="G495937" s="7"/>
    </row>
    <row r="495939" spans="5:7" x14ac:dyDescent="0.3">
      <c r="E495939" s="7"/>
      <c r="G495939" s="7"/>
    </row>
    <row r="495941" spans="5:7" x14ac:dyDescent="0.3">
      <c r="E495941" s="7"/>
      <c r="G495941" s="7"/>
    </row>
    <row r="495943" spans="5:7" x14ac:dyDescent="0.3">
      <c r="E495943" s="7"/>
      <c r="G495943" s="7"/>
    </row>
    <row r="495945" spans="5:7" x14ac:dyDescent="0.3">
      <c r="E495945" s="7"/>
      <c r="G495945" s="7"/>
    </row>
    <row r="495947" spans="5:7" x14ac:dyDescent="0.3">
      <c r="E495947" s="7"/>
      <c r="G495947" s="7"/>
    </row>
    <row r="495949" spans="5:7" x14ac:dyDescent="0.3">
      <c r="E495949" s="7"/>
      <c r="G495949" s="7"/>
    </row>
    <row r="495951" spans="5:7" x14ac:dyDescent="0.3">
      <c r="E495951" s="7"/>
      <c r="G495951" s="7"/>
    </row>
    <row r="495953" spans="5:7" x14ac:dyDescent="0.3">
      <c r="E495953" s="7"/>
      <c r="G495953" s="7"/>
    </row>
    <row r="495955" spans="5:7" x14ac:dyDescent="0.3">
      <c r="E495955" s="7"/>
      <c r="G495955" s="7"/>
    </row>
    <row r="495957" spans="5:7" x14ac:dyDescent="0.3">
      <c r="E495957" s="7"/>
      <c r="G495957" s="7"/>
    </row>
    <row r="495959" spans="5:7" x14ac:dyDescent="0.3">
      <c r="E495959" s="7"/>
      <c r="G495959" s="7"/>
    </row>
    <row r="495961" spans="5:7" x14ac:dyDescent="0.3">
      <c r="E495961" s="7"/>
      <c r="G495961" s="7"/>
    </row>
    <row r="495963" spans="5:7" x14ac:dyDescent="0.3">
      <c r="E495963" s="7"/>
      <c r="G495963" s="7"/>
    </row>
    <row r="495965" spans="5:7" x14ac:dyDescent="0.3">
      <c r="E495965" s="7"/>
      <c r="G495965" s="7"/>
    </row>
    <row r="495967" spans="5:7" x14ac:dyDescent="0.3">
      <c r="E495967" s="7"/>
      <c r="G495967" s="7"/>
    </row>
    <row r="495969" spans="5:7" x14ac:dyDescent="0.3">
      <c r="E495969" s="7"/>
      <c r="G495969" s="7"/>
    </row>
    <row r="495971" spans="5:7" x14ac:dyDescent="0.3">
      <c r="E495971" s="7"/>
      <c r="G495971" s="7"/>
    </row>
    <row r="495973" spans="5:7" x14ac:dyDescent="0.3">
      <c r="E495973" s="7"/>
      <c r="G495973" s="7"/>
    </row>
    <row r="495975" spans="5:7" x14ac:dyDescent="0.3">
      <c r="E495975" s="7"/>
      <c r="G495975" s="7"/>
    </row>
    <row r="495977" spans="5:7" x14ac:dyDescent="0.3">
      <c r="E495977" s="7"/>
      <c r="G495977" s="7"/>
    </row>
    <row r="495979" spans="5:7" x14ac:dyDescent="0.3">
      <c r="E495979" s="7"/>
      <c r="G495979" s="7"/>
    </row>
    <row r="495981" spans="5:7" x14ac:dyDescent="0.3">
      <c r="E495981" s="7"/>
      <c r="G495981" s="7"/>
    </row>
    <row r="495983" spans="5:7" x14ac:dyDescent="0.3">
      <c r="E495983" s="7"/>
      <c r="G495983" s="7"/>
    </row>
    <row r="495985" spans="5:7" x14ac:dyDescent="0.3">
      <c r="E495985" s="7"/>
      <c r="G495985" s="7"/>
    </row>
    <row r="495987" spans="5:7" x14ac:dyDescent="0.3">
      <c r="E495987" s="7"/>
      <c r="G495987" s="7"/>
    </row>
    <row r="495989" spans="5:7" x14ac:dyDescent="0.3">
      <c r="E495989" s="7"/>
      <c r="G495989" s="7"/>
    </row>
    <row r="495991" spans="5:7" x14ac:dyDescent="0.3">
      <c r="E495991" s="7"/>
      <c r="G495991" s="7"/>
    </row>
    <row r="495993" spans="5:7" x14ac:dyDescent="0.3">
      <c r="E495993" s="7"/>
      <c r="G495993" s="7"/>
    </row>
    <row r="495995" spans="5:7" x14ac:dyDescent="0.3">
      <c r="E495995" s="7"/>
      <c r="G495995" s="7"/>
    </row>
    <row r="495997" spans="5:7" x14ac:dyDescent="0.3">
      <c r="E495997" s="7"/>
      <c r="G495997" s="7"/>
    </row>
    <row r="495999" spans="5:7" x14ac:dyDescent="0.3">
      <c r="E495999" s="7"/>
      <c r="G495999" s="7"/>
    </row>
    <row r="496001" spans="5:7" x14ac:dyDescent="0.3">
      <c r="E496001" s="7"/>
      <c r="G496001" s="7"/>
    </row>
    <row r="496003" spans="5:7" x14ac:dyDescent="0.3">
      <c r="E496003" s="7"/>
      <c r="G496003" s="7"/>
    </row>
    <row r="496005" spans="5:7" x14ac:dyDescent="0.3">
      <c r="E496005" s="7"/>
      <c r="G496005" s="7"/>
    </row>
    <row r="496007" spans="5:7" x14ac:dyDescent="0.3">
      <c r="E496007" s="7"/>
      <c r="G496007" s="7"/>
    </row>
    <row r="496009" spans="5:7" x14ac:dyDescent="0.3">
      <c r="E496009" s="7"/>
      <c r="G496009" s="7"/>
    </row>
    <row r="496011" spans="5:7" x14ac:dyDescent="0.3">
      <c r="E496011" s="7"/>
      <c r="G496011" s="7"/>
    </row>
    <row r="496013" spans="5:7" x14ac:dyDescent="0.3">
      <c r="E496013" s="7"/>
      <c r="G496013" s="7"/>
    </row>
    <row r="496015" spans="5:7" x14ac:dyDescent="0.3">
      <c r="E496015" s="7"/>
      <c r="G496015" s="7"/>
    </row>
    <row r="496017" spans="5:7" x14ac:dyDescent="0.3">
      <c r="E496017" s="7"/>
      <c r="G496017" s="7"/>
    </row>
    <row r="496019" spans="5:7" x14ac:dyDescent="0.3">
      <c r="E496019" s="7"/>
      <c r="G496019" s="7"/>
    </row>
    <row r="496021" spans="5:7" x14ac:dyDescent="0.3">
      <c r="E496021" s="7"/>
      <c r="G496021" s="7"/>
    </row>
    <row r="496023" spans="5:7" x14ac:dyDescent="0.3">
      <c r="E496023" s="7"/>
      <c r="G496023" s="7"/>
    </row>
    <row r="496025" spans="5:7" x14ac:dyDescent="0.3">
      <c r="E496025" s="7"/>
      <c r="G496025" s="7"/>
    </row>
    <row r="496027" spans="5:7" x14ac:dyDescent="0.3">
      <c r="E496027" s="7"/>
      <c r="G496027" s="7"/>
    </row>
    <row r="496029" spans="5:7" x14ac:dyDescent="0.3">
      <c r="E496029" s="7"/>
      <c r="G496029" s="7"/>
    </row>
    <row r="496031" spans="5:7" x14ac:dyDescent="0.3">
      <c r="E496031" s="7"/>
      <c r="G496031" s="7"/>
    </row>
    <row r="496033" spans="5:7" x14ac:dyDescent="0.3">
      <c r="E496033" s="7"/>
      <c r="G496033" s="7"/>
    </row>
    <row r="496035" spans="5:7" x14ac:dyDescent="0.3">
      <c r="E496035" s="7"/>
      <c r="G496035" s="7"/>
    </row>
    <row r="496037" spans="5:7" x14ac:dyDescent="0.3">
      <c r="E496037" s="7"/>
      <c r="G496037" s="7"/>
    </row>
    <row r="496039" spans="5:7" x14ac:dyDescent="0.3">
      <c r="E496039" s="7"/>
      <c r="G496039" s="7"/>
    </row>
    <row r="496041" spans="5:7" x14ac:dyDescent="0.3">
      <c r="E496041" s="7"/>
      <c r="G496041" s="7"/>
    </row>
    <row r="496043" spans="5:7" x14ac:dyDescent="0.3">
      <c r="E496043" s="7"/>
      <c r="G496043" s="7"/>
    </row>
    <row r="496045" spans="5:7" x14ac:dyDescent="0.3">
      <c r="E496045" s="7"/>
      <c r="G496045" s="7"/>
    </row>
    <row r="496047" spans="5:7" x14ac:dyDescent="0.3">
      <c r="E496047" s="7"/>
      <c r="G496047" s="7"/>
    </row>
    <row r="496049" spans="5:7" x14ac:dyDescent="0.3">
      <c r="E496049" s="7"/>
      <c r="G496049" s="7"/>
    </row>
    <row r="496051" spans="5:7" x14ac:dyDescent="0.3">
      <c r="E496051" s="7"/>
      <c r="G496051" s="7"/>
    </row>
    <row r="496053" spans="5:7" x14ac:dyDescent="0.3">
      <c r="E496053" s="7"/>
      <c r="G496053" s="7"/>
    </row>
    <row r="496055" spans="5:7" x14ac:dyDescent="0.3">
      <c r="E496055" s="7"/>
      <c r="G496055" s="7"/>
    </row>
    <row r="496057" spans="5:7" x14ac:dyDescent="0.3">
      <c r="E496057" s="7"/>
      <c r="G496057" s="7"/>
    </row>
    <row r="496059" spans="5:7" x14ac:dyDescent="0.3">
      <c r="E496059" s="7"/>
      <c r="G496059" s="7"/>
    </row>
    <row r="496061" spans="5:7" x14ac:dyDescent="0.3">
      <c r="E496061" s="7"/>
      <c r="G496061" s="7"/>
    </row>
    <row r="496063" spans="5:7" x14ac:dyDescent="0.3">
      <c r="E496063" s="7"/>
      <c r="G496063" s="7"/>
    </row>
    <row r="496065" spans="5:7" x14ac:dyDescent="0.3">
      <c r="E496065" s="7"/>
      <c r="G496065" s="7"/>
    </row>
    <row r="496067" spans="5:7" x14ac:dyDescent="0.3">
      <c r="E496067" s="7"/>
      <c r="G496067" s="7"/>
    </row>
    <row r="496069" spans="5:7" x14ac:dyDescent="0.3">
      <c r="E496069" s="7"/>
      <c r="G496069" s="7"/>
    </row>
    <row r="496071" spans="5:7" x14ac:dyDescent="0.3">
      <c r="E496071" s="7"/>
      <c r="G496071" s="7"/>
    </row>
    <row r="496073" spans="5:7" x14ac:dyDescent="0.3">
      <c r="E496073" s="7"/>
      <c r="G496073" s="7"/>
    </row>
    <row r="496075" spans="5:7" x14ac:dyDescent="0.3">
      <c r="E496075" s="7"/>
      <c r="G496075" s="7"/>
    </row>
    <row r="496077" spans="5:7" x14ac:dyDescent="0.3">
      <c r="E496077" s="7"/>
      <c r="G496077" s="7"/>
    </row>
    <row r="496079" spans="5:7" x14ac:dyDescent="0.3">
      <c r="E496079" s="7"/>
      <c r="G496079" s="7"/>
    </row>
    <row r="496081" spans="5:7" x14ac:dyDescent="0.3">
      <c r="E496081" s="7"/>
      <c r="G496081" s="7"/>
    </row>
    <row r="496083" spans="5:7" x14ac:dyDescent="0.3">
      <c r="E496083" s="7"/>
      <c r="G496083" s="7"/>
    </row>
    <row r="496085" spans="5:7" x14ac:dyDescent="0.3">
      <c r="E496085" s="7"/>
      <c r="G496085" s="7"/>
    </row>
    <row r="496087" spans="5:7" x14ac:dyDescent="0.3">
      <c r="E496087" s="7"/>
      <c r="G496087" s="7"/>
    </row>
    <row r="496089" spans="5:7" x14ac:dyDescent="0.3">
      <c r="E496089" s="7"/>
      <c r="G496089" s="7"/>
    </row>
    <row r="496091" spans="5:7" x14ac:dyDescent="0.3">
      <c r="E496091" s="7"/>
      <c r="G496091" s="7"/>
    </row>
    <row r="496093" spans="5:7" x14ac:dyDescent="0.3">
      <c r="E496093" s="7"/>
      <c r="G496093" s="7"/>
    </row>
    <row r="496095" spans="5:7" x14ac:dyDescent="0.3">
      <c r="E496095" s="7"/>
      <c r="G496095" s="7"/>
    </row>
    <row r="496097" spans="5:7" x14ac:dyDescent="0.3">
      <c r="E496097" s="7"/>
      <c r="G496097" s="7"/>
    </row>
    <row r="496099" spans="5:7" x14ac:dyDescent="0.3">
      <c r="E496099" s="7"/>
      <c r="G496099" s="7"/>
    </row>
    <row r="496101" spans="5:7" x14ac:dyDescent="0.3">
      <c r="E496101" s="7"/>
      <c r="G496101" s="7"/>
    </row>
    <row r="496103" spans="5:7" x14ac:dyDescent="0.3">
      <c r="E496103" s="7"/>
      <c r="G496103" s="7"/>
    </row>
    <row r="496105" spans="5:7" x14ac:dyDescent="0.3">
      <c r="E496105" s="7"/>
      <c r="G496105" s="7"/>
    </row>
    <row r="496107" spans="5:7" x14ac:dyDescent="0.3">
      <c r="E496107" s="7"/>
      <c r="G496107" s="7"/>
    </row>
    <row r="496109" spans="5:7" x14ac:dyDescent="0.3">
      <c r="E496109" s="7"/>
      <c r="G496109" s="7"/>
    </row>
    <row r="496111" spans="5:7" x14ac:dyDescent="0.3">
      <c r="E496111" s="7"/>
      <c r="G496111" s="7"/>
    </row>
    <row r="496113" spans="5:7" x14ac:dyDescent="0.3">
      <c r="E496113" s="7"/>
      <c r="G496113" s="7"/>
    </row>
    <row r="496115" spans="5:7" x14ac:dyDescent="0.3">
      <c r="E496115" s="7"/>
      <c r="G496115" s="7"/>
    </row>
    <row r="496117" spans="5:7" x14ac:dyDescent="0.3">
      <c r="E496117" s="7"/>
      <c r="G496117" s="7"/>
    </row>
    <row r="496119" spans="5:7" x14ac:dyDescent="0.3">
      <c r="E496119" s="7"/>
      <c r="G496119" s="7"/>
    </row>
    <row r="496121" spans="5:7" x14ac:dyDescent="0.3">
      <c r="E496121" s="7"/>
      <c r="G496121" s="7"/>
    </row>
    <row r="496123" spans="5:7" x14ac:dyDescent="0.3">
      <c r="E496123" s="7"/>
      <c r="G496123" s="7"/>
    </row>
    <row r="496125" spans="5:7" x14ac:dyDescent="0.3">
      <c r="E496125" s="7"/>
      <c r="G496125" s="7"/>
    </row>
    <row r="496127" spans="5:7" x14ac:dyDescent="0.3">
      <c r="E496127" s="7"/>
      <c r="G496127" s="7"/>
    </row>
    <row r="496129" spans="5:7" x14ac:dyDescent="0.3">
      <c r="E496129" s="7"/>
      <c r="G496129" s="7"/>
    </row>
    <row r="496131" spans="5:7" x14ac:dyDescent="0.3">
      <c r="E496131" s="7"/>
      <c r="G496131" s="7"/>
    </row>
    <row r="496133" spans="5:7" x14ac:dyDescent="0.3">
      <c r="E496133" s="7"/>
      <c r="G496133" s="7"/>
    </row>
    <row r="496135" spans="5:7" x14ac:dyDescent="0.3">
      <c r="E496135" s="7"/>
      <c r="G496135" s="7"/>
    </row>
    <row r="496137" spans="5:7" x14ac:dyDescent="0.3">
      <c r="E496137" s="7"/>
      <c r="G496137" s="7"/>
    </row>
    <row r="496139" spans="5:7" x14ac:dyDescent="0.3">
      <c r="E496139" s="7"/>
      <c r="G496139" s="7"/>
    </row>
    <row r="496141" spans="5:7" x14ac:dyDescent="0.3">
      <c r="E496141" s="7"/>
      <c r="G496141" s="7"/>
    </row>
    <row r="496143" spans="5:7" x14ac:dyDescent="0.3">
      <c r="E496143" s="7"/>
      <c r="G496143" s="7"/>
    </row>
    <row r="496145" spans="5:7" x14ac:dyDescent="0.3">
      <c r="E496145" s="7"/>
      <c r="G496145" s="7"/>
    </row>
    <row r="496147" spans="5:7" x14ac:dyDescent="0.3">
      <c r="E496147" s="7"/>
      <c r="G496147" s="7"/>
    </row>
    <row r="496149" spans="5:7" x14ac:dyDescent="0.3">
      <c r="E496149" s="7"/>
      <c r="G496149" s="7"/>
    </row>
    <row r="496151" spans="5:7" x14ac:dyDescent="0.3">
      <c r="E496151" s="7"/>
      <c r="G496151" s="7"/>
    </row>
    <row r="496153" spans="5:7" x14ac:dyDescent="0.3">
      <c r="E496153" s="7"/>
      <c r="G496153" s="7"/>
    </row>
    <row r="496155" spans="5:7" x14ac:dyDescent="0.3">
      <c r="E496155" s="7"/>
      <c r="G496155" s="7"/>
    </row>
    <row r="496157" spans="5:7" x14ac:dyDescent="0.3">
      <c r="E496157" s="7"/>
      <c r="G496157" s="7"/>
    </row>
    <row r="496159" spans="5:7" x14ac:dyDescent="0.3">
      <c r="E496159" s="7"/>
      <c r="G496159" s="7"/>
    </row>
    <row r="496161" spans="5:7" x14ac:dyDescent="0.3">
      <c r="E496161" s="7"/>
      <c r="G496161" s="7"/>
    </row>
    <row r="496163" spans="5:7" x14ac:dyDescent="0.3">
      <c r="E496163" s="7"/>
      <c r="G496163" s="7"/>
    </row>
    <row r="496165" spans="5:7" x14ac:dyDescent="0.3">
      <c r="E496165" s="7"/>
      <c r="G496165" s="7"/>
    </row>
    <row r="496167" spans="5:7" x14ac:dyDescent="0.3">
      <c r="E496167" s="7"/>
      <c r="G496167" s="7"/>
    </row>
    <row r="496169" spans="5:7" x14ac:dyDescent="0.3">
      <c r="E496169" s="7"/>
      <c r="G496169" s="7"/>
    </row>
    <row r="496171" spans="5:7" x14ac:dyDescent="0.3">
      <c r="E496171" s="7"/>
      <c r="G496171" s="7"/>
    </row>
    <row r="496173" spans="5:7" x14ac:dyDescent="0.3">
      <c r="E496173" s="7"/>
      <c r="G496173" s="7"/>
    </row>
    <row r="496175" spans="5:7" x14ac:dyDescent="0.3">
      <c r="E496175" s="7"/>
      <c r="G496175" s="7"/>
    </row>
    <row r="496177" spans="5:7" x14ac:dyDescent="0.3">
      <c r="E496177" s="7"/>
      <c r="G496177" s="7"/>
    </row>
    <row r="496179" spans="5:7" x14ac:dyDescent="0.3">
      <c r="E496179" s="7"/>
      <c r="G496179" s="7"/>
    </row>
    <row r="496181" spans="5:7" x14ac:dyDescent="0.3">
      <c r="E496181" s="7"/>
      <c r="G496181" s="7"/>
    </row>
    <row r="496183" spans="5:7" x14ac:dyDescent="0.3">
      <c r="E496183" s="7"/>
      <c r="G496183" s="7"/>
    </row>
    <row r="496185" spans="5:7" x14ac:dyDescent="0.3">
      <c r="E496185" s="7"/>
      <c r="G496185" s="7"/>
    </row>
    <row r="496187" spans="5:7" x14ac:dyDescent="0.3">
      <c r="E496187" s="7"/>
      <c r="G496187" s="7"/>
    </row>
    <row r="496189" spans="5:7" x14ac:dyDescent="0.3">
      <c r="E496189" s="7"/>
      <c r="G496189" s="7"/>
    </row>
    <row r="496191" spans="5:7" x14ac:dyDescent="0.3">
      <c r="E496191" s="7"/>
      <c r="G496191" s="7"/>
    </row>
    <row r="496193" spans="5:7" x14ac:dyDescent="0.3">
      <c r="E496193" s="7"/>
      <c r="G496193" s="7"/>
    </row>
    <row r="496195" spans="5:7" x14ac:dyDescent="0.3">
      <c r="E496195" s="7"/>
      <c r="G496195" s="7"/>
    </row>
    <row r="496197" spans="5:7" x14ac:dyDescent="0.3">
      <c r="E496197" s="7"/>
      <c r="G496197" s="7"/>
    </row>
    <row r="496199" spans="5:7" x14ac:dyDescent="0.3">
      <c r="E496199" s="7"/>
      <c r="G496199" s="7"/>
    </row>
    <row r="496201" spans="5:7" x14ac:dyDescent="0.3">
      <c r="E496201" s="7"/>
      <c r="G496201" s="7"/>
    </row>
    <row r="496203" spans="5:7" x14ac:dyDescent="0.3">
      <c r="E496203" s="7"/>
      <c r="G496203" s="7"/>
    </row>
    <row r="496205" spans="5:7" x14ac:dyDescent="0.3">
      <c r="E496205" s="7"/>
      <c r="G496205" s="7"/>
    </row>
    <row r="496207" spans="5:7" x14ac:dyDescent="0.3">
      <c r="E496207" s="7"/>
      <c r="G496207" s="7"/>
    </row>
    <row r="496209" spans="5:7" x14ac:dyDescent="0.3">
      <c r="E496209" s="7"/>
      <c r="G496209" s="7"/>
    </row>
    <row r="496211" spans="5:7" x14ac:dyDescent="0.3">
      <c r="E496211" s="7"/>
      <c r="G496211" s="7"/>
    </row>
    <row r="496213" spans="5:7" x14ac:dyDescent="0.3">
      <c r="E496213" s="7"/>
      <c r="G496213" s="7"/>
    </row>
    <row r="496215" spans="5:7" x14ac:dyDescent="0.3">
      <c r="E496215" s="7"/>
      <c r="G496215" s="7"/>
    </row>
    <row r="496217" spans="5:7" x14ac:dyDescent="0.3">
      <c r="E496217" s="7"/>
      <c r="G496217" s="7"/>
    </row>
    <row r="496219" spans="5:7" x14ac:dyDescent="0.3">
      <c r="E496219" s="7"/>
      <c r="G496219" s="7"/>
    </row>
    <row r="496221" spans="5:7" x14ac:dyDescent="0.3">
      <c r="E496221" s="7"/>
      <c r="G496221" s="7"/>
    </row>
    <row r="496223" spans="5:7" x14ac:dyDescent="0.3">
      <c r="E496223" s="7"/>
      <c r="G496223" s="7"/>
    </row>
    <row r="496225" spans="5:7" x14ac:dyDescent="0.3">
      <c r="E496225" s="7"/>
      <c r="G496225" s="7"/>
    </row>
    <row r="496227" spans="5:7" x14ac:dyDescent="0.3">
      <c r="E496227" s="7"/>
      <c r="G496227" s="7"/>
    </row>
    <row r="496229" spans="5:7" x14ac:dyDescent="0.3">
      <c r="E496229" s="7"/>
      <c r="G496229" s="7"/>
    </row>
    <row r="496231" spans="5:7" x14ac:dyDescent="0.3">
      <c r="E496231" s="7"/>
      <c r="G496231" s="7"/>
    </row>
    <row r="496233" spans="5:7" x14ac:dyDescent="0.3">
      <c r="E496233" s="7"/>
      <c r="G496233" s="7"/>
    </row>
    <row r="496235" spans="5:7" x14ac:dyDescent="0.3">
      <c r="E496235" s="7"/>
      <c r="G496235" s="7"/>
    </row>
    <row r="496237" spans="5:7" x14ac:dyDescent="0.3">
      <c r="E496237" s="7"/>
      <c r="G496237" s="7"/>
    </row>
    <row r="496239" spans="5:7" x14ac:dyDescent="0.3">
      <c r="E496239" s="7"/>
      <c r="G496239" s="7"/>
    </row>
    <row r="496241" spans="5:7" x14ac:dyDescent="0.3">
      <c r="E496241" s="7"/>
      <c r="G496241" s="7"/>
    </row>
    <row r="496243" spans="5:7" x14ac:dyDescent="0.3">
      <c r="E496243" s="7"/>
      <c r="G496243" s="7"/>
    </row>
    <row r="496245" spans="5:7" x14ac:dyDescent="0.3">
      <c r="E496245" s="7"/>
      <c r="G496245" s="7"/>
    </row>
    <row r="496247" spans="5:7" x14ac:dyDescent="0.3">
      <c r="E496247" s="7"/>
      <c r="G496247" s="7"/>
    </row>
    <row r="496249" spans="5:7" x14ac:dyDescent="0.3">
      <c r="E496249" s="7"/>
      <c r="G496249" s="7"/>
    </row>
    <row r="496251" spans="5:7" x14ac:dyDescent="0.3">
      <c r="E496251" s="7"/>
      <c r="G496251" s="7"/>
    </row>
    <row r="496253" spans="5:7" x14ac:dyDescent="0.3">
      <c r="E496253" s="7"/>
      <c r="G496253" s="7"/>
    </row>
    <row r="496255" spans="5:7" x14ac:dyDescent="0.3">
      <c r="E496255" s="7"/>
      <c r="G496255" s="7"/>
    </row>
    <row r="496257" spans="5:7" x14ac:dyDescent="0.3">
      <c r="E496257" s="7"/>
      <c r="G496257" s="7"/>
    </row>
    <row r="496259" spans="5:7" x14ac:dyDescent="0.3">
      <c r="E496259" s="7"/>
      <c r="G496259" s="7"/>
    </row>
    <row r="496261" spans="5:7" x14ac:dyDescent="0.3">
      <c r="E496261" s="7"/>
      <c r="G496261" s="7"/>
    </row>
    <row r="496263" spans="5:7" x14ac:dyDescent="0.3">
      <c r="E496263" s="7"/>
      <c r="G496263" s="7"/>
    </row>
    <row r="496265" spans="5:7" x14ac:dyDescent="0.3">
      <c r="E496265" s="7"/>
      <c r="G496265" s="7"/>
    </row>
    <row r="496267" spans="5:7" x14ac:dyDescent="0.3">
      <c r="E496267" s="7"/>
      <c r="G496267" s="7"/>
    </row>
    <row r="496269" spans="5:7" x14ac:dyDescent="0.3">
      <c r="E496269" s="7"/>
      <c r="G496269" s="7"/>
    </row>
    <row r="496271" spans="5:7" x14ac:dyDescent="0.3">
      <c r="E496271" s="7"/>
      <c r="G496271" s="7"/>
    </row>
    <row r="496273" spans="5:7" x14ac:dyDescent="0.3">
      <c r="E496273" s="7"/>
      <c r="G496273" s="7"/>
    </row>
    <row r="496275" spans="5:7" x14ac:dyDescent="0.3">
      <c r="E496275" s="7"/>
      <c r="G496275" s="7"/>
    </row>
    <row r="496277" spans="5:7" x14ac:dyDescent="0.3">
      <c r="E496277" s="7"/>
      <c r="G496277" s="7"/>
    </row>
    <row r="496279" spans="5:7" x14ac:dyDescent="0.3">
      <c r="E496279" s="7"/>
      <c r="G496279" s="7"/>
    </row>
    <row r="496281" spans="5:7" x14ac:dyDescent="0.3">
      <c r="E496281" s="7"/>
      <c r="G496281" s="7"/>
    </row>
    <row r="496283" spans="5:7" x14ac:dyDescent="0.3">
      <c r="E496283" s="7"/>
      <c r="G496283" s="7"/>
    </row>
    <row r="496285" spans="5:7" x14ac:dyDescent="0.3">
      <c r="E496285" s="7"/>
      <c r="G496285" s="7"/>
    </row>
    <row r="496287" spans="5:7" x14ac:dyDescent="0.3">
      <c r="E496287" s="7"/>
      <c r="G496287" s="7"/>
    </row>
    <row r="496289" spans="5:7" x14ac:dyDescent="0.3">
      <c r="E496289" s="7"/>
      <c r="G496289" s="7"/>
    </row>
    <row r="496291" spans="5:7" x14ac:dyDescent="0.3">
      <c r="E496291" s="7"/>
      <c r="G496291" s="7"/>
    </row>
    <row r="496293" spans="5:7" x14ac:dyDescent="0.3">
      <c r="E496293" s="7"/>
      <c r="G496293" s="7"/>
    </row>
    <row r="496295" spans="5:7" x14ac:dyDescent="0.3">
      <c r="E496295" s="7"/>
      <c r="G496295" s="7"/>
    </row>
    <row r="496297" spans="5:7" x14ac:dyDescent="0.3">
      <c r="E496297" s="7"/>
      <c r="G496297" s="7"/>
    </row>
    <row r="496299" spans="5:7" x14ac:dyDescent="0.3">
      <c r="E496299" s="7"/>
      <c r="G496299" s="7"/>
    </row>
    <row r="496301" spans="5:7" x14ac:dyDescent="0.3">
      <c r="E496301" s="7"/>
      <c r="G496301" s="7"/>
    </row>
    <row r="496303" spans="5:7" x14ac:dyDescent="0.3">
      <c r="E496303" s="7"/>
      <c r="G496303" s="7"/>
    </row>
    <row r="496305" spans="5:7" x14ac:dyDescent="0.3">
      <c r="E496305" s="7"/>
      <c r="G496305" s="7"/>
    </row>
    <row r="496307" spans="5:7" x14ac:dyDescent="0.3">
      <c r="E496307" s="7"/>
      <c r="G496307" s="7"/>
    </row>
    <row r="496309" spans="5:7" x14ac:dyDescent="0.3">
      <c r="E496309" s="7"/>
      <c r="G496309" s="7"/>
    </row>
    <row r="496311" spans="5:7" x14ac:dyDescent="0.3">
      <c r="E496311" s="7"/>
      <c r="G496311" s="7"/>
    </row>
    <row r="496313" spans="5:7" x14ac:dyDescent="0.3">
      <c r="E496313" s="7"/>
      <c r="G496313" s="7"/>
    </row>
    <row r="496315" spans="5:7" x14ac:dyDescent="0.3">
      <c r="E496315" s="7"/>
      <c r="G496315" s="7"/>
    </row>
    <row r="496317" spans="5:7" x14ac:dyDescent="0.3">
      <c r="E496317" s="7"/>
      <c r="G496317" s="7"/>
    </row>
    <row r="496319" spans="5:7" x14ac:dyDescent="0.3">
      <c r="E496319" s="7"/>
      <c r="G496319" s="7"/>
    </row>
    <row r="496321" spans="5:7" x14ac:dyDescent="0.3">
      <c r="E496321" s="7"/>
      <c r="G496321" s="7"/>
    </row>
    <row r="496323" spans="5:7" x14ac:dyDescent="0.3">
      <c r="E496323" s="7"/>
      <c r="G496323" s="7"/>
    </row>
    <row r="496325" spans="5:7" x14ac:dyDescent="0.3">
      <c r="E496325" s="7"/>
      <c r="G496325" s="7"/>
    </row>
    <row r="496327" spans="5:7" x14ac:dyDescent="0.3">
      <c r="E496327" s="7"/>
      <c r="G496327" s="7"/>
    </row>
    <row r="496329" spans="5:7" x14ac:dyDescent="0.3">
      <c r="E496329" s="7"/>
      <c r="G496329" s="7"/>
    </row>
    <row r="496331" spans="5:7" x14ac:dyDescent="0.3">
      <c r="E496331" s="7"/>
      <c r="G496331" s="7"/>
    </row>
    <row r="496333" spans="5:7" x14ac:dyDescent="0.3">
      <c r="E496333" s="7"/>
      <c r="G496333" s="7"/>
    </row>
    <row r="496335" spans="5:7" x14ac:dyDescent="0.3">
      <c r="E496335" s="7"/>
      <c r="G496335" s="7"/>
    </row>
    <row r="496337" spans="5:7" x14ac:dyDescent="0.3">
      <c r="E496337" s="7"/>
      <c r="G496337" s="7"/>
    </row>
    <row r="496339" spans="5:7" x14ac:dyDescent="0.3">
      <c r="E496339" s="7"/>
      <c r="G496339" s="7"/>
    </row>
    <row r="496341" spans="5:7" x14ac:dyDescent="0.3">
      <c r="E496341" s="7"/>
      <c r="G496341" s="7"/>
    </row>
    <row r="496343" spans="5:7" x14ac:dyDescent="0.3">
      <c r="E496343" s="7"/>
      <c r="G496343" s="7"/>
    </row>
    <row r="496345" spans="5:7" x14ac:dyDescent="0.3">
      <c r="E496345" s="7"/>
      <c r="G496345" s="7"/>
    </row>
    <row r="496347" spans="5:7" x14ac:dyDescent="0.3">
      <c r="E496347" s="7"/>
      <c r="G496347" s="7"/>
    </row>
    <row r="496349" spans="5:7" x14ac:dyDescent="0.3">
      <c r="E496349" s="7"/>
      <c r="G496349" s="7"/>
    </row>
    <row r="496351" spans="5:7" x14ac:dyDescent="0.3">
      <c r="E496351" s="7"/>
      <c r="G496351" s="7"/>
    </row>
    <row r="496353" spans="5:7" x14ac:dyDescent="0.3">
      <c r="E496353" s="7"/>
      <c r="G496353" s="7"/>
    </row>
    <row r="496355" spans="5:7" x14ac:dyDescent="0.3">
      <c r="E496355" s="7"/>
      <c r="G496355" s="7"/>
    </row>
    <row r="496357" spans="5:7" x14ac:dyDescent="0.3">
      <c r="E496357" s="7"/>
      <c r="G496357" s="7"/>
    </row>
    <row r="496359" spans="5:7" x14ac:dyDescent="0.3">
      <c r="E496359" s="7"/>
      <c r="G496359" s="7"/>
    </row>
    <row r="496361" spans="5:7" x14ac:dyDescent="0.3">
      <c r="E496361" s="7"/>
      <c r="G496361" s="7"/>
    </row>
    <row r="496363" spans="5:7" x14ac:dyDescent="0.3">
      <c r="E496363" s="7"/>
      <c r="G496363" s="7"/>
    </row>
    <row r="496365" spans="5:7" x14ac:dyDescent="0.3">
      <c r="E496365" s="7"/>
      <c r="G496365" s="7"/>
    </row>
    <row r="496367" spans="5:7" x14ac:dyDescent="0.3">
      <c r="E496367" s="7"/>
      <c r="G496367" s="7"/>
    </row>
    <row r="496369" spans="5:7" x14ac:dyDescent="0.3">
      <c r="E496369" s="7"/>
      <c r="G496369" s="7"/>
    </row>
    <row r="496371" spans="5:7" x14ac:dyDescent="0.3">
      <c r="E496371" s="7"/>
      <c r="G496371" s="7"/>
    </row>
    <row r="496373" spans="5:7" x14ac:dyDescent="0.3">
      <c r="E496373" s="7"/>
      <c r="G496373" s="7"/>
    </row>
    <row r="496375" spans="5:7" x14ac:dyDescent="0.3">
      <c r="E496375" s="7"/>
      <c r="G496375" s="7"/>
    </row>
    <row r="496377" spans="5:7" x14ac:dyDescent="0.3">
      <c r="E496377" s="7"/>
      <c r="G496377" s="7"/>
    </row>
    <row r="496379" spans="5:7" x14ac:dyDescent="0.3">
      <c r="E496379" s="7"/>
      <c r="G496379" s="7"/>
    </row>
    <row r="496381" spans="5:7" x14ac:dyDescent="0.3">
      <c r="E496381" s="7"/>
      <c r="G496381" s="7"/>
    </row>
    <row r="496383" spans="5:7" x14ac:dyDescent="0.3">
      <c r="E496383" s="7"/>
      <c r="G496383" s="7"/>
    </row>
    <row r="496385" spans="5:7" x14ac:dyDescent="0.3">
      <c r="E496385" s="7"/>
      <c r="G496385" s="7"/>
    </row>
    <row r="496387" spans="5:7" x14ac:dyDescent="0.3">
      <c r="E496387" s="7"/>
      <c r="G496387" s="7"/>
    </row>
    <row r="496389" spans="5:7" x14ac:dyDescent="0.3">
      <c r="E496389" s="7"/>
      <c r="G496389" s="7"/>
    </row>
    <row r="496391" spans="5:7" x14ac:dyDescent="0.3">
      <c r="E496391" s="7"/>
      <c r="G496391" s="7"/>
    </row>
    <row r="496393" spans="5:7" x14ac:dyDescent="0.3">
      <c r="E496393" s="7"/>
      <c r="G496393" s="7"/>
    </row>
    <row r="496395" spans="5:7" x14ac:dyDescent="0.3">
      <c r="E496395" s="7"/>
      <c r="G496395" s="7"/>
    </row>
    <row r="496397" spans="5:7" x14ac:dyDescent="0.3">
      <c r="E496397" s="7"/>
      <c r="G496397" s="7"/>
    </row>
    <row r="496399" spans="5:7" x14ac:dyDescent="0.3">
      <c r="E496399" s="7"/>
      <c r="G496399" s="7"/>
    </row>
    <row r="496401" spans="5:7" x14ac:dyDescent="0.3">
      <c r="E496401" s="7"/>
      <c r="G496401" s="7"/>
    </row>
    <row r="496403" spans="5:7" x14ac:dyDescent="0.3">
      <c r="E496403" s="7"/>
      <c r="G496403" s="7"/>
    </row>
    <row r="496405" spans="5:7" x14ac:dyDescent="0.3">
      <c r="E496405" s="7"/>
      <c r="G496405" s="7"/>
    </row>
    <row r="496407" spans="5:7" x14ac:dyDescent="0.3">
      <c r="E496407" s="7"/>
      <c r="G496407" s="7"/>
    </row>
    <row r="496409" spans="5:7" x14ac:dyDescent="0.3">
      <c r="E496409" s="7"/>
      <c r="G496409" s="7"/>
    </row>
    <row r="496411" spans="5:7" x14ac:dyDescent="0.3">
      <c r="E496411" s="7"/>
      <c r="G496411" s="7"/>
    </row>
    <row r="496413" spans="5:7" x14ac:dyDescent="0.3">
      <c r="E496413" s="7"/>
      <c r="G496413" s="7"/>
    </row>
    <row r="496415" spans="5:7" x14ac:dyDescent="0.3">
      <c r="E496415" s="7"/>
      <c r="G496415" s="7"/>
    </row>
    <row r="496417" spans="5:7" x14ac:dyDescent="0.3">
      <c r="E496417" s="7"/>
      <c r="G496417" s="7"/>
    </row>
    <row r="496419" spans="5:7" x14ac:dyDescent="0.3">
      <c r="E496419" s="7"/>
      <c r="G496419" s="7"/>
    </row>
    <row r="496421" spans="5:7" x14ac:dyDescent="0.3">
      <c r="E496421" s="7"/>
      <c r="G496421" s="7"/>
    </row>
    <row r="496423" spans="5:7" x14ac:dyDescent="0.3">
      <c r="E496423" s="7"/>
      <c r="G496423" s="7"/>
    </row>
    <row r="496425" spans="5:7" x14ac:dyDescent="0.3">
      <c r="E496425" s="7"/>
      <c r="G496425" s="7"/>
    </row>
    <row r="496427" spans="5:7" x14ac:dyDescent="0.3">
      <c r="E496427" s="7"/>
      <c r="G496427" s="7"/>
    </row>
    <row r="496429" spans="5:7" x14ac:dyDescent="0.3">
      <c r="E496429" s="7"/>
      <c r="G496429" s="7"/>
    </row>
    <row r="496431" spans="5:7" x14ac:dyDescent="0.3">
      <c r="E496431" s="7"/>
      <c r="G496431" s="7"/>
    </row>
    <row r="496433" spans="5:7" x14ac:dyDescent="0.3">
      <c r="E496433" s="7"/>
      <c r="G496433" s="7"/>
    </row>
    <row r="496435" spans="5:7" x14ac:dyDescent="0.3">
      <c r="E496435" s="7"/>
      <c r="G496435" s="7"/>
    </row>
    <row r="496437" spans="5:7" x14ac:dyDescent="0.3">
      <c r="E496437" s="7"/>
      <c r="G496437" s="7"/>
    </row>
    <row r="496439" spans="5:7" x14ac:dyDescent="0.3">
      <c r="E496439" s="7"/>
      <c r="G496439" s="7"/>
    </row>
    <row r="496441" spans="5:7" x14ac:dyDescent="0.3">
      <c r="E496441" s="7"/>
      <c r="G496441" s="7"/>
    </row>
    <row r="496443" spans="5:7" x14ac:dyDescent="0.3">
      <c r="E496443" s="7"/>
      <c r="G496443" s="7"/>
    </row>
    <row r="496445" spans="5:7" x14ac:dyDescent="0.3">
      <c r="E496445" s="7"/>
      <c r="G496445" s="7"/>
    </row>
    <row r="496447" spans="5:7" x14ac:dyDescent="0.3">
      <c r="E496447" s="7"/>
      <c r="G496447" s="7"/>
    </row>
    <row r="496449" spans="5:7" x14ac:dyDescent="0.3">
      <c r="E496449" s="7"/>
      <c r="G496449" s="7"/>
    </row>
    <row r="496451" spans="5:7" x14ac:dyDescent="0.3">
      <c r="E496451" s="7"/>
      <c r="G496451" s="7"/>
    </row>
    <row r="496453" spans="5:7" x14ac:dyDescent="0.3">
      <c r="E496453" s="7"/>
      <c r="G496453" s="7"/>
    </row>
    <row r="496455" spans="5:7" x14ac:dyDescent="0.3">
      <c r="E496455" s="7"/>
      <c r="G496455" s="7"/>
    </row>
    <row r="496457" spans="5:7" x14ac:dyDescent="0.3">
      <c r="E496457" s="7"/>
      <c r="G496457" s="7"/>
    </row>
    <row r="496459" spans="5:7" x14ac:dyDescent="0.3">
      <c r="E496459" s="7"/>
      <c r="G496459" s="7"/>
    </row>
    <row r="496461" spans="5:7" x14ac:dyDescent="0.3">
      <c r="E496461" s="7"/>
      <c r="G496461" s="7"/>
    </row>
    <row r="496463" spans="5:7" x14ac:dyDescent="0.3">
      <c r="E496463" s="7"/>
      <c r="G496463" s="7"/>
    </row>
    <row r="496465" spans="5:7" x14ac:dyDescent="0.3">
      <c r="E496465" s="7"/>
      <c r="G496465" s="7"/>
    </row>
    <row r="496467" spans="5:7" x14ac:dyDescent="0.3">
      <c r="E496467" s="7"/>
      <c r="G496467" s="7"/>
    </row>
    <row r="496469" spans="5:7" x14ac:dyDescent="0.3">
      <c r="E496469" s="7"/>
      <c r="G496469" s="7"/>
    </row>
    <row r="496471" spans="5:7" x14ac:dyDescent="0.3">
      <c r="E496471" s="7"/>
      <c r="G496471" s="7"/>
    </row>
    <row r="496473" spans="5:7" x14ac:dyDescent="0.3">
      <c r="E496473" s="7"/>
      <c r="G496473" s="7"/>
    </row>
    <row r="496475" spans="5:7" x14ac:dyDescent="0.3">
      <c r="E496475" s="7"/>
      <c r="G496475" s="7"/>
    </row>
    <row r="496477" spans="5:7" x14ac:dyDescent="0.3">
      <c r="E496477" s="7"/>
      <c r="G496477" s="7"/>
    </row>
    <row r="496479" spans="5:7" x14ac:dyDescent="0.3">
      <c r="E496479" s="7"/>
      <c r="G496479" s="7"/>
    </row>
    <row r="496481" spans="5:7" x14ac:dyDescent="0.3">
      <c r="E496481" s="7"/>
      <c r="G496481" s="7"/>
    </row>
    <row r="496483" spans="5:7" x14ac:dyDescent="0.3">
      <c r="E496483" s="7"/>
      <c r="G496483" s="7"/>
    </row>
    <row r="496485" spans="5:7" x14ac:dyDescent="0.3">
      <c r="E496485" s="7"/>
      <c r="G496485" s="7"/>
    </row>
    <row r="496487" spans="5:7" x14ac:dyDescent="0.3">
      <c r="E496487" s="7"/>
      <c r="G496487" s="7"/>
    </row>
    <row r="496489" spans="5:7" x14ac:dyDescent="0.3">
      <c r="E496489" s="7"/>
      <c r="G496489" s="7"/>
    </row>
    <row r="496491" spans="5:7" x14ac:dyDescent="0.3">
      <c r="E496491" s="7"/>
      <c r="G496491" s="7"/>
    </row>
    <row r="496493" spans="5:7" x14ac:dyDescent="0.3">
      <c r="E496493" s="7"/>
      <c r="G496493" s="7"/>
    </row>
    <row r="496495" spans="5:7" x14ac:dyDescent="0.3">
      <c r="E496495" s="7"/>
      <c r="G496495" s="7"/>
    </row>
    <row r="496497" spans="5:7" x14ac:dyDescent="0.3">
      <c r="E496497" s="7"/>
      <c r="G496497" s="7"/>
    </row>
    <row r="496499" spans="5:7" x14ac:dyDescent="0.3">
      <c r="E496499" s="7"/>
      <c r="G496499" s="7"/>
    </row>
    <row r="496501" spans="5:7" x14ac:dyDescent="0.3">
      <c r="E496501" s="7"/>
      <c r="G496501" s="7"/>
    </row>
    <row r="496503" spans="5:7" x14ac:dyDescent="0.3">
      <c r="E496503" s="7"/>
      <c r="G496503" s="7"/>
    </row>
    <row r="496505" spans="5:7" x14ac:dyDescent="0.3">
      <c r="E496505" s="7"/>
      <c r="G496505" s="7"/>
    </row>
    <row r="496507" spans="5:7" x14ac:dyDescent="0.3">
      <c r="E496507" s="7"/>
      <c r="G496507" s="7"/>
    </row>
    <row r="496509" spans="5:7" x14ac:dyDescent="0.3">
      <c r="E496509" s="7"/>
      <c r="G496509" s="7"/>
    </row>
    <row r="496511" spans="5:7" x14ac:dyDescent="0.3">
      <c r="E496511" s="7"/>
      <c r="G496511" s="7"/>
    </row>
    <row r="496513" spans="5:7" x14ac:dyDescent="0.3">
      <c r="E496513" s="7"/>
      <c r="G496513" s="7"/>
    </row>
    <row r="496515" spans="5:7" x14ac:dyDescent="0.3">
      <c r="E496515" s="7"/>
      <c r="G496515" s="7"/>
    </row>
    <row r="496517" spans="5:7" x14ac:dyDescent="0.3">
      <c r="E496517" s="7"/>
      <c r="G496517" s="7"/>
    </row>
    <row r="496519" spans="5:7" x14ac:dyDescent="0.3">
      <c r="E496519" s="7"/>
      <c r="G496519" s="7"/>
    </row>
    <row r="496521" spans="5:7" x14ac:dyDescent="0.3">
      <c r="E496521" s="7"/>
      <c r="G496521" s="7"/>
    </row>
    <row r="496523" spans="5:7" x14ac:dyDescent="0.3">
      <c r="E496523" s="7"/>
      <c r="G496523" s="7"/>
    </row>
    <row r="496525" spans="5:7" x14ac:dyDescent="0.3">
      <c r="E496525" s="7"/>
      <c r="G496525" s="7"/>
    </row>
    <row r="496527" spans="5:7" x14ac:dyDescent="0.3">
      <c r="E496527" s="7"/>
      <c r="G496527" s="7"/>
    </row>
    <row r="496529" spans="5:7" x14ac:dyDescent="0.3">
      <c r="E496529" s="7"/>
      <c r="G496529" s="7"/>
    </row>
    <row r="496531" spans="5:7" x14ac:dyDescent="0.3">
      <c r="E496531" s="7"/>
      <c r="G496531" s="7"/>
    </row>
    <row r="496533" spans="5:7" x14ac:dyDescent="0.3">
      <c r="E496533" s="7"/>
      <c r="G496533" s="7"/>
    </row>
    <row r="496535" spans="5:7" x14ac:dyDescent="0.3">
      <c r="E496535" s="7"/>
      <c r="G496535" s="7"/>
    </row>
    <row r="496537" spans="5:7" x14ac:dyDescent="0.3">
      <c r="E496537" s="7"/>
      <c r="G496537" s="7"/>
    </row>
    <row r="496539" spans="5:7" x14ac:dyDescent="0.3">
      <c r="E496539" s="7"/>
      <c r="G496539" s="7"/>
    </row>
    <row r="496541" spans="5:7" x14ac:dyDescent="0.3">
      <c r="E496541" s="7"/>
      <c r="G496541" s="7"/>
    </row>
    <row r="496543" spans="5:7" x14ac:dyDescent="0.3">
      <c r="E496543" s="7"/>
      <c r="G496543" s="7"/>
    </row>
    <row r="496545" spans="5:7" x14ac:dyDescent="0.3">
      <c r="E496545" s="7"/>
      <c r="G496545" s="7"/>
    </row>
    <row r="496547" spans="5:7" x14ac:dyDescent="0.3">
      <c r="E496547" s="7"/>
      <c r="G496547" s="7"/>
    </row>
    <row r="496549" spans="5:7" x14ac:dyDescent="0.3">
      <c r="E496549" s="7"/>
      <c r="G496549" s="7"/>
    </row>
    <row r="496551" spans="5:7" x14ac:dyDescent="0.3">
      <c r="E496551" s="7"/>
      <c r="G496551" s="7"/>
    </row>
    <row r="496553" spans="5:7" x14ac:dyDescent="0.3">
      <c r="E496553" s="7"/>
      <c r="G496553" s="7"/>
    </row>
    <row r="496555" spans="5:7" x14ac:dyDescent="0.3">
      <c r="E496555" s="7"/>
      <c r="G496555" s="7"/>
    </row>
    <row r="496557" spans="5:7" x14ac:dyDescent="0.3">
      <c r="E496557" s="7"/>
      <c r="G496557" s="7"/>
    </row>
    <row r="496559" spans="5:7" x14ac:dyDescent="0.3">
      <c r="E496559" s="7"/>
      <c r="G496559" s="7"/>
    </row>
    <row r="496561" spans="5:7" x14ac:dyDescent="0.3">
      <c r="E496561" s="7"/>
      <c r="G496561" s="7"/>
    </row>
    <row r="496563" spans="5:7" x14ac:dyDescent="0.3">
      <c r="E496563" s="7"/>
      <c r="G496563" s="7"/>
    </row>
    <row r="496565" spans="5:7" x14ac:dyDescent="0.3">
      <c r="E496565" s="7"/>
      <c r="G496565" s="7"/>
    </row>
    <row r="496567" spans="5:7" x14ac:dyDescent="0.3">
      <c r="E496567" s="7"/>
      <c r="G496567" s="7"/>
    </row>
    <row r="496569" spans="5:7" x14ac:dyDescent="0.3">
      <c r="E496569" s="7"/>
      <c r="G496569" s="7"/>
    </row>
    <row r="496571" spans="5:7" x14ac:dyDescent="0.3">
      <c r="E496571" s="7"/>
      <c r="G496571" s="7"/>
    </row>
    <row r="496573" spans="5:7" x14ac:dyDescent="0.3">
      <c r="E496573" s="7"/>
      <c r="G496573" s="7"/>
    </row>
    <row r="496575" spans="5:7" x14ac:dyDescent="0.3">
      <c r="E496575" s="7"/>
      <c r="G496575" s="7"/>
    </row>
    <row r="496577" spans="5:7" x14ac:dyDescent="0.3">
      <c r="E496577" s="7"/>
      <c r="G496577" s="7"/>
    </row>
    <row r="496579" spans="5:7" x14ac:dyDescent="0.3">
      <c r="E496579" s="7"/>
      <c r="G496579" s="7"/>
    </row>
    <row r="496581" spans="5:7" x14ac:dyDescent="0.3">
      <c r="E496581" s="7"/>
      <c r="G496581" s="7"/>
    </row>
    <row r="496583" spans="5:7" x14ac:dyDescent="0.3">
      <c r="E496583" s="7"/>
      <c r="G496583" s="7"/>
    </row>
    <row r="496585" spans="5:7" x14ac:dyDescent="0.3">
      <c r="E496585" s="7"/>
      <c r="G496585" s="7"/>
    </row>
    <row r="496587" spans="5:7" x14ac:dyDescent="0.3">
      <c r="E496587" s="7"/>
      <c r="G496587" s="7"/>
    </row>
    <row r="496589" spans="5:7" x14ac:dyDescent="0.3">
      <c r="E496589" s="7"/>
      <c r="G496589" s="7"/>
    </row>
    <row r="496591" spans="5:7" x14ac:dyDescent="0.3">
      <c r="E496591" s="7"/>
      <c r="G496591" s="7"/>
    </row>
    <row r="496593" spans="5:7" x14ac:dyDescent="0.3">
      <c r="E496593" s="7"/>
      <c r="G496593" s="7"/>
    </row>
    <row r="496595" spans="5:7" x14ac:dyDescent="0.3">
      <c r="E496595" s="7"/>
      <c r="G496595" s="7"/>
    </row>
    <row r="496597" spans="5:7" x14ac:dyDescent="0.3">
      <c r="E496597" s="7"/>
      <c r="G496597" s="7"/>
    </row>
    <row r="496599" spans="5:7" x14ac:dyDescent="0.3">
      <c r="E496599" s="7"/>
      <c r="G496599" s="7"/>
    </row>
    <row r="496601" spans="5:7" x14ac:dyDescent="0.3">
      <c r="E496601" s="7"/>
      <c r="G496601" s="7"/>
    </row>
    <row r="496603" spans="5:7" x14ac:dyDescent="0.3">
      <c r="E496603" s="7"/>
      <c r="G496603" s="7"/>
    </row>
    <row r="496605" spans="5:7" x14ac:dyDescent="0.3">
      <c r="E496605" s="7"/>
      <c r="G496605" s="7"/>
    </row>
    <row r="496607" spans="5:7" x14ac:dyDescent="0.3">
      <c r="E496607" s="7"/>
      <c r="G496607" s="7"/>
    </row>
    <row r="496609" spans="5:7" x14ac:dyDescent="0.3">
      <c r="E496609" s="7"/>
      <c r="G496609" s="7"/>
    </row>
    <row r="496611" spans="5:7" x14ac:dyDescent="0.3">
      <c r="E496611" s="7"/>
      <c r="G496611" s="7"/>
    </row>
    <row r="496613" spans="5:7" x14ac:dyDescent="0.3">
      <c r="E496613" s="7"/>
      <c r="G496613" s="7"/>
    </row>
    <row r="496615" spans="5:7" x14ac:dyDescent="0.3">
      <c r="E496615" s="7"/>
      <c r="G496615" s="7"/>
    </row>
    <row r="496617" spans="5:7" x14ac:dyDescent="0.3">
      <c r="E496617" s="7"/>
      <c r="G496617" s="7"/>
    </row>
    <row r="496619" spans="5:7" x14ac:dyDescent="0.3">
      <c r="E496619" s="7"/>
      <c r="G496619" s="7"/>
    </row>
    <row r="496621" spans="5:7" x14ac:dyDescent="0.3">
      <c r="E496621" s="7"/>
      <c r="G496621" s="7"/>
    </row>
    <row r="496623" spans="5:7" x14ac:dyDescent="0.3">
      <c r="E496623" s="7"/>
      <c r="G496623" s="7"/>
    </row>
    <row r="496625" spans="5:7" x14ac:dyDescent="0.3">
      <c r="E496625" s="7"/>
      <c r="G496625" s="7"/>
    </row>
    <row r="496627" spans="5:7" x14ac:dyDescent="0.3">
      <c r="E496627" s="7"/>
      <c r="G496627" s="7"/>
    </row>
    <row r="496629" spans="5:7" x14ac:dyDescent="0.3">
      <c r="E496629" s="7"/>
      <c r="G496629" s="7"/>
    </row>
    <row r="496631" spans="5:7" x14ac:dyDescent="0.3">
      <c r="E496631" s="7"/>
      <c r="G496631" s="7"/>
    </row>
    <row r="496633" spans="5:7" x14ac:dyDescent="0.3">
      <c r="E496633" s="7"/>
      <c r="G496633" s="7"/>
    </row>
    <row r="496635" spans="5:7" x14ac:dyDescent="0.3">
      <c r="E496635" s="7"/>
      <c r="G496635" s="7"/>
    </row>
    <row r="496637" spans="5:7" x14ac:dyDescent="0.3">
      <c r="E496637" s="7"/>
      <c r="G496637" s="7"/>
    </row>
    <row r="496639" spans="5:7" x14ac:dyDescent="0.3">
      <c r="E496639" s="7"/>
      <c r="G496639" s="7"/>
    </row>
    <row r="496641" spans="5:7" x14ac:dyDescent="0.3">
      <c r="E496641" s="7"/>
      <c r="G496641" s="7"/>
    </row>
    <row r="496643" spans="5:7" x14ac:dyDescent="0.3">
      <c r="E496643" s="7"/>
      <c r="G496643" s="7"/>
    </row>
    <row r="496645" spans="5:7" x14ac:dyDescent="0.3">
      <c r="E496645" s="7"/>
      <c r="G496645" s="7"/>
    </row>
    <row r="496647" spans="5:7" x14ac:dyDescent="0.3">
      <c r="E496647" s="7"/>
      <c r="G496647" s="7"/>
    </row>
    <row r="496649" spans="5:7" x14ac:dyDescent="0.3">
      <c r="E496649" s="7"/>
      <c r="G496649" s="7"/>
    </row>
    <row r="496651" spans="5:7" x14ac:dyDescent="0.3">
      <c r="E496651" s="7"/>
      <c r="G496651" s="7"/>
    </row>
    <row r="496653" spans="5:7" x14ac:dyDescent="0.3">
      <c r="E496653" s="7"/>
      <c r="G496653" s="7"/>
    </row>
    <row r="496655" spans="5:7" x14ac:dyDescent="0.3">
      <c r="E496655" s="7"/>
      <c r="G496655" s="7"/>
    </row>
    <row r="496657" spans="5:7" x14ac:dyDescent="0.3">
      <c r="E496657" s="7"/>
      <c r="G496657" s="7"/>
    </row>
    <row r="496659" spans="5:7" x14ac:dyDescent="0.3">
      <c r="E496659" s="7"/>
      <c r="G496659" s="7"/>
    </row>
    <row r="496661" spans="5:7" x14ac:dyDescent="0.3">
      <c r="E496661" s="7"/>
      <c r="G496661" s="7"/>
    </row>
    <row r="496663" spans="5:7" x14ac:dyDescent="0.3">
      <c r="E496663" s="7"/>
      <c r="G496663" s="7"/>
    </row>
    <row r="496665" spans="5:7" x14ac:dyDescent="0.3">
      <c r="E496665" s="7"/>
      <c r="G496665" s="7"/>
    </row>
    <row r="496667" spans="5:7" x14ac:dyDescent="0.3">
      <c r="E496667" s="7"/>
      <c r="G496667" s="7"/>
    </row>
    <row r="496669" spans="5:7" x14ac:dyDescent="0.3">
      <c r="E496669" s="7"/>
      <c r="G496669" s="7"/>
    </row>
    <row r="496671" spans="5:7" x14ac:dyDescent="0.3">
      <c r="E496671" s="7"/>
      <c r="G496671" s="7"/>
    </row>
    <row r="496673" spans="5:7" x14ac:dyDescent="0.3">
      <c r="E496673" s="7"/>
      <c r="G496673" s="7"/>
    </row>
    <row r="496675" spans="5:7" x14ac:dyDescent="0.3">
      <c r="E496675" s="7"/>
      <c r="G496675" s="7"/>
    </row>
    <row r="496677" spans="5:7" x14ac:dyDescent="0.3">
      <c r="E496677" s="7"/>
      <c r="G496677" s="7"/>
    </row>
    <row r="496679" spans="5:7" x14ac:dyDescent="0.3">
      <c r="E496679" s="7"/>
      <c r="G496679" s="7"/>
    </row>
    <row r="496681" spans="5:7" x14ac:dyDescent="0.3">
      <c r="E496681" s="7"/>
      <c r="G496681" s="7"/>
    </row>
    <row r="496683" spans="5:7" x14ac:dyDescent="0.3">
      <c r="E496683" s="7"/>
      <c r="G496683" s="7"/>
    </row>
    <row r="496685" spans="5:7" x14ac:dyDescent="0.3">
      <c r="E496685" s="7"/>
      <c r="G496685" s="7"/>
    </row>
    <row r="496687" spans="5:7" x14ac:dyDescent="0.3">
      <c r="E496687" s="7"/>
      <c r="G496687" s="7"/>
    </row>
    <row r="496689" spans="5:7" x14ac:dyDescent="0.3">
      <c r="E496689" s="7"/>
      <c r="G496689" s="7"/>
    </row>
    <row r="496691" spans="5:7" x14ac:dyDescent="0.3">
      <c r="E496691" s="7"/>
      <c r="G496691" s="7"/>
    </row>
    <row r="496693" spans="5:7" x14ac:dyDescent="0.3">
      <c r="E496693" s="7"/>
      <c r="G496693" s="7"/>
    </row>
    <row r="496695" spans="5:7" x14ac:dyDescent="0.3">
      <c r="E496695" s="7"/>
      <c r="G496695" s="7"/>
    </row>
    <row r="496697" spans="5:7" x14ac:dyDescent="0.3">
      <c r="E496697" s="7"/>
      <c r="G496697" s="7"/>
    </row>
    <row r="496699" spans="5:7" x14ac:dyDescent="0.3">
      <c r="E496699" s="7"/>
      <c r="G496699" s="7"/>
    </row>
    <row r="496701" spans="5:7" x14ac:dyDescent="0.3">
      <c r="E496701" s="7"/>
      <c r="G496701" s="7"/>
    </row>
    <row r="496703" spans="5:7" x14ac:dyDescent="0.3">
      <c r="E496703" s="7"/>
      <c r="G496703" s="7"/>
    </row>
    <row r="496705" spans="5:7" x14ac:dyDescent="0.3">
      <c r="E496705" s="7"/>
      <c r="G496705" s="7"/>
    </row>
    <row r="496707" spans="5:7" x14ac:dyDescent="0.3">
      <c r="E496707" s="7"/>
      <c r="G496707" s="7"/>
    </row>
    <row r="496709" spans="5:7" x14ac:dyDescent="0.3">
      <c r="E496709" s="7"/>
      <c r="G496709" s="7"/>
    </row>
    <row r="496711" spans="5:7" x14ac:dyDescent="0.3">
      <c r="E496711" s="7"/>
      <c r="G496711" s="7"/>
    </row>
    <row r="496713" spans="5:7" x14ac:dyDescent="0.3">
      <c r="E496713" s="7"/>
      <c r="G496713" s="7"/>
    </row>
    <row r="496715" spans="5:7" x14ac:dyDescent="0.3">
      <c r="E496715" s="7"/>
      <c r="G496715" s="7"/>
    </row>
    <row r="496717" spans="5:7" x14ac:dyDescent="0.3">
      <c r="E496717" s="7"/>
      <c r="G496717" s="7"/>
    </row>
    <row r="496719" spans="5:7" x14ac:dyDescent="0.3">
      <c r="E496719" s="7"/>
      <c r="G496719" s="7"/>
    </row>
    <row r="496721" spans="5:7" x14ac:dyDescent="0.3">
      <c r="E496721" s="7"/>
      <c r="G496721" s="7"/>
    </row>
    <row r="496723" spans="5:7" x14ac:dyDescent="0.3">
      <c r="E496723" s="7"/>
      <c r="G496723" s="7"/>
    </row>
    <row r="496725" spans="5:7" x14ac:dyDescent="0.3">
      <c r="E496725" s="7"/>
      <c r="G496725" s="7"/>
    </row>
    <row r="496727" spans="5:7" x14ac:dyDescent="0.3">
      <c r="E496727" s="7"/>
      <c r="G496727" s="7"/>
    </row>
    <row r="496729" spans="5:7" x14ac:dyDescent="0.3">
      <c r="E496729" s="7"/>
      <c r="G496729" s="7"/>
    </row>
    <row r="496731" spans="5:7" x14ac:dyDescent="0.3">
      <c r="E496731" s="7"/>
      <c r="G496731" s="7"/>
    </row>
    <row r="496733" spans="5:7" x14ac:dyDescent="0.3">
      <c r="E496733" s="7"/>
      <c r="G496733" s="7"/>
    </row>
    <row r="496735" spans="5:7" x14ac:dyDescent="0.3">
      <c r="E496735" s="7"/>
      <c r="G496735" s="7"/>
    </row>
    <row r="496737" spans="5:7" x14ac:dyDescent="0.3">
      <c r="E496737" s="7"/>
      <c r="G496737" s="7"/>
    </row>
    <row r="496739" spans="5:7" x14ac:dyDescent="0.3">
      <c r="E496739" s="7"/>
      <c r="G496739" s="7"/>
    </row>
    <row r="496741" spans="5:7" x14ac:dyDescent="0.3">
      <c r="E496741" s="7"/>
      <c r="G496741" s="7"/>
    </row>
    <row r="496743" spans="5:7" x14ac:dyDescent="0.3">
      <c r="E496743" s="7"/>
      <c r="G496743" s="7"/>
    </row>
    <row r="496745" spans="5:7" x14ac:dyDescent="0.3">
      <c r="E496745" s="7"/>
      <c r="G496745" s="7"/>
    </row>
    <row r="496747" spans="5:7" x14ac:dyDescent="0.3">
      <c r="E496747" s="7"/>
      <c r="G496747" s="7"/>
    </row>
    <row r="496749" spans="5:7" x14ac:dyDescent="0.3">
      <c r="E496749" s="7"/>
      <c r="G496749" s="7"/>
    </row>
    <row r="496751" spans="5:7" x14ac:dyDescent="0.3">
      <c r="E496751" s="7"/>
      <c r="G496751" s="7"/>
    </row>
    <row r="496753" spans="5:7" x14ac:dyDescent="0.3">
      <c r="E496753" s="7"/>
      <c r="G496753" s="7"/>
    </row>
    <row r="496755" spans="5:7" x14ac:dyDescent="0.3">
      <c r="E496755" s="7"/>
      <c r="G496755" s="7"/>
    </row>
    <row r="496757" spans="5:7" x14ac:dyDescent="0.3">
      <c r="E496757" s="7"/>
      <c r="G496757" s="7"/>
    </row>
    <row r="496759" spans="5:7" x14ac:dyDescent="0.3">
      <c r="E496759" s="7"/>
      <c r="G496759" s="7"/>
    </row>
    <row r="496761" spans="5:7" x14ac:dyDescent="0.3">
      <c r="E496761" s="7"/>
      <c r="G496761" s="7"/>
    </row>
    <row r="496763" spans="5:7" x14ac:dyDescent="0.3">
      <c r="E496763" s="7"/>
      <c r="G496763" s="7"/>
    </row>
    <row r="496765" spans="5:7" x14ac:dyDescent="0.3">
      <c r="E496765" s="7"/>
      <c r="G496765" s="7"/>
    </row>
    <row r="496767" spans="5:7" x14ac:dyDescent="0.3">
      <c r="E496767" s="7"/>
      <c r="G496767" s="7"/>
    </row>
    <row r="496769" spans="5:7" x14ac:dyDescent="0.3">
      <c r="E496769" s="7"/>
      <c r="G496769" s="7"/>
    </row>
    <row r="496771" spans="5:7" x14ac:dyDescent="0.3">
      <c r="E496771" s="7"/>
      <c r="G496771" s="7"/>
    </row>
    <row r="496773" spans="5:7" x14ac:dyDescent="0.3">
      <c r="E496773" s="7"/>
      <c r="G496773" s="7"/>
    </row>
    <row r="496775" spans="5:7" x14ac:dyDescent="0.3">
      <c r="E496775" s="7"/>
      <c r="G496775" s="7"/>
    </row>
    <row r="496777" spans="5:7" x14ac:dyDescent="0.3">
      <c r="E496777" s="7"/>
      <c r="G496777" s="7"/>
    </row>
    <row r="496779" spans="5:7" x14ac:dyDescent="0.3">
      <c r="E496779" s="7"/>
      <c r="G496779" s="7"/>
    </row>
    <row r="496781" spans="5:7" x14ac:dyDescent="0.3">
      <c r="E496781" s="7"/>
      <c r="G496781" s="7"/>
    </row>
    <row r="496783" spans="5:7" x14ac:dyDescent="0.3">
      <c r="E496783" s="7"/>
      <c r="G496783" s="7"/>
    </row>
    <row r="496785" spans="5:7" x14ac:dyDescent="0.3">
      <c r="E496785" s="7"/>
      <c r="G496785" s="7"/>
    </row>
    <row r="496787" spans="5:7" x14ac:dyDescent="0.3">
      <c r="E496787" s="7"/>
      <c r="G496787" s="7"/>
    </row>
    <row r="496789" spans="5:7" x14ac:dyDescent="0.3">
      <c r="E496789" s="7"/>
      <c r="G496789" s="7"/>
    </row>
    <row r="496791" spans="5:7" x14ac:dyDescent="0.3">
      <c r="E496791" s="7"/>
      <c r="G496791" s="7"/>
    </row>
    <row r="496793" spans="5:7" x14ac:dyDescent="0.3">
      <c r="E496793" s="7"/>
      <c r="G496793" s="7"/>
    </row>
    <row r="496795" spans="5:7" x14ac:dyDescent="0.3">
      <c r="E496795" s="7"/>
      <c r="G496795" s="7"/>
    </row>
    <row r="496797" spans="5:7" x14ac:dyDescent="0.3">
      <c r="E496797" s="7"/>
      <c r="G496797" s="7"/>
    </row>
    <row r="496799" spans="5:7" x14ac:dyDescent="0.3">
      <c r="E496799" s="7"/>
      <c r="G496799" s="7"/>
    </row>
    <row r="496801" spans="5:7" x14ac:dyDescent="0.3">
      <c r="E496801" s="7"/>
      <c r="G496801" s="7"/>
    </row>
    <row r="496803" spans="5:7" x14ac:dyDescent="0.3">
      <c r="E496803" s="7"/>
      <c r="G496803" s="7"/>
    </row>
    <row r="496805" spans="5:7" x14ac:dyDescent="0.3">
      <c r="E496805" s="7"/>
      <c r="G496805" s="7"/>
    </row>
    <row r="496807" spans="5:7" x14ac:dyDescent="0.3">
      <c r="E496807" s="7"/>
      <c r="G496807" s="7"/>
    </row>
    <row r="496809" spans="5:7" x14ac:dyDescent="0.3">
      <c r="E496809" s="7"/>
      <c r="G496809" s="7"/>
    </row>
    <row r="496811" spans="5:7" x14ac:dyDescent="0.3">
      <c r="E496811" s="7"/>
      <c r="G496811" s="7"/>
    </row>
    <row r="496813" spans="5:7" x14ac:dyDescent="0.3">
      <c r="E496813" s="7"/>
      <c r="G496813" s="7"/>
    </row>
    <row r="496815" spans="5:7" x14ac:dyDescent="0.3">
      <c r="E496815" s="7"/>
      <c r="G496815" s="7"/>
    </row>
    <row r="496817" spans="5:7" x14ac:dyDescent="0.3">
      <c r="E496817" s="7"/>
      <c r="G496817" s="7"/>
    </row>
    <row r="496819" spans="5:7" x14ac:dyDescent="0.3">
      <c r="E496819" s="7"/>
      <c r="G496819" s="7"/>
    </row>
    <row r="496821" spans="5:7" x14ac:dyDescent="0.3">
      <c r="E496821" s="7"/>
      <c r="G496821" s="7"/>
    </row>
    <row r="496823" spans="5:7" x14ac:dyDescent="0.3">
      <c r="E496823" s="7"/>
      <c r="G496823" s="7"/>
    </row>
    <row r="496825" spans="5:7" x14ac:dyDescent="0.3">
      <c r="E496825" s="7"/>
      <c r="G496825" s="7"/>
    </row>
    <row r="496827" spans="5:7" x14ac:dyDescent="0.3">
      <c r="E496827" s="7"/>
      <c r="G496827" s="7"/>
    </row>
    <row r="496829" spans="5:7" x14ac:dyDescent="0.3">
      <c r="E496829" s="7"/>
      <c r="G496829" s="7"/>
    </row>
    <row r="496831" spans="5:7" x14ac:dyDescent="0.3">
      <c r="E496831" s="7"/>
      <c r="G496831" s="7"/>
    </row>
    <row r="496833" spans="5:7" x14ac:dyDescent="0.3">
      <c r="E496833" s="7"/>
      <c r="G496833" s="7"/>
    </row>
    <row r="496835" spans="5:7" x14ac:dyDescent="0.3">
      <c r="E496835" s="7"/>
      <c r="G496835" s="7"/>
    </row>
    <row r="496837" spans="5:7" x14ac:dyDescent="0.3">
      <c r="E496837" s="7"/>
      <c r="G496837" s="7"/>
    </row>
    <row r="496839" spans="5:7" x14ac:dyDescent="0.3">
      <c r="E496839" s="7"/>
      <c r="G496839" s="7"/>
    </row>
    <row r="496841" spans="5:7" x14ac:dyDescent="0.3">
      <c r="E496841" s="7"/>
      <c r="G496841" s="7"/>
    </row>
    <row r="496843" spans="5:7" x14ac:dyDescent="0.3">
      <c r="E496843" s="7"/>
      <c r="G496843" s="7"/>
    </row>
    <row r="496845" spans="5:7" x14ac:dyDescent="0.3">
      <c r="E496845" s="7"/>
      <c r="G496845" s="7"/>
    </row>
    <row r="496847" spans="5:7" x14ac:dyDescent="0.3">
      <c r="E496847" s="7"/>
      <c r="G496847" s="7"/>
    </row>
    <row r="496849" spans="5:7" x14ac:dyDescent="0.3">
      <c r="E496849" s="7"/>
      <c r="G496849" s="7"/>
    </row>
    <row r="496851" spans="5:7" x14ac:dyDescent="0.3">
      <c r="E496851" s="7"/>
      <c r="G496851" s="7"/>
    </row>
    <row r="496853" spans="5:7" x14ac:dyDescent="0.3">
      <c r="E496853" s="7"/>
      <c r="G496853" s="7"/>
    </row>
    <row r="496855" spans="5:7" x14ac:dyDescent="0.3">
      <c r="E496855" s="7"/>
      <c r="G496855" s="7"/>
    </row>
    <row r="496857" spans="5:7" x14ac:dyDescent="0.3">
      <c r="E496857" s="7"/>
      <c r="G496857" s="7"/>
    </row>
    <row r="496859" spans="5:7" x14ac:dyDescent="0.3">
      <c r="E496859" s="7"/>
      <c r="G496859" s="7"/>
    </row>
    <row r="496861" spans="5:7" x14ac:dyDescent="0.3">
      <c r="E496861" s="7"/>
      <c r="G496861" s="7"/>
    </row>
    <row r="496863" spans="5:7" x14ac:dyDescent="0.3">
      <c r="E496863" s="7"/>
      <c r="G496863" s="7"/>
    </row>
    <row r="496865" spans="5:7" x14ac:dyDescent="0.3">
      <c r="E496865" s="7"/>
      <c r="G496865" s="7"/>
    </row>
    <row r="496867" spans="5:7" x14ac:dyDescent="0.3">
      <c r="E496867" s="7"/>
      <c r="G496867" s="7"/>
    </row>
    <row r="496869" spans="5:7" x14ac:dyDescent="0.3">
      <c r="E496869" s="7"/>
      <c r="G496869" s="7"/>
    </row>
    <row r="496871" spans="5:7" x14ac:dyDescent="0.3">
      <c r="E496871" s="7"/>
      <c r="G496871" s="7"/>
    </row>
    <row r="496873" spans="5:7" x14ac:dyDescent="0.3">
      <c r="E496873" s="7"/>
      <c r="G496873" s="7"/>
    </row>
    <row r="496875" spans="5:7" x14ac:dyDescent="0.3">
      <c r="E496875" s="7"/>
      <c r="G496875" s="7"/>
    </row>
    <row r="496877" spans="5:7" x14ac:dyDescent="0.3">
      <c r="E496877" s="7"/>
      <c r="G496877" s="7"/>
    </row>
    <row r="496879" spans="5:7" x14ac:dyDescent="0.3">
      <c r="E496879" s="7"/>
      <c r="G496879" s="7"/>
    </row>
    <row r="496881" spans="5:7" x14ac:dyDescent="0.3">
      <c r="E496881" s="7"/>
      <c r="G496881" s="7"/>
    </row>
    <row r="496883" spans="5:7" x14ac:dyDescent="0.3">
      <c r="E496883" s="7"/>
      <c r="G496883" s="7"/>
    </row>
    <row r="496885" spans="5:7" x14ac:dyDescent="0.3">
      <c r="E496885" s="7"/>
      <c r="G496885" s="7"/>
    </row>
    <row r="496887" spans="5:7" x14ac:dyDescent="0.3">
      <c r="E496887" s="7"/>
      <c r="G496887" s="7"/>
    </row>
    <row r="496889" spans="5:7" x14ac:dyDescent="0.3">
      <c r="E496889" s="7"/>
      <c r="G496889" s="7"/>
    </row>
    <row r="496891" spans="5:7" x14ac:dyDescent="0.3">
      <c r="E496891" s="7"/>
      <c r="G496891" s="7"/>
    </row>
    <row r="496893" spans="5:7" x14ac:dyDescent="0.3">
      <c r="E496893" s="7"/>
      <c r="G496893" s="7"/>
    </row>
    <row r="496895" spans="5:7" x14ac:dyDescent="0.3">
      <c r="E496895" s="7"/>
      <c r="G496895" s="7"/>
    </row>
    <row r="496897" spans="5:7" x14ac:dyDescent="0.3">
      <c r="E496897" s="7"/>
      <c r="G496897" s="7"/>
    </row>
    <row r="496899" spans="5:7" x14ac:dyDescent="0.3">
      <c r="E496899" s="7"/>
      <c r="G496899" s="7"/>
    </row>
    <row r="496901" spans="5:7" x14ac:dyDescent="0.3">
      <c r="E496901" s="7"/>
      <c r="G496901" s="7"/>
    </row>
    <row r="496903" spans="5:7" x14ac:dyDescent="0.3">
      <c r="E496903" s="7"/>
      <c r="G496903" s="7"/>
    </row>
    <row r="496905" spans="5:7" x14ac:dyDescent="0.3">
      <c r="E496905" s="7"/>
      <c r="G496905" s="7"/>
    </row>
    <row r="496907" spans="5:7" x14ac:dyDescent="0.3">
      <c r="E496907" s="7"/>
      <c r="G496907" s="7"/>
    </row>
    <row r="496909" spans="5:7" x14ac:dyDescent="0.3">
      <c r="E496909" s="7"/>
      <c r="G496909" s="7"/>
    </row>
    <row r="496911" spans="5:7" x14ac:dyDescent="0.3">
      <c r="E496911" s="7"/>
      <c r="G496911" s="7"/>
    </row>
    <row r="496913" spans="5:7" x14ac:dyDescent="0.3">
      <c r="E496913" s="7"/>
      <c r="G496913" s="7"/>
    </row>
    <row r="496915" spans="5:7" x14ac:dyDescent="0.3">
      <c r="E496915" s="7"/>
      <c r="G496915" s="7"/>
    </row>
    <row r="496917" spans="5:7" x14ac:dyDescent="0.3">
      <c r="E496917" s="7"/>
      <c r="G496917" s="7"/>
    </row>
    <row r="496919" spans="5:7" x14ac:dyDescent="0.3">
      <c r="E496919" s="7"/>
      <c r="G496919" s="7"/>
    </row>
    <row r="496921" spans="5:7" x14ac:dyDescent="0.3">
      <c r="E496921" s="7"/>
      <c r="G496921" s="7"/>
    </row>
    <row r="496923" spans="5:7" x14ac:dyDescent="0.3">
      <c r="E496923" s="7"/>
      <c r="G496923" s="7"/>
    </row>
    <row r="496925" spans="5:7" x14ac:dyDescent="0.3">
      <c r="E496925" s="7"/>
      <c r="G496925" s="7"/>
    </row>
    <row r="496927" spans="5:7" x14ac:dyDescent="0.3">
      <c r="E496927" s="7"/>
      <c r="G496927" s="7"/>
    </row>
    <row r="496929" spans="5:7" x14ac:dyDescent="0.3">
      <c r="E496929" s="7"/>
      <c r="G496929" s="7"/>
    </row>
    <row r="496931" spans="5:7" x14ac:dyDescent="0.3">
      <c r="E496931" s="7"/>
      <c r="G496931" s="7"/>
    </row>
    <row r="496933" spans="5:7" x14ac:dyDescent="0.3">
      <c r="E496933" s="7"/>
      <c r="G496933" s="7"/>
    </row>
    <row r="496935" spans="5:7" x14ac:dyDescent="0.3">
      <c r="E496935" s="7"/>
      <c r="G496935" s="7"/>
    </row>
    <row r="496937" spans="5:7" x14ac:dyDescent="0.3">
      <c r="E496937" s="7"/>
      <c r="G496937" s="7"/>
    </row>
    <row r="496939" spans="5:7" x14ac:dyDescent="0.3">
      <c r="E496939" s="7"/>
      <c r="G496939" s="7"/>
    </row>
    <row r="496941" spans="5:7" x14ac:dyDescent="0.3">
      <c r="E496941" s="7"/>
      <c r="G496941" s="7"/>
    </row>
    <row r="496943" spans="5:7" x14ac:dyDescent="0.3">
      <c r="E496943" s="7"/>
      <c r="G496943" s="7"/>
    </row>
    <row r="496945" spans="5:7" x14ac:dyDescent="0.3">
      <c r="E496945" s="7"/>
      <c r="G496945" s="7"/>
    </row>
    <row r="496947" spans="5:7" x14ac:dyDescent="0.3">
      <c r="E496947" s="7"/>
      <c r="G496947" s="7"/>
    </row>
    <row r="496949" spans="5:7" x14ac:dyDescent="0.3">
      <c r="E496949" s="7"/>
      <c r="G496949" s="7"/>
    </row>
    <row r="496951" spans="5:7" x14ac:dyDescent="0.3">
      <c r="E496951" s="7"/>
      <c r="G496951" s="7"/>
    </row>
    <row r="496953" spans="5:7" x14ac:dyDescent="0.3">
      <c r="E496953" s="7"/>
      <c r="G496953" s="7"/>
    </row>
    <row r="496955" spans="5:7" x14ac:dyDescent="0.3">
      <c r="E496955" s="7"/>
      <c r="G496955" s="7"/>
    </row>
    <row r="496957" spans="5:7" x14ac:dyDescent="0.3">
      <c r="E496957" s="7"/>
      <c r="G496957" s="7"/>
    </row>
    <row r="496959" spans="5:7" x14ac:dyDescent="0.3">
      <c r="E496959" s="7"/>
      <c r="G496959" s="7"/>
    </row>
    <row r="496961" spans="5:7" x14ac:dyDescent="0.3">
      <c r="E496961" s="7"/>
      <c r="G496961" s="7"/>
    </row>
    <row r="496963" spans="5:7" x14ac:dyDescent="0.3">
      <c r="E496963" s="7"/>
      <c r="G496963" s="7"/>
    </row>
    <row r="496965" spans="5:7" x14ac:dyDescent="0.3">
      <c r="E496965" s="7"/>
      <c r="G496965" s="7"/>
    </row>
    <row r="496967" spans="5:7" x14ac:dyDescent="0.3">
      <c r="E496967" s="7"/>
      <c r="G496967" s="7"/>
    </row>
    <row r="496969" spans="5:7" x14ac:dyDescent="0.3">
      <c r="E496969" s="7"/>
      <c r="G496969" s="7"/>
    </row>
    <row r="496971" spans="5:7" x14ac:dyDescent="0.3">
      <c r="E496971" s="7"/>
      <c r="G496971" s="7"/>
    </row>
    <row r="496973" spans="5:7" x14ac:dyDescent="0.3">
      <c r="E496973" s="7"/>
      <c r="G496973" s="7"/>
    </row>
    <row r="496975" spans="5:7" x14ac:dyDescent="0.3">
      <c r="E496975" s="7"/>
      <c r="G496975" s="7"/>
    </row>
    <row r="496977" spans="5:7" x14ac:dyDescent="0.3">
      <c r="E496977" s="7"/>
      <c r="G496977" s="7"/>
    </row>
    <row r="496979" spans="5:7" x14ac:dyDescent="0.3">
      <c r="E496979" s="7"/>
      <c r="G496979" s="7"/>
    </row>
    <row r="496981" spans="5:7" x14ac:dyDescent="0.3">
      <c r="E496981" s="7"/>
      <c r="G496981" s="7"/>
    </row>
    <row r="496983" spans="5:7" x14ac:dyDescent="0.3">
      <c r="E496983" s="7"/>
      <c r="G496983" s="7"/>
    </row>
    <row r="496985" spans="5:7" x14ac:dyDescent="0.3">
      <c r="E496985" s="7"/>
      <c r="G496985" s="7"/>
    </row>
    <row r="496987" spans="5:7" x14ac:dyDescent="0.3">
      <c r="E496987" s="7"/>
      <c r="G496987" s="7"/>
    </row>
    <row r="496989" spans="5:7" x14ac:dyDescent="0.3">
      <c r="E496989" s="7"/>
      <c r="G496989" s="7"/>
    </row>
    <row r="496991" spans="5:7" x14ac:dyDescent="0.3">
      <c r="E496991" s="7"/>
      <c r="G496991" s="7"/>
    </row>
    <row r="496993" spans="5:7" x14ac:dyDescent="0.3">
      <c r="E496993" s="7"/>
      <c r="G496993" s="7"/>
    </row>
    <row r="496995" spans="5:7" x14ac:dyDescent="0.3">
      <c r="E496995" s="7"/>
      <c r="G496995" s="7"/>
    </row>
    <row r="496997" spans="5:7" x14ac:dyDescent="0.3">
      <c r="E496997" s="7"/>
      <c r="G496997" s="7"/>
    </row>
    <row r="496999" spans="5:7" x14ac:dyDescent="0.3">
      <c r="E496999" s="7"/>
      <c r="G496999" s="7"/>
    </row>
    <row r="497001" spans="5:7" x14ac:dyDescent="0.3">
      <c r="E497001" s="7"/>
      <c r="G497001" s="7"/>
    </row>
    <row r="497003" spans="5:7" x14ac:dyDescent="0.3">
      <c r="E497003" s="7"/>
      <c r="G497003" s="7"/>
    </row>
    <row r="497005" spans="5:7" x14ac:dyDescent="0.3">
      <c r="E497005" s="7"/>
      <c r="G497005" s="7"/>
    </row>
    <row r="497007" spans="5:7" x14ac:dyDescent="0.3">
      <c r="E497007" s="7"/>
      <c r="G497007" s="7"/>
    </row>
    <row r="497009" spans="5:7" x14ac:dyDescent="0.3">
      <c r="E497009" s="7"/>
      <c r="G497009" s="7"/>
    </row>
    <row r="497011" spans="5:7" x14ac:dyDescent="0.3">
      <c r="E497011" s="7"/>
      <c r="G497011" s="7"/>
    </row>
    <row r="497013" spans="5:7" x14ac:dyDescent="0.3">
      <c r="E497013" s="7"/>
      <c r="G497013" s="7"/>
    </row>
    <row r="497015" spans="5:7" x14ac:dyDescent="0.3">
      <c r="E497015" s="7"/>
      <c r="G497015" s="7"/>
    </row>
    <row r="497017" spans="5:7" x14ac:dyDescent="0.3">
      <c r="E497017" s="7"/>
      <c r="G497017" s="7"/>
    </row>
    <row r="497019" spans="5:7" x14ac:dyDescent="0.3">
      <c r="E497019" s="7"/>
      <c r="G497019" s="7"/>
    </row>
    <row r="497021" spans="5:7" x14ac:dyDescent="0.3">
      <c r="E497021" s="7"/>
      <c r="G497021" s="7"/>
    </row>
    <row r="497023" spans="5:7" x14ac:dyDescent="0.3">
      <c r="E497023" s="7"/>
      <c r="G497023" s="7"/>
    </row>
    <row r="497025" spans="5:7" x14ac:dyDescent="0.3">
      <c r="E497025" s="7"/>
      <c r="G497025" s="7"/>
    </row>
    <row r="497027" spans="5:7" x14ac:dyDescent="0.3">
      <c r="E497027" s="7"/>
      <c r="G497027" s="7"/>
    </row>
    <row r="497029" spans="5:7" x14ac:dyDescent="0.3">
      <c r="E497029" s="7"/>
      <c r="G497029" s="7"/>
    </row>
    <row r="497031" spans="5:7" x14ac:dyDescent="0.3">
      <c r="E497031" s="7"/>
      <c r="G497031" s="7"/>
    </row>
    <row r="497033" spans="5:7" x14ac:dyDescent="0.3">
      <c r="E497033" s="7"/>
      <c r="G497033" s="7"/>
    </row>
    <row r="497035" spans="5:7" x14ac:dyDescent="0.3">
      <c r="E497035" s="7"/>
      <c r="G497035" s="7"/>
    </row>
    <row r="497037" spans="5:7" x14ac:dyDescent="0.3">
      <c r="E497037" s="7"/>
      <c r="G497037" s="7"/>
    </row>
    <row r="497039" spans="5:7" x14ac:dyDescent="0.3">
      <c r="E497039" s="7"/>
      <c r="G497039" s="7"/>
    </row>
    <row r="497041" spans="5:7" x14ac:dyDescent="0.3">
      <c r="E497041" s="7"/>
      <c r="G497041" s="7"/>
    </row>
    <row r="497043" spans="5:7" x14ac:dyDescent="0.3">
      <c r="E497043" s="7"/>
      <c r="G497043" s="7"/>
    </row>
    <row r="497045" spans="5:7" x14ac:dyDescent="0.3">
      <c r="E497045" s="7"/>
      <c r="G497045" s="7"/>
    </row>
    <row r="497047" spans="5:7" x14ac:dyDescent="0.3">
      <c r="E497047" s="7"/>
      <c r="G497047" s="7"/>
    </row>
    <row r="497049" spans="5:7" x14ac:dyDescent="0.3">
      <c r="E497049" s="7"/>
      <c r="G497049" s="7"/>
    </row>
    <row r="497051" spans="5:7" x14ac:dyDescent="0.3">
      <c r="E497051" s="7"/>
      <c r="G497051" s="7"/>
    </row>
    <row r="497053" spans="5:7" x14ac:dyDescent="0.3">
      <c r="E497053" s="7"/>
      <c r="G497053" s="7"/>
    </row>
    <row r="497055" spans="5:7" x14ac:dyDescent="0.3">
      <c r="E497055" s="7"/>
      <c r="G497055" s="7"/>
    </row>
    <row r="497057" spans="5:7" x14ac:dyDescent="0.3">
      <c r="E497057" s="7"/>
      <c r="G497057" s="7"/>
    </row>
    <row r="497059" spans="5:7" x14ac:dyDescent="0.3">
      <c r="E497059" s="7"/>
      <c r="G497059" s="7"/>
    </row>
    <row r="497061" spans="5:7" x14ac:dyDescent="0.3">
      <c r="E497061" s="7"/>
      <c r="G497061" s="7"/>
    </row>
    <row r="497063" spans="5:7" x14ac:dyDescent="0.3">
      <c r="E497063" s="7"/>
      <c r="G497063" s="7"/>
    </row>
    <row r="497065" spans="5:7" x14ac:dyDescent="0.3">
      <c r="E497065" s="7"/>
      <c r="G497065" s="7"/>
    </row>
    <row r="497067" spans="5:7" x14ac:dyDescent="0.3">
      <c r="E497067" s="7"/>
      <c r="G497067" s="7"/>
    </row>
    <row r="497069" spans="5:7" x14ac:dyDescent="0.3">
      <c r="E497069" s="7"/>
      <c r="G497069" s="7"/>
    </row>
    <row r="497071" spans="5:7" x14ac:dyDescent="0.3">
      <c r="E497071" s="7"/>
      <c r="G497071" s="7"/>
    </row>
    <row r="497073" spans="5:7" x14ac:dyDescent="0.3">
      <c r="E497073" s="7"/>
      <c r="G497073" s="7"/>
    </row>
    <row r="497075" spans="5:7" x14ac:dyDescent="0.3">
      <c r="E497075" s="7"/>
      <c r="G497075" s="7"/>
    </row>
    <row r="497077" spans="5:7" x14ac:dyDescent="0.3">
      <c r="E497077" s="7"/>
      <c r="G497077" s="7"/>
    </row>
    <row r="497079" spans="5:7" x14ac:dyDescent="0.3">
      <c r="E497079" s="7"/>
      <c r="G497079" s="7"/>
    </row>
    <row r="497081" spans="5:7" x14ac:dyDescent="0.3">
      <c r="E497081" s="7"/>
      <c r="G497081" s="7"/>
    </row>
    <row r="497083" spans="5:7" x14ac:dyDescent="0.3">
      <c r="E497083" s="7"/>
      <c r="G497083" s="7"/>
    </row>
    <row r="497085" spans="5:7" x14ac:dyDescent="0.3">
      <c r="E497085" s="7"/>
      <c r="G497085" s="7"/>
    </row>
    <row r="497087" spans="5:7" x14ac:dyDescent="0.3">
      <c r="E497087" s="7"/>
      <c r="G497087" s="7"/>
    </row>
    <row r="497089" spans="5:7" x14ac:dyDescent="0.3">
      <c r="E497089" s="7"/>
      <c r="G497089" s="7"/>
    </row>
    <row r="497091" spans="5:7" x14ac:dyDescent="0.3">
      <c r="E497091" s="7"/>
      <c r="G497091" s="7"/>
    </row>
    <row r="497093" spans="5:7" x14ac:dyDescent="0.3">
      <c r="E497093" s="7"/>
      <c r="G497093" s="7"/>
    </row>
    <row r="497095" spans="5:7" x14ac:dyDescent="0.3">
      <c r="E497095" s="7"/>
      <c r="G497095" s="7"/>
    </row>
    <row r="497097" spans="5:7" x14ac:dyDescent="0.3">
      <c r="E497097" s="7"/>
      <c r="G497097" s="7"/>
    </row>
    <row r="497099" spans="5:7" x14ac:dyDescent="0.3">
      <c r="E497099" s="7"/>
      <c r="G497099" s="7"/>
    </row>
    <row r="497101" spans="5:7" x14ac:dyDescent="0.3">
      <c r="E497101" s="7"/>
      <c r="G497101" s="7"/>
    </row>
    <row r="497103" spans="5:7" x14ac:dyDescent="0.3">
      <c r="E497103" s="7"/>
      <c r="G497103" s="7"/>
    </row>
    <row r="497105" spans="5:7" x14ac:dyDescent="0.3">
      <c r="E497105" s="7"/>
      <c r="G497105" s="7"/>
    </row>
    <row r="497107" spans="5:7" x14ac:dyDescent="0.3">
      <c r="E497107" s="7"/>
      <c r="G497107" s="7"/>
    </row>
    <row r="497109" spans="5:7" x14ac:dyDescent="0.3">
      <c r="E497109" s="7"/>
      <c r="G497109" s="7"/>
    </row>
    <row r="497111" spans="5:7" x14ac:dyDescent="0.3">
      <c r="E497111" s="7"/>
      <c r="G497111" s="7"/>
    </row>
    <row r="497113" spans="5:7" x14ac:dyDescent="0.3">
      <c r="E497113" s="7"/>
      <c r="G497113" s="7"/>
    </row>
    <row r="497115" spans="5:7" x14ac:dyDescent="0.3">
      <c r="E497115" s="7"/>
      <c r="G497115" s="7"/>
    </row>
    <row r="497117" spans="5:7" x14ac:dyDescent="0.3">
      <c r="E497117" s="7"/>
      <c r="G497117" s="7"/>
    </row>
    <row r="497119" spans="5:7" x14ac:dyDescent="0.3">
      <c r="E497119" s="7"/>
      <c r="G497119" s="7"/>
    </row>
    <row r="497121" spans="5:7" x14ac:dyDescent="0.3">
      <c r="E497121" s="7"/>
      <c r="G497121" s="7"/>
    </row>
    <row r="497123" spans="5:7" x14ac:dyDescent="0.3">
      <c r="E497123" s="7"/>
      <c r="G497123" s="7"/>
    </row>
    <row r="497125" spans="5:7" x14ac:dyDescent="0.3">
      <c r="E497125" s="7"/>
      <c r="G497125" s="7"/>
    </row>
    <row r="497127" spans="5:7" x14ac:dyDescent="0.3">
      <c r="E497127" s="7"/>
      <c r="G497127" s="7"/>
    </row>
    <row r="497129" spans="5:7" x14ac:dyDescent="0.3">
      <c r="E497129" s="7"/>
      <c r="G497129" s="7"/>
    </row>
    <row r="497131" spans="5:7" x14ac:dyDescent="0.3">
      <c r="E497131" s="7"/>
      <c r="G497131" s="7"/>
    </row>
    <row r="497133" spans="5:7" x14ac:dyDescent="0.3">
      <c r="E497133" s="7"/>
      <c r="G497133" s="7"/>
    </row>
    <row r="497135" spans="5:7" x14ac:dyDescent="0.3">
      <c r="E497135" s="7"/>
      <c r="G497135" s="7"/>
    </row>
    <row r="497137" spans="5:7" x14ac:dyDescent="0.3">
      <c r="E497137" s="7"/>
      <c r="G497137" s="7"/>
    </row>
    <row r="497139" spans="5:7" x14ac:dyDescent="0.3">
      <c r="E497139" s="7"/>
      <c r="G497139" s="7"/>
    </row>
    <row r="497141" spans="5:7" x14ac:dyDescent="0.3">
      <c r="E497141" s="7"/>
      <c r="G497141" s="7"/>
    </row>
    <row r="497143" spans="5:7" x14ac:dyDescent="0.3">
      <c r="E497143" s="7"/>
      <c r="G497143" s="7"/>
    </row>
    <row r="497145" spans="5:7" x14ac:dyDescent="0.3">
      <c r="E497145" s="7"/>
      <c r="G497145" s="7"/>
    </row>
    <row r="497147" spans="5:7" x14ac:dyDescent="0.3">
      <c r="E497147" s="7"/>
      <c r="G497147" s="7"/>
    </row>
    <row r="497149" spans="5:7" x14ac:dyDescent="0.3">
      <c r="E497149" s="7"/>
      <c r="G497149" s="7"/>
    </row>
    <row r="497151" spans="5:7" x14ac:dyDescent="0.3">
      <c r="E497151" s="7"/>
      <c r="G497151" s="7"/>
    </row>
    <row r="497153" spans="5:7" x14ac:dyDescent="0.3">
      <c r="E497153" s="7"/>
      <c r="G497153" s="7"/>
    </row>
    <row r="497155" spans="5:7" x14ac:dyDescent="0.3">
      <c r="E497155" s="7"/>
      <c r="G497155" s="7"/>
    </row>
    <row r="497157" spans="5:7" x14ac:dyDescent="0.3">
      <c r="E497157" s="7"/>
      <c r="G497157" s="7"/>
    </row>
    <row r="497159" spans="5:7" x14ac:dyDescent="0.3">
      <c r="E497159" s="7"/>
      <c r="G497159" s="7"/>
    </row>
    <row r="497161" spans="5:7" x14ac:dyDescent="0.3">
      <c r="E497161" s="7"/>
      <c r="G497161" s="7"/>
    </row>
    <row r="497163" spans="5:7" x14ac:dyDescent="0.3">
      <c r="E497163" s="7"/>
      <c r="G497163" s="7"/>
    </row>
    <row r="497165" spans="5:7" x14ac:dyDescent="0.3">
      <c r="E497165" s="7"/>
      <c r="G497165" s="7"/>
    </row>
    <row r="497167" spans="5:7" x14ac:dyDescent="0.3">
      <c r="E497167" s="7"/>
      <c r="G497167" s="7"/>
    </row>
    <row r="497169" spans="5:7" x14ac:dyDescent="0.3">
      <c r="E497169" s="7"/>
      <c r="G497169" s="7"/>
    </row>
    <row r="497171" spans="5:7" x14ac:dyDescent="0.3">
      <c r="E497171" s="7"/>
      <c r="G497171" s="7"/>
    </row>
    <row r="497173" spans="5:7" x14ac:dyDescent="0.3">
      <c r="E497173" s="7"/>
      <c r="G497173" s="7"/>
    </row>
    <row r="497175" spans="5:7" x14ac:dyDescent="0.3">
      <c r="E497175" s="7"/>
      <c r="G497175" s="7"/>
    </row>
    <row r="497177" spans="5:7" x14ac:dyDescent="0.3">
      <c r="E497177" s="7"/>
      <c r="G497177" s="7"/>
    </row>
    <row r="497179" spans="5:7" x14ac:dyDescent="0.3">
      <c r="E497179" s="7"/>
      <c r="G497179" s="7"/>
    </row>
    <row r="497181" spans="5:7" x14ac:dyDescent="0.3">
      <c r="E497181" s="7"/>
      <c r="G497181" s="7"/>
    </row>
    <row r="497183" spans="5:7" x14ac:dyDescent="0.3">
      <c r="E497183" s="7"/>
      <c r="G497183" s="7"/>
    </row>
    <row r="497185" spans="5:7" x14ac:dyDescent="0.3">
      <c r="E497185" s="7"/>
      <c r="G497185" s="7"/>
    </row>
    <row r="497187" spans="5:7" x14ac:dyDescent="0.3">
      <c r="E497187" s="7"/>
      <c r="G497187" s="7"/>
    </row>
    <row r="497189" spans="5:7" x14ac:dyDescent="0.3">
      <c r="E497189" s="7"/>
      <c r="G497189" s="7"/>
    </row>
    <row r="497191" spans="5:7" x14ac:dyDescent="0.3">
      <c r="E497191" s="7"/>
      <c r="G497191" s="7"/>
    </row>
    <row r="497193" spans="5:7" x14ac:dyDescent="0.3">
      <c r="E497193" s="7"/>
      <c r="G497193" s="7"/>
    </row>
    <row r="497195" spans="5:7" x14ac:dyDescent="0.3">
      <c r="E497195" s="7"/>
      <c r="G497195" s="7"/>
    </row>
    <row r="497197" spans="5:7" x14ac:dyDescent="0.3">
      <c r="E497197" s="7"/>
      <c r="G497197" s="7"/>
    </row>
    <row r="497199" spans="5:7" x14ac:dyDescent="0.3">
      <c r="E497199" s="7"/>
      <c r="G497199" s="7"/>
    </row>
    <row r="497201" spans="5:7" x14ac:dyDescent="0.3">
      <c r="E497201" s="7"/>
      <c r="G497201" s="7"/>
    </row>
    <row r="497203" spans="5:7" x14ac:dyDescent="0.3">
      <c r="E497203" s="7"/>
      <c r="G497203" s="7"/>
    </row>
    <row r="497205" spans="5:7" x14ac:dyDescent="0.3">
      <c r="E497205" s="7"/>
      <c r="G497205" s="7"/>
    </row>
    <row r="497207" spans="5:7" x14ac:dyDescent="0.3">
      <c r="E497207" s="7"/>
      <c r="G497207" s="7"/>
    </row>
    <row r="497209" spans="5:7" x14ac:dyDescent="0.3">
      <c r="E497209" s="7"/>
      <c r="G497209" s="7"/>
    </row>
    <row r="497211" spans="5:7" x14ac:dyDescent="0.3">
      <c r="E497211" s="7"/>
      <c r="G497211" s="7"/>
    </row>
    <row r="497213" spans="5:7" x14ac:dyDescent="0.3">
      <c r="E497213" s="7"/>
      <c r="G497213" s="7"/>
    </row>
    <row r="497215" spans="5:7" x14ac:dyDescent="0.3">
      <c r="E497215" s="7"/>
      <c r="G497215" s="7"/>
    </row>
    <row r="497217" spans="5:7" x14ac:dyDescent="0.3">
      <c r="E497217" s="7"/>
      <c r="G497217" s="7"/>
    </row>
    <row r="497219" spans="5:7" x14ac:dyDescent="0.3">
      <c r="E497219" s="7"/>
      <c r="G497219" s="7"/>
    </row>
    <row r="497221" spans="5:7" x14ac:dyDescent="0.3">
      <c r="E497221" s="7"/>
      <c r="G497221" s="7"/>
    </row>
    <row r="497223" spans="5:7" x14ac:dyDescent="0.3">
      <c r="E497223" s="7"/>
      <c r="G497223" s="7"/>
    </row>
    <row r="497225" spans="5:7" x14ac:dyDescent="0.3">
      <c r="E497225" s="7"/>
      <c r="G497225" s="7"/>
    </row>
    <row r="497227" spans="5:7" x14ac:dyDescent="0.3">
      <c r="E497227" s="7"/>
      <c r="G497227" s="7"/>
    </row>
    <row r="497229" spans="5:7" x14ac:dyDescent="0.3">
      <c r="E497229" s="7"/>
      <c r="G497229" s="7"/>
    </row>
    <row r="497231" spans="5:7" x14ac:dyDescent="0.3">
      <c r="E497231" s="7"/>
      <c r="G497231" s="7"/>
    </row>
    <row r="497233" spans="5:7" x14ac:dyDescent="0.3">
      <c r="E497233" s="7"/>
      <c r="G497233" s="7"/>
    </row>
    <row r="497235" spans="5:7" x14ac:dyDescent="0.3">
      <c r="E497235" s="7"/>
      <c r="G497235" s="7"/>
    </row>
    <row r="497237" spans="5:7" x14ac:dyDescent="0.3">
      <c r="E497237" s="7"/>
      <c r="G497237" s="7"/>
    </row>
    <row r="497239" spans="5:7" x14ac:dyDescent="0.3">
      <c r="E497239" s="7"/>
      <c r="G497239" s="7"/>
    </row>
    <row r="497241" spans="5:7" x14ac:dyDescent="0.3">
      <c r="E497241" s="7"/>
      <c r="G497241" s="7"/>
    </row>
    <row r="497243" spans="5:7" x14ac:dyDescent="0.3">
      <c r="E497243" s="7"/>
      <c r="G497243" s="7"/>
    </row>
    <row r="497245" spans="5:7" x14ac:dyDescent="0.3">
      <c r="E497245" s="7"/>
      <c r="G497245" s="7"/>
    </row>
    <row r="497247" spans="5:7" x14ac:dyDescent="0.3">
      <c r="E497247" s="7"/>
      <c r="G497247" s="7"/>
    </row>
    <row r="497249" spans="5:7" x14ac:dyDescent="0.3">
      <c r="E497249" s="7"/>
      <c r="G497249" s="7"/>
    </row>
    <row r="497251" spans="5:7" x14ac:dyDescent="0.3">
      <c r="E497251" s="7"/>
      <c r="G497251" s="7"/>
    </row>
    <row r="497253" spans="5:7" x14ac:dyDescent="0.3">
      <c r="E497253" s="7"/>
      <c r="G497253" s="7"/>
    </row>
    <row r="497255" spans="5:7" x14ac:dyDescent="0.3">
      <c r="E497255" s="7"/>
      <c r="G497255" s="7"/>
    </row>
    <row r="497257" spans="5:7" x14ac:dyDescent="0.3">
      <c r="E497257" s="7"/>
      <c r="G497257" s="7"/>
    </row>
    <row r="497259" spans="5:7" x14ac:dyDescent="0.3">
      <c r="E497259" s="7"/>
      <c r="G497259" s="7"/>
    </row>
    <row r="497261" spans="5:7" x14ac:dyDescent="0.3">
      <c r="E497261" s="7"/>
      <c r="G497261" s="7"/>
    </row>
    <row r="497263" spans="5:7" x14ac:dyDescent="0.3">
      <c r="E497263" s="7"/>
      <c r="G497263" s="7"/>
    </row>
    <row r="497265" spans="5:7" x14ac:dyDescent="0.3">
      <c r="E497265" s="7"/>
      <c r="G497265" s="7"/>
    </row>
    <row r="497267" spans="5:7" x14ac:dyDescent="0.3">
      <c r="E497267" s="7"/>
      <c r="G497267" s="7"/>
    </row>
    <row r="497269" spans="5:7" x14ac:dyDescent="0.3">
      <c r="E497269" s="7"/>
      <c r="G497269" s="7"/>
    </row>
    <row r="497271" spans="5:7" x14ac:dyDescent="0.3">
      <c r="E497271" s="7"/>
      <c r="G497271" s="7"/>
    </row>
    <row r="497273" spans="5:7" x14ac:dyDescent="0.3">
      <c r="E497273" s="7"/>
      <c r="G497273" s="7"/>
    </row>
    <row r="497275" spans="5:7" x14ac:dyDescent="0.3">
      <c r="E497275" s="7"/>
      <c r="G497275" s="7"/>
    </row>
    <row r="497277" spans="5:7" x14ac:dyDescent="0.3">
      <c r="E497277" s="7"/>
      <c r="G497277" s="7"/>
    </row>
    <row r="497279" spans="5:7" x14ac:dyDescent="0.3">
      <c r="E497279" s="7"/>
      <c r="G497279" s="7"/>
    </row>
    <row r="497281" spans="5:7" x14ac:dyDescent="0.3">
      <c r="E497281" s="7"/>
      <c r="G497281" s="7"/>
    </row>
    <row r="497283" spans="5:7" x14ac:dyDescent="0.3">
      <c r="E497283" s="7"/>
      <c r="G497283" s="7"/>
    </row>
    <row r="497285" spans="5:7" x14ac:dyDescent="0.3">
      <c r="E497285" s="7"/>
      <c r="G497285" s="7"/>
    </row>
    <row r="497287" spans="5:7" x14ac:dyDescent="0.3">
      <c r="E497287" s="7"/>
      <c r="G497287" s="7"/>
    </row>
    <row r="497289" spans="5:7" x14ac:dyDescent="0.3">
      <c r="E497289" s="7"/>
      <c r="G497289" s="7"/>
    </row>
    <row r="497291" spans="5:7" x14ac:dyDescent="0.3">
      <c r="E497291" s="7"/>
      <c r="G497291" s="7"/>
    </row>
    <row r="497293" spans="5:7" x14ac:dyDescent="0.3">
      <c r="E497293" s="7"/>
      <c r="G497293" s="7"/>
    </row>
    <row r="497295" spans="5:7" x14ac:dyDescent="0.3">
      <c r="E497295" s="7"/>
      <c r="G497295" s="7"/>
    </row>
    <row r="497297" spans="5:7" x14ac:dyDescent="0.3">
      <c r="E497297" s="7"/>
      <c r="G497297" s="7"/>
    </row>
    <row r="497299" spans="5:7" x14ac:dyDescent="0.3">
      <c r="E497299" s="7"/>
      <c r="G497299" s="7"/>
    </row>
    <row r="497301" spans="5:7" x14ac:dyDescent="0.3">
      <c r="E497301" s="7"/>
      <c r="G497301" s="7"/>
    </row>
    <row r="497303" spans="5:7" x14ac:dyDescent="0.3">
      <c r="E497303" s="7"/>
      <c r="G497303" s="7"/>
    </row>
    <row r="497305" spans="5:7" x14ac:dyDescent="0.3">
      <c r="E497305" s="7"/>
      <c r="G497305" s="7"/>
    </row>
    <row r="497307" spans="5:7" x14ac:dyDescent="0.3">
      <c r="E497307" s="7"/>
      <c r="G497307" s="7"/>
    </row>
    <row r="497309" spans="5:7" x14ac:dyDescent="0.3">
      <c r="E497309" s="7"/>
      <c r="G497309" s="7"/>
    </row>
    <row r="497311" spans="5:7" x14ac:dyDescent="0.3">
      <c r="E497311" s="7"/>
      <c r="G497311" s="7"/>
    </row>
    <row r="497313" spans="5:7" x14ac:dyDescent="0.3">
      <c r="E497313" s="7"/>
      <c r="G497313" s="7"/>
    </row>
    <row r="497315" spans="5:7" x14ac:dyDescent="0.3">
      <c r="E497315" s="7"/>
      <c r="G497315" s="7"/>
    </row>
    <row r="497317" spans="5:7" x14ac:dyDescent="0.3">
      <c r="E497317" s="7"/>
      <c r="G497317" s="7"/>
    </row>
    <row r="497319" spans="5:7" x14ac:dyDescent="0.3">
      <c r="E497319" s="7"/>
      <c r="G497319" s="7"/>
    </row>
    <row r="497321" spans="5:7" x14ac:dyDescent="0.3">
      <c r="E497321" s="7"/>
      <c r="G497321" s="7"/>
    </row>
    <row r="497323" spans="5:7" x14ac:dyDescent="0.3">
      <c r="E497323" s="7"/>
      <c r="G497323" s="7"/>
    </row>
    <row r="497325" spans="5:7" x14ac:dyDescent="0.3">
      <c r="E497325" s="7"/>
      <c r="G497325" s="7"/>
    </row>
    <row r="497327" spans="5:7" x14ac:dyDescent="0.3">
      <c r="E497327" s="7"/>
      <c r="G497327" s="7"/>
    </row>
    <row r="497329" spans="5:7" x14ac:dyDescent="0.3">
      <c r="E497329" s="7"/>
      <c r="G497329" s="7"/>
    </row>
    <row r="497331" spans="5:7" x14ac:dyDescent="0.3">
      <c r="E497331" s="7"/>
      <c r="G497331" s="7"/>
    </row>
    <row r="497333" spans="5:7" x14ac:dyDescent="0.3">
      <c r="E497333" s="7"/>
      <c r="G497333" s="7"/>
    </row>
    <row r="497335" spans="5:7" x14ac:dyDescent="0.3">
      <c r="E497335" s="7"/>
      <c r="G497335" s="7"/>
    </row>
    <row r="497337" spans="5:7" x14ac:dyDescent="0.3">
      <c r="E497337" s="7"/>
      <c r="G497337" s="7"/>
    </row>
    <row r="497339" spans="5:7" x14ac:dyDescent="0.3">
      <c r="E497339" s="7"/>
      <c r="G497339" s="7"/>
    </row>
    <row r="497341" spans="5:7" x14ac:dyDescent="0.3">
      <c r="E497341" s="7"/>
      <c r="G497341" s="7"/>
    </row>
    <row r="497343" spans="5:7" x14ac:dyDescent="0.3">
      <c r="E497343" s="7"/>
      <c r="G497343" s="7"/>
    </row>
    <row r="497345" spans="5:7" x14ac:dyDescent="0.3">
      <c r="E497345" s="7"/>
      <c r="G497345" s="7"/>
    </row>
    <row r="497347" spans="5:7" x14ac:dyDescent="0.3">
      <c r="E497347" s="7"/>
      <c r="G497347" s="7"/>
    </row>
    <row r="497349" spans="5:7" x14ac:dyDescent="0.3">
      <c r="E497349" s="7"/>
      <c r="G497349" s="7"/>
    </row>
    <row r="497351" spans="5:7" x14ac:dyDescent="0.3">
      <c r="E497351" s="7"/>
      <c r="G497351" s="7"/>
    </row>
    <row r="497353" spans="5:7" x14ac:dyDescent="0.3">
      <c r="E497353" s="7"/>
      <c r="G497353" s="7"/>
    </row>
    <row r="497355" spans="5:7" x14ac:dyDescent="0.3">
      <c r="E497355" s="7"/>
      <c r="G497355" s="7"/>
    </row>
    <row r="497357" spans="5:7" x14ac:dyDescent="0.3">
      <c r="E497357" s="7"/>
      <c r="G497357" s="7"/>
    </row>
    <row r="497359" spans="5:7" x14ac:dyDescent="0.3">
      <c r="E497359" s="7"/>
      <c r="G497359" s="7"/>
    </row>
    <row r="497361" spans="5:7" x14ac:dyDescent="0.3">
      <c r="E497361" s="7"/>
      <c r="G497361" s="7"/>
    </row>
    <row r="497363" spans="5:7" x14ac:dyDescent="0.3">
      <c r="E497363" s="7"/>
      <c r="G497363" s="7"/>
    </row>
    <row r="497365" spans="5:7" x14ac:dyDescent="0.3">
      <c r="E497365" s="7"/>
      <c r="G497365" s="7"/>
    </row>
    <row r="497367" spans="5:7" x14ac:dyDescent="0.3">
      <c r="E497367" s="7"/>
      <c r="G497367" s="7"/>
    </row>
    <row r="497369" spans="5:7" x14ac:dyDescent="0.3">
      <c r="E497369" s="7"/>
      <c r="G497369" s="7"/>
    </row>
    <row r="497371" spans="5:7" x14ac:dyDescent="0.3">
      <c r="E497371" s="7"/>
      <c r="G497371" s="7"/>
    </row>
    <row r="497373" spans="5:7" x14ac:dyDescent="0.3">
      <c r="E497373" s="7"/>
      <c r="G497373" s="7"/>
    </row>
    <row r="497375" spans="5:7" x14ac:dyDescent="0.3">
      <c r="E497375" s="7"/>
      <c r="G497375" s="7"/>
    </row>
    <row r="497377" spans="5:7" x14ac:dyDescent="0.3">
      <c r="E497377" s="7"/>
      <c r="G497377" s="7"/>
    </row>
    <row r="497379" spans="5:7" x14ac:dyDescent="0.3">
      <c r="E497379" s="7"/>
      <c r="G497379" s="7"/>
    </row>
    <row r="497381" spans="5:7" x14ac:dyDescent="0.3">
      <c r="E497381" s="7"/>
      <c r="G497381" s="7"/>
    </row>
    <row r="497383" spans="5:7" x14ac:dyDescent="0.3">
      <c r="E497383" s="7"/>
      <c r="G497383" s="7"/>
    </row>
    <row r="497385" spans="5:7" x14ac:dyDescent="0.3">
      <c r="E497385" s="7"/>
      <c r="G497385" s="7"/>
    </row>
    <row r="497387" spans="5:7" x14ac:dyDescent="0.3">
      <c r="E497387" s="7"/>
      <c r="G497387" s="7"/>
    </row>
    <row r="497389" spans="5:7" x14ac:dyDescent="0.3">
      <c r="E497389" s="7"/>
      <c r="G497389" s="7"/>
    </row>
    <row r="497391" spans="5:7" x14ac:dyDescent="0.3">
      <c r="E497391" s="7"/>
      <c r="G497391" s="7"/>
    </row>
    <row r="497393" spans="5:7" x14ac:dyDescent="0.3">
      <c r="E497393" s="7"/>
      <c r="G497393" s="7"/>
    </row>
    <row r="497395" spans="5:7" x14ac:dyDescent="0.3">
      <c r="E497395" s="7"/>
      <c r="G497395" s="7"/>
    </row>
    <row r="497397" spans="5:7" x14ac:dyDescent="0.3">
      <c r="E497397" s="7"/>
      <c r="G497397" s="7"/>
    </row>
    <row r="497399" spans="5:7" x14ac:dyDescent="0.3">
      <c r="E497399" s="7"/>
      <c r="G497399" s="7"/>
    </row>
    <row r="497401" spans="5:7" x14ac:dyDescent="0.3">
      <c r="E497401" s="7"/>
      <c r="G497401" s="7"/>
    </row>
    <row r="497403" spans="5:7" x14ac:dyDescent="0.3">
      <c r="E497403" s="7"/>
      <c r="G497403" s="7"/>
    </row>
    <row r="497405" spans="5:7" x14ac:dyDescent="0.3">
      <c r="E497405" s="7"/>
      <c r="G497405" s="7"/>
    </row>
    <row r="497407" spans="5:7" x14ac:dyDescent="0.3">
      <c r="E497407" s="7"/>
      <c r="G497407" s="7"/>
    </row>
    <row r="497409" spans="5:7" x14ac:dyDescent="0.3">
      <c r="E497409" s="7"/>
      <c r="G497409" s="7"/>
    </row>
    <row r="497411" spans="5:7" x14ac:dyDescent="0.3">
      <c r="E497411" s="7"/>
      <c r="G497411" s="7"/>
    </row>
    <row r="497413" spans="5:7" x14ac:dyDescent="0.3">
      <c r="E497413" s="7"/>
      <c r="G497413" s="7"/>
    </row>
    <row r="497415" spans="5:7" x14ac:dyDescent="0.3">
      <c r="E497415" s="7"/>
      <c r="G497415" s="7"/>
    </row>
    <row r="497417" spans="5:7" x14ac:dyDescent="0.3">
      <c r="E497417" s="7"/>
      <c r="G497417" s="7"/>
    </row>
    <row r="497419" spans="5:7" x14ac:dyDescent="0.3">
      <c r="E497419" s="7"/>
      <c r="G497419" s="7"/>
    </row>
    <row r="497421" spans="5:7" x14ac:dyDescent="0.3">
      <c r="E497421" s="7"/>
      <c r="G497421" s="7"/>
    </row>
    <row r="497423" spans="5:7" x14ac:dyDescent="0.3">
      <c r="E497423" s="7"/>
      <c r="G497423" s="7"/>
    </row>
    <row r="497425" spans="5:7" x14ac:dyDescent="0.3">
      <c r="E497425" s="7"/>
      <c r="G497425" s="7"/>
    </row>
    <row r="497427" spans="5:7" x14ac:dyDescent="0.3">
      <c r="E497427" s="7"/>
      <c r="G497427" s="7"/>
    </row>
    <row r="497429" spans="5:7" x14ac:dyDescent="0.3">
      <c r="E497429" s="7"/>
      <c r="G497429" s="7"/>
    </row>
    <row r="497431" spans="5:7" x14ac:dyDescent="0.3">
      <c r="E497431" s="7"/>
      <c r="G497431" s="7"/>
    </row>
    <row r="497433" spans="5:7" x14ac:dyDescent="0.3">
      <c r="E497433" s="7"/>
      <c r="G497433" s="7"/>
    </row>
    <row r="497435" spans="5:7" x14ac:dyDescent="0.3">
      <c r="E497435" s="7"/>
      <c r="G497435" s="7"/>
    </row>
    <row r="497437" spans="5:7" x14ac:dyDescent="0.3">
      <c r="E497437" s="7"/>
      <c r="G497437" s="7"/>
    </row>
    <row r="497439" spans="5:7" x14ac:dyDescent="0.3">
      <c r="E497439" s="7"/>
      <c r="G497439" s="7"/>
    </row>
    <row r="497441" spans="5:7" x14ac:dyDescent="0.3">
      <c r="E497441" s="7"/>
      <c r="G497441" s="7"/>
    </row>
    <row r="497443" spans="5:7" x14ac:dyDescent="0.3">
      <c r="E497443" s="7"/>
      <c r="G497443" s="7"/>
    </row>
    <row r="497445" spans="5:7" x14ac:dyDescent="0.3">
      <c r="E497445" s="7"/>
      <c r="G497445" s="7"/>
    </row>
    <row r="497447" spans="5:7" x14ac:dyDescent="0.3">
      <c r="E497447" s="7"/>
      <c r="G497447" s="7"/>
    </row>
    <row r="497449" spans="5:7" x14ac:dyDescent="0.3">
      <c r="E497449" s="7"/>
      <c r="G497449" s="7"/>
    </row>
    <row r="497451" spans="5:7" x14ac:dyDescent="0.3">
      <c r="E497451" s="7"/>
      <c r="G497451" s="7"/>
    </row>
    <row r="497453" spans="5:7" x14ac:dyDescent="0.3">
      <c r="E497453" s="7"/>
      <c r="G497453" s="7"/>
    </row>
    <row r="497455" spans="5:7" x14ac:dyDescent="0.3">
      <c r="E497455" s="7"/>
      <c r="G497455" s="7"/>
    </row>
    <row r="497457" spans="5:7" x14ac:dyDescent="0.3">
      <c r="E497457" s="7"/>
      <c r="G497457" s="7"/>
    </row>
    <row r="497459" spans="5:7" x14ac:dyDescent="0.3">
      <c r="E497459" s="7"/>
      <c r="G497459" s="7"/>
    </row>
    <row r="497461" spans="5:7" x14ac:dyDescent="0.3">
      <c r="E497461" s="7"/>
      <c r="G497461" s="7"/>
    </row>
    <row r="497463" spans="5:7" x14ac:dyDescent="0.3">
      <c r="E497463" s="7"/>
      <c r="G497463" s="7"/>
    </row>
    <row r="497465" spans="5:7" x14ac:dyDescent="0.3">
      <c r="E497465" s="7"/>
      <c r="G497465" s="7"/>
    </row>
    <row r="497467" spans="5:7" x14ac:dyDescent="0.3">
      <c r="E497467" s="7"/>
      <c r="G497467" s="7"/>
    </row>
    <row r="497469" spans="5:7" x14ac:dyDescent="0.3">
      <c r="E497469" s="7"/>
      <c r="G497469" s="7"/>
    </row>
    <row r="497471" spans="5:7" x14ac:dyDescent="0.3">
      <c r="E497471" s="7"/>
      <c r="G497471" s="7"/>
    </row>
    <row r="497473" spans="5:7" x14ac:dyDescent="0.3">
      <c r="E497473" s="7"/>
      <c r="G497473" s="7"/>
    </row>
    <row r="497475" spans="5:7" x14ac:dyDescent="0.3">
      <c r="E497475" s="7"/>
      <c r="G497475" s="7"/>
    </row>
    <row r="497477" spans="5:7" x14ac:dyDescent="0.3">
      <c r="E497477" s="7"/>
      <c r="G497477" s="7"/>
    </row>
    <row r="497479" spans="5:7" x14ac:dyDescent="0.3">
      <c r="E497479" s="7"/>
      <c r="G497479" s="7"/>
    </row>
    <row r="497481" spans="5:7" x14ac:dyDescent="0.3">
      <c r="E497481" s="7"/>
      <c r="G497481" s="7"/>
    </row>
    <row r="497483" spans="5:7" x14ac:dyDescent="0.3">
      <c r="E497483" s="7"/>
      <c r="G497483" s="7"/>
    </row>
    <row r="497485" spans="5:7" x14ac:dyDescent="0.3">
      <c r="E497485" s="7"/>
      <c r="G497485" s="7"/>
    </row>
    <row r="497487" spans="5:7" x14ac:dyDescent="0.3">
      <c r="E497487" s="7"/>
      <c r="G497487" s="7"/>
    </row>
    <row r="497489" spans="5:7" x14ac:dyDescent="0.3">
      <c r="E497489" s="7"/>
      <c r="G497489" s="7"/>
    </row>
    <row r="497491" spans="5:7" x14ac:dyDescent="0.3">
      <c r="E497491" s="7"/>
      <c r="G497491" s="7"/>
    </row>
    <row r="497493" spans="5:7" x14ac:dyDescent="0.3">
      <c r="E497493" s="7"/>
      <c r="G497493" s="7"/>
    </row>
    <row r="497495" spans="5:7" x14ac:dyDescent="0.3">
      <c r="E497495" s="7"/>
      <c r="G497495" s="7"/>
    </row>
    <row r="497497" spans="5:7" x14ac:dyDescent="0.3">
      <c r="E497497" s="7"/>
      <c r="G497497" s="7"/>
    </row>
    <row r="497499" spans="5:7" x14ac:dyDescent="0.3">
      <c r="E497499" s="7"/>
      <c r="G497499" s="7"/>
    </row>
    <row r="497501" spans="5:7" x14ac:dyDescent="0.3">
      <c r="E497501" s="7"/>
      <c r="G497501" s="7"/>
    </row>
    <row r="497503" spans="5:7" x14ac:dyDescent="0.3">
      <c r="E497503" s="7"/>
      <c r="G497503" s="7"/>
    </row>
    <row r="497505" spans="5:7" x14ac:dyDescent="0.3">
      <c r="E497505" s="7"/>
      <c r="G497505" s="7"/>
    </row>
    <row r="497507" spans="5:7" x14ac:dyDescent="0.3">
      <c r="E497507" s="7"/>
      <c r="G497507" s="7"/>
    </row>
    <row r="497509" spans="5:7" x14ac:dyDescent="0.3">
      <c r="E497509" s="7"/>
      <c r="G497509" s="7"/>
    </row>
    <row r="497511" spans="5:7" x14ac:dyDescent="0.3">
      <c r="E497511" s="7"/>
      <c r="G497511" s="7"/>
    </row>
    <row r="497513" spans="5:7" x14ac:dyDescent="0.3">
      <c r="E497513" s="7"/>
      <c r="G497513" s="7"/>
    </row>
    <row r="497515" spans="5:7" x14ac:dyDescent="0.3">
      <c r="E497515" s="7"/>
      <c r="G497515" s="7"/>
    </row>
    <row r="497517" spans="5:7" x14ac:dyDescent="0.3">
      <c r="E497517" s="7"/>
      <c r="G497517" s="7"/>
    </row>
    <row r="497519" spans="5:7" x14ac:dyDescent="0.3">
      <c r="E497519" s="7"/>
      <c r="G497519" s="7"/>
    </row>
    <row r="497521" spans="5:7" x14ac:dyDescent="0.3">
      <c r="E497521" s="7"/>
      <c r="G497521" s="7"/>
    </row>
    <row r="497523" spans="5:7" x14ac:dyDescent="0.3">
      <c r="E497523" s="7"/>
      <c r="G497523" s="7"/>
    </row>
    <row r="497525" spans="5:7" x14ac:dyDescent="0.3">
      <c r="E497525" s="7"/>
      <c r="G497525" s="7"/>
    </row>
    <row r="497527" spans="5:7" x14ac:dyDescent="0.3">
      <c r="E497527" s="7"/>
      <c r="G497527" s="7"/>
    </row>
    <row r="497529" spans="5:7" x14ac:dyDescent="0.3">
      <c r="E497529" s="7"/>
      <c r="G497529" s="7"/>
    </row>
    <row r="497531" spans="5:7" x14ac:dyDescent="0.3">
      <c r="E497531" s="7"/>
      <c r="G497531" s="7"/>
    </row>
    <row r="497533" spans="5:7" x14ac:dyDescent="0.3">
      <c r="E497533" s="7"/>
      <c r="G497533" s="7"/>
    </row>
    <row r="497535" spans="5:7" x14ac:dyDescent="0.3">
      <c r="E497535" s="7"/>
      <c r="G497535" s="7"/>
    </row>
    <row r="497537" spans="5:7" x14ac:dyDescent="0.3">
      <c r="E497537" s="7"/>
      <c r="G497537" s="7"/>
    </row>
    <row r="497539" spans="5:7" x14ac:dyDescent="0.3">
      <c r="E497539" s="7"/>
      <c r="G497539" s="7"/>
    </row>
    <row r="497541" spans="5:7" x14ac:dyDescent="0.3">
      <c r="E497541" s="7"/>
      <c r="G497541" s="7"/>
    </row>
    <row r="497543" spans="5:7" x14ac:dyDescent="0.3">
      <c r="E497543" s="7"/>
      <c r="G497543" s="7"/>
    </row>
    <row r="497545" spans="5:7" x14ac:dyDescent="0.3">
      <c r="E497545" s="7"/>
      <c r="G497545" s="7"/>
    </row>
    <row r="497547" spans="5:7" x14ac:dyDescent="0.3">
      <c r="E497547" s="7"/>
      <c r="G497547" s="7"/>
    </row>
    <row r="497549" spans="5:7" x14ac:dyDescent="0.3">
      <c r="E497549" s="7"/>
      <c r="G497549" s="7"/>
    </row>
    <row r="497551" spans="5:7" x14ac:dyDescent="0.3">
      <c r="E497551" s="7"/>
      <c r="G497551" s="7"/>
    </row>
    <row r="497553" spans="5:7" x14ac:dyDescent="0.3">
      <c r="E497553" s="7"/>
      <c r="G497553" s="7"/>
    </row>
    <row r="497555" spans="5:7" x14ac:dyDescent="0.3">
      <c r="E497555" s="7"/>
      <c r="G497555" s="7"/>
    </row>
    <row r="497557" spans="5:7" x14ac:dyDescent="0.3">
      <c r="E497557" s="7"/>
      <c r="G497557" s="7"/>
    </row>
    <row r="497559" spans="5:7" x14ac:dyDescent="0.3">
      <c r="E497559" s="7"/>
      <c r="G497559" s="7"/>
    </row>
    <row r="497561" spans="5:7" x14ac:dyDescent="0.3">
      <c r="E497561" s="7"/>
      <c r="G497561" s="7"/>
    </row>
    <row r="497563" spans="5:7" x14ac:dyDescent="0.3">
      <c r="E497563" s="7"/>
      <c r="G497563" s="7"/>
    </row>
    <row r="497565" spans="5:7" x14ac:dyDescent="0.3">
      <c r="E497565" s="7"/>
      <c r="G497565" s="7"/>
    </row>
    <row r="497567" spans="5:7" x14ac:dyDescent="0.3">
      <c r="E497567" s="7"/>
      <c r="G497567" s="7"/>
    </row>
    <row r="497569" spans="5:7" x14ac:dyDescent="0.3">
      <c r="E497569" s="7"/>
      <c r="G497569" s="7"/>
    </row>
    <row r="497571" spans="5:7" x14ac:dyDescent="0.3">
      <c r="E497571" s="7"/>
      <c r="G497571" s="7"/>
    </row>
    <row r="497573" spans="5:7" x14ac:dyDescent="0.3">
      <c r="E497573" s="7"/>
      <c r="G497573" s="7"/>
    </row>
    <row r="497575" spans="5:7" x14ac:dyDescent="0.3">
      <c r="E497575" s="7"/>
      <c r="G497575" s="7"/>
    </row>
    <row r="497577" spans="5:7" x14ac:dyDescent="0.3">
      <c r="E497577" s="7"/>
      <c r="G497577" s="7"/>
    </row>
    <row r="497579" spans="5:7" x14ac:dyDescent="0.3">
      <c r="E497579" s="7"/>
      <c r="G497579" s="7"/>
    </row>
    <row r="497581" spans="5:7" x14ac:dyDescent="0.3">
      <c r="E497581" s="7"/>
      <c r="G497581" s="7"/>
    </row>
    <row r="497583" spans="5:7" x14ac:dyDescent="0.3">
      <c r="E497583" s="7"/>
      <c r="G497583" s="7"/>
    </row>
    <row r="497585" spans="5:7" x14ac:dyDescent="0.3">
      <c r="E497585" s="7"/>
      <c r="G497585" s="7"/>
    </row>
    <row r="497587" spans="5:7" x14ac:dyDescent="0.3">
      <c r="E497587" s="7"/>
      <c r="G497587" s="7"/>
    </row>
    <row r="497589" spans="5:7" x14ac:dyDescent="0.3">
      <c r="E497589" s="7"/>
      <c r="G497589" s="7"/>
    </row>
    <row r="497591" spans="5:7" x14ac:dyDescent="0.3">
      <c r="E497591" s="7"/>
      <c r="G497591" s="7"/>
    </row>
    <row r="497593" spans="5:7" x14ac:dyDescent="0.3">
      <c r="E497593" s="7"/>
      <c r="G497593" s="7"/>
    </row>
    <row r="497595" spans="5:7" x14ac:dyDescent="0.3">
      <c r="E497595" s="7"/>
      <c r="G497595" s="7"/>
    </row>
    <row r="497597" spans="5:7" x14ac:dyDescent="0.3">
      <c r="E497597" s="7"/>
      <c r="G497597" s="7"/>
    </row>
    <row r="497599" spans="5:7" x14ac:dyDescent="0.3">
      <c r="E497599" s="7"/>
      <c r="G497599" s="7"/>
    </row>
    <row r="497601" spans="5:7" x14ac:dyDescent="0.3">
      <c r="E497601" s="7"/>
      <c r="G497601" s="7"/>
    </row>
    <row r="497603" spans="5:7" x14ac:dyDescent="0.3">
      <c r="E497603" s="7"/>
      <c r="G497603" s="7"/>
    </row>
    <row r="497605" spans="5:7" x14ac:dyDescent="0.3">
      <c r="E497605" s="7"/>
      <c r="G497605" s="7"/>
    </row>
    <row r="497607" spans="5:7" x14ac:dyDescent="0.3">
      <c r="E497607" s="7"/>
      <c r="G497607" s="7"/>
    </row>
    <row r="497609" spans="5:7" x14ac:dyDescent="0.3">
      <c r="E497609" s="7"/>
      <c r="G497609" s="7"/>
    </row>
    <row r="497611" spans="5:7" x14ac:dyDescent="0.3">
      <c r="E497611" s="7"/>
      <c r="G497611" s="7"/>
    </row>
    <row r="497613" spans="5:7" x14ac:dyDescent="0.3">
      <c r="E497613" s="7"/>
      <c r="G497613" s="7"/>
    </row>
    <row r="497615" spans="5:7" x14ac:dyDescent="0.3">
      <c r="E497615" s="7"/>
      <c r="G497615" s="7"/>
    </row>
    <row r="497617" spans="5:7" x14ac:dyDescent="0.3">
      <c r="E497617" s="7"/>
      <c r="G497617" s="7"/>
    </row>
    <row r="497619" spans="5:7" x14ac:dyDescent="0.3">
      <c r="E497619" s="7"/>
      <c r="G497619" s="7"/>
    </row>
    <row r="497621" spans="5:7" x14ac:dyDescent="0.3">
      <c r="E497621" s="7"/>
      <c r="G497621" s="7"/>
    </row>
    <row r="497623" spans="5:7" x14ac:dyDescent="0.3">
      <c r="E497623" s="7"/>
      <c r="G497623" s="7"/>
    </row>
    <row r="497625" spans="5:7" x14ac:dyDescent="0.3">
      <c r="E497625" s="7"/>
      <c r="G497625" s="7"/>
    </row>
    <row r="497627" spans="5:7" x14ac:dyDescent="0.3">
      <c r="E497627" s="7"/>
      <c r="G497627" s="7"/>
    </row>
    <row r="497629" spans="5:7" x14ac:dyDescent="0.3">
      <c r="E497629" s="7"/>
      <c r="G497629" s="7"/>
    </row>
    <row r="497631" spans="5:7" x14ac:dyDescent="0.3">
      <c r="E497631" s="7"/>
      <c r="G497631" s="7"/>
    </row>
    <row r="497633" spans="5:7" x14ac:dyDescent="0.3">
      <c r="E497633" s="7"/>
      <c r="G497633" s="7"/>
    </row>
    <row r="497635" spans="5:7" x14ac:dyDescent="0.3">
      <c r="E497635" s="7"/>
      <c r="G497635" s="7"/>
    </row>
    <row r="497637" spans="5:7" x14ac:dyDescent="0.3">
      <c r="E497637" s="7"/>
      <c r="G497637" s="7"/>
    </row>
    <row r="497639" spans="5:7" x14ac:dyDescent="0.3">
      <c r="E497639" s="7"/>
      <c r="G497639" s="7"/>
    </row>
    <row r="497641" spans="5:7" x14ac:dyDescent="0.3">
      <c r="E497641" s="7"/>
      <c r="G497641" s="7"/>
    </row>
    <row r="497643" spans="5:7" x14ac:dyDescent="0.3">
      <c r="E497643" s="7"/>
      <c r="G497643" s="7"/>
    </row>
    <row r="497645" spans="5:7" x14ac:dyDescent="0.3">
      <c r="E497645" s="7"/>
      <c r="G497645" s="7"/>
    </row>
    <row r="497647" spans="5:7" x14ac:dyDescent="0.3">
      <c r="E497647" s="7"/>
      <c r="G497647" s="7"/>
    </row>
    <row r="497649" spans="5:7" x14ac:dyDescent="0.3">
      <c r="E497649" s="7"/>
      <c r="G497649" s="7"/>
    </row>
    <row r="497651" spans="5:7" x14ac:dyDescent="0.3">
      <c r="E497651" s="7"/>
      <c r="G497651" s="7"/>
    </row>
    <row r="497653" spans="5:7" x14ac:dyDescent="0.3">
      <c r="E497653" s="7"/>
      <c r="G497653" s="7"/>
    </row>
    <row r="497655" spans="5:7" x14ac:dyDescent="0.3">
      <c r="E497655" s="7"/>
      <c r="G497655" s="7"/>
    </row>
    <row r="497657" spans="5:7" x14ac:dyDescent="0.3">
      <c r="E497657" s="7"/>
      <c r="G497657" s="7"/>
    </row>
    <row r="497659" spans="5:7" x14ac:dyDescent="0.3">
      <c r="E497659" s="7"/>
      <c r="G497659" s="7"/>
    </row>
    <row r="497661" spans="5:7" x14ac:dyDescent="0.3">
      <c r="E497661" s="7"/>
      <c r="G497661" s="7"/>
    </row>
    <row r="497663" spans="5:7" x14ac:dyDescent="0.3">
      <c r="E497663" s="7"/>
      <c r="G497663" s="7"/>
    </row>
    <row r="497665" spans="5:7" x14ac:dyDescent="0.3">
      <c r="E497665" s="7"/>
      <c r="G497665" s="7"/>
    </row>
    <row r="497667" spans="5:7" x14ac:dyDescent="0.3">
      <c r="E497667" s="7"/>
      <c r="G497667" s="7"/>
    </row>
    <row r="497669" spans="5:7" x14ac:dyDescent="0.3">
      <c r="E497669" s="7"/>
      <c r="G497669" s="7"/>
    </row>
    <row r="497671" spans="5:7" x14ac:dyDescent="0.3">
      <c r="E497671" s="7"/>
      <c r="G497671" s="7"/>
    </row>
    <row r="497673" spans="5:7" x14ac:dyDescent="0.3">
      <c r="E497673" s="7"/>
      <c r="G497673" s="7"/>
    </row>
    <row r="497675" spans="5:7" x14ac:dyDescent="0.3">
      <c r="E497675" s="7"/>
      <c r="G497675" s="7"/>
    </row>
    <row r="497677" spans="5:7" x14ac:dyDescent="0.3">
      <c r="E497677" s="7"/>
      <c r="G497677" s="7"/>
    </row>
    <row r="497679" spans="5:7" x14ac:dyDescent="0.3">
      <c r="E497679" s="7"/>
      <c r="G497679" s="7"/>
    </row>
    <row r="497681" spans="5:7" x14ac:dyDescent="0.3">
      <c r="E497681" s="7"/>
      <c r="G497681" s="7"/>
    </row>
    <row r="497683" spans="5:7" x14ac:dyDescent="0.3">
      <c r="E497683" s="7"/>
      <c r="G497683" s="7"/>
    </row>
    <row r="497685" spans="5:7" x14ac:dyDescent="0.3">
      <c r="E497685" s="7"/>
      <c r="G497685" s="7"/>
    </row>
    <row r="497687" spans="5:7" x14ac:dyDescent="0.3">
      <c r="E497687" s="7"/>
      <c r="G497687" s="7"/>
    </row>
    <row r="497689" spans="5:7" x14ac:dyDescent="0.3">
      <c r="E497689" s="7"/>
      <c r="G497689" s="7"/>
    </row>
    <row r="497691" spans="5:7" x14ac:dyDescent="0.3">
      <c r="E497691" s="7"/>
      <c r="G497691" s="7"/>
    </row>
    <row r="497693" spans="5:7" x14ac:dyDescent="0.3">
      <c r="E497693" s="7"/>
      <c r="G497693" s="7"/>
    </row>
    <row r="497695" spans="5:7" x14ac:dyDescent="0.3">
      <c r="E497695" s="7"/>
      <c r="G497695" s="7"/>
    </row>
    <row r="497697" spans="5:7" x14ac:dyDescent="0.3">
      <c r="E497697" s="7"/>
      <c r="G497697" s="7"/>
    </row>
    <row r="497699" spans="5:7" x14ac:dyDescent="0.3">
      <c r="E497699" s="7"/>
      <c r="G497699" s="7"/>
    </row>
    <row r="497701" spans="5:7" x14ac:dyDescent="0.3">
      <c r="E497701" s="7"/>
      <c r="G497701" s="7"/>
    </row>
    <row r="497703" spans="5:7" x14ac:dyDescent="0.3">
      <c r="E497703" s="7"/>
      <c r="G497703" s="7"/>
    </row>
    <row r="497705" spans="5:7" x14ac:dyDescent="0.3">
      <c r="E497705" s="7"/>
      <c r="G497705" s="7"/>
    </row>
    <row r="497707" spans="5:7" x14ac:dyDescent="0.3">
      <c r="E497707" s="7"/>
      <c r="G497707" s="7"/>
    </row>
    <row r="497709" spans="5:7" x14ac:dyDescent="0.3">
      <c r="E497709" s="7"/>
      <c r="G497709" s="7"/>
    </row>
    <row r="497711" spans="5:7" x14ac:dyDescent="0.3">
      <c r="E497711" s="7"/>
      <c r="G497711" s="7"/>
    </row>
    <row r="497713" spans="5:7" x14ac:dyDescent="0.3">
      <c r="E497713" s="7"/>
      <c r="G497713" s="7"/>
    </row>
    <row r="497715" spans="5:7" x14ac:dyDescent="0.3">
      <c r="E497715" s="7"/>
      <c r="G497715" s="7"/>
    </row>
    <row r="497717" spans="5:7" x14ac:dyDescent="0.3">
      <c r="E497717" s="7"/>
      <c r="G497717" s="7"/>
    </row>
    <row r="497719" spans="5:7" x14ac:dyDescent="0.3">
      <c r="E497719" s="7"/>
      <c r="G497719" s="7"/>
    </row>
    <row r="497721" spans="5:7" x14ac:dyDescent="0.3">
      <c r="E497721" s="7"/>
      <c r="G497721" s="7"/>
    </row>
    <row r="497723" spans="5:7" x14ac:dyDescent="0.3">
      <c r="E497723" s="7"/>
      <c r="G497723" s="7"/>
    </row>
    <row r="497725" spans="5:7" x14ac:dyDescent="0.3">
      <c r="E497725" s="7"/>
      <c r="G497725" s="7"/>
    </row>
    <row r="497727" spans="5:7" x14ac:dyDescent="0.3">
      <c r="E497727" s="7"/>
      <c r="G497727" s="7"/>
    </row>
    <row r="497729" spans="5:7" x14ac:dyDescent="0.3">
      <c r="E497729" s="7"/>
      <c r="G497729" s="7"/>
    </row>
    <row r="497731" spans="5:7" x14ac:dyDescent="0.3">
      <c r="E497731" s="7"/>
      <c r="G497731" s="7"/>
    </row>
    <row r="497733" spans="5:7" x14ac:dyDescent="0.3">
      <c r="E497733" s="7"/>
      <c r="G497733" s="7"/>
    </row>
    <row r="497735" spans="5:7" x14ac:dyDescent="0.3">
      <c r="E497735" s="7"/>
      <c r="G497735" s="7"/>
    </row>
    <row r="497737" spans="5:7" x14ac:dyDescent="0.3">
      <c r="E497737" s="7"/>
      <c r="G497737" s="7"/>
    </row>
    <row r="497739" spans="5:7" x14ac:dyDescent="0.3">
      <c r="E497739" s="7"/>
      <c r="G497739" s="7"/>
    </row>
    <row r="497741" spans="5:7" x14ac:dyDescent="0.3">
      <c r="E497741" s="7"/>
      <c r="G497741" s="7"/>
    </row>
    <row r="497743" spans="5:7" x14ac:dyDescent="0.3">
      <c r="E497743" s="7"/>
      <c r="G497743" s="7"/>
    </row>
    <row r="497745" spans="5:7" x14ac:dyDescent="0.3">
      <c r="E497745" s="7"/>
      <c r="G497745" s="7"/>
    </row>
    <row r="497747" spans="5:7" x14ac:dyDescent="0.3">
      <c r="E497747" s="7"/>
      <c r="G497747" s="7"/>
    </row>
    <row r="497749" spans="5:7" x14ac:dyDescent="0.3">
      <c r="E497749" s="7"/>
      <c r="G497749" s="7"/>
    </row>
    <row r="497751" spans="5:7" x14ac:dyDescent="0.3">
      <c r="E497751" s="7"/>
      <c r="G497751" s="7"/>
    </row>
    <row r="497753" spans="5:7" x14ac:dyDescent="0.3">
      <c r="E497753" s="7"/>
      <c r="G497753" s="7"/>
    </row>
    <row r="497755" spans="5:7" x14ac:dyDescent="0.3">
      <c r="E497755" s="7"/>
      <c r="G497755" s="7"/>
    </row>
    <row r="497757" spans="5:7" x14ac:dyDescent="0.3">
      <c r="E497757" s="7"/>
      <c r="G497757" s="7"/>
    </row>
    <row r="497759" spans="5:7" x14ac:dyDescent="0.3">
      <c r="E497759" s="7"/>
      <c r="G497759" s="7"/>
    </row>
    <row r="497761" spans="5:7" x14ac:dyDescent="0.3">
      <c r="E497761" s="7"/>
      <c r="G497761" s="7"/>
    </row>
    <row r="497763" spans="5:7" x14ac:dyDescent="0.3">
      <c r="E497763" s="7"/>
      <c r="G497763" s="7"/>
    </row>
    <row r="497765" spans="5:7" x14ac:dyDescent="0.3">
      <c r="E497765" s="7"/>
      <c r="G497765" s="7"/>
    </row>
    <row r="497767" spans="5:7" x14ac:dyDescent="0.3">
      <c r="E497767" s="7"/>
      <c r="G497767" s="7"/>
    </row>
    <row r="497769" spans="5:7" x14ac:dyDescent="0.3">
      <c r="E497769" s="7"/>
      <c r="G497769" s="7"/>
    </row>
    <row r="497771" spans="5:7" x14ac:dyDescent="0.3">
      <c r="E497771" s="7"/>
      <c r="G497771" s="7"/>
    </row>
    <row r="497773" spans="5:7" x14ac:dyDescent="0.3">
      <c r="E497773" s="7"/>
      <c r="G497773" s="7"/>
    </row>
    <row r="497775" spans="5:7" x14ac:dyDescent="0.3">
      <c r="E497775" s="7"/>
      <c r="G497775" s="7"/>
    </row>
    <row r="497777" spans="5:7" x14ac:dyDescent="0.3">
      <c r="E497777" s="7"/>
      <c r="G497777" s="7"/>
    </row>
    <row r="497779" spans="5:7" x14ac:dyDescent="0.3">
      <c r="E497779" s="7"/>
      <c r="G497779" s="7"/>
    </row>
    <row r="497781" spans="5:7" x14ac:dyDescent="0.3">
      <c r="E497781" s="7"/>
      <c r="G497781" s="7"/>
    </row>
    <row r="497783" spans="5:7" x14ac:dyDescent="0.3">
      <c r="E497783" s="7"/>
      <c r="G497783" s="7"/>
    </row>
    <row r="497785" spans="5:7" x14ac:dyDescent="0.3">
      <c r="E497785" s="7"/>
      <c r="G497785" s="7"/>
    </row>
    <row r="497787" spans="5:7" x14ac:dyDescent="0.3">
      <c r="E497787" s="7"/>
      <c r="G497787" s="7"/>
    </row>
    <row r="497789" spans="5:7" x14ac:dyDescent="0.3">
      <c r="E497789" s="7"/>
      <c r="G497789" s="7"/>
    </row>
    <row r="497791" spans="5:7" x14ac:dyDescent="0.3">
      <c r="E497791" s="7"/>
      <c r="G497791" s="7"/>
    </row>
    <row r="497793" spans="5:7" x14ac:dyDescent="0.3">
      <c r="E497793" s="7"/>
      <c r="G497793" s="7"/>
    </row>
    <row r="497795" spans="5:7" x14ac:dyDescent="0.3">
      <c r="E497795" s="7"/>
      <c r="G497795" s="7"/>
    </row>
    <row r="497797" spans="5:7" x14ac:dyDescent="0.3">
      <c r="E497797" s="7"/>
      <c r="G497797" s="7"/>
    </row>
    <row r="497799" spans="5:7" x14ac:dyDescent="0.3">
      <c r="E497799" s="7"/>
      <c r="G497799" s="7"/>
    </row>
    <row r="497801" spans="5:7" x14ac:dyDescent="0.3">
      <c r="E497801" s="7"/>
      <c r="G497801" s="7"/>
    </row>
    <row r="497803" spans="5:7" x14ac:dyDescent="0.3">
      <c r="E497803" s="7"/>
      <c r="G497803" s="7"/>
    </row>
    <row r="497805" spans="5:7" x14ac:dyDescent="0.3">
      <c r="E497805" s="7"/>
      <c r="G497805" s="7"/>
    </row>
    <row r="497807" spans="5:7" x14ac:dyDescent="0.3">
      <c r="E497807" s="7"/>
      <c r="G497807" s="7"/>
    </row>
    <row r="497809" spans="5:7" x14ac:dyDescent="0.3">
      <c r="E497809" s="7"/>
      <c r="G497809" s="7"/>
    </row>
    <row r="497811" spans="5:7" x14ac:dyDescent="0.3">
      <c r="E497811" s="7"/>
      <c r="G497811" s="7"/>
    </row>
    <row r="497813" spans="5:7" x14ac:dyDescent="0.3">
      <c r="E497813" s="7"/>
      <c r="G497813" s="7"/>
    </row>
    <row r="497815" spans="5:7" x14ac:dyDescent="0.3">
      <c r="E497815" s="7"/>
      <c r="G497815" s="7"/>
    </row>
    <row r="497817" spans="5:7" x14ac:dyDescent="0.3">
      <c r="E497817" s="7"/>
      <c r="G497817" s="7"/>
    </row>
    <row r="497819" spans="5:7" x14ac:dyDescent="0.3">
      <c r="E497819" s="7"/>
      <c r="G497819" s="7"/>
    </row>
    <row r="497821" spans="5:7" x14ac:dyDescent="0.3">
      <c r="E497821" s="7"/>
      <c r="G497821" s="7"/>
    </row>
    <row r="497823" spans="5:7" x14ac:dyDescent="0.3">
      <c r="E497823" s="7"/>
      <c r="G497823" s="7"/>
    </row>
    <row r="497825" spans="5:7" x14ac:dyDescent="0.3">
      <c r="E497825" s="7"/>
      <c r="G497825" s="7"/>
    </row>
    <row r="497827" spans="5:7" x14ac:dyDescent="0.3">
      <c r="E497827" s="7"/>
      <c r="G497827" s="7"/>
    </row>
    <row r="497829" spans="5:7" x14ac:dyDescent="0.3">
      <c r="E497829" s="7"/>
      <c r="G497829" s="7"/>
    </row>
    <row r="497831" spans="5:7" x14ac:dyDescent="0.3">
      <c r="E497831" s="7"/>
      <c r="G497831" s="7"/>
    </row>
    <row r="497833" spans="5:7" x14ac:dyDescent="0.3">
      <c r="E497833" s="7"/>
      <c r="G497833" s="7"/>
    </row>
    <row r="497835" spans="5:7" x14ac:dyDescent="0.3">
      <c r="E497835" s="7"/>
      <c r="G497835" s="7"/>
    </row>
    <row r="497837" spans="5:7" x14ac:dyDescent="0.3">
      <c r="E497837" s="7"/>
      <c r="G497837" s="7"/>
    </row>
    <row r="497839" spans="5:7" x14ac:dyDescent="0.3">
      <c r="E497839" s="7"/>
      <c r="G497839" s="7"/>
    </row>
    <row r="497841" spans="5:7" x14ac:dyDescent="0.3">
      <c r="E497841" s="7"/>
      <c r="G497841" s="7"/>
    </row>
    <row r="497843" spans="5:7" x14ac:dyDescent="0.3">
      <c r="E497843" s="7"/>
      <c r="G497843" s="7"/>
    </row>
    <row r="497845" spans="5:7" x14ac:dyDescent="0.3">
      <c r="E497845" s="7"/>
      <c r="G497845" s="7"/>
    </row>
    <row r="497847" spans="5:7" x14ac:dyDescent="0.3">
      <c r="E497847" s="7"/>
      <c r="G497847" s="7"/>
    </row>
    <row r="497849" spans="5:7" x14ac:dyDescent="0.3">
      <c r="E497849" s="7"/>
      <c r="G497849" s="7"/>
    </row>
    <row r="497851" spans="5:7" x14ac:dyDescent="0.3">
      <c r="E497851" s="7"/>
      <c r="G497851" s="7"/>
    </row>
    <row r="497853" spans="5:7" x14ac:dyDescent="0.3">
      <c r="E497853" s="7"/>
      <c r="G497853" s="7"/>
    </row>
    <row r="497855" spans="5:7" x14ac:dyDescent="0.3">
      <c r="E497855" s="7"/>
      <c r="G497855" s="7"/>
    </row>
    <row r="497857" spans="5:7" x14ac:dyDescent="0.3">
      <c r="E497857" s="7"/>
      <c r="G497857" s="7"/>
    </row>
    <row r="497859" spans="5:7" x14ac:dyDescent="0.3">
      <c r="E497859" s="7"/>
      <c r="G497859" s="7"/>
    </row>
    <row r="497861" spans="5:7" x14ac:dyDescent="0.3">
      <c r="E497861" s="7"/>
      <c r="G497861" s="7"/>
    </row>
    <row r="497863" spans="5:7" x14ac:dyDescent="0.3">
      <c r="E497863" s="7"/>
      <c r="G497863" s="7"/>
    </row>
    <row r="497865" spans="5:7" x14ac:dyDescent="0.3">
      <c r="E497865" s="7"/>
      <c r="G497865" s="7"/>
    </row>
    <row r="497867" spans="5:7" x14ac:dyDescent="0.3">
      <c r="E497867" s="7"/>
      <c r="G497867" s="7"/>
    </row>
    <row r="497869" spans="5:7" x14ac:dyDescent="0.3">
      <c r="E497869" s="7"/>
      <c r="G497869" s="7"/>
    </row>
    <row r="497871" spans="5:7" x14ac:dyDescent="0.3">
      <c r="E497871" s="7"/>
      <c r="G497871" s="7"/>
    </row>
    <row r="497873" spans="5:7" x14ac:dyDescent="0.3">
      <c r="E497873" s="7"/>
      <c r="G497873" s="7"/>
    </row>
    <row r="497875" spans="5:7" x14ac:dyDescent="0.3">
      <c r="E497875" s="7"/>
      <c r="G497875" s="7"/>
    </row>
    <row r="497877" spans="5:7" x14ac:dyDescent="0.3">
      <c r="E497877" s="7"/>
      <c r="G497877" s="7"/>
    </row>
    <row r="497879" spans="5:7" x14ac:dyDescent="0.3">
      <c r="E497879" s="7"/>
      <c r="G497879" s="7"/>
    </row>
    <row r="497881" spans="5:7" x14ac:dyDescent="0.3">
      <c r="E497881" s="7"/>
      <c r="G497881" s="7"/>
    </row>
    <row r="497883" spans="5:7" x14ac:dyDescent="0.3">
      <c r="E497883" s="7"/>
      <c r="G497883" s="7"/>
    </row>
    <row r="497885" spans="5:7" x14ac:dyDescent="0.3">
      <c r="E497885" s="7"/>
      <c r="G497885" s="7"/>
    </row>
    <row r="497887" spans="5:7" x14ac:dyDescent="0.3">
      <c r="E497887" s="7"/>
      <c r="G497887" s="7"/>
    </row>
    <row r="497889" spans="5:7" x14ac:dyDescent="0.3">
      <c r="E497889" s="7"/>
      <c r="G497889" s="7"/>
    </row>
    <row r="497891" spans="5:7" x14ac:dyDescent="0.3">
      <c r="E497891" s="7"/>
      <c r="G497891" s="7"/>
    </row>
    <row r="497893" spans="5:7" x14ac:dyDescent="0.3">
      <c r="E497893" s="7"/>
      <c r="G497893" s="7"/>
    </row>
    <row r="497895" spans="5:7" x14ac:dyDescent="0.3">
      <c r="E497895" s="7"/>
      <c r="G497895" s="7"/>
    </row>
    <row r="497897" spans="5:7" x14ac:dyDescent="0.3">
      <c r="E497897" s="7"/>
      <c r="G497897" s="7"/>
    </row>
    <row r="497899" spans="5:7" x14ac:dyDescent="0.3">
      <c r="E497899" s="7"/>
      <c r="G497899" s="7"/>
    </row>
    <row r="497901" spans="5:7" x14ac:dyDescent="0.3">
      <c r="E497901" s="7"/>
      <c r="G497901" s="7"/>
    </row>
    <row r="497903" spans="5:7" x14ac:dyDescent="0.3">
      <c r="E497903" s="7"/>
      <c r="G497903" s="7"/>
    </row>
    <row r="497905" spans="5:7" x14ac:dyDescent="0.3">
      <c r="E497905" s="7"/>
      <c r="G497905" s="7"/>
    </row>
    <row r="497907" spans="5:7" x14ac:dyDescent="0.3">
      <c r="E497907" s="7"/>
      <c r="G497907" s="7"/>
    </row>
    <row r="497909" spans="5:7" x14ac:dyDescent="0.3">
      <c r="E497909" s="7"/>
      <c r="G497909" s="7"/>
    </row>
    <row r="497911" spans="5:7" x14ac:dyDescent="0.3">
      <c r="E497911" s="7"/>
      <c r="G497911" s="7"/>
    </row>
    <row r="497913" spans="5:7" x14ac:dyDescent="0.3">
      <c r="E497913" s="7"/>
      <c r="G497913" s="7"/>
    </row>
    <row r="497915" spans="5:7" x14ac:dyDescent="0.3">
      <c r="E497915" s="7"/>
      <c r="G497915" s="7"/>
    </row>
    <row r="497917" spans="5:7" x14ac:dyDescent="0.3">
      <c r="E497917" s="7"/>
      <c r="G497917" s="7"/>
    </row>
    <row r="497919" spans="5:7" x14ac:dyDescent="0.3">
      <c r="E497919" s="7"/>
      <c r="G497919" s="7"/>
    </row>
    <row r="497921" spans="5:7" x14ac:dyDescent="0.3">
      <c r="E497921" s="7"/>
      <c r="G497921" s="7"/>
    </row>
    <row r="497923" spans="5:7" x14ac:dyDescent="0.3">
      <c r="E497923" s="7"/>
      <c r="G497923" s="7"/>
    </row>
    <row r="497925" spans="5:7" x14ac:dyDescent="0.3">
      <c r="E497925" s="7"/>
      <c r="G497925" s="7"/>
    </row>
    <row r="497927" spans="5:7" x14ac:dyDescent="0.3">
      <c r="E497927" s="7"/>
      <c r="G497927" s="7"/>
    </row>
    <row r="497929" spans="5:7" x14ac:dyDescent="0.3">
      <c r="E497929" s="7"/>
      <c r="G497929" s="7"/>
    </row>
    <row r="497931" spans="5:7" x14ac:dyDescent="0.3">
      <c r="E497931" s="7"/>
      <c r="G497931" s="7"/>
    </row>
    <row r="497933" spans="5:7" x14ac:dyDescent="0.3">
      <c r="E497933" s="7"/>
      <c r="G497933" s="7"/>
    </row>
    <row r="497935" spans="5:7" x14ac:dyDescent="0.3">
      <c r="E497935" s="7"/>
      <c r="G497935" s="7"/>
    </row>
    <row r="497937" spans="5:7" x14ac:dyDescent="0.3">
      <c r="E497937" s="7"/>
      <c r="G497937" s="7"/>
    </row>
    <row r="497939" spans="5:7" x14ac:dyDescent="0.3">
      <c r="E497939" s="7"/>
      <c r="G497939" s="7"/>
    </row>
    <row r="497941" spans="5:7" x14ac:dyDescent="0.3">
      <c r="E497941" s="7"/>
      <c r="G497941" s="7"/>
    </row>
    <row r="497943" spans="5:7" x14ac:dyDescent="0.3">
      <c r="E497943" s="7"/>
      <c r="G497943" s="7"/>
    </row>
    <row r="497945" spans="5:7" x14ac:dyDescent="0.3">
      <c r="E497945" s="7"/>
      <c r="G497945" s="7"/>
    </row>
    <row r="497947" spans="5:7" x14ac:dyDescent="0.3">
      <c r="E497947" s="7"/>
      <c r="G497947" s="7"/>
    </row>
    <row r="497949" spans="5:7" x14ac:dyDescent="0.3">
      <c r="E497949" s="7"/>
      <c r="G497949" s="7"/>
    </row>
    <row r="497951" spans="5:7" x14ac:dyDescent="0.3">
      <c r="E497951" s="7"/>
      <c r="G497951" s="7"/>
    </row>
    <row r="497953" spans="5:7" x14ac:dyDescent="0.3">
      <c r="E497953" s="7"/>
      <c r="G497953" s="7"/>
    </row>
    <row r="497955" spans="5:7" x14ac:dyDescent="0.3">
      <c r="E497955" s="7"/>
      <c r="G497955" s="7"/>
    </row>
    <row r="497957" spans="5:7" x14ac:dyDescent="0.3">
      <c r="E497957" s="7"/>
      <c r="G497957" s="7"/>
    </row>
    <row r="497959" spans="5:7" x14ac:dyDescent="0.3">
      <c r="E497959" s="7"/>
      <c r="G497959" s="7"/>
    </row>
    <row r="497961" spans="5:7" x14ac:dyDescent="0.3">
      <c r="E497961" s="7"/>
      <c r="G497961" s="7"/>
    </row>
    <row r="497963" spans="5:7" x14ac:dyDescent="0.3">
      <c r="E497963" s="7"/>
      <c r="G497963" s="7"/>
    </row>
    <row r="497965" spans="5:7" x14ac:dyDescent="0.3">
      <c r="E497965" s="7"/>
      <c r="G497965" s="7"/>
    </row>
    <row r="497967" spans="5:7" x14ac:dyDescent="0.3">
      <c r="E497967" s="7"/>
      <c r="G497967" s="7"/>
    </row>
    <row r="497969" spans="5:7" x14ac:dyDescent="0.3">
      <c r="E497969" s="7"/>
      <c r="G497969" s="7"/>
    </row>
    <row r="497971" spans="5:7" x14ac:dyDescent="0.3">
      <c r="E497971" s="7"/>
      <c r="G497971" s="7"/>
    </row>
    <row r="497973" spans="5:7" x14ac:dyDescent="0.3">
      <c r="E497973" s="7"/>
      <c r="G497973" s="7"/>
    </row>
    <row r="497975" spans="5:7" x14ac:dyDescent="0.3">
      <c r="E497975" s="7"/>
      <c r="G497975" s="7"/>
    </row>
    <row r="497977" spans="5:7" x14ac:dyDescent="0.3">
      <c r="E497977" s="7"/>
      <c r="G497977" s="7"/>
    </row>
    <row r="497979" spans="5:7" x14ac:dyDescent="0.3">
      <c r="E497979" s="7"/>
      <c r="G497979" s="7"/>
    </row>
    <row r="497981" spans="5:7" x14ac:dyDescent="0.3">
      <c r="E497981" s="7"/>
      <c r="G497981" s="7"/>
    </row>
    <row r="497983" spans="5:7" x14ac:dyDescent="0.3">
      <c r="E497983" s="7"/>
      <c r="G497983" s="7"/>
    </row>
    <row r="497985" spans="5:7" x14ac:dyDescent="0.3">
      <c r="E497985" s="7"/>
      <c r="G497985" s="7"/>
    </row>
    <row r="497987" spans="5:7" x14ac:dyDescent="0.3">
      <c r="E497987" s="7"/>
      <c r="G497987" s="7"/>
    </row>
    <row r="497989" spans="5:7" x14ac:dyDescent="0.3">
      <c r="E497989" s="7"/>
      <c r="G497989" s="7"/>
    </row>
    <row r="497991" spans="5:7" x14ac:dyDescent="0.3">
      <c r="E497991" s="7"/>
      <c r="G497991" s="7"/>
    </row>
    <row r="497993" spans="5:7" x14ac:dyDescent="0.3">
      <c r="E497993" s="7"/>
      <c r="G497993" s="7"/>
    </row>
    <row r="497995" spans="5:7" x14ac:dyDescent="0.3">
      <c r="E497995" s="7"/>
      <c r="G497995" s="7"/>
    </row>
    <row r="497997" spans="5:7" x14ac:dyDescent="0.3">
      <c r="E497997" s="7"/>
      <c r="G497997" s="7"/>
    </row>
    <row r="497999" spans="5:7" x14ac:dyDescent="0.3">
      <c r="E497999" s="7"/>
      <c r="G497999" s="7"/>
    </row>
    <row r="498001" spans="5:7" x14ac:dyDescent="0.3">
      <c r="E498001" s="7"/>
      <c r="G498001" s="7"/>
    </row>
    <row r="498003" spans="5:7" x14ac:dyDescent="0.3">
      <c r="E498003" s="7"/>
      <c r="G498003" s="7"/>
    </row>
    <row r="498005" spans="5:7" x14ac:dyDescent="0.3">
      <c r="E498005" s="7"/>
      <c r="G498005" s="7"/>
    </row>
    <row r="498007" spans="5:7" x14ac:dyDescent="0.3">
      <c r="E498007" s="7"/>
      <c r="G498007" s="7"/>
    </row>
    <row r="498009" spans="5:7" x14ac:dyDescent="0.3">
      <c r="E498009" s="7"/>
      <c r="G498009" s="7"/>
    </row>
    <row r="498011" spans="5:7" x14ac:dyDescent="0.3">
      <c r="E498011" s="7"/>
      <c r="G498011" s="7"/>
    </row>
    <row r="498013" spans="5:7" x14ac:dyDescent="0.3">
      <c r="E498013" s="7"/>
      <c r="G498013" s="7"/>
    </row>
    <row r="498015" spans="5:7" x14ac:dyDescent="0.3">
      <c r="E498015" s="7"/>
      <c r="G498015" s="7"/>
    </row>
    <row r="498017" spans="5:7" x14ac:dyDescent="0.3">
      <c r="E498017" s="7"/>
      <c r="G498017" s="7"/>
    </row>
    <row r="498019" spans="5:7" x14ac:dyDescent="0.3">
      <c r="E498019" s="7"/>
      <c r="G498019" s="7"/>
    </row>
    <row r="498021" spans="5:7" x14ac:dyDescent="0.3">
      <c r="E498021" s="7"/>
      <c r="G498021" s="7"/>
    </row>
    <row r="498023" spans="5:7" x14ac:dyDescent="0.3">
      <c r="E498023" s="7"/>
      <c r="G498023" s="7"/>
    </row>
    <row r="498025" spans="5:7" x14ac:dyDescent="0.3">
      <c r="E498025" s="7"/>
      <c r="G498025" s="7"/>
    </row>
    <row r="498027" spans="5:7" x14ac:dyDescent="0.3">
      <c r="E498027" s="7"/>
      <c r="G498027" s="7"/>
    </row>
    <row r="498029" spans="5:7" x14ac:dyDescent="0.3">
      <c r="E498029" s="7"/>
      <c r="G498029" s="7"/>
    </row>
    <row r="498031" spans="5:7" x14ac:dyDescent="0.3">
      <c r="E498031" s="7"/>
      <c r="G498031" s="7"/>
    </row>
    <row r="498033" spans="5:7" x14ac:dyDescent="0.3">
      <c r="E498033" s="7"/>
      <c r="G498033" s="7"/>
    </row>
    <row r="498035" spans="5:7" x14ac:dyDescent="0.3">
      <c r="E498035" s="7"/>
      <c r="G498035" s="7"/>
    </row>
    <row r="498037" spans="5:7" x14ac:dyDescent="0.3">
      <c r="E498037" s="7"/>
      <c r="G498037" s="7"/>
    </row>
    <row r="498039" spans="5:7" x14ac:dyDescent="0.3">
      <c r="E498039" s="7"/>
      <c r="G498039" s="7"/>
    </row>
    <row r="498041" spans="5:7" x14ac:dyDescent="0.3">
      <c r="E498041" s="7"/>
      <c r="G498041" s="7"/>
    </row>
    <row r="498043" spans="5:7" x14ac:dyDescent="0.3">
      <c r="E498043" s="7"/>
      <c r="G498043" s="7"/>
    </row>
    <row r="498045" spans="5:7" x14ac:dyDescent="0.3">
      <c r="E498045" s="7"/>
      <c r="G498045" s="7"/>
    </row>
    <row r="498047" spans="5:7" x14ac:dyDescent="0.3">
      <c r="E498047" s="7"/>
      <c r="G498047" s="7"/>
    </row>
    <row r="498049" spans="5:7" x14ac:dyDescent="0.3">
      <c r="E498049" s="7"/>
      <c r="G498049" s="7"/>
    </row>
    <row r="498051" spans="5:7" x14ac:dyDescent="0.3">
      <c r="E498051" s="7"/>
      <c r="G498051" s="7"/>
    </row>
    <row r="498053" spans="5:7" x14ac:dyDescent="0.3">
      <c r="E498053" s="7"/>
      <c r="G498053" s="7"/>
    </row>
    <row r="498055" spans="5:7" x14ac:dyDescent="0.3">
      <c r="E498055" s="7"/>
      <c r="G498055" s="7"/>
    </row>
    <row r="498057" spans="5:7" x14ac:dyDescent="0.3">
      <c r="E498057" s="7"/>
      <c r="G498057" s="7"/>
    </row>
    <row r="498059" spans="5:7" x14ac:dyDescent="0.3">
      <c r="E498059" s="7"/>
      <c r="G498059" s="7"/>
    </row>
    <row r="498061" spans="5:7" x14ac:dyDescent="0.3">
      <c r="E498061" s="7"/>
      <c r="G498061" s="7"/>
    </row>
    <row r="498063" spans="5:7" x14ac:dyDescent="0.3">
      <c r="E498063" s="7"/>
      <c r="G498063" s="7"/>
    </row>
    <row r="498065" spans="5:7" x14ac:dyDescent="0.3">
      <c r="E498065" s="7"/>
      <c r="G498065" s="7"/>
    </row>
    <row r="498067" spans="5:7" x14ac:dyDescent="0.3">
      <c r="E498067" s="7"/>
      <c r="G498067" s="7"/>
    </row>
    <row r="498069" spans="5:7" x14ac:dyDescent="0.3">
      <c r="E498069" s="7"/>
      <c r="G498069" s="7"/>
    </row>
    <row r="498071" spans="5:7" x14ac:dyDescent="0.3">
      <c r="E498071" s="7"/>
      <c r="G498071" s="7"/>
    </row>
    <row r="498073" spans="5:7" x14ac:dyDescent="0.3">
      <c r="E498073" s="7"/>
      <c r="G498073" s="7"/>
    </row>
    <row r="498075" spans="5:7" x14ac:dyDescent="0.3">
      <c r="E498075" s="7"/>
      <c r="G498075" s="7"/>
    </row>
    <row r="498077" spans="5:7" x14ac:dyDescent="0.3">
      <c r="E498077" s="7"/>
      <c r="G498077" s="7"/>
    </row>
    <row r="498079" spans="5:7" x14ac:dyDescent="0.3">
      <c r="E498079" s="7"/>
      <c r="G498079" s="7"/>
    </row>
    <row r="498081" spans="5:7" x14ac:dyDescent="0.3">
      <c r="E498081" s="7"/>
      <c r="G498081" s="7"/>
    </row>
    <row r="498083" spans="5:7" x14ac:dyDescent="0.3">
      <c r="E498083" s="7"/>
      <c r="G498083" s="7"/>
    </row>
    <row r="498085" spans="5:7" x14ac:dyDescent="0.3">
      <c r="E498085" s="7"/>
      <c r="G498085" s="7"/>
    </row>
    <row r="498087" spans="5:7" x14ac:dyDescent="0.3">
      <c r="E498087" s="7"/>
      <c r="G498087" s="7"/>
    </row>
    <row r="498089" spans="5:7" x14ac:dyDescent="0.3">
      <c r="E498089" s="7"/>
      <c r="G498089" s="7"/>
    </row>
    <row r="498091" spans="5:7" x14ac:dyDescent="0.3">
      <c r="E498091" s="7"/>
      <c r="G498091" s="7"/>
    </row>
    <row r="498093" spans="5:7" x14ac:dyDescent="0.3">
      <c r="E498093" s="7"/>
      <c r="G498093" s="7"/>
    </row>
    <row r="498095" spans="5:7" x14ac:dyDescent="0.3">
      <c r="E498095" s="7"/>
      <c r="G498095" s="7"/>
    </row>
    <row r="498097" spans="5:7" x14ac:dyDescent="0.3">
      <c r="E498097" s="7"/>
      <c r="G498097" s="7"/>
    </row>
    <row r="498099" spans="5:7" x14ac:dyDescent="0.3">
      <c r="E498099" s="7"/>
      <c r="G498099" s="7"/>
    </row>
    <row r="498101" spans="5:7" x14ac:dyDescent="0.3">
      <c r="E498101" s="7"/>
      <c r="G498101" s="7"/>
    </row>
    <row r="498103" spans="5:7" x14ac:dyDescent="0.3">
      <c r="E498103" s="7"/>
      <c r="G498103" s="7"/>
    </row>
    <row r="498105" spans="5:7" x14ac:dyDescent="0.3">
      <c r="E498105" s="7"/>
      <c r="G498105" s="7"/>
    </row>
    <row r="498107" spans="5:7" x14ac:dyDescent="0.3">
      <c r="E498107" s="7"/>
      <c r="G498107" s="7"/>
    </row>
    <row r="498109" spans="5:7" x14ac:dyDescent="0.3">
      <c r="E498109" s="7"/>
      <c r="G498109" s="7"/>
    </row>
    <row r="498111" spans="5:7" x14ac:dyDescent="0.3">
      <c r="E498111" s="7"/>
      <c r="G498111" s="7"/>
    </row>
    <row r="498113" spans="5:7" x14ac:dyDescent="0.3">
      <c r="E498113" s="7"/>
      <c r="G498113" s="7"/>
    </row>
    <row r="498115" spans="5:7" x14ac:dyDescent="0.3">
      <c r="E498115" s="7"/>
      <c r="G498115" s="7"/>
    </row>
    <row r="498117" spans="5:7" x14ac:dyDescent="0.3">
      <c r="E498117" s="7"/>
      <c r="G498117" s="7"/>
    </row>
    <row r="498119" spans="5:7" x14ac:dyDescent="0.3">
      <c r="E498119" s="7"/>
      <c r="G498119" s="7"/>
    </row>
    <row r="498121" spans="5:7" x14ac:dyDescent="0.3">
      <c r="E498121" s="7"/>
      <c r="G498121" s="7"/>
    </row>
    <row r="498123" spans="5:7" x14ac:dyDescent="0.3">
      <c r="E498123" s="7"/>
      <c r="G498123" s="7"/>
    </row>
    <row r="498125" spans="5:7" x14ac:dyDescent="0.3">
      <c r="E498125" s="7"/>
      <c r="G498125" s="7"/>
    </row>
    <row r="498127" spans="5:7" x14ac:dyDescent="0.3">
      <c r="E498127" s="7"/>
      <c r="G498127" s="7"/>
    </row>
    <row r="498129" spans="5:7" x14ac:dyDescent="0.3">
      <c r="E498129" s="7"/>
      <c r="G498129" s="7"/>
    </row>
    <row r="498131" spans="5:7" x14ac:dyDescent="0.3">
      <c r="E498131" s="7"/>
      <c r="G498131" s="7"/>
    </row>
    <row r="498133" spans="5:7" x14ac:dyDescent="0.3">
      <c r="E498133" s="7"/>
      <c r="G498133" s="7"/>
    </row>
    <row r="498135" spans="5:7" x14ac:dyDescent="0.3">
      <c r="E498135" s="7"/>
      <c r="G498135" s="7"/>
    </row>
    <row r="498137" spans="5:7" x14ac:dyDescent="0.3">
      <c r="E498137" s="7"/>
      <c r="G498137" s="7"/>
    </row>
    <row r="498139" spans="5:7" x14ac:dyDescent="0.3">
      <c r="E498139" s="7"/>
      <c r="G498139" s="7"/>
    </row>
    <row r="498141" spans="5:7" x14ac:dyDescent="0.3">
      <c r="E498141" s="7"/>
      <c r="G498141" s="7"/>
    </row>
    <row r="498143" spans="5:7" x14ac:dyDescent="0.3">
      <c r="E498143" s="7"/>
      <c r="G498143" s="7"/>
    </row>
    <row r="498145" spans="5:7" x14ac:dyDescent="0.3">
      <c r="E498145" s="7"/>
      <c r="G498145" s="7"/>
    </row>
    <row r="498147" spans="5:7" x14ac:dyDescent="0.3">
      <c r="E498147" s="7"/>
      <c r="G498147" s="7"/>
    </row>
    <row r="498149" spans="5:7" x14ac:dyDescent="0.3">
      <c r="E498149" s="7"/>
      <c r="G498149" s="7"/>
    </row>
    <row r="498151" spans="5:7" x14ac:dyDescent="0.3">
      <c r="E498151" s="7"/>
      <c r="G498151" s="7"/>
    </row>
    <row r="498153" spans="5:7" x14ac:dyDescent="0.3">
      <c r="E498153" s="7"/>
      <c r="G498153" s="7"/>
    </row>
    <row r="498155" spans="5:7" x14ac:dyDescent="0.3">
      <c r="E498155" s="7"/>
      <c r="G498155" s="7"/>
    </row>
    <row r="498157" spans="5:7" x14ac:dyDescent="0.3">
      <c r="E498157" s="7"/>
      <c r="G498157" s="7"/>
    </row>
    <row r="498159" spans="5:7" x14ac:dyDescent="0.3">
      <c r="E498159" s="7"/>
      <c r="G498159" s="7"/>
    </row>
    <row r="498161" spans="5:7" x14ac:dyDescent="0.3">
      <c r="E498161" s="7"/>
      <c r="G498161" s="7"/>
    </row>
    <row r="498163" spans="5:7" x14ac:dyDescent="0.3">
      <c r="E498163" s="7"/>
      <c r="G498163" s="7"/>
    </row>
    <row r="498165" spans="5:7" x14ac:dyDescent="0.3">
      <c r="E498165" s="7"/>
      <c r="G498165" s="7"/>
    </row>
    <row r="498167" spans="5:7" x14ac:dyDescent="0.3">
      <c r="E498167" s="7"/>
      <c r="G498167" s="7"/>
    </row>
    <row r="498169" spans="5:7" x14ac:dyDescent="0.3">
      <c r="E498169" s="7"/>
      <c r="G498169" s="7"/>
    </row>
    <row r="498171" spans="5:7" x14ac:dyDescent="0.3">
      <c r="E498171" s="7"/>
      <c r="G498171" s="7"/>
    </row>
    <row r="498173" spans="5:7" x14ac:dyDescent="0.3">
      <c r="E498173" s="7"/>
      <c r="G498173" s="7"/>
    </row>
    <row r="498175" spans="5:7" x14ac:dyDescent="0.3">
      <c r="E498175" s="7"/>
      <c r="G498175" s="7"/>
    </row>
    <row r="498177" spans="5:7" x14ac:dyDescent="0.3">
      <c r="E498177" s="7"/>
      <c r="G498177" s="7"/>
    </row>
    <row r="498179" spans="5:7" x14ac:dyDescent="0.3">
      <c r="E498179" s="7"/>
      <c r="G498179" s="7"/>
    </row>
    <row r="498181" spans="5:7" x14ac:dyDescent="0.3">
      <c r="E498181" s="7"/>
      <c r="G498181" s="7"/>
    </row>
    <row r="498183" spans="5:7" x14ac:dyDescent="0.3">
      <c r="E498183" s="7"/>
      <c r="G498183" s="7"/>
    </row>
    <row r="498185" spans="5:7" x14ac:dyDescent="0.3">
      <c r="E498185" s="7"/>
      <c r="G498185" s="7"/>
    </row>
    <row r="498187" spans="5:7" x14ac:dyDescent="0.3">
      <c r="E498187" s="7"/>
      <c r="G498187" s="7"/>
    </row>
    <row r="498189" spans="5:7" x14ac:dyDescent="0.3">
      <c r="E498189" s="7"/>
      <c r="G498189" s="7"/>
    </row>
    <row r="498191" spans="5:7" x14ac:dyDescent="0.3">
      <c r="E498191" s="7"/>
      <c r="G498191" s="7"/>
    </row>
    <row r="498193" spans="5:7" x14ac:dyDescent="0.3">
      <c r="E498193" s="7"/>
      <c r="G498193" s="7"/>
    </row>
    <row r="498195" spans="5:7" x14ac:dyDescent="0.3">
      <c r="E498195" s="7"/>
      <c r="G498195" s="7"/>
    </row>
    <row r="498197" spans="5:7" x14ac:dyDescent="0.3">
      <c r="E498197" s="7"/>
      <c r="G498197" s="7"/>
    </row>
    <row r="498199" spans="5:7" x14ac:dyDescent="0.3">
      <c r="E498199" s="7"/>
      <c r="G498199" s="7"/>
    </row>
    <row r="498201" spans="5:7" x14ac:dyDescent="0.3">
      <c r="E498201" s="7"/>
      <c r="G498201" s="7"/>
    </row>
    <row r="498203" spans="5:7" x14ac:dyDescent="0.3">
      <c r="E498203" s="7"/>
      <c r="G498203" s="7"/>
    </row>
    <row r="498205" spans="5:7" x14ac:dyDescent="0.3">
      <c r="E498205" s="7"/>
      <c r="G498205" s="7"/>
    </row>
    <row r="498207" spans="5:7" x14ac:dyDescent="0.3">
      <c r="E498207" s="7"/>
      <c r="G498207" s="7"/>
    </row>
    <row r="498209" spans="5:7" x14ac:dyDescent="0.3">
      <c r="E498209" s="7"/>
      <c r="G498209" s="7"/>
    </row>
    <row r="498211" spans="5:7" x14ac:dyDescent="0.3">
      <c r="E498211" s="7"/>
      <c r="G498211" s="7"/>
    </row>
    <row r="498213" spans="5:7" x14ac:dyDescent="0.3">
      <c r="E498213" s="7"/>
      <c r="G498213" s="7"/>
    </row>
    <row r="498215" spans="5:7" x14ac:dyDescent="0.3">
      <c r="E498215" s="7"/>
      <c r="G498215" s="7"/>
    </row>
    <row r="498217" spans="5:7" x14ac:dyDescent="0.3">
      <c r="E498217" s="7"/>
      <c r="G498217" s="7"/>
    </row>
    <row r="498219" spans="5:7" x14ac:dyDescent="0.3">
      <c r="E498219" s="7"/>
      <c r="G498219" s="7"/>
    </row>
    <row r="498221" spans="5:7" x14ac:dyDescent="0.3">
      <c r="E498221" s="7"/>
      <c r="G498221" s="7"/>
    </row>
    <row r="498223" spans="5:7" x14ac:dyDescent="0.3">
      <c r="E498223" s="7"/>
      <c r="G498223" s="7"/>
    </row>
    <row r="498225" spans="5:7" x14ac:dyDescent="0.3">
      <c r="E498225" s="7"/>
      <c r="G498225" s="7"/>
    </row>
    <row r="498227" spans="5:7" x14ac:dyDescent="0.3">
      <c r="E498227" s="7"/>
      <c r="G498227" s="7"/>
    </row>
    <row r="498229" spans="5:7" x14ac:dyDescent="0.3">
      <c r="E498229" s="7"/>
      <c r="G498229" s="7"/>
    </row>
    <row r="498231" spans="5:7" x14ac:dyDescent="0.3">
      <c r="E498231" s="7"/>
      <c r="G498231" s="7"/>
    </row>
    <row r="498233" spans="5:7" x14ac:dyDescent="0.3">
      <c r="E498233" s="7"/>
      <c r="G498233" s="7"/>
    </row>
    <row r="498235" spans="5:7" x14ac:dyDescent="0.3">
      <c r="E498235" s="7"/>
      <c r="G498235" s="7"/>
    </row>
    <row r="498237" spans="5:7" x14ac:dyDescent="0.3">
      <c r="E498237" s="7"/>
      <c r="G498237" s="7"/>
    </row>
    <row r="498239" spans="5:7" x14ac:dyDescent="0.3">
      <c r="E498239" s="7"/>
      <c r="G498239" s="7"/>
    </row>
    <row r="498241" spans="5:7" x14ac:dyDescent="0.3">
      <c r="E498241" s="7"/>
      <c r="G498241" s="7"/>
    </row>
    <row r="498243" spans="5:7" x14ac:dyDescent="0.3">
      <c r="E498243" s="7"/>
      <c r="G498243" s="7"/>
    </row>
    <row r="498245" spans="5:7" x14ac:dyDescent="0.3">
      <c r="E498245" s="7"/>
      <c r="G498245" s="7"/>
    </row>
    <row r="498247" spans="5:7" x14ac:dyDescent="0.3">
      <c r="E498247" s="7"/>
      <c r="G498247" s="7"/>
    </row>
    <row r="498249" spans="5:7" x14ac:dyDescent="0.3">
      <c r="E498249" s="7"/>
      <c r="G498249" s="7"/>
    </row>
    <row r="498251" spans="5:7" x14ac:dyDescent="0.3">
      <c r="E498251" s="7"/>
      <c r="G498251" s="7"/>
    </row>
    <row r="498253" spans="5:7" x14ac:dyDescent="0.3">
      <c r="E498253" s="7"/>
      <c r="G498253" s="7"/>
    </row>
    <row r="498255" spans="5:7" x14ac:dyDescent="0.3">
      <c r="E498255" s="7"/>
      <c r="G498255" s="7"/>
    </row>
    <row r="498257" spans="5:7" x14ac:dyDescent="0.3">
      <c r="E498257" s="7"/>
      <c r="G498257" s="7"/>
    </row>
    <row r="498259" spans="5:7" x14ac:dyDescent="0.3">
      <c r="E498259" s="7"/>
      <c r="G498259" s="7"/>
    </row>
    <row r="498261" spans="5:7" x14ac:dyDescent="0.3">
      <c r="E498261" s="7"/>
      <c r="G498261" s="7"/>
    </row>
    <row r="498263" spans="5:7" x14ac:dyDescent="0.3">
      <c r="E498263" s="7"/>
      <c r="G498263" s="7"/>
    </row>
    <row r="498265" spans="5:7" x14ac:dyDescent="0.3">
      <c r="E498265" s="7"/>
      <c r="G498265" s="7"/>
    </row>
    <row r="498267" spans="5:7" x14ac:dyDescent="0.3">
      <c r="E498267" s="7"/>
      <c r="G498267" s="7"/>
    </row>
    <row r="498269" spans="5:7" x14ac:dyDescent="0.3">
      <c r="E498269" s="7"/>
      <c r="G498269" s="7"/>
    </row>
    <row r="498271" spans="5:7" x14ac:dyDescent="0.3">
      <c r="E498271" s="7"/>
      <c r="G498271" s="7"/>
    </row>
    <row r="498273" spans="5:7" x14ac:dyDescent="0.3">
      <c r="E498273" s="7"/>
      <c r="G498273" s="7"/>
    </row>
    <row r="498275" spans="5:7" x14ac:dyDescent="0.3">
      <c r="E498275" s="7"/>
      <c r="G498275" s="7"/>
    </row>
    <row r="498277" spans="5:7" x14ac:dyDescent="0.3">
      <c r="E498277" s="7"/>
      <c r="G498277" s="7"/>
    </row>
    <row r="498279" spans="5:7" x14ac:dyDescent="0.3">
      <c r="E498279" s="7"/>
      <c r="G498279" s="7"/>
    </row>
    <row r="498281" spans="5:7" x14ac:dyDescent="0.3">
      <c r="E498281" s="7"/>
      <c r="G498281" s="7"/>
    </row>
    <row r="498283" spans="5:7" x14ac:dyDescent="0.3">
      <c r="E498283" s="7"/>
      <c r="G498283" s="7"/>
    </row>
    <row r="498285" spans="5:7" x14ac:dyDescent="0.3">
      <c r="E498285" s="7"/>
      <c r="G498285" s="7"/>
    </row>
    <row r="498287" spans="5:7" x14ac:dyDescent="0.3">
      <c r="E498287" s="7"/>
      <c r="G498287" s="7"/>
    </row>
    <row r="498289" spans="5:7" x14ac:dyDescent="0.3">
      <c r="E498289" s="7"/>
      <c r="G498289" s="7"/>
    </row>
    <row r="498291" spans="5:7" x14ac:dyDescent="0.3">
      <c r="E498291" s="7"/>
      <c r="G498291" s="7"/>
    </row>
    <row r="498293" spans="5:7" x14ac:dyDescent="0.3">
      <c r="E498293" s="7"/>
      <c r="G498293" s="7"/>
    </row>
    <row r="498295" spans="5:7" x14ac:dyDescent="0.3">
      <c r="E498295" s="7"/>
      <c r="G498295" s="7"/>
    </row>
    <row r="498297" spans="5:7" x14ac:dyDescent="0.3">
      <c r="E498297" s="7"/>
      <c r="G498297" s="7"/>
    </row>
    <row r="498299" spans="5:7" x14ac:dyDescent="0.3">
      <c r="E498299" s="7"/>
      <c r="G498299" s="7"/>
    </row>
    <row r="498301" spans="5:7" x14ac:dyDescent="0.3">
      <c r="E498301" s="7"/>
      <c r="G498301" s="7"/>
    </row>
    <row r="498303" spans="5:7" x14ac:dyDescent="0.3">
      <c r="E498303" s="7"/>
      <c r="G498303" s="7"/>
    </row>
    <row r="498305" spans="5:7" x14ac:dyDescent="0.3">
      <c r="E498305" s="7"/>
      <c r="G498305" s="7"/>
    </row>
    <row r="498307" spans="5:7" x14ac:dyDescent="0.3">
      <c r="E498307" s="7"/>
      <c r="G498307" s="7"/>
    </row>
    <row r="498309" spans="5:7" x14ac:dyDescent="0.3">
      <c r="E498309" s="7"/>
      <c r="G498309" s="7"/>
    </row>
    <row r="498311" spans="5:7" x14ac:dyDescent="0.3">
      <c r="E498311" s="7"/>
      <c r="G498311" s="7"/>
    </row>
    <row r="498313" spans="5:7" x14ac:dyDescent="0.3">
      <c r="E498313" s="7"/>
      <c r="G498313" s="7"/>
    </row>
    <row r="498315" spans="5:7" x14ac:dyDescent="0.3">
      <c r="E498315" s="7"/>
      <c r="G498315" s="7"/>
    </row>
    <row r="498317" spans="5:7" x14ac:dyDescent="0.3">
      <c r="E498317" s="7"/>
      <c r="G498317" s="7"/>
    </row>
    <row r="498319" spans="5:7" x14ac:dyDescent="0.3">
      <c r="E498319" s="7"/>
      <c r="G498319" s="7"/>
    </row>
    <row r="498321" spans="5:7" x14ac:dyDescent="0.3">
      <c r="E498321" s="7"/>
      <c r="G498321" s="7"/>
    </row>
    <row r="498323" spans="5:7" x14ac:dyDescent="0.3">
      <c r="E498323" s="7"/>
      <c r="G498323" s="7"/>
    </row>
    <row r="498325" spans="5:7" x14ac:dyDescent="0.3">
      <c r="E498325" s="7"/>
      <c r="G498325" s="7"/>
    </row>
    <row r="498327" spans="5:7" x14ac:dyDescent="0.3">
      <c r="E498327" s="7"/>
      <c r="G498327" s="7"/>
    </row>
    <row r="498329" spans="5:7" x14ac:dyDescent="0.3">
      <c r="E498329" s="7"/>
      <c r="G498329" s="7"/>
    </row>
    <row r="498331" spans="5:7" x14ac:dyDescent="0.3">
      <c r="E498331" s="7"/>
      <c r="G498331" s="7"/>
    </row>
    <row r="498333" spans="5:7" x14ac:dyDescent="0.3">
      <c r="E498333" s="7"/>
      <c r="G498333" s="7"/>
    </row>
    <row r="498335" spans="5:7" x14ac:dyDescent="0.3">
      <c r="E498335" s="7"/>
      <c r="G498335" s="7"/>
    </row>
    <row r="498337" spans="5:7" x14ac:dyDescent="0.3">
      <c r="E498337" s="7"/>
      <c r="G498337" s="7"/>
    </row>
    <row r="498339" spans="5:7" x14ac:dyDescent="0.3">
      <c r="E498339" s="7"/>
      <c r="G498339" s="7"/>
    </row>
    <row r="498341" spans="5:7" x14ac:dyDescent="0.3">
      <c r="E498341" s="7"/>
      <c r="G498341" s="7"/>
    </row>
    <row r="498343" spans="5:7" x14ac:dyDescent="0.3">
      <c r="E498343" s="7"/>
      <c r="G498343" s="7"/>
    </row>
    <row r="498345" spans="5:7" x14ac:dyDescent="0.3">
      <c r="E498345" s="7"/>
      <c r="G498345" s="7"/>
    </row>
    <row r="498347" spans="5:7" x14ac:dyDescent="0.3">
      <c r="E498347" s="7"/>
      <c r="G498347" s="7"/>
    </row>
    <row r="498349" spans="5:7" x14ac:dyDescent="0.3">
      <c r="E498349" s="7"/>
      <c r="G498349" s="7"/>
    </row>
    <row r="498351" spans="5:7" x14ac:dyDescent="0.3">
      <c r="E498351" s="7"/>
      <c r="G498351" s="7"/>
    </row>
    <row r="498353" spans="5:7" x14ac:dyDescent="0.3">
      <c r="E498353" s="7"/>
      <c r="G498353" s="7"/>
    </row>
    <row r="498355" spans="5:7" x14ac:dyDescent="0.3">
      <c r="E498355" s="7"/>
      <c r="G498355" s="7"/>
    </row>
    <row r="498357" spans="5:7" x14ac:dyDescent="0.3">
      <c r="E498357" s="7"/>
      <c r="G498357" s="7"/>
    </row>
    <row r="498359" spans="5:7" x14ac:dyDescent="0.3">
      <c r="E498359" s="7"/>
      <c r="G498359" s="7"/>
    </row>
    <row r="498361" spans="5:7" x14ac:dyDescent="0.3">
      <c r="E498361" s="7"/>
      <c r="G498361" s="7"/>
    </row>
    <row r="498363" spans="5:7" x14ac:dyDescent="0.3">
      <c r="E498363" s="7"/>
      <c r="G498363" s="7"/>
    </row>
    <row r="498365" spans="5:7" x14ac:dyDescent="0.3">
      <c r="E498365" s="7"/>
      <c r="G498365" s="7"/>
    </row>
    <row r="498367" spans="5:7" x14ac:dyDescent="0.3">
      <c r="E498367" s="7"/>
      <c r="G498367" s="7"/>
    </row>
    <row r="498369" spans="5:7" x14ac:dyDescent="0.3">
      <c r="E498369" s="7"/>
      <c r="G498369" s="7"/>
    </row>
    <row r="498371" spans="5:7" x14ac:dyDescent="0.3">
      <c r="E498371" s="7"/>
      <c r="G498371" s="7"/>
    </row>
    <row r="498373" spans="5:7" x14ac:dyDescent="0.3">
      <c r="E498373" s="7"/>
      <c r="G498373" s="7"/>
    </row>
    <row r="498375" spans="5:7" x14ac:dyDescent="0.3">
      <c r="E498375" s="7"/>
      <c r="G498375" s="7"/>
    </row>
    <row r="498377" spans="5:7" x14ac:dyDescent="0.3">
      <c r="E498377" s="7"/>
      <c r="G498377" s="7"/>
    </row>
    <row r="498379" spans="5:7" x14ac:dyDescent="0.3">
      <c r="E498379" s="7"/>
      <c r="G498379" s="7"/>
    </row>
    <row r="498381" spans="5:7" x14ac:dyDescent="0.3">
      <c r="E498381" s="7"/>
      <c r="G498381" s="7"/>
    </row>
    <row r="498383" spans="5:7" x14ac:dyDescent="0.3">
      <c r="E498383" s="7"/>
      <c r="G498383" s="7"/>
    </row>
    <row r="498385" spans="5:7" x14ac:dyDescent="0.3">
      <c r="E498385" s="7"/>
      <c r="G498385" s="7"/>
    </row>
    <row r="498387" spans="5:7" x14ac:dyDescent="0.3">
      <c r="E498387" s="7"/>
      <c r="G498387" s="7"/>
    </row>
    <row r="498389" spans="5:7" x14ac:dyDescent="0.3">
      <c r="E498389" s="7"/>
      <c r="G498389" s="7"/>
    </row>
    <row r="498391" spans="5:7" x14ac:dyDescent="0.3">
      <c r="E498391" s="7"/>
      <c r="G498391" s="7"/>
    </row>
    <row r="498393" spans="5:7" x14ac:dyDescent="0.3">
      <c r="E498393" s="7"/>
      <c r="G498393" s="7"/>
    </row>
    <row r="498395" spans="5:7" x14ac:dyDescent="0.3">
      <c r="E498395" s="7"/>
      <c r="G498395" s="7"/>
    </row>
    <row r="498397" spans="5:7" x14ac:dyDescent="0.3">
      <c r="E498397" s="7"/>
      <c r="G498397" s="7"/>
    </row>
    <row r="498399" spans="5:7" x14ac:dyDescent="0.3">
      <c r="E498399" s="7"/>
      <c r="G498399" s="7"/>
    </row>
    <row r="498401" spans="5:7" x14ac:dyDescent="0.3">
      <c r="E498401" s="7"/>
      <c r="G498401" s="7"/>
    </row>
    <row r="498403" spans="5:7" x14ac:dyDescent="0.3">
      <c r="E498403" s="7"/>
      <c r="G498403" s="7"/>
    </row>
    <row r="498405" spans="5:7" x14ac:dyDescent="0.3">
      <c r="E498405" s="7"/>
      <c r="G498405" s="7"/>
    </row>
    <row r="498407" spans="5:7" x14ac:dyDescent="0.3">
      <c r="E498407" s="7"/>
      <c r="G498407" s="7"/>
    </row>
    <row r="498409" spans="5:7" x14ac:dyDescent="0.3">
      <c r="E498409" s="7"/>
      <c r="G498409" s="7"/>
    </row>
    <row r="498411" spans="5:7" x14ac:dyDescent="0.3">
      <c r="E498411" s="7"/>
      <c r="G498411" s="7"/>
    </row>
    <row r="498413" spans="5:7" x14ac:dyDescent="0.3">
      <c r="E498413" s="7"/>
      <c r="G498413" s="7"/>
    </row>
    <row r="498415" spans="5:7" x14ac:dyDescent="0.3">
      <c r="E498415" s="7"/>
      <c r="G498415" s="7"/>
    </row>
    <row r="498417" spans="5:7" x14ac:dyDescent="0.3">
      <c r="E498417" s="7"/>
      <c r="G498417" s="7"/>
    </row>
    <row r="498419" spans="5:7" x14ac:dyDescent="0.3">
      <c r="E498419" s="7"/>
      <c r="G498419" s="7"/>
    </row>
    <row r="498421" spans="5:7" x14ac:dyDescent="0.3">
      <c r="E498421" s="7"/>
      <c r="G498421" s="7"/>
    </row>
    <row r="498423" spans="5:7" x14ac:dyDescent="0.3">
      <c r="E498423" s="7"/>
      <c r="G498423" s="7"/>
    </row>
    <row r="498425" spans="5:7" x14ac:dyDescent="0.3">
      <c r="E498425" s="7"/>
      <c r="G498425" s="7"/>
    </row>
    <row r="498427" spans="5:7" x14ac:dyDescent="0.3">
      <c r="E498427" s="7"/>
      <c r="G498427" s="7"/>
    </row>
    <row r="498429" spans="5:7" x14ac:dyDescent="0.3">
      <c r="E498429" s="7"/>
      <c r="G498429" s="7"/>
    </row>
    <row r="498431" spans="5:7" x14ac:dyDescent="0.3">
      <c r="E498431" s="7"/>
      <c r="G498431" s="7"/>
    </row>
    <row r="498433" spans="5:7" x14ac:dyDescent="0.3">
      <c r="E498433" s="7"/>
      <c r="G498433" s="7"/>
    </row>
    <row r="498435" spans="5:7" x14ac:dyDescent="0.3">
      <c r="E498435" s="7"/>
      <c r="G498435" s="7"/>
    </row>
    <row r="498437" spans="5:7" x14ac:dyDescent="0.3">
      <c r="E498437" s="7"/>
      <c r="G498437" s="7"/>
    </row>
    <row r="498439" spans="5:7" x14ac:dyDescent="0.3">
      <c r="E498439" s="7"/>
      <c r="G498439" s="7"/>
    </row>
    <row r="498441" spans="5:7" x14ac:dyDescent="0.3">
      <c r="E498441" s="7"/>
      <c r="G498441" s="7"/>
    </row>
    <row r="498443" spans="5:7" x14ac:dyDescent="0.3">
      <c r="E498443" s="7"/>
      <c r="G498443" s="7"/>
    </row>
    <row r="498445" spans="5:7" x14ac:dyDescent="0.3">
      <c r="E498445" s="7"/>
      <c r="G498445" s="7"/>
    </row>
    <row r="498447" spans="5:7" x14ac:dyDescent="0.3">
      <c r="E498447" s="7"/>
      <c r="G498447" s="7"/>
    </row>
    <row r="498449" spans="5:7" x14ac:dyDescent="0.3">
      <c r="E498449" s="7"/>
      <c r="G498449" s="7"/>
    </row>
    <row r="498451" spans="5:7" x14ac:dyDescent="0.3">
      <c r="E498451" s="7"/>
      <c r="G498451" s="7"/>
    </row>
    <row r="498453" spans="5:7" x14ac:dyDescent="0.3">
      <c r="E498453" s="7"/>
      <c r="G498453" s="7"/>
    </row>
    <row r="498455" spans="5:7" x14ac:dyDescent="0.3">
      <c r="E498455" s="7"/>
      <c r="G498455" s="7"/>
    </row>
    <row r="498457" spans="5:7" x14ac:dyDescent="0.3">
      <c r="E498457" s="7"/>
      <c r="G498457" s="7"/>
    </row>
    <row r="498459" spans="5:7" x14ac:dyDescent="0.3">
      <c r="E498459" s="7"/>
      <c r="G498459" s="7"/>
    </row>
    <row r="498461" spans="5:7" x14ac:dyDescent="0.3">
      <c r="E498461" s="7"/>
      <c r="G498461" s="7"/>
    </row>
    <row r="498463" spans="5:7" x14ac:dyDescent="0.3">
      <c r="E498463" s="7"/>
      <c r="G498463" s="7"/>
    </row>
    <row r="498465" spans="5:7" x14ac:dyDescent="0.3">
      <c r="E498465" s="7"/>
      <c r="G498465" s="7"/>
    </row>
    <row r="498467" spans="5:7" x14ac:dyDescent="0.3">
      <c r="E498467" s="7"/>
      <c r="G498467" s="7"/>
    </row>
    <row r="498469" spans="5:7" x14ac:dyDescent="0.3">
      <c r="E498469" s="7"/>
      <c r="G498469" s="7"/>
    </row>
    <row r="498471" spans="5:7" x14ac:dyDescent="0.3">
      <c r="E498471" s="7"/>
      <c r="G498471" s="7"/>
    </row>
    <row r="498473" spans="5:7" x14ac:dyDescent="0.3">
      <c r="E498473" s="7"/>
      <c r="G498473" s="7"/>
    </row>
    <row r="498475" spans="5:7" x14ac:dyDescent="0.3">
      <c r="E498475" s="7"/>
      <c r="G498475" s="7"/>
    </row>
    <row r="498477" spans="5:7" x14ac:dyDescent="0.3">
      <c r="E498477" s="7"/>
      <c r="G498477" s="7"/>
    </row>
    <row r="498479" spans="5:7" x14ac:dyDescent="0.3">
      <c r="E498479" s="7"/>
      <c r="G498479" s="7"/>
    </row>
    <row r="498481" spans="5:7" x14ac:dyDescent="0.3">
      <c r="E498481" s="7"/>
      <c r="G498481" s="7"/>
    </row>
    <row r="498483" spans="5:7" x14ac:dyDescent="0.3">
      <c r="E498483" s="7"/>
      <c r="G498483" s="7"/>
    </row>
    <row r="498485" spans="5:7" x14ac:dyDescent="0.3">
      <c r="E498485" s="7"/>
      <c r="G498485" s="7"/>
    </row>
    <row r="498487" spans="5:7" x14ac:dyDescent="0.3">
      <c r="E498487" s="7"/>
      <c r="G498487" s="7"/>
    </row>
    <row r="498489" spans="5:7" x14ac:dyDescent="0.3">
      <c r="E498489" s="7"/>
      <c r="G498489" s="7"/>
    </row>
    <row r="498491" spans="5:7" x14ac:dyDescent="0.3">
      <c r="E498491" s="7"/>
      <c r="G498491" s="7"/>
    </row>
    <row r="498493" spans="5:7" x14ac:dyDescent="0.3">
      <c r="E498493" s="7"/>
      <c r="G498493" s="7"/>
    </row>
    <row r="498495" spans="5:7" x14ac:dyDescent="0.3">
      <c r="E498495" s="7"/>
      <c r="G498495" s="7"/>
    </row>
    <row r="498497" spans="5:7" x14ac:dyDescent="0.3">
      <c r="E498497" s="7"/>
      <c r="G498497" s="7"/>
    </row>
    <row r="498499" spans="5:7" x14ac:dyDescent="0.3">
      <c r="E498499" s="7"/>
      <c r="G498499" s="7"/>
    </row>
    <row r="498501" spans="5:7" x14ac:dyDescent="0.3">
      <c r="E498501" s="7"/>
      <c r="G498501" s="7"/>
    </row>
    <row r="498503" spans="5:7" x14ac:dyDescent="0.3">
      <c r="E498503" s="7"/>
      <c r="G498503" s="7"/>
    </row>
    <row r="498505" spans="5:7" x14ac:dyDescent="0.3">
      <c r="E498505" s="7"/>
      <c r="G498505" s="7"/>
    </row>
    <row r="498507" spans="5:7" x14ac:dyDescent="0.3">
      <c r="E498507" s="7"/>
      <c r="G498507" s="7"/>
    </row>
    <row r="498509" spans="5:7" x14ac:dyDescent="0.3">
      <c r="E498509" s="7"/>
      <c r="G498509" s="7"/>
    </row>
    <row r="498511" spans="5:7" x14ac:dyDescent="0.3">
      <c r="E498511" s="7"/>
      <c r="G498511" s="7"/>
    </row>
    <row r="498513" spans="5:7" x14ac:dyDescent="0.3">
      <c r="E498513" s="7"/>
      <c r="G498513" s="7"/>
    </row>
    <row r="498515" spans="5:7" x14ac:dyDescent="0.3">
      <c r="E498515" s="7"/>
      <c r="G498515" s="7"/>
    </row>
    <row r="498517" spans="5:7" x14ac:dyDescent="0.3">
      <c r="E498517" s="7"/>
      <c r="G498517" s="7"/>
    </row>
    <row r="498519" spans="5:7" x14ac:dyDescent="0.3">
      <c r="E498519" s="7"/>
      <c r="G498519" s="7"/>
    </row>
    <row r="498521" spans="5:7" x14ac:dyDescent="0.3">
      <c r="E498521" s="7"/>
      <c r="G498521" s="7"/>
    </row>
    <row r="498523" spans="5:7" x14ac:dyDescent="0.3">
      <c r="E498523" s="7"/>
      <c r="G498523" s="7"/>
    </row>
    <row r="498525" spans="5:7" x14ac:dyDescent="0.3">
      <c r="E498525" s="7"/>
      <c r="G498525" s="7"/>
    </row>
    <row r="498527" spans="5:7" x14ac:dyDescent="0.3">
      <c r="E498527" s="7"/>
      <c r="G498527" s="7"/>
    </row>
    <row r="498529" spans="5:7" x14ac:dyDescent="0.3">
      <c r="E498529" s="7"/>
      <c r="G498529" s="7"/>
    </row>
    <row r="498531" spans="5:7" x14ac:dyDescent="0.3">
      <c r="E498531" s="7"/>
      <c r="G498531" s="7"/>
    </row>
    <row r="498533" spans="5:7" x14ac:dyDescent="0.3">
      <c r="E498533" s="7"/>
      <c r="G498533" s="7"/>
    </row>
    <row r="498535" spans="5:7" x14ac:dyDescent="0.3">
      <c r="E498535" s="7"/>
      <c r="G498535" s="7"/>
    </row>
    <row r="498537" spans="5:7" x14ac:dyDescent="0.3">
      <c r="E498537" s="7"/>
      <c r="G498537" s="7"/>
    </row>
    <row r="498539" spans="5:7" x14ac:dyDescent="0.3">
      <c r="E498539" s="7"/>
      <c r="G498539" s="7"/>
    </row>
    <row r="498541" spans="5:7" x14ac:dyDescent="0.3">
      <c r="E498541" s="7"/>
      <c r="G498541" s="7"/>
    </row>
    <row r="498543" spans="5:7" x14ac:dyDescent="0.3">
      <c r="E498543" s="7"/>
      <c r="G498543" s="7"/>
    </row>
    <row r="498545" spans="5:7" x14ac:dyDescent="0.3">
      <c r="E498545" s="7"/>
      <c r="G498545" s="7"/>
    </row>
    <row r="498547" spans="5:7" x14ac:dyDescent="0.3">
      <c r="E498547" s="7"/>
      <c r="G498547" s="7"/>
    </row>
    <row r="498549" spans="5:7" x14ac:dyDescent="0.3">
      <c r="E498549" s="7"/>
      <c r="G498549" s="7"/>
    </row>
    <row r="498551" spans="5:7" x14ac:dyDescent="0.3">
      <c r="E498551" s="7"/>
      <c r="G498551" s="7"/>
    </row>
    <row r="498553" spans="5:7" x14ac:dyDescent="0.3">
      <c r="E498553" s="7"/>
      <c r="G498553" s="7"/>
    </row>
    <row r="498555" spans="5:7" x14ac:dyDescent="0.3">
      <c r="E498555" s="7"/>
      <c r="G498555" s="7"/>
    </row>
    <row r="498557" spans="5:7" x14ac:dyDescent="0.3">
      <c r="E498557" s="7"/>
      <c r="G498557" s="7"/>
    </row>
    <row r="498559" spans="5:7" x14ac:dyDescent="0.3">
      <c r="E498559" s="7"/>
      <c r="G498559" s="7"/>
    </row>
    <row r="498561" spans="5:7" x14ac:dyDescent="0.3">
      <c r="E498561" s="7"/>
      <c r="G498561" s="7"/>
    </row>
    <row r="498563" spans="5:7" x14ac:dyDescent="0.3">
      <c r="E498563" s="7"/>
      <c r="G498563" s="7"/>
    </row>
    <row r="498565" spans="5:7" x14ac:dyDescent="0.3">
      <c r="E498565" s="7"/>
      <c r="G498565" s="7"/>
    </row>
    <row r="498567" spans="5:7" x14ac:dyDescent="0.3">
      <c r="E498567" s="7"/>
      <c r="G498567" s="7"/>
    </row>
    <row r="498569" spans="5:7" x14ac:dyDescent="0.3">
      <c r="E498569" s="7"/>
      <c r="G498569" s="7"/>
    </row>
    <row r="498571" spans="5:7" x14ac:dyDescent="0.3">
      <c r="E498571" s="7"/>
      <c r="G498571" s="7"/>
    </row>
    <row r="498573" spans="5:7" x14ac:dyDescent="0.3">
      <c r="E498573" s="7"/>
      <c r="G498573" s="7"/>
    </row>
    <row r="498575" spans="5:7" x14ac:dyDescent="0.3">
      <c r="E498575" s="7"/>
      <c r="G498575" s="7"/>
    </row>
    <row r="498577" spans="5:7" x14ac:dyDescent="0.3">
      <c r="E498577" s="7"/>
      <c r="G498577" s="7"/>
    </row>
    <row r="498579" spans="5:7" x14ac:dyDescent="0.3">
      <c r="E498579" s="7"/>
      <c r="G498579" s="7"/>
    </row>
    <row r="498581" spans="5:7" x14ac:dyDescent="0.3">
      <c r="E498581" s="7"/>
      <c r="G498581" s="7"/>
    </row>
    <row r="498583" spans="5:7" x14ac:dyDescent="0.3">
      <c r="E498583" s="7"/>
      <c r="G498583" s="7"/>
    </row>
    <row r="498585" spans="5:7" x14ac:dyDescent="0.3">
      <c r="E498585" s="7"/>
      <c r="G498585" s="7"/>
    </row>
    <row r="498587" spans="5:7" x14ac:dyDescent="0.3">
      <c r="E498587" s="7"/>
      <c r="G498587" s="7"/>
    </row>
    <row r="498589" spans="5:7" x14ac:dyDescent="0.3">
      <c r="E498589" s="7"/>
      <c r="G498589" s="7"/>
    </row>
    <row r="498591" spans="5:7" x14ac:dyDescent="0.3">
      <c r="E498591" s="7"/>
      <c r="G498591" s="7"/>
    </row>
    <row r="498593" spans="5:7" x14ac:dyDescent="0.3">
      <c r="E498593" s="7"/>
      <c r="G498593" s="7"/>
    </row>
    <row r="498595" spans="5:7" x14ac:dyDescent="0.3">
      <c r="E498595" s="7"/>
      <c r="G498595" s="7"/>
    </row>
    <row r="498597" spans="5:7" x14ac:dyDescent="0.3">
      <c r="E498597" s="7"/>
      <c r="G498597" s="7"/>
    </row>
    <row r="498599" spans="5:7" x14ac:dyDescent="0.3">
      <c r="E498599" s="7"/>
      <c r="G498599" s="7"/>
    </row>
    <row r="498601" spans="5:7" x14ac:dyDescent="0.3">
      <c r="E498601" s="7"/>
      <c r="G498601" s="7"/>
    </row>
    <row r="498603" spans="5:7" x14ac:dyDescent="0.3">
      <c r="E498603" s="7"/>
      <c r="G498603" s="7"/>
    </row>
    <row r="498605" spans="5:7" x14ac:dyDescent="0.3">
      <c r="E498605" s="7"/>
      <c r="G498605" s="7"/>
    </row>
    <row r="498607" spans="5:7" x14ac:dyDescent="0.3">
      <c r="E498607" s="7"/>
      <c r="G498607" s="7"/>
    </row>
    <row r="498609" spans="5:7" x14ac:dyDescent="0.3">
      <c r="E498609" s="7"/>
      <c r="G498609" s="7"/>
    </row>
    <row r="498611" spans="5:7" x14ac:dyDescent="0.3">
      <c r="E498611" s="7"/>
      <c r="G498611" s="7"/>
    </row>
    <row r="498613" spans="5:7" x14ac:dyDescent="0.3">
      <c r="E498613" s="7"/>
      <c r="G498613" s="7"/>
    </row>
    <row r="498615" spans="5:7" x14ac:dyDescent="0.3">
      <c r="E498615" s="7"/>
      <c r="G498615" s="7"/>
    </row>
    <row r="498617" spans="5:7" x14ac:dyDescent="0.3">
      <c r="E498617" s="7"/>
      <c r="G498617" s="7"/>
    </row>
    <row r="498619" spans="5:7" x14ac:dyDescent="0.3">
      <c r="E498619" s="7"/>
      <c r="G498619" s="7"/>
    </row>
    <row r="498621" spans="5:7" x14ac:dyDescent="0.3">
      <c r="E498621" s="7"/>
      <c r="G498621" s="7"/>
    </row>
    <row r="498623" spans="5:7" x14ac:dyDescent="0.3">
      <c r="E498623" s="7"/>
      <c r="G498623" s="7"/>
    </row>
    <row r="498625" spans="5:7" x14ac:dyDescent="0.3">
      <c r="E498625" s="7"/>
      <c r="G498625" s="7"/>
    </row>
    <row r="498627" spans="5:7" x14ac:dyDescent="0.3">
      <c r="E498627" s="7"/>
      <c r="G498627" s="7"/>
    </row>
    <row r="498629" spans="5:7" x14ac:dyDescent="0.3">
      <c r="E498629" s="7"/>
      <c r="G498629" s="7"/>
    </row>
    <row r="498631" spans="5:7" x14ac:dyDescent="0.3">
      <c r="E498631" s="7"/>
      <c r="G498631" s="7"/>
    </row>
    <row r="498633" spans="5:7" x14ac:dyDescent="0.3">
      <c r="E498633" s="7"/>
      <c r="G498633" s="7"/>
    </row>
    <row r="498635" spans="5:7" x14ac:dyDescent="0.3">
      <c r="E498635" s="7"/>
      <c r="G498635" s="7"/>
    </row>
    <row r="498637" spans="5:7" x14ac:dyDescent="0.3">
      <c r="E498637" s="7"/>
      <c r="G498637" s="7"/>
    </row>
    <row r="498639" spans="5:7" x14ac:dyDescent="0.3">
      <c r="E498639" s="7"/>
      <c r="G498639" s="7"/>
    </row>
    <row r="498641" spans="5:7" x14ac:dyDescent="0.3">
      <c r="E498641" s="7"/>
      <c r="G498641" s="7"/>
    </row>
    <row r="498643" spans="5:7" x14ac:dyDescent="0.3">
      <c r="E498643" s="7"/>
      <c r="G498643" s="7"/>
    </row>
    <row r="498645" spans="5:7" x14ac:dyDescent="0.3">
      <c r="E498645" s="7"/>
      <c r="G498645" s="7"/>
    </row>
    <row r="498647" spans="5:7" x14ac:dyDescent="0.3">
      <c r="E498647" s="7"/>
      <c r="G498647" s="7"/>
    </row>
    <row r="498649" spans="5:7" x14ac:dyDescent="0.3">
      <c r="E498649" s="7"/>
      <c r="G498649" s="7"/>
    </row>
    <row r="498651" spans="5:7" x14ac:dyDescent="0.3">
      <c r="E498651" s="7"/>
      <c r="G498651" s="7"/>
    </row>
    <row r="498653" spans="5:7" x14ac:dyDescent="0.3">
      <c r="E498653" s="7"/>
      <c r="G498653" s="7"/>
    </row>
    <row r="498655" spans="5:7" x14ac:dyDescent="0.3">
      <c r="E498655" s="7"/>
      <c r="G498655" s="7"/>
    </row>
    <row r="498657" spans="5:7" x14ac:dyDescent="0.3">
      <c r="E498657" s="7"/>
      <c r="G498657" s="7"/>
    </row>
    <row r="498659" spans="5:7" x14ac:dyDescent="0.3">
      <c r="E498659" s="7"/>
      <c r="G498659" s="7"/>
    </row>
    <row r="498661" spans="5:7" x14ac:dyDescent="0.3">
      <c r="E498661" s="7"/>
      <c r="G498661" s="7"/>
    </row>
    <row r="498663" spans="5:7" x14ac:dyDescent="0.3">
      <c r="E498663" s="7"/>
      <c r="G498663" s="7"/>
    </row>
    <row r="498665" spans="5:7" x14ac:dyDescent="0.3">
      <c r="E498665" s="7"/>
      <c r="G498665" s="7"/>
    </row>
    <row r="498667" spans="5:7" x14ac:dyDescent="0.3">
      <c r="E498667" s="7"/>
      <c r="G498667" s="7"/>
    </row>
    <row r="498669" spans="5:7" x14ac:dyDescent="0.3">
      <c r="E498669" s="7"/>
      <c r="G498669" s="7"/>
    </row>
    <row r="498671" spans="5:7" x14ac:dyDescent="0.3">
      <c r="E498671" s="7"/>
      <c r="G498671" s="7"/>
    </row>
    <row r="498673" spans="5:7" x14ac:dyDescent="0.3">
      <c r="E498673" s="7"/>
      <c r="G498673" s="7"/>
    </row>
    <row r="498675" spans="5:7" x14ac:dyDescent="0.3">
      <c r="E498675" s="7"/>
      <c r="G498675" s="7"/>
    </row>
    <row r="498677" spans="5:7" x14ac:dyDescent="0.3">
      <c r="E498677" s="7"/>
      <c r="G498677" s="7"/>
    </row>
    <row r="498679" spans="5:7" x14ac:dyDescent="0.3">
      <c r="E498679" s="7"/>
      <c r="G498679" s="7"/>
    </row>
    <row r="498681" spans="5:7" x14ac:dyDescent="0.3">
      <c r="E498681" s="7"/>
      <c r="G498681" s="7"/>
    </row>
    <row r="498683" spans="5:7" x14ac:dyDescent="0.3">
      <c r="E498683" s="7"/>
      <c r="G498683" s="7"/>
    </row>
    <row r="498685" spans="5:7" x14ac:dyDescent="0.3">
      <c r="E498685" s="7"/>
      <c r="G498685" s="7"/>
    </row>
    <row r="498687" spans="5:7" x14ac:dyDescent="0.3">
      <c r="E498687" s="7"/>
      <c r="G498687" s="7"/>
    </row>
    <row r="498689" spans="5:7" x14ac:dyDescent="0.3">
      <c r="E498689" s="7"/>
      <c r="G498689" s="7"/>
    </row>
    <row r="498691" spans="5:7" x14ac:dyDescent="0.3">
      <c r="E498691" s="7"/>
      <c r="G498691" s="7"/>
    </row>
    <row r="498693" spans="5:7" x14ac:dyDescent="0.3">
      <c r="E498693" s="7"/>
      <c r="G498693" s="7"/>
    </row>
    <row r="498695" spans="5:7" x14ac:dyDescent="0.3">
      <c r="E498695" s="7"/>
      <c r="G498695" s="7"/>
    </row>
    <row r="498697" spans="5:7" x14ac:dyDescent="0.3">
      <c r="E498697" s="7"/>
      <c r="G498697" s="7"/>
    </row>
    <row r="498699" spans="5:7" x14ac:dyDescent="0.3">
      <c r="E498699" s="7"/>
      <c r="G498699" s="7"/>
    </row>
    <row r="498701" spans="5:7" x14ac:dyDescent="0.3">
      <c r="E498701" s="7"/>
      <c r="G498701" s="7"/>
    </row>
    <row r="498703" spans="5:7" x14ac:dyDescent="0.3">
      <c r="E498703" s="7"/>
      <c r="G498703" s="7"/>
    </row>
    <row r="498705" spans="5:7" x14ac:dyDescent="0.3">
      <c r="E498705" s="7"/>
      <c r="G498705" s="7"/>
    </row>
    <row r="498707" spans="5:7" x14ac:dyDescent="0.3">
      <c r="E498707" s="7"/>
      <c r="G498707" s="7"/>
    </row>
    <row r="498709" spans="5:7" x14ac:dyDescent="0.3">
      <c r="E498709" s="7"/>
      <c r="G498709" s="7"/>
    </row>
    <row r="498711" spans="5:7" x14ac:dyDescent="0.3">
      <c r="E498711" s="7"/>
      <c r="G498711" s="7"/>
    </row>
    <row r="498713" spans="5:7" x14ac:dyDescent="0.3">
      <c r="E498713" s="7"/>
      <c r="G498713" s="7"/>
    </row>
    <row r="498715" spans="5:7" x14ac:dyDescent="0.3">
      <c r="E498715" s="7"/>
      <c r="G498715" s="7"/>
    </row>
    <row r="498717" spans="5:7" x14ac:dyDescent="0.3">
      <c r="E498717" s="7"/>
      <c r="G498717" s="7"/>
    </row>
    <row r="498719" spans="5:7" x14ac:dyDescent="0.3">
      <c r="E498719" s="7"/>
      <c r="G498719" s="7"/>
    </row>
    <row r="498721" spans="5:7" x14ac:dyDescent="0.3">
      <c r="E498721" s="7"/>
      <c r="G498721" s="7"/>
    </row>
    <row r="498723" spans="5:7" x14ac:dyDescent="0.3">
      <c r="E498723" s="7"/>
      <c r="G498723" s="7"/>
    </row>
    <row r="498725" spans="5:7" x14ac:dyDescent="0.3">
      <c r="E498725" s="7"/>
      <c r="G498725" s="7"/>
    </row>
    <row r="498727" spans="5:7" x14ac:dyDescent="0.3">
      <c r="E498727" s="7"/>
      <c r="G498727" s="7"/>
    </row>
    <row r="498729" spans="5:7" x14ac:dyDescent="0.3">
      <c r="E498729" s="7"/>
      <c r="G498729" s="7"/>
    </row>
    <row r="498731" spans="5:7" x14ac:dyDescent="0.3">
      <c r="E498731" s="7"/>
      <c r="G498731" s="7"/>
    </row>
    <row r="498733" spans="5:7" x14ac:dyDescent="0.3">
      <c r="E498733" s="7"/>
      <c r="G498733" s="7"/>
    </row>
    <row r="498735" spans="5:7" x14ac:dyDescent="0.3">
      <c r="E498735" s="7"/>
      <c r="G498735" s="7"/>
    </row>
    <row r="498737" spans="5:7" x14ac:dyDescent="0.3">
      <c r="E498737" s="7"/>
      <c r="G498737" s="7"/>
    </row>
    <row r="498739" spans="5:7" x14ac:dyDescent="0.3">
      <c r="E498739" s="7"/>
      <c r="G498739" s="7"/>
    </row>
    <row r="498741" spans="5:7" x14ac:dyDescent="0.3">
      <c r="E498741" s="7"/>
      <c r="G498741" s="7"/>
    </row>
    <row r="498743" spans="5:7" x14ac:dyDescent="0.3">
      <c r="E498743" s="7"/>
      <c r="G498743" s="7"/>
    </row>
    <row r="498745" spans="5:7" x14ac:dyDescent="0.3">
      <c r="E498745" s="7"/>
      <c r="G498745" s="7"/>
    </row>
    <row r="498747" spans="5:7" x14ac:dyDescent="0.3">
      <c r="E498747" s="7"/>
      <c r="G498747" s="7"/>
    </row>
    <row r="498749" spans="5:7" x14ac:dyDescent="0.3">
      <c r="E498749" s="7"/>
      <c r="G498749" s="7"/>
    </row>
    <row r="498751" spans="5:7" x14ac:dyDescent="0.3">
      <c r="E498751" s="7"/>
      <c r="G498751" s="7"/>
    </row>
    <row r="498753" spans="5:7" x14ac:dyDescent="0.3">
      <c r="E498753" s="7"/>
      <c r="G498753" s="7"/>
    </row>
    <row r="498755" spans="5:7" x14ac:dyDescent="0.3">
      <c r="E498755" s="7"/>
      <c r="G498755" s="7"/>
    </row>
    <row r="498757" spans="5:7" x14ac:dyDescent="0.3">
      <c r="E498757" s="7"/>
      <c r="G498757" s="7"/>
    </row>
    <row r="498759" spans="5:7" x14ac:dyDescent="0.3">
      <c r="E498759" s="7"/>
      <c r="G498759" s="7"/>
    </row>
    <row r="498761" spans="5:7" x14ac:dyDescent="0.3">
      <c r="E498761" s="7"/>
      <c r="G498761" s="7"/>
    </row>
    <row r="498763" spans="5:7" x14ac:dyDescent="0.3">
      <c r="E498763" s="7"/>
      <c r="G498763" s="7"/>
    </row>
    <row r="498765" spans="5:7" x14ac:dyDescent="0.3">
      <c r="E498765" s="7"/>
      <c r="G498765" s="7"/>
    </row>
    <row r="498767" spans="5:7" x14ac:dyDescent="0.3">
      <c r="E498767" s="7"/>
      <c r="G498767" s="7"/>
    </row>
    <row r="498769" spans="5:7" x14ac:dyDescent="0.3">
      <c r="E498769" s="7"/>
      <c r="G498769" s="7"/>
    </row>
    <row r="498771" spans="5:7" x14ac:dyDescent="0.3">
      <c r="E498771" s="7"/>
      <c r="G498771" s="7"/>
    </row>
    <row r="498773" spans="5:7" x14ac:dyDescent="0.3">
      <c r="E498773" s="7"/>
      <c r="G498773" s="7"/>
    </row>
    <row r="498775" spans="5:7" x14ac:dyDescent="0.3">
      <c r="E498775" s="7"/>
      <c r="G498775" s="7"/>
    </row>
    <row r="498777" spans="5:7" x14ac:dyDescent="0.3">
      <c r="E498777" s="7"/>
      <c r="G498777" s="7"/>
    </row>
    <row r="498779" spans="5:7" x14ac:dyDescent="0.3">
      <c r="E498779" s="7"/>
      <c r="G498779" s="7"/>
    </row>
    <row r="498781" spans="5:7" x14ac:dyDescent="0.3">
      <c r="E498781" s="7"/>
      <c r="G498781" s="7"/>
    </row>
    <row r="498783" spans="5:7" x14ac:dyDescent="0.3">
      <c r="E498783" s="7"/>
      <c r="G498783" s="7"/>
    </row>
    <row r="498785" spans="5:7" x14ac:dyDescent="0.3">
      <c r="E498785" s="7"/>
      <c r="G498785" s="7"/>
    </row>
    <row r="498787" spans="5:7" x14ac:dyDescent="0.3">
      <c r="E498787" s="7"/>
      <c r="G498787" s="7"/>
    </row>
    <row r="498789" spans="5:7" x14ac:dyDescent="0.3">
      <c r="E498789" s="7"/>
      <c r="G498789" s="7"/>
    </row>
    <row r="498791" spans="5:7" x14ac:dyDescent="0.3">
      <c r="E498791" s="7"/>
      <c r="G498791" s="7"/>
    </row>
    <row r="498793" spans="5:7" x14ac:dyDescent="0.3">
      <c r="E498793" s="7"/>
      <c r="G498793" s="7"/>
    </row>
    <row r="498795" spans="5:7" x14ac:dyDescent="0.3">
      <c r="E498795" s="7"/>
      <c r="G498795" s="7"/>
    </row>
    <row r="498797" spans="5:7" x14ac:dyDescent="0.3">
      <c r="E498797" s="7"/>
      <c r="G498797" s="7"/>
    </row>
    <row r="498799" spans="5:7" x14ac:dyDescent="0.3">
      <c r="E498799" s="7"/>
      <c r="G498799" s="7"/>
    </row>
    <row r="498801" spans="5:7" x14ac:dyDescent="0.3">
      <c r="E498801" s="7"/>
      <c r="G498801" s="7"/>
    </row>
    <row r="498803" spans="5:7" x14ac:dyDescent="0.3">
      <c r="E498803" s="7"/>
      <c r="G498803" s="7"/>
    </row>
    <row r="498805" spans="5:7" x14ac:dyDescent="0.3">
      <c r="E498805" s="7"/>
      <c r="G498805" s="7"/>
    </row>
    <row r="498807" spans="5:7" x14ac:dyDescent="0.3">
      <c r="E498807" s="7"/>
      <c r="G498807" s="7"/>
    </row>
    <row r="498809" spans="5:7" x14ac:dyDescent="0.3">
      <c r="E498809" s="7"/>
      <c r="G498809" s="7"/>
    </row>
    <row r="498811" spans="5:7" x14ac:dyDescent="0.3">
      <c r="E498811" s="7"/>
      <c r="G498811" s="7"/>
    </row>
    <row r="498813" spans="5:7" x14ac:dyDescent="0.3">
      <c r="E498813" s="7"/>
      <c r="G498813" s="7"/>
    </row>
    <row r="498815" spans="5:7" x14ac:dyDescent="0.3">
      <c r="E498815" s="7"/>
      <c r="G498815" s="7"/>
    </row>
    <row r="498817" spans="5:7" x14ac:dyDescent="0.3">
      <c r="E498817" s="7"/>
      <c r="G498817" s="7"/>
    </row>
    <row r="498819" spans="5:7" x14ac:dyDescent="0.3">
      <c r="E498819" s="7"/>
      <c r="G498819" s="7"/>
    </row>
    <row r="498821" spans="5:7" x14ac:dyDescent="0.3">
      <c r="E498821" s="7"/>
      <c r="G498821" s="7"/>
    </row>
    <row r="498823" spans="5:7" x14ac:dyDescent="0.3">
      <c r="E498823" s="7"/>
      <c r="G498823" s="7"/>
    </row>
    <row r="498825" spans="5:7" x14ac:dyDescent="0.3">
      <c r="E498825" s="7"/>
      <c r="G498825" s="7"/>
    </row>
    <row r="498827" spans="5:7" x14ac:dyDescent="0.3">
      <c r="E498827" s="7"/>
      <c r="G498827" s="7"/>
    </row>
    <row r="498829" spans="5:7" x14ac:dyDescent="0.3">
      <c r="E498829" s="7"/>
      <c r="G498829" s="7"/>
    </row>
    <row r="498831" spans="5:7" x14ac:dyDescent="0.3">
      <c r="E498831" s="7"/>
      <c r="G498831" s="7"/>
    </row>
    <row r="498833" spans="5:7" x14ac:dyDescent="0.3">
      <c r="E498833" s="7"/>
      <c r="G498833" s="7"/>
    </row>
    <row r="498835" spans="5:7" x14ac:dyDescent="0.3">
      <c r="E498835" s="7"/>
      <c r="G498835" s="7"/>
    </row>
    <row r="498837" spans="5:7" x14ac:dyDescent="0.3">
      <c r="E498837" s="7"/>
      <c r="G498837" s="7"/>
    </row>
    <row r="498839" spans="5:7" x14ac:dyDescent="0.3">
      <c r="E498839" s="7"/>
      <c r="G498839" s="7"/>
    </row>
    <row r="498841" spans="5:7" x14ac:dyDescent="0.3">
      <c r="E498841" s="7"/>
      <c r="G498841" s="7"/>
    </row>
    <row r="498843" spans="5:7" x14ac:dyDescent="0.3">
      <c r="E498843" s="7"/>
      <c r="G498843" s="7"/>
    </row>
    <row r="498845" spans="5:7" x14ac:dyDescent="0.3">
      <c r="E498845" s="7"/>
      <c r="G498845" s="7"/>
    </row>
    <row r="498847" spans="5:7" x14ac:dyDescent="0.3">
      <c r="E498847" s="7"/>
      <c r="G498847" s="7"/>
    </row>
    <row r="498849" spans="5:7" x14ac:dyDescent="0.3">
      <c r="E498849" s="7"/>
      <c r="G498849" s="7"/>
    </row>
    <row r="498851" spans="5:7" x14ac:dyDescent="0.3">
      <c r="E498851" s="7"/>
      <c r="G498851" s="7"/>
    </row>
    <row r="498853" spans="5:7" x14ac:dyDescent="0.3">
      <c r="E498853" s="7"/>
      <c r="G498853" s="7"/>
    </row>
    <row r="498855" spans="5:7" x14ac:dyDescent="0.3">
      <c r="E498855" s="7"/>
      <c r="G498855" s="7"/>
    </row>
    <row r="498857" spans="5:7" x14ac:dyDescent="0.3">
      <c r="E498857" s="7"/>
      <c r="G498857" s="7"/>
    </row>
    <row r="498859" spans="5:7" x14ac:dyDescent="0.3">
      <c r="E498859" s="7"/>
      <c r="G498859" s="7"/>
    </row>
    <row r="498861" spans="5:7" x14ac:dyDescent="0.3">
      <c r="E498861" s="7"/>
      <c r="G498861" s="7"/>
    </row>
    <row r="498863" spans="5:7" x14ac:dyDescent="0.3">
      <c r="E498863" s="7"/>
      <c r="G498863" s="7"/>
    </row>
    <row r="498865" spans="5:7" x14ac:dyDescent="0.3">
      <c r="E498865" s="7"/>
      <c r="G498865" s="7"/>
    </row>
    <row r="498867" spans="5:7" x14ac:dyDescent="0.3">
      <c r="E498867" s="7"/>
      <c r="G498867" s="7"/>
    </row>
    <row r="498869" spans="5:7" x14ac:dyDescent="0.3">
      <c r="E498869" s="7"/>
      <c r="G498869" s="7"/>
    </row>
    <row r="498871" spans="5:7" x14ac:dyDescent="0.3">
      <c r="E498871" s="7"/>
      <c r="G498871" s="7"/>
    </row>
    <row r="498873" spans="5:7" x14ac:dyDescent="0.3">
      <c r="E498873" s="7"/>
      <c r="G498873" s="7"/>
    </row>
    <row r="498875" spans="5:7" x14ac:dyDescent="0.3">
      <c r="E498875" s="7"/>
      <c r="G498875" s="7"/>
    </row>
    <row r="498877" spans="5:7" x14ac:dyDescent="0.3">
      <c r="E498877" s="7"/>
      <c r="G498877" s="7"/>
    </row>
    <row r="498879" spans="5:7" x14ac:dyDescent="0.3">
      <c r="E498879" s="7"/>
      <c r="G498879" s="7"/>
    </row>
    <row r="498881" spans="5:7" x14ac:dyDescent="0.3">
      <c r="E498881" s="7"/>
      <c r="G498881" s="7"/>
    </row>
    <row r="498883" spans="5:7" x14ac:dyDescent="0.3">
      <c r="E498883" s="7"/>
      <c r="G498883" s="7"/>
    </row>
    <row r="498885" spans="5:7" x14ac:dyDescent="0.3">
      <c r="E498885" s="7"/>
      <c r="G498885" s="7"/>
    </row>
    <row r="498887" spans="5:7" x14ac:dyDescent="0.3">
      <c r="E498887" s="7"/>
      <c r="G498887" s="7"/>
    </row>
    <row r="498889" spans="5:7" x14ac:dyDescent="0.3">
      <c r="E498889" s="7"/>
      <c r="G498889" s="7"/>
    </row>
    <row r="498891" spans="5:7" x14ac:dyDescent="0.3">
      <c r="E498891" s="7"/>
      <c r="G498891" s="7"/>
    </row>
    <row r="498893" spans="5:7" x14ac:dyDescent="0.3">
      <c r="E498893" s="7"/>
      <c r="G498893" s="7"/>
    </row>
    <row r="498895" spans="5:7" x14ac:dyDescent="0.3">
      <c r="E498895" s="7"/>
      <c r="G498895" s="7"/>
    </row>
    <row r="498897" spans="5:7" x14ac:dyDescent="0.3">
      <c r="E498897" s="7"/>
      <c r="G498897" s="7"/>
    </row>
    <row r="498899" spans="5:7" x14ac:dyDescent="0.3">
      <c r="E498899" s="7"/>
      <c r="G498899" s="7"/>
    </row>
    <row r="498901" spans="5:7" x14ac:dyDescent="0.3">
      <c r="E498901" s="7"/>
      <c r="G498901" s="7"/>
    </row>
    <row r="498903" spans="5:7" x14ac:dyDescent="0.3">
      <c r="E498903" s="7"/>
      <c r="G498903" s="7"/>
    </row>
    <row r="498905" spans="5:7" x14ac:dyDescent="0.3">
      <c r="E498905" s="7"/>
      <c r="G498905" s="7"/>
    </row>
    <row r="498907" spans="5:7" x14ac:dyDescent="0.3">
      <c r="E498907" s="7"/>
      <c r="G498907" s="7"/>
    </row>
    <row r="498909" spans="5:7" x14ac:dyDescent="0.3">
      <c r="E498909" s="7"/>
      <c r="G498909" s="7"/>
    </row>
    <row r="498911" spans="5:7" x14ac:dyDescent="0.3">
      <c r="E498911" s="7"/>
      <c r="G498911" s="7"/>
    </row>
    <row r="498913" spans="5:7" x14ac:dyDescent="0.3">
      <c r="E498913" s="7"/>
      <c r="G498913" s="7"/>
    </row>
    <row r="498915" spans="5:7" x14ac:dyDescent="0.3">
      <c r="E498915" s="7"/>
      <c r="G498915" s="7"/>
    </row>
    <row r="498917" spans="5:7" x14ac:dyDescent="0.3">
      <c r="E498917" s="7"/>
      <c r="G498917" s="7"/>
    </row>
    <row r="498919" spans="5:7" x14ac:dyDescent="0.3">
      <c r="E498919" s="7"/>
      <c r="G498919" s="7"/>
    </row>
    <row r="498921" spans="5:7" x14ac:dyDescent="0.3">
      <c r="E498921" s="7"/>
      <c r="G498921" s="7"/>
    </row>
    <row r="498923" spans="5:7" x14ac:dyDescent="0.3">
      <c r="E498923" s="7"/>
      <c r="G498923" s="7"/>
    </row>
    <row r="498925" spans="5:7" x14ac:dyDescent="0.3">
      <c r="E498925" s="7"/>
      <c r="G498925" s="7"/>
    </row>
    <row r="498927" spans="5:7" x14ac:dyDescent="0.3">
      <c r="E498927" s="7"/>
      <c r="G498927" s="7"/>
    </row>
    <row r="498929" spans="5:7" x14ac:dyDescent="0.3">
      <c r="E498929" s="7"/>
      <c r="G498929" s="7"/>
    </row>
    <row r="498931" spans="5:7" x14ac:dyDescent="0.3">
      <c r="E498931" s="7"/>
      <c r="G498931" s="7"/>
    </row>
    <row r="498933" spans="5:7" x14ac:dyDescent="0.3">
      <c r="E498933" s="7"/>
      <c r="G498933" s="7"/>
    </row>
    <row r="498935" spans="5:7" x14ac:dyDescent="0.3">
      <c r="E498935" s="7"/>
      <c r="G498935" s="7"/>
    </row>
    <row r="498937" spans="5:7" x14ac:dyDescent="0.3">
      <c r="E498937" s="7"/>
      <c r="G498937" s="7"/>
    </row>
    <row r="498939" spans="5:7" x14ac:dyDescent="0.3">
      <c r="E498939" s="7"/>
      <c r="G498939" s="7"/>
    </row>
    <row r="498941" spans="5:7" x14ac:dyDescent="0.3">
      <c r="E498941" s="7"/>
      <c r="G498941" s="7"/>
    </row>
    <row r="498943" spans="5:7" x14ac:dyDescent="0.3">
      <c r="E498943" s="7"/>
      <c r="G498943" s="7"/>
    </row>
    <row r="498945" spans="5:7" x14ac:dyDescent="0.3">
      <c r="E498945" s="7"/>
      <c r="G498945" s="7"/>
    </row>
    <row r="498947" spans="5:7" x14ac:dyDescent="0.3">
      <c r="E498947" s="7"/>
      <c r="G498947" s="7"/>
    </row>
    <row r="498949" spans="5:7" x14ac:dyDescent="0.3">
      <c r="E498949" s="7"/>
      <c r="G498949" s="7"/>
    </row>
    <row r="498951" spans="5:7" x14ac:dyDescent="0.3">
      <c r="E498951" s="7"/>
      <c r="G498951" s="7"/>
    </row>
    <row r="498953" spans="5:7" x14ac:dyDescent="0.3">
      <c r="E498953" s="7"/>
      <c r="G498953" s="7"/>
    </row>
    <row r="498955" spans="5:7" x14ac:dyDescent="0.3">
      <c r="E498955" s="7"/>
      <c r="G498955" s="7"/>
    </row>
    <row r="498957" spans="5:7" x14ac:dyDescent="0.3">
      <c r="E498957" s="7"/>
      <c r="G498957" s="7"/>
    </row>
    <row r="498959" spans="5:7" x14ac:dyDescent="0.3">
      <c r="E498959" s="7"/>
      <c r="G498959" s="7"/>
    </row>
    <row r="498961" spans="5:7" x14ac:dyDescent="0.3">
      <c r="E498961" s="7"/>
      <c r="G498961" s="7"/>
    </row>
    <row r="498963" spans="5:7" x14ac:dyDescent="0.3">
      <c r="E498963" s="7"/>
      <c r="G498963" s="7"/>
    </row>
    <row r="498965" spans="5:7" x14ac:dyDescent="0.3">
      <c r="E498965" s="7"/>
      <c r="G498965" s="7"/>
    </row>
    <row r="498967" spans="5:7" x14ac:dyDescent="0.3">
      <c r="E498967" s="7"/>
      <c r="G498967" s="7"/>
    </row>
    <row r="498969" spans="5:7" x14ac:dyDescent="0.3">
      <c r="E498969" s="7"/>
      <c r="G498969" s="7"/>
    </row>
    <row r="498971" spans="5:7" x14ac:dyDescent="0.3">
      <c r="E498971" s="7"/>
      <c r="G498971" s="7"/>
    </row>
    <row r="498973" spans="5:7" x14ac:dyDescent="0.3">
      <c r="E498973" s="7"/>
      <c r="G498973" s="7"/>
    </row>
    <row r="498975" spans="5:7" x14ac:dyDescent="0.3">
      <c r="E498975" s="7"/>
      <c r="G498975" s="7"/>
    </row>
    <row r="498977" spans="5:7" x14ac:dyDescent="0.3">
      <c r="E498977" s="7"/>
      <c r="G498977" s="7"/>
    </row>
    <row r="498979" spans="5:7" x14ac:dyDescent="0.3">
      <c r="E498979" s="7"/>
      <c r="G498979" s="7"/>
    </row>
    <row r="498981" spans="5:7" x14ac:dyDescent="0.3">
      <c r="E498981" s="7"/>
      <c r="G498981" s="7"/>
    </row>
    <row r="498983" spans="5:7" x14ac:dyDescent="0.3">
      <c r="E498983" s="7"/>
      <c r="G498983" s="7"/>
    </row>
    <row r="498985" spans="5:7" x14ac:dyDescent="0.3">
      <c r="E498985" s="7"/>
      <c r="G498985" s="7"/>
    </row>
    <row r="498987" spans="5:7" x14ac:dyDescent="0.3">
      <c r="E498987" s="7"/>
      <c r="G498987" s="7"/>
    </row>
    <row r="498989" spans="5:7" x14ac:dyDescent="0.3">
      <c r="E498989" s="7"/>
      <c r="G498989" s="7"/>
    </row>
    <row r="498991" spans="5:7" x14ac:dyDescent="0.3">
      <c r="E498991" s="7"/>
      <c r="G498991" s="7"/>
    </row>
    <row r="498993" spans="5:7" x14ac:dyDescent="0.3">
      <c r="E498993" s="7"/>
      <c r="G498993" s="7"/>
    </row>
    <row r="498995" spans="5:7" x14ac:dyDescent="0.3">
      <c r="E498995" s="7"/>
      <c r="G498995" s="7"/>
    </row>
    <row r="498997" spans="5:7" x14ac:dyDescent="0.3">
      <c r="E498997" s="7"/>
      <c r="G498997" s="7"/>
    </row>
    <row r="498999" spans="5:7" x14ac:dyDescent="0.3">
      <c r="E498999" s="7"/>
      <c r="G498999" s="7"/>
    </row>
    <row r="499001" spans="5:7" x14ac:dyDescent="0.3">
      <c r="E499001" s="7"/>
      <c r="G499001" s="7"/>
    </row>
    <row r="499003" spans="5:7" x14ac:dyDescent="0.3">
      <c r="E499003" s="7"/>
      <c r="G499003" s="7"/>
    </row>
    <row r="499005" spans="5:7" x14ac:dyDescent="0.3">
      <c r="E499005" s="7"/>
      <c r="G499005" s="7"/>
    </row>
    <row r="499007" spans="5:7" x14ac:dyDescent="0.3">
      <c r="E499007" s="7"/>
      <c r="G499007" s="7"/>
    </row>
    <row r="499009" spans="5:7" x14ac:dyDescent="0.3">
      <c r="E499009" s="7"/>
      <c r="G499009" s="7"/>
    </row>
    <row r="499011" spans="5:7" x14ac:dyDescent="0.3">
      <c r="E499011" s="7"/>
      <c r="G499011" s="7"/>
    </row>
    <row r="499013" spans="5:7" x14ac:dyDescent="0.3">
      <c r="E499013" s="7"/>
      <c r="G499013" s="7"/>
    </row>
    <row r="499015" spans="5:7" x14ac:dyDescent="0.3">
      <c r="E499015" s="7"/>
      <c r="G499015" s="7"/>
    </row>
    <row r="499017" spans="5:7" x14ac:dyDescent="0.3">
      <c r="E499017" s="7"/>
      <c r="G499017" s="7"/>
    </row>
    <row r="499019" spans="5:7" x14ac:dyDescent="0.3">
      <c r="E499019" s="7"/>
      <c r="G499019" s="7"/>
    </row>
    <row r="499021" spans="5:7" x14ac:dyDescent="0.3">
      <c r="E499021" s="7"/>
      <c r="G499021" s="7"/>
    </row>
    <row r="499023" spans="5:7" x14ac:dyDescent="0.3">
      <c r="E499023" s="7"/>
      <c r="G499023" s="7"/>
    </row>
    <row r="499025" spans="5:7" x14ac:dyDescent="0.3">
      <c r="E499025" s="7"/>
      <c r="G499025" s="7"/>
    </row>
    <row r="499027" spans="5:7" x14ac:dyDescent="0.3">
      <c r="E499027" s="7"/>
      <c r="G499027" s="7"/>
    </row>
    <row r="499029" spans="5:7" x14ac:dyDescent="0.3">
      <c r="E499029" s="7"/>
      <c r="G499029" s="7"/>
    </row>
    <row r="499031" spans="5:7" x14ac:dyDescent="0.3">
      <c r="E499031" s="7"/>
      <c r="G499031" s="7"/>
    </row>
    <row r="499033" spans="5:7" x14ac:dyDescent="0.3">
      <c r="E499033" s="7"/>
      <c r="G499033" s="7"/>
    </row>
    <row r="499035" spans="5:7" x14ac:dyDescent="0.3">
      <c r="E499035" s="7"/>
      <c r="G499035" s="7"/>
    </row>
    <row r="499037" spans="5:7" x14ac:dyDescent="0.3">
      <c r="E499037" s="7"/>
      <c r="G499037" s="7"/>
    </row>
    <row r="499039" spans="5:7" x14ac:dyDescent="0.3">
      <c r="E499039" s="7"/>
      <c r="G499039" s="7"/>
    </row>
    <row r="499041" spans="5:7" x14ac:dyDescent="0.3">
      <c r="E499041" s="7"/>
      <c r="G499041" s="7"/>
    </row>
    <row r="499043" spans="5:7" x14ac:dyDescent="0.3">
      <c r="E499043" s="7"/>
      <c r="G499043" s="7"/>
    </row>
    <row r="499045" spans="5:7" x14ac:dyDescent="0.3">
      <c r="E499045" s="7"/>
      <c r="G499045" s="7"/>
    </row>
    <row r="499047" spans="5:7" x14ac:dyDescent="0.3">
      <c r="E499047" s="7"/>
      <c r="G499047" s="7"/>
    </row>
    <row r="499049" spans="5:7" x14ac:dyDescent="0.3">
      <c r="E499049" s="7"/>
      <c r="G499049" s="7"/>
    </row>
    <row r="499051" spans="5:7" x14ac:dyDescent="0.3">
      <c r="E499051" s="7"/>
      <c r="G499051" s="7"/>
    </row>
    <row r="499053" spans="5:7" x14ac:dyDescent="0.3">
      <c r="E499053" s="7"/>
      <c r="G499053" s="7"/>
    </row>
    <row r="499055" spans="5:7" x14ac:dyDescent="0.3">
      <c r="E499055" s="7"/>
      <c r="G499055" s="7"/>
    </row>
    <row r="499057" spans="5:7" x14ac:dyDescent="0.3">
      <c r="E499057" s="7"/>
      <c r="G499057" s="7"/>
    </row>
    <row r="499059" spans="5:7" x14ac:dyDescent="0.3">
      <c r="E499059" s="7"/>
      <c r="G499059" s="7"/>
    </row>
    <row r="499061" spans="5:7" x14ac:dyDescent="0.3">
      <c r="E499061" s="7"/>
      <c r="G499061" s="7"/>
    </row>
    <row r="499063" spans="5:7" x14ac:dyDescent="0.3">
      <c r="E499063" s="7"/>
      <c r="G499063" s="7"/>
    </row>
    <row r="499065" spans="5:7" x14ac:dyDescent="0.3">
      <c r="E499065" s="7"/>
      <c r="G499065" s="7"/>
    </row>
    <row r="499067" spans="5:7" x14ac:dyDescent="0.3">
      <c r="E499067" s="7"/>
      <c r="G499067" s="7"/>
    </row>
    <row r="499069" spans="5:7" x14ac:dyDescent="0.3">
      <c r="E499069" s="7"/>
      <c r="G499069" s="7"/>
    </row>
    <row r="499071" spans="5:7" x14ac:dyDescent="0.3">
      <c r="E499071" s="7"/>
      <c r="G499071" s="7"/>
    </row>
    <row r="499073" spans="5:7" x14ac:dyDescent="0.3">
      <c r="E499073" s="7"/>
      <c r="G499073" s="7"/>
    </row>
    <row r="499075" spans="5:7" x14ac:dyDescent="0.3">
      <c r="E499075" s="7"/>
      <c r="G499075" s="7"/>
    </row>
    <row r="499077" spans="5:7" x14ac:dyDescent="0.3">
      <c r="E499077" s="7"/>
      <c r="G499077" s="7"/>
    </row>
    <row r="499079" spans="5:7" x14ac:dyDescent="0.3">
      <c r="E499079" s="7"/>
      <c r="G499079" s="7"/>
    </row>
    <row r="499081" spans="5:7" x14ac:dyDescent="0.3">
      <c r="E499081" s="7"/>
      <c r="G499081" s="7"/>
    </row>
    <row r="499083" spans="5:7" x14ac:dyDescent="0.3">
      <c r="E499083" s="7"/>
      <c r="G499083" s="7"/>
    </row>
    <row r="499085" spans="5:7" x14ac:dyDescent="0.3">
      <c r="E499085" s="7"/>
      <c r="G499085" s="7"/>
    </row>
    <row r="499087" spans="5:7" x14ac:dyDescent="0.3">
      <c r="E499087" s="7"/>
      <c r="G499087" s="7"/>
    </row>
    <row r="499089" spans="5:7" x14ac:dyDescent="0.3">
      <c r="E499089" s="7"/>
      <c r="G499089" s="7"/>
    </row>
    <row r="499091" spans="5:7" x14ac:dyDescent="0.3">
      <c r="E499091" s="7"/>
      <c r="G499091" s="7"/>
    </row>
    <row r="499093" spans="5:7" x14ac:dyDescent="0.3">
      <c r="E499093" s="7"/>
      <c r="G499093" s="7"/>
    </row>
    <row r="499095" spans="5:7" x14ac:dyDescent="0.3">
      <c r="E499095" s="7"/>
      <c r="G499095" s="7"/>
    </row>
    <row r="499097" spans="5:7" x14ac:dyDescent="0.3">
      <c r="E499097" s="7"/>
      <c r="G499097" s="7"/>
    </row>
    <row r="499099" spans="5:7" x14ac:dyDescent="0.3">
      <c r="E499099" s="7"/>
      <c r="G499099" s="7"/>
    </row>
    <row r="499101" spans="5:7" x14ac:dyDescent="0.3">
      <c r="E499101" s="7"/>
      <c r="G499101" s="7"/>
    </row>
    <row r="499103" spans="5:7" x14ac:dyDescent="0.3">
      <c r="E499103" s="7"/>
      <c r="G499103" s="7"/>
    </row>
    <row r="499105" spans="5:7" x14ac:dyDescent="0.3">
      <c r="E499105" s="7"/>
      <c r="G499105" s="7"/>
    </row>
    <row r="499107" spans="5:7" x14ac:dyDescent="0.3">
      <c r="E499107" s="7"/>
      <c r="G499107" s="7"/>
    </row>
    <row r="499109" spans="5:7" x14ac:dyDescent="0.3">
      <c r="E499109" s="7"/>
      <c r="G499109" s="7"/>
    </row>
    <row r="499111" spans="5:7" x14ac:dyDescent="0.3">
      <c r="E499111" s="7"/>
      <c r="G499111" s="7"/>
    </row>
    <row r="499113" spans="5:7" x14ac:dyDescent="0.3">
      <c r="E499113" s="7"/>
      <c r="G499113" s="7"/>
    </row>
    <row r="499115" spans="5:7" x14ac:dyDescent="0.3">
      <c r="E499115" s="7"/>
      <c r="G499115" s="7"/>
    </row>
    <row r="499117" spans="5:7" x14ac:dyDescent="0.3">
      <c r="E499117" s="7"/>
      <c r="G499117" s="7"/>
    </row>
    <row r="499119" spans="5:7" x14ac:dyDescent="0.3">
      <c r="E499119" s="7"/>
      <c r="G499119" s="7"/>
    </row>
    <row r="499121" spans="5:7" x14ac:dyDescent="0.3">
      <c r="E499121" s="7"/>
      <c r="G499121" s="7"/>
    </row>
    <row r="499123" spans="5:7" x14ac:dyDescent="0.3">
      <c r="E499123" s="7"/>
      <c r="G499123" s="7"/>
    </row>
    <row r="499125" spans="5:7" x14ac:dyDescent="0.3">
      <c r="E499125" s="7"/>
      <c r="G499125" s="7"/>
    </row>
    <row r="499127" spans="5:7" x14ac:dyDescent="0.3">
      <c r="E499127" s="7"/>
      <c r="G499127" s="7"/>
    </row>
    <row r="499129" spans="5:7" x14ac:dyDescent="0.3">
      <c r="E499129" s="7"/>
      <c r="G499129" s="7"/>
    </row>
    <row r="499131" spans="5:7" x14ac:dyDescent="0.3">
      <c r="E499131" s="7"/>
      <c r="G499131" s="7"/>
    </row>
    <row r="499133" spans="5:7" x14ac:dyDescent="0.3">
      <c r="E499133" s="7"/>
      <c r="G499133" s="7"/>
    </row>
    <row r="499135" spans="5:7" x14ac:dyDescent="0.3">
      <c r="E499135" s="7"/>
      <c r="G499135" s="7"/>
    </row>
    <row r="499137" spans="5:7" x14ac:dyDescent="0.3">
      <c r="E499137" s="7"/>
      <c r="G499137" s="7"/>
    </row>
    <row r="499139" spans="5:7" x14ac:dyDescent="0.3">
      <c r="E499139" s="7"/>
      <c r="G499139" s="7"/>
    </row>
    <row r="499141" spans="5:7" x14ac:dyDescent="0.3">
      <c r="E499141" s="7"/>
      <c r="G499141" s="7"/>
    </row>
    <row r="499143" spans="5:7" x14ac:dyDescent="0.3">
      <c r="E499143" s="7"/>
      <c r="G499143" s="7"/>
    </row>
    <row r="499145" spans="5:7" x14ac:dyDescent="0.3">
      <c r="E499145" s="7"/>
      <c r="G499145" s="7"/>
    </row>
    <row r="499147" spans="5:7" x14ac:dyDescent="0.3">
      <c r="E499147" s="7"/>
      <c r="G499147" s="7"/>
    </row>
    <row r="499149" spans="5:7" x14ac:dyDescent="0.3">
      <c r="E499149" s="7"/>
      <c r="G499149" s="7"/>
    </row>
    <row r="499151" spans="5:7" x14ac:dyDescent="0.3">
      <c r="E499151" s="7"/>
      <c r="G499151" s="7"/>
    </row>
    <row r="499153" spans="5:7" x14ac:dyDescent="0.3">
      <c r="E499153" s="7"/>
      <c r="G499153" s="7"/>
    </row>
    <row r="499155" spans="5:7" x14ac:dyDescent="0.3">
      <c r="E499155" s="7"/>
      <c r="G499155" s="7"/>
    </row>
    <row r="499157" spans="5:7" x14ac:dyDescent="0.3">
      <c r="E499157" s="7"/>
      <c r="G499157" s="7"/>
    </row>
    <row r="499159" spans="5:7" x14ac:dyDescent="0.3">
      <c r="E499159" s="7"/>
      <c r="G499159" s="7"/>
    </row>
    <row r="499161" spans="5:7" x14ac:dyDescent="0.3">
      <c r="E499161" s="7"/>
      <c r="G499161" s="7"/>
    </row>
    <row r="499163" spans="5:7" x14ac:dyDescent="0.3">
      <c r="E499163" s="7"/>
      <c r="G499163" s="7"/>
    </row>
    <row r="499165" spans="5:7" x14ac:dyDescent="0.3">
      <c r="E499165" s="7"/>
      <c r="G499165" s="7"/>
    </row>
    <row r="499167" spans="5:7" x14ac:dyDescent="0.3">
      <c r="E499167" s="7"/>
      <c r="G499167" s="7"/>
    </row>
    <row r="499169" spans="5:7" x14ac:dyDescent="0.3">
      <c r="E499169" s="7"/>
      <c r="G499169" s="7"/>
    </row>
    <row r="499171" spans="5:7" x14ac:dyDescent="0.3">
      <c r="E499171" s="7"/>
      <c r="G499171" s="7"/>
    </row>
    <row r="499173" spans="5:7" x14ac:dyDescent="0.3">
      <c r="E499173" s="7"/>
      <c r="G499173" s="7"/>
    </row>
    <row r="499175" spans="5:7" x14ac:dyDescent="0.3">
      <c r="E499175" s="7"/>
      <c r="G499175" s="7"/>
    </row>
    <row r="499177" spans="5:7" x14ac:dyDescent="0.3">
      <c r="E499177" s="7"/>
      <c r="G499177" s="7"/>
    </row>
    <row r="499179" spans="5:7" x14ac:dyDescent="0.3">
      <c r="E499179" s="7"/>
      <c r="G499179" s="7"/>
    </row>
    <row r="499181" spans="5:7" x14ac:dyDescent="0.3">
      <c r="E499181" s="7"/>
      <c r="G499181" s="7"/>
    </row>
    <row r="499183" spans="5:7" x14ac:dyDescent="0.3">
      <c r="E499183" s="7"/>
      <c r="G499183" s="7"/>
    </row>
    <row r="499185" spans="5:7" x14ac:dyDescent="0.3">
      <c r="E499185" s="7"/>
      <c r="G499185" s="7"/>
    </row>
    <row r="499187" spans="5:7" x14ac:dyDescent="0.3">
      <c r="E499187" s="7"/>
      <c r="G499187" s="7"/>
    </row>
    <row r="499189" spans="5:7" x14ac:dyDescent="0.3">
      <c r="E499189" s="7"/>
      <c r="G499189" s="7"/>
    </row>
    <row r="499191" spans="5:7" x14ac:dyDescent="0.3">
      <c r="E499191" s="7"/>
      <c r="G499191" s="7"/>
    </row>
    <row r="499193" spans="5:7" x14ac:dyDescent="0.3">
      <c r="E499193" s="7"/>
      <c r="G499193" s="7"/>
    </row>
    <row r="499195" spans="5:7" x14ac:dyDescent="0.3">
      <c r="E499195" s="7"/>
      <c r="G499195" s="7"/>
    </row>
    <row r="499197" spans="5:7" x14ac:dyDescent="0.3">
      <c r="E499197" s="7"/>
      <c r="G499197" s="7"/>
    </row>
    <row r="499199" spans="5:7" x14ac:dyDescent="0.3">
      <c r="E499199" s="7"/>
      <c r="G499199" s="7"/>
    </row>
    <row r="499201" spans="5:7" x14ac:dyDescent="0.3">
      <c r="E499201" s="7"/>
      <c r="G499201" s="7"/>
    </row>
    <row r="499203" spans="5:7" x14ac:dyDescent="0.3">
      <c r="E499203" s="7"/>
      <c r="G499203" s="7"/>
    </row>
    <row r="499205" spans="5:7" x14ac:dyDescent="0.3">
      <c r="E499205" s="7"/>
      <c r="G499205" s="7"/>
    </row>
    <row r="499207" spans="5:7" x14ac:dyDescent="0.3">
      <c r="E499207" s="7"/>
      <c r="G499207" s="7"/>
    </row>
    <row r="499209" spans="5:7" x14ac:dyDescent="0.3">
      <c r="E499209" s="7"/>
      <c r="G499209" s="7"/>
    </row>
    <row r="499211" spans="5:7" x14ac:dyDescent="0.3">
      <c r="E499211" s="7"/>
      <c r="G499211" s="7"/>
    </row>
    <row r="499213" spans="5:7" x14ac:dyDescent="0.3">
      <c r="E499213" s="7"/>
      <c r="G499213" s="7"/>
    </row>
    <row r="499215" spans="5:7" x14ac:dyDescent="0.3">
      <c r="E499215" s="7"/>
      <c r="G499215" s="7"/>
    </row>
    <row r="499217" spans="5:7" x14ac:dyDescent="0.3">
      <c r="E499217" s="7"/>
      <c r="G499217" s="7"/>
    </row>
    <row r="499219" spans="5:7" x14ac:dyDescent="0.3">
      <c r="E499219" s="7"/>
      <c r="G499219" s="7"/>
    </row>
    <row r="499221" spans="5:7" x14ac:dyDescent="0.3">
      <c r="E499221" s="7"/>
      <c r="G499221" s="7"/>
    </row>
    <row r="499223" spans="5:7" x14ac:dyDescent="0.3">
      <c r="E499223" s="7"/>
      <c r="G499223" s="7"/>
    </row>
    <row r="499225" spans="5:7" x14ac:dyDescent="0.3">
      <c r="E499225" s="7"/>
      <c r="G499225" s="7"/>
    </row>
    <row r="499227" spans="5:7" x14ac:dyDescent="0.3">
      <c r="E499227" s="7"/>
      <c r="G499227" s="7"/>
    </row>
    <row r="499229" spans="5:7" x14ac:dyDescent="0.3">
      <c r="E499229" s="7"/>
      <c r="G499229" s="7"/>
    </row>
    <row r="499231" spans="5:7" x14ac:dyDescent="0.3">
      <c r="E499231" s="7"/>
      <c r="G499231" s="7"/>
    </row>
    <row r="499233" spans="5:7" x14ac:dyDescent="0.3">
      <c r="E499233" s="7"/>
      <c r="G499233" s="7"/>
    </row>
    <row r="499235" spans="5:7" x14ac:dyDescent="0.3">
      <c r="E499235" s="7"/>
      <c r="G499235" s="7"/>
    </row>
    <row r="499237" spans="5:7" x14ac:dyDescent="0.3">
      <c r="E499237" s="7"/>
      <c r="G499237" s="7"/>
    </row>
    <row r="499239" spans="5:7" x14ac:dyDescent="0.3">
      <c r="E499239" s="7"/>
      <c r="G499239" s="7"/>
    </row>
    <row r="499241" spans="5:7" x14ac:dyDescent="0.3">
      <c r="E499241" s="7"/>
      <c r="G499241" s="7"/>
    </row>
    <row r="499243" spans="5:7" x14ac:dyDescent="0.3">
      <c r="E499243" s="7"/>
      <c r="G499243" s="7"/>
    </row>
    <row r="499245" spans="5:7" x14ac:dyDescent="0.3">
      <c r="E499245" s="7"/>
      <c r="G499245" s="7"/>
    </row>
    <row r="499247" spans="5:7" x14ac:dyDescent="0.3">
      <c r="E499247" s="7"/>
      <c r="G499247" s="7"/>
    </row>
    <row r="499249" spans="5:7" x14ac:dyDescent="0.3">
      <c r="E499249" s="7"/>
      <c r="G499249" s="7"/>
    </row>
    <row r="499251" spans="5:7" x14ac:dyDescent="0.3">
      <c r="E499251" s="7"/>
      <c r="G499251" s="7"/>
    </row>
    <row r="499253" spans="5:7" x14ac:dyDescent="0.3">
      <c r="E499253" s="7"/>
      <c r="G499253" s="7"/>
    </row>
    <row r="499255" spans="5:7" x14ac:dyDescent="0.3">
      <c r="E499255" s="7"/>
      <c r="G499255" s="7"/>
    </row>
    <row r="499257" spans="5:7" x14ac:dyDescent="0.3">
      <c r="E499257" s="7"/>
      <c r="G499257" s="7"/>
    </row>
    <row r="499259" spans="5:7" x14ac:dyDescent="0.3">
      <c r="E499259" s="7"/>
      <c r="G499259" s="7"/>
    </row>
    <row r="499261" spans="5:7" x14ac:dyDescent="0.3">
      <c r="E499261" s="7"/>
      <c r="G499261" s="7"/>
    </row>
    <row r="499263" spans="5:7" x14ac:dyDescent="0.3">
      <c r="E499263" s="7"/>
      <c r="G499263" s="7"/>
    </row>
    <row r="499265" spans="5:7" x14ac:dyDescent="0.3">
      <c r="E499265" s="7"/>
      <c r="G499265" s="7"/>
    </row>
    <row r="499267" spans="5:7" x14ac:dyDescent="0.3">
      <c r="E499267" s="7"/>
      <c r="G499267" s="7"/>
    </row>
    <row r="499269" spans="5:7" x14ac:dyDescent="0.3">
      <c r="E499269" s="7"/>
      <c r="G499269" s="7"/>
    </row>
    <row r="499271" spans="5:7" x14ac:dyDescent="0.3">
      <c r="E499271" s="7"/>
      <c r="G499271" s="7"/>
    </row>
    <row r="499273" spans="5:7" x14ac:dyDescent="0.3">
      <c r="E499273" s="7"/>
      <c r="G499273" s="7"/>
    </row>
    <row r="499275" spans="5:7" x14ac:dyDescent="0.3">
      <c r="E499275" s="7"/>
      <c r="G499275" s="7"/>
    </row>
    <row r="499277" spans="5:7" x14ac:dyDescent="0.3">
      <c r="E499277" s="7"/>
      <c r="G499277" s="7"/>
    </row>
    <row r="499279" spans="5:7" x14ac:dyDescent="0.3">
      <c r="E499279" s="7"/>
      <c r="G499279" s="7"/>
    </row>
    <row r="499281" spans="5:7" x14ac:dyDescent="0.3">
      <c r="E499281" s="7"/>
      <c r="G499281" s="7"/>
    </row>
    <row r="499283" spans="5:7" x14ac:dyDescent="0.3">
      <c r="E499283" s="7"/>
      <c r="G499283" s="7"/>
    </row>
    <row r="499285" spans="5:7" x14ac:dyDescent="0.3">
      <c r="E499285" s="7"/>
      <c r="G499285" s="7"/>
    </row>
    <row r="499287" spans="5:7" x14ac:dyDescent="0.3">
      <c r="E499287" s="7"/>
      <c r="G499287" s="7"/>
    </row>
    <row r="499289" spans="5:7" x14ac:dyDescent="0.3">
      <c r="E499289" s="7"/>
      <c r="G499289" s="7"/>
    </row>
    <row r="499291" spans="5:7" x14ac:dyDescent="0.3">
      <c r="E499291" s="7"/>
      <c r="G499291" s="7"/>
    </row>
    <row r="499293" spans="5:7" x14ac:dyDescent="0.3">
      <c r="E499293" s="7"/>
      <c r="G499293" s="7"/>
    </row>
    <row r="499295" spans="5:7" x14ac:dyDescent="0.3">
      <c r="E499295" s="7"/>
      <c r="G499295" s="7"/>
    </row>
    <row r="499297" spans="5:7" x14ac:dyDescent="0.3">
      <c r="E499297" s="7"/>
      <c r="G499297" s="7"/>
    </row>
    <row r="499299" spans="5:7" x14ac:dyDescent="0.3">
      <c r="E499299" s="7"/>
      <c r="G499299" s="7"/>
    </row>
    <row r="499301" spans="5:7" x14ac:dyDescent="0.3">
      <c r="E499301" s="7"/>
      <c r="G499301" s="7"/>
    </row>
    <row r="499303" spans="5:7" x14ac:dyDescent="0.3">
      <c r="E499303" s="7"/>
      <c r="G499303" s="7"/>
    </row>
    <row r="499305" spans="5:7" x14ac:dyDescent="0.3">
      <c r="E499305" s="7"/>
      <c r="G499305" s="7"/>
    </row>
    <row r="499307" spans="5:7" x14ac:dyDescent="0.3">
      <c r="E499307" s="7"/>
      <c r="G499307" s="7"/>
    </row>
    <row r="499309" spans="5:7" x14ac:dyDescent="0.3">
      <c r="E499309" s="7"/>
      <c r="G499309" s="7"/>
    </row>
    <row r="499311" spans="5:7" x14ac:dyDescent="0.3">
      <c r="E499311" s="7"/>
      <c r="G499311" s="7"/>
    </row>
    <row r="499313" spans="5:7" x14ac:dyDescent="0.3">
      <c r="E499313" s="7"/>
      <c r="G499313" s="7"/>
    </row>
    <row r="499315" spans="5:7" x14ac:dyDescent="0.3">
      <c r="E499315" s="7"/>
      <c r="G499315" s="7"/>
    </row>
    <row r="499317" spans="5:7" x14ac:dyDescent="0.3">
      <c r="E499317" s="7"/>
      <c r="G499317" s="7"/>
    </row>
    <row r="499319" spans="5:7" x14ac:dyDescent="0.3">
      <c r="E499319" s="7"/>
      <c r="G499319" s="7"/>
    </row>
    <row r="499321" spans="5:7" x14ac:dyDescent="0.3">
      <c r="E499321" s="7"/>
      <c r="G499321" s="7"/>
    </row>
    <row r="499323" spans="5:7" x14ac:dyDescent="0.3">
      <c r="E499323" s="7"/>
      <c r="G499323" s="7"/>
    </row>
    <row r="499325" spans="5:7" x14ac:dyDescent="0.3">
      <c r="E499325" s="7"/>
      <c r="G499325" s="7"/>
    </row>
    <row r="499327" spans="5:7" x14ac:dyDescent="0.3">
      <c r="E499327" s="7"/>
      <c r="G499327" s="7"/>
    </row>
    <row r="499329" spans="5:7" x14ac:dyDescent="0.3">
      <c r="E499329" s="7"/>
      <c r="G499329" s="7"/>
    </row>
    <row r="499331" spans="5:7" x14ac:dyDescent="0.3">
      <c r="E499331" s="7"/>
      <c r="G499331" s="7"/>
    </row>
    <row r="499333" spans="5:7" x14ac:dyDescent="0.3">
      <c r="E499333" s="7"/>
      <c r="G499333" s="7"/>
    </row>
    <row r="499335" spans="5:7" x14ac:dyDescent="0.3">
      <c r="E499335" s="7"/>
      <c r="G499335" s="7"/>
    </row>
    <row r="499337" spans="5:7" x14ac:dyDescent="0.3">
      <c r="E499337" s="7"/>
      <c r="G499337" s="7"/>
    </row>
    <row r="499339" spans="5:7" x14ac:dyDescent="0.3">
      <c r="E499339" s="7"/>
      <c r="G499339" s="7"/>
    </row>
    <row r="499341" spans="5:7" x14ac:dyDescent="0.3">
      <c r="E499341" s="7"/>
      <c r="G499341" s="7"/>
    </row>
    <row r="499343" spans="5:7" x14ac:dyDescent="0.3">
      <c r="E499343" s="7"/>
      <c r="G499343" s="7"/>
    </row>
    <row r="499345" spans="5:7" x14ac:dyDescent="0.3">
      <c r="E499345" s="7"/>
      <c r="G499345" s="7"/>
    </row>
    <row r="499347" spans="5:7" x14ac:dyDescent="0.3">
      <c r="E499347" s="7"/>
      <c r="G499347" s="7"/>
    </row>
    <row r="499349" spans="5:7" x14ac:dyDescent="0.3">
      <c r="E499349" s="7"/>
      <c r="G499349" s="7"/>
    </row>
    <row r="499351" spans="5:7" x14ac:dyDescent="0.3">
      <c r="E499351" s="7"/>
      <c r="G499351" s="7"/>
    </row>
    <row r="499353" spans="5:7" x14ac:dyDescent="0.3">
      <c r="E499353" s="7"/>
      <c r="G499353" s="7"/>
    </row>
    <row r="499355" spans="5:7" x14ac:dyDescent="0.3">
      <c r="E499355" s="7"/>
      <c r="G499355" s="7"/>
    </row>
    <row r="499357" spans="5:7" x14ac:dyDescent="0.3">
      <c r="E499357" s="7"/>
      <c r="G499357" s="7"/>
    </row>
    <row r="499359" spans="5:7" x14ac:dyDescent="0.3">
      <c r="E499359" s="7"/>
      <c r="G499359" s="7"/>
    </row>
    <row r="499361" spans="5:7" x14ac:dyDescent="0.3">
      <c r="E499361" s="7"/>
      <c r="G499361" s="7"/>
    </row>
    <row r="499363" spans="5:7" x14ac:dyDescent="0.3">
      <c r="E499363" s="7"/>
      <c r="G499363" s="7"/>
    </row>
    <row r="499365" spans="5:7" x14ac:dyDescent="0.3">
      <c r="E499365" s="7"/>
      <c r="G499365" s="7"/>
    </row>
    <row r="499367" spans="5:7" x14ac:dyDescent="0.3">
      <c r="E499367" s="7"/>
      <c r="G499367" s="7"/>
    </row>
    <row r="499369" spans="5:7" x14ac:dyDescent="0.3">
      <c r="E499369" s="7"/>
      <c r="G499369" s="7"/>
    </row>
    <row r="499371" spans="5:7" x14ac:dyDescent="0.3">
      <c r="E499371" s="7"/>
      <c r="G499371" s="7"/>
    </row>
    <row r="499373" spans="5:7" x14ac:dyDescent="0.3">
      <c r="E499373" s="7"/>
      <c r="G499373" s="7"/>
    </row>
    <row r="499375" spans="5:7" x14ac:dyDescent="0.3">
      <c r="E499375" s="7"/>
      <c r="G499375" s="7"/>
    </row>
    <row r="499377" spans="5:7" x14ac:dyDescent="0.3">
      <c r="E499377" s="7"/>
      <c r="G499377" s="7"/>
    </row>
    <row r="499379" spans="5:7" x14ac:dyDescent="0.3">
      <c r="E499379" s="7"/>
      <c r="G499379" s="7"/>
    </row>
    <row r="499381" spans="5:7" x14ac:dyDescent="0.3">
      <c r="E499381" s="7"/>
      <c r="G499381" s="7"/>
    </row>
    <row r="499383" spans="5:7" x14ac:dyDescent="0.3">
      <c r="E499383" s="7"/>
      <c r="G499383" s="7"/>
    </row>
    <row r="499385" spans="5:7" x14ac:dyDescent="0.3">
      <c r="E499385" s="7"/>
      <c r="G499385" s="7"/>
    </row>
    <row r="499387" spans="5:7" x14ac:dyDescent="0.3">
      <c r="E499387" s="7"/>
      <c r="G499387" s="7"/>
    </row>
    <row r="499389" spans="5:7" x14ac:dyDescent="0.3">
      <c r="E499389" s="7"/>
      <c r="G499389" s="7"/>
    </row>
    <row r="499391" spans="5:7" x14ac:dyDescent="0.3">
      <c r="E499391" s="7"/>
      <c r="G499391" s="7"/>
    </row>
    <row r="499393" spans="5:7" x14ac:dyDescent="0.3">
      <c r="E499393" s="7"/>
      <c r="G499393" s="7"/>
    </row>
    <row r="499395" spans="5:7" x14ac:dyDescent="0.3">
      <c r="E499395" s="7"/>
      <c r="G499395" s="7"/>
    </row>
    <row r="499397" spans="5:7" x14ac:dyDescent="0.3">
      <c r="E499397" s="7"/>
      <c r="G499397" s="7"/>
    </row>
    <row r="499399" spans="5:7" x14ac:dyDescent="0.3">
      <c r="E499399" s="7"/>
      <c r="G499399" s="7"/>
    </row>
    <row r="499401" spans="5:7" x14ac:dyDescent="0.3">
      <c r="E499401" s="7"/>
      <c r="G499401" s="7"/>
    </row>
    <row r="499403" spans="5:7" x14ac:dyDescent="0.3">
      <c r="E499403" s="7"/>
      <c r="G499403" s="7"/>
    </row>
    <row r="499405" spans="5:7" x14ac:dyDescent="0.3">
      <c r="E499405" s="7"/>
      <c r="G499405" s="7"/>
    </row>
    <row r="499407" spans="5:7" x14ac:dyDescent="0.3">
      <c r="E499407" s="7"/>
      <c r="G499407" s="7"/>
    </row>
    <row r="499409" spans="5:7" x14ac:dyDescent="0.3">
      <c r="E499409" s="7"/>
      <c r="G499409" s="7"/>
    </row>
    <row r="499411" spans="5:7" x14ac:dyDescent="0.3">
      <c r="E499411" s="7"/>
      <c r="G499411" s="7"/>
    </row>
    <row r="499413" spans="5:7" x14ac:dyDescent="0.3">
      <c r="E499413" s="7"/>
      <c r="G499413" s="7"/>
    </row>
    <row r="499415" spans="5:7" x14ac:dyDescent="0.3">
      <c r="E499415" s="7"/>
      <c r="G499415" s="7"/>
    </row>
    <row r="499417" spans="5:7" x14ac:dyDescent="0.3">
      <c r="E499417" s="7"/>
      <c r="G499417" s="7"/>
    </row>
    <row r="499419" spans="5:7" x14ac:dyDescent="0.3">
      <c r="E499419" s="7"/>
      <c r="G499419" s="7"/>
    </row>
    <row r="499421" spans="5:7" x14ac:dyDescent="0.3">
      <c r="E499421" s="7"/>
      <c r="G499421" s="7"/>
    </row>
    <row r="499423" spans="5:7" x14ac:dyDescent="0.3">
      <c r="E499423" s="7"/>
      <c r="G499423" s="7"/>
    </row>
    <row r="499425" spans="5:7" x14ac:dyDescent="0.3">
      <c r="E499425" s="7"/>
      <c r="G499425" s="7"/>
    </row>
    <row r="499427" spans="5:7" x14ac:dyDescent="0.3">
      <c r="E499427" s="7"/>
      <c r="G499427" s="7"/>
    </row>
    <row r="499429" spans="5:7" x14ac:dyDescent="0.3">
      <c r="E499429" s="7"/>
      <c r="G499429" s="7"/>
    </row>
    <row r="499431" spans="5:7" x14ac:dyDescent="0.3">
      <c r="E499431" s="7"/>
      <c r="G499431" s="7"/>
    </row>
    <row r="499433" spans="5:7" x14ac:dyDescent="0.3">
      <c r="E499433" s="7"/>
      <c r="G499433" s="7"/>
    </row>
    <row r="499435" spans="5:7" x14ac:dyDescent="0.3">
      <c r="E499435" s="7"/>
      <c r="G499435" s="7"/>
    </row>
    <row r="499437" spans="5:7" x14ac:dyDescent="0.3">
      <c r="E499437" s="7"/>
      <c r="G499437" s="7"/>
    </row>
    <row r="499439" spans="5:7" x14ac:dyDescent="0.3">
      <c r="E499439" s="7"/>
      <c r="G499439" s="7"/>
    </row>
    <row r="499441" spans="5:7" x14ac:dyDescent="0.3">
      <c r="E499441" s="7"/>
      <c r="G499441" s="7"/>
    </row>
    <row r="499443" spans="5:7" x14ac:dyDescent="0.3">
      <c r="E499443" s="7"/>
      <c r="G499443" s="7"/>
    </row>
    <row r="499445" spans="5:7" x14ac:dyDescent="0.3">
      <c r="E499445" s="7"/>
      <c r="G499445" s="7"/>
    </row>
    <row r="499447" spans="5:7" x14ac:dyDescent="0.3">
      <c r="E499447" s="7"/>
      <c r="G499447" s="7"/>
    </row>
    <row r="499449" spans="5:7" x14ac:dyDescent="0.3">
      <c r="E499449" s="7"/>
      <c r="G499449" s="7"/>
    </row>
    <row r="499451" spans="5:7" x14ac:dyDescent="0.3">
      <c r="E499451" s="7"/>
      <c r="G499451" s="7"/>
    </row>
    <row r="499453" spans="5:7" x14ac:dyDescent="0.3">
      <c r="E499453" s="7"/>
      <c r="G499453" s="7"/>
    </row>
    <row r="499455" spans="5:7" x14ac:dyDescent="0.3">
      <c r="E499455" s="7"/>
      <c r="G499455" s="7"/>
    </row>
    <row r="499457" spans="5:7" x14ac:dyDescent="0.3">
      <c r="E499457" s="7"/>
      <c r="G499457" s="7"/>
    </row>
    <row r="499459" spans="5:7" x14ac:dyDescent="0.3">
      <c r="E499459" s="7"/>
      <c r="G499459" s="7"/>
    </row>
    <row r="499461" spans="5:7" x14ac:dyDescent="0.3">
      <c r="E499461" s="7"/>
      <c r="G499461" s="7"/>
    </row>
    <row r="499463" spans="5:7" x14ac:dyDescent="0.3">
      <c r="E499463" s="7"/>
      <c r="G499463" s="7"/>
    </row>
    <row r="499465" spans="5:7" x14ac:dyDescent="0.3">
      <c r="E499465" s="7"/>
      <c r="G499465" s="7"/>
    </row>
    <row r="499467" spans="5:7" x14ac:dyDescent="0.3">
      <c r="E499467" s="7"/>
      <c r="G499467" s="7"/>
    </row>
    <row r="499469" spans="5:7" x14ac:dyDescent="0.3">
      <c r="E499469" s="7"/>
      <c r="G499469" s="7"/>
    </row>
    <row r="499471" spans="5:7" x14ac:dyDescent="0.3">
      <c r="E499471" s="7"/>
      <c r="G499471" s="7"/>
    </row>
    <row r="499473" spans="5:7" x14ac:dyDescent="0.3">
      <c r="E499473" s="7"/>
      <c r="G499473" s="7"/>
    </row>
    <row r="499475" spans="5:7" x14ac:dyDescent="0.3">
      <c r="E499475" s="7"/>
      <c r="G499475" s="7"/>
    </row>
    <row r="499477" spans="5:7" x14ac:dyDescent="0.3">
      <c r="E499477" s="7"/>
      <c r="G499477" s="7"/>
    </row>
    <row r="499479" spans="5:7" x14ac:dyDescent="0.3">
      <c r="E499479" s="7"/>
      <c r="G499479" s="7"/>
    </row>
    <row r="499481" spans="5:7" x14ac:dyDescent="0.3">
      <c r="E499481" s="7"/>
      <c r="G499481" s="7"/>
    </row>
    <row r="499483" spans="5:7" x14ac:dyDescent="0.3">
      <c r="E499483" s="7"/>
      <c r="G499483" s="7"/>
    </row>
    <row r="499485" spans="5:7" x14ac:dyDescent="0.3">
      <c r="E499485" s="7"/>
      <c r="G499485" s="7"/>
    </row>
    <row r="499487" spans="5:7" x14ac:dyDescent="0.3">
      <c r="E499487" s="7"/>
      <c r="G499487" s="7"/>
    </row>
    <row r="499489" spans="5:7" x14ac:dyDescent="0.3">
      <c r="E499489" s="7"/>
      <c r="G499489" s="7"/>
    </row>
    <row r="499491" spans="5:7" x14ac:dyDescent="0.3">
      <c r="E499491" s="7"/>
      <c r="G499491" s="7"/>
    </row>
    <row r="499493" spans="5:7" x14ac:dyDescent="0.3">
      <c r="E499493" s="7"/>
      <c r="G499493" s="7"/>
    </row>
    <row r="499495" spans="5:7" x14ac:dyDescent="0.3">
      <c r="E499495" s="7"/>
      <c r="G499495" s="7"/>
    </row>
    <row r="499497" spans="5:7" x14ac:dyDescent="0.3">
      <c r="E499497" s="7"/>
      <c r="G499497" s="7"/>
    </row>
    <row r="499499" spans="5:7" x14ac:dyDescent="0.3">
      <c r="E499499" s="7"/>
      <c r="G499499" s="7"/>
    </row>
    <row r="499501" spans="5:7" x14ac:dyDescent="0.3">
      <c r="E499501" s="7"/>
      <c r="G499501" s="7"/>
    </row>
    <row r="499503" spans="5:7" x14ac:dyDescent="0.3">
      <c r="E499503" s="7"/>
      <c r="G499503" s="7"/>
    </row>
    <row r="499505" spans="5:7" x14ac:dyDescent="0.3">
      <c r="E499505" s="7"/>
      <c r="G499505" s="7"/>
    </row>
    <row r="499507" spans="5:7" x14ac:dyDescent="0.3">
      <c r="E499507" s="7"/>
      <c r="G499507" s="7"/>
    </row>
    <row r="499509" spans="5:7" x14ac:dyDescent="0.3">
      <c r="E499509" s="7"/>
      <c r="G499509" s="7"/>
    </row>
    <row r="499511" spans="5:7" x14ac:dyDescent="0.3">
      <c r="E499511" s="7"/>
      <c r="G499511" s="7"/>
    </row>
    <row r="499513" spans="5:7" x14ac:dyDescent="0.3">
      <c r="E499513" s="7"/>
      <c r="G499513" s="7"/>
    </row>
    <row r="499515" spans="5:7" x14ac:dyDescent="0.3">
      <c r="E499515" s="7"/>
      <c r="G499515" s="7"/>
    </row>
    <row r="499517" spans="5:7" x14ac:dyDescent="0.3">
      <c r="E499517" s="7"/>
      <c r="G499517" s="7"/>
    </row>
    <row r="499519" spans="5:7" x14ac:dyDescent="0.3">
      <c r="E499519" s="7"/>
      <c r="G499519" s="7"/>
    </row>
    <row r="499521" spans="5:7" x14ac:dyDescent="0.3">
      <c r="E499521" s="7"/>
      <c r="G499521" s="7"/>
    </row>
    <row r="499523" spans="5:7" x14ac:dyDescent="0.3">
      <c r="E499523" s="7"/>
      <c r="G499523" s="7"/>
    </row>
    <row r="499525" spans="5:7" x14ac:dyDescent="0.3">
      <c r="E499525" s="7"/>
      <c r="G499525" s="7"/>
    </row>
    <row r="499527" spans="5:7" x14ac:dyDescent="0.3">
      <c r="E499527" s="7"/>
      <c r="G499527" s="7"/>
    </row>
    <row r="499529" spans="5:7" x14ac:dyDescent="0.3">
      <c r="E499529" s="7"/>
      <c r="G499529" s="7"/>
    </row>
    <row r="499531" spans="5:7" x14ac:dyDescent="0.3">
      <c r="E499531" s="7"/>
      <c r="G499531" s="7"/>
    </row>
    <row r="499533" spans="5:7" x14ac:dyDescent="0.3">
      <c r="E499533" s="7"/>
      <c r="G499533" s="7"/>
    </row>
    <row r="499535" spans="5:7" x14ac:dyDescent="0.3">
      <c r="E499535" s="7"/>
      <c r="G499535" s="7"/>
    </row>
    <row r="499537" spans="5:7" x14ac:dyDescent="0.3">
      <c r="E499537" s="7"/>
      <c r="G499537" s="7"/>
    </row>
    <row r="499539" spans="5:7" x14ac:dyDescent="0.3">
      <c r="E499539" s="7"/>
      <c r="G499539" s="7"/>
    </row>
    <row r="499541" spans="5:7" x14ac:dyDescent="0.3">
      <c r="E499541" s="7"/>
      <c r="G499541" s="7"/>
    </row>
    <row r="499543" spans="5:7" x14ac:dyDescent="0.3">
      <c r="E499543" s="7"/>
      <c r="G499543" s="7"/>
    </row>
    <row r="499545" spans="5:7" x14ac:dyDescent="0.3">
      <c r="E499545" s="7"/>
      <c r="G499545" s="7"/>
    </row>
    <row r="499547" spans="5:7" x14ac:dyDescent="0.3">
      <c r="E499547" s="7"/>
      <c r="G499547" s="7"/>
    </row>
    <row r="499549" spans="5:7" x14ac:dyDescent="0.3">
      <c r="E499549" s="7"/>
      <c r="G499549" s="7"/>
    </row>
    <row r="499551" spans="5:7" x14ac:dyDescent="0.3">
      <c r="E499551" s="7"/>
      <c r="G499551" s="7"/>
    </row>
    <row r="499553" spans="5:7" x14ac:dyDescent="0.3">
      <c r="E499553" s="7"/>
      <c r="G499553" s="7"/>
    </row>
    <row r="499555" spans="5:7" x14ac:dyDescent="0.3">
      <c r="E499555" s="7"/>
      <c r="G499555" s="7"/>
    </row>
    <row r="499557" spans="5:7" x14ac:dyDescent="0.3">
      <c r="E499557" s="7"/>
      <c r="G499557" s="7"/>
    </row>
    <row r="499559" spans="5:7" x14ac:dyDescent="0.3">
      <c r="E499559" s="7"/>
      <c r="G499559" s="7"/>
    </row>
    <row r="499561" spans="5:7" x14ac:dyDescent="0.3">
      <c r="E499561" s="7"/>
      <c r="G499561" s="7"/>
    </row>
    <row r="499563" spans="5:7" x14ac:dyDescent="0.3">
      <c r="E499563" s="7"/>
      <c r="G499563" s="7"/>
    </row>
    <row r="499565" spans="5:7" x14ac:dyDescent="0.3">
      <c r="E499565" s="7"/>
      <c r="G499565" s="7"/>
    </row>
    <row r="499567" spans="5:7" x14ac:dyDescent="0.3">
      <c r="E499567" s="7"/>
      <c r="G499567" s="7"/>
    </row>
    <row r="499569" spans="5:7" x14ac:dyDescent="0.3">
      <c r="E499569" s="7"/>
      <c r="G499569" s="7"/>
    </row>
    <row r="499571" spans="5:7" x14ac:dyDescent="0.3">
      <c r="E499571" s="7"/>
      <c r="G499571" s="7"/>
    </row>
    <row r="499573" spans="5:7" x14ac:dyDescent="0.3">
      <c r="E499573" s="7"/>
      <c r="G499573" s="7"/>
    </row>
    <row r="499575" spans="5:7" x14ac:dyDescent="0.3">
      <c r="E499575" s="7"/>
      <c r="G499575" s="7"/>
    </row>
    <row r="499577" spans="5:7" x14ac:dyDescent="0.3">
      <c r="E499577" s="7"/>
      <c r="G499577" s="7"/>
    </row>
    <row r="499579" spans="5:7" x14ac:dyDescent="0.3">
      <c r="E499579" s="7"/>
      <c r="G499579" s="7"/>
    </row>
    <row r="499581" spans="5:7" x14ac:dyDescent="0.3">
      <c r="E499581" s="7"/>
      <c r="G499581" s="7"/>
    </row>
    <row r="499583" spans="5:7" x14ac:dyDescent="0.3">
      <c r="E499583" s="7"/>
      <c r="G499583" s="7"/>
    </row>
    <row r="499585" spans="5:7" x14ac:dyDescent="0.3">
      <c r="E499585" s="7"/>
      <c r="G499585" s="7"/>
    </row>
    <row r="499587" spans="5:7" x14ac:dyDescent="0.3">
      <c r="E499587" s="7"/>
      <c r="G499587" s="7"/>
    </row>
    <row r="499589" spans="5:7" x14ac:dyDescent="0.3">
      <c r="E499589" s="7"/>
      <c r="G499589" s="7"/>
    </row>
    <row r="499591" spans="5:7" x14ac:dyDescent="0.3">
      <c r="E499591" s="7"/>
      <c r="G499591" s="7"/>
    </row>
    <row r="499593" spans="5:7" x14ac:dyDescent="0.3">
      <c r="E499593" s="7"/>
      <c r="G499593" s="7"/>
    </row>
    <row r="499595" spans="5:7" x14ac:dyDescent="0.3">
      <c r="E499595" s="7"/>
      <c r="G499595" s="7"/>
    </row>
    <row r="499597" spans="5:7" x14ac:dyDescent="0.3">
      <c r="E499597" s="7"/>
      <c r="G499597" s="7"/>
    </row>
    <row r="499599" spans="5:7" x14ac:dyDescent="0.3">
      <c r="E499599" s="7"/>
      <c r="G499599" s="7"/>
    </row>
    <row r="499601" spans="5:7" x14ac:dyDescent="0.3">
      <c r="E499601" s="7"/>
      <c r="G499601" s="7"/>
    </row>
    <row r="499603" spans="5:7" x14ac:dyDescent="0.3">
      <c r="E499603" s="7"/>
      <c r="G499603" s="7"/>
    </row>
    <row r="499605" spans="5:7" x14ac:dyDescent="0.3">
      <c r="E499605" s="7"/>
      <c r="G499605" s="7"/>
    </row>
    <row r="499607" spans="5:7" x14ac:dyDescent="0.3">
      <c r="E499607" s="7"/>
      <c r="G499607" s="7"/>
    </row>
    <row r="499609" spans="5:7" x14ac:dyDescent="0.3">
      <c r="E499609" s="7"/>
      <c r="G499609" s="7"/>
    </row>
    <row r="499611" spans="5:7" x14ac:dyDescent="0.3">
      <c r="E499611" s="7"/>
      <c r="G499611" s="7"/>
    </row>
    <row r="499613" spans="5:7" x14ac:dyDescent="0.3">
      <c r="E499613" s="7"/>
      <c r="G499613" s="7"/>
    </row>
    <row r="499615" spans="5:7" x14ac:dyDescent="0.3">
      <c r="E499615" s="7"/>
      <c r="G499615" s="7"/>
    </row>
    <row r="499617" spans="5:7" x14ac:dyDescent="0.3">
      <c r="E499617" s="7"/>
      <c r="G499617" s="7"/>
    </row>
    <row r="499619" spans="5:7" x14ac:dyDescent="0.3">
      <c r="E499619" s="7"/>
      <c r="G499619" s="7"/>
    </row>
    <row r="499621" spans="5:7" x14ac:dyDescent="0.3">
      <c r="E499621" s="7"/>
      <c r="G499621" s="7"/>
    </row>
    <row r="499623" spans="5:7" x14ac:dyDescent="0.3">
      <c r="E499623" s="7"/>
      <c r="G499623" s="7"/>
    </row>
    <row r="499625" spans="5:7" x14ac:dyDescent="0.3">
      <c r="E499625" s="7"/>
      <c r="G499625" s="7"/>
    </row>
    <row r="499627" spans="5:7" x14ac:dyDescent="0.3">
      <c r="E499627" s="7"/>
      <c r="G499627" s="7"/>
    </row>
    <row r="499629" spans="5:7" x14ac:dyDescent="0.3">
      <c r="E499629" s="7"/>
      <c r="G499629" s="7"/>
    </row>
    <row r="499631" spans="5:7" x14ac:dyDescent="0.3">
      <c r="E499631" s="7"/>
      <c r="G499631" s="7"/>
    </row>
    <row r="499633" spans="5:7" x14ac:dyDescent="0.3">
      <c r="E499633" s="7"/>
      <c r="G499633" s="7"/>
    </row>
    <row r="499635" spans="5:7" x14ac:dyDescent="0.3">
      <c r="E499635" s="7"/>
      <c r="G499635" s="7"/>
    </row>
    <row r="499637" spans="5:7" x14ac:dyDescent="0.3">
      <c r="E499637" s="7"/>
      <c r="G499637" s="7"/>
    </row>
    <row r="499639" spans="5:7" x14ac:dyDescent="0.3">
      <c r="E499639" s="7"/>
      <c r="G499639" s="7"/>
    </row>
    <row r="499641" spans="5:7" x14ac:dyDescent="0.3">
      <c r="E499641" s="7"/>
      <c r="G499641" s="7"/>
    </row>
    <row r="499643" spans="5:7" x14ac:dyDescent="0.3">
      <c r="E499643" s="7"/>
      <c r="G499643" s="7"/>
    </row>
    <row r="499645" spans="5:7" x14ac:dyDescent="0.3">
      <c r="E499645" s="7"/>
      <c r="G499645" s="7"/>
    </row>
    <row r="499647" spans="5:7" x14ac:dyDescent="0.3">
      <c r="E499647" s="7"/>
      <c r="G499647" s="7"/>
    </row>
    <row r="499649" spans="5:7" x14ac:dyDescent="0.3">
      <c r="E499649" s="7"/>
      <c r="G499649" s="7"/>
    </row>
    <row r="499651" spans="5:7" x14ac:dyDescent="0.3">
      <c r="E499651" s="7"/>
      <c r="G499651" s="7"/>
    </row>
    <row r="499653" spans="5:7" x14ac:dyDescent="0.3">
      <c r="E499653" s="7"/>
      <c r="G499653" s="7"/>
    </row>
    <row r="499655" spans="5:7" x14ac:dyDescent="0.3">
      <c r="E499655" s="7"/>
      <c r="G499655" s="7"/>
    </row>
    <row r="499657" spans="5:7" x14ac:dyDescent="0.3">
      <c r="E499657" s="7"/>
      <c r="G499657" s="7"/>
    </row>
    <row r="499659" spans="5:7" x14ac:dyDescent="0.3">
      <c r="E499659" s="7"/>
      <c r="G499659" s="7"/>
    </row>
    <row r="499661" spans="5:7" x14ac:dyDescent="0.3">
      <c r="E499661" s="7"/>
      <c r="G499661" s="7"/>
    </row>
    <row r="499663" spans="5:7" x14ac:dyDescent="0.3">
      <c r="E499663" s="7"/>
      <c r="G499663" s="7"/>
    </row>
    <row r="499665" spans="5:7" x14ac:dyDescent="0.3">
      <c r="E499665" s="7"/>
      <c r="G499665" s="7"/>
    </row>
    <row r="499667" spans="5:7" x14ac:dyDescent="0.3">
      <c r="E499667" s="7"/>
      <c r="G499667" s="7"/>
    </row>
    <row r="499669" spans="5:7" x14ac:dyDescent="0.3">
      <c r="E499669" s="7"/>
      <c r="G499669" s="7"/>
    </row>
    <row r="499671" spans="5:7" x14ac:dyDescent="0.3">
      <c r="E499671" s="7"/>
      <c r="G499671" s="7"/>
    </row>
    <row r="499673" spans="5:7" x14ac:dyDescent="0.3">
      <c r="E499673" s="7"/>
      <c r="G499673" s="7"/>
    </row>
    <row r="499675" spans="5:7" x14ac:dyDescent="0.3">
      <c r="E499675" s="7"/>
      <c r="G499675" s="7"/>
    </row>
    <row r="499677" spans="5:7" x14ac:dyDescent="0.3">
      <c r="E499677" s="7"/>
      <c r="G499677" s="7"/>
    </row>
    <row r="499679" spans="5:7" x14ac:dyDescent="0.3">
      <c r="E499679" s="7"/>
      <c r="G499679" s="7"/>
    </row>
    <row r="499681" spans="5:7" x14ac:dyDescent="0.3">
      <c r="E499681" s="7"/>
      <c r="G499681" s="7"/>
    </row>
    <row r="499683" spans="5:7" x14ac:dyDescent="0.3">
      <c r="E499683" s="7"/>
      <c r="G499683" s="7"/>
    </row>
    <row r="499685" spans="5:7" x14ac:dyDescent="0.3">
      <c r="E499685" s="7"/>
      <c r="G499685" s="7"/>
    </row>
    <row r="499687" spans="5:7" x14ac:dyDescent="0.3">
      <c r="E499687" s="7"/>
      <c r="G499687" s="7"/>
    </row>
    <row r="499689" spans="5:7" x14ac:dyDescent="0.3">
      <c r="E499689" s="7"/>
      <c r="G499689" s="7"/>
    </row>
    <row r="499691" spans="5:7" x14ac:dyDescent="0.3">
      <c r="E499691" s="7"/>
      <c r="G499691" s="7"/>
    </row>
    <row r="499693" spans="5:7" x14ac:dyDescent="0.3">
      <c r="E499693" s="7"/>
      <c r="G499693" s="7"/>
    </row>
    <row r="499695" spans="5:7" x14ac:dyDescent="0.3">
      <c r="E499695" s="7"/>
      <c r="G499695" s="7"/>
    </row>
    <row r="499697" spans="5:7" x14ac:dyDescent="0.3">
      <c r="E499697" s="7"/>
      <c r="G499697" s="7"/>
    </row>
    <row r="499699" spans="5:7" x14ac:dyDescent="0.3">
      <c r="E499699" s="7"/>
      <c r="G499699" s="7"/>
    </row>
    <row r="499701" spans="5:7" x14ac:dyDescent="0.3">
      <c r="E499701" s="7"/>
      <c r="G499701" s="7"/>
    </row>
    <row r="499703" spans="5:7" x14ac:dyDescent="0.3">
      <c r="E499703" s="7"/>
      <c r="G499703" s="7"/>
    </row>
    <row r="499705" spans="5:7" x14ac:dyDescent="0.3">
      <c r="E499705" s="7"/>
      <c r="G499705" s="7"/>
    </row>
    <row r="499707" spans="5:7" x14ac:dyDescent="0.3">
      <c r="E499707" s="7"/>
      <c r="G499707" s="7"/>
    </row>
    <row r="499709" spans="5:7" x14ac:dyDescent="0.3">
      <c r="E499709" s="7"/>
      <c r="G499709" s="7"/>
    </row>
    <row r="499711" spans="5:7" x14ac:dyDescent="0.3">
      <c r="E499711" s="7"/>
      <c r="G499711" s="7"/>
    </row>
    <row r="499713" spans="5:7" x14ac:dyDescent="0.3">
      <c r="E499713" s="7"/>
      <c r="G499713" s="7"/>
    </row>
    <row r="499715" spans="5:7" x14ac:dyDescent="0.3">
      <c r="E499715" s="7"/>
      <c r="G499715" s="7"/>
    </row>
    <row r="499717" spans="5:7" x14ac:dyDescent="0.3">
      <c r="E499717" s="7"/>
      <c r="G499717" s="7"/>
    </row>
    <row r="499719" spans="5:7" x14ac:dyDescent="0.3">
      <c r="E499719" s="7"/>
      <c r="G499719" s="7"/>
    </row>
    <row r="499721" spans="5:7" x14ac:dyDescent="0.3">
      <c r="E499721" s="7"/>
      <c r="G499721" s="7"/>
    </row>
    <row r="499723" spans="5:7" x14ac:dyDescent="0.3">
      <c r="E499723" s="7"/>
      <c r="G499723" s="7"/>
    </row>
    <row r="499725" spans="5:7" x14ac:dyDescent="0.3">
      <c r="E499725" s="7"/>
      <c r="G499725" s="7"/>
    </row>
    <row r="499727" spans="5:7" x14ac:dyDescent="0.3">
      <c r="E499727" s="7"/>
      <c r="G499727" s="7"/>
    </row>
    <row r="499729" spans="5:7" x14ac:dyDescent="0.3">
      <c r="E499729" s="7"/>
      <c r="G499729" s="7"/>
    </row>
    <row r="499731" spans="5:7" x14ac:dyDescent="0.3">
      <c r="E499731" s="7"/>
      <c r="G499731" s="7"/>
    </row>
    <row r="499733" spans="5:7" x14ac:dyDescent="0.3">
      <c r="E499733" s="7"/>
      <c r="G499733" s="7"/>
    </row>
    <row r="499735" spans="5:7" x14ac:dyDescent="0.3">
      <c r="E499735" s="7"/>
      <c r="G499735" s="7"/>
    </row>
    <row r="499737" spans="5:7" x14ac:dyDescent="0.3">
      <c r="E499737" s="7"/>
      <c r="G499737" s="7"/>
    </row>
    <row r="499739" spans="5:7" x14ac:dyDescent="0.3">
      <c r="E499739" s="7"/>
      <c r="G499739" s="7"/>
    </row>
    <row r="499741" spans="5:7" x14ac:dyDescent="0.3">
      <c r="E499741" s="7"/>
      <c r="G499741" s="7"/>
    </row>
    <row r="499743" spans="5:7" x14ac:dyDescent="0.3">
      <c r="E499743" s="7"/>
      <c r="G499743" s="7"/>
    </row>
    <row r="499745" spans="5:7" x14ac:dyDescent="0.3">
      <c r="E499745" s="7"/>
      <c r="G499745" s="7"/>
    </row>
    <row r="499747" spans="5:7" x14ac:dyDescent="0.3">
      <c r="E499747" s="7"/>
      <c r="G499747" s="7"/>
    </row>
    <row r="499749" spans="5:7" x14ac:dyDescent="0.3">
      <c r="E499749" s="7"/>
      <c r="G499749" s="7"/>
    </row>
    <row r="499751" spans="5:7" x14ac:dyDescent="0.3">
      <c r="E499751" s="7"/>
      <c r="G499751" s="7"/>
    </row>
    <row r="499753" spans="5:7" x14ac:dyDescent="0.3">
      <c r="E499753" s="7"/>
      <c r="G499753" s="7"/>
    </row>
    <row r="499755" spans="5:7" x14ac:dyDescent="0.3">
      <c r="E499755" s="7"/>
      <c r="G499755" s="7"/>
    </row>
    <row r="499757" spans="5:7" x14ac:dyDescent="0.3">
      <c r="E499757" s="7"/>
      <c r="G499757" s="7"/>
    </row>
    <row r="499759" spans="5:7" x14ac:dyDescent="0.3">
      <c r="E499759" s="7"/>
      <c r="G499759" s="7"/>
    </row>
    <row r="499761" spans="5:7" x14ac:dyDescent="0.3">
      <c r="E499761" s="7"/>
      <c r="G499761" s="7"/>
    </row>
    <row r="499763" spans="5:7" x14ac:dyDescent="0.3">
      <c r="E499763" s="7"/>
      <c r="G499763" s="7"/>
    </row>
    <row r="499765" spans="5:7" x14ac:dyDescent="0.3">
      <c r="E499765" s="7"/>
      <c r="G499765" s="7"/>
    </row>
    <row r="499767" spans="5:7" x14ac:dyDescent="0.3">
      <c r="E499767" s="7"/>
      <c r="G499767" s="7"/>
    </row>
    <row r="499769" spans="5:7" x14ac:dyDescent="0.3">
      <c r="E499769" s="7"/>
      <c r="G499769" s="7"/>
    </row>
    <row r="499771" spans="5:7" x14ac:dyDescent="0.3">
      <c r="E499771" s="7"/>
      <c r="G499771" s="7"/>
    </row>
    <row r="499773" spans="5:7" x14ac:dyDescent="0.3">
      <c r="E499773" s="7"/>
      <c r="G499773" s="7"/>
    </row>
    <row r="499775" spans="5:7" x14ac:dyDescent="0.3">
      <c r="E499775" s="7"/>
      <c r="G499775" s="7"/>
    </row>
    <row r="499777" spans="5:7" x14ac:dyDescent="0.3">
      <c r="E499777" s="7"/>
      <c r="G499777" s="7"/>
    </row>
    <row r="499779" spans="5:7" x14ac:dyDescent="0.3">
      <c r="E499779" s="7"/>
      <c r="G499779" s="7"/>
    </row>
    <row r="499781" spans="5:7" x14ac:dyDescent="0.3">
      <c r="E499781" s="7"/>
      <c r="G499781" s="7"/>
    </row>
    <row r="499783" spans="5:7" x14ac:dyDescent="0.3">
      <c r="E499783" s="7"/>
      <c r="G499783" s="7"/>
    </row>
    <row r="499785" spans="5:7" x14ac:dyDescent="0.3">
      <c r="E499785" s="7"/>
      <c r="G499785" s="7"/>
    </row>
    <row r="499787" spans="5:7" x14ac:dyDescent="0.3">
      <c r="E499787" s="7"/>
      <c r="G499787" s="7"/>
    </row>
    <row r="499789" spans="5:7" x14ac:dyDescent="0.3">
      <c r="E499789" s="7"/>
      <c r="G499789" s="7"/>
    </row>
    <row r="499791" spans="5:7" x14ac:dyDescent="0.3">
      <c r="E499791" s="7"/>
      <c r="G499791" s="7"/>
    </row>
    <row r="499793" spans="5:7" x14ac:dyDescent="0.3">
      <c r="E499793" s="7"/>
      <c r="G499793" s="7"/>
    </row>
    <row r="499795" spans="5:7" x14ac:dyDescent="0.3">
      <c r="E499795" s="7"/>
      <c r="G499795" s="7"/>
    </row>
    <row r="499797" spans="5:7" x14ac:dyDescent="0.3">
      <c r="E499797" s="7"/>
      <c r="G499797" s="7"/>
    </row>
    <row r="499799" spans="5:7" x14ac:dyDescent="0.3">
      <c r="E499799" s="7"/>
      <c r="G499799" s="7"/>
    </row>
    <row r="499801" spans="5:7" x14ac:dyDescent="0.3">
      <c r="E499801" s="7"/>
      <c r="G499801" s="7"/>
    </row>
    <row r="499803" spans="5:7" x14ac:dyDescent="0.3">
      <c r="E499803" s="7"/>
      <c r="G499803" s="7"/>
    </row>
    <row r="499805" spans="5:7" x14ac:dyDescent="0.3">
      <c r="E499805" s="7"/>
      <c r="G499805" s="7"/>
    </row>
    <row r="499807" spans="5:7" x14ac:dyDescent="0.3">
      <c r="E499807" s="7"/>
      <c r="G499807" s="7"/>
    </row>
    <row r="499809" spans="5:7" x14ac:dyDescent="0.3">
      <c r="E499809" s="7"/>
      <c r="G499809" s="7"/>
    </row>
    <row r="499811" spans="5:7" x14ac:dyDescent="0.3">
      <c r="E499811" s="7"/>
      <c r="G499811" s="7"/>
    </row>
    <row r="499813" spans="5:7" x14ac:dyDescent="0.3">
      <c r="E499813" s="7"/>
      <c r="G499813" s="7"/>
    </row>
    <row r="499815" spans="5:7" x14ac:dyDescent="0.3">
      <c r="E499815" s="7"/>
      <c r="G499815" s="7"/>
    </row>
    <row r="499817" spans="5:7" x14ac:dyDescent="0.3">
      <c r="E499817" s="7"/>
      <c r="G499817" s="7"/>
    </row>
    <row r="499819" spans="5:7" x14ac:dyDescent="0.3">
      <c r="E499819" s="7"/>
      <c r="G499819" s="7"/>
    </row>
    <row r="499821" spans="5:7" x14ac:dyDescent="0.3">
      <c r="E499821" s="7"/>
      <c r="G499821" s="7"/>
    </row>
    <row r="499823" spans="5:7" x14ac:dyDescent="0.3">
      <c r="E499823" s="7"/>
      <c r="G499823" s="7"/>
    </row>
    <row r="499825" spans="5:7" x14ac:dyDescent="0.3">
      <c r="E499825" s="7"/>
      <c r="G499825" s="7"/>
    </row>
    <row r="499827" spans="5:7" x14ac:dyDescent="0.3">
      <c r="E499827" s="7"/>
      <c r="G499827" s="7"/>
    </row>
    <row r="499829" spans="5:7" x14ac:dyDescent="0.3">
      <c r="E499829" s="7"/>
      <c r="G499829" s="7"/>
    </row>
    <row r="499831" spans="5:7" x14ac:dyDescent="0.3">
      <c r="E499831" s="7"/>
      <c r="G499831" s="7"/>
    </row>
    <row r="499833" spans="5:7" x14ac:dyDescent="0.3">
      <c r="E499833" s="7"/>
      <c r="G499833" s="7"/>
    </row>
    <row r="499835" spans="5:7" x14ac:dyDescent="0.3">
      <c r="E499835" s="7"/>
      <c r="G499835" s="7"/>
    </row>
    <row r="499837" spans="5:7" x14ac:dyDescent="0.3">
      <c r="E499837" s="7"/>
      <c r="G499837" s="7"/>
    </row>
    <row r="499839" spans="5:7" x14ac:dyDescent="0.3">
      <c r="E499839" s="7"/>
      <c r="G499839" s="7"/>
    </row>
    <row r="499841" spans="5:7" x14ac:dyDescent="0.3">
      <c r="E499841" s="7"/>
      <c r="G499841" s="7"/>
    </row>
    <row r="499843" spans="5:7" x14ac:dyDescent="0.3">
      <c r="E499843" s="7"/>
      <c r="G499843" s="7"/>
    </row>
    <row r="499845" spans="5:7" x14ac:dyDescent="0.3">
      <c r="E499845" s="7"/>
      <c r="G499845" s="7"/>
    </row>
    <row r="499847" spans="5:7" x14ac:dyDescent="0.3">
      <c r="E499847" s="7"/>
      <c r="G499847" s="7"/>
    </row>
    <row r="499849" spans="5:7" x14ac:dyDescent="0.3">
      <c r="E499849" s="7"/>
      <c r="G499849" s="7"/>
    </row>
    <row r="499851" spans="5:7" x14ac:dyDescent="0.3">
      <c r="E499851" s="7"/>
      <c r="G499851" s="7"/>
    </row>
    <row r="499853" spans="5:7" x14ac:dyDescent="0.3">
      <c r="E499853" s="7"/>
      <c r="G499853" s="7"/>
    </row>
    <row r="499855" spans="5:7" x14ac:dyDescent="0.3">
      <c r="E499855" s="7"/>
      <c r="G499855" s="7"/>
    </row>
    <row r="499857" spans="5:7" x14ac:dyDescent="0.3">
      <c r="E499857" s="7"/>
      <c r="G499857" s="7"/>
    </row>
    <row r="499859" spans="5:7" x14ac:dyDescent="0.3">
      <c r="E499859" s="7"/>
      <c r="G499859" s="7"/>
    </row>
    <row r="499861" spans="5:7" x14ac:dyDescent="0.3">
      <c r="E499861" s="7"/>
      <c r="G499861" s="7"/>
    </row>
    <row r="499863" spans="5:7" x14ac:dyDescent="0.3">
      <c r="E499863" s="7"/>
      <c r="G499863" s="7"/>
    </row>
    <row r="499865" spans="5:7" x14ac:dyDescent="0.3">
      <c r="E499865" s="7"/>
      <c r="G499865" s="7"/>
    </row>
    <row r="499867" spans="5:7" x14ac:dyDescent="0.3">
      <c r="E499867" s="7"/>
      <c r="G499867" s="7"/>
    </row>
    <row r="499869" spans="5:7" x14ac:dyDescent="0.3">
      <c r="E499869" s="7"/>
      <c r="G499869" s="7"/>
    </row>
    <row r="499871" spans="5:7" x14ac:dyDescent="0.3">
      <c r="E499871" s="7"/>
      <c r="G499871" s="7"/>
    </row>
    <row r="499873" spans="5:7" x14ac:dyDescent="0.3">
      <c r="E499873" s="7"/>
      <c r="G499873" s="7"/>
    </row>
    <row r="499875" spans="5:7" x14ac:dyDescent="0.3">
      <c r="E499875" s="7"/>
      <c r="G499875" s="7"/>
    </row>
    <row r="499877" spans="5:7" x14ac:dyDescent="0.3">
      <c r="E499877" s="7"/>
      <c r="G499877" s="7"/>
    </row>
    <row r="499879" spans="5:7" x14ac:dyDescent="0.3">
      <c r="E499879" s="7"/>
      <c r="G499879" s="7"/>
    </row>
    <row r="499881" spans="5:7" x14ac:dyDescent="0.3">
      <c r="E499881" s="7"/>
      <c r="G499881" s="7"/>
    </row>
    <row r="499883" spans="5:7" x14ac:dyDescent="0.3">
      <c r="E499883" s="7"/>
      <c r="G499883" s="7"/>
    </row>
    <row r="499885" spans="5:7" x14ac:dyDescent="0.3">
      <c r="E499885" s="7"/>
      <c r="G499885" s="7"/>
    </row>
    <row r="499887" spans="5:7" x14ac:dyDescent="0.3">
      <c r="E499887" s="7"/>
      <c r="G499887" s="7"/>
    </row>
    <row r="499889" spans="5:7" x14ac:dyDescent="0.3">
      <c r="E499889" s="7"/>
      <c r="G499889" s="7"/>
    </row>
    <row r="499891" spans="5:7" x14ac:dyDescent="0.3">
      <c r="E499891" s="7"/>
      <c r="G499891" s="7"/>
    </row>
    <row r="499893" spans="5:7" x14ac:dyDescent="0.3">
      <c r="E499893" s="7"/>
      <c r="G499893" s="7"/>
    </row>
    <row r="499895" spans="5:7" x14ac:dyDescent="0.3">
      <c r="E499895" s="7"/>
      <c r="G499895" s="7"/>
    </row>
    <row r="499897" spans="5:7" x14ac:dyDescent="0.3">
      <c r="E499897" s="7"/>
      <c r="G499897" s="7"/>
    </row>
    <row r="499899" spans="5:7" x14ac:dyDescent="0.3">
      <c r="E499899" s="7"/>
      <c r="G499899" s="7"/>
    </row>
    <row r="499901" spans="5:7" x14ac:dyDescent="0.3">
      <c r="E499901" s="7"/>
      <c r="G499901" s="7"/>
    </row>
    <row r="499903" spans="5:7" x14ac:dyDescent="0.3">
      <c r="E499903" s="7"/>
      <c r="G499903" s="7"/>
    </row>
    <row r="499905" spans="5:7" x14ac:dyDescent="0.3">
      <c r="E499905" s="7"/>
      <c r="G499905" s="7"/>
    </row>
    <row r="499907" spans="5:7" x14ac:dyDescent="0.3">
      <c r="E499907" s="7"/>
      <c r="G499907" s="7"/>
    </row>
    <row r="499909" spans="5:7" x14ac:dyDescent="0.3">
      <c r="E499909" s="7"/>
      <c r="G499909" s="7"/>
    </row>
    <row r="499911" spans="5:7" x14ac:dyDescent="0.3">
      <c r="E499911" s="7"/>
      <c r="G499911" s="7"/>
    </row>
    <row r="499913" spans="5:7" x14ac:dyDescent="0.3">
      <c r="E499913" s="7"/>
      <c r="G499913" s="7"/>
    </row>
    <row r="499915" spans="5:7" x14ac:dyDescent="0.3">
      <c r="E499915" s="7"/>
      <c r="G499915" s="7"/>
    </row>
    <row r="499917" spans="5:7" x14ac:dyDescent="0.3">
      <c r="E499917" s="7"/>
      <c r="G499917" s="7"/>
    </row>
    <row r="499919" spans="5:7" x14ac:dyDescent="0.3">
      <c r="E499919" s="7"/>
      <c r="G499919" s="7"/>
    </row>
    <row r="499921" spans="5:7" x14ac:dyDescent="0.3">
      <c r="E499921" s="7"/>
      <c r="G499921" s="7"/>
    </row>
    <row r="499923" spans="5:7" x14ac:dyDescent="0.3">
      <c r="E499923" s="7"/>
      <c r="G499923" s="7"/>
    </row>
    <row r="499925" spans="5:7" x14ac:dyDescent="0.3">
      <c r="E499925" s="7"/>
      <c r="G499925" s="7"/>
    </row>
    <row r="499927" spans="5:7" x14ac:dyDescent="0.3">
      <c r="E499927" s="7"/>
      <c r="G499927" s="7"/>
    </row>
    <row r="499929" spans="5:7" x14ac:dyDescent="0.3">
      <c r="E499929" s="7"/>
      <c r="G499929" s="7"/>
    </row>
    <row r="499931" spans="5:7" x14ac:dyDescent="0.3">
      <c r="E499931" s="7"/>
      <c r="G499931" s="7"/>
    </row>
    <row r="499933" spans="5:7" x14ac:dyDescent="0.3">
      <c r="E499933" s="7"/>
      <c r="G499933" s="7"/>
    </row>
    <row r="499935" spans="5:7" x14ac:dyDescent="0.3">
      <c r="E499935" s="7"/>
      <c r="G499935" s="7"/>
    </row>
    <row r="499937" spans="5:7" x14ac:dyDescent="0.3">
      <c r="E499937" s="7"/>
      <c r="G499937" s="7"/>
    </row>
    <row r="499939" spans="5:7" x14ac:dyDescent="0.3">
      <c r="E499939" s="7"/>
      <c r="G499939" s="7"/>
    </row>
    <row r="499941" spans="5:7" x14ac:dyDescent="0.3">
      <c r="E499941" s="7"/>
      <c r="G499941" s="7"/>
    </row>
    <row r="499943" spans="5:7" x14ac:dyDescent="0.3">
      <c r="E499943" s="7"/>
      <c r="G499943" s="7"/>
    </row>
    <row r="499945" spans="5:7" x14ac:dyDescent="0.3">
      <c r="E499945" s="7"/>
      <c r="G499945" s="7"/>
    </row>
    <row r="499947" spans="5:7" x14ac:dyDescent="0.3">
      <c r="E499947" s="7"/>
      <c r="G499947" s="7"/>
    </row>
    <row r="499949" spans="5:7" x14ac:dyDescent="0.3">
      <c r="E499949" s="7"/>
      <c r="G499949" s="7"/>
    </row>
    <row r="499951" spans="5:7" x14ac:dyDescent="0.3">
      <c r="E499951" s="7"/>
      <c r="G499951" s="7"/>
    </row>
    <row r="499953" spans="5:7" x14ac:dyDescent="0.3">
      <c r="E499953" s="7"/>
      <c r="G499953" s="7"/>
    </row>
    <row r="499955" spans="5:7" x14ac:dyDescent="0.3">
      <c r="E499955" s="7"/>
      <c r="G499955" s="7"/>
    </row>
    <row r="499957" spans="5:7" x14ac:dyDescent="0.3">
      <c r="E499957" s="7"/>
      <c r="G499957" s="7"/>
    </row>
    <row r="499959" spans="5:7" x14ac:dyDescent="0.3">
      <c r="E499959" s="7"/>
      <c r="G499959" s="7"/>
    </row>
    <row r="499961" spans="5:7" x14ac:dyDescent="0.3">
      <c r="E499961" s="7"/>
      <c r="G499961" s="7"/>
    </row>
    <row r="499963" spans="5:7" x14ac:dyDescent="0.3">
      <c r="E499963" s="7"/>
      <c r="G499963" s="7"/>
    </row>
    <row r="499965" spans="5:7" x14ac:dyDescent="0.3">
      <c r="E499965" s="7"/>
      <c r="G499965" s="7"/>
    </row>
    <row r="499967" spans="5:7" x14ac:dyDescent="0.3">
      <c r="E499967" s="7"/>
      <c r="G499967" s="7"/>
    </row>
    <row r="499969" spans="5:7" x14ac:dyDescent="0.3">
      <c r="E499969" s="7"/>
      <c r="G499969" s="7"/>
    </row>
    <row r="499971" spans="5:7" x14ac:dyDescent="0.3">
      <c r="E499971" s="7"/>
      <c r="G499971" s="7"/>
    </row>
    <row r="499973" spans="5:7" x14ac:dyDescent="0.3">
      <c r="E499973" s="7"/>
      <c r="G499973" s="7"/>
    </row>
    <row r="499975" spans="5:7" x14ac:dyDescent="0.3">
      <c r="E499975" s="7"/>
      <c r="G499975" s="7"/>
    </row>
    <row r="499977" spans="5:7" x14ac:dyDescent="0.3">
      <c r="E499977" s="7"/>
      <c r="G499977" s="7"/>
    </row>
    <row r="499979" spans="5:7" x14ac:dyDescent="0.3">
      <c r="E499979" s="7"/>
      <c r="G499979" s="7"/>
    </row>
    <row r="499981" spans="5:7" x14ac:dyDescent="0.3">
      <c r="E499981" s="7"/>
      <c r="G499981" s="7"/>
    </row>
    <row r="499983" spans="5:7" x14ac:dyDescent="0.3">
      <c r="E499983" s="7"/>
      <c r="G499983" s="7"/>
    </row>
    <row r="499985" spans="5:7" x14ac:dyDescent="0.3">
      <c r="E499985" s="7"/>
      <c r="G499985" s="7"/>
    </row>
    <row r="499987" spans="5:7" x14ac:dyDescent="0.3">
      <c r="E499987" s="7"/>
      <c r="G499987" s="7"/>
    </row>
    <row r="499989" spans="5:7" x14ac:dyDescent="0.3">
      <c r="E499989" s="7"/>
      <c r="G499989" s="7"/>
    </row>
    <row r="499991" spans="5:7" x14ac:dyDescent="0.3">
      <c r="E499991" s="7"/>
      <c r="G499991" s="7"/>
    </row>
    <row r="499993" spans="5:7" x14ac:dyDescent="0.3">
      <c r="E499993" s="7"/>
      <c r="G499993" s="7"/>
    </row>
    <row r="499995" spans="5:7" x14ac:dyDescent="0.3">
      <c r="E499995" s="7"/>
      <c r="G499995" s="7"/>
    </row>
    <row r="499997" spans="5:7" x14ac:dyDescent="0.3">
      <c r="E499997" s="7"/>
      <c r="G499997" s="7"/>
    </row>
    <row r="499999" spans="5:7" x14ac:dyDescent="0.3">
      <c r="E499999" s="7"/>
      <c r="G499999" s="7"/>
    </row>
    <row r="500001" spans="5:7" x14ac:dyDescent="0.3">
      <c r="E500001" s="7"/>
      <c r="G500001" s="7"/>
    </row>
    <row r="500003" spans="5:7" x14ac:dyDescent="0.3">
      <c r="E500003" s="7"/>
      <c r="G500003" s="7"/>
    </row>
    <row r="500005" spans="5:7" x14ac:dyDescent="0.3">
      <c r="E500005" s="7"/>
      <c r="G500005" s="7"/>
    </row>
    <row r="500007" spans="5:7" x14ac:dyDescent="0.3">
      <c r="E500007" s="7"/>
      <c r="G500007" s="7"/>
    </row>
    <row r="500009" spans="5:7" x14ac:dyDescent="0.3">
      <c r="E500009" s="7"/>
      <c r="G500009" s="7"/>
    </row>
    <row r="500011" spans="5:7" x14ac:dyDescent="0.3">
      <c r="E500011" s="7"/>
      <c r="G500011" s="7"/>
    </row>
    <row r="500013" spans="5:7" x14ac:dyDescent="0.3">
      <c r="E500013" s="7"/>
      <c r="G500013" s="7"/>
    </row>
    <row r="500015" spans="5:7" x14ac:dyDescent="0.3">
      <c r="E500015" s="7"/>
      <c r="G500015" s="7"/>
    </row>
    <row r="500017" spans="5:7" x14ac:dyDescent="0.3">
      <c r="E500017" s="7"/>
      <c r="G500017" s="7"/>
    </row>
    <row r="500019" spans="5:7" x14ac:dyDescent="0.3">
      <c r="E500019" s="7"/>
      <c r="G500019" s="7"/>
    </row>
    <row r="500021" spans="5:7" x14ac:dyDescent="0.3">
      <c r="E500021" s="7"/>
      <c r="G500021" s="7"/>
    </row>
    <row r="500023" spans="5:7" x14ac:dyDescent="0.3">
      <c r="E500023" s="7"/>
      <c r="G500023" s="7"/>
    </row>
    <row r="500025" spans="5:7" x14ac:dyDescent="0.3">
      <c r="E500025" s="7"/>
      <c r="G500025" s="7"/>
    </row>
    <row r="500027" spans="5:7" x14ac:dyDescent="0.3">
      <c r="E500027" s="7"/>
      <c r="G500027" s="7"/>
    </row>
    <row r="500029" spans="5:7" x14ac:dyDescent="0.3">
      <c r="E500029" s="7"/>
      <c r="G500029" s="7"/>
    </row>
    <row r="500031" spans="5:7" x14ac:dyDescent="0.3">
      <c r="E500031" s="7"/>
      <c r="G500031" s="7"/>
    </row>
    <row r="500033" spans="5:7" x14ac:dyDescent="0.3">
      <c r="E500033" s="7"/>
      <c r="G500033" s="7"/>
    </row>
    <row r="500035" spans="5:7" x14ac:dyDescent="0.3">
      <c r="E500035" s="7"/>
      <c r="G500035" s="7"/>
    </row>
    <row r="500037" spans="5:7" x14ac:dyDescent="0.3">
      <c r="E500037" s="7"/>
      <c r="G500037" s="7"/>
    </row>
    <row r="500039" spans="5:7" x14ac:dyDescent="0.3">
      <c r="E500039" s="7"/>
      <c r="G500039" s="7"/>
    </row>
    <row r="500041" spans="5:7" x14ac:dyDescent="0.3">
      <c r="E500041" s="7"/>
      <c r="G500041" s="7"/>
    </row>
    <row r="500043" spans="5:7" x14ac:dyDescent="0.3">
      <c r="E500043" s="7"/>
      <c r="G500043" s="7"/>
    </row>
    <row r="500045" spans="5:7" x14ac:dyDescent="0.3">
      <c r="E500045" s="7"/>
      <c r="G500045" s="7"/>
    </row>
    <row r="500047" spans="5:7" x14ac:dyDescent="0.3">
      <c r="E500047" s="7"/>
      <c r="G500047" s="7"/>
    </row>
    <row r="500049" spans="5:7" x14ac:dyDescent="0.3">
      <c r="E500049" s="7"/>
      <c r="G500049" s="7"/>
    </row>
    <row r="500051" spans="5:7" x14ac:dyDescent="0.3">
      <c r="E500051" s="7"/>
      <c r="G500051" s="7"/>
    </row>
    <row r="500053" spans="5:7" x14ac:dyDescent="0.3">
      <c r="E500053" s="7"/>
      <c r="G500053" s="7"/>
    </row>
    <row r="500055" spans="5:7" x14ac:dyDescent="0.3">
      <c r="E500055" s="7"/>
      <c r="G500055" s="7"/>
    </row>
    <row r="500057" spans="5:7" x14ac:dyDescent="0.3">
      <c r="E500057" s="7"/>
      <c r="G500057" s="7"/>
    </row>
    <row r="500059" spans="5:7" x14ac:dyDescent="0.3">
      <c r="E500059" s="7"/>
      <c r="G500059" s="7"/>
    </row>
    <row r="500061" spans="5:7" x14ac:dyDescent="0.3">
      <c r="E500061" s="7"/>
      <c r="G500061" s="7"/>
    </row>
    <row r="500063" spans="5:7" x14ac:dyDescent="0.3">
      <c r="E500063" s="7"/>
      <c r="G500063" s="7"/>
    </row>
    <row r="500065" spans="5:7" x14ac:dyDescent="0.3">
      <c r="E500065" s="7"/>
      <c r="G500065" s="7"/>
    </row>
    <row r="500067" spans="5:7" x14ac:dyDescent="0.3">
      <c r="E500067" s="7"/>
      <c r="G500067" s="7"/>
    </row>
    <row r="500069" spans="5:7" x14ac:dyDescent="0.3">
      <c r="E500069" s="7"/>
      <c r="G500069" s="7"/>
    </row>
    <row r="500071" spans="5:7" x14ac:dyDescent="0.3">
      <c r="E500071" s="7"/>
      <c r="G500071" s="7"/>
    </row>
    <row r="500073" spans="5:7" x14ac:dyDescent="0.3">
      <c r="E500073" s="7"/>
      <c r="G500073" s="7"/>
    </row>
    <row r="500075" spans="5:7" x14ac:dyDescent="0.3">
      <c r="E500075" s="7"/>
      <c r="G500075" s="7"/>
    </row>
    <row r="500077" spans="5:7" x14ac:dyDescent="0.3">
      <c r="E500077" s="7"/>
      <c r="G500077" s="7"/>
    </row>
    <row r="500079" spans="5:7" x14ac:dyDescent="0.3">
      <c r="E500079" s="7"/>
      <c r="G500079" s="7"/>
    </row>
    <row r="500081" spans="5:7" x14ac:dyDescent="0.3">
      <c r="E500081" s="7"/>
      <c r="G500081" s="7"/>
    </row>
    <row r="500083" spans="5:7" x14ac:dyDescent="0.3">
      <c r="E500083" s="7"/>
      <c r="G500083" s="7"/>
    </row>
    <row r="500085" spans="5:7" x14ac:dyDescent="0.3">
      <c r="E500085" s="7"/>
      <c r="G500085" s="7"/>
    </row>
    <row r="500087" spans="5:7" x14ac:dyDescent="0.3">
      <c r="E500087" s="7"/>
      <c r="G500087" s="7"/>
    </row>
    <row r="500089" spans="5:7" x14ac:dyDescent="0.3">
      <c r="E500089" s="7"/>
      <c r="G500089" s="7"/>
    </row>
    <row r="500091" spans="5:7" x14ac:dyDescent="0.3">
      <c r="E500091" s="7"/>
      <c r="G500091" s="7"/>
    </row>
    <row r="500093" spans="5:7" x14ac:dyDescent="0.3">
      <c r="E500093" s="7"/>
      <c r="G500093" s="7"/>
    </row>
    <row r="500095" spans="5:7" x14ac:dyDescent="0.3">
      <c r="E500095" s="7"/>
      <c r="G500095" s="7"/>
    </row>
    <row r="500097" spans="5:7" x14ac:dyDescent="0.3">
      <c r="E500097" s="7"/>
      <c r="G500097" s="7"/>
    </row>
    <row r="500099" spans="5:7" x14ac:dyDescent="0.3">
      <c r="E500099" s="7"/>
      <c r="G500099" s="7"/>
    </row>
    <row r="500101" spans="5:7" x14ac:dyDescent="0.3">
      <c r="E500101" s="7"/>
      <c r="G500101" s="7"/>
    </row>
    <row r="500103" spans="5:7" x14ac:dyDescent="0.3">
      <c r="E500103" s="7"/>
      <c r="G500103" s="7"/>
    </row>
    <row r="500105" spans="5:7" x14ac:dyDescent="0.3">
      <c r="E500105" s="7"/>
      <c r="G500105" s="7"/>
    </row>
    <row r="500107" spans="5:7" x14ac:dyDescent="0.3">
      <c r="E500107" s="7"/>
      <c r="G500107" s="7"/>
    </row>
    <row r="500109" spans="5:7" x14ac:dyDescent="0.3">
      <c r="E500109" s="7"/>
      <c r="G500109" s="7"/>
    </row>
    <row r="500111" spans="5:7" x14ac:dyDescent="0.3">
      <c r="E500111" s="7"/>
      <c r="G500111" s="7"/>
    </row>
    <row r="500113" spans="5:7" x14ac:dyDescent="0.3">
      <c r="E500113" s="7"/>
      <c r="G500113" s="7"/>
    </row>
    <row r="500115" spans="5:7" x14ac:dyDescent="0.3">
      <c r="E500115" s="7"/>
      <c r="G500115" s="7"/>
    </row>
    <row r="500117" spans="5:7" x14ac:dyDescent="0.3">
      <c r="E500117" s="7"/>
      <c r="G500117" s="7"/>
    </row>
    <row r="500119" spans="5:7" x14ac:dyDescent="0.3">
      <c r="E500119" s="7"/>
      <c r="G500119" s="7"/>
    </row>
    <row r="500121" spans="5:7" x14ac:dyDescent="0.3">
      <c r="E500121" s="7"/>
      <c r="G500121" s="7"/>
    </row>
    <row r="500123" spans="5:7" x14ac:dyDescent="0.3">
      <c r="E500123" s="7"/>
      <c r="G500123" s="7"/>
    </row>
    <row r="500125" spans="5:7" x14ac:dyDescent="0.3">
      <c r="E500125" s="7"/>
      <c r="G500125" s="7"/>
    </row>
    <row r="500127" spans="5:7" x14ac:dyDescent="0.3">
      <c r="E500127" s="7"/>
      <c r="G500127" s="7"/>
    </row>
    <row r="500129" spans="5:7" x14ac:dyDescent="0.3">
      <c r="E500129" s="7"/>
      <c r="G500129" s="7"/>
    </row>
    <row r="500131" spans="5:7" x14ac:dyDescent="0.3">
      <c r="E500131" s="7"/>
      <c r="G500131" s="7"/>
    </row>
    <row r="500133" spans="5:7" x14ac:dyDescent="0.3">
      <c r="E500133" s="7"/>
      <c r="G500133" s="7"/>
    </row>
    <row r="500135" spans="5:7" x14ac:dyDescent="0.3">
      <c r="E500135" s="7"/>
      <c r="G500135" s="7"/>
    </row>
    <row r="500137" spans="5:7" x14ac:dyDescent="0.3">
      <c r="E500137" s="7"/>
      <c r="G500137" s="7"/>
    </row>
    <row r="500139" spans="5:7" x14ac:dyDescent="0.3">
      <c r="E500139" s="7"/>
      <c r="G500139" s="7"/>
    </row>
    <row r="500141" spans="5:7" x14ac:dyDescent="0.3">
      <c r="E500141" s="7"/>
      <c r="G500141" s="7"/>
    </row>
    <row r="500143" spans="5:7" x14ac:dyDescent="0.3">
      <c r="E500143" s="7"/>
      <c r="G500143" s="7"/>
    </row>
    <row r="500145" spans="5:7" x14ac:dyDescent="0.3">
      <c r="E500145" s="7"/>
      <c r="G500145" s="7"/>
    </row>
    <row r="500147" spans="5:7" x14ac:dyDescent="0.3">
      <c r="E500147" s="7"/>
      <c r="G500147" s="7"/>
    </row>
    <row r="500149" spans="5:7" x14ac:dyDescent="0.3">
      <c r="E500149" s="7"/>
      <c r="G500149" s="7"/>
    </row>
    <row r="500151" spans="5:7" x14ac:dyDescent="0.3">
      <c r="E500151" s="7"/>
      <c r="G500151" s="7"/>
    </row>
    <row r="500153" spans="5:7" x14ac:dyDescent="0.3">
      <c r="E500153" s="7"/>
      <c r="G500153" s="7"/>
    </row>
    <row r="500155" spans="5:7" x14ac:dyDescent="0.3">
      <c r="E500155" s="7"/>
      <c r="G500155" s="7"/>
    </row>
    <row r="500157" spans="5:7" x14ac:dyDescent="0.3">
      <c r="E500157" s="7"/>
      <c r="G500157" s="7"/>
    </row>
    <row r="500159" spans="5:7" x14ac:dyDescent="0.3">
      <c r="E500159" s="7"/>
      <c r="G500159" s="7"/>
    </row>
    <row r="500161" spans="5:7" x14ac:dyDescent="0.3">
      <c r="E500161" s="7"/>
      <c r="G500161" s="7"/>
    </row>
    <row r="500163" spans="5:7" x14ac:dyDescent="0.3">
      <c r="E500163" s="7"/>
      <c r="G500163" s="7"/>
    </row>
    <row r="500165" spans="5:7" x14ac:dyDescent="0.3">
      <c r="E500165" s="7"/>
      <c r="G500165" s="7"/>
    </row>
    <row r="500167" spans="5:7" x14ac:dyDescent="0.3">
      <c r="E500167" s="7"/>
      <c r="G500167" s="7"/>
    </row>
    <row r="500169" spans="5:7" x14ac:dyDescent="0.3">
      <c r="E500169" s="7"/>
      <c r="G500169" s="7"/>
    </row>
    <row r="500171" spans="5:7" x14ac:dyDescent="0.3">
      <c r="E500171" s="7"/>
      <c r="G500171" s="7"/>
    </row>
    <row r="500173" spans="5:7" x14ac:dyDescent="0.3">
      <c r="E500173" s="7"/>
      <c r="G500173" s="7"/>
    </row>
    <row r="500175" spans="5:7" x14ac:dyDescent="0.3">
      <c r="E500175" s="7"/>
      <c r="G500175" s="7"/>
    </row>
    <row r="500177" spans="5:7" x14ac:dyDescent="0.3">
      <c r="E500177" s="7"/>
      <c r="G500177" s="7"/>
    </row>
    <row r="500179" spans="5:7" x14ac:dyDescent="0.3">
      <c r="E500179" s="7"/>
      <c r="G500179" s="7"/>
    </row>
    <row r="500181" spans="5:7" x14ac:dyDescent="0.3">
      <c r="E500181" s="7"/>
      <c r="G500181" s="7"/>
    </row>
    <row r="500183" spans="5:7" x14ac:dyDescent="0.3">
      <c r="E500183" s="7"/>
      <c r="G500183" s="7"/>
    </row>
    <row r="500185" spans="5:7" x14ac:dyDescent="0.3">
      <c r="E500185" s="7"/>
      <c r="G500185" s="7"/>
    </row>
    <row r="500187" spans="5:7" x14ac:dyDescent="0.3">
      <c r="E500187" s="7"/>
      <c r="G500187" s="7"/>
    </row>
    <row r="500189" spans="5:7" x14ac:dyDescent="0.3">
      <c r="E500189" s="7"/>
      <c r="G500189" s="7"/>
    </row>
    <row r="500191" spans="5:7" x14ac:dyDescent="0.3">
      <c r="E500191" s="7"/>
      <c r="G500191" s="7"/>
    </row>
    <row r="500193" spans="5:7" x14ac:dyDescent="0.3">
      <c r="E500193" s="7"/>
      <c r="G500193" s="7"/>
    </row>
    <row r="500195" spans="5:7" x14ac:dyDescent="0.3">
      <c r="E500195" s="7"/>
      <c r="G500195" s="7"/>
    </row>
    <row r="500197" spans="5:7" x14ac:dyDescent="0.3">
      <c r="E500197" s="7"/>
      <c r="G500197" s="7"/>
    </row>
    <row r="500199" spans="5:7" x14ac:dyDescent="0.3">
      <c r="E500199" s="7"/>
      <c r="G500199" s="7"/>
    </row>
    <row r="500201" spans="5:7" x14ac:dyDescent="0.3">
      <c r="E500201" s="7"/>
      <c r="G500201" s="7"/>
    </row>
    <row r="500203" spans="5:7" x14ac:dyDescent="0.3">
      <c r="E500203" s="7"/>
      <c r="G500203" s="7"/>
    </row>
    <row r="500205" spans="5:7" x14ac:dyDescent="0.3">
      <c r="E500205" s="7"/>
      <c r="G500205" s="7"/>
    </row>
    <row r="500207" spans="5:7" x14ac:dyDescent="0.3">
      <c r="E500207" s="7"/>
      <c r="G500207" s="7"/>
    </row>
    <row r="500209" spans="5:7" x14ac:dyDescent="0.3">
      <c r="E500209" s="7"/>
      <c r="G500209" s="7"/>
    </row>
    <row r="500211" spans="5:7" x14ac:dyDescent="0.3">
      <c r="E500211" s="7"/>
      <c r="G500211" s="7"/>
    </row>
    <row r="500213" spans="5:7" x14ac:dyDescent="0.3">
      <c r="E500213" s="7"/>
      <c r="G500213" s="7"/>
    </row>
    <row r="500215" spans="5:7" x14ac:dyDescent="0.3">
      <c r="E500215" s="7"/>
      <c r="G500215" s="7"/>
    </row>
    <row r="500217" spans="5:7" x14ac:dyDescent="0.3">
      <c r="E500217" s="7"/>
      <c r="G500217" s="7"/>
    </row>
    <row r="500219" spans="5:7" x14ac:dyDescent="0.3">
      <c r="E500219" s="7"/>
      <c r="G500219" s="7"/>
    </row>
    <row r="500221" spans="5:7" x14ac:dyDescent="0.3">
      <c r="E500221" s="7"/>
      <c r="G500221" s="7"/>
    </row>
    <row r="500223" spans="5:7" x14ac:dyDescent="0.3">
      <c r="E500223" s="7"/>
      <c r="G500223" s="7"/>
    </row>
    <row r="500225" spans="5:7" x14ac:dyDescent="0.3">
      <c r="E500225" s="7"/>
      <c r="G500225" s="7"/>
    </row>
    <row r="500227" spans="5:7" x14ac:dyDescent="0.3">
      <c r="E500227" s="7"/>
      <c r="G500227" s="7"/>
    </row>
    <row r="500229" spans="5:7" x14ac:dyDescent="0.3">
      <c r="E500229" s="7"/>
      <c r="G500229" s="7"/>
    </row>
    <row r="500231" spans="5:7" x14ac:dyDescent="0.3">
      <c r="E500231" s="7"/>
      <c r="G500231" s="7"/>
    </row>
    <row r="500233" spans="5:7" x14ac:dyDescent="0.3">
      <c r="E500233" s="7"/>
      <c r="G500233" s="7"/>
    </row>
    <row r="500235" spans="5:7" x14ac:dyDescent="0.3">
      <c r="E500235" s="7"/>
      <c r="G500235" s="7"/>
    </row>
    <row r="500237" spans="5:7" x14ac:dyDescent="0.3">
      <c r="E500237" s="7"/>
      <c r="G500237" s="7"/>
    </row>
    <row r="500239" spans="5:7" x14ac:dyDescent="0.3">
      <c r="E500239" s="7"/>
      <c r="G500239" s="7"/>
    </row>
    <row r="500241" spans="5:7" x14ac:dyDescent="0.3">
      <c r="E500241" s="7"/>
      <c r="G500241" s="7"/>
    </row>
    <row r="500243" spans="5:7" x14ac:dyDescent="0.3">
      <c r="E500243" s="7"/>
      <c r="G500243" s="7"/>
    </row>
    <row r="500245" spans="5:7" x14ac:dyDescent="0.3">
      <c r="E500245" s="7"/>
      <c r="G500245" s="7"/>
    </row>
    <row r="500247" spans="5:7" x14ac:dyDescent="0.3">
      <c r="E500247" s="7"/>
      <c r="G500247" s="7"/>
    </row>
    <row r="500249" spans="5:7" x14ac:dyDescent="0.3">
      <c r="E500249" s="7"/>
      <c r="G500249" s="7"/>
    </row>
    <row r="500251" spans="5:7" x14ac:dyDescent="0.3">
      <c r="E500251" s="7"/>
      <c r="G500251" s="7"/>
    </row>
    <row r="500253" spans="5:7" x14ac:dyDescent="0.3">
      <c r="E500253" s="7"/>
      <c r="G500253" s="7"/>
    </row>
    <row r="500255" spans="5:7" x14ac:dyDescent="0.3">
      <c r="E500255" s="7"/>
      <c r="G500255" s="7"/>
    </row>
    <row r="500257" spans="5:7" x14ac:dyDescent="0.3">
      <c r="E500257" s="7"/>
      <c r="G500257" s="7"/>
    </row>
    <row r="500259" spans="5:7" x14ac:dyDescent="0.3">
      <c r="E500259" s="7"/>
      <c r="G500259" s="7"/>
    </row>
    <row r="500261" spans="5:7" x14ac:dyDescent="0.3">
      <c r="E500261" s="7"/>
      <c r="G500261" s="7"/>
    </row>
    <row r="500263" spans="5:7" x14ac:dyDescent="0.3">
      <c r="E500263" s="7"/>
      <c r="G500263" s="7"/>
    </row>
    <row r="500265" spans="5:7" x14ac:dyDescent="0.3">
      <c r="E500265" s="7"/>
      <c r="G500265" s="7"/>
    </row>
    <row r="500267" spans="5:7" x14ac:dyDescent="0.3">
      <c r="E500267" s="7"/>
      <c r="G500267" s="7"/>
    </row>
    <row r="500269" spans="5:7" x14ac:dyDescent="0.3">
      <c r="E500269" s="7"/>
      <c r="G500269" s="7"/>
    </row>
    <row r="500271" spans="5:7" x14ac:dyDescent="0.3">
      <c r="E500271" s="7"/>
      <c r="G500271" s="7"/>
    </row>
    <row r="500273" spans="5:7" x14ac:dyDescent="0.3">
      <c r="E500273" s="7"/>
      <c r="G500273" s="7"/>
    </row>
    <row r="500275" spans="5:7" x14ac:dyDescent="0.3">
      <c r="E500275" s="7"/>
      <c r="G500275" s="7"/>
    </row>
    <row r="500277" spans="5:7" x14ac:dyDescent="0.3">
      <c r="E500277" s="7"/>
      <c r="G500277" s="7"/>
    </row>
    <row r="500279" spans="5:7" x14ac:dyDescent="0.3">
      <c r="E500279" s="7"/>
      <c r="G500279" s="7"/>
    </row>
    <row r="500281" spans="5:7" x14ac:dyDescent="0.3">
      <c r="E500281" s="7"/>
      <c r="G500281" s="7"/>
    </row>
    <row r="500283" spans="5:7" x14ac:dyDescent="0.3">
      <c r="E500283" s="7"/>
      <c r="G500283" s="7"/>
    </row>
    <row r="500285" spans="5:7" x14ac:dyDescent="0.3">
      <c r="E500285" s="7"/>
      <c r="G500285" s="7"/>
    </row>
    <row r="500287" spans="5:7" x14ac:dyDescent="0.3">
      <c r="E500287" s="7"/>
      <c r="G500287" s="7"/>
    </row>
    <row r="500289" spans="5:7" x14ac:dyDescent="0.3">
      <c r="E500289" s="7"/>
      <c r="G500289" s="7"/>
    </row>
    <row r="500291" spans="5:7" x14ac:dyDescent="0.3">
      <c r="E500291" s="7"/>
      <c r="G500291" s="7"/>
    </row>
    <row r="500293" spans="5:7" x14ac:dyDescent="0.3">
      <c r="E500293" s="7"/>
      <c r="G500293" s="7"/>
    </row>
    <row r="500295" spans="5:7" x14ac:dyDescent="0.3">
      <c r="E500295" s="7"/>
      <c r="G500295" s="7"/>
    </row>
    <row r="500297" spans="5:7" x14ac:dyDescent="0.3">
      <c r="E500297" s="7"/>
      <c r="G500297" s="7"/>
    </row>
    <row r="500299" spans="5:7" x14ac:dyDescent="0.3">
      <c r="E500299" s="7"/>
      <c r="G500299" s="7"/>
    </row>
    <row r="500301" spans="5:7" x14ac:dyDescent="0.3">
      <c r="E500301" s="7"/>
      <c r="G500301" s="7"/>
    </row>
    <row r="500303" spans="5:7" x14ac:dyDescent="0.3">
      <c r="E500303" s="7"/>
      <c r="G500303" s="7"/>
    </row>
    <row r="500305" spans="5:7" x14ac:dyDescent="0.3">
      <c r="E500305" s="7"/>
      <c r="G500305" s="7"/>
    </row>
    <row r="500307" spans="5:7" x14ac:dyDescent="0.3">
      <c r="E500307" s="7"/>
      <c r="G500307" s="7"/>
    </row>
    <row r="500309" spans="5:7" x14ac:dyDescent="0.3">
      <c r="E500309" s="7"/>
      <c r="G500309" s="7"/>
    </row>
    <row r="500311" spans="5:7" x14ac:dyDescent="0.3">
      <c r="E500311" s="7"/>
      <c r="G500311" s="7"/>
    </row>
    <row r="500313" spans="5:7" x14ac:dyDescent="0.3">
      <c r="E500313" s="7"/>
      <c r="G500313" s="7"/>
    </row>
    <row r="500315" spans="5:7" x14ac:dyDescent="0.3">
      <c r="E500315" s="7"/>
      <c r="G500315" s="7"/>
    </row>
    <row r="500317" spans="5:7" x14ac:dyDescent="0.3">
      <c r="E500317" s="7"/>
      <c r="G500317" s="7"/>
    </row>
    <row r="500319" spans="5:7" x14ac:dyDescent="0.3">
      <c r="E500319" s="7"/>
      <c r="G500319" s="7"/>
    </row>
    <row r="500321" spans="5:7" x14ac:dyDescent="0.3">
      <c r="E500321" s="7"/>
      <c r="G500321" s="7"/>
    </row>
    <row r="500323" spans="5:7" x14ac:dyDescent="0.3">
      <c r="E500323" s="7"/>
      <c r="G500323" s="7"/>
    </row>
    <row r="500325" spans="5:7" x14ac:dyDescent="0.3">
      <c r="E500325" s="7"/>
      <c r="G500325" s="7"/>
    </row>
    <row r="500327" spans="5:7" x14ac:dyDescent="0.3">
      <c r="E500327" s="7"/>
      <c r="G500327" s="7"/>
    </row>
    <row r="500329" spans="5:7" x14ac:dyDescent="0.3">
      <c r="E500329" s="7"/>
      <c r="G500329" s="7"/>
    </row>
    <row r="500331" spans="5:7" x14ac:dyDescent="0.3">
      <c r="E500331" s="7"/>
      <c r="G500331" s="7"/>
    </row>
    <row r="500333" spans="5:7" x14ac:dyDescent="0.3">
      <c r="E500333" s="7"/>
      <c r="G500333" s="7"/>
    </row>
    <row r="500335" spans="5:7" x14ac:dyDescent="0.3">
      <c r="E500335" s="7"/>
      <c r="G500335" s="7"/>
    </row>
    <row r="500337" spans="5:7" x14ac:dyDescent="0.3">
      <c r="E500337" s="7"/>
      <c r="G500337" s="7"/>
    </row>
    <row r="500339" spans="5:7" x14ac:dyDescent="0.3">
      <c r="E500339" s="7"/>
      <c r="G500339" s="7"/>
    </row>
    <row r="500341" spans="5:7" x14ac:dyDescent="0.3">
      <c r="E500341" s="7"/>
      <c r="G500341" s="7"/>
    </row>
    <row r="500343" spans="5:7" x14ac:dyDescent="0.3">
      <c r="E500343" s="7"/>
      <c r="G500343" s="7"/>
    </row>
    <row r="500345" spans="5:7" x14ac:dyDescent="0.3">
      <c r="E500345" s="7"/>
      <c r="G500345" s="7"/>
    </row>
    <row r="500347" spans="5:7" x14ac:dyDescent="0.3">
      <c r="E500347" s="7"/>
      <c r="G500347" s="7"/>
    </row>
    <row r="500349" spans="5:7" x14ac:dyDescent="0.3">
      <c r="E500349" s="7"/>
      <c r="G500349" s="7"/>
    </row>
    <row r="500351" spans="5:7" x14ac:dyDescent="0.3">
      <c r="E500351" s="7"/>
      <c r="G500351" s="7"/>
    </row>
    <row r="500353" spans="5:7" x14ac:dyDescent="0.3">
      <c r="E500353" s="7"/>
      <c r="G500353" s="7"/>
    </row>
    <row r="500355" spans="5:7" x14ac:dyDescent="0.3">
      <c r="E500355" s="7"/>
      <c r="G500355" s="7"/>
    </row>
    <row r="500357" spans="5:7" x14ac:dyDescent="0.3">
      <c r="E500357" s="7"/>
      <c r="G500357" s="7"/>
    </row>
    <row r="500359" spans="5:7" x14ac:dyDescent="0.3">
      <c r="E500359" s="7"/>
      <c r="G500359" s="7"/>
    </row>
    <row r="500361" spans="5:7" x14ac:dyDescent="0.3">
      <c r="E500361" s="7"/>
      <c r="G500361" s="7"/>
    </row>
    <row r="500363" spans="5:7" x14ac:dyDescent="0.3">
      <c r="E500363" s="7"/>
      <c r="G500363" s="7"/>
    </row>
    <row r="500365" spans="5:7" x14ac:dyDescent="0.3">
      <c r="E500365" s="7"/>
      <c r="G500365" s="7"/>
    </row>
    <row r="500367" spans="5:7" x14ac:dyDescent="0.3">
      <c r="E500367" s="7"/>
      <c r="G500367" s="7"/>
    </row>
    <row r="500369" spans="5:7" x14ac:dyDescent="0.3">
      <c r="E500369" s="7"/>
      <c r="G500369" s="7"/>
    </row>
    <row r="500371" spans="5:7" x14ac:dyDescent="0.3">
      <c r="E500371" s="7"/>
      <c r="G500371" s="7"/>
    </row>
    <row r="500373" spans="5:7" x14ac:dyDescent="0.3">
      <c r="E500373" s="7"/>
      <c r="G500373" s="7"/>
    </row>
    <row r="500375" spans="5:7" x14ac:dyDescent="0.3">
      <c r="E500375" s="7"/>
      <c r="G500375" s="7"/>
    </row>
    <row r="500377" spans="5:7" x14ac:dyDescent="0.3">
      <c r="E500377" s="7"/>
      <c r="G500377" s="7"/>
    </row>
    <row r="500379" spans="5:7" x14ac:dyDescent="0.3">
      <c r="E500379" s="7"/>
      <c r="G500379" s="7"/>
    </row>
    <row r="500381" spans="5:7" x14ac:dyDescent="0.3">
      <c r="E500381" s="7"/>
      <c r="G500381" s="7"/>
    </row>
    <row r="500383" spans="5:7" x14ac:dyDescent="0.3">
      <c r="E500383" s="7"/>
      <c r="G500383" s="7"/>
    </row>
    <row r="500385" spans="5:7" x14ac:dyDescent="0.3">
      <c r="E500385" s="7"/>
      <c r="G500385" s="7"/>
    </row>
    <row r="500387" spans="5:7" x14ac:dyDescent="0.3">
      <c r="E500387" s="7"/>
      <c r="G500387" s="7"/>
    </row>
    <row r="500389" spans="5:7" x14ac:dyDescent="0.3">
      <c r="E500389" s="7"/>
      <c r="G500389" s="7"/>
    </row>
    <row r="500391" spans="5:7" x14ac:dyDescent="0.3">
      <c r="E500391" s="7"/>
      <c r="G500391" s="7"/>
    </row>
    <row r="500393" spans="5:7" x14ac:dyDescent="0.3">
      <c r="E500393" s="7"/>
      <c r="G500393" s="7"/>
    </row>
    <row r="500395" spans="5:7" x14ac:dyDescent="0.3">
      <c r="E500395" s="7"/>
      <c r="G500395" s="7"/>
    </row>
    <row r="500397" spans="5:7" x14ac:dyDescent="0.3">
      <c r="E500397" s="7"/>
      <c r="G500397" s="7"/>
    </row>
    <row r="500399" spans="5:7" x14ac:dyDescent="0.3">
      <c r="E500399" s="7"/>
      <c r="G500399" s="7"/>
    </row>
    <row r="500401" spans="5:7" x14ac:dyDescent="0.3">
      <c r="E500401" s="7"/>
      <c r="G500401" s="7"/>
    </row>
    <row r="500403" spans="5:7" x14ac:dyDescent="0.3">
      <c r="E500403" s="7"/>
      <c r="G500403" s="7"/>
    </row>
    <row r="500405" spans="5:7" x14ac:dyDescent="0.3">
      <c r="E500405" s="7"/>
      <c r="G500405" s="7"/>
    </row>
    <row r="500407" spans="5:7" x14ac:dyDescent="0.3">
      <c r="E500407" s="7"/>
      <c r="G500407" s="7"/>
    </row>
    <row r="500409" spans="5:7" x14ac:dyDescent="0.3">
      <c r="E500409" s="7"/>
      <c r="G500409" s="7"/>
    </row>
    <row r="500411" spans="5:7" x14ac:dyDescent="0.3">
      <c r="E500411" s="7"/>
      <c r="G500411" s="7"/>
    </row>
    <row r="500413" spans="5:7" x14ac:dyDescent="0.3">
      <c r="E500413" s="7"/>
      <c r="G500413" s="7"/>
    </row>
    <row r="500415" spans="5:7" x14ac:dyDescent="0.3">
      <c r="E500415" s="7"/>
      <c r="G500415" s="7"/>
    </row>
    <row r="500417" spans="5:7" x14ac:dyDescent="0.3">
      <c r="E500417" s="7"/>
      <c r="G500417" s="7"/>
    </row>
    <row r="500419" spans="5:7" x14ac:dyDescent="0.3">
      <c r="E500419" s="7"/>
      <c r="G500419" s="7"/>
    </row>
    <row r="500421" spans="5:7" x14ac:dyDescent="0.3">
      <c r="E500421" s="7"/>
      <c r="G500421" s="7"/>
    </row>
    <row r="500423" spans="5:7" x14ac:dyDescent="0.3">
      <c r="E500423" s="7"/>
      <c r="G500423" s="7"/>
    </row>
    <row r="500425" spans="5:7" x14ac:dyDescent="0.3">
      <c r="E500425" s="7"/>
      <c r="G500425" s="7"/>
    </row>
    <row r="500427" spans="5:7" x14ac:dyDescent="0.3">
      <c r="E500427" s="7"/>
      <c r="G500427" s="7"/>
    </row>
    <row r="500429" spans="5:7" x14ac:dyDescent="0.3">
      <c r="E500429" s="7"/>
      <c r="G500429" s="7"/>
    </row>
    <row r="500431" spans="5:7" x14ac:dyDescent="0.3">
      <c r="E500431" s="7"/>
      <c r="G500431" s="7"/>
    </row>
    <row r="500433" spans="5:7" x14ac:dyDescent="0.3">
      <c r="E500433" s="7"/>
      <c r="G500433" s="7"/>
    </row>
    <row r="500435" spans="5:7" x14ac:dyDescent="0.3">
      <c r="E500435" s="7"/>
      <c r="G500435" s="7"/>
    </row>
    <row r="500437" spans="5:7" x14ac:dyDescent="0.3">
      <c r="E500437" s="7"/>
      <c r="G500437" s="7"/>
    </row>
    <row r="500439" spans="5:7" x14ac:dyDescent="0.3">
      <c r="E500439" s="7"/>
      <c r="G500439" s="7"/>
    </row>
    <row r="500441" spans="5:7" x14ac:dyDescent="0.3">
      <c r="E500441" s="7"/>
      <c r="G500441" s="7"/>
    </row>
    <row r="500443" spans="5:7" x14ac:dyDescent="0.3">
      <c r="E500443" s="7"/>
      <c r="G500443" s="7"/>
    </row>
    <row r="500445" spans="5:7" x14ac:dyDescent="0.3">
      <c r="E500445" s="7"/>
      <c r="G500445" s="7"/>
    </row>
    <row r="500447" spans="5:7" x14ac:dyDescent="0.3">
      <c r="E500447" s="7"/>
      <c r="G500447" s="7"/>
    </row>
    <row r="500449" spans="5:7" x14ac:dyDescent="0.3">
      <c r="E500449" s="7"/>
      <c r="G500449" s="7"/>
    </row>
    <row r="500451" spans="5:7" x14ac:dyDescent="0.3">
      <c r="E500451" s="7"/>
      <c r="G500451" s="7"/>
    </row>
    <row r="500453" spans="5:7" x14ac:dyDescent="0.3">
      <c r="E500453" s="7"/>
      <c r="G500453" s="7"/>
    </row>
    <row r="500455" spans="5:7" x14ac:dyDescent="0.3">
      <c r="E500455" s="7"/>
      <c r="G500455" s="7"/>
    </row>
    <row r="500457" spans="5:7" x14ac:dyDescent="0.3">
      <c r="E500457" s="7"/>
      <c r="G500457" s="7"/>
    </row>
    <row r="500459" spans="5:7" x14ac:dyDescent="0.3">
      <c r="E500459" s="7"/>
      <c r="G500459" s="7"/>
    </row>
    <row r="500461" spans="5:7" x14ac:dyDescent="0.3">
      <c r="E500461" s="7"/>
      <c r="G500461" s="7"/>
    </row>
    <row r="500463" spans="5:7" x14ac:dyDescent="0.3">
      <c r="E500463" s="7"/>
      <c r="G500463" s="7"/>
    </row>
    <row r="500465" spans="5:7" x14ac:dyDescent="0.3">
      <c r="E500465" s="7"/>
      <c r="G500465" s="7"/>
    </row>
    <row r="500467" spans="5:7" x14ac:dyDescent="0.3">
      <c r="E500467" s="7"/>
      <c r="G500467" s="7"/>
    </row>
    <row r="500469" spans="5:7" x14ac:dyDescent="0.3">
      <c r="E500469" s="7"/>
      <c r="G500469" s="7"/>
    </row>
    <row r="500471" spans="5:7" x14ac:dyDescent="0.3">
      <c r="E500471" s="7"/>
      <c r="G500471" s="7"/>
    </row>
    <row r="500473" spans="5:7" x14ac:dyDescent="0.3">
      <c r="E500473" s="7"/>
      <c r="G500473" s="7"/>
    </row>
    <row r="500475" spans="5:7" x14ac:dyDescent="0.3">
      <c r="E500475" s="7"/>
      <c r="G500475" s="7"/>
    </row>
    <row r="500477" spans="5:7" x14ac:dyDescent="0.3">
      <c r="E500477" s="7"/>
      <c r="G500477" s="7"/>
    </row>
    <row r="500479" spans="5:7" x14ac:dyDescent="0.3">
      <c r="E500479" s="7"/>
      <c r="G500479" s="7"/>
    </row>
    <row r="500481" spans="5:7" x14ac:dyDescent="0.3">
      <c r="E500481" s="7"/>
      <c r="G500481" s="7"/>
    </row>
    <row r="500483" spans="5:7" x14ac:dyDescent="0.3">
      <c r="E500483" s="7"/>
      <c r="G500483" s="7"/>
    </row>
    <row r="500485" spans="5:7" x14ac:dyDescent="0.3">
      <c r="E500485" s="7"/>
      <c r="G500485" s="7"/>
    </row>
    <row r="500487" spans="5:7" x14ac:dyDescent="0.3">
      <c r="E500487" s="7"/>
      <c r="G500487" s="7"/>
    </row>
    <row r="500489" spans="5:7" x14ac:dyDescent="0.3">
      <c r="E500489" s="7"/>
      <c r="G500489" s="7"/>
    </row>
    <row r="500491" spans="5:7" x14ac:dyDescent="0.3">
      <c r="E500491" s="7"/>
      <c r="G500491" s="7"/>
    </row>
    <row r="500493" spans="5:7" x14ac:dyDescent="0.3">
      <c r="E500493" s="7"/>
      <c r="G500493" s="7"/>
    </row>
    <row r="500495" spans="5:7" x14ac:dyDescent="0.3">
      <c r="E500495" s="7"/>
      <c r="G500495" s="7"/>
    </row>
    <row r="500497" spans="5:7" x14ac:dyDescent="0.3">
      <c r="E500497" s="7"/>
      <c r="G500497" s="7"/>
    </row>
    <row r="500499" spans="5:7" x14ac:dyDescent="0.3">
      <c r="E500499" s="7"/>
      <c r="G500499" s="7"/>
    </row>
    <row r="500501" spans="5:7" x14ac:dyDescent="0.3">
      <c r="E500501" s="7"/>
      <c r="G500501" s="7"/>
    </row>
    <row r="500503" spans="5:7" x14ac:dyDescent="0.3">
      <c r="E500503" s="7"/>
      <c r="G500503" s="7"/>
    </row>
    <row r="500505" spans="5:7" x14ac:dyDescent="0.3">
      <c r="E500505" s="7"/>
      <c r="G500505" s="7"/>
    </row>
    <row r="500507" spans="5:7" x14ac:dyDescent="0.3">
      <c r="E500507" s="7"/>
      <c r="G500507" s="7"/>
    </row>
    <row r="500509" spans="5:7" x14ac:dyDescent="0.3">
      <c r="E500509" s="7"/>
      <c r="G500509" s="7"/>
    </row>
    <row r="500511" spans="5:7" x14ac:dyDescent="0.3">
      <c r="E500511" s="7"/>
      <c r="G500511" s="7"/>
    </row>
    <row r="500513" spans="5:7" x14ac:dyDescent="0.3">
      <c r="E500513" s="7"/>
      <c r="G500513" s="7"/>
    </row>
    <row r="500515" spans="5:7" x14ac:dyDescent="0.3">
      <c r="E500515" s="7"/>
      <c r="G500515" s="7"/>
    </row>
    <row r="500517" spans="5:7" x14ac:dyDescent="0.3">
      <c r="E500517" s="7"/>
      <c r="G500517" s="7"/>
    </row>
    <row r="500519" spans="5:7" x14ac:dyDescent="0.3">
      <c r="E500519" s="7"/>
      <c r="G500519" s="7"/>
    </row>
    <row r="500521" spans="5:7" x14ac:dyDescent="0.3">
      <c r="E500521" s="7"/>
      <c r="G500521" s="7"/>
    </row>
    <row r="500523" spans="5:7" x14ac:dyDescent="0.3">
      <c r="E500523" s="7"/>
      <c r="G500523" s="7"/>
    </row>
    <row r="500525" spans="5:7" x14ac:dyDescent="0.3">
      <c r="E500525" s="7"/>
      <c r="G500525" s="7"/>
    </row>
    <row r="500527" spans="5:7" x14ac:dyDescent="0.3">
      <c r="E500527" s="7"/>
      <c r="G500527" s="7"/>
    </row>
    <row r="500529" spans="5:7" x14ac:dyDescent="0.3">
      <c r="E500529" s="7"/>
      <c r="G500529" s="7"/>
    </row>
    <row r="500531" spans="5:7" x14ac:dyDescent="0.3">
      <c r="E500531" s="7"/>
      <c r="G500531" s="7"/>
    </row>
    <row r="500533" spans="5:7" x14ac:dyDescent="0.3">
      <c r="E500533" s="7"/>
      <c r="G500533" s="7"/>
    </row>
    <row r="500535" spans="5:7" x14ac:dyDescent="0.3">
      <c r="E500535" s="7"/>
      <c r="G500535" s="7"/>
    </row>
    <row r="500537" spans="5:7" x14ac:dyDescent="0.3">
      <c r="E500537" s="7"/>
      <c r="G500537" s="7"/>
    </row>
    <row r="500539" spans="5:7" x14ac:dyDescent="0.3">
      <c r="E500539" s="7"/>
      <c r="G500539" s="7"/>
    </row>
    <row r="500541" spans="5:7" x14ac:dyDescent="0.3">
      <c r="E500541" s="7"/>
      <c r="G500541" s="7"/>
    </row>
    <row r="500543" spans="5:7" x14ac:dyDescent="0.3">
      <c r="E500543" s="7"/>
      <c r="G500543" s="7"/>
    </row>
    <row r="500545" spans="5:7" x14ac:dyDescent="0.3">
      <c r="E500545" s="7"/>
      <c r="G500545" s="7"/>
    </row>
    <row r="500547" spans="5:7" x14ac:dyDescent="0.3">
      <c r="E500547" s="7"/>
      <c r="G500547" s="7"/>
    </row>
    <row r="500549" spans="5:7" x14ac:dyDescent="0.3">
      <c r="E500549" s="7"/>
      <c r="G500549" s="7"/>
    </row>
    <row r="500551" spans="5:7" x14ac:dyDescent="0.3">
      <c r="E500551" s="7"/>
      <c r="G500551" s="7"/>
    </row>
    <row r="500553" spans="5:7" x14ac:dyDescent="0.3">
      <c r="E500553" s="7"/>
      <c r="G500553" s="7"/>
    </row>
    <row r="500555" spans="5:7" x14ac:dyDescent="0.3">
      <c r="E500555" s="7"/>
      <c r="G500555" s="7"/>
    </row>
    <row r="500557" spans="5:7" x14ac:dyDescent="0.3">
      <c r="E500557" s="7"/>
      <c r="G500557" s="7"/>
    </row>
    <row r="500559" spans="5:7" x14ac:dyDescent="0.3">
      <c r="E500559" s="7"/>
      <c r="G500559" s="7"/>
    </row>
    <row r="500561" spans="5:7" x14ac:dyDescent="0.3">
      <c r="E500561" s="7"/>
      <c r="G500561" s="7"/>
    </row>
    <row r="500563" spans="5:7" x14ac:dyDescent="0.3">
      <c r="E500563" s="7"/>
      <c r="G500563" s="7"/>
    </row>
    <row r="500565" spans="5:7" x14ac:dyDescent="0.3">
      <c r="E500565" s="7"/>
      <c r="G500565" s="7"/>
    </row>
    <row r="500567" spans="5:7" x14ac:dyDescent="0.3">
      <c r="E500567" s="7"/>
      <c r="G500567" s="7"/>
    </row>
    <row r="500569" spans="5:7" x14ac:dyDescent="0.3">
      <c r="E500569" s="7"/>
      <c r="G500569" s="7"/>
    </row>
    <row r="500571" spans="5:7" x14ac:dyDescent="0.3">
      <c r="E500571" s="7"/>
      <c r="G500571" s="7"/>
    </row>
    <row r="500573" spans="5:7" x14ac:dyDescent="0.3">
      <c r="E500573" s="7"/>
      <c r="G500573" s="7"/>
    </row>
    <row r="500575" spans="5:7" x14ac:dyDescent="0.3">
      <c r="E500575" s="7"/>
      <c r="G500575" s="7"/>
    </row>
    <row r="500577" spans="5:7" x14ac:dyDescent="0.3">
      <c r="E500577" s="7"/>
      <c r="G500577" s="7"/>
    </row>
    <row r="500579" spans="5:7" x14ac:dyDescent="0.3">
      <c r="E500579" s="7"/>
      <c r="G500579" s="7"/>
    </row>
    <row r="500581" spans="5:7" x14ac:dyDescent="0.3">
      <c r="E500581" s="7"/>
      <c r="G500581" s="7"/>
    </row>
    <row r="500583" spans="5:7" x14ac:dyDescent="0.3">
      <c r="E500583" s="7"/>
      <c r="G500583" s="7"/>
    </row>
    <row r="500585" spans="5:7" x14ac:dyDescent="0.3">
      <c r="E500585" s="7"/>
      <c r="G500585" s="7"/>
    </row>
    <row r="500587" spans="5:7" x14ac:dyDescent="0.3">
      <c r="E500587" s="7"/>
      <c r="G500587" s="7"/>
    </row>
    <row r="500589" spans="5:7" x14ac:dyDescent="0.3">
      <c r="E500589" s="7"/>
      <c r="G500589" s="7"/>
    </row>
    <row r="500591" spans="5:7" x14ac:dyDescent="0.3">
      <c r="E500591" s="7"/>
      <c r="G500591" s="7"/>
    </row>
    <row r="500593" spans="5:7" x14ac:dyDescent="0.3">
      <c r="E500593" s="7"/>
      <c r="G500593" s="7"/>
    </row>
    <row r="500595" spans="5:7" x14ac:dyDescent="0.3">
      <c r="E500595" s="7"/>
      <c r="G500595" s="7"/>
    </row>
    <row r="500597" spans="5:7" x14ac:dyDescent="0.3">
      <c r="E500597" s="7"/>
      <c r="G500597" s="7"/>
    </row>
    <row r="500599" spans="5:7" x14ac:dyDescent="0.3">
      <c r="E500599" s="7"/>
      <c r="G500599" s="7"/>
    </row>
    <row r="500601" spans="5:7" x14ac:dyDescent="0.3">
      <c r="E500601" s="7"/>
      <c r="G500601" s="7"/>
    </row>
    <row r="500603" spans="5:7" x14ac:dyDescent="0.3">
      <c r="E500603" s="7"/>
      <c r="G500603" s="7"/>
    </row>
    <row r="500605" spans="5:7" x14ac:dyDescent="0.3">
      <c r="E500605" s="7"/>
      <c r="G500605" s="7"/>
    </row>
    <row r="500607" spans="5:7" x14ac:dyDescent="0.3">
      <c r="E500607" s="7"/>
      <c r="G500607" s="7"/>
    </row>
    <row r="500609" spans="5:7" x14ac:dyDescent="0.3">
      <c r="E500609" s="7"/>
      <c r="G500609" s="7"/>
    </row>
    <row r="500611" spans="5:7" x14ac:dyDescent="0.3">
      <c r="E500611" s="7"/>
      <c r="G500611" s="7"/>
    </row>
    <row r="500613" spans="5:7" x14ac:dyDescent="0.3">
      <c r="E500613" s="7"/>
      <c r="G500613" s="7"/>
    </row>
    <row r="500615" spans="5:7" x14ac:dyDescent="0.3">
      <c r="E500615" s="7"/>
      <c r="G500615" s="7"/>
    </row>
    <row r="500617" spans="5:7" x14ac:dyDescent="0.3">
      <c r="E500617" s="7"/>
      <c r="G500617" s="7"/>
    </row>
    <row r="500619" spans="5:7" x14ac:dyDescent="0.3">
      <c r="E500619" s="7"/>
      <c r="G500619" s="7"/>
    </row>
    <row r="500621" spans="5:7" x14ac:dyDescent="0.3">
      <c r="E500621" s="7"/>
      <c r="G500621" s="7"/>
    </row>
    <row r="500623" spans="5:7" x14ac:dyDescent="0.3">
      <c r="E500623" s="7"/>
      <c r="G500623" s="7"/>
    </row>
    <row r="500625" spans="5:7" x14ac:dyDescent="0.3">
      <c r="E500625" s="7"/>
      <c r="G500625" s="7"/>
    </row>
    <row r="500627" spans="5:7" x14ac:dyDescent="0.3">
      <c r="E500627" s="7"/>
      <c r="G500627" s="7"/>
    </row>
    <row r="500629" spans="5:7" x14ac:dyDescent="0.3">
      <c r="E500629" s="7"/>
      <c r="G500629" s="7"/>
    </row>
    <row r="500631" spans="5:7" x14ac:dyDescent="0.3">
      <c r="E500631" s="7"/>
      <c r="G500631" s="7"/>
    </row>
    <row r="500633" spans="5:7" x14ac:dyDescent="0.3">
      <c r="E500633" s="7"/>
      <c r="G500633" s="7"/>
    </row>
    <row r="500635" spans="5:7" x14ac:dyDescent="0.3">
      <c r="E500635" s="7"/>
      <c r="G500635" s="7"/>
    </row>
    <row r="500637" spans="5:7" x14ac:dyDescent="0.3">
      <c r="E500637" s="7"/>
      <c r="G500637" s="7"/>
    </row>
    <row r="500639" spans="5:7" x14ac:dyDescent="0.3">
      <c r="E500639" s="7"/>
      <c r="G500639" s="7"/>
    </row>
    <row r="500641" spans="5:7" x14ac:dyDescent="0.3">
      <c r="E500641" s="7"/>
      <c r="G500641" s="7"/>
    </row>
    <row r="500643" spans="5:7" x14ac:dyDescent="0.3">
      <c r="E500643" s="7"/>
      <c r="G500643" s="7"/>
    </row>
    <row r="500645" spans="5:7" x14ac:dyDescent="0.3">
      <c r="E500645" s="7"/>
      <c r="G500645" s="7"/>
    </row>
    <row r="500647" spans="5:7" x14ac:dyDescent="0.3">
      <c r="E500647" s="7"/>
      <c r="G500647" s="7"/>
    </row>
    <row r="500649" spans="5:7" x14ac:dyDescent="0.3">
      <c r="E500649" s="7"/>
      <c r="G500649" s="7"/>
    </row>
    <row r="500651" spans="5:7" x14ac:dyDescent="0.3">
      <c r="E500651" s="7"/>
      <c r="G500651" s="7"/>
    </row>
    <row r="500653" spans="5:7" x14ac:dyDescent="0.3">
      <c r="E500653" s="7"/>
      <c r="G500653" s="7"/>
    </row>
    <row r="500655" spans="5:7" x14ac:dyDescent="0.3">
      <c r="E500655" s="7"/>
      <c r="G500655" s="7"/>
    </row>
    <row r="500657" spans="5:7" x14ac:dyDescent="0.3">
      <c r="E500657" s="7"/>
      <c r="G500657" s="7"/>
    </row>
    <row r="500659" spans="5:7" x14ac:dyDescent="0.3">
      <c r="E500659" s="7"/>
      <c r="G500659" s="7"/>
    </row>
    <row r="500661" spans="5:7" x14ac:dyDescent="0.3">
      <c r="E500661" s="7"/>
      <c r="G500661" s="7"/>
    </row>
    <row r="500663" spans="5:7" x14ac:dyDescent="0.3">
      <c r="E500663" s="7"/>
      <c r="G500663" s="7"/>
    </row>
    <row r="500665" spans="5:7" x14ac:dyDescent="0.3">
      <c r="E500665" s="7"/>
      <c r="G500665" s="7"/>
    </row>
    <row r="500667" spans="5:7" x14ac:dyDescent="0.3">
      <c r="E500667" s="7"/>
      <c r="G500667" s="7"/>
    </row>
    <row r="500669" spans="5:7" x14ac:dyDescent="0.3">
      <c r="E500669" s="7"/>
      <c r="G500669" s="7"/>
    </row>
    <row r="500671" spans="5:7" x14ac:dyDescent="0.3">
      <c r="E500671" s="7"/>
      <c r="G500671" s="7"/>
    </row>
    <row r="500673" spans="5:7" x14ac:dyDescent="0.3">
      <c r="E500673" s="7"/>
      <c r="G500673" s="7"/>
    </row>
    <row r="500675" spans="5:7" x14ac:dyDescent="0.3">
      <c r="E500675" s="7"/>
      <c r="G500675" s="7"/>
    </row>
    <row r="500677" spans="5:7" x14ac:dyDescent="0.3">
      <c r="E500677" s="7"/>
      <c r="G500677" s="7"/>
    </row>
    <row r="500679" spans="5:7" x14ac:dyDescent="0.3">
      <c r="E500679" s="7"/>
      <c r="G500679" s="7"/>
    </row>
    <row r="500681" spans="5:7" x14ac:dyDescent="0.3">
      <c r="E500681" s="7"/>
      <c r="G500681" s="7"/>
    </row>
    <row r="500683" spans="5:7" x14ac:dyDescent="0.3">
      <c r="E500683" s="7"/>
      <c r="G500683" s="7"/>
    </row>
    <row r="500685" spans="5:7" x14ac:dyDescent="0.3">
      <c r="E500685" s="7"/>
      <c r="G500685" s="7"/>
    </row>
    <row r="500687" spans="5:7" x14ac:dyDescent="0.3">
      <c r="E500687" s="7"/>
      <c r="G500687" s="7"/>
    </row>
    <row r="500689" spans="5:7" x14ac:dyDescent="0.3">
      <c r="E500689" s="7"/>
      <c r="G500689" s="7"/>
    </row>
    <row r="500691" spans="5:7" x14ac:dyDescent="0.3">
      <c r="E500691" s="7"/>
      <c r="G500691" s="7"/>
    </row>
    <row r="500693" spans="5:7" x14ac:dyDescent="0.3">
      <c r="E500693" s="7"/>
      <c r="G500693" s="7"/>
    </row>
    <row r="500695" spans="5:7" x14ac:dyDescent="0.3">
      <c r="E500695" s="7"/>
      <c r="G500695" s="7"/>
    </row>
    <row r="500697" spans="5:7" x14ac:dyDescent="0.3">
      <c r="E500697" s="7"/>
      <c r="G500697" s="7"/>
    </row>
    <row r="500699" spans="5:7" x14ac:dyDescent="0.3">
      <c r="E500699" s="7"/>
      <c r="G500699" s="7"/>
    </row>
    <row r="500701" spans="5:7" x14ac:dyDescent="0.3">
      <c r="E500701" s="7"/>
      <c r="G500701" s="7"/>
    </row>
    <row r="500703" spans="5:7" x14ac:dyDescent="0.3">
      <c r="E500703" s="7"/>
      <c r="G500703" s="7"/>
    </row>
    <row r="500705" spans="5:7" x14ac:dyDescent="0.3">
      <c r="E500705" s="7"/>
      <c r="G500705" s="7"/>
    </row>
    <row r="500707" spans="5:7" x14ac:dyDescent="0.3">
      <c r="E500707" s="7"/>
      <c r="G500707" s="7"/>
    </row>
    <row r="500709" spans="5:7" x14ac:dyDescent="0.3">
      <c r="E500709" s="7"/>
      <c r="G500709" s="7"/>
    </row>
    <row r="500711" spans="5:7" x14ac:dyDescent="0.3">
      <c r="E500711" s="7"/>
      <c r="G500711" s="7"/>
    </row>
    <row r="500713" spans="5:7" x14ac:dyDescent="0.3">
      <c r="E500713" s="7"/>
      <c r="G500713" s="7"/>
    </row>
    <row r="500715" spans="5:7" x14ac:dyDescent="0.3">
      <c r="E500715" s="7"/>
      <c r="G500715" s="7"/>
    </row>
    <row r="500717" spans="5:7" x14ac:dyDescent="0.3">
      <c r="E500717" s="7"/>
      <c r="G500717" s="7"/>
    </row>
    <row r="500719" spans="5:7" x14ac:dyDescent="0.3">
      <c r="E500719" s="7"/>
      <c r="G500719" s="7"/>
    </row>
    <row r="500721" spans="5:7" x14ac:dyDescent="0.3">
      <c r="E500721" s="7"/>
      <c r="G500721" s="7"/>
    </row>
    <row r="500723" spans="5:7" x14ac:dyDescent="0.3">
      <c r="E500723" s="7"/>
      <c r="G500723" s="7"/>
    </row>
    <row r="500725" spans="5:7" x14ac:dyDescent="0.3">
      <c r="E500725" s="7"/>
      <c r="G500725" s="7"/>
    </row>
    <row r="500727" spans="5:7" x14ac:dyDescent="0.3">
      <c r="E500727" s="7"/>
      <c r="G500727" s="7"/>
    </row>
    <row r="500729" spans="5:7" x14ac:dyDescent="0.3">
      <c r="E500729" s="7"/>
      <c r="G500729" s="7"/>
    </row>
    <row r="500731" spans="5:7" x14ac:dyDescent="0.3">
      <c r="E500731" s="7"/>
      <c r="G500731" s="7"/>
    </row>
    <row r="500733" spans="5:7" x14ac:dyDescent="0.3">
      <c r="E500733" s="7"/>
      <c r="G500733" s="7"/>
    </row>
    <row r="500735" spans="5:7" x14ac:dyDescent="0.3">
      <c r="E500735" s="7"/>
      <c r="G500735" s="7"/>
    </row>
    <row r="500737" spans="5:7" x14ac:dyDescent="0.3">
      <c r="E500737" s="7"/>
      <c r="G500737" s="7"/>
    </row>
    <row r="500739" spans="5:7" x14ac:dyDescent="0.3">
      <c r="E500739" s="7"/>
      <c r="G500739" s="7"/>
    </row>
    <row r="500741" spans="5:7" x14ac:dyDescent="0.3">
      <c r="E500741" s="7"/>
      <c r="G500741" s="7"/>
    </row>
    <row r="500743" spans="5:7" x14ac:dyDescent="0.3">
      <c r="E500743" s="7"/>
      <c r="G500743" s="7"/>
    </row>
    <row r="500745" spans="5:7" x14ac:dyDescent="0.3">
      <c r="E500745" s="7"/>
      <c r="G500745" s="7"/>
    </row>
    <row r="500747" spans="5:7" x14ac:dyDescent="0.3">
      <c r="E500747" s="7"/>
      <c r="G500747" s="7"/>
    </row>
    <row r="500749" spans="5:7" x14ac:dyDescent="0.3">
      <c r="E500749" s="7"/>
      <c r="G500749" s="7"/>
    </row>
    <row r="500751" spans="5:7" x14ac:dyDescent="0.3">
      <c r="E500751" s="7"/>
      <c r="G500751" s="7"/>
    </row>
    <row r="500753" spans="5:7" x14ac:dyDescent="0.3">
      <c r="E500753" s="7"/>
      <c r="G500753" s="7"/>
    </row>
    <row r="500755" spans="5:7" x14ac:dyDescent="0.3">
      <c r="E500755" s="7"/>
      <c r="G500755" s="7"/>
    </row>
    <row r="500757" spans="5:7" x14ac:dyDescent="0.3">
      <c r="E500757" s="7"/>
      <c r="G500757" s="7"/>
    </row>
    <row r="500759" spans="5:7" x14ac:dyDescent="0.3">
      <c r="E500759" s="7"/>
      <c r="G500759" s="7"/>
    </row>
    <row r="500761" spans="5:7" x14ac:dyDescent="0.3">
      <c r="E500761" s="7"/>
      <c r="G500761" s="7"/>
    </row>
    <row r="500763" spans="5:7" x14ac:dyDescent="0.3">
      <c r="E500763" s="7"/>
      <c r="G500763" s="7"/>
    </row>
    <row r="500765" spans="5:7" x14ac:dyDescent="0.3">
      <c r="E500765" s="7"/>
      <c r="G500765" s="7"/>
    </row>
    <row r="500767" spans="5:7" x14ac:dyDescent="0.3">
      <c r="E500767" s="7"/>
      <c r="G500767" s="7"/>
    </row>
    <row r="500769" spans="5:7" x14ac:dyDescent="0.3">
      <c r="E500769" s="7"/>
      <c r="G500769" s="7"/>
    </row>
    <row r="500771" spans="5:7" x14ac:dyDescent="0.3">
      <c r="E500771" s="7"/>
      <c r="G500771" s="7"/>
    </row>
    <row r="500773" spans="5:7" x14ac:dyDescent="0.3">
      <c r="E500773" s="7"/>
      <c r="G500773" s="7"/>
    </row>
    <row r="500775" spans="5:7" x14ac:dyDescent="0.3">
      <c r="E500775" s="7"/>
      <c r="G500775" s="7"/>
    </row>
    <row r="500777" spans="5:7" x14ac:dyDescent="0.3">
      <c r="E500777" s="7"/>
      <c r="G500777" s="7"/>
    </row>
    <row r="500779" spans="5:7" x14ac:dyDescent="0.3">
      <c r="E500779" s="7"/>
      <c r="G500779" s="7"/>
    </row>
    <row r="500781" spans="5:7" x14ac:dyDescent="0.3">
      <c r="E500781" s="7"/>
      <c r="G500781" s="7"/>
    </row>
    <row r="500783" spans="5:7" x14ac:dyDescent="0.3">
      <c r="E500783" s="7"/>
      <c r="G500783" s="7"/>
    </row>
    <row r="500785" spans="5:7" x14ac:dyDescent="0.3">
      <c r="E500785" s="7"/>
      <c r="G500785" s="7"/>
    </row>
    <row r="500787" spans="5:7" x14ac:dyDescent="0.3">
      <c r="E500787" s="7"/>
      <c r="G500787" s="7"/>
    </row>
    <row r="500789" spans="5:7" x14ac:dyDescent="0.3">
      <c r="E500789" s="7"/>
      <c r="G500789" s="7"/>
    </row>
    <row r="500791" spans="5:7" x14ac:dyDescent="0.3">
      <c r="E500791" s="7"/>
      <c r="G500791" s="7"/>
    </row>
    <row r="500793" spans="5:7" x14ac:dyDescent="0.3">
      <c r="E500793" s="7"/>
      <c r="G500793" s="7"/>
    </row>
    <row r="500795" spans="5:7" x14ac:dyDescent="0.3">
      <c r="E500795" s="7"/>
      <c r="G500795" s="7"/>
    </row>
    <row r="500797" spans="5:7" x14ac:dyDescent="0.3">
      <c r="E500797" s="7"/>
      <c r="G500797" s="7"/>
    </row>
    <row r="500799" spans="5:7" x14ac:dyDescent="0.3">
      <c r="E500799" s="7"/>
      <c r="G500799" s="7"/>
    </row>
    <row r="500801" spans="5:7" x14ac:dyDescent="0.3">
      <c r="E500801" s="7"/>
      <c r="G500801" s="7"/>
    </row>
    <row r="500803" spans="5:7" x14ac:dyDescent="0.3">
      <c r="E500803" s="7"/>
      <c r="G500803" s="7"/>
    </row>
    <row r="500805" spans="5:7" x14ac:dyDescent="0.3">
      <c r="E500805" s="7"/>
      <c r="G500805" s="7"/>
    </row>
    <row r="500807" spans="5:7" x14ac:dyDescent="0.3">
      <c r="E500807" s="7"/>
      <c r="G500807" s="7"/>
    </row>
    <row r="500809" spans="5:7" x14ac:dyDescent="0.3">
      <c r="E500809" s="7"/>
      <c r="G500809" s="7"/>
    </row>
    <row r="500811" spans="5:7" x14ac:dyDescent="0.3">
      <c r="E500811" s="7"/>
      <c r="G500811" s="7"/>
    </row>
    <row r="500813" spans="5:7" x14ac:dyDescent="0.3">
      <c r="E500813" s="7"/>
      <c r="G500813" s="7"/>
    </row>
    <row r="500815" spans="5:7" x14ac:dyDescent="0.3">
      <c r="E500815" s="7"/>
      <c r="G500815" s="7"/>
    </row>
    <row r="500817" spans="5:7" x14ac:dyDescent="0.3">
      <c r="E500817" s="7"/>
      <c r="G500817" s="7"/>
    </row>
    <row r="500819" spans="5:7" x14ac:dyDescent="0.3">
      <c r="E500819" s="7"/>
      <c r="G500819" s="7"/>
    </row>
    <row r="500821" spans="5:7" x14ac:dyDescent="0.3">
      <c r="E500821" s="7"/>
      <c r="G500821" s="7"/>
    </row>
    <row r="500823" spans="5:7" x14ac:dyDescent="0.3">
      <c r="E500823" s="7"/>
      <c r="G500823" s="7"/>
    </row>
    <row r="500825" spans="5:7" x14ac:dyDescent="0.3">
      <c r="E500825" s="7"/>
      <c r="G500825" s="7"/>
    </row>
    <row r="500827" spans="5:7" x14ac:dyDescent="0.3">
      <c r="E500827" s="7"/>
      <c r="G500827" s="7"/>
    </row>
    <row r="500829" spans="5:7" x14ac:dyDescent="0.3">
      <c r="E500829" s="7"/>
      <c r="G500829" s="7"/>
    </row>
    <row r="500831" spans="5:7" x14ac:dyDescent="0.3">
      <c r="E500831" s="7"/>
      <c r="G500831" s="7"/>
    </row>
    <row r="500833" spans="5:7" x14ac:dyDescent="0.3">
      <c r="E500833" s="7"/>
      <c r="G500833" s="7"/>
    </row>
    <row r="500835" spans="5:7" x14ac:dyDescent="0.3">
      <c r="E500835" s="7"/>
      <c r="G500835" s="7"/>
    </row>
    <row r="500837" spans="5:7" x14ac:dyDescent="0.3">
      <c r="E500837" s="7"/>
      <c r="G500837" s="7"/>
    </row>
    <row r="500839" spans="5:7" x14ac:dyDescent="0.3">
      <c r="E500839" s="7"/>
      <c r="G500839" s="7"/>
    </row>
    <row r="500841" spans="5:7" x14ac:dyDescent="0.3">
      <c r="E500841" s="7"/>
      <c r="G500841" s="7"/>
    </row>
    <row r="500843" spans="5:7" x14ac:dyDescent="0.3">
      <c r="E500843" s="7"/>
      <c r="G500843" s="7"/>
    </row>
    <row r="500845" spans="5:7" x14ac:dyDescent="0.3">
      <c r="E500845" s="7"/>
      <c r="G500845" s="7"/>
    </row>
    <row r="500847" spans="5:7" x14ac:dyDescent="0.3">
      <c r="E500847" s="7"/>
      <c r="G500847" s="7"/>
    </row>
    <row r="500849" spans="5:7" x14ac:dyDescent="0.3">
      <c r="E500849" s="7"/>
      <c r="G500849" s="7"/>
    </row>
    <row r="500851" spans="5:7" x14ac:dyDescent="0.3">
      <c r="E500851" s="7"/>
      <c r="G500851" s="7"/>
    </row>
    <row r="500853" spans="5:7" x14ac:dyDescent="0.3">
      <c r="E500853" s="7"/>
      <c r="G500853" s="7"/>
    </row>
    <row r="500855" spans="5:7" x14ac:dyDescent="0.3">
      <c r="E500855" s="7"/>
      <c r="G500855" s="7"/>
    </row>
    <row r="500857" spans="5:7" x14ac:dyDescent="0.3">
      <c r="E500857" s="7"/>
      <c r="G500857" s="7"/>
    </row>
    <row r="500859" spans="5:7" x14ac:dyDescent="0.3">
      <c r="E500859" s="7"/>
      <c r="G500859" s="7"/>
    </row>
    <row r="500861" spans="5:7" x14ac:dyDescent="0.3">
      <c r="E500861" s="7"/>
      <c r="G500861" s="7"/>
    </row>
    <row r="500863" spans="5:7" x14ac:dyDescent="0.3">
      <c r="E500863" s="7"/>
      <c r="G500863" s="7"/>
    </row>
    <row r="500865" spans="5:7" x14ac:dyDescent="0.3">
      <c r="E500865" s="7"/>
      <c r="G500865" s="7"/>
    </row>
    <row r="500867" spans="5:7" x14ac:dyDescent="0.3">
      <c r="E500867" s="7"/>
      <c r="G500867" s="7"/>
    </row>
    <row r="500869" spans="5:7" x14ac:dyDescent="0.3">
      <c r="E500869" s="7"/>
      <c r="G500869" s="7"/>
    </row>
    <row r="500871" spans="5:7" x14ac:dyDescent="0.3">
      <c r="E500871" s="7"/>
      <c r="G500871" s="7"/>
    </row>
    <row r="500873" spans="5:7" x14ac:dyDescent="0.3">
      <c r="E500873" s="7"/>
      <c r="G500873" s="7"/>
    </row>
    <row r="500875" spans="5:7" x14ac:dyDescent="0.3">
      <c r="E500875" s="7"/>
      <c r="G500875" s="7"/>
    </row>
    <row r="500877" spans="5:7" x14ac:dyDescent="0.3">
      <c r="E500877" s="7"/>
      <c r="G500877" s="7"/>
    </row>
    <row r="500879" spans="5:7" x14ac:dyDescent="0.3">
      <c r="E500879" s="7"/>
      <c r="G500879" s="7"/>
    </row>
    <row r="500881" spans="5:7" x14ac:dyDescent="0.3">
      <c r="E500881" s="7"/>
      <c r="G500881" s="7"/>
    </row>
    <row r="500883" spans="5:7" x14ac:dyDescent="0.3">
      <c r="E500883" s="7"/>
      <c r="G500883" s="7"/>
    </row>
    <row r="500885" spans="5:7" x14ac:dyDescent="0.3">
      <c r="E500885" s="7"/>
      <c r="G500885" s="7"/>
    </row>
    <row r="500887" spans="5:7" x14ac:dyDescent="0.3">
      <c r="E500887" s="7"/>
      <c r="G500887" s="7"/>
    </row>
    <row r="500889" spans="5:7" x14ac:dyDescent="0.3">
      <c r="E500889" s="7"/>
      <c r="G500889" s="7"/>
    </row>
    <row r="500891" spans="5:7" x14ac:dyDescent="0.3">
      <c r="E500891" s="7"/>
      <c r="G500891" s="7"/>
    </row>
    <row r="500893" spans="5:7" x14ac:dyDescent="0.3">
      <c r="E500893" s="7"/>
      <c r="G500893" s="7"/>
    </row>
    <row r="500895" spans="5:7" x14ac:dyDescent="0.3">
      <c r="E500895" s="7"/>
      <c r="G500895" s="7"/>
    </row>
    <row r="500897" spans="5:7" x14ac:dyDescent="0.3">
      <c r="E500897" s="7"/>
      <c r="G500897" s="7"/>
    </row>
    <row r="500899" spans="5:7" x14ac:dyDescent="0.3">
      <c r="E500899" s="7"/>
      <c r="G500899" s="7"/>
    </row>
    <row r="500901" spans="5:7" x14ac:dyDescent="0.3">
      <c r="E500901" s="7"/>
      <c r="G500901" s="7"/>
    </row>
    <row r="500903" spans="5:7" x14ac:dyDescent="0.3">
      <c r="E500903" s="7"/>
      <c r="G500903" s="7"/>
    </row>
    <row r="500905" spans="5:7" x14ac:dyDescent="0.3">
      <c r="E500905" s="7"/>
      <c r="G500905" s="7"/>
    </row>
    <row r="500907" spans="5:7" x14ac:dyDescent="0.3">
      <c r="E500907" s="7"/>
      <c r="G500907" s="7"/>
    </row>
    <row r="500909" spans="5:7" x14ac:dyDescent="0.3">
      <c r="E500909" s="7"/>
      <c r="G500909" s="7"/>
    </row>
    <row r="500911" spans="5:7" x14ac:dyDescent="0.3">
      <c r="E500911" s="7"/>
      <c r="G500911" s="7"/>
    </row>
    <row r="500913" spans="5:7" x14ac:dyDescent="0.3">
      <c r="E500913" s="7"/>
      <c r="G500913" s="7"/>
    </row>
    <row r="500915" spans="5:7" x14ac:dyDescent="0.3">
      <c r="E500915" s="7"/>
      <c r="G500915" s="7"/>
    </row>
    <row r="500917" spans="5:7" x14ac:dyDescent="0.3">
      <c r="E500917" s="7"/>
      <c r="G500917" s="7"/>
    </row>
    <row r="500919" spans="5:7" x14ac:dyDescent="0.3">
      <c r="E500919" s="7"/>
      <c r="G500919" s="7"/>
    </row>
    <row r="500921" spans="5:7" x14ac:dyDescent="0.3">
      <c r="E500921" s="7"/>
      <c r="G500921" s="7"/>
    </row>
    <row r="500923" spans="5:7" x14ac:dyDescent="0.3">
      <c r="E500923" s="7"/>
      <c r="G500923" s="7"/>
    </row>
    <row r="500925" spans="5:7" x14ac:dyDescent="0.3">
      <c r="E500925" s="7"/>
      <c r="G500925" s="7"/>
    </row>
    <row r="500927" spans="5:7" x14ac:dyDescent="0.3">
      <c r="E500927" s="7"/>
      <c r="G500927" s="7"/>
    </row>
    <row r="500929" spans="5:7" x14ac:dyDescent="0.3">
      <c r="E500929" s="7"/>
      <c r="G500929" s="7"/>
    </row>
    <row r="500931" spans="5:7" x14ac:dyDescent="0.3">
      <c r="E500931" s="7"/>
      <c r="G500931" s="7"/>
    </row>
    <row r="500933" spans="5:7" x14ac:dyDescent="0.3">
      <c r="E500933" s="7"/>
      <c r="G500933" s="7"/>
    </row>
    <row r="500935" spans="5:7" x14ac:dyDescent="0.3">
      <c r="E500935" s="7"/>
      <c r="G500935" s="7"/>
    </row>
    <row r="500937" spans="5:7" x14ac:dyDescent="0.3">
      <c r="E500937" s="7"/>
      <c r="G500937" s="7"/>
    </row>
    <row r="500939" spans="5:7" x14ac:dyDescent="0.3">
      <c r="E500939" s="7"/>
      <c r="G500939" s="7"/>
    </row>
    <row r="500941" spans="5:7" x14ac:dyDescent="0.3">
      <c r="E500941" s="7"/>
      <c r="G500941" s="7"/>
    </row>
    <row r="500943" spans="5:7" x14ac:dyDescent="0.3">
      <c r="E500943" s="7"/>
      <c r="G500943" s="7"/>
    </row>
    <row r="500945" spans="5:7" x14ac:dyDescent="0.3">
      <c r="E500945" s="7"/>
      <c r="G500945" s="7"/>
    </row>
    <row r="500947" spans="5:7" x14ac:dyDescent="0.3">
      <c r="E500947" s="7"/>
      <c r="G500947" s="7"/>
    </row>
    <row r="500949" spans="5:7" x14ac:dyDescent="0.3">
      <c r="E500949" s="7"/>
      <c r="G500949" s="7"/>
    </row>
    <row r="500951" spans="5:7" x14ac:dyDescent="0.3">
      <c r="E500951" s="7"/>
      <c r="G500951" s="7"/>
    </row>
    <row r="500953" spans="5:7" x14ac:dyDescent="0.3">
      <c r="E500953" s="7"/>
      <c r="G500953" s="7"/>
    </row>
    <row r="500955" spans="5:7" x14ac:dyDescent="0.3">
      <c r="E500955" s="7"/>
      <c r="G500955" s="7"/>
    </row>
    <row r="500957" spans="5:7" x14ac:dyDescent="0.3">
      <c r="E500957" s="7"/>
      <c r="G500957" s="7"/>
    </row>
    <row r="500959" spans="5:7" x14ac:dyDescent="0.3">
      <c r="E500959" s="7"/>
      <c r="G500959" s="7"/>
    </row>
    <row r="500961" spans="5:7" x14ac:dyDescent="0.3">
      <c r="E500961" s="7"/>
      <c r="G500961" s="7"/>
    </row>
    <row r="500963" spans="5:7" x14ac:dyDescent="0.3">
      <c r="E500963" s="7"/>
      <c r="G500963" s="7"/>
    </row>
    <row r="500965" spans="5:7" x14ac:dyDescent="0.3">
      <c r="E500965" s="7"/>
      <c r="G500965" s="7"/>
    </row>
    <row r="500967" spans="5:7" x14ac:dyDescent="0.3">
      <c r="E500967" s="7"/>
      <c r="G500967" s="7"/>
    </row>
    <row r="500969" spans="5:7" x14ac:dyDescent="0.3">
      <c r="E500969" s="7"/>
      <c r="G500969" s="7"/>
    </row>
    <row r="500971" spans="5:7" x14ac:dyDescent="0.3">
      <c r="E500971" s="7"/>
      <c r="G500971" s="7"/>
    </row>
    <row r="500973" spans="5:7" x14ac:dyDescent="0.3">
      <c r="E500973" s="7"/>
      <c r="G500973" s="7"/>
    </row>
    <row r="500975" spans="5:7" x14ac:dyDescent="0.3">
      <c r="E500975" s="7"/>
      <c r="G500975" s="7"/>
    </row>
    <row r="500977" spans="5:7" x14ac:dyDescent="0.3">
      <c r="E500977" s="7"/>
      <c r="G500977" s="7"/>
    </row>
    <row r="500979" spans="5:7" x14ac:dyDescent="0.3">
      <c r="E500979" s="7"/>
      <c r="G500979" s="7"/>
    </row>
    <row r="500981" spans="5:7" x14ac:dyDescent="0.3">
      <c r="E500981" s="7"/>
      <c r="G500981" s="7"/>
    </row>
    <row r="500983" spans="5:7" x14ac:dyDescent="0.3">
      <c r="E500983" s="7"/>
      <c r="G500983" s="7"/>
    </row>
    <row r="500985" spans="5:7" x14ac:dyDescent="0.3">
      <c r="E500985" s="7"/>
      <c r="G500985" s="7"/>
    </row>
    <row r="500987" spans="5:7" x14ac:dyDescent="0.3">
      <c r="E500987" s="7"/>
      <c r="G500987" s="7"/>
    </row>
    <row r="500989" spans="5:7" x14ac:dyDescent="0.3">
      <c r="E500989" s="7"/>
      <c r="G500989" s="7"/>
    </row>
    <row r="500991" spans="5:7" x14ac:dyDescent="0.3">
      <c r="E500991" s="7"/>
      <c r="G500991" s="7"/>
    </row>
    <row r="500993" spans="5:7" x14ac:dyDescent="0.3">
      <c r="E500993" s="7"/>
      <c r="G500993" s="7"/>
    </row>
    <row r="500995" spans="5:7" x14ac:dyDescent="0.3">
      <c r="E500995" s="7"/>
      <c r="G500995" s="7"/>
    </row>
    <row r="500997" spans="5:7" x14ac:dyDescent="0.3">
      <c r="E500997" s="7"/>
      <c r="G500997" s="7"/>
    </row>
    <row r="500999" spans="5:7" x14ac:dyDescent="0.3">
      <c r="E500999" s="7"/>
      <c r="G500999" s="7"/>
    </row>
    <row r="501001" spans="5:7" x14ac:dyDescent="0.3">
      <c r="E501001" s="7"/>
      <c r="G501001" s="7"/>
    </row>
    <row r="501003" spans="5:7" x14ac:dyDescent="0.3">
      <c r="E501003" s="7"/>
      <c r="G501003" s="7"/>
    </row>
    <row r="501005" spans="5:7" x14ac:dyDescent="0.3">
      <c r="E501005" s="7"/>
      <c r="G501005" s="7"/>
    </row>
    <row r="501007" spans="5:7" x14ac:dyDescent="0.3">
      <c r="E501007" s="7"/>
      <c r="G501007" s="7"/>
    </row>
    <row r="501009" spans="5:7" x14ac:dyDescent="0.3">
      <c r="E501009" s="7"/>
      <c r="G501009" s="7"/>
    </row>
    <row r="501011" spans="5:7" x14ac:dyDescent="0.3">
      <c r="E501011" s="7"/>
      <c r="G501011" s="7"/>
    </row>
    <row r="501013" spans="5:7" x14ac:dyDescent="0.3">
      <c r="E501013" s="7"/>
      <c r="G501013" s="7"/>
    </row>
    <row r="501015" spans="5:7" x14ac:dyDescent="0.3">
      <c r="E501015" s="7"/>
      <c r="G501015" s="7"/>
    </row>
    <row r="501017" spans="5:7" x14ac:dyDescent="0.3">
      <c r="E501017" s="7"/>
      <c r="G501017" s="7"/>
    </row>
    <row r="501019" spans="5:7" x14ac:dyDescent="0.3">
      <c r="E501019" s="7"/>
      <c r="G501019" s="7"/>
    </row>
    <row r="501021" spans="5:7" x14ac:dyDescent="0.3">
      <c r="E501021" s="7"/>
      <c r="G501021" s="7"/>
    </row>
    <row r="501023" spans="5:7" x14ac:dyDescent="0.3">
      <c r="E501023" s="7"/>
      <c r="G501023" s="7"/>
    </row>
    <row r="501025" spans="5:7" x14ac:dyDescent="0.3">
      <c r="E501025" s="7"/>
      <c r="G501025" s="7"/>
    </row>
    <row r="501027" spans="5:7" x14ac:dyDescent="0.3">
      <c r="E501027" s="7"/>
      <c r="G501027" s="7"/>
    </row>
    <row r="501029" spans="5:7" x14ac:dyDescent="0.3">
      <c r="E501029" s="7"/>
      <c r="G501029" s="7"/>
    </row>
    <row r="501031" spans="5:7" x14ac:dyDescent="0.3">
      <c r="E501031" s="7"/>
      <c r="G501031" s="7"/>
    </row>
    <row r="501033" spans="5:7" x14ac:dyDescent="0.3">
      <c r="E501033" s="7"/>
      <c r="G501033" s="7"/>
    </row>
    <row r="501035" spans="5:7" x14ac:dyDescent="0.3">
      <c r="E501035" s="7"/>
      <c r="G501035" s="7"/>
    </row>
    <row r="501037" spans="5:7" x14ac:dyDescent="0.3">
      <c r="E501037" s="7"/>
      <c r="G501037" s="7"/>
    </row>
    <row r="501039" spans="5:7" x14ac:dyDescent="0.3">
      <c r="E501039" s="7"/>
      <c r="G501039" s="7"/>
    </row>
    <row r="501041" spans="5:7" x14ac:dyDescent="0.3">
      <c r="E501041" s="7"/>
      <c r="G501041" s="7"/>
    </row>
    <row r="501043" spans="5:7" x14ac:dyDescent="0.3">
      <c r="E501043" s="7"/>
      <c r="G501043" s="7"/>
    </row>
    <row r="501045" spans="5:7" x14ac:dyDescent="0.3">
      <c r="E501045" s="7"/>
      <c r="G501045" s="7"/>
    </row>
    <row r="501047" spans="5:7" x14ac:dyDescent="0.3">
      <c r="E501047" s="7"/>
      <c r="G501047" s="7"/>
    </row>
    <row r="501049" spans="5:7" x14ac:dyDescent="0.3">
      <c r="E501049" s="7"/>
      <c r="G501049" s="7"/>
    </row>
    <row r="501051" spans="5:7" x14ac:dyDescent="0.3">
      <c r="E501051" s="7"/>
      <c r="G501051" s="7"/>
    </row>
    <row r="501053" spans="5:7" x14ac:dyDescent="0.3">
      <c r="E501053" s="7"/>
      <c r="G501053" s="7"/>
    </row>
    <row r="501055" spans="5:7" x14ac:dyDescent="0.3">
      <c r="E501055" s="7"/>
      <c r="G501055" s="7"/>
    </row>
    <row r="501057" spans="5:7" x14ac:dyDescent="0.3">
      <c r="E501057" s="7"/>
      <c r="G501057" s="7"/>
    </row>
    <row r="501059" spans="5:7" x14ac:dyDescent="0.3">
      <c r="E501059" s="7"/>
      <c r="G501059" s="7"/>
    </row>
    <row r="501061" spans="5:7" x14ac:dyDescent="0.3">
      <c r="E501061" s="7"/>
      <c r="G501061" s="7"/>
    </row>
    <row r="501063" spans="5:7" x14ac:dyDescent="0.3">
      <c r="E501063" s="7"/>
      <c r="G501063" s="7"/>
    </row>
    <row r="501065" spans="5:7" x14ac:dyDescent="0.3">
      <c r="E501065" s="7"/>
      <c r="G501065" s="7"/>
    </row>
    <row r="501067" spans="5:7" x14ac:dyDescent="0.3">
      <c r="E501067" s="7"/>
      <c r="G501067" s="7"/>
    </row>
    <row r="501069" spans="5:7" x14ac:dyDescent="0.3">
      <c r="E501069" s="7"/>
      <c r="G501069" s="7"/>
    </row>
    <row r="501071" spans="5:7" x14ac:dyDescent="0.3">
      <c r="E501071" s="7"/>
      <c r="G501071" s="7"/>
    </row>
    <row r="501073" spans="5:7" x14ac:dyDescent="0.3">
      <c r="E501073" s="7"/>
      <c r="G501073" s="7"/>
    </row>
    <row r="501075" spans="5:7" x14ac:dyDescent="0.3">
      <c r="E501075" s="7"/>
      <c r="G501075" s="7"/>
    </row>
    <row r="501077" spans="5:7" x14ac:dyDescent="0.3">
      <c r="E501077" s="7"/>
      <c r="G501077" s="7"/>
    </row>
    <row r="501079" spans="5:7" x14ac:dyDescent="0.3">
      <c r="E501079" s="7"/>
      <c r="G501079" s="7"/>
    </row>
    <row r="501081" spans="5:7" x14ac:dyDescent="0.3">
      <c r="E501081" s="7"/>
      <c r="G501081" s="7"/>
    </row>
    <row r="501083" spans="5:7" x14ac:dyDescent="0.3">
      <c r="E501083" s="7"/>
      <c r="G501083" s="7"/>
    </row>
    <row r="501085" spans="5:7" x14ac:dyDescent="0.3">
      <c r="E501085" s="7"/>
      <c r="G501085" s="7"/>
    </row>
    <row r="501087" spans="5:7" x14ac:dyDescent="0.3">
      <c r="E501087" s="7"/>
      <c r="G501087" s="7"/>
    </row>
    <row r="501089" spans="5:7" x14ac:dyDescent="0.3">
      <c r="E501089" s="7"/>
      <c r="G501089" s="7"/>
    </row>
    <row r="501091" spans="5:7" x14ac:dyDescent="0.3">
      <c r="E501091" s="7"/>
      <c r="G501091" s="7"/>
    </row>
    <row r="501093" spans="5:7" x14ac:dyDescent="0.3">
      <c r="E501093" s="7"/>
      <c r="G501093" s="7"/>
    </row>
    <row r="501095" spans="5:7" x14ac:dyDescent="0.3">
      <c r="E501095" s="7"/>
      <c r="G501095" s="7"/>
    </row>
    <row r="501097" spans="5:7" x14ac:dyDescent="0.3">
      <c r="E501097" s="7"/>
      <c r="G501097" s="7"/>
    </row>
    <row r="501099" spans="5:7" x14ac:dyDescent="0.3">
      <c r="E501099" s="7"/>
      <c r="G501099" s="7"/>
    </row>
    <row r="501101" spans="5:7" x14ac:dyDescent="0.3">
      <c r="E501101" s="7"/>
      <c r="G501101" s="7"/>
    </row>
    <row r="501103" spans="5:7" x14ac:dyDescent="0.3">
      <c r="E501103" s="7"/>
      <c r="G501103" s="7"/>
    </row>
    <row r="501105" spans="5:7" x14ac:dyDescent="0.3">
      <c r="E501105" s="7"/>
      <c r="G501105" s="7"/>
    </row>
    <row r="501107" spans="5:7" x14ac:dyDescent="0.3">
      <c r="E501107" s="7"/>
      <c r="G501107" s="7"/>
    </row>
    <row r="501109" spans="5:7" x14ac:dyDescent="0.3">
      <c r="E501109" s="7"/>
      <c r="G501109" s="7"/>
    </row>
    <row r="501111" spans="5:7" x14ac:dyDescent="0.3">
      <c r="E501111" s="7"/>
      <c r="G501111" s="7"/>
    </row>
    <row r="501113" spans="5:7" x14ac:dyDescent="0.3">
      <c r="E501113" s="7"/>
      <c r="G501113" s="7"/>
    </row>
    <row r="501115" spans="5:7" x14ac:dyDescent="0.3">
      <c r="E501115" s="7"/>
      <c r="G501115" s="7"/>
    </row>
    <row r="501117" spans="5:7" x14ac:dyDescent="0.3">
      <c r="E501117" s="7"/>
      <c r="G501117" s="7"/>
    </row>
    <row r="501119" spans="5:7" x14ac:dyDescent="0.3">
      <c r="E501119" s="7"/>
      <c r="G501119" s="7"/>
    </row>
    <row r="501121" spans="5:7" x14ac:dyDescent="0.3">
      <c r="E501121" s="7"/>
      <c r="G501121" s="7"/>
    </row>
    <row r="501123" spans="5:7" x14ac:dyDescent="0.3">
      <c r="E501123" s="7"/>
      <c r="G501123" s="7"/>
    </row>
    <row r="501125" spans="5:7" x14ac:dyDescent="0.3">
      <c r="E501125" s="7"/>
      <c r="G501125" s="7"/>
    </row>
    <row r="501127" spans="5:7" x14ac:dyDescent="0.3">
      <c r="E501127" s="7"/>
      <c r="G501127" s="7"/>
    </row>
    <row r="501129" spans="5:7" x14ac:dyDescent="0.3">
      <c r="E501129" s="7"/>
      <c r="G501129" s="7"/>
    </row>
    <row r="501131" spans="5:7" x14ac:dyDescent="0.3">
      <c r="E501131" s="7"/>
      <c r="G501131" s="7"/>
    </row>
    <row r="501133" spans="5:7" x14ac:dyDescent="0.3">
      <c r="E501133" s="7"/>
      <c r="G501133" s="7"/>
    </row>
    <row r="501135" spans="5:7" x14ac:dyDescent="0.3">
      <c r="E501135" s="7"/>
      <c r="G501135" s="7"/>
    </row>
    <row r="501137" spans="5:7" x14ac:dyDescent="0.3">
      <c r="E501137" s="7"/>
      <c r="G501137" s="7"/>
    </row>
    <row r="501139" spans="5:7" x14ac:dyDescent="0.3">
      <c r="E501139" s="7"/>
      <c r="G501139" s="7"/>
    </row>
    <row r="501141" spans="5:7" x14ac:dyDescent="0.3">
      <c r="E501141" s="7"/>
      <c r="G501141" s="7"/>
    </row>
    <row r="501143" spans="5:7" x14ac:dyDescent="0.3">
      <c r="E501143" s="7"/>
      <c r="G501143" s="7"/>
    </row>
    <row r="501145" spans="5:7" x14ac:dyDescent="0.3">
      <c r="E501145" s="7"/>
      <c r="G501145" s="7"/>
    </row>
    <row r="501147" spans="5:7" x14ac:dyDescent="0.3">
      <c r="E501147" s="7"/>
      <c r="G501147" s="7"/>
    </row>
    <row r="501149" spans="5:7" x14ac:dyDescent="0.3">
      <c r="E501149" s="7"/>
      <c r="G501149" s="7"/>
    </row>
    <row r="501151" spans="5:7" x14ac:dyDescent="0.3">
      <c r="E501151" s="7"/>
      <c r="G501151" s="7"/>
    </row>
    <row r="501153" spans="5:7" x14ac:dyDescent="0.3">
      <c r="E501153" s="7"/>
      <c r="G501153" s="7"/>
    </row>
    <row r="501155" spans="5:7" x14ac:dyDescent="0.3">
      <c r="E501155" s="7"/>
      <c r="G501155" s="7"/>
    </row>
    <row r="501157" spans="5:7" x14ac:dyDescent="0.3">
      <c r="E501157" s="7"/>
      <c r="G501157" s="7"/>
    </row>
    <row r="501159" spans="5:7" x14ac:dyDescent="0.3">
      <c r="E501159" s="7"/>
      <c r="G501159" s="7"/>
    </row>
    <row r="501161" spans="5:7" x14ac:dyDescent="0.3">
      <c r="E501161" s="7"/>
      <c r="G501161" s="7"/>
    </row>
    <row r="501163" spans="5:7" x14ac:dyDescent="0.3">
      <c r="E501163" s="7"/>
      <c r="G501163" s="7"/>
    </row>
    <row r="501165" spans="5:7" x14ac:dyDescent="0.3">
      <c r="E501165" s="7"/>
      <c r="G501165" s="7"/>
    </row>
    <row r="501167" spans="5:7" x14ac:dyDescent="0.3">
      <c r="E501167" s="7"/>
      <c r="G501167" s="7"/>
    </row>
    <row r="501169" spans="5:7" x14ac:dyDescent="0.3">
      <c r="E501169" s="7"/>
      <c r="G501169" s="7"/>
    </row>
    <row r="501171" spans="5:7" x14ac:dyDescent="0.3">
      <c r="E501171" s="7"/>
      <c r="G501171" s="7"/>
    </row>
    <row r="501173" spans="5:7" x14ac:dyDescent="0.3">
      <c r="E501173" s="7"/>
      <c r="G501173" s="7"/>
    </row>
    <row r="501175" spans="5:7" x14ac:dyDescent="0.3">
      <c r="E501175" s="7"/>
      <c r="G501175" s="7"/>
    </row>
    <row r="501177" spans="5:7" x14ac:dyDescent="0.3">
      <c r="E501177" s="7"/>
      <c r="G501177" s="7"/>
    </row>
    <row r="501179" spans="5:7" x14ac:dyDescent="0.3">
      <c r="E501179" s="7"/>
      <c r="G501179" s="7"/>
    </row>
    <row r="501181" spans="5:7" x14ac:dyDescent="0.3">
      <c r="E501181" s="7"/>
      <c r="G501181" s="7"/>
    </row>
    <row r="501183" spans="5:7" x14ac:dyDescent="0.3">
      <c r="E501183" s="7"/>
      <c r="G501183" s="7"/>
    </row>
    <row r="501185" spans="5:7" x14ac:dyDescent="0.3">
      <c r="E501185" s="7"/>
      <c r="G501185" s="7"/>
    </row>
    <row r="501187" spans="5:7" x14ac:dyDescent="0.3">
      <c r="E501187" s="7"/>
      <c r="G501187" s="7"/>
    </row>
    <row r="501189" spans="5:7" x14ac:dyDescent="0.3">
      <c r="E501189" s="7"/>
      <c r="G501189" s="7"/>
    </row>
    <row r="501191" spans="5:7" x14ac:dyDescent="0.3">
      <c r="E501191" s="7"/>
      <c r="G501191" s="7"/>
    </row>
    <row r="501193" spans="5:7" x14ac:dyDescent="0.3">
      <c r="E501193" s="7"/>
      <c r="G501193" s="7"/>
    </row>
    <row r="501195" spans="5:7" x14ac:dyDescent="0.3">
      <c r="E501195" s="7"/>
      <c r="G501195" s="7"/>
    </row>
    <row r="501197" spans="5:7" x14ac:dyDescent="0.3">
      <c r="E501197" s="7"/>
      <c r="G501197" s="7"/>
    </row>
    <row r="501199" spans="5:7" x14ac:dyDescent="0.3">
      <c r="E501199" s="7"/>
      <c r="G501199" s="7"/>
    </row>
    <row r="501201" spans="5:7" x14ac:dyDescent="0.3">
      <c r="E501201" s="7"/>
      <c r="G501201" s="7"/>
    </row>
    <row r="501203" spans="5:7" x14ac:dyDescent="0.3">
      <c r="E501203" s="7"/>
      <c r="G501203" s="7"/>
    </row>
    <row r="501205" spans="5:7" x14ac:dyDescent="0.3">
      <c r="E501205" s="7"/>
      <c r="G501205" s="7"/>
    </row>
    <row r="501207" spans="5:7" x14ac:dyDescent="0.3">
      <c r="E501207" s="7"/>
      <c r="G501207" s="7"/>
    </row>
    <row r="501209" spans="5:7" x14ac:dyDescent="0.3">
      <c r="E501209" s="7"/>
      <c r="G501209" s="7"/>
    </row>
    <row r="501211" spans="5:7" x14ac:dyDescent="0.3">
      <c r="E501211" s="7"/>
      <c r="G501211" s="7"/>
    </row>
    <row r="501213" spans="5:7" x14ac:dyDescent="0.3">
      <c r="E501213" s="7"/>
      <c r="G501213" s="7"/>
    </row>
    <row r="501215" spans="5:7" x14ac:dyDescent="0.3">
      <c r="E501215" s="7"/>
      <c r="G501215" s="7"/>
    </row>
    <row r="501217" spans="5:7" x14ac:dyDescent="0.3">
      <c r="E501217" s="7"/>
      <c r="G501217" s="7"/>
    </row>
    <row r="501219" spans="5:7" x14ac:dyDescent="0.3">
      <c r="E501219" s="7"/>
      <c r="G501219" s="7"/>
    </row>
    <row r="501221" spans="5:7" x14ac:dyDescent="0.3">
      <c r="E501221" s="7"/>
      <c r="G501221" s="7"/>
    </row>
    <row r="501223" spans="5:7" x14ac:dyDescent="0.3">
      <c r="E501223" s="7"/>
      <c r="G501223" s="7"/>
    </row>
    <row r="501225" spans="5:7" x14ac:dyDescent="0.3">
      <c r="E501225" s="7"/>
      <c r="G501225" s="7"/>
    </row>
    <row r="501227" spans="5:7" x14ac:dyDescent="0.3">
      <c r="E501227" s="7"/>
      <c r="G501227" s="7"/>
    </row>
    <row r="501229" spans="5:7" x14ac:dyDescent="0.3">
      <c r="E501229" s="7"/>
      <c r="G501229" s="7"/>
    </row>
    <row r="501231" spans="5:7" x14ac:dyDescent="0.3">
      <c r="E501231" s="7"/>
      <c r="G501231" s="7"/>
    </row>
    <row r="501233" spans="5:7" x14ac:dyDescent="0.3">
      <c r="E501233" s="7"/>
      <c r="G501233" s="7"/>
    </row>
    <row r="501235" spans="5:7" x14ac:dyDescent="0.3">
      <c r="E501235" s="7"/>
      <c r="G501235" s="7"/>
    </row>
    <row r="501237" spans="5:7" x14ac:dyDescent="0.3">
      <c r="E501237" s="7"/>
      <c r="G501237" s="7"/>
    </row>
    <row r="501239" spans="5:7" x14ac:dyDescent="0.3">
      <c r="E501239" s="7"/>
      <c r="G501239" s="7"/>
    </row>
    <row r="501241" spans="5:7" x14ac:dyDescent="0.3">
      <c r="E501241" s="7"/>
      <c r="G501241" s="7"/>
    </row>
    <row r="501243" spans="5:7" x14ac:dyDescent="0.3">
      <c r="E501243" s="7"/>
      <c r="G501243" s="7"/>
    </row>
    <row r="501245" spans="5:7" x14ac:dyDescent="0.3">
      <c r="E501245" s="7"/>
      <c r="G501245" s="7"/>
    </row>
    <row r="501247" spans="5:7" x14ac:dyDescent="0.3">
      <c r="E501247" s="7"/>
      <c r="G501247" s="7"/>
    </row>
    <row r="501249" spans="5:7" x14ac:dyDescent="0.3">
      <c r="E501249" s="7"/>
      <c r="G501249" s="7"/>
    </row>
    <row r="501251" spans="5:7" x14ac:dyDescent="0.3">
      <c r="E501251" s="7"/>
      <c r="G501251" s="7"/>
    </row>
    <row r="501253" spans="5:7" x14ac:dyDescent="0.3">
      <c r="E501253" s="7"/>
      <c r="G501253" s="7"/>
    </row>
    <row r="501255" spans="5:7" x14ac:dyDescent="0.3">
      <c r="E501255" s="7"/>
      <c r="G501255" s="7"/>
    </row>
    <row r="501257" spans="5:7" x14ac:dyDescent="0.3">
      <c r="E501257" s="7"/>
      <c r="G501257" s="7"/>
    </row>
    <row r="501259" spans="5:7" x14ac:dyDescent="0.3">
      <c r="E501259" s="7"/>
      <c r="G501259" s="7"/>
    </row>
    <row r="501261" spans="5:7" x14ac:dyDescent="0.3">
      <c r="E501261" s="7"/>
      <c r="G501261" s="7"/>
    </row>
    <row r="501263" spans="5:7" x14ac:dyDescent="0.3">
      <c r="E501263" s="7"/>
      <c r="G501263" s="7"/>
    </row>
    <row r="501265" spans="5:7" x14ac:dyDescent="0.3">
      <c r="E501265" s="7"/>
      <c r="G501265" s="7"/>
    </row>
    <row r="501267" spans="5:7" x14ac:dyDescent="0.3">
      <c r="E501267" s="7"/>
      <c r="G501267" s="7"/>
    </row>
    <row r="501269" spans="5:7" x14ac:dyDescent="0.3">
      <c r="E501269" s="7"/>
      <c r="G501269" s="7"/>
    </row>
    <row r="501271" spans="5:7" x14ac:dyDescent="0.3">
      <c r="E501271" s="7"/>
      <c r="G501271" s="7"/>
    </row>
    <row r="501273" spans="5:7" x14ac:dyDescent="0.3">
      <c r="E501273" s="7"/>
      <c r="G501273" s="7"/>
    </row>
    <row r="501275" spans="5:7" x14ac:dyDescent="0.3">
      <c r="E501275" s="7"/>
      <c r="G501275" s="7"/>
    </row>
    <row r="501277" spans="5:7" x14ac:dyDescent="0.3">
      <c r="E501277" s="7"/>
      <c r="G501277" s="7"/>
    </row>
    <row r="501279" spans="5:7" x14ac:dyDescent="0.3">
      <c r="E501279" s="7"/>
      <c r="G501279" s="7"/>
    </row>
    <row r="501281" spans="5:7" x14ac:dyDescent="0.3">
      <c r="E501281" s="7"/>
      <c r="G501281" s="7"/>
    </row>
    <row r="501283" spans="5:7" x14ac:dyDescent="0.3">
      <c r="E501283" s="7"/>
      <c r="G501283" s="7"/>
    </row>
    <row r="501285" spans="5:7" x14ac:dyDescent="0.3">
      <c r="E501285" s="7"/>
      <c r="G501285" s="7"/>
    </row>
    <row r="501287" spans="5:7" x14ac:dyDescent="0.3">
      <c r="E501287" s="7"/>
      <c r="G501287" s="7"/>
    </row>
    <row r="501289" spans="5:7" x14ac:dyDescent="0.3">
      <c r="E501289" s="7"/>
      <c r="G501289" s="7"/>
    </row>
    <row r="501291" spans="5:7" x14ac:dyDescent="0.3">
      <c r="E501291" s="7"/>
      <c r="G501291" s="7"/>
    </row>
    <row r="501293" spans="5:7" x14ac:dyDescent="0.3">
      <c r="E501293" s="7"/>
      <c r="G501293" s="7"/>
    </row>
    <row r="501295" spans="5:7" x14ac:dyDescent="0.3">
      <c r="E501295" s="7"/>
      <c r="G501295" s="7"/>
    </row>
    <row r="501297" spans="5:7" x14ac:dyDescent="0.3">
      <c r="E501297" s="7"/>
      <c r="G501297" s="7"/>
    </row>
    <row r="501299" spans="5:7" x14ac:dyDescent="0.3">
      <c r="E501299" s="7"/>
      <c r="G501299" s="7"/>
    </row>
    <row r="501301" spans="5:7" x14ac:dyDescent="0.3">
      <c r="E501301" s="7"/>
      <c r="G501301" s="7"/>
    </row>
    <row r="501303" spans="5:7" x14ac:dyDescent="0.3">
      <c r="E501303" s="7"/>
      <c r="G501303" s="7"/>
    </row>
    <row r="501305" spans="5:7" x14ac:dyDescent="0.3">
      <c r="E501305" s="7"/>
      <c r="G501305" s="7"/>
    </row>
    <row r="501307" spans="5:7" x14ac:dyDescent="0.3">
      <c r="E501307" s="7"/>
      <c r="G501307" s="7"/>
    </row>
    <row r="501309" spans="5:7" x14ac:dyDescent="0.3">
      <c r="E501309" s="7"/>
      <c r="G501309" s="7"/>
    </row>
    <row r="501311" spans="5:7" x14ac:dyDescent="0.3">
      <c r="E501311" s="7"/>
      <c r="G501311" s="7"/>
    </row>
    <row r="501313" spans="5:7" x14ac:dyDescent="0.3">
      <c r="E501313" s="7"/>
      <c r="G501313" s="7"/>
    </row>
    <row r="501315" spans="5:7" x14ac:dyDescent="0.3">
      <c r="E501315" s="7"/>
      <c r="G501315" s="7"/>
    </row>
    <row r="501317" spans="5:7" x14ac:dyDescent="0.3">
      <c r="E501317" s="7"/>
      <c r="G501317" s="7"/>
    </row>
    <row r="501319" spans="5:7" x14ac:dyDescent="0.3">
      <c r="E501319" s="7"/>
      <c r="G501319" s="7"/>
    </row>
    <row r="501321" spans="5:7" x14ac:dyDescent="0.3">
      <c r="E501321" s="7"/>
      <c r="G501321" s="7"/>
    </row>
    <row r="501323" spans="5:7" x14ac:dyDescent="0.3">
      <c r="E501323" s="7"/>
      <c r="G501323" s="7"/>
    </row>
    <row r="501325" spans="5:7" x14ac:dyDescent="0.3">
      <c r="E501325" s="7"/>
      <c r="G501325" s="7"/>
    </row>
    <row r="501327" spans="5:7" x14ac:dyDescent="0.3">
      <c r="E501327" s="7"/>
      <c r="G501327" s="7"/>
    </row>
    <row r="501329" spans="5:7" x14ac:dyDescent="0.3">
      <c r="E501329" s="7"/>
      <c r="G501329" s="7"/>
    </row>
    <row r="501331" spans="5:7" x14ac:dyDescent="0.3">
      <c r="E501331" s="7"/>
      <c r="G501331" s="7"/>
    </row>
    <row r="501333" spans="5:7" x14ac:dyDescent="0.3">
      <c r="E501333" s="7"/>
      <c r="G501333" s="7"/>
    </row>
    <row r="501335" spans="5:7" x14ac:dyDescent="0.3">
      <c r="E501335" s="7"/>
      <c r="G501335" s="7"/>
    </row>
    <row r="501337" spans="5:7" x14ac:dyDescent="0.3">
      <c r="E501337" s="7"/>
      <c r="G501337" s="7"/>
    </row>
    <row r="501339" spans="5:7" x14ac:dyDescent="0.3">
      <c r="E501339" s="7"/>
      <c r="G501339" s="7"/>
    </row>
    <row r="501341" spans="5:7" x14ac:dyDescent="0.3">
      <c r="E501341" s="7"/>
      <c r="G501341" s="7"/>
    </row>
    <row r="501343" spans="5:7" x14ac:dyDescent="0.3">
      <c r="E501343" s="7"/>
      <c r="G501343" s="7"/>
    </row>
    <row r="501345" spans="5:7" x14ac:dyDescent="0.3">
      <c r="E501345" s="7"/>
      <c r="G501345" s="7"/>
    </row>
    <row r="501347" spans="5:7" x14ac:dyDescent="0.3">
      <c r="E501347" s="7"/>
      <c r="G501347" s="7"/>
    </row>
    <row r="501349" spans="5:7" x14ac:dyDescent="0.3">
      <c r="E501349" s="7"/>
      <c r="G501349" s="7"/>
    </row>
    <row r="501351" spans="5:7" x14ac:dyDescent="0.3">
      <c r="E501351" s="7"/>
      <c r="G501351" s="7"/>
    </row>
    <row r="501353" spans="5:7" x14ac:dyDescent="0.3">
      <c r="E501353" s="7"/>
      <c r="G501353" s="7"/>
    </row>
    <row r="501355" spans="5:7" x14ac:dyDescent="0.3">
      <c r="E501355" s="7"/>
      <c r="G501355" s="7"/>
    </row>
    <row r="501357" spans="5:7" x14ac:dyDescent="0.3">
      <c r="E501357" s="7"/>
      <c r="G501357" s="7"/>
    </row>
    <row r="501359" spans="5:7" x14ac:dyDescent="0.3">
      <c r="E501359" s="7"/>
      <c r="G501359" s="7"/>
    </row>
    <row r="501361" spans="5:7" x14ac:dyDescent="0.3">
      <c r="E501361" s="7"/>
      <c r="G501361" s="7"/>
    </row>
    <row r="501363" spans="5:7" x14ac:dyDescent="0.3">
      <c r="E501363" s="7"/>
      <c r="G501363" s="7"/>
    </row>
    <row r="501365" spans="5:7" x14ac:dyDescent="0.3">
      <c r="E501365" s="7"/>
      <c r="G501365" s="7"/>
    </row>
    <row r="501367" spans="5:7" x14ac:dyDescent="0.3">
      <c r="E501367" s="7"/>
      <c r="G501367" s="7"/>
    </row>
    <row r="501369" spans="5:7" x14ac:dyDescent="0.3">
      <c r="E501369" s="7"/>
      <c r="G501369" s="7"/>
    </row>
    <row r="501371" spans="5:7" x14ac:dyDescent="0.3">
      <c r="E501371" s="7"/>
      <c r="G501371" s="7"/>
    </row>
    <row r="501373" spans="5:7" x14ac:dyDescent="0.3">
      <c r="E501373" s="7"/>
      <c r="G501373" s="7"/>
    </row>
    <row r="501375" spans="5:7" x14ac:dyDescent="0.3">
      <c r="E501375" s="7"/>
      <c r="G501375" s="7"/>
    </row>
    <row r="501377" spans="5:7" x14ac:dyDescent="0.3">
      <c r="E501377" s="7"/>
      <c r="G501377" s="7"/>
    </row>
    <row r="501379" spans="5:7" x14ac:dyDescent="0.3">
      <c r="E501379" s="7"/>
      <c r="G501379" s="7"/>
    </row>
    <row r="501381" spans="5:7" x14ac:dyDescent="0.3">
      <c r="E501381" s="7"/>
      <c r="G501381" s="7"/>
    </row>
    <row r="501383" spans="5:7" x14ac:dyDescent="0.3">
      <c r="E501383" s="7"/>
      <c r="G501383" s="7"/>
    </row>
    <row r="501385" spans="5:7" x14ac:dyDescent="0.3">
      <c r="E501385" s="7"/>
      <c r="G501385" s="7"/>
    </row>
    <row r="501387" spans="5:7" x14ac:dyDescent="0.3">
      <c r="E501387" s="7"/>
      <c r="G501387" s="7"/>
    </row>
    <row r="501389" spans="5:7" x14ac:dyDescent="0.3">
      <c r="E501389" s="7"/>
      <c r="G501389" s="7"/>
    </row>
    <row r="501391" spans="5:7" x14ac:dyDescent="0.3">
      <c r="E501391" s="7"/>
      <c r="G501391" s="7"/>
    </row>
    <row r="501393" spans="5:7" x14ac:dyDescent="0.3">
      <c r="E501393" s="7"/>
      <c r="G501393" s="7"/>
    </row>
    <row r="501395" spans="5:7" x14ac:dyDescent="0.3">
      <c r="E501395" s="7"/>
      <c r="G501395" s="7"/>
    </row>
    <row r="501397" spans="5:7" x14ac:dyDescent="0.3">
      <c r="E501397" s="7"/>
      <c r="G501397" s="7"/>
    </row>
    <row r="501399" spans="5:7" x14ac:dyDescent="0.3">
      <c r="E501399" s="7"/>
      <c r="G501399" s="7"/>
    </row>
    <row r="501401" spans="5:7" x14ac:dyDescent="0.3">
      <c r="E501401" s="7"/>
      <c r="G501401" s="7"/>
    </row>
    <row r="501403" spans="5:7" x14ac:dyDescent="0.3">
      <c r="E501403" s="7"/>
      <c r="G501403" s="7"/>
    </row>
    <row r="501405" spans="5:7" x14ac:dyDescent="0.3">
      <c r="E501405" s="7"/>
      <c r="G501405" s="7"/>
    </row>
    <row r="501407" spans="5:7" x14ac:dyDescent="0.3">
      <c r="E501407" s="7"/>
      <c r="G501407" s="7"/>
    </row>
    <row r="501409" spans="5:7" x14ac:dyDescent="0.3">
      <c r="E501409" s="7"/>
      <c r="G501409" s="7"/>
    </row>
    <row r="501411" spans="5:7" x14ac:dyDescent="0.3">
      <c r="E501411" s="7"/>
      <c r="G501411" s="7"/>
    </row>
    <row r="501413" spans="5:7" x14ac:dyDescent="0.3">
      <c r="E501413" s="7"/>
      <c r="G501413" s="7"/>
    </row>
    <row r="501415" spans="5:7" x14ac:dyDescent="0.3">
      <c r="E501415" s="7"/>
      <c r="G501415" s="7"/>
    </row>
    <row r="501417" spans="5:7" x14ac:dyDescent="0.3">
      <c r="E501417" s="7"/>
      <c r="G501417" s="7"/>
    </row>
    <row r="501419" spans="5:7" x14ac:dyDescent="0.3">
      <c r="E501419" s="7"/>
      <c r="G501419" s="7"/>
    </row>
    <row r="501421" spans="5:7" x14ac:dyDescent="0.3">
      <c r="E501421" s="7"/>
      <c r="G501421" s="7"/>
    </row>
    <row r="501423" spans="5:7" x14ac:dyDescent="0.3">
      <c r="E501423" s="7"/>
      <c r="G501423" s="7"/>
    </row>
    <row r="501425" spans="5:7" x14ac:dyDescent="0.3">
      <c r="E501425" s="7"/>
      <c r="G501425" s="7"/>
    </row>
    <row r="501427" spans="5:7" x14ac:dyDescent="0.3">
      <c r="E501427" s="7"/>
      <c r="G501427" s="7"/>
    </row>
    <row r="501429" spans="5:7" x14ac:dyDescent="0.3">
      <c r="E501429" s="7"/>
      <c r="G501429" s="7"/>
    </row>
    <row r="501431" spans="5:7" x14ac:dyDescent="0.3">
      <c r="E501431" s="7"/>
      <c r="G501431" s="7"/>
    </row>
    <row r="501433" spans="5:7" x14ac:dyDescent="0.3">
      <c r="E501433" s="7"/>
      <c r="G501433" s="7"/>
    </row>
    <row r="501435" spans="5:7" x14ac:dyDescent="0.3">
      <c r="E501435" s="7"/>
      <c r="G501435" s="7"/>
    </row>
    <row r="501437" spans="5:7" x14ac:dyDescent="0.3">
      <c r="E501437" s="7"/>
      <c r="G501437" s="7"/>
    </row>
    <row r="501439" spans="5:7" x14ac:dyDescent="0.3">
      <c r="E501439" s="7"/>
      <c r="G501439" s="7"/>
    </row>
    <row r="501441" spans="5:7" x14ac:dyDescent="0.3">
      <c r="E501441" s="7"/>
      <c r="G501441" s="7"/>
    </row>
    <row r="501443" spans="5:7" x14ac:dyDescent="0.3">
      <c r="E501443" s="7"/>
      <c r="G501443" s="7"/>
    </row>
    <row r="501445" spans="5:7" x14ac:dyDescent="0.3">
      <c r="E501445" s="7"/>
      <c r="G501445" s="7"/>
    </row>
    <row r="501447" spans="5:7" x14ac:dyDescent="0.3">
      <c r="E501447" s="7"/>
      <c r="G501447" s="7"/>
    </row>
    <row r="501449" spans="5:7" x14ac:dyDescent="0.3">
      <c r="E501449" s="7"/>
      <c r="G501449" s="7"/>
    </row>
    <row r="501451" spans="5:7" x14ac:dyDescent="0.3">
      <c r="E501451" s="7"/>
      <c r="G501451" s="7"/>
    </row>
    <row r="501453" spans="5:7" x14ac:dyDescent="0.3">
      <c r="E501453" s="7"/>
      <c r="G501453" s="7"/>
    </row>
    <row r="501455" spans="5:7" x14ac:dyDescent="0.3">
      <c r="E501455" s="7"/>
      <c r="G501455" s="7"/>
    </row>
    <row r="501457" spans="5:7" x14ac:dyDescent="0.3">
      <c r="E501457" s="7"/>
      <c r="G501457" s="7"/>
    </row>
    <row r="501459" spans="5:7" x14ac:dyDescent="0.3">
      <c r="E501459" s="7"/>
      <c r="G501459" s="7"/>
    </row>
    <row r="501461" spans="5:7" x14ac:dyDescent="0.3">
      <c r="E501461" s="7"/>
      <c r="G501461" s="7"/>
    </row>
    <row r="501463" spans="5:7" x14ac:dyDescent="0.3">
      <c r="E501463" s="7"/>
      <c r="G501463" s="7"/>
    </row>
    <row r="501465" spans="5:7" x14ac:dyDescent="0.3">
      <c r="E501465" s="7"/>
      <c r="G501465" s="7"/>
    </row>
    <row r="501467" spans="5:7" x14ac:dyDescent="0.3">
      <c r="E501467" s="7"/>
      <c r="G501467" s="7"/>
    </row>
    <row r="501469" spans="5:7" x14ac:dyDescent="0.3">
      <c r="E501469" s="7"/>
      <c r="G501469" s="7"/>
    </row>
    <row r="501471" spans="5:7" x14ac:dyDescent="0.3">
      <c r="E501471" s="7"/>
      <c r="G501471" s="7"/>
    </row>
    <row r="501473" spans="5:7" x14ac:dyDescent="0.3">
      <c r="E501473" s="7"/>
      <c r="G501473" s="7"/>
    </row>
    <row r="501475" spans="5:7" x14ac:dyDescent="0.3">
      <c r="E501475" s="7"/>
      <c r="G501475" s="7"/>
    </row>
    <row r="501477" spans="5:7" x14ac:dyDescent="0.3">
      <c r="E501477" s="7"/>
      <c r="G501477" s="7"/>
    </row>
    <row r="501479" spans="5:7" x14ac:dyDescent="0.3">
      <c r="E501479" s="7"/>
      <c r="G501479" s="7"/>
    </row>
    <row r="501481" spans="5:7" x14ac:dyDescent="0.3">
      <c r="E501481" s="7"/>
      <c r="G501481" s="7"/>
    </row>
    <row r="501483" spans="5:7" x14ac:dyDescent="0.3">
      <c r="E501483" s="7"/>
      <c r="G501483" s="7"/>
    </row>
    <row r="501485" spans="5:7" x14ac:dyDescent="0.3">
      <c r="E501485" s="7"/>
      <c r="G501485" s="7"/>
    </row>
    <row r="501487" spans="5:7" x14ac:dyDescent="0.3">
      <c r="E501487" s="7"/>
      <c r="G501487" s="7"/>
    </row>
    <row r="501489" spans="5:7" x14ac:dyDescent="0.3">
      <c r="E501489" s="7"/>
      <c r="G501489" s="7"/>
    </row>
    <row r="501491" spans="5:7" x14ac:dyDescent="0.3">
      <c r="E501491" s="7"/>
      <c r="G501491" s="7"/>
    </row>
    <row r="501493" spans="5:7" x14ac:dyDescent="0.3">
      <c r="E501493" s="7"/>
      <c r="G501493" s="7"/>
    </row>
    <row r="501495" spans="5:7" x14ac:dyDescent="0.3">
      <c r="E501495" s="7"/>
      <c r="G501495" s="7"/>
    </row>
    <row r="501497" spans="5:7" x14ac:dyDescent="0.3">
      <c r="E501497" s="7"/>
      <c r="G501497" s="7"/>
    </row>
    <row r="501499" spans="5:7" x14ac:dyDescent="0.3">
      <c r="E501499" s="7"/>
      <c r="G501499" s="7"/>
    </row>
    <row r="501501" spans="5:7" x14ac:dyDescent="0.3">
      <c r="E501501" s="7"/>
      <c r="G501501" s="7"/>
    </row>
    <row r="501503" spans="5:7" x14ac:dyDescent="0.3">
      <c r="E501503" s="7"/>
      <c r="G501503" s="7"/>
    </row>
    <row r="501505" spans="5:7" x14ac:dyDescent="0.3">
      <c r="E501505" s="7"/>
      <c r="G501505" s="7"/>
    </row>
    <row r="501507" spans="5:7" x14ac:dyDescent="0.3">
      <c r="E501507" s="7"/>
      <c r="G501507" s="7"/>
    </row>
    <row r="501509" spans="5:7" x14ac:dyDescent="0.3">
      <c r="E501509" s="7"/>
      <c r="G501509" s="7"/>
    </row>
    <row r="501511" spans="5:7" x14ac:dyDescent="0.3">
      <c r="E501511" s="7"/>
      <c r="G501511" s="7"/>
    </row>
    <row r="501513" spans="5:7" x14ac:dyDescent="0.3">
      <c r="E501513" s="7"/>
      <c r="G501513" s="7"/>
    </row>
    <row r="501515" spans="5:7" x14ac:dyDescent="0.3">
      <c r="E501515" s="7"/>
      <c r="G501515" s="7"/>
    </row>
    <row r="501517" spans="5:7" x14ac:dyDescent="0.3">
      <c r="E501517" s="7"/>
      <c r="G501517" s="7"/>
    </row>
    <row r="501519" spans="5:7" x14ac:dyDescent="0.3">
      <c r="E501519" s="7"/>
      <c r="G501519" s="7"/>
    </row>
    <row r="501521" spans="5:7" x14ac:dyDescent="0.3">
      <c r="E501521" s="7"/>
      <c r="G501521" s="7"/>
    </row>
    <row r="501523" spans="5:7" x14ac:dyDescent="0.3">
      <c r="E501523" s="7"/>
      <c r="G501523" s="7"/>
    </row>
    <row r="501525" spans="5:7" x14ac:dyDescent="0.3">
      <c r="E501525" s="7"/>
      <c r="G501525" s="7"/>
    </row>
    <row r="501527" spans="5:7" x14ac:dyDescent="0.3">
      <c r="E501527" s="7"/>
      <c r="G501527" s="7"/>
    </row>
    <row r="501529" spans="5:7" x14ac:dyDescent="0.3">
      <c r="E501529" s="7"/>
      <c r="G501529" s="7"/>
    </row>
    <row r="501531" spans="5:7" x14ac:dyDescent="0.3">
      <c r="E501531" s="7"/>
      <c r="G501531" s="7"/>
    </row>
    <row r="501533" spans="5:7" x14ac:dyDescent="0.3">
      <c r="E501533" s="7"/>
      <c r="G501533" s="7"/>
    </row>
    <row r="501535" spans="5:7" x14ac:dyDescent="0.3">
      <c r="E501535" s="7"/>
      <c r="G501535" s="7"/>
    </row>
    <row r="501537" spans="5:7" x14ac:dyDescent="0.3">
      <c r="E501537" s="7"/>
      <c r="G501537" s="7"/>
    </row>
    <row r="501539" spans="5:7" x14ac:dyDescent="0.3">
      <c r="E501539" s="7"/>
      <c r="G501539" s="7"/>
    </row>
    <row r="501541" spans="5:7" x14ac:dyDescent="0.3">
      <c r="E501541" s="7"/>
      <c r="G501541" s="7"/>
    </row>
    <row r="501543" spans="5:7" x14ac:dyDescent="0.3">
      <c r="E501543" s="7"/>
      <c r="G501543" s="7"/>
    </row>
    <row r="501545" spans="5:7" x14ac:dyDescent="0.3">
      <c r="E501545" s="7"/>
      <c r="G501545" s="7"/>
    </row>
    <row r="501547" spans="5:7" x14ac:dyDescent="0.3">
      <c r="E501547" s="7"/>
      <c r="G501547" s="7"/>
    </row>
    <row r="501549" spans="5:7" x14ac:dyDescent="0.3">
      <c r="E501549" s="7"/>
      <c r="G501549" s="7"/>
    </row>
    <row r="501551" spans="5:7" x14ac:dyDescent="0.3">
      <c r="E501551" s="7"/>
      <c r="G501551" s="7"/>
    </row>
    <row r="501553" spans="5:7" x14ac:dyDescent="0.3">
      <c r="E501553" s="7"/>
      <c r="G501553" s="7"/>
    </row>
    <row r="501555" spans="5:7" x14ac:dyDescent="0.3">
      <c r="E501555" s="7"/>
      <c r="G501555" s="7"/>
    </row>
    <row r="501557" spans="5:7" x14ac:dyDescent="0.3">
      <c r="E501557" s="7"/>
      <c r="G501557" s="7"/>
    </row>
    <row r="501559" spans="5:7" x14ac:dyDescent="0.3">
      <c r="E501559" s="7"/>
      <c r="G501559" s="7"/>
    </row>
    <row r="501561" spans="5:7" x14ac:dyDescent="0.3">
      <c r="E501561" s="7"/>
      <c r="G501561" s="7"/>
    </row>
    <row r="501563" spans="5:7" x14ac:dyDescent="0.3">
      <c r="E501563" s="7"/>
      <c r="G501563" s="7"/>
    </row>
    <row r="501565" spans="5:7" x14ac:dyDescent="0.3">
      <c r="E501565" s="7"/>
      <c r="G501565" s="7"/>
    </row>
    <row r="501567" spans="5:7" x14ac:dyDescent="0.3">
      <c r="E501567" s="7"/>
      <c r="G501567" s="7"/>
    </row>
    <row r="501569" spans="5:7" x14ac:dyDescent="0.3">
      <c r="E501569" s="7"/>
      <c r="G501569" s="7"/>
    </row>
    <row r="501571" spans="5:7" x14ac:dyDescent="0.3">
      <c r="E501571" s="7"/>
      <c r="G501571" s="7"/>
    </row>
    <row r="501573" spans="5:7" x14ac:dyDescent="0.3">
      <c r="E501573" s="7"/>
      <c r="G501573" s="7"/>
    </row>
    <row r="501575" spans="5:7" x14ac:dyDescent="0.3">
      <c r="E501575" s="7"/>
      <c r="G501575" s="7"/>
    </row>
    <row r="501577" spans="5:7" x14ac:dyDescent="0.3">
      <c r="E501577" s="7"/>
      <c r="G501577" s="7"/>
    </row>
    <row r="501579" spans="5:7" x14ac:dyDescent="0.3">
      <c r="E501579" s="7"/>
      <c r="G501579" s="7"/>
    </row>
    <row r="501581" spans="5:7" x14ac:dyDescent="0.3">
      <c r="E501581" s="7"/>
      <c r="G501581" s="7"/>
    </row>
    <row r="501583" spans="5:7" x14ac:dyDescent="0.3">
      <c r="E501583" s="7"/>
      <c r="G501583" s="7"/>
    </row>
    <row r="501585" spans="5:7" x14ac:dyDescent="0.3">
      <c r="E501585" s="7"/>
      <c r="G501585" s="7"/>
    </row>
    <row r="501587" spans="5:7" x14ac:dyDescent="0.3">
      <c r="E501587" s="7"/>
      <c r="G501587" s="7"/>
    </row>
    <row r="501589" spans="5:7" x14ac:dyDescent="0.3">
      <c r="E501589" s="7"/>
      <c r="G501589" s="7"/>
    </row>
    <row r="501591" spans="5:7" x14ac:dyDescent="0.3">
      <c r="E501591" s="7"/>
      <c r="G501591" s="7"/>
    </row>
    <row r="501593" spans="5:7" x14ac:dyDescent="0.3">
      <c r="E501593" s="7"/>
      <c r="G501593" s="7"/>
    </row>
    <row r="501595" spans="5:7" x14ac:dyDescent="0.3">
      <c r="E501595" s="7"/>
      <c r="G501595" s="7"/>
    </row>
    <row r="501597" spans="5:7" x14ac:dyDescent="0.3">
      <c r="E501597" s="7"/>
      <c r="G501597" s="7"/>
    </row>
    <row r="501599" spans="5:7" x14ac:dyDescent="0.3">
      <c r="E501599" s="7"/>
      <c r="G501599" s="7"/>
    </row>
    <row r="501601" spans="5:7" x14ac:dyDescent="0.3">
      <c r="E501601" s="7"/>
      <c r="G501601" s="7"/>
    </row>
    <row r="501603" spans="5:7" x14ac:dyDescent="0.3">
      <c r="E501603" s="7"/>
      <c r="G501603" s="7"/>
    </row>
    <row r="501605" spans="5:7" x14ac:dyDescent="0.3">
      <c r="E501605" s="7"/>
      <c r="G501605" s="7"/>
    </row>
    <row r="501607" spans="5:7" x14ac:dyDescent="0.3">
      <c r="E501607" s="7"/>
      <c r="G501607" s="7"/>
    </row>
    <row r="501609" spans="5:7" x14ac:dyDescent="0.3">
      <c r="E501609" s="7"/>
      <c r="G501609" s="7"/>
    </row>
    <row r="501611" spans="5:7" x14ac:dyDescent="0.3">
      <c r="E501611" s="7"/>
      <c r="G501611" s="7"/>
    </row>
    <row r="501613" spans="5:7" x14ac:dyDescent="0.3">
      <c r="E501613" s="7"/>
      <c r="G501613" s="7"/>
    </row>
    <row r="501615" spans="5:7" x14ac:dyDescent="0.3">
      <c r="E501615" s="7"/>
      <c r="G501615" s="7"/>
    </row>
    <row r="501617" spans="5:7" x14ac:dyDescent="0.3">
      <c r="E501617" s="7"/>
      <c r="G501617" s="7"/>
    </row>
    <row r="501619" spans="5:7" x14ac:dyDescent="0.3">
      <c r="E501619" s="7"/>
      <c r="G501619" s="7"/>
    </row>
    <row r="501621" spans="5:7" x14ac:dyDescent="0.3">
      <c r="E501621" s="7"/>
      <c r="G501621" s="7"/>
    </row>
    <row r="501623" spans="5:7" x14ac:dyDescent="0.3">
      <c r="E501623" s="7"/>
      <c r="G501623" s="7"/>
    </row>
    <row r="501625" spans="5:7" x14ac:dyDescent="0.3">
      <c r="E501625" s="7"/>
      <c r="G501625" s="7"/>
    </row>
    <row r="501627" spans="5:7" x14ac:dyDescent="0.3">
      <c r="E501627" s="7"/>
      <c r="G501627" s="7"/>
    </row>
    <row r="501629" spans="5:7" x14ac:dyDescent="0.3">
      <c r="E501629" s="7"/>
      <c r="G501629" s="7"/>
    </row>
    <row r="501631" spans="5:7" x14ac:dyDescent="0.3">
      <c r="E501631" s="7"/>
      <c r="G501631" s="7"/>
    </row>
    <row r="501633" spans="5:7" x14ac:dyDescent="0.3">
      <c r="E501633" s="7"/>
      <c r="G501633" s="7"/>
    </row>
    <row r="501635" spans="5:7" x14ac:dyDescent="0.3">
      <c r="E501635" s="7"/>
      <c r="G501635" s="7"/>
    </row>
    <row r="501637" spans="5:7" x14ac:dyDescent="0.3">
      <c r="E501637" s="7"/>
      <c r="G501637" s="7"/>
    </row>
    <row r="501639" spans="5:7" x14ac:dyDescent="0.3">
      <c r="E501639" s="7"/>
      <c r="G501639" s="7"/>
    </row>
    <row r="501641" spans="5:7" x14ac:dyDescent="0.3">
      <c r="E501641" s="7"/>
      <c r="G501641" s="7"/>
    </row>
    <row r="501643" spans="5:7" x14ac:dyDescent="0.3">
      <c r="E501643" s="7"/>
      <c r="G501643" s="7"/>
    </row>
    <row r="501645" spans="5:7" x14ac:dyDescent="0.3">
      <c r="E501645" s="7"/>
      <c r="G501645" s="7"/>
    </row>
    <row r="501647" spans="5:7" x14ac:dyDescent="0.3">
      <c r="E501647" s="7"/>
      <c r="G501647" s="7"/>
    </row>
    <row r="501649" spans="5:7" x14ac:dyDescent="0.3">
      <c r="E501649" s="7"/>
      <c r="G501649" s="7"/>
    </row>
    <row r="501651" spans="5:7" x14ac:dyDescent="0.3">
      <c r="E501651" s="7"/>
      <c r="G501651" s="7"/>
    </row>
    <row r="501653" spans="5:7" x14ac:dyDescent="0.3">
      <c r="E501653" s="7"/>
      <c r="G501653" s="7"/>
    </row>
    <row r="501655" spans="5:7" x14ac:dyDescent="0.3">
      <c r="E501655" s="7"/>
      <c r="G501655" s="7"/>
    </row>
    <row r="501657" spans="5:7" x14ac:dyDescent="0.3">
      <c r="E501657" s="7"/>
      <c r="G501657" s="7"/>
    </row>
    <row r="501659" spans="5:7" x14ac:dyDescent="0.3">
      <c r="E501659" s="7"/>
      <c r="G501659" s="7"/>
    </row>
    <row r="501661" spans="5:7" x14ac:dyDescent="0.3">
      <c r="E501661" s="7"/>
      <c r="G501661" s="7"/>
    </row>
    <row r="501663" spans="5:7" x14ac:dyDescent="0.3">
      <c r="E501663" s="7"/>
      <c r="G501663" s="7"/>
    </row>
    <row r="501665" spans="5:7" x14ac:dyDescent="0.3">
      <c r="E501665" s="7"/>
      <c r="G501665" s="7"/>
    </row>
    <row r="501667" spans="5:7" x14ac:dyDescent="0.3">
      <c r="E501667" s="7"/>
      <c r="G501667" s="7"/>
    </row>
    <row r="501669" spans="5:7" x14ac:dyDescent="0.3">
      <c r="E501669" s="7"/>
      <c r="G501669" s="7"/>
    </row>
    <row r="501671" spans="5:7" x14ac:dyDescent="0.3">
      <c r="E501671" s="7"/>
      <c r="G501671" s="7"/>
    </row>
    <row r="501673" spans="5:7" x14ac:dyDescent="0.3">
      <c r="E501673" s="7"/>
      <c r="G501673" s="7"/>
    </row>
    <row r="501675" spans="5:7" x14ac:dyDescent="0.3">
      <c r="E501675" s="7"/>
      <c r="G501675" s="7"/>
    </row>
    <row r="501677" spans="5:7" x14ac:dyDescent="0.3">
      <c r="E501677" s="7"/>
      <c r="G501677" s="7"/>
    </row>
    <row r="501679" spans="5:7" x14ac:dyDescent="0.3">
      <c r="E501679" s="7"/>
      <c r="G501679" s="7"/>
    </row>
    <row r="501681" spans="5:7" x14ac:dyDescent="0.3">
      <c r="E501681" s="7"/>
      <c r="G501681" s="7"/>
    </row>
    <row r="501683" spans="5:7" x14ac:dyDescent="0.3">
      <c r="E501683" s="7"/>
      <c r="G501683" s="7"/>
    </row>
    <row r="501685" spans="5:7" x14ac:dyDescent="0.3">
      <c r="E501685" s="7"/>
      <c r="G501685" s="7"/>
    </row>
    <row r="501687" spans="5:7" x14ac:dyDescent="0.3">
      <c r="E501687" s="7"/>
      <c r="G501687" s="7"/>
    </row>
    <row r="501689" spans="5:7" x14ac:dyDescent="0.3">
      <c r="E501689" s="7"/>
      <c r="G501689" s="7"/>
    </row>
    <row r="501691" spans="5:7" x14ac:dyDescent="0.3">
      <c r="E501691" s="7"/>
      <c r="G501691" s="7"/>
    </row>
    <row r="501693" spans="5:7" x14ac:dyDescent="0.3">
      <c r="E501693" s="7"/>
      <c r="G501693" s="7"/>
    </row>
    <row r="501695" spans="5:7" x14ac:dyDescent="0.3">
      <c r="E501695" s="7"/>
      <c r="G501695" s="7"/>
    </row>
    <row r="501697" spans="5:7" x14ac:dyDescent="0.3">
      <c r="E501697" s="7"/>
      <c r="G501697" s="7"/>
    </row>
    <row r="501699" spans="5:7" x14ac:dyDescent="0.3">
      <c r="E501699" s="7"/>
      <c r="G501699" s="7"/>
    </row>
    <row r="501701" spans="5:7" x14ac:dyDescent="0.3">
      <c r="E501701" s="7"/>
      <c r="G501701" s="7"/>
    </row>
    <row r="501703" spans="5:7" x14ac:dyDescent="0.3">
      <c r="E501703" s="7"/>
      <c r="G501703" s="7"/>
    </row>
    <row r="501705" spans="5:7" x14ac:dyDescent="0.3">
      <c r="E501705" s="7"/>
      <c r="G501705" s="7"/>
    </row>
    <row r="501707" spans="5:7" x14ac:dyDescent="0.3">
      <c r="E501707" s="7"/>
      <c r="G501707" s="7"/>
    </row>
    <row r="501709" spans="5:7" x14ac:dyDescent="0.3">
      <c r="E501709" s="7"/>
      <c r="G501709" s="7"/>
    </row>
    <row r="501711" spans="5:7" x14ac:dyDescent="0.3">
      <c r="E501711" s="7"/>
      <c r="G501711" s="7"/>
    </row>
    <row r="501713" spans="5:7" x14ac:dyDescent="0.3">
      <c r="E501713" s="7"/>
      <c r="G501713" s="7"/>
    </row>
    <row r="501715" spans="5:7" x14ac:dyDescent="0.3">
      <c r="E501715" s="7"/>
      <c r="G501715" s="7"/>
    </row>
    <row r="501717" spans="5:7" x14ac:dyDescent="0.3">
      <c r="E501717" s="7"/>
      <c r="G501717" s="7"/>
    </row>
    <row r="501719" spans="5:7" x14ac:dyDescent="0.3">
      <c r="E501719" s="7"/>
      <c r="G501719" s="7"/>
    </row>
    <row r="501721" spans="5:7" x14ac:dyDescent="0.3">
      <c r="E501721" s="7"/>
      <c r="G501721" s="7"/>
    </row>
    <row r="501723" spans="5:7" x14ac:dyDescent="0.3">
      <c r="E501723" s="7"/>
      <c r="G501723" s="7"/>
    </row>
    <row r="501725" spans="5:7" x14ac:dyDescent="0.3">
      <c r="E501725" s="7"/>
      <c r="G501725" s="7"/>
    </row>
    <row r="501727" spans="5:7" x14ac:dyDescent="0.3">
      <c r="E501727" s="7"/>
      <c r="G501727" s="7"/>
    </row>
    <row r="501729" spans="5:7" x14ac:dyDescent="0.3">
      <c r="E501729" s="7"/>
      <c r="G501729" s="7"/>
    </row>
    <row r="501731" spans="5:7" x14ac:dyDescent="0.3">
      <c r="E501731" s="7"/>
      <c r="G501731" s="7"/>
    </row>
    <row r="501733" spans="5:7" x14ac:dyDescent="0.3">
      <c r="E501733" s="7"/>
      <c r="G501733" s="7"/>
    </row>
    <row r="501735" spans="5:7" x14ac:dyDescent="0.3">
      <c r="E501735" s="7"/>
      <c r="G501735" s="7"/>
    </row>
    <row r="501737" spans="5:7" x14ac:dyDescent="0.3">
      <c r="E501737" s="7"/>
      <c r="G501737" s="7"/>
    </row>
    <row r="501739" spans="5:7" x14ac:dyDescent="0.3">
      <c r="E501739" s="7"/>
      <c r="G501739" s="7"/>
    </row>
    <row r="501741" spans="5:7" x14ac:dyDescent="0.3">
      <c r="E501741" s="7"/>
      <c r="G501741" s="7"/>
    </row>
    <row r="501743" spans="5:7" x14ac:dyDescent="0.3">
      <c r="E501743" s="7"/>
      <c r="G501743" s="7"/>
    </row>
    <row r="501745" spans="5:7" x14ac:dyDescent="0.3">
      <c r="E501745" s="7"/>
      <c r="G501745" s="7"/>
    </row>
    <row r="501747" spans="5:7" x14ac:dyDescent="0.3">
      <c r="E501747" s="7"/>
      <c r="G501747" s="7"/>
    </row>
    <row r="501749" spans="5:7" x14ac:dyDescent="0.3">
      <c r="E501749" s="7"/>
      <c r="G501749" s="7"/>
    </row>
    <row r="501751" spans="5:7" x14ac:dyDescent="0.3">
      <c r="E501751" s="7"/>
      <c r="G501751" s="7"/>
    </row>
    <row r="501753" spans="5:7" x14ac:dyDescent="0.3">
      <c r="E501753" s="7"/>
      <c r="G501753" s="7"/>
    </row>
    <row r="501755" spans="5:7" x14ac:dyDescent="0.3">
      <c r="E501755" s="7"/>
      <c r="G501755" s="7"/>
    </row>
    <row r="501757" spans="5:7" x14ac:dyDescent="0.3">
      <c r="E501757" s="7"/>
      <c r="G501757" s="7"/>
    </row>
    <row r="501759" spans="5:7" x14ac:dyDescent="0.3">
      <c r="E501759" s="7"/>
      <c r="G501759" s="7"/>
    </row>
    <row r="501761" spans="5:7" x14ac:dyDescent="0.3">
      <c r="E501761" s="7"/>
      <c r="G501761" s="7"/>
    </row>
    <row r="501763" spans="5:7" x14ac:dyDescent="0.3">
      <c r="E501763" s="7"/>
      <c r="G501763" s="7"/>
    </row>
    <row r="501765" spans="5:7" x14ac:dyDescent="0.3">
      <c r="E501765" s="7"/>
      <c r="G501765" s="7"/>
    </row>
    <row r="501767" spans="5:7" x14ac:dyDescent="0.3">
      <c r="E501767" s="7"/>
      <c r="G501767" s="7"/>
    </row>
    <row r="501769" spans="5:7" x14ac:dyDescent="0.3">
      <c r="E501769" s="7"/>
      <c r="G501769" s="7"/>
    </row>
    <row r="501771" spans="5:7" x14ac:dyDescent="0.3">
      <c r="E501771" s="7"/>
      <c r="G501771" s="7"/>
    </row>
    <row r="501773" spans="5:7" x14ac:dyDescent="0.3">
      <c r="E501773" s="7"/>
      <c r="G501773" s="7"/>
    </row>
    <row r="501775" spans="5:7" x14ac:dyDescent="0.3">
      <c r="E501775" s="7"/>
      <c r="G501775" s="7"/>
    </row>
    <row r="501777" spans="5:7" x14ac:dyDescent="0.3">
      <c r="E501777" s="7"/>
      <c r="G501777" s="7"/>
    </row>
    <row r="501779" spans="5:7" x14ac:dyDescent="0.3">
      <c r="E501779" s="7"/>
      <c r="G501779" s="7"/>
    </row>
    <row r="501781" spans="5:7" x14ac:dyDescent="0.3">
      <c r="E501781" s="7"/>
      <c r="G501781" s="7"/>
    </row>
    <row r="501783" spans="5:7" x14ac:dyDescent="0.3">
      <c r="E501783" s="7"/>
      <c r="G501783" s="7"/>
    </row>
    <row r="501785" spans="5:7" x14ac:dyDescent="0.3">
      <c r="E501785" s="7"/>
      <c r="G501785" s="7"/>
    </row>
    <row r="501787" spans="5:7" x14ac:dyDescent="0.3">
      <c r="E501787" s="7"/>
      <c r="G501787" s="7"/>
    </row>
    <row r="501789" spans="5:7" x14ac:dyDescent="0.3">
      <c r="E501789" s="7"/>
      <c r="G501789" s="7"/>
    </row>
    <row r="501791" spans="5:7" x14ac:dyDescent="0.3">
      <c r="E501791" s="7"/>
      <c r="G501791" s="7"/>
    </row>
    <row r="501793" spans="5:7" x14ac:dyDescent="0.3">
      <c r="E501793" s="7"/>
      <c r="G501793" s="7"/>
    </row>
    <row r="501795" spans="5:7" x14ac:dyDescent="0.3">
      <c r="E501795" s="7"/>
      <c r="G501795" s="7"/>
    </row>
    <row r="501797" spans="5:7" x14ac:dyDescent="0.3">
      <c r="E501797" s="7"/>
      <c r="G501797" s="7"/>
    </row>
    <row r="501799" spans="5:7" x14ac:dyDescent="0.3">
      <c r="E501799" s="7"/>
      <c r="G501799" s="7"/>
    </row>
    <row r="501801" spans="5:7" x14ac:dyDescent="0.3">
      <c r="E501801" s="7"/>
      <c r="G501801" s="7"/>
    </row>
    <row r="501803" spans="5:7" x14ac:dyDescent="0.3">
      <c r="E501803" s="7"/>
      <c r="G501803" s="7"/>
    </row>
    <row r="501805" spans="5:7" x14ac:dyDescent="0.3">
      <c r="E501805" s="7"/>
      <c r="G501805" s="7"/>
    </row>
    <row r="501807" spans="5:7" x14ac:dyDescent="0.3">
      <c r="E501807" s="7"/>
      <c r="G501807" s="7"/>
    </row>
    <row r="501809" spans="5:7" x14ac:dyDescent="0.3">
      <c r="E501809" s="7"/>
      <c r="G501809" s="7"/>
    </row>
    <row r="501811" spans="5:7" x14ac:dyDescent="0.3">
      <c r="E501811" s="7"/>
      <c r="G501811" s="7"/>
    </row>
    <row r="501813" spans="5:7" x14ac:dyDescent="0.3">
      <c r="E501813" s="7"/>
      <c r="G501813" s="7"/>
    </row>
    <row r="501815" spans="5:7" x14ac:dyDescent="0.3">
      <c r="E501815" s="7"/>
      <c r="G501815" s="7"/>
    </row>
    <row r="501817" spans="5:7" x14ac:dyDescent="0.3">
      <c r="E501817" s="7"/>
      <c r="G501817" s="7"/>
    </row>
    <row r="501819" spans="5:7" x14ac:dyDescent="0.3">
      <c r="E501819" s="7"/>
      <c r="G501819" s="7"/>
    </row>
    <row r="501821" spans="5:7" x14ac:dyDescent="0.3">
      <c r="E501821" s="7"/>
      <c r="G501821" s="7"/>
    </row>
    <row r="501823" spans="5:7" x14ac:dyDescent="0.3">
      <c r="E501823" s="7"/>
      <c r="G501823" s="7"/>
    </row>
    <row r="501825" spans="5:7" x14ac:dyDescent="0.3">
      <c r="E501825" s="7"/>
      <c r="G501825" s="7"/>
    </row>
    <row r="501827" spans="5:7" x14ac:dyDescent="0.3">
      <c r="E501827" s="7"/>
      <c r="G501827" s="7"/>
    </row>
    <row r="501829" spans="5:7" x14ac:dyDescent="0.3">
      <c r="E501829" s="7"/>
      <c r="G501829" s="7"/>
    </row>
    <row r="501831" spans="5:7" x14ac:dyDescent="0.3">
      <c r="E501831" s="7"/>
      <c r="G501831" s="7"/>
    </row>
    <row r="501833" spans="5:7" x14ac:dyDescent="0.3">
      <c r="E501833" s="7"/>
      <c r="G501833" s="7"/>
    </row>
    <row r="501835" spans="5:7" x14ac:dyDescent="0.3">
      <c r="E501835" s="7"/>
      <c r="G501835" s="7"/>
    </row>
    <row r="501837" spans="5:7" x14ac:dyDescent="0.3">
      <c r="E501837" s="7"/>
      <c r="G501837" s="7"/>
    </row>
    <row r="501839" spans="5:7" x14ac:dyDescent="0.3">
      <c r="E501839" s="7"/>
      <c r="G501839" s="7"/>
    </row>
    <row r="501841" spans="5:7" x14ac:dyDescent="0.3">
      <c r="E501841" s="7"/>
      <c r="G501841" s="7"/>
    </row>
    <row r="501843" spans="5:7" x14ac:dyDescent="0.3">
      <c r="E501843" s="7"/>
      <c r="G501843" s="7"/>
    </row>
    <row r="501845" spans="5:7" x14ac:dyDescent="0.3">
      <c r="E501845" s="7"/>
      <c r="G501845" s="7"/>
    </row>
    <row r="501847" spans="5:7" x14ac:dyDescent="0.3">
      <c r="E501847" s="7"/>
      <c r="G501847" s="7"/>
    </row>
    <row r="501849" spans="5:7" x14ac:dyDescent="0.3">
      <c r="E501849" s="7"/>
      <c r="G501849" s="7"/>
    </row>
    <row r="501851" spans="5:7" x14ac:dyDescent="0.3">
      <c r="E501851" s="7"/>
      <c r="G501851" s="7"/>
    </row>
    <row r="501853" spans="5:7" x14ac:dyDescent="0.3">
      <c r="E501853" s="7"/>
      <c r="G501853" s="7"/>
    </row>
    <row r="501855" spans="5:7" x14ac:dyDescent="0.3">
      <c r="E501855" s="7"/>
      <c r="G501855" s="7"/>
    </row>
    <row r="501857" spans="5:7" x14ac:dyDescent="0.3">
      <c r="E501857" s="7"/>
      <c r="G501857" s="7"/>
    </row>
    <row r="501859" spans="5:7" x14ac:dyDescent="0.3">
      <c r="E501859" s="7"/>
      <c r="G501859" s="7"/>
    </row>
    <row r="501861" spans="5:7" x14ac:dyDescent="0.3">
      <c r="E501861" s="7"/>
      <c r="G501861" s="7"/>
    </row>
    <row r="501863" spans="5:7" x14ac:dyDescent="0.3">
      <c r="E501863" s="7"/>
      <c r="G501863" s="7"/>
    </row>
    <row r="501865" spans="5:7" x14ac:dyDescent="0.3">
      <c r="E501865" s="7"/>
      <c r="G501865" s="7"/>
    </row>
    <row r="501867" spans="5:7" x14ac:dyDescent="0.3">
      <c r="E501867" s="7"/>
      <c r="G501867" s="7"/>
    </row>
    <row r="501869" spans="5:7" x14ac:dyDescent="0.3">
      <c r="E501869" s="7"/>
      <c r="G501869" s="7"/>
    </row>
    <row r="501871" spans="5:7" x14ac:dyDescent="0.3">
      <c r="E501871" s="7"/>
      <c r="G501871" s="7"/>
    </row>
    <row r="501873" spans="5:7" x14ac:dyDescent="0.3">
      <c r="E501873" s="7"/>
      <c r="G501873" s="7"/>
    </row>
    <row r="501875" spans="5:7" x14ac:dyDescent="0.3">
      <c r="E501875" s="7"/>
      <c r="G501875" s="7"/>
    </row>
    <row r="501877" spans="5:7" x14ac:dyDescent="0.3">
      <c r="E501877" s="7"/>
      <c r="G501877" s="7"/>
    </row>
    <row r="501879" spans="5:7" x14ac:dyDescent="0.3">
      <c r="E501879" s="7"/>
      <c r="G501879" s="7"/>
    </row>
    <row r="501881" spans="5:7" x14ac:dyDescent="0.3">
      <c r="E501881" s="7"/>
      <c r="G501881" s="7"/>
    </row>
    <row r="501883" spans="5:7" x14ac:dyDescent="0.3">
      <c r="E501883" s="7"/>
      <c r="G501883" s="7"/>
    </row>
    <row r="501885" spans="5:7" x14ac:dyDescent="0.3">
      <c r="E501885" s="7"/>
      <c r="G501885" s="7"/>
    </row>
    <row r="501887" spans="5:7" x14ac:dyDescent="0.3">
      <c r="E501887" s="7"/>
      <c r="G501887" s="7"/>
    </row>
    <row r="501889" spans="5:7" x14ac:dyDescent="0.3">
      <c r="E501889" s="7"/>
      <c r="G501889" s="7"/>
    </row>
    <row r="501891" spans="5:7" x14ac:dyDescent="0.3">
      <c r="E501891" s="7"/>
      <c r="G501891" s="7"/>
    </row>
    <row r="501893" spans="5:7" x14ac:dyDescent="0.3">
      <c r="E501893" s="7"/>
      <c r="G501893" s="7"/>
    </row>
    <row r="501895" spans="5:7" x14ac:dyDescent="0.3">
      <c r="E501895" s="7"/>
      <c r="G501895" s="7"/>
    </row>
    <row r="501897" spans="5:7" x14ac:dyDescent="0.3">
      <c r="E501897" s="7"/>
      <c r="G501897" s="7"/>
    </row>
    <row r="501899" spans="5:7" x14ac:dyDescent="0.3">
      <c r="E501899" s="7"/>
      <c r="G501899" s="7"/>
    </row>
    <row r="501901" spans="5:7" x14ac:dyDescent="0.3">
      <c r="E501901" s="7"/>
      <c r="G501901" s="7"/>
    </row>
    <row r="501903" spans="5:7" x14ac:dyDescent="0.3">
      <c r="E501903" s="7"/>
      <c r="G501903" s="7"/>
    </row>
    <row r="501905" spans="5:7" x14ac:dyDescent="0.3">
      <c r="E501905" s="7"/>
      <c r="G501905" s="7"/>
    </row>
    <row r="501907" spans="5:7" x14ac:dyDescent="0.3">
      <c r="E501907" s="7"/>
      <c r="G501907" s="7"/>
    </row>
    <row r="501909" spans="5:7" x14ac:dyDescent="0.3">
      <c r="E501909" s="7"/>
      <c r="G501909" s="7"/>
    </row>
    <row r="501911" spans="5:7" x14ac:dyDescent="0.3">
      <c r="E501911" s="7"/>
      <c r="G501911" s="7"/>
    </row>
    <row r="501913" spans="5:7" x14ac:dyDescent="0.3">
      <c r="E501913" s="7"/>
      <c r="G501913" s="7"/>
    </row>
    <row r="501915" spans="5:7" x14ac:dyDescent="0.3">
      <c r="E501915" s="7"/>
      <c r="G501915" s="7"/>
    </row>
    <row r="501917" spans="5:7" x14ac:dyDescent="0.3">
      <c r="E501917" s="7"/>
      <c r="G501917" s="7"/>
    </row>
    <row r="501919" spans="5:7" x14ac:dyDescent="0.3">
      <c r="E501919" s="7"/>
      <c r="G501919" s="7"/>
    </row>
    <row r="501921" spans="5:7" x14ac:dyDescent="0.3">
      <c r="E501921" s="7"/>
      <c r="G501921" s="7"/>
    </row>
    <row r="501923" spans="5:7" x14ac:dyDescent="0.3">
      <c r="E501923" s="7"/>
      <c r="G501923" s="7"/>
    </row>
    <row r="501925" spans="5:7" x14ac:dyDescent="0.3">
      <c r="E501925" s="7"/>
      <c r="G501925" s="7"/>
    </row>
    <row r="501927" spans="5:7" x14ac:dyDescent="0.3">
      <c r="E501927" s="7"/>
      <c r="G501927" s="7"/>
    </row>
    <row r="501929" spans="5:7" x14ac:dyDescent="0.3">
      <c r="E501929" s="7"/>
      <c r="G501929" s="7"/>
    </row>
    <row r="501931" spans="5:7" x14ac:dyDescent="0.3">
      <c r="E501931" s="7"/>
      <c r="G501931" s="7"/>
    </row>
    <row r="501933" spans="5:7" x14ac:dyDescent="0.3">
      <c r="E501933" s="7"/>
      <c r="G501933" s="7"/>
    </row>
    <row r="501935" spans="5:7" x14ac:dyDescent="0.3">
      <c r="E501935" s="7"/>
      <c r="G501935" s="7"/>
    </row>
    <row r="501937" spans="5:7" x14ac:dyDescent="0.3">
      <c r="E501937" s="7"/>
      <c r="G501937" s="7"/>
    </row>
    <row r="501939" spans="5:7" x14ac:dyDescent="0.3">
      <c r="E501939" s="7"/>
      <c r="G501939" s="7"/>
    </row>
    <row r="501941" spans="5:7" x14ac:dyDescent="0.3">
      <c r="E501941" s="7"/>
      <c r="G501941" s="7"/>
    </row>
    <row r="501943" spans="5:7" x14ac:dyDescent="0.3">
      <c r="E501943" s="7"/>
      <c r="G501943" s="7"/>
    </row>
    <row r="501945" spans="5:7" x14ac:dyDescent="0.3">
      <c r="E501945" s="7"/>
      <c r="G501945" s="7"/>
    </row>
    <row r="501947" spans="5:7" x14ac:dyDescent="0.3">
      <c r="E501947" s="7"/>
      <c r="G501947" s="7"/>
    </row>
    <row r="501949" spans="5:7" x14ac:dyDescent="0.3">
      <c r="E501949" s="7"/>
      <c r="G501949" s="7"/>
    </row>
    <row r="501951" spans="5:7" x14ac:dyDescent="0.3">
      <c r="E501951" s="7"/>
      <c r="G501951" s="7"/>
    </row>
    <row r="501953" spans="5:7" x14ac:dyDescent="0.3">
      <c r="E501953" s="7"/>
      <c r="G501953" s="7"/>
    </row>
    <row r="501955" spans="5:7" x14ac:dyDescent="0.3">
      <c r="E501955" s="7"/>
      <c r="G501955" s="7"/>
    </row>
    <row r="501957" spans="5:7" x14ac:dyDescent="0.3">
      <c r="E501957" s="7"/>
      <c r="G501957" s="7"/>
    </row>
    <row r="501959" spans="5:7" x14ac:dyDescent="0.3">
      <c r="E501959" s="7"/>
      <c r="G501959" s="7"/>
    </row>
    <row r="501961" spans="5:7" x14ac:dyDescent="0.3">
      <c r="E501961" s="7"/>
      <c r="G501961" s="7"/>
    </row>
    <row r="501963" spans="5:7" x14ac:dyDescent="0.3">
      <c r="E501963" s="7"/>
      <c r="G501963" s="7"/>
    </row>
    <row r="501965" spans="5:7" x14ac:dyDescent="0.3">
      <c r="E501965" s="7"/>
      <c r="G501965" s="7"/>
    </row>
    <row r="501967" spans="5:7" x14ac:dyDescent="0.3">
      <c r="E501967" s="7"/>
      <c r="G501967" s="7"/>
    </row>
    <row r="501969" spans="5:7" x14ac:dyDescent="0.3">
      <c r="E501969" s="7"/>
      <c r="G501969" s="7"/>
    </row>
    <row r="501971" spans="5:7" x14ac:dyDescent="0.3">
      <c r="E501971" s="7"/>
      <c r="G501971" s="7"/>
    </row>
    <row r="501973" spans="5:7" x14ac:dyDescent="0.3">
      <c r="E501973" s="7"/>
      <c r="G501973" s="7"/>
    </row>
    <row r="501975" spans="5:7" x14ac:dyDescent="0.3">
      <c r="E501975" s="7"/>
      <c r="G501975" s="7"/>
    </row>
    <row r="501977" spans="5:7" x14ac:dyDescent="0.3">
      <c r="E501977" s="7"/>
      <c r="G501977" s="7"/>
    </row>
    <row r="501979" spans="5:7" x14ac:dyDescent="0.3">
      <c r="E501979" s="7"/>
      <c r="G501979" s="7"/>
    </row>
    <row r="501981" spans="5:7" x14ac:dyDescent="0.3">
      <c r="E501981" s="7"/>
      <c r="G501981" s="7"/>
    </row>
    <row r="501983" spans="5:7" x14ac:dyDescent="0.3">
      <c r="E501983" s="7"/>
      <c r="G501983" s="7"/>
    </row>
    <row r="501985" spans="5:7" x14ac:dyDescent="0.3">
      <c r="E501985" s="7"/>
      <c r="G501985" s="7"/>
    </row>
    <row r="501987" spans="5:7" x14ac:dyDescent="0.3">
      <c r="E501987" s="7"/>
      <c r="G501987" s="7"/>
    </row>
    <row r="501989" spans="5:7" x14ac:dyDescent="0.3">
      <c r="E501989" s="7"/>
      <c r="G501989" s="7"/>
    </row>
    <row r="501991" spans="5:7" x14ac:dyDescent="0.3">
      <c r="E501991" s="7"/>
      <c r="G501991" s="7"/>
    </row>
    <row r="501993" spans="5:7" x14ac:dyDescent="0.3">
      <c r="E501993" s="7"/>
      <c r="G501993" s="7"/>
    </row>
    <row r="501995" spans="5:7" x14ac:dyDescent="0.3">
      <c r="E501995" s="7"/>
      <c r="G501995" s="7"/>
    </row>
    <row r="501997" spans="5:7" x14ac:dyDescent="0.3">
      <c r="E501997" s="7"/>
      <c r="G501997" s="7"/>
    </row>
    <row r="501999" spans="5:7" x14ac:dyDescent="0.3">
      <c r="E501999" s="7"/>
      <c r="G501999" s="7"/>
    </row>
    <row r="502001" spans="5:7" x14ac:dyDescent="0.3">
      <c r="E502001" s="7"/>
      <c r="G502001" s="7"/>
    </row>
    <row r="502003" spans="5:7" x14ac:dyDescent="0.3">
      <c r="E502003" s="7"/>
      <c r="G502003" s="7"/>
    </row>
    <row r="502005" spans="5:7" x14ac:dyDescent="0.3">
      <c r="E502005" s="7"/>
      <c r="G502005" s="7"/>
    </row>
    <row r="502007" spans="5:7" x14ac:dyDescent="0.3">
      <c r="E502007" s="7"/>
      <c r="G502007" s="7"/>
    </row>
    <row r="502009" spans="5:7" x14ac:dyDescent="0.3">
      <c r="E502009" s="7"/>
      <c r="G502009" s="7"/>
    </row>
    <row r="502011" spans="5:7" x14ac:dyDescent="0.3">
      <c r="E502011" s="7"/>
      <c r="G502011" s="7"/>
    </row>
    <row r="502013" spans="5:7" x14ac:dyDescent="0.3">
      <c r="E502013" s="7"/>
      <c r="G502013" s="7"/>
    </row>
    <row r="502015" spans="5:7" x14ac:dyDescent="0.3">
      <c r="E502015" s="7"/>
      <c r="G502015" s="7"/>
    </row>
    <row r="502017" spans="5:7" x14ac:dyDescent="0.3">
      <c r="E502017" s="7"/>
      <c r="G502017" s="7"/>
    </row>
    <row r="502019" spans="5:7" x14ac:dyDescent="0.3">
      <c r="E502019" s="7"/>
      <c r="G502019" s="7"/>
    </row>
    <row r="502021" spans="5:7" x14ac:dyDescent="0.3">
      <c r="E502021" s="7"/>
      <c r="G502021" s="7"/>
    </row>
    <row r="502023" spans="5:7" x14ac:dyDescent="0.3">
      <c r="E502023" s="7"/>
      <c r="G502023" s="7"/>
    </row>
    <row r="502025" spans="5:7" x14ac:dyDescent="0.3">
      <c r="E502025" s="7"/>
      <c r="G502025" s="7"/>
    </row>
    <row r="502027" spans="5:7" x14ac:dyDescent="0.3">
      <c r="E502027" s="7"/>
      <c r="G502027" s="7"/>
    </row>
    <row r="502029" spans="5:7" x14ac:dyDescent="0.3">
      <c r="E502029" s="7"/>
      <c r="G502029" s="7"/>
    </row>
    <row r="502031" spans="5:7" x14ac:dyDescent="0.3">
      <c r="E502031" s="7"/>
      <c r="G502031" s="7"/>
    </row>
    <row r="502033" spans="5:7" x14ac:dyDescent="0.3">
      <c r="E502033" s="7"/>
      <c r="G502033" s="7"/>
    </row>
    <row r="502035" spans="5:7" x14ac:dyDescent="0.3">
      <c r="E502035" s="7"/>
      <c r="G502035" s="7"/>
    </row>
    <row r="502037" spans="5:7" x14ac:dyDescent="0.3">
      <c r="E502037" s="7"/>
      <c r="G502037" s="7"/>
    </row>
    <row r="502039" spans="5:7" x14ac:dyDescent="0.3">
      <c r="E502039" s="7"/>
      <c r="G502039" s="7"/>
    </row>
    <row r="502041" spans="5:7" x14ac:dyDescent="0.3">
      <c r="E502041" s="7"/>
      <c r="G502041" s="7"/>
    </row>
    <row r="502043" spans="5:7" x14ac:dyDescent="0.3">
      <c r="E502043" s="7"/>
      <c r="G502043" s="7"/>
    </row>
    <row r="502045" spans="5:7" x14ac:dyDescent="0.3">
      <c r="E502045" s="7"/>
      <c r="G502045" s="7"/>
    </row>
    <row r="502047" spans="5:7" x14ac:dyDescent="0.3">
      <c r="E502047" s="7"/>
      <c r="G502047" s="7"/>
    </row>
    <row r="502049" spans="5:7" x14ac:dyDescent="0.3">
      <c r="E502049" s="7"/>
      <c r="G502049" s="7"/>
    </row>
    <row r="502051" spans="5:7" x14ac:dyDescent="0.3">
      <c r="E502051" s="7"/>
      <c r="G502051" s="7"/>
    </row>
    <row r="502053" spans="5:7" x14ac:dyDescent="0.3">
      <c r="E502053" s="7"/>
      <c r="G502053" s="7"/>
    </row>
    <row r="502055" spans="5:7" x14ac:dyDescent="0.3">
      <c r="E502055" s="7"/>
      <c r="G502055" s="7"/>
    </row>
    <row r="502057" spans="5:7" x14ac:dyDescent="0.3">
      <c r="E502057" s="7"/>
      <c r="G502057" s="7"/>
    </row>
    <row r="502059" spans="5:7" x14ac:dyDescent="0.3">
      <c r="E502059" s="7"/>
      <c r="G502059" s="7"/>
    </row>
    <row r="502061" spans="5:7" x14ac:dyDescent="0.3">
      <c r="E502061" s="7"/>
      <c r="G502061" s="7"/>
    </row>
    <row r="502063" spans="5:7" x14ac:dyDescent="0.3">
      <c r="E502063" s="7"/>
      <c r="G502063" s="7"/>
    </row>
    <row r="502065" spans="5:7" x14ac:dyDescent="0.3">
      <c r="E502065" s="7"/>
      <c r="G502065" s="7"/>
    </row>
    <row r="502067" spans="5:7" x14ac:dyDescent="0.3">
      <c r="E502067" s="7"/>
      <c r="G502067" s="7"/>
    </row>
    <row r="502069" spans="5:7" x14ac:dyDescent="0.3">
      <c r="E502069" s="7"/>
      <c r="G502069" s="7"/>
    </row>
    <row r="502071" spans="5:7" x14ac:dyDescent="0.3">
      <c r="E502071" s="7"/>
      <c r="G502071" s="7"/>
    </row>
    <row r="502073" spans="5:7" x14ac:dyDescent="0.3">
      <c r="E502073" s="7"/>
      <c r="G502073" s="7"/>
    </row>
    <row r="502075" spans="5:7" x14ac:dyDescent="0.3">
      <c r="E502075" s="7"/>
      <c r="G502075" s="7"/>
    </row>
    <row r="502077" spans="5:7" x14ac:dyDescent="0.3">
      <c r="E502077" s="7"/>
      <c r="G502077" s="7"/>
    </row>
    <row r="502079" spans="5:7" x14ac:dyDescent="0.3">
      <c r="E502079" s="7"/>
      <c r="G502079" s="7"/>
    </row>
    <row r="502081" spans="5:7" x14ac:dyDescent="0.3">
      <c r="E502081" s="7"/>
      <c r="G502081" s="7"/>
    </row>
    <row r="502083" spans="5:7" x14ac:dyDescent="0.3">
      <c r="E502083" s="7"/>
      <c r="G502083" s="7"/>
    </row>
    <row r="502085" spans="5:7" x14ac:dyDescent="0.3">
      <c r="E502085" s="7"/>
      <c r="G502085" s="7"/>
    </row>
    <row r="502087" spans="5:7" x14ac:dyDescent="0.3">
      <c r="E502087" s="7"/>
      <c r="G502087" s="7"/>
    </row>
    <row r="502089" spans="5:7" x14ac:dyDescent="0.3">
      <c r="E502089" s="7"/>
      <c r="G502089" s="7"/>
    </row>
    <row r="502091" spans="5:7" x14ac:dyDescent="0.3">
      <c r="E502091" s="7"/>
      <c r="G502091" s="7"/>
    </row>
    <row r="502093" spans="5:7" x14ac:dyDescent="0.3">
      <c r="E502093" s="7"/>
      <c r="G502093" s="7"/>
    </row>
    <row r="502095" spans="5:7" x14ac:dyDescent="0.3">
      <c r="E502095" s="7"/>
      <c r="G502095" s="7"/>
    </row>
    <row r="502097" spans="5:7" x14ac:dyDescent="0.3">
      <c r="E502097" s="7"/>
      <c r="G502097" s="7"/>
    </row>
    <row r="502099" spans="5:7" x14ac:dyDescent="0.3">
      <c r="E502099" s="7"/>
      <c r="G502099" s="7"/>
    </row>
    <row r="502101" spans="5:7" x14ac:dyDescent="0.3">
      <c r="E502101" s="7"/>
      <c r="G502101" s="7"/>
    </row>
    <row r="502103" spans="5:7" x14ac:dyDescent="0.3">
      <c r="E502103" s="7"/>
      <c r="G502103" s="7"/>
    </row>
    <row r="502105" spans="5:7" x14ac:dyDescent="0.3">
      <c r="E502105" s="7"/>
      <c r="G502105" s="7"/>
    </row>
    <row r="502107" spans="5:7" x14ac:dyDescent="0.3">
      <c r="E502107" s="7"/>
      <c r="G502107" s="7"/>
    </row>
    <row r="502109" spans="5:7" x14ac:dyDescent="0.3">
      <c r="E502109" s="7"/>
      <c r="G502109" s="7"/>
    </row>
    <row r="502111" spans="5:7" x14ac:dyDescent="0.3">
      <c r="E502111" s="7"/>
      <c r="G502111" s="7"/>
    </row>
    <row r="502113" spans="5:7" x14ac:dyDescent="0.3">
      <c r="E502113" s="7"/>
      <c r="G502113" s="7"/>
    </row>
    <row r="502115" spans="5:7" x14ac:dyDescent="0.3">
      <c r="E502115" s="7"/>
      <c r="G502115" s="7"/>
    </row>
    <row r="502117" spans="5:7" x14ac:dyDescent="0.3">
      <c r="E502117" s="7"/>
      <c r="G502117" s="7"/>
    </row>
    <row r="502119" spans="5:7" x14ac:dyDescent="0.3">
      <c r="E502119" s="7"/>
      <c r="G502119" s="7"/>
    </row>
    <row r="502121" spans="5:7" x14ac:dyDescent="0.3">
      <c r="E502121" s="7"/>
      <c r="G502121" s="7"/>
    </row>
    <row r="502123" spans="5:7" x14ac:dyDescent="0.3">
      <c r="E502123" s="7"/>
      <c r="G502123" s="7"/>
    </row>
    <row r="502125" spans="5:7" x14ac:dyDescent="0.3">
      <c r="E502125" s="7"/>
      <c r="G502125" s="7"/>
    </row>
    <row r="502127" spans="5:7" x14ac:dyDescent="0.3">
      <c r="E502127" s="7"/>
      <c r="G502127" s="7"/>
    </row>
    <row r="502129" spans="5:7" x14ac:dyDescent="0.3">
      <c r="E502129" s="7"/>
      <c r="G502129" s="7"/>
    </row>
    <row r="502131" spans="5:7" x14ac:dyDescent="0.3">
      <c r="E502131" s="7"/>
      <c r="G502131" s="7"/>
    </row>
    <row r="502133" spans="5:7" x14ac:dyDescent="0.3">
      <c r="E502133" s="7"/>
      <c r="G502133" s="7"/>
    </row>
    <row r="502135" spans="5:7" x14ac:dyDescent="0.3">
      <c r="E502135" s="7"/>
      <c r="G502135" s="7"/>
    </row>
    <row r="502137" spans="5:7" x14ac:dyDescent="0.3">
      <c r="E502137" s="7"/>
      <c r="G502137" s="7"/>
    </row>
    <row r="502139" spans="5:7" x14ac:dyDescent="0.3">
      <c r="E502139" s="7"/>
      <c r="G502139" s="7"/>
    </row>
    <row r="502141" spans="5:7" x14ac:dyDescent="0.3">
      <c r="E502141" s="7"/>
      <c r="G502141" s="7"/>
    </row>
    <row r="502143" spans="5:7" x14ac:dyDescent="0.3">
      <c r="E502143" s="7"/>
      <c r="G502143" s="7"/>
    </row>
    <row r="502145" spans="5:7" x14ac:dyDescent="0.3">
      <c r="E502145" s="7"/>
      <c r="G502145" s="7"/>
    </row>
    <row r="502147" spans="5:7" x14ac:dyDescent="0.3">
      <c r="E502147" s="7"/>
      <c r="G502147" s="7"/>
    </row>
    <row r="502149" spans="5:7" x14ac:dyDescent="0.3">
      <c r="E502149" s="7"/>
      <c r="G502149" s="7"/>
    </row>
    <row r="502151" spans="5:7" x14ac:dyDescent="0.3">
      <c r="E502151" s="7"/>
      <c r="G502151" s="7"/>
    </row>
    <row r="502153" spans="5:7" x14ac:dyDescent="0.3">
      <c r="E502153" s="7"/>
      <c r="G502153" s="7"/>
    </row>
    <row r="502155" spans="5:7" x14ac:dyDescent="0.3">
      <c r="E502155" s="7"/>
      <c r="G502155" s="7"/>
    </row>
    <row r="502157" spans="5:7" x14ac:dyDescent="0.3">
      <c r="E502157" s="7"/>
      <c r="G502157" s="7"/>
    </row>
    <row r="502159" spans="5:7" x14ac:dyDescent="0.3">
      <c r="E502159" s="7"/>
      <c r="G502159" s="7"/>
    </row>
    <row r="502161" spans="5:7" x14ac:dyDescent="0.3">
      <c r="E502161" s="7"/>
      <c r="G502161" s="7"/>
    </row>
    <row r="502163" spans="5:7" x14ac:dyDescent="0.3">
      <c r="E502163" s="7"/>
      <c r="G502163" s="7"/>
    </row>
    <row r="502165" spans="5:7" x14ac:dyDescent="0.3">
      <c r="E502165" s="7"/>
      <c r="G502165" s="7"/>
    </row>
    <row r="502167" spans="5:7" x14ac:dyDescent="0.3">
      <c r="E502167" s="7"/>
      <c r="G502167" s="7"/>
    </row>
    <row r="502169" spans="5:7" x14ac:dyDescent="0.3">
      <c r="E502169" s="7"/>
      <c r="G502169" s="7"/>
    </row>
    <row r="502171" spans="5:7" x14ac:dyDescent="0.3">
      <c r="E502171" s="7"/>
      <c r="G502171" s="7"/>
    </row>
    <row r="502173" spans="5:7" x14ac:dyDescent="0.3">
      <c r="E502173" s="7"/>
      <c r="G502173" s="7"/>
    </row>
    <row r="502175" spans="5:7" x14ac:dyDescent="0.3">
      <c r="E502175" s="7"/>
      <c r="G502175" s="7"/>
    </row>
    <row r="502177" spans="5:7" x14ac:dyDescent="0.3">
      <c r="E502177" s="7"/>
      <c r="G502177" s="7"/>
    </row>
    <row r="502179" spans="5:7" x14ac:dyDescent="0.3">
      <c r="E502179" s="7"/>
      <c r="G502179" s="7"/>
    </row>
    <row r="502181" spans="5:7" x14ac:dyDescent="0.3">
      <c r="E502181" s="7"/>
      <c r="G502181" s="7"/>
    </row>
    <row r="502183" spans="5:7" x14ac:dyDescent="0.3">
      <c r="E502183" s="7"/>
      <c r="G502183" s="7"/>
    </row>
    <row r="502185" spans="5:7" x14ac:dyDescent="0.3">
      <c r="E502185" s="7"/>
      <c r="G502185" s="7"/>
    </row>
    <row r="502187" spans="5:7" x14ac:dyDescent="0.3">
      <c r="E502187" s="7"/>
      <c r="G502187" s="7"/>
    </row>
    <row r="502189" spans="5:7" x14ac:dyDescent="0.3">
      <c r="E502189" s="7"/>
      <c r="G502189" s="7"/>
    </row>
    <row r="502191" spans="5:7" x14ac:dyDescent="0.3">
      <c r="E502191" s="7"/>
      <c r="G502191" s="7"/>
    </row>
    <row r="502193" spans="5:7" x14ac:dyDescent="0.3">
      <c r="E502193" s="7"/>
      <c r="G502193" s="7"/>
    </row>
    <row r="502195" spans="5:7" x14ac:dyDescent="0.3">
      <c r="E502195" s="7"/>
      <c r="G502195" s="7"/>
    </row>
    <row r="502197" spans="5:7" x14ac:dyDescent="0.3">
      <c r="E502197" s="7"/>
      <c r="G502197" s="7"/>
    </row>
    <row r="502199" spans="5:7" x14ac:dyDescent="0.3">
      <c r="E502199" s="7"/>
      <c r="G502199" s="7"/>
    </row>
    <row r="502201" spans="5:7" x14ac:dyDescent="0.3">
      <c r="E502201" s="7"/>
      <c r="G502201" s="7"/>
    </row>
    <row r="502203" spans="5:7" x14ac:dyDescent="0.3">
      <c r="E502203" s="7"/>
      <c r="G502203" s="7"/>
    </row>
    <row r="502205" spans="5:7" x14ac:dyDescent="0.3">
      <c r="E502205" s="7"/>
      <c r="G502205" s="7"/>
    </row>
    <row r="502207" spans="5:7" x14ac:dyDescent="0.3">
      <c r="E502207" s="7"/>
      <c r="G502207" s="7"/>
    </row>
    <row r="502209" spans="5:7" x14ac:dyDescent="0.3">
      <c r="E502209" s="7"/>
      <c r="G502209" s="7"/>
    </row>
    <row r="502211" spans="5:7" x14ac:dyDescent="0.3">
      <c r="E502211" s="7"/>
      <c r="G502211" s="7"/>
    </row>
    <row r="502213" spans="5:7" x14ac:dyDescent="0.3">
      <c r="E502213" s="7"/>
      <c r="G502213" s="7"/>
    </row>
    <row r="502215" spans="5:7" x14ac:dyDescent="0.3">
      <c r="E502215" s="7"/>
      <c r="G502215" s="7"/>
    </row>
    <row r="502217" spans="5:7" x14ac:dyDescent="0.3">
      <c r="E502217" s="7"/>
      <c r="G502217" s="7"/>
    </row>
    <row r="502219" spans="5:7" x14ac:dyDescent="0.3">
      <c r="E502219" s="7"/>
      <c r="G502219" s="7"/>
    </row>
    <row r="502221" spans="5:7" x14ac:dyDescent="0.3">
      <c r="E502221" s="7"/>
      <c r="G502221" s="7"/>
    </row>
    <row r="502223" spans="5:7" x14ac:dyDescent="0.3">
      <c r="E502223" s="7"/>
      <c r="G502223" s="7"/>
    </row>
    <row r="502225" spans="5:7" x14ac:dyDescent="0.3">
      <c r="E502225" s="7"/>
      <c r="G502225" s="7"/>
    </row>
    <row r="502227" spans="5:7" x14ac:dyDescent="0.3">
      <c r="E502227" s="7"/>
      <c r="G502227" s="7"/>
    </row>
    <row r="502229" spans="5:7" x14ac:dyDescent="0.3">
      <c r="E502229" s="7"/>
      <c r="G502229" s="7"/>
    </row>
    <row r="502231" spans="5:7" x14ac:dyDescent="0.3">
      <c r="E502231" s="7"/>
      <c r="G502231" s="7"/>
    </row>
    <row r="502233" spans="5:7" x14ac:dyDescent="0.3">
      <c r="E502233" s="7"/>
      <c r="G502233" s="7"/>
    </row>
    <row r="502235" spans="5:7" x14ac:dyDescent="0.3">
      <c r="E502235" s="7"/>
      <c r="G502235" s="7"/>
    </row>
    <row r="502237" spans="5:7" x14ac:dyDescent="0.3">
      <c r="E502237" s="7"/>
      <c r="G502237" s="7"/>
    </row>
    <row r="502239" spans="5:7" x14ac:dyDescent="0.3">
      <c r="E502239" s="7"/>
      <c r="G502239" s="7"/>
    </row>
    <row r="502241" spans="5:7" x14ac:dyDescent="0.3">
      <c r="E502241" s="7"/>
      <c r="G502241" s="7"/>
    </row>
    <row r="502243" spans="5:7" x14ac:dyDescent="0.3">
      <c r="E502243" s="7"/>
      <c r="G502243" s="7"/>
    </row>
    <row r="502245" spans="5:7" x14ac:dyDescent="0.3">
      <c r="E502245" s="7"/>
      <c r="G502245" s="7"/>
    </row>
    <row r="502247" spans="5:7" x14ac:dyDescent="0.3">
      <c r="E502247" s="7"/>
      <c r="G502247" s="7"/>
    </row>
    <row r="502249" spans="5:7" x14ac:dyDescent="0.3">
      <c r="E502249" s="7"/>
      <c r="G502249" s="7"/>
    </row>
    <row r="502251" spans="5:7" x14ac:dyDescent="0.3">
      <c r="E502251" s="7"/>
      <c r="G502251" s="7"/>
    </row>
    <row r="502253" spans="5:7" x14ac:dyDescent="0.3">
      <c r="E502253" s="7"/>
      <c r="G502253" s="7"/>
    </row>
    <row r="502255" spans="5:7" x14ac:dyDescent="0.3">
      <c r="E502255" s="7"/>
      <c r="G502255" s="7"/>
    </row>
    <row r="502257" spans="5:7" x14ac:dyDescent="0.3">
      <c r="E502257" s="7"/>
      <c r="G502257" s="7"/>
    </row>
    <row r="502259" spans="5:7" x14ac:dyDescent="0.3">
      <c r="E502259" s="7"/>
      <c r="G502259" s="7"/>
    </row>
    <row r="502261" spans="5:7" x14ac:dyDescent="0.3">
      <c r="E502261" s="7"/>
      <c r="G502261" s="7"/>
    </row>
    <row r="502263" spans="5:7" x14ac:dyDescent="0.3">
      <c r="E502263" s="7"/>
      <c r="G502263" s="7"/>
    </row>
    <row r="502265" spans="5:7" x14ac:dyDescent="0.3">
      <c r="E502265" s="7"/>
      <c r="G502265" s="7"/>
    </row>
    <row r="502267" spans="5:7" x14ac:dyDescent="0.3">
      <c r="E502267" s="7"/>
      <c r="G502267" s="7"/>
    </row>
    <row r="502269" spans="5:7" x14ac:dyDescent="0.3">
      <c r="E502269" s="7"/>
      <c r="G502269" s="7"/>
    </row>
    <row r="502271" spans="5:7" x14ac:dyDescent="0.3">
      <c r="E502271" s="7"/>
      <c r="G502271" s="7"/>
    </row>
    <row r="502273" spans="5:7" x14ac:dyDescent="0.3">
      <c r="E502273" s="7"/>
      <c r="G502273" s="7"/>
    </row>
    <row r="502275" spans="5:7" x14ac:dyDescent="0.3">
      <c r="E502275" s="7"/>
      <c r="G502275" s="7"/>
    </row>
    <row r="502277" spans="5:7" x14ac:dyDescent="0.3">
      <c r="E502277" s="7"/>
      <c r="G502277" s="7"/>
    </row>
    <row r="502279" spans="5:7" x14ac:dyDescent="0.3">
      <c r="E502279" s="7"/>
      <c r="G502279" s="7"/>
    </row>
    <row r="502281" spans="5:7" x14ac:dyDescent="0.3">
      <c r="E502281" s="7"/>
      <c r="G502281" s="7"/>
    </row>
    <row r="502283" spans="5:7" x14ac:dyDescent="0.3">
      <c r="E502283" s="7"/>
      <c r="G502283" s="7"/>
    </row>
    <row r="502285" spans="5:7" x14ac:dyDescent="0.3">
      <c r="E502285" s="7"/>
      <c r="G502285" s="7"/>
    </row>
    <row r="502287" spans="5:7" x14ac:dyDescent="0.3">
      <c r="E502287" s="7"/>
      <c r="G502287" s="7"/>
    </row>
    <row r="502289" spans="5:7" x14ac:dyDescent="0.3">
      <c r="E502289" s="7"/>
      <c r="G502289" s="7"/>
    </row>
    <row r="502291" spans="5:7" x14ac:dyDescent="0.3">
      <c r="E502291" s="7"/>
      <c r="G502291" s="7"/>
    </row>
    <row r="502293" spans="5:7" x14ac:dyDescent="0.3">
      <c r="E502293" s="7"/>
      <c r="G502293" s="7"/>
    </row>
    <row r="502295" spans="5:7" x14ac:dyDescent="0.3">
      <c r="E502295" s="7"/>
      <c r="G502295" s="7"/>
    </row>
    <row r="502297" spans="5:7" x14ac:dyDescent="0.3">
      <c r="E502297" s="7"/>
      <c r="G502297" s="7"/>
    </row>
    <row r="502299" spans="5:7" x14ac:dyDescent="0.3">
      <c r="E502299" s="7"/>
      <c r="G502299" s="7"/>
    </row>
    <row r="502301" spans="5:7" x14ac:dyDescent="0.3">
      <c r="E502301" s="7"/>
      <c r="G502301" s="7"/>
    </row>
    <row r="502303" spans="5:7" x14ac:dyDescent="0.3">
      <c r="E502303" s="7"/>
      <c r="G502303" s="7"/>
    </row>
    <row r="502305" spans="5:7" x14ac:dyDescent="0.3">
      <c r="E502305" s="7"/>
      <c r="G502305" s="7"/>
    </row>
    <row r="502307" spans="5:7" x14ac:dyDescent="0.3">
      <c r="E502307" s="7"/>
      <c r="G502307" s="7"/>
    </row>
    <row r="502309" spans="5:7" x14ac:dyDescent="0.3">
      <c r="E502309" s="7"/>
      <c r="G502309" s="7"/>
    </row>
    <row r="502311" spans="5:7" x14ac:dyDescent="0.3">
      <c r="E502311" s="7"/>
      <c r="G502311" s="7"/>
    </row>
    <row r="502313" spans="5:7" x14ac:dyDescent="0.3">
      <c r="E502313" s="7"/>
      <c r="G502313" s="7"/>
    </row>
    <row r="502315" spans="5:7" x14ac:dyDescent="0.3">
      <c r="E502315" s="7"/>
      <c r="G502315" s="7"/>
    </row>
    <row r="502317" spans="5:7" x14ac:dyDescent="0.3">
      <c r="E502317" s="7"/>
      <c r="G502317" s="7"/>
    </row>
    <row r="502319" spans="5:7" x14ac:dyDescent="0.3">
      <c r="E502319" s="7"/>
      <c r="G502319" s="7"/>
    </row>
    <row r="502321" spans="5:7" x14ac:dyDescent="0.3">
      <c r="E502321" s="7"/>
      <c r="G502321" s="7"/>
    </row>
    <row r="502323" spans="5:7" x14ac:dyDescent="0.3">
      <c r="E502323" s="7"/>
      <c r="G502323" s="7"/>
    </row>
    <row r="502325" spans="5:7" x14ac:dyDescent="0.3">
      <c r="E502325" s="7"/>
      <c r="G502325" s="7"/>
    </row>
    <row r="502327" spans="5:7" x14ac:dyDescent="0.3">
      <c r="E502327" s="7"/>
      <c r="G502327" s="7"/>
    </row>
    <row r="502329" spans="5:7" x14ac:dyDescent="0.3">
      <c r="E502329" s="7"/>
      <c r="G502329" s="7"/>
    </row>
    <row r="502331" spans="5:7" x14ac:dyDescent="0.3">
      <c r="E502331" s="7"/>
      <c r="G502331" s="7"/>
    </row>
    <row r="502333" spans="5:7" x14ac:dyDescent="0.3">
      <c r="E502333" s="7"/>
      <c r="G502333" s="7"/>
    </row>
    <row r="502335" spans="5:7" x14ac:dyDescent="0.3">
      <c r="E502335" s="7"/>
      <c r="G502335" s="7"/>
    </row>
    <row r="502337" spans="5:7" x14ac:dyDescent="0.3">
      <c r="E502337" s="7"/>
      <c r="G502337" s="7"/>
    </row>
    <row r="502339" spans="5:7" x14ac:dyDescent="0.3">
      <c r="E502339" s="7"/>
      <c r="G502339" s="7"/>
    </row>
    <row r="502341" spans="5:7" x14ac:dyDescent="0.3">
      <c r="E502341" s="7"/>
      <c r="G502341" s="7"/>
    </row>
    <row r="502343" spans="5:7" x14ac:dyDescent="0.3">
      <c r="E502343" s="7"/>
      <c r="G502343" s="7"/>
    </row>
    <row r="502345" spans="5:7" x14ac:dyDescent="0.3">
      <c r="E502345" s="7"/>
      <c r="G502345" s="7"/>
    </row>
    <row r="502347" spans="5:7" x14ac:dyDescent="0.3">
      <c r="E502347" s="7"/>
      <c r="G502347" s="7"/>
    </row>
    <row r="502349" spans="5:7" x14ac:dyDescent="0.3">
      <c r="E502349" s="7"/>
      <c r="G502349" s="7"/>
    </row>
    <row r="502351" spans="5:7" x14ac:dyDescent="0.3">
      <c r="E502351" s="7"/>
      <c r="G502351" s="7"/>
    </row>
    <row r="502353" spans="5:7" x14ac:dyDescent="0.3">
      <c r="E502353" s="7"/>
      <c r="G502353" s="7"/>
    </row>
    <row r="502355" spans="5:7" x14ac:dyDescent="0.3">
      <c r="E502355" s="7"/>
      <c r="G502355" s="7"/>
    </row>
    <row r="502357" spans="5:7" x14ac:dyDescent="0.3">
      <c r="E502357" s="7"/>
      <c r="G502357" s="7"/>
    </row>
    <row r="502359" spans="5:7" x14ac:dyDescent="0.3">
      <c r="E502359" s="7"/>
      <c r="G502359" s="7"/>
    </row>
    <row r="502361" spans="5:7" x14ac:dyDescent="0.3">
      <c r="E502361" s="7"/>
      <c r="G502361" s="7"/>
    </row>
    <row r="502363" spans="5:7" x14ac:dyDescent="0.3">
      <c r="E502363" s="7"/>
      <c r="G502363" s="7"/>
    </row>
    <row r="502365" spans="5:7" x14ac:dyDescent="0.3">
      <c r="E502365" s="7"/>
      <c r="G502365" s="7"/>
    </row>
    <row r="502367" spans="5:7" x14ac:dyDescent="0.3">
      <c r="E502367" s="7"/>
      <c r="G502367" s="7"/>
    </row>
    <row r="502369" spans="5:7" x14ac:dyDescent="0.3">
      <c r="E502369" s="7"/>
      <c r="G502369" s="7"/>
    </row>
    <row r="502371" spans="5:7" x14ac:dyDescent="0.3">
      <c r="E502371" s="7"/>
      <c r="G502371" s="7"/>
    </row>
    <row r="502373" spans="5:7" x14ac:dyDescent="0.3">
      <c r="E502373" s="7"/>
      <c r="G502373" s="7"/>
    </row>
    <row r="502375" spans="5:7" x14ac:dyDescent="0.3">
      <c r="E502375" s="7"/>
      <c r="G502375" s="7"/>
    </row>
    <row r="502377" spans="5:7" x14ac:dyDescent="0.3">
      <c r="E502377" s="7"/>
      <c r="G502377" s="7"/>
    </row>
    <row r="502379" spans="5:7" x14ac:dyDescent="0.3">
      <c r="E502379" s="7"/>
      <c r="G502379" s="7"/>
    </row>
    <row r="502381" spans="5:7" x14ac:dyDescent="0.3">
      <c r="E502381" s="7"/>
      <c r="G502381" s="7"/>
    </row>
    <row r="502383" spans="5:7" x14ac:dyDescent="0.3">
      <c r="E502383" s="7"/>
      <c r="G502383" s="7"/>
    </row>
    <row r="502385" spans="5:7" x14ac:dyDescent="0.3">
      <c r="E502385" s="7"/>
      <c r="G502385" s="7"/>
    </row>
    <row r="502387" spans="5:7" x14ac:dyDescent="0.3">
      <c r="E502387" s="7"/>
      <c r="G502387" s="7"/>
    </row>
    <row r="502389" spans="5:7" x14ac:dyDescent="0.3">
      <c r="E502389" s="7"/>
      <c r="G502389" s="7"/>
    </row>
    <row r="502391" spans="5:7" x14ac:dyDescent="0.3">
      <c r="E502391" s="7"/>
      <c r="G502391" s="7"/>
    </row>
    <row r="502393" spans="5:7" x14ac:dyDescent="0.3">
      <c r="E502393" s="7"/>
      <c r="G502393" s="7"/>
    </row>
    <row r="502395" spans="5:7" x14ac:dyDescent="0.3">
      <c r="E502395" s="7"/>
      <c r="G502395" s="7"/>
    </row>
    <row r="502397" spans="5:7" x14ac:dyDescent="0.3">
      <c r="E502397" s="7"/>
      <c r="G502397" s="7"/>
    </row>
    <row r="502399" spans="5:7" x14ac:dyDescent="0.3">
      <c r="E502399" s="7"/>
      <c r="G502399" s="7"/>
    </row>
    <row r="502401" spans="5:7" x14ac:dyDescent="0.3">
      <c r="E502401" s="7"/>
      <c r="G502401" s="7"/>
    </row>
    <row r="502403" spans="5:7" x14ac:dyDescent="0.3">
      <c r="E502403" s="7"/>
      <c r="G502403" s="7"/>
    </row>
    <row r="502405" spans="5:7" x14ac:dyDescent="0.3">
      <c r="E502405" s="7"/>
      <c r="G502405" s="7"/>
    </row>
    <row r="502407" spans="5:7" x14ac:dyDescent="0.3">
      <c r="E502407" s="7"/>
      <c r="G502407" s="7"/>
    </row>
    <row r="502409" spans="5:7" x14ac:dyDescent="0.3">
      <c r="E502409" s="7"/>
      <c r="G502409" s="7"/>
    </row>
    <row r="502411" spans="5:7" x14ac:dyDescent="0.3">
      <c r="E502411" s="7"/>
      <c r="G502411" s="7"/>
    </row>
    <row r="502413" spans="5:7" x14ac:dyDescent="0.3">
      <c r="E502413" s="7"/>
      <c r="G502413" s="7"/>
    </row>
    <row r="502415" spans="5:7" x14ac:dyDescent="0.3">
      <c r="E502415" s="7"/>
      <c r="G502415" s="7"/>
    </row>
    <row r="502417" spans="5:7" x14ac:dyDescent="0.3">
      <c r="E502417" s="7"/>
      <c r="G502417" s="7"/>
    </row>
    <row r="502419" spans="5:7" x14ac:dyDescent="0.3">
      <c r="E502419" s="7"/>
      <c r="G502419" s="7"/>
    </row>
    <row r="502421" spans="5:7" x14ac:dyDescent="0.3">
      <c r="E502421" s="7"/>
      <c r="G502421" s="7"/>
    </row>
    <row r="502423" spans="5:7" x14ac:dyDescent="0.3">
      <c r="E502423" s="7"/>
      <c r="G502423" s="7"/>
    </row>
    <row r="502425" spans="5:7" x14ac:dyDescent="0.3">
      <c r="E502425" s="7"/>
      <c r="G502425" s="7"/>
    </row>
    <row r="502427" spans="5:7" x14ac:dyDescent="0.3">
      <c r="E502427" s="7"/>
      <c r="G502427" s="7"/>
    </row>
    <row r="502429" spans="5:7" x14ac:dyDescent="0.3">
      <c r="E502429" s="7"/>
      <c r="G502429" s="7"/>
    </row>
    <row r="502431" spans="5:7" x14ac:dyDescent="0.3">
      <c r="E502431" s="7"/>
      <c r="G502431" s="7"/>
    </row>
    <row r="502433" spans="5:7" x14ac:dyDescent="0.3">
      <c r="E502433" s="7"/>
      <c r="G502433" s="7"/>
    </row>
    <row r="502435" spans="5:7" x14ac:dyDescent="0.3">
      <c r="E502435" s="7"/>
      <c r="G502435" s="7"/>
    </row>
    <row r="502437" spans="5:7" x14ac:dyDescent="0.3">
      <c r="E502437" s="7"/>
      <c r="G502437" s="7"/>
    </row>
    <row r="502439" spans="5:7" x14ac:dyDescent="0.3">
      <c r="E502439" s="7"/>
      <c r="G502439" s="7"/>
    </row>
    <row r="502441" spans="5:7" x14ac:dyDescent="0.3">
      <c r="E502441" s="7"/>
      <c r="G502441" s="7"/>
    </row>
    <row r="502443" spans="5:7" x14ac:dyDescent="0.3">
      <c r="E502443" s="7"/>
      <c r="G502443" s="7"/>
    </row>
    <row r="502445" spans="5:7" x14ac:dyDescent="0.3">
      <c r="E502445" s="7"/>
      <c r="G502445" s="7"/>
    </row>
    <row r="502447" spans="5:7" x14ac:dyDescent="0.3">
      <c r="E502447" s="7"/>
      <c r="G502447" s="7"/>
    </row>
    <row r="502449" spans="5:7" x14ac:dyDescent="0.3">
      <c r="E502449" s="7"/>
      <c r="G502449" s="7"/>
    </row>
    <row r="502451" spans="5:7" x14ac:dyDescent="0.3">
      <c r="E502451" s="7"/>
      <c r="G502451" s="7"/>
    </row>
    <row r="502453" spans="5:7" x14ac:dyDescent="0.3">
      <c r="E502453" s="7"/>
      <c r="G502453" s="7"/>
    </row>
    <row r="502455" spans="5:7" x14ac:dyDescent="0.3">
      <c r="E502455" s="7"/>
      <c r="G502455" s="7"/>
    </row>
    <row r="502457" spans="5:7" x14ac:dyDescent="0.3">
      <c r="E502457" s="7"/>
      <c r="G502457" s="7"/>
    </row>
    <row r="502459" spans="5:7" x14ac:dyDescent="0.3">
      <c r="E502459" s="7"/>
      <c r="G502459" s="7"/>
    </row>
    <row r="502461" spans="5:7" x14ac:dyDescent="0.3">
      <c r="E502461" s="7"/>
      <c r="G502461" s="7"/>
    </row>
    <row r="502463" spans="5:7" x14ac:dyDescent="0.3">
      <c r="E502463" s="7"/>
      <c r="G502463" s="7"/>
    </row>
    <row r="502465" spans="5:7" x14ac:dyDescent="0.3">
      <c r="E502465" s="7"/>
      <c r="G502465" s="7"/>
    </row>
    <row r="502467" spans="5:7" x14ac:dyDescent="0.3">
      <c r="E502467" s="7"/>
      <c r="G502467" s="7"/>
    </row>
    <row r="502469" spans="5:7" x14ac:dyDescent="0.3">
      <c r="E502469" s="7"/>
      <c r="G502469" s="7"/>
    </row>
    <row r="502471" spans="5:7" x14ac:dyDescent="0.3">
      <c r="E502471" s="7"/>
      <c r="G502471" s="7"/>
    </row>
    <row r="502473" spans="5:7" x14ac:dyDescent="0.3">
      <c r="E502473" s="7"/>
      <c r="G502473" s="7"/>
    </row>
    <row r="502475" spans="5:7" x14ac:dyDescent="0.3">
      <c r="E502475" s="7"/>
      <c r="G502475" s="7"/>
    </row>
    <row r="502477" spans="5:7" x14ac:dyDescent="0.3">
      <c r="E502477" s="7"/>
      <c r="G502477" s="7"/>
    </row>
    <row r="502479" spans="5:7" x14ac:dyDescent="0.3">
      <c r="E502479" s="7"/>
      <c r="G502479" s="7"/>
    </row>
    <row r="502481" spans="5:7" x14ac:dyDescent="0.3">
      <c r="E502481" s="7"/>
      <c r="G502481" s="7"/>
    </row>
    <row r="502483" spans="5:7" x14ac:dyDescent="0.3">
      <c r="E502483" s="7"/>
      <c r="G502483" s="7"/>
    </row>
    <row r="502485" spans="5:7" x14ac:dyDescent="0.3">
      <c r="E502485" s="7"/>
      <c r="G502485" s="7"/>
    </row>
    <row r="502487" spans="5:7" x14ac:dyDescent="0.3">
      <c r="E502487" s="7"/>
      <c r="G502487" s="7"/>
    </row>
    <row r="502489" spans="5:7" x14ac:dyDescent="0.3">
      <c r="E502489" s="7"/>
      <c r="G502489" s="7"/>
    </row>
    <row r="502491" spans="5:7" x14ac:dyDescent="0.3">
      <c r="E502491" s="7"/>
      <c r="G502491" s="7"/>
    </row>
    <row r="502493" spans="5:7" x14ac:dyDescent="0.3">
      <c r="E502493" s="7"/>
      <c r="G502493" s="7"/>
    </row>
    <row r="502495" spans="5:7" x14ac:dyDescent="0.3">
      <c r="E502495" s="7"/>
      <c r="G502495" s="7"/>
    </row>
    <row r="502497" spans="5:7" x14ac:dyDescent="0.3">
      <c r="E502497" s="7"/>
      <c r="G502497" s="7"/>
    </row>
    <row r="502499" spans="5:7" x14ac:dyDescent="0.3">
      <c r="E502499" s="7"/>
      <c r="G502499" s="7"/>
    </row>
    <row r="502501" spans="5:7" x14ac:dyDescent="0.3">
      <c r="E502501" s="7"/>
      <c r="G502501" s="7"/>
    </row>
    <row r="502503" spans="5:7" x14ac:dyDescent="0.3">
      <c r="E502503" s="7"/>
      <c r="G502503" s="7"/>
    </row>
    <row r="502505" spans="5:7" x14ac:dyDescent="0.3">
      <c r="E502505" s="7"/>
      <c r="G502505" s="7"/>
    </row>
    <row r="502507" spans="5:7" x14ac:dyDescent="0.3">
      <c r="E502507" s="7"/>
      <c r="G502507" s="7"/>
    </row>
    <row r="502509" spans="5:7" x14ac:dyDescent="0.3">
      <c r="E502509" s="7"/>
      <c r="G502509" s="7"/>
    </row>
    <row r="502511" spans="5:7" x14ac:dyDescent="0.3">
      <c r="E502511" s="7"/>
      <c r="G502511" s="7"/>
    </row>
    <row r="502513" spans="5:7" x14ac:dyDescent="0.3">
      <c r="E502513" s="7"/>
      <c r="G502513" s="7"/>
    </row>
    <row r="502515" spans="5:7" x14ac:dyDescent="0.3">
      <c r="E502515" s="7"/>
      <c r="G502515" s="7"/>
    </row>
    <row r="502517" spans="5:7" x14ac:dyDescent="0.3">
      <c r="E502517" s="7"/>
      <c r="G502517" s="7"/>
    </row>
    <row r="502519" spans="5:7" x14ac:dyDescent="0.3">
      <c r="E502519" s="7"/>
      <c r="G502519" s="7"/>
    </row>
    <row r="502521" spans="5:7" x14ac:dyDescent="0.3">
      <c r="E502521" s="7"/>
      <c r="G502521" s="7"/>
    </row>
    <row r="502523" spans="5:7" x14ac:dyDescent="0.3">
      <c r="E502523" s="7"/>
      <c r="G502523" s="7"/>
    </row>
    <row r="502525" spans="5:7" x14ac:dyDescent="0.3">
      <c r="E502525" s="7"/>
      <c r="G502525" s="7"/>
    </row>
    <row r="502527" spans="5:7" x14ac:dyDescent="0.3">
      <c r="E502527" s="7"/>
      <c r="G502527" s="7"/>
    </row>
    <row r="502529" spans="5:7" x14ac:dyDescent="0.3">
      <c r="E502529" s="7"/>
      <c r="G502529" s="7"/>
    </row>
    <row r="502531" spans="5:7" x14ac:dyDescent="0.3">
      <c r="E502531" s="7"/>
      <c r="G502531" s="7"/>
    </row>
    <row r="502533" spans="5:7" x14ac:dyDescent="0.3">
      <c r="E502533" s="7"/>
      <c r="G502533" s="7"/>
    </row>
    <row r="502535" spans="5:7" x14ac:dyDescent="0.3">
      <c r="E502535" s="7"/>
      <c r="G502535" s="7"/>
    </row>
    <row r="502537" spans="5:7" x14ac:dyDescent="0.3">
      <c r="E502537" s="7"/>
      <c r="G502537" s="7"/>
    </row>
    <row r="502539" spans="5:7" x14ac:dyDescent="0.3">
      <c r="E502539" s="7"/>
      <c r="G502539" s="7"/>
    </row>
    <row r="502541" spans="5:7" x14ac:dyDescent="0.3">
      <c r="E502541" s="7"/>
      <c r="G502541" s="7"/>
    </row>
    <row r="502543" spans="5:7" x14ac:dyDescent="0.3">
      <c r="E502543" s="7"/>
      <c r="G502543" s="7"/>
    </row>
    <row r="502545" spans="5:7" x14ac:dyDescent="0.3">
      <c r="E502545" s="7"/>
      <c r="G502545" s="7"/>
    </row>
    <row r="502547" spans="5:7" x14ac:dyDescent="0.3">
      <c r="E502547" s="7"/>
      <c r="G502547" s="7"/>
    </row>
    <row r="502549" spans="5:7" x14ac:dyDescent="0.3">
      <c r="E502549" s="7"/>
      <c r="G502549" s="7"/>
    </row>
    <row r="502551" spans="5:7" x14ac:dyDescent="0.3">
      <c r="E502551" s="7"/>
      <c r="G502551" s="7"/>
    </row>
    <row r="502553" spans="5:7" x14ac:dyDescent="0.3">
      <c r="E502553" s="7"/>
      <c r="G502553" s="7"/>
    </row>
    <row r="502555" spans="5:7" x14ac:dyDescent="0.3">
      <c r="E502555" s="7"/>
      <c r="G502555" s="7"/>
    </row>
    <row r="502557" spans="5:7" x14ac:dyDescent="0.3">
      <c r="E502557" s="7"/>
      <c r="G502557" s="7"/>
    </row>
    <row r="502559" spans="5:7" x14ac:dyDescent="0.3">
      <c r="E502559" s="7"/>
      <c r="G502559" s="7"/>
    </row>
    <row r="502561" spans="5:7" x14ac:dyDescent="0.3">
      <c r="E502561" s="7"/>
      <c r="G502561" s="7"/>
    </row>
    <row r="502563" spans="5:7" x14ac:dyDescent="0.3">
      <c r="E502563" s="7"/>
      <c r="G502563" s="7"/>
    </row>
    <row r="502565" spans="5:7" x14ac:dyDescent="0.3">
      <c r="E502565" s="7"/>
      <c r="G502565" s="7"/>
    </row>
    <row r="502567" spans="5:7" x14ac:dyDescent="0.3">
      <c r="E502567" s="7"/>
      <c r="G502567" s="7"/>
    </row>
    <row r="502569" spans="5:7" x14ac:dyDescent="0.3">
      <c r="E502569" s="7"/>
      <c r="G502569" s="7"/>
    </row>
    <row r="502571" spans="5:7" x14ac:dyDescent="0.3">
      <c r="E502571" s="7"/>
      <c r="G502571" s="7"/>
    </row>
    <row r="502573" spans="5:7" x14ac:dyDescent="0.3">
      <c r="E502573" s="7"/>
      <c r="G502573" s="7"/>
    </row>
    <row r="502575" spans="5:7" x14ac:dyDescent="0.3">
      <c r="E502575" s="7"/>
      <c r="G502575" s="7"/>
    </row>
    <row r="502577" spans="5:7" x14ac:dyDescent="0.3">
      <c r="E502577" s="7"/>
      <c r="G502577" s="7"/>
    </row>
    <row r="502579" spans="5:7" x14ac:dyDescent="0.3">
      <c r="E502579" s="7"/>
      <c r="G502579" s="7"/>
    </row>
    <row r="502581" spans="5:7" x14ac:dyDescent="0.3">
      <c r="E502581" s="7"/>
      <c r="G502581" s="7"/>
    </row>
    <row r="502583" spans="5:7" x14ac:dyDescent="0.3">
      <c r="E502583" s="7"/>
      <c r="G502583" s="7"/>
    </row>
    <row r="502585" spans="5:7" x14ac:dyDescent="0.3">
      <c r="E502585" s="7"/>
      <c r="G502585" s="7"/>
    </row>
    <row r="502587" spans="5:7" x14ac:dyDescent="0.3">
      <c r="E502587" s="7"/>
      <c r="G502587" s="7"/>
    </row>
    <row r="502589" spans="5:7" x14ac:dyDescent="0.3">
      <c r="E502589" s="7"/>
      <c r="G502589" s="7"/>
    </row>
    <row r="502591" spans="5:7" x14ac:dyDescent="0.3">
      <c r="E502591" s="7"/>
      <c r="G502591" s="7"/>
    </row>
    <row r="502593" spans="5:7" x14ac:dyDescent="0.3">
      <c r="E502593" s="7"/>
      <c r="G502593" s="7"/>
    </row>
    <row r="502595" spans="5:7" x14ac:dyDescent="0.3">
      <c r="E502595" s="7"/>
      <c r="G502595" s="7"/>
    </row>
    <row r="502597" spans="5:7" x14ac:dyDescent="0.3">
      <c r="E502597" s="7"/>
      <c r="G502597" s="7"/>
    </row>
    <row r="502599" spans="5:7" x14ac:dyDescent="0.3">
      <c r="E502599" s="7"/>
      <c r="G502599" s="7"/>
    </row>
    <row r="502601" spans="5:7" x14ac:dyDescent="0.3">
      <c r="E502601" s="7"/>
      <c r="G502601" s="7"/>
    </row>
    <row r="502603" spans="5:7" x14ac:dyDescent="0.3">
      <c r="E502603" s="7"/>
      <c r="G502603" s="7"/>
    </row>
    <row r="502605" spans="5:7" x14ac:dyDescent="0.3">
      <c r="E502605" s="7"/>
      <c r="G502605" s="7"/>
    </row>
    <row r="502607" spans="5:7" x14ac:dyDescent="0.3">
      <c r="E502607" s="7"/>
      <c r="G502607" s="7"/>
    </row>
    <row r="502609" spans="5:7" x14ac:dyDescent="0.3">
      <c r="E502609" s="7"/>
      <c r="G502609" s="7"/>
    </row>
    <row r="502611" spans="5:7" x14ac:dyDescent="0.3">
      <c r="E502611" s="7"/>
      <c r="G502611" s="7"/>
    </row>
    <row r="502613" spans="5:7" x14ac:dyDescent="0.3">
      <c r="E502613" s="7"/>
      <c r="G502613" s="7"/>
    </row>
    <row r="502615" spans="5:7" x14ac:dyDescent="0.3">
      <c r="E502615" s="7"/>
      <c r="G502615" s="7"/>
    </row>
    <row r="502617" spans="5:7" x14ac:dyDescent="0.3">
      <c r="E502617" s="7"/>
      <c r="G502617" s="7"/>
    </row>
    <row r="502619" spans="5:7" x14ac:dyDescent="0.3">
      <c r="E502619" s="7"/>
      <c r="G502619" s="7"/>
    </row>
    <row r="502621" spans="5:7" x14ac:dyDescent="0.3">
      <c r="E502621" s="7"/>
      <c r="G502621" s="7"/>
    </row>
    <row r="502623" spans="5:7" x14ac:dyDescent="0.3">
      <c r="E502623" s="7"/>
      <c r="G502623" s="7"/>
    </row>
    <row r="502625" spans="5:7" x14ac:dyDescent="0.3">
      <c r="E502625" s="7"/>
      <c r="G502625" s="7"/>
    </row>
    <row r="502627" spans="5:7" x14ac:dyDescent="0.3">
      <c r="E502627" s="7"/>
      <c r="G502627" s="7"/>
    </row>
    <row r="502629" spans="5:7" x14ac:dyDescent="0.3">
      <c r="E502629" s="7"/>
      <c r="G502629" s="7"/>
    </row>
    <row r="502631" spans="5:7" x14ac:dyDescent="0.3">
      <c r="E502631" s="7"/>
      <c r="G502631" s="7"/>
    </row>
    <row r="502633" spans="5:7" x14ac:dyDescent="0.3">
      <c r="E502633" s="7"/>
      <c r="G502633" s="7"/>
    </row>
    <row r="502635" spans="5:7" x14ac:dyDescent="0.3">
      <c r="E502635" s="7"/>
      <c r="G502635" s="7"/>
    </row>
    <row r="502637" spans="5:7" x14ac:dyDescent="0.3">
      <c r="E502637" s="7"/>
      <c r="G502637" s="7"/>
    </row>
    <row r="502639" spans="5:7" x14ac:dyDescent="0.3">
      <c r="E502639" s="7"/>
      <c r="G502639" s="7"/>
    </row>
    <row r="502641" spans="5:7" x14ac:dyDescent="0.3">
      <c r="E502641" s="7"/>
      <c r="G502641" s="7"/>
    </row>
    <row r="502643" spans="5:7" x14ac:dyDescent="0.3">
      <c r="E502643" s="7"/>
      <c r="G502643" s="7"/>
    </row>
    <row r="502645" spans="5:7" x14ac:dyDescent="0.3">
      <c r="E502645" s="7"/>
      <c r="G502645" s="7"/>
    </row>
    <row r="502647" spans="5:7" x14ac:dyDescent="0.3">
      <c r="E502647" s="7"/>
      <c r="G502647" s="7"/>
    </row>
    <row r="502649" spans="5:7" x14ac:dyDescent="0.3">
      <c r="E502649" s="7"/>
      <c r="G502649" s="7"/>
    </row>
    <row r="502651" spans="5:7" x14ac:dyDescent="0.3">
      <c r="E502651" s="7"/>
      <c r="G502651" s="7"/>
    </row>
    <row r="502653" spans="5:7" x14ac:dyDescent="0.3">
      <c r="E502653" s="7"/>
      <c r="G502653" s="7"/>
    </row>
    <row r="502655" spans="5:7" x14ac:dyDescent="0.3">
      <c r="E502655" s="7"/>
      <c r="G502655" s="7"/>
    </row>
    <row r="502657" spans="5:7" x14ac:dyDescent="0.3">
      <c r="E502657" s="7"/>
      <c r="G502657" s="7"/>
    </row>
    <row r="502659" spans="5:7" x14ac:dyDescent="0.3">
      <c r="E502659" s="7"/>
      <c r="G502659" s="7"/>
    </row>
    <row r="502661" spans="5:7" x14ac:dyDescent="0.3">
      <c r="E502661" s="7"/>
      <c r="G502661" s="7"/>
    </row>
    <row r="502663" spans="5:7" x14ac:dyDescent="0.3">
      <c r="E502663" s="7"/>
      <c r="G502663" s="7"/>
    </row>
    <row r="502665" spans="5:7" x14ac:dyDescent="0.3">
      <c r="E502665" s="7"/>
      <c r="G502665" s="7"/>
    </row>
    <row r="502667" spans="5:7" x14ac:dyDescent="0.3">
      <c r="E502667" s="7"/>
      <c r="G502667" s="7"/>
    </row>
    <row r="502669" spans="5:7" x14ac:dyDescent="0.3">
      <c r="E502669" s="7"/>
      <c r="G502669" s="7"/>
    </row>
    <row r="502671" spans="5:7" x14ac:dyDescent="0.3">
      <c r="E502671" s="7"/>
      <c r="G502671" s="7"/>
    </row>
    <row r="502673" spans="5:7" x14ac:dyDescent="0.3">
      <c r="E502673" s="7"/>
      <c r="G502673" s="7"/>
    </row>
    <row r="502675" spans="5:7" x14ac:dyDescent="0.3">
      <c r="E502675" s="7"/>
      <c r="G502675" s="7"/>
    </row>
    <row r="502677" spans="5:7" x14ac:dyDescent="0.3">
      <c r="E502677" s="7"/>
      <c r="G502677" s="7"/>
    </row>
    <row r="502679" spans="5:7" x14ac:dyDescent="0.3">
      <c r="E502679" s="7"/>
      <c r="G502679" s="7"/>
    </row>
    <row r="502681" spans="5:7" x14ac:dyDescent="0.3">
      <c r="E502681" s="7"/>
      <c r="G502681" s="7"/>
    </row>
    <row r="502683" spans="5:7" x14ac:dyDescent="0.3">
      <c r="E502683" s="7"/>
      <c r="G502683" s="7"/>
    </row>
    <row r="502685" spans="5:7" x14ac:dyDescent="0.3">
      <c r="E502685" s="7"/>
      <c r="G502685" s="7"/>
    </row>
    <row r="502687" spans="5:7" x14ac:dyDescent="0.3">
      <c r="E502687" s="7"/>
      <c r="G502687" s="7"/>
    </row>
    <row r="502689" spans="5:7" x14ac:dyDescent="0.3">
      <c r="E502689" s="7"/>
      <c r="G502689" s="7"/>
    </row>
    <row r="502691" spans="5:7" x14ac:dyDescent="0.3">
      <c r="E502691" s="7"/>
      <c r="G502691" s="7"/>
    </row>
    <row r="502693" spans="5:7" x14ac:dyDescent="0.3">
      <c r="E502693" s="7"/>
      <c r="G502693" s="7"/>
    </row>
    <row r="502695" spans="5:7" x14ac:dyDescent="0.3">
      <c r="E502695" s="7"/>
      <c r="G502695" s="7"/>
    </row>
    <row r="502697" spans="5:7" x14ac:dyDescent="0.3">
      <c r="E502697" s="7"/>
      <c r="G502697" s="7"/>
    </row>
    <row r="502699" spans="5:7" x14ac:dyDescent="0.3">
      <c r="E502699" s="7"/>
      <c r="G502699" s="7"/>
    </row>
    <row r="502701" spans="5:7" x14ac:dyDescent="0.3">
      <c r="E502701" s="7"/>
      <c r="G502701" s="7"/>
    </row>
    <row r="502703" spans="5:7" x14ac:dyDescent="0.3">
      <c r="E502703" s="7"/>
      <c r="G502703" s="7"/>
    </row>
    <row r="502705" spans="5:7" x14ac:dyDescent="0.3">
      <c r="E502705" s="7"/>
      <c r="G502705" s="7"/>
    </row>
    <row r="502707" spans="5:7" x14ac:dyDescent="0.3">
      <c r="E502707" s="7"/>
      <c r="G502707" s="7"/>
    </row>
    <row r="502709" spans="5:7" x14ac:dyDescent="0.3">
      <c r="E502709" s="7"/>
      <c r="G502709" s="7"/>
    </row>
    <row r="502711" spans="5:7" x14ac:dyDescent="0.3">
      <c r="E502711" s="7"/>
      <c r="G502711" s="7"/>
    </row>
    <row r="502713" spans="5:7" x14ac:dyDescent="0.3">
      <c r="E502713" s="7"/>
      <c r="G502713" s="7"/>
    </row>
    <row r="502715" spans="5:7" x14ac:dyDescent="0.3">
      <c r="E502715" s="7"/>
      <c r="G502715" s="7"/>
    </row>
    <row r="502717" spans="5:7" x14ac:dyDescent="0.3">
      <c r="E502717" s="7"/>
      <c r="G502717" s="7"/>
    </row>
    <row r="502719" spans="5:7" x14ac:dyDescent="0.3">
      <c r="E502719" s="7"/>
      <c r="G502719" s="7"/>
    </row>
    <row r="502721" spans="5:7" x14ac:dyDescent="0.3">
      <c r="E502721" s="7"/>
      <c r="G502721" s="7"/>
    </row>
    <row r="502723" spans="5:7" x14ac:dyDescent="0.3">
      <c r="E502723" s="7"/>
      <c r="G502723" s="7"/>
    </row>
    <row r="502725" spans="5:7" x14ac:dyDescent="0.3">
      <c r="E502725" s="7"/>
      <c r="G502725" s="7"/>
    </row>
    <row r="502727" spans="5:7" x14ac:dyDescent="0.3">
      <c r="E502727" s="7"/>
      <c r="G502727" s="7"/>
    </row>
    <row r="502729" spans="5:7" x14ac:dyDescent="0.3">
      <c r="E502729" s="7"/>
      <c r="G502729" s="7"/>
    </row>
    <row r="502731" spans="5:7" x14ac:dyDescent="0.3">
      <c r="E502731" s="7"/>
      <c r="G502731" s="7"/>
    </row>
    <row r="502733" spans="5:7" x14ac:dyDescent="0.3">
      <c r="E502733" s="7"/>
      <c r="G502733" s="7"/>
    </row>
    <row r="502735" spans="5:7" x14ac:dyDescent="0.3">
      <c r="E502735" s="7"/>
      <c r="G502735" s="7"/>
    </row>
    <row r="502737" spans="5:7" x14ac:dyDescent="0.3">
      <c r="E502737" s="7"/>
      <c r="G502737" s="7"/>
    </row>
    <row r="502739" spans="5:7" x14ac:dyDescent="0.3">
      <c r="E502739" s="7"/>
      <c r="G502739" s="7"/>
    </row>
    <row r="502741" spans="5:7" x14ac:dyDescent="0.3">
      <c r="E502741" s="7"/>
      <c r="G502741" s="7"/>
    </row>
    <row r="502743" spans="5:7" x14ac:dyDescent="0.3">
      <c r="E502743" s="7"/>
      <c r="G502743" s="7"/>
    </row>
    <row r="502745" spans="5:7" x14ac:dyDescent="0.3">
      <c r="E502745" s="7"/>
      <c r="G502745" s="7"/>
    </row>
    <row r="502747" spans="5:7" x14ac:dyDescent="0.3">
      <c r="E502747" s="7"/>
      <c r="G502747" s="7"/>
    </row>
    <row r="502749" spans="5:7" x14ac:dyDescent="0.3">
      <c r="E502749" s="7"/>
      <c r="G502749" s="7"/>
    </row>
    <row r="502751" spans="5:7" x14ac:dyDescent="0.3">
      <c r="E502751" s="7"/>
      <c r="G502751" s="7"/>
    </row>
    <row r="502753" spans="5:7" x14ac:dyDescent="0.3">
      <c r="E502753" s="7"/>
      <c r="G502753" s="7"/>
    </row>
    <row r="502755" spans="5:7" x14ac:dyDescent="0.3">
      <c r="E502755" s="7"/>
      <c r="G502755" s="7"/>
    </row>
    <row r="502757" spans="5:7" x14ac:dyDescent="0.3">
      <c r="E502757" s="7"/>
      <c r="G502757" s="7"/>
    </row>
    <row r="502759" spans="5:7" x14ac:dyDescent="0.3">
      <c r="E502759" s="7"/>
      <c r="G502759" s="7"/>
    </row>
    <row r="502761" spans="5:7" x14ac:dyDescent="0.3">
      <c r="E502761" s="7"/>
      <c r="G502761" s="7"/>
    </row>
    <row r="502763" spans="5:7" x14ac:dyDescent="0.3">
      <c r="E502763" s="7"/>
      <c r="G502763" s="7"/>
    </row>
    <row r="502765" spans="5:7" x14ac:dyDescent="0.3">
      <c r="E502765" s="7"/>
      <c r="G502765" s="7"/>
    </row>
    <row r="502767" spans="5:7" x14ac:dyDescent="0.3">
      <c r="E502767" s="7"/>
      <c r="G502767" s="7"/>
    </row>
    <row r="502769" spans="5:7" x14ac:dyDescent="0.3">
      <c r="E502769" s="7"/>
      <c r="G502769" s="7"/>
    </row>
    <row r="502771" spans="5:7" x14ac:dyDescent="0.3">
      <c r="E502771" s="7"/>
      <c r="G502771" s="7"/>
    </row>
    <row r="502773" spans="5:7" x14ac:dyDescent="0.3">
      <c r="E502773" s="7"/>
      <c r="G502773" s="7"/>
    </row>
    <row r="502775" spans="5:7" x14ac:dyDescent="0.3">
      <c r="E502775" s="7"/>
      <c r="G502775" s="7"/>
    </row>
    <row r="502777" spans="5:7" x14ac:dyDescent="0.3">
      <c r="E502777" s="7"/>
      <c r="G502777" s="7"/>
    </row>
    <row r="502779" spans="5:7" x14ac:dyDescent="0.3">
      <c r="E502779" s="7"/>
      <c r="G502779" s="7"/>
    </row>
    <row r="502781" spans="5:7" x14ac:dyDescent="0.3">
      <c r="E502781" s="7"/>
      <c r="G502781" s="7"/>
    </row>
    <row r="502783" spans="5:7" x14ac:dyDescent="0.3">
      <c r="E502783" s="7"/>
      <c r="G502783" s="7"/>
    </row>
    <row r="502785" spans="5:7" x14ac:dyDescent="0.3">
      <c r="E502785" s="7"/>
      <c r="G502785" s="7"/>
    </row>
    <row r="502787" spans="5:7" x14ac:dyDescent="0.3">
      <c r="E502787" s="7"/>
      <c r="G502787" s="7"/>
    </row>
    <row r="502789" spans="5:7" x14ac:dyDescent="0.3">
      <c r="E502789" s="7"/>
      <c r="G502789" s="7"/>
    </row>
    <row r="502791" spans="5:7" x14ac:dyDescent="0.3">
      <c r="E502791" s="7"/>
      <c r="G502791" s="7"/>
    </row>
    <row r="502793" spans="5:7" x14ac:dyDescent="0.3">
      <c r="E502793" s="7"/>
      <c r="G502793" s="7"/>
    </row>
    <row r="502795" spans="5:7" x14ac:dyDescent="0.3">
      <c r="E502795" s="7"/>
      <c r="G502795" s="7"/>
    </row>
    <row r="502797" spans="5:7" x14ac:dyDescent="0.3">
      <c r="E502797" s="7"/>
      <c r="G502797" s="7"/>
    </row>
    <row r="502799" spans="5:7" x14ac:dyDescent="0.3">
      <c r="E502799" s="7"/>
      <c r="G502799" s="7"/>
    </row>
    <row r="502801" spans="5:7" x14ac:dyDescent="0.3">
      <c r="E502801" s="7"/>
      <c r="G502801" s="7"/>
    </row>
    <row r="502803" spans="5:7" x14ac:dyDescent="0.3">
      <c r="E502803" s="7"/>
      <c r="G502803" s="7"/>
    </row>
    <row r="502805" spans="5:7" x14ac:dyDescent="0.3">
      <c r="E502805" s="7"/>
      <c r="G502805" s="7"/>
    </row>
    <row r="502807" spans="5:7" x14ac:dyDescent="0.3">
      <c r="E502807" s="7"/>
      <c r="G502807" s="7"/>
    </row>
    <row r="502809" spans="5:7" x14ac:dyDescent="0.3">
      <c r="E502809" s="7"/>
      <c r="G502809" s="7"/>
    </row>
    <row r="502811" spans="5:7" x14ac:dyDescent="0.3">
      <c r="E502811" s="7"/>
      <c r="G502811" s="7"/>
    </row>
    <row r="502813" spans="5:7" x14ac:dyDescent="0.3">
      <c r="E502813" s="7"/>
      <c r="G502813" s="7"/>
    </row>
    <row r="502815" spans="5:7" x14ac:dyDescent="0.3">
      <c r="E502815" s="7"/>
      <c r="G502815" s="7"/>
    </row>
    <row r="502817" spans="5:7" x14ac:dyDescent="0.3">
      <c r="E502817" s="7"/>
      <c r="G502817" s="7"/>
    </row>
    <row r="502819" spans="5:7" x14ac:dyDescent="0.3">
      <c r="E502819" s="7"/>
      <c r="G502819" s="7"/>
    </row>
    <row r="502821" spans="5:7" x14ac:dyDescent="0.3">
      <c r="E502821" s="7"/>
      <c r="G502821" s="7"/>
    </row>
    <row r="502823" spans="5:7" x14ac:dyDescent="0.3">
      <c r="E502823" s="7"/>
      <c r="G502823" s="7"/>
    </row>
    <row r="502825" spans="5:7" x14ac:dyDescent="0.3">
      <c r="E502825" s="7"/>
      <c r="G502825" s="7"/>
    </row>
    <row r="502827" spans="5:7" x14ac:dyDescent="0.3">
      <c r="E502827" s="7"/>
      <c r="G502827" s="7"/>
    </row>
    <row r="502829" spans="5:7" x14ac:dyDescent="0.3">
      <c r="E502829" s="7"/>
      <c r="G502829" s="7"/>
    </row>
    <row r="502831" spans="5:7" x14ac:dyDescent="0.3">
      <c r="E502831" s="7"/>
      <c r="G502831" s="7"/>
    </row>
    <row r="502833" spans="5:7" x14ac:dyDescent="0.3">
      <c r="E502833" s="7"/>
      <c r="G502833" s="7"/>
    </row>
    <row r="502835" spans="5:7" x14ac:dyDescent="0.3">
      <c r="E502835" s="7"/>
      <c r="G502835" s="7"/>
    </row>
    <row r="502837" spans="5:7" x14ac:dyDescent="0.3">
      <c r="E502837" s="7"/>
      <c r="G502837" s="7"/>
    </row>
    <row r="502839" spans="5:7" x14ac:dyDescent="0.3">
      <c r="E502839" s="7"/>
      <c r="G502839" s="7"/>
    </row>
    <row r="502841" spans="5:7" x14ac:dyDescent="0.3">
      <c r="E502841" s="7"/>
      <c r="G502841" s="7"/>
    </row>
    <row r="502843" spans="5:7" x14ac:dyDescent="0.3">
      <c r="E502843" s="7"/>
      <c r="G502843" s="7"/>
    </row>
    <row r="502845" spans="5:7" x14ac:dyDescent="0.3">
      <c r="E502845" s="7"/>
      <c r="G502845" s="7"/>
    </row>
    <row r="502847" spans="5:7" x14ac:dyDescent="0.3">
      <c r="E502847" s="7"/>
      <c r="G502847" s="7"/>
    </row>
    <row r="502849" spans="5:7" x14ac:dyDescent="0.3">
      <c r="E502849" s="7"/>
      <c r="G502849" s="7"/>
    </row>
    <row r="502851" spans="5:7" x14ac:dyDescent="0.3">
      <c r="E502851" s="7"/>
      <c r="G502851" s="7"/>
    </row>
    <row r="502853" spans="5:7" x14ac:dyDescent="0.3">
      <c r="E502853" s="7"/>
      <c r="G502853" s="7"/>
    </row>
    <row r="502855" spans="5:7" x14ac:dyDescent="0.3">
      <c r="E502855" s="7"/>
      <c r="G502855" s="7"/>
    </row>
    <row r="502857" spans="5:7" x14ac:dyDescent="0.3">
      <c r="E502857" s="7"/>
      <c r="G502857" s="7"/>
    </row>
    <row r="502859" spans="5:7" x14ac:dyDescent="0.3">
      <c r="E502859" s="7"/>
      <c r="G502859" s="7"/>
    </row>
    <row r="502861" spans="5:7" x14ac:dyDescent="0.3">
      <c r="E502861" s="7"/>
      <c r="G502861" s="7"/>
    </row>
    <row r="502863" spans="5:7" x14ac:dyDescent="0.3">
      <c r="E502863" s="7"/>
      <c r="G502863" s="7"/>
    </row>
    <row r="502865" spans="5:7" x14ac:dyDescent="0.3">
      <c r="E502865" s="7"/>
      <c r="G502865" s="7"/>
    </row>
    <row r="502867" spans="5:7" x14ac:dyDescent="0.3">
      <c r="E502867" s="7"/>
      <c r="G502867" s="7"/>
    </row>
    <row r="502869" spans="5:7" x14ac:dyDescent="0.3">
      <c r="E502869" s="7"/>
      <c r="G502869" s="7"/>
    </row>
    <row r="502871" spans="5:7" x14ac:dyDescent="0.3">
      <c r="E502871" s="7"/>
      <c r="G502871" s="7"/>
    </row>
    <row r="502873" spans="5:7" x14ac:dyDescent="0.3">
      <c r="E502873" s="7"/>
      <c r="G502873" s="7"/>
    </row>
    <row r="502875" spans="5:7" x14ac:dyDescent="0.3">
      <c r="E502875" s="7"/>
      <c r="G502875" s="7"/>
    </row>
    <row r="502877" spans="5:7" x14ac:dyDescent="0.3">
      <c r="E502877" s="7"/>
      <c r="G502877" s="7"/>
    </row>
    <row r="502879" spans="5:7" x14ac:dyDescent="0.3">
      <c r="E502879" s="7"/>
      <c r="G502879" s="7"/>
    </row>
    <row r="502881" spans="5:7" x14ac:dyDescent="0.3">
      <c r="E502881" s="7"/>
      <c r="G502881" s="7"/>
    </row>
    <row r="502883" spans="5:7" x14ac:dyDescent="0.3">
      <c r="E502883" s="7"/>
      <c r="G502883" s="7"/>
    </row>
    <row r="502885" spans="5:7" x14ac:dyDescent="0.3">
      <c r="E502885" s="7"/>
      <c r="G502885" s="7"/>
    </row>
    <row r="502887" spans="5:7" x14ac:dyDescent="0.3">
      <c r="E502887" s="7"/>
      <c r="G502887" s="7"/>
    </row>
    <row r="502889" spans="5:7" x14ac:dyDescent="0.3">
      <c r="E502889" s="7"/>
      <c r="G502889" s="7"/>
    </row>
    <row r="502891" spans="5:7" x14ac:dyDescent="0.3">
      <c r="E502891" s="7"/>
      <c r="G502891" s="7"/>
    </row>
    <row r="502893" spans="5:7" x14ac:dyDescent="0.3">
      <c r="E502893" s="7"/>
      <c r="G502893" s="7"/>
    </row>
    <row r="502895" spans="5:7" x14ac:dyDescent="0.3">
      <c r="E502895" s="7"/>
      <c r="G502895" s="7"/>
    </row>
    <row r="502897" spans="5:7" x14ac:dyDescent="0.3">
      <c r="E502897" s="7"/>
      <c r="G502897" s="7"/>
    </row>
    <row r="502899" spans="5:7" x14ac:dyDescent="0.3">
      <c r="E502899" s="7"/>
      <c r="G502899" s="7"/>
    </row>
    <row r="502901" spans="5:7" x14ac:dyDescent="0.3">
      <c r="E502901" s="7"/>
      <c r="G502901" s="7"/>
    </row>
    <row r="502903" spans="5:7" x14ac:dyDescent="0.3">
      <c r="E502903" s="7"/>
      <c r="G502903" s="7"/>
    </row>
    <row r="502905" spans="5:7" x14ac:dyDescent="0.3">
      <c r="E502905" s="7"/>
      <c r="G502905" s="7"/>
    </row>
    <row r="502907" spans="5:7" x14ac:dyDescent="0.3">
      <c r="E502907" s="7"/>
      <c r="G502907" s="7"/>
    </row>
    <row r="502909" spans="5:7" x14ac:dyDescent="0.3">
      <c r="E502909" s="7"/>
      <c r="G502909" s="7"/>
    </row>
    <row r="502911" spans="5:7" x14ac:dyDescent="0.3">
      <c r="E502911" s="7"/>
      <c r="G502911" s="7"/>
    </row>
    <row r="502913" spans="5:7" x14ac:dyDescent="0.3">
      <c r="E502913" s="7"/>
      <c r="G502913" s="7"/>
    </row>
    <row r="502915" spans="5:7" x14ac:dyDescent="0.3">
      <c r="E502915" s="7"/>
      <c r="G502915" s="7"/>
    </row>
    <row r="502917" spans="5:7" x14ac:dyDescent="0.3">
      <c r="E502917" s="7"/>
      <c r="G502917" s="7"/>
    </row>
    <row r="502919" spans="5:7" x14ac:dyDescent="0.3">
      <c r="E502919" s="7"/>
      <c r="G502919" s="7"/>
    </row>
    <row r="502921" spans="5:7" x14ac:dyDescent="0.3">
      <c r="E502921" s="7"/>
      <c r="G502921" s="7"/>
    </row>
    <row r="502923" spans="5:7" x14ac:dyDescent="0.3">
      <c r="E502923" s="7"/>
      <c r="G502923" s="7"/>
    </row>
    <row r="502925" spans="5:7" x14ac:dyDescent="0.3">
      <c r="E502925" s="7"/>
      <c r="G502925" s="7"/>
    </row>
    <row r="502927" spans="5:7" x14ac:dyDescent="0.3">
      <c r="E502927" s="7"/>
      <c r="G502927" s="7"/>
    </row>
    <row r="502929" spans="5:7" x14ac:dyDescent="0.3">
      <c r="E502929" s="7"/>
      <c r="G502929" s="7"/>
    </row>
    <row r="502931" spans="5:7" x14ac:dyDescent="0.3">
      <c r="E502931" s="7"/>
      <c r="G502931" s="7"/>
    </row>
    <row r="502933" spans="5:7" x14ac:dyDescent="0.3">
      <c r="E502933" s="7"/>
      <c r="G502933" s="7"/>
    </row>
    <row r="502935" spans="5:7" x14ac:dyDescent="0.3">
      <c r="E502935" s="7"/>
      <c r="G502935" s="7"/>
    </row>
    <row r="502937" spans="5:7" x14ac:dyDescent="0.3">
      <c r="E502937" s="7"/>
      <c r="G502937" s="7"/>
    </row>
    <row r="502939" spans="5:7" x14ac:dyDescent="0.3">
      <c r="E502939" s="7"/>
      <c r="G502939" s="7"/>
    </row>
    <row r="502941" spans="5:7" x14ac:dyDescent="0.3">
      <c r="E502941" s="7"/>
      <c r="G502941" s="7"/>
    </row>
    <row r="502943" spans="5:7" x14ac:dyDescent="0.3">
      <c r="E502943" s="7"/>
      <c r="G502943" s="7"/>
    </row>
    <row r="502945" spans="5:7" x14ac:dyDescent="0.3">
      <c r="E502945" s="7"/>
      <c r="G502945" s="7"/>
    </row>
    <row r="502947" spans="5:7" x14ac:dyDescent="0.3">
      <c r="E502947" s="7"/>
      <c r="G502947" s="7"/>
    </row>
    <row r="502949" spans="5:7" x14ac:dyDescent="0.3">
      <c r="E502949" s="7"/>
      <c r="G502949" s="7"/>
    </row>
    <row r="502951" spans="5:7" x14ac:dyDescent="0.3">
      <c r="E502951" s="7"/>
      <c r="G502951" s="7"/>
    </row>
    <row r="502953" spans="5:7" x14ac:dyDescent="0.3">
      <c r="E502953" s="7"/>
      <c r="G502953" s="7"/>
    </row>
    <row r="502955" spans="5:7" x14ac:dyDescent="0.3">
      <c r="E502955" s="7"/>
      <c r="G502955" s="7"/>
    </row>
    <row r="502957" spans="5:7" x14ac:dyDescent="0.3">
      <c r="E502957" s="7"/>
      <c r="G502957" s="7"/>
    </row>
    <row r="502959" spans="5:7" x14ac:dyDescent="0.3">
      <c r="E502959" s="7"/>
      <c r="G502959" s="7"/>
    </row>
    <row r="502961" spans="5:7" x14ac:dyDescent="0.3">
      <c r="E502961" s="7"/>
      <c r="G502961" s="7"/>
    </row>
    <row r="502963" spans="5:7" x14ac:dyDescent="0.3">
      <c r="E502963" s="7"/>
      <c r="G502963" s="7"/>
    </row>
    <row r="502965" spans="5:7" x14ac:dyDescent="0.3">
      <c r="E502965" s="7"/>
      <c r="G502965" s="7"/>
    </row>
    <row r="502967" spans="5:7" x14ac:dyDescent="0.3">
      <c r="E502967" s="7"/>
      <c r="G502967" s="7"/>
    </row>
    <row r="502969" spans="5:7" x14ac:dyDescent="0.3">
      <c r="E502969" s="7"/>
      <c r="G502969" s="7"/>
    </row>
    <row r="502971" spans="5:7" x14ac:dyDescent="0.3">
      <c r="E502971" s="7"/>
      <c r="G502971" s="7"/>
    </row>
    <row r="502973" spans="5:7" x14ac:dyDescent="0.3">
      <c r="E502973" s="7"/>
      <c r="G502973" s="7"/>
    </row>
    <row r="502975" spans="5:7" x14ac:dyDescent="0.3">
      <c r="E502975" s="7"/>
      <c r="G502975" s="7"/>
    </row>
    <row r="502977" spans="5:7" x14ac:dyDescent="0.3">
      <c r="E502977" s="7"/>
      <c r="G502977" s="7"/>
    </row>
    <row r="502979" spans="5:7" x14ac:dyDescent="0.3">
      <c r="E502979" s="7"/>
      <c r="G502979" s="7"/>
    </row>
    <row r="502981" spans="5:7" x14ac:dyDescent="0.3">
      <c r="E502981" s="7"/>
      <c r="G502981" s="7"/>
    </row>
    <row r="502983" spans="5:7" x14ac:dyDescent="0.3">
      <c r="E502983" s="7"/>
      <c r="G502983" s="7"/>
    </row>
    <row r="502985" spans="5:7" x14ac:dyDescent="0.3">
      <c r="E502985" s="7"/>
      <c r="G502985" s="7"/>
    </row>
    <row r="502987" spans="5:7" x14ac:dyDescent="0.3">
      <c r="E502987" s="7"/>
      <c r="G502987" s="7"/>
    </row>
    <row r="502989" spans="5:7" x14ac:dyDescent="0.3">
      <c r="E502989" s="7"/>
      <c r="G502989" s="7"/>
    </row>
    <row r="502991" spans="5:7" x14ac:dyDescent="0.3">
      <c r="E502991" s="7"/>
      <c r="G502991" s="7"/>
    </row>
    <row r="502993" spans="5:7" x14ac:dyDescent="0.3">
      <c r="E502993" s="7"/>
      <c r="G502993" s="7"/>
    </row>
    <row r="502995" spans="5:7" x14ac:dyDescent="0.3">
      <c r="E502995" s="7"/>
      <c r="G502995" s="7"/>
    </row>
    <row r="502997" spans="5:7" x14ac:dyDescent="0.3">
      <c r="E502997" s="7"/>
      <c r="G502997" s="7"/>
    </row>
    <row r="502999" spans="5:7" x14ac:dyDescent="0.3">
      <c r="E502999" s="7"/>
      <c r="G502999" s="7"/>
    </row>
    <row r="503001" spans="5:7" x14ac:dyDescent="0.3">
      <c r="E503001" s="7"/>
      <c r="G503001" s="7"/>
    </row>
    <row r="503003" spans="5:7" x14ac:dyDescent="0.3">
      <c r="E503003" s="7"/>
      <c r="G503003" s="7"/>
    </row>
    <row r="503005" spans="5:7" x14ac:dyDescent="0.3">
      <c r="E503005" s="7"/>
      <c r="G503005" s="7"/>
    </row>
    <row r="503007" spans="5:7" x14ac:dyDescent="0.3">
      <c r="E503007" s="7"/>
      <c r="G503007" s="7"/>
    </row>
    <row r="503009" spans="5:7" x14ac:dyDescent="0.3">
      <c r="E503009" s="7"/>
      <c r="G503009" s="7"/>
    </row>
    <row r="503011" spans="5:7" x14ac:dyDescent="0.3">
      <c r="E503011" s="7"/>
      <c r="G503011" s="7"/>
    </row>
    <row r="503013" spans="5:7" x14ac:dyDescent="0.3">
      <c r="E503013" s="7"/>
      <c r="G503013" s="7"/>
    </row>
    <row r="503015" spans="5:7" x14ac:dyDescent="0.3">
      <c r="E503015" s="7"/>
      <c r="G503015" s="7"/>
    </row>
    <row r="503017" spans="5:7" x14ac:dyDescent="0.3">
      <c r="E503017" s="7"/>
      <c r="G503017" s="7"/>
    </row>
    <row r="503019" spans="5:7" x14ac:dyDescent="0.3">
      <c r="E503019" s="7"/>
      <c r="G503019" s="7"/>
    </row>
    <row r="503021" spans="5:7" x14ac:dyDescent="0.3">
      <c r="E503021" s="7"/>
      <c r="G503021" s="7"/>
    </row>
    <row r="503023" spans="5:7" x14ac:dyDescent="0.3">
      <c r="E503023" s="7"/>
      <c r="G503023" s="7"/>
    </row>
    <row r="503025" spans="5:7" x14ac:dyDescent="0.3">
      <c r="E503025" s="7"/>
      <c r="G503025" s="7"/>
    </row>
    <row r="503027" spans="5:7" x14ac:dyDescent="0.3">
      <c r="E503027" s="7"/>
      <c r="G503027" s="7"/>
    </row>
    <row r="503029" spans="5:7" x14ac:dyDescent="0.3">
      <c r="E503029" s="7"/>
      <c r="G503029" s="7"/>
    </row>
    <row r="503031" spans="5:7" x14ac:dyDescent="0.3">
      <c r="E503031" s="7"/>
      <c r="G503031" s="7"/>
    </row>
    <row r="503033" spans="5:7" x14ac:dyDescent="0.3">
      <c r="E503033" s="7"/>
      <c r="G503033" s="7"/>
    </row>
    <row r="503035" spans="5:7" x14ac:dyDescent="0.3">
      <c r="E503035" s="7"/>
      <c r="G503035" s="7"/>
    </row>
    <row r="503037" spans="5:7" x14ac:dyDescent="0.3">
      <c r="E503037" s="7"/>
      <c r="G503037" s="7"/>
    </row>
    <row r="503039" spans="5:7" x14ac:dyDescent="0.3">
      <c r="E503039" s="7"/>
      <c r="G503039" s="7"/>
    </row>
    <row r="503041" spans="5:7" x14ac:dyDescent="0.3">
      <c r="E503041" s="7"/>
      <c r="G503041" s="7"/>
    </row>
    <row r="503043" spans="5:7" x14ac:dyDescent="0.3">
      <c r="E503043" s="7"/>
      <c r="G503043" s="7"/>
    </row>
    <row r="503045" spans="5:7" x14ac:dyDescent="0.3">
      <c r="E503045" s="7"/>
      <c r="G503045" s="7"/>
    </row>
    <row r="503047" spans="5:7" x14ac:dyDescent="0.3">
      <c r="E503047" s="7"/>
      <c r="G503047" s="7"/>
    </row>
    <row r="503049" spans="5:7" x14ac:dyDescent="0.3">
      <c r="E503049" s="7"/>
      <c r="G503049" s="7"/>
    </row>
    <row r="503051" spans="5:7" x14ac:dyDescent="0.3">
      <c r="E503051" s="7"/>
      <c r="G503051" s="7"/>
    </row>
    <row r="503053" spans="5:7" x14ac:dyDescent="0.3">
      <c r="E503053" s="7"/>
      <c r="G503053" s="7"/>
    </row>
    <row r="503055" spans="5:7" x14ac:dyDescent="0.3">
      <c r="E503055" s="7"/>
      <c r="G503055" s="7"/>
    </row>
    <row r="503057" spans="5:7" x14ac:dyDescent="0.3">
      <c r="E503057" s="7"/>
      <c r="G503057" s="7"/>
    </row>
    <row r="503059" spans="5:7" x14ac:dyDescent="0.3">
      <c r="E503059" s="7"/>
      <c r="G503059" s="7"/>
    </row>
    <row r="503061" spans="5:7" x14ac:dyDescent="0.3">
      <c r="E503061" s="7"/>
      <c r="G503061" s="7"/>
    </row>
    <row r="503063" spans="5:7" x14ac:dyDescent="0.3">
      <c r="E503063" s="7"/>
      <c r="G503063" s="7"/>
    </row>
    <row r="503065" spans="5:7" x14ac:dyDescent="0.3">
      <c r="E503065" s="7"/>
      <c r="G503065" s="7"/>
    </row>
    <row r="503067" spans="5:7" x14ac:dyDescent="0.3">
      <c r="E503067" s="7"/>
      <c r="G503067" s="7"/>
    </row>
    <row r="503069" spans="5:7" x14ac:dyDescent="0.3">
      <c r="E503069" s="7"/>
      <c r="G503069" s="7"/>
    </row>
    <row r="503071" spans="5:7" x14ac:dyDescent="0.3">
      <c r="E503071" s="7"/>
      <c r="G503071" s="7"/>
    </row>
    <row r="503073" spans="5:7" x14ac:dyDescent="0.3">
      <c r="E503073" s="7"/>
      <c r="G503073" s="7"/>
    </row>
    <row r="503075" spans="5:7" x14ac:dyDescent="0.3">
      <c r="E503075" s="7"/>
      <c r="G503075" s="7"/>
    </row>
    <row r="503077" spans="5:7" x14ac:dyDescent="0.3">
      <c r="E503077" s="7"/>
      <c r="G503077" s="7"/>
    </row>
    <row r="503079" spans="5:7" x14ac:dyDescent="0.3">
      <c r="E503079" s="7"/>
      <c r="G503079" s="7"/>
    </row>
    <row r="503081" spans="5:7" x14ac:dyDescent="0.3">
      <c r="E503081" s="7"/>
      <c r="G503081" s="7"/>
    </row>
    <row r="503083" spans="5:7" x14ac:dyDescent="0.3">
      <c r="E503083" s="7"/>
      <c r="G503083" s="7"/>
    </row>
    <row r="503085" spans="5:7" x14ac:dyDescent="0.3">
      <c r="E503085" s="7"/>
      <c r="G503085" s="7"/>
    </row>
    <row r="503087" spans="5:7" x14ac:dyDescent="0.3">
      <c r="E503087" s="7"/>
      <c r="G503087" s="7"/>
    </row>
    <row r="503089" spans="5:7" x14ac:dyDescent="0.3">
      <c r="E503089" s="7"/>
      <c r="G503089" s="7"/>
    </row>
    <row r="503091" spans="5:7" x14ac:dyDescent="0.3">
      <c r="E503091" s="7"/>
      <c r="G503091" s="7"/>
    </row>
    <row r="503093" spans="5:7" x14ac:dyDescent="0.3">
      <c r="E503093" s="7"/>
      <c r="G503093" s="7"/>
    </row>
    <row r="503095" spans="5:7" x14ac:dyDescent="0.3">
      <c r="E503095" s="7"/>
      <c r="G503095" s="7"/>
    </row>
    <row r="503097" spans="5:7" x14ac:dyDescent="0.3">
      <c r="E503097" s="7"/>
      <c r="G503097" s="7"/>
    </row>
    <row r="503099" spans="5:7" x14ac:dyDescent="0.3">
      <c r="E503099" s="7"/>
      <c r="G503099" s="7"/>
    </row>
    <row r="503101" spans="5:7" x14ac:dyDescent="0.3">
      <c r="E503101" s="7"/>
      <c r="G503101" s="7"/>
    </row>
    <row r="503103" spans="5:7" x14ac:dyDescent="0.3">
      <c r="E503103" s="7"/>
      <c r="G503103" s="7"/>
    </row>
    <row r="503105" spans="5:7" x14ac:dyDescent="0.3">
      <c r="E503105" s="7"/>
      <c r="G503105" s="7"/>
    </row>
    <row r="503107" spans="5:7" x14ac:dyDescent="0.3">
      <c r="E503107" s="7"/>
      <c r="G503107" s="7"/>
    </row>
    <row r="503109" spans="5:7" x14ac:dyDescent="0.3">
      <c r="E503109" s="7"/>
      <c r="G503109" s="7"/>
    </row>
    <row r="503111" spans="5:7" x14ac:dyDescent="0.3">
      <c r="E503111" s="7"/>
      <c r="G503111" s="7"/>
    </row>
    <row r="503113" spans="5:7" x14ac:dyDescent="0.3">
      <c r="E503113" s="7"/>
      <c r="G503113" s="7"/>
    </row>
    <row r="503115" spans="5:7" x14ac:dyDescent="0.3">
      <c r="E503115" s="7"/>
      <c r="G503115" s="7"/>
    </row>
    <row r="503117" spans="5:7" x14ac:dyDescent="0.3">
      <c r="E503117" s="7"/>
      <c r="G503117" s="7"/>
    </row>
    <row r="503119" spans="5:7" x14ac:dyDescent="0.3">
      <c r="E503119" s="7"/>
      <c r="G503119" s="7"/>
    </row>
    <row r="503121" spans="5:7" x14ac:dyDescent="0.3">
      <c r="E503121" s="7"/>
      <c r="G503121" s="7"/>
    </row>
    <row r="503123" spans="5:7" x14ac:dyDescent="0.3">
      <c r="E503123" s="7"/>
      <c r="G503123" s="7"/>
    </row>
    <row r="503125" spans="5:7" x14ac:dyDescent="0.3">
      <c r="E503125" s="7"/>
      <c r="G503125" s="7"/>
    </row>
    <row r="503127" spans="5:7" x14ac:dyDescent="0.3">
      <c r="E503127" s="7"/>
      <c r="G503127" s="7"/>
    </row>
    <row r="503129" spans="5:7" x14ac:dyDescent="0.3">
      <c r="E503129" s="7"/>
      <c r="G503129" s="7"/>
    </row>
    <row r="503131" spans="5:7" x14ac:dyDescent="0.3">
      <c r="E503131" s="7"/>
      <c r="G503131" s="7"/>
    </row>
    <row r="503133" spans="5:7" x14ac:dyDescent="0.3">
      <c r="E503133" s="7"/>
      <c r="G503133" s="7"/>
    </row>
    <row r="503135" spans="5:7" x14ac:dyDescent="0.3">
      <c r="E503135" s="7"/>
      <c r="G503135" s="7"/>
    </row>
    <row r="503137" spans="5:7" x14ac:dyDescent="0.3">
      <c r="E503137" s="7"/>
      <c r="G503137" s="7"/>
    </row>
    <row r="503139" spans="5:7" x14ac:dyDescent="0.3">
      <c r="E503139" s="7"/>
      <c r="G503139" s="7"/>
    </row>
    <row r="503141" spans="5:7" x14ac:dyDescent="0.3">
      <c r="E503141" s="7"/>
      <c r="G503141" s="7"/>
    </row>
    <row r="503143" spans="5:7" x14ac:dyDescent="0.3">
      <c r="E503143" s="7"/>
      <c r="G503143" s="7"/>
    </row>
    <row r="503145" spans="5:7" x14ac:dyDescent="0.3">
      <c r="E503145" s="7"/>
      <c r="G503145" s="7"/>
    </row>
    <row r="503147" spans="5:7" x14ac:dyDescent="0.3">
      <c r="E503147" s="7"/>
      <c r="G503147" s="7"/>
    </row>
    <row r="503149" spans="5:7" x14ac:dyDescent="0.3">
      <c r="E503149" s="7"/>
      <c r="G503149" s="7"/>
    </row>
    <row r="503151" spans="5:7" x14ac:dyDescent="0.3">
      <c r="E503151" s="7"/>
      <c r="G503151" s="7"/>
    </row>
    <row r="503153" spans="5:7" x14ac:dyDescent="0.3">
      <c r="E503153" s="7"/>
      <c r="G503153" s="7"/>
    </row>
    <row r="503155" spans="5:7" x14ac:dyDescent="0.3">
      <c r="E503155" s="7"/>
      <c r="G503155" s="7"/>
    </row>
    <row r="503157" spans="5:7" x14ac:dyDescent="0.3">
      <c r="E503157" s="7"/>
      <c r="G503157" s="7"/>
    </row>
    <row r="503159" spans="5:7" x14ac:dyDescent="0.3">
      <c r="E503159" s="7"/>
      <c r="G503159" s="7"/>
    </row>
    <row r="503161" spans="5:7" x14ac:dyDescent="0.3">
      <c r="E503161" s="7"/>
      <c r="G503161" s="7"/>
    </row>
    <row r="503163" spans="5:7" x14ac:dyDescent="0.3">
      <c r="E503163" s="7"/>
      <c r="G503163" s="7"/>
    </row>
    <row r="503165" spans="5:7" x14ac:dyDescent="0.3">
      <c r="E503165" s="7"/>
      <c r="G503165" s="7"/>
    </row>
    <row r="503167" spans="5:7" x14ac:dyDescent="0.3">
      <c r="E503167" s="7"/>
      <c r="G503167" s="7"/>
    </row>
    <row r="503169" spans="5:7" x14ac:dyDescent="0.3">
      <c r="E503169" s="7"/>
      <c r="G503169" s="7"/>
    </row>
    <row r="503171" spans="5:7" x14ac:dyDescent="0.3">
      <c r="E503171" s="7"/>
      <c r="G503171" s="7"/>
    </row>
    <row r="503173" spans="5:7" x14ac:dyDescent="0.3">
      <c r="E503173" s="7"/>
      <c r="G503173" s="7"/>
    </row>
    <row r="503175" spans="5:7" x14ac:dyDescent="0.3">
      <c r="E503175" s="7"/>
      <c r="G503175" s="7"/>
    </row>
    <row r="503177" spans="5:7" x14ac:dyDescent="0.3">
      <c r="E503177" s="7"/>
      <c r="G503177" s="7"/>
    </row>
    <row r="503179" spans="5:7" x14ac:dyDescent="0.3">
      <c r="E503179" s="7"/>
      <c r="G503179" s="7"/>
    </row>
    <row r="503181" spans="5:7" x14ac:dyDescent="0.3">
      <c r="E503181" s="7"/>
      <c r="G503181" s="7"/>
    </row>
    <row r="503183" spans="5:7" x14ac:dyDescent="0.3">
      <c r="E503183" s="7"/>
      <c r="G503183" s="7"/>
    </row>
    <row r="503185" spans="5:7" x14ac:dyDescent="0.3">
      <c r="E503185" s="7"/>
      <c r="G503185" s="7"/>
    </row>
    <row r="503187" spans="5:7" x14ac:dyDescent="0.3">
      <c r="E503187" s="7"/>
      <c r="G503187" s="7"/>
    </row>
    <row r="503189" spans="5:7" x14ac:dyDescent="0.3">
      <c r="E503189" s="7"/>
      <c r="G503189" s="7"/>
    </row>
    <row r="503191" spans="5:7" x14ac:dyDescent="0.3">
      <c r="E503191" s="7"/>
      <c r="G503191" s="7"/>
    </row>
    <row r="503193" spans="5:7" x14ac:dyDescent="0.3">
      <c r="E503193" s="7"/>
      <c r="G503193" s="7"/>
    </row>
    <row r="503195" spans="5:7" x14ac:dyDescent="0.3">
      <c r="E503195" s="7"/>
      <c r="G503195" s="7"/>
    </row>
    <row r="503197" spans="5:7" x14ac:dyDescent="0.3">
      <c r="E503197" s="7"/>
      <c r="G503197" s="7"/>
    </row>
    <row r="503199" spans="5:7" x14ac:dyDescent="0.3">
      <c r="E503199" s="7"/>
      <c r="G503199" s="7"/>
    </row>
    <row r="503201" spans="5:7" x14ac:dyDescent="0.3">
      <c r="E503201" s="7"/>
      <c r="G503201" s="7"/>
    </row>
    <row r="503203" spans="5:7" x14ac:dyDescent="0.3">
      <c r="E503203" s="7"/>
      <c r="G503203" s="7"/>
    </row>
    <row r="503205" spans="5:7" x14ac:dyDescent="0.3">
      <c r="E503205" s="7"/>
      <c r="G503205" s="7"/>
    </row>
    <row r="503207" spans="5:7" x14ac:dyDescent="0.3">
      <c r="E503207" s="7"/>
      <c r="G503207" s="7"/>
    </row>
    <row r="503209" spans="5:7" x14ac:dyDescent="0.3">
      <c r="E503209" s="7"/>
      <c r="G503209" s="7"/>
    </row>
    <row r="503211" spans="5:7" x14ac:dyDescent="0.3">
      <c r="E503211" s="7"/>
      <c r="G503211" s="7"/>
    </row>
    <row r="503213" spans="5:7" x14ac:dyDescent="0.3">
      <c r="E503213" s="7"/>
      <c r="G503213" s="7"/>
    </row>
    <row r="503215" spans="5:7" x14ac:dyDescent="0.3">
      <c r="E503215" s="7"/>
      <c r="G503215" s="7"/>
    </row>
    <row r="503217" spans="5:7" x14ac:dyDescent="0.3">
      <c r="E503217" s="7"/>
      <c r="G503217" s="7"/>
    </row>
    <row r="503219" spans="5:7" x14ac:dyDescent="0.3">
      <c r="E503219" s="7"/>
      <c r="G503219" s="7"/>
    </row>
    <row r="503221" spans="5:7" x14ac:dyDescent="0.3">
      <c r="E503221" s="7"/>
      <c r="G503221" s="7"/>
    </row>
    <row r="503223" spans="5:7" x14ac:dyDescent="0.3">
      <c r="E503223" s="7"/>
      <c r="G503223" s="7"/>
    </row>
    <row r="503225" spans="5:7" x14ac:dyDescent="0.3">
      <c r="E503225" s="7"/>
      <c r="G503225" s="7"/>
    </row>
    <row r="503227" spans="5:7" x14ac:dyDescent="0.3">
      <c r="E503227" s="7"/>
      <c r="G503227" s="7"/>
    </row>
    <row r="503229" spans="5:7" x14ac:dyDescent="0.3">
      <c r="E503229" s="7"/>
      <c r="G503229" s="7"/>
    </row>
    <row r="503231" spans="5:7" x14ac:dyDescent="0.3">
      <c r="E503231" s="7"/>
      <c r="G503231" s="7"/>
    </row>
    <row r="503233" spans="5:7" x14ac:dyDescent="0.3">
      <c r="E503233" s="7"/>
      <c r="G503233" s="7"/>
    </row>
    <row r="503235" spans="5:7" x14ac:dyDescent="0.3">
      <c r="E503235" s="7"/>
      <c r="G503235" s="7"/>
    </row>
    <row r="503237" spans="5:7" x14ac:dyDescent="0.3">
      <c r="E503237" s="7"/>
      <c r="G503237" s="7"/>
    </row>
    <row r="503239" spans="5:7" x14ac:dyDescent="0.3">
      <c r="E503239" s="7"/>
      <c r="G503239" s="7"/>
    </row>
    <row r="503241" spans="5:7" x14ac:dyDescent="0.3">
      <c r="E503241" s="7"/>
      <c r="G503241" s="7"/>
    </row>
    <row r="503243" spans="5:7" x14ac:dyDescent="0.3">
      <c r="E503243" s="7"/>
      <c r="G503243" s="7"/>
    </row>
    <row r="503245" spans="5:7" x14ac:dyDescent="0.3">
      <c r="E503245" s="7"/>
      <c r="G503245" s="7"/>
    </row>
    <row r="503247" spans="5:7" x14ac:dyDescent="0.3">
      <c r="E503247" s="7"/>
      <c r="G503247" s="7"/>
    </row>
    <row r="503249" spans="5:7" x14ac:dyDescent="0.3">
      <c r="E503249" s="7"/>
      <c r="G503249" s="7"/>
    </row>
    <row r="503251" spans="5:7" x14ac:dyDescent="0.3">
      <c r="E503251" s="7"/>
      <c r="G503251" s="7"/>
    </row>
    <row r="503253" spans="5:7" x14ac:dyDescent="0.3">
      <c r="E503253" s="7"/>
      <c r="G503253" s="7"/>
    </row>
    <row r="503255" spans="5:7" x14ac:dyDescent="0.3">
      <c r="E503255" s="7"/>
      <c r="G503255" s="7"/>
    </row>
    <row r="503257" spans="5:7" x14ac:dyDescent="0.3">
      <c r="E503257" s="7"/>
      <c r="G503257" s="7"/>
    </row>
    <row r="503259" spans="5:7" x14ac:dyDescent="0.3">
      <c r="E503259" s="7"/>
      <c r="G503259" s="7"/>
    </row>
    <row r="503261" spans="5:7" x14ac:dyDescent="0.3">
      <c r="E503261" s="7"/>
      <c r="G503261" s="7"/>
    </row>
    <row r="503263" spans="5:7" x14ac:dyDescent="0.3">
      <c r="E503263" s="7"/>
      <c r="G503263" s="7"/>
    </row>
    <row r="503265" spans="5:7" x14ac:dyDescent="0.3">
      <c r="E503265" s="7"/>
      <c r="G503265" s="7"/>
    </row>
    <row r="503267" spans="5:7" x14ac:dyDescent="0.3">
      <c r="E503267" s="7"/>
      <c r="G503267" s="7"/>
    </row>
    <row r="503269" spans="5:7" x14ac:dyDescent="0.3">
      <c r="E503269" s="7"/>
      <c r="G503269" s="7"/>
    </row>
    <row r="503271" spans="5:7" x14ac:dyDescent="0.3">
      <c r="E503271" s="7"/>
      <c r="G503271" s="7"/>
    </row>
    <row r="503273" spans="5:7" x14ac:dyDescent="0.3">
      <c r="E503273" s="7"/>
      <c r="G503273" s="7"/>
    </row>
    <row r="503275" spans="5:7" x14ac:dyDescent="0.3">
      <c r="E503275" s="7"/>
      <c r="G503275" s="7"/>
    </row>
    <row r="503277" spans="5:7" x14ac:dyDescent="0.3">
      <c r="E503277" s="7"/>
      <c r="G503277" s="7"/>
    </row>
    <row r="503279" spans="5:7" x14ac:dyDescent="0.3">
      <c r="E503279" s="7"/>
      <c r="G503279" s="7"/>
    </row>
    <row r="503281" spans="5:7" x14ac:dyDescent="0.3">
      <c r="E503281" s="7"/>
      <c r="G503281" s="7"/>
    </row>
    <row r="503283" spans="5:7" x14ac:dyDescent="0.3">
      <c r="E503283" s="7"/>
      <c r="G503283" s="7"/>
    </row>
    <row r="503285" spans="5:7" x14ac:dyDescent="0.3">
      <c r="E503285" s="7"/>
      <c r="G503285" s="7"/>
    </row>
    <row r="503287" spans="5:7" x14ac:dyDescent="0.3">
      <c r="E503287" s="7"/>
      <c r="G503287" s="7"/>
    </row>
    <row r="503289" spans="5:7" x14ac:dyDescent="0.3">
      <c r="E503289" s="7"/>
      <c r="G503289" s="7"/>
    </row>
    <row r="503291" spans="5:7" x14ac:dyDescent="0.3">
      <c r="E503291" s="7"/>
      <c r="G503291" s="7"/>
    </row>
    <row r="503293" spans="5:7" x14ac:dyDescent="0.3">
      <c r="E503293" s="7"/>
      <c r="G503293" s="7"/>
    </row>
    <row r="503295" spans="5:7" x14ac:dyDescent="0.3">
      <c r="E503295" s="7"/>
      <c r="G503295" s="7"/>
    </row>
    <row r="503297" spans="5:7" x14ac:dyDescent="0.3">
      <c r="E503297" s="7"/>
      <c r="G503297" s="7"/>
    </row>
    <row r="503299" spans="5:7" x14ac:dyDescent="0.3">
      <c r="E503299" s="7"/>
      <c r="G503299" s="7"/>
    </row>
    <row r="503301" spans="5:7" x14ac:dyDescent="0.3">
      <c r="E503301" s="7"/>
      <c r="G503301" s="7"/>
    </row>
    <row r="503303" spans="5:7" x14ac:dyDescent="0.3">
      <c r="E503303" s="7"/>
      <c r="G503303" s="7"/>
    </row>
    <row r="503305" spans="5:7" x14ac:dyDescent="0.3">
      <c r="E503305" s="7"/>
      <c r="G503305" s="7"/>
    </row>
    <row r="503307" spans="5:7" x14ac:dyDescent="0.3">
      <c r="E503307" s="7"/>
      <c r="G503307" s="7"/>
    </row>
    <row r="503309" spans="5:7" x14ac:dyDescent="0.3">
      <c r="E503309" s="7"/>
      <c r="G503309" s="7"/>
    </row>
    <row r="503311" spans="5:7" x14ac:dyDescent="0.3">
      <c r="E503311" s="7"/>
      <c r="G503311" s="7"/>
    </row>
    <row r="503313" spans="5:7" x14ac:dyDescent="0.3">
      <c r="E503313" s="7"/>
      <c r="G503313" s="7"/>
    </row>
    <row r="503315" spans="5:7" x14ac:dyDescent="0.3">
      <c r="E503315" s="7"/>
      <c r="G503315" s="7"/>
    </row>
    <row r="503317" spans="5:7" x14ac:dyDescent="0.3">
      <c r="E503317" s="7"/>
      <c r="G503317" s="7"/>
    </row>
    <row r="503319" spans="5:7" x14ac:dyDescent="0.3">
      <c r="E503319" s="7"/>
      <c r="G503319" s="7"/>
    </row>
    <row r="503321" spans="5:7" x14ac:dyDescent="0.3">
      <c r="E503321" s="7"/>
      <c r="G503321" s="7"/>
    </row>
    <row r="503323" spans="5:7" x14ac:dyDescent="0.3">
      <c r="E503323" s="7"/>
      <c r="G503323" s="7"/>
    </row>
    <row r="503325" spans="5:7" x14ac:dyDescent="0.3">
      <c r="E503325" s="7"/>
      <c r="G503325" s="7"/>
    </row>
    <row r="503327" spans="5:7" x14ac:dyDescent="0.3">
      <c r="E503327" s="7"/>
      <c r="G503327" s="7"/>
    </row>
    <row r="503329" spans="5:7" x14ac:dyDescent="0.3">
      <c r="E503329" s="7"/>
      <c r="G503329" s="7"/>
    </row>
    <row r="503331" spans="5:7" x14ac:dyDescent="0.3">
      <c r="E503331" s="7"/>
      <c r="G503331" s="7"/>
    </row>
    <row r="503333" spans="5:7" x14ac:dyDescent="0.3">
      <c r="E503333" s="7"/>
      <c r="G503333" s="7"/>
    </row>
    <row r="503335" spans="5:7" x14ac:dyDescent="0.3">
      <c r="E503335" s="7"/>
      <c r="G503335" s="7"/>
    </row>
    <row r="503337" spans="5:7" x14ac:dyDescent="0.3">
      <c r="E503337" s="7"/>
      <c r="G503337" s="7"/>
    </row>
    <row r="503339" spans="5:7" x14ac:dyDescent="0.3">
      <c r="E503339" s="7"/>
      <c r="G503339" s="7"/>
    </row>
    <row r="503341" spans="5:7" x14ac:dyDescent="0.3">
      <c r="E503341" s="7"/>
      <c r="G503341" s="7"/>
    </row>
    <row r="503343" spans="5:7" x14ac:dyDescent="0.3">
      <c r="E503343" s="7"/>
      <c r="G503343" s="7"/>
    </row>
    <row r="503345" spans="5:7" x14ac:dyDescent="0.3">
      <c r="E503345" s="7"/>
      <c r="G503345" s="7"/>
    </row>
    <row r="503347" spans="5:7" x14ac:dyDescent="0.3">
      <c r="E503347" s="7"/>
      <c r="G503347" s="7"/>
    </row>
    <row r="503349" spans="5:7" x14ac:dyDescent="0.3">
      <c r="E503349" s="7"/>
      <c r="G503349" s="7"/>
    </row>
    <row r="503351" spans="5:7" x14ac:dyDescent="0.3">
      <c r="E503351" s="7"/>
      <c r="G503351" s="7"/>
    </row>
    <row r="503353" spans="5:7" x14ac:dyDescent="0.3">
      <c r="E503353" s="7"/>
      <c r="G503353" s="7"/>
    </row>
    <row r="503355" spans="5:7" x14ac:dyDescent="0.3">
      <c r="E503355" s="7"/>
      <c r="G503355" s="7"/>
    </row>
    <row r="503357" spans="5:7" x14ac:dyDescent="0.3">
      <c r="E503357" s="7"/>
      <c r="G503357" s="7"/>
    </row>
    <row r="503359" spans="5:7" x14ac:dyDescent="0.3">
      <c r="E503359" s="7"/>
      <c r="G503359" s="7"/>
    </row>
    <row r="503361" spans="5:7" x14ac:dyDescent="0.3">
      <c r="E503361" s="7"/>
      <c r="G503361" s="7"/>
    </row>
    <row r="503363" spans="5:7" x14ac:dyDescent="0.3">
      <c r="E503363" s="7"/>
      <c r="G503363" s="7"/>
    </row>
    <row r="503365" spans="5:7" x14ac:dyDescent="0.3">
      <c r="E503365" s="7"/>
      <c r="G503365" s="7"/>
    </row>
    <row r="503367" spans="5:7" x14ac:dyDescent="0.3">
      <c r="E503367" s="7"/>
      <c r="G503367" s="7"/>
    </row>
    <row r="503369" spans="5:7" x14ac:dyDescent="0.3">
      <c r="E503369" s="7"/>
      <c r="G503369" s="7"/>
    </row>
    <row r="503371" spans="5:7" x14ac:dyDescent="0.3">
      <c r="E503371" s="7"/>
      <c r="G503371" s="7"/>
    </row>
    <row r="503373" spans="5:7" x14ac:dyDescent="0.3">
      <c r="E503373" s="7"/>
      <c r="G503373" s="7"/>
    </row>
    <row r="503375" spans="5:7" x14ac:dyDescent="0.3">
      <c r="E503375" s="7"/>
      <c r="G503375" s="7"/>
    </row>
    <row r="503377" spans="5:7" x14ac:dyDescent="0.3">
      <c r="E503377" s="7"/>
      <c r="G503377" s="7"/>
    </row>
    <row r="503379" spans="5:7" x14ac:dyDescent="0.3">
      <c r="E503379" s="7"/>
      <c r="G503379" s="7"/>
    </row>
    <row r="503381" spans="5:7" x14ac:dyDescent="0.3">
      <c r="E503381" s="7"/>
      <c r="G503381" s="7"/>
    </row>
    <row r="503383" spans="5:7" x14ac:dyDescent="0.3">
      <c r="E503383" s="7"/>
      <c r="G503383" s="7"/>
    </row>
    <row r="503385" spans="5:7" x14ac:dyDescent="0.3">
      <c r="E503385" s="7"/>
      <c r="G503385" s="7"/>
    </row>
    <row r="503387" spans="5:7" x14ac:dyDescent="0.3">
      <c r="E503387" s="7"/>
      <c r="G503387" s="7"/>
    </row>
    <row r="503389" spans="5:7" x14ac:dyDescent="0.3">
      <c r="E503389" s="7"/>
      <c r="G503389" s="7"/>
    </row>
    <row r="503391" spans="5:7" x14ac:dyDescent="0.3">
      <c r="E503391" s="7"/>
      <c r="G503391" s="7"/>
    </row>
    <row r="503393" spans="5:7" x14ac:dyDescent="0.3">
      <c r="E503393" s="7"/>
      <c r="G503393" s="7"/>
    </row>
    <row r="503395" spans="5:7" x14ac:dyDescent="0.3">
      <c r="E503395" s="7"/>
      <c r="G503395" s="7"/>
    </row>
    <row r="503397" spans="5:7" x14ac:dyDescent="0.3">
      <c r="E503397" s="7"/>
      <c r="G503397" s="7"/>
    </row>
    <row r="503399" spans="5:7" x14ac:dyDescent="0.3">
      <c r="E503399" s="7"/>
      <c r="G503399" s="7"/>
    </row>
    <row r="503401" spans="5:7" x14ac:dyDescent="0.3">
      <c r="E503401" s="7"/>
      <c r="G503401" s="7"/>
    </row>
    <row r="503403" spans="5:7" x14ac:dyDescent="0.3">
      <c r="E503403" s="7"/>
      <c r="G503403" s="7"/>
    </row>
    <row r="503405" spans="5:7" x14ac:dyDescent="0.3">
      <c r="E503405" s="7"/>
      <c r="G503405" s="7"/>
    </row>
    <row r="503407" spans="5:7" x14ac:dyDescent="0.3">
      <c r="E503407" s="7"/>
      <c r="G503407" s="7"/>
    </row>
    <row r="503409" spans="5:7" x14ac:dyDescent="0.3">
      <c r="E503409" s="7"/>
      <c r="G503409" s="7"/>
    </row>
    <row r="503411" spans="5:7" x14ac:dyDescent="0.3">
      <c r="E503411" s="7"/>
      <c r="G503411" s="7"/>
    </row>
    <row r="503413" spans="5:7" x14ac:dyDescent="0.3">
      <c r="E503413" s="7"/>
      <c r="G503413" s="7"/>
    </row>
    <row r="503415" spans="5:7" x14ac:dyDescent="0.3">
      <c r="E503415" s="7"/>
      <c r="G503415" s="7"/>
    </row>
    <row r="503417" spans="5:7" x14ac:dyDescent="0.3">
      <c r="E503417" s="7"/>
      <c r="G503417" s="7"/>
    </row>
    <row r="503419" spans="5:7" x14ac:dyDescent="0.3">
      <c r="E503419" s="7"/>
      <c r="G503419" s="7"/>
    </row>
    <row r="503421" spans="5:7" x14ac:dyDescent="0.3">
      <c r="E503421" s="7"/>
      <c r="G503421" s="7"/>
    </row>
    <row r="503423" spans="5:7" x14ac:dyDescent="0.3">
      <c r="E503423" s="7"/>
      <c r="G503423" s="7"/>
    </row>
    <row r="503425" spans="5:7" x14ac:dyDescent="0.3">
      <c r="E503425" s="7"/>
      <c r="G503425" s="7"/>
    </row>
    <row r="503427" spans="5:7" x14ac:dyDescent="0.3">
      <c r="E503427" s="7"/>
      <c r="G503427" s="7"/>
    </row>
    <row r="503429" spans="5:7" x14ac:dyDescent="0.3">
      <c r="E503429" s="7"/>
      <c r="G503429" s="7"/>
    </row>
    <row r="503431" spans="5:7" x14ac:dyDescent="0.3">
      <c r="E503431" s="7"/>
      <c r="G503431" s="7"/>
    </row>
    <row r="503433" spans="5:7" x14ac:dyDescent="0.3">
      <c r="E503433" s="7"/>
      <c r="G503433" s="7"/>
    </row>
    <row r="503435" spans="5:7" x14ac:dyDescent="0.3">
      <c r="E503435" s="7"/>
      <c r="G503435" s="7"/>
    </row>
    <row r="503437" spans="5:7" x14ac:dyDescent="0.3">
      <c r="E503437" s="7"/>
      <c r="G503437" s="7"/>
    </row>
    <row r="503439" spans="5:7" x14ac:dyDescent="0.3">
      <c r="E503439" s="7"/>
      <c r="G503439" s="7"/>
    </row>
    <row r="503441" spans="5:7" x14ac:dyDescent="0.3">
      <c r="E503441" s="7"/>
      <c r="G503441" s="7"/>
    </row>
    <row r="503443" spans="5:7" x14ac:dyDescent="0.3">
      <c r="E503443" s="7"/>
      <c r="G503443" s="7"/>
    </row>
    <row r="503445" spans="5:7" x14ac:dyDescent="0.3">
      <c r="E503445" s="7"/>
      <c r="G503445" s="7"/>
    </row>
    <row r="503447" spans="5:7" x14ac:dyDescent="0.3">
      <c r="E503447" s="7"/>
      <c r="G503447" s="7"/>
    </row>
    <row r="503449" spans="5:7" x14ac:dyDescent="0.3">
      <c r="E503449" s="7"/>
      <c r="G503449" s="7"/>
    </row>
    <row r="503451" spans="5:7" x14ac:dyDescent="0.3">
      <c r="E503451" s="7"/>
      <c r="G503451" s="7"/>
    </row>
    <row r="503453" spans="5:7" x14ac:dyDescent="0.3">
      <c r="E503453" s="7"/>
      <c r="G503453" s="7"/>
    </row>
    <row r="503455" spans="5:7" x14ac:dyDescent="0.3">
      <c r="E503455" s="7"/>
      <c r="G503455" s="7"/>
    </row>
    <row r="503457" spans="5:7" x14ac:dyDescent="0.3">
      <c r="E503457" s="7"/>
      <c r="G503457" s="7"/>
    </row>
    <row r="503459" spans="5:7" x14ac:dyDescent="0.3">
      <c r="E503459" s="7"/>
      <c r="G503459" s="7"/>
    </row>
    <row r="503461" spans="5:7" x14ac:dyDescent="0.3">
      <c r="E503461" s="7"/>
      <c r="G503461" s="7"/>
    </row>
    <row r="503463" spans="5:7" x14ac:dyDescent="0.3">
      <c r="E503463" s="7"/>
      <c r="G503463" s="7"/>
    </row>
    <row r="503465" spans="5:7" x14ac:dyDescent="0.3">
      <c r="E503465" s="7"/>
      <c r="G503465" s="7"/>
    </row>
    <row r="503467" spans="5:7" x14ac:dyDescent="0.3">
      <c r="E503467" s="7"/>
      <c r="G503467" s="7"/>
    </row>
    <row r="503469" spans="5:7" x14ac:dyDescent="0.3">
      <c r="E503469" s="7"/>
      <c r="G503469" s="7"/>
    </row>
    <row r="503471" spans="5:7" x14ac:dyDescent="0.3">
      <c r="E503471" s="7"/>
      <c r="G503471" s="7"/>
    </row>
    <row r="503473" spans="5:7" x14ac:dyDescent="0.3">
      <c r="E503473" s="7"/>
      <c r="G503473" s="7"/>
    </row>
    <row r="503475" spans="5:7" x14ac:dyDescent="0.3">
      <c r="E503475" s="7"/>
      <c r="G503475" s="7"/>
    </row>
    <row r="503477" spans="5:7" x14ac:dyDescent="0.3">
      <c r="E503477" s="7"/>
      <c r="G503477" s="7"/>
    </row>
    <row r="503479" spans="5:7" x14ac:dyDescent="0.3">
      <c r="E503479" s="7"/>
      <c r="G503479" s="7"/>
    </row>
    <row r="503481" spans="5:7" x14ac:dyDescent="0.3">
      <c r="E503481" s="7"/>
      <c r="G503481" s="7"/>
    </row>
    <row r="503483" spans="5:7" x14ac:dyDescent="0.3">
      <c r="E503483" s="7"/>
      <c r="G503483" s="7"/>
    </row>
    <row r="503485" spans="5:7" x14ac:dyDescent="0.3">
      <c r="E503485" s="7"/>
      <c r="G503485" s="7"/>
    </row>
    <row r="503487" spans="5:7" x14ac:dyDescent="0.3">
      <c r="E503487" s="7"/>
      <c r="G503487" s="7"/>
    </row>
    <row r="503489" spans="5:7" x14ac:dyDescent="0.3">
      <c r="E503489" s="7"/>
      <c r="G503489" s="7"/>
    </row>
    <row r="503491" spans="5:7" x14ac:dyDescent="0.3">
      <c r="E503491" s="7"/>
      <c r="G503491" s="7"/>
    </row>
    <row r="503493" spans="5:7" x14ac:dyDescent="0.3">
      <c r="E503493" s="7"/>
      <c r="G503493" s="7"/>
    </row>
    <row r="503495" spans="5:7" x14ac:dyDescent="0.3">
      <c r="E503495" s="7"/>
      <c r="G503495" s="7"/>
    </row>
    <row r="503497" spans="5:7" x14ac:dyDescent="0.3">
      <c r="E503497" s="7"/>
      <c r="G503497" s="7"/>
    </row>
    <row r="503499" spans="5:7" x14ac:dyDescent="0.3">
      <c r="E503499" s="7"/>
      <c r="G503499" s="7"/>
    </row>
    <row r="503501" spans="5:7" x14ac:dyDescent="0.3">
      <c r="E503501" s="7"/>
      <c r="G503501" s="7"/>
    </row>
    <row r="503503" spans="5:7" x14ac:dyDescent="0.3">
      <c r="E503503" s="7"/>
      <c r="G503503" s="7"/>
    </row>
    <row r="503505" spans="5:7" x14ac:dyDescent="0.3">
      <c r="E503505" s="7"/>
      <c r="G503505" s="7"/>
    </row>
    <row r="503507" spans="5:7" x14ac:dyDescent="0.3">
      <c r="E503507" s="7"/>
      <c r="G503507" s="7"/>
    </row>
    <row r="503509" spans="5:7" x14ac:dyDescent="0.3">
      <c r="E503509" s="7"/>
      <c r="G503509" s="7"/>
    </row>
    <row r="503511" spans="5:7" x14ac:dyDescent="0.3">
      <c r="E503511" s="7"/>
      <c r="G503511" s="7"/>
    </row>
    <row r="503513" spans="5:7" x14ac:dyDescent="0.3">
      <c r="E503513" s="7"/>
      <c r="G503513" s="7"/>
    </row>
    <row r="503515" spans="5:7" x14ac:dyDescent="0.3">
      <c r="E503515" s="7"/>
      <c r="G503515" s="7"/>
    </row>
    <row r="503517" spans="5:7" x14ac:dyDescent="0.3">
      <c r="E503517" s="7"/>
      <c r="G503517" s="7"/>
    </row>
    <row r="503519" spans="5:7" x14ac:dyDescent="0.3">
      <c r="E503519" s="7"/>
      <c r="G503519" s="7"/>
    </row>
    <row r="503521" spans="5:7" x14ac:dyDescent="0.3">
      <c r="E503521" s="7"/>
      <c r="G503521" s="7"/>
    </row>
    <row r="503523" spans="5:7" x14ac:dyDescent="0.3">
      <c r="E503523" s="7"/>
      <c r="G503523" s="7"/>
    </row>
    <row r="503525" spans="5:7" x14ac:dyDescent="0.3">
      <c r="E503525" s="7"/>
      <c r="G503525" s="7"/>
    </row>
    <row r="503527" spans="5:7" x14ac:dyDescent="0.3">
      <c r="E503527" s="7"/>
      <c r="G503527" s="7"/>
    </row>
    <row r="503529" spans="5:7" x14ac:dyDescent="0.3">
      <c r="E503529" s="7"/>
      <c r="G503529" s="7"/>
    </row>
    <row r="503531" spans="5:7" x14ac:dyDescent="0.3">
      <c r="E503531" s="7"/>
      <c r="G503531" s="7"/>
    </row>
    <row r="503533" spans="5:7" x14ac:dyDescent="0.3">
      <c r="E503533" s="7"/>
      <c r="G503533" s="7"/>
    </row>
    <row r="503535" spans="5:7" x14ac:dyDescent="0.3">
      <c r="E503535" s="7"/>
      <c r="G503535" s="7"/>
    </row>
    <row r="503537" spans="5:7" x14ac:dyDescent="0.3">
      <c r="E503537" s="7"/>
      <c r="G503537" s="7"/>
    </row>
    <row r="503539" spans="5:7" x14ac:dyDescent="0.3">
      <c r="E503539" s="7"/>
      <c r="G503539" s="7"/>
    </row>
    <row r="503541" spans="5:7" x14ac:dyDescent="0.3">
      <c r="E503541" s="7"/>
      <c r="G503541" s="7"/>
    </row>
    <row r="503543" spans="5:7" x14ac:dyDescent="0.3">
      <c r="E503543" s="7"/>
      <c r="G503543" s="7"/>
    </row>
    <row r="503545" spans="5:7" x14ac:dyDescent="0.3">
      <c r="E503545" s="7"/>
      <c r="G503545" s="7"/>
    </row>
    <row r="503547" spans="5:7" x14ac:dyDescent="0.3">
      <c r="E503547" s="7"/>
      <c r="G503547" s="7"/>
    </row>
    <row r="503549" spans="5:7" x14ac:dyDescent="0.3">
      <c r="E503549" s="7"/>
      <c r="G503549" s="7"/>
    </row>
    <row r="503551" spans="5:7" x14ac:dyDescent="0.3">
      <c r="E503551" s="7"/>
      <c r="G503551" s="7"/>
    </row>
    <row r="503553" spans="5:7" x14ac:dyDescent="0.3">
      <c r="E503553" s="7"/>
      <c r="G503553" s="7"/>
    </row>
    <row r="503555" spans="5:7" x14ac:dyDescent="0.3">
      <c r="E503555" s="7"/>
      <c r="G503555" s="7"/>
    </row>
    <row r="503557" spans="5:7" x14ac:dyDescent="0.3">
      <c r="E503557" s="7"/>
      <c r="G503557" s="7"/>
    </row>
    <row r="503559" spans="5:7" x14ac:dyDescent="0.3">
      <c r="E503559" s="7"/>
      <c r="G503559" s="7"/>
    </row>
    <row r="503561" spans="5:7" x14ac:dyDescent="0.3">
      <c r="E503561" s="7"/>
      <c r="G503561" s="7"/>
    </row>
    <row r="503563" spans="5:7" x14ac:dyDescent="0.3">
      <c r="E503563" s="7"/>
      <c r="G503563" s="7"/>
    </row>
    <row r="503565" spans="5:7" x14ac:dyDescent="0.3">
      <c r="E503565" s="7"/>
      <c r="G503565" s="7"/>
    </row>
    <row r="503567" spans="5:7" x14ac:dyDescent="0.3">
      <c r="E503567" s="7"/>
      <c r="G503567" s="7"/>
    </row>
    <row r="503569" spans="5:7" x14ac:dyDescent="0.3">
      <c r="E503569" s="7"/>
      <c r="G503569" s="7"/>
    </row>
    <row r="503571" spans="5:7" x14ac:dyDescent="0.3">
      <c r="E503571" s="7"/>
      <c r="G503571" s="7"/>
    </row>
    <row r="503573" spans="5:7" x14ac:dyDescent="0.3">
      <c r="E503573" s="7"/>
      <c r="G503573" s="7"/>
    </row>
    <row r="503575" spans="5:7" x14ac:dyDescent="0.3">
      <c r="E503575" s="7"/>
      <c r="G503575" s="7"/>
    </row>
    <row r="503577" spans="5:7" x14ac:dyDescent="0.3">
      <c r="E503577" s="7"/>
      <c r="G503577" s="7"/>
    </row>
    <row r="503579" spans="5:7" x14ac:dyDescent="0.3">
      <c r="E503579" s="7"/>
      <c r="G503579" s="7"/>
    </row>
    <row r="503581" spans="5:7" x14ac:dyDescent="0.3">
      <c r="E503581" s="7"/>
      <c r="G503581" s="7"/>
    </row>
    <row r="503583" spans="5:7" x14ac:dyDescent="0.3">
      <c r="E503583" s="7"/>
      <c r="G503583" s="7"/>
    </row>
    <row r="503585" spans="5:7" x14ac:dyDescent="0.3">
      <c r="E503585" s="7"/>
      <c r="G503585" s="7"/>
    </row>
    <row r="503587" spans="5:7" x14ac:dyDescent="0.3">
      <c r="E503587" s="7"/>
      <c r="G503587" s="7"/>
    </row>
    <row r="503589" spans="5:7" x14ac:dyDescent="0.3">
      <c r="E503589" s="7"/>
      <c r="G503589" s="7"/>
    </row>
    <row r="503591" spans="5:7" x14ac:dyDescent="0.3">
      <c r="E503591" s="7"/>
      <c r="G503591" s="7"/>
    </row>
    <row r="503593" spans="5:7" x14ac:dyDescent="0.3">
      <c r="E503593" s="7"/>
      <c r="G503593" s="7"/>
    </row>
    <row r="503595" spans="5:7" x14ac:dyDescent="0.3">
      <c r="E503595" s="7"/>
      <c r="G503595" s="7"/>
    </row>
    <row r="503597" spans="5:7" x14ac:dyDescent="0.3">
      <c r="E503597" s="7"/>
      <c r="G503597" s="7"/>
    </row>
    <row r="503599" spans="5:7" x14ac:dyDescent="0.3">
      <c r="E503599" s="7"/>
      <c r="G503599" s="7"/>
    </row>
    <row r="503601" spans="5:7" x14ac:dyDescent="0.3">
      <c r="E503601" s="7"/>
      <c r="G503601" s="7"/>
    </row>
    <row r="503603" spans="5:7" x14ac:dyDescent="0.3">
      <c r="E503603" s="7"/>
      <c r="G503603" s="7"/>
    </row>
    <row r="503605" spans="5:7" x14ac:dyDescent="0.3">
      <c r="E503605" s="7"/>
      <c r="G503605" s="7"/>
    </row>
    <row r="503607" spans="5:7" x14ac:dyDescent="0.3">
      <c r="E503607" s="7"/>
      <c r="G503607" s="7"/>
    </row>
    <row r="503609" spans="5:7" x14ac:dyDescent="0.3">
      <c r="E503609" s="7"/>
      <c r="G503609" s="7"/>
    </row>
    <row r="503611" spans="5:7" x14ac:dyDescent="0.3">
      <c r="E503611" s="7"/>
      <c r="G503611" s="7"/>
    </row>
    <row r="503613" spans="5:7" x14ac:dyDescent="0.3">
      <c r="E503613" s="7"/>
      <c r="G503613" s="7"/>
    </row>
    <row r="503615" spans="5:7" x14ac:dyDescent="0.3">
      <c r="E503615" s="7"/>
      <c r="G503615" s="7"/>
    </row>
    <row r="503617" spans="5:7" x14ac:dyDescent="0.3">
      <c r="E503617" s="7"/>
      <c r="G503617" s="7"/>
    </row>
    <row r="503619" spans="5:7" x14ac:dyDescent="0.3">
      <c r="E503619" s="7"/>
      <c r="G503619" s="7"/>
    </row>
    <row r="503621" spans="5:7" x14ac:dyDescent="0.3">
      <c r="E503621" s="7"/>
      <c r="G503621" s="7"/>
    </row>
    <row r="503623" spans="5:7" x14ac:dyDescent="0.3">
      <c r="E503623" s="7"/>
      <c r="G503623" s="7"/>
    </row>
    <row r="503625" spans="5:7" x14ac:dyDescent="0.3">
      <c r="E503625" s="7"/>
      <c r="G503625" s="7"/>
    </row>
    <row r="503627" spans="5:7" x14ac:dyDescent="0.3">
      <c r="E503627" s="7"/>
      <c r="G503627" s="7"/>
    </row>
    <row r="503629" spans="5:7" x14ac:dyDescent="0.3">
      <c r="E503629" s="7"/>
      <c r="G503629" s="7"/>
    </row>
    <row r="503631" spans="5:7" x14ac:dyDescent="0.3">
      <c r="E503631" s="7"/>
      <c r="G503631" s="7"/>
    </row>
    <row r="503633" spans="5:7" x14ac:dyDescent="0.3">
      <c r="E503633" s="7"/>
      <c r="G503633" s="7"/>
    </row>
    <row r="503635" spans="5:7" x14ac:dyDescent="0.3">
      <c r="E503635" s="7"/>
      <c r="G503635" s="7"/>
    </row>
    <row r="503637" spans="5:7" x14ac:dyDescent="0.3">
      <c r="E503637" s="7"/>
      <c r="G503637" s="7"/>
    </row>
    <row r="503639" spans="5:7" x14ac:dyDescent="0.3">
      <c r="E503639" s="7"/>
      <c r="G503639" s="7"/>
    </row>
    <row r="503641" spans="5:7" x14ac:dyDescent="0.3">
      <c r="E503641" s="7"/>
      <c r="G503641" s="7"/>
    </row>
    <row r="503643" spans="5:7" x14ac:dyDescent="0.3">
      <c r="E503643" s="7"/>
      <c r="G503643" s="7"/>
    </row>
    <row r="503645" spans="5:7" x14ac:dyDescent="0.3">
      <c r="E503645" s="7"/>
      <c r="G503645" s="7"/>
    </row>
    <row r="503647" spans="5:7" x14ac:dyDescent="0.3">
      <c r="E503647" s="7"/>
      <c r="G503647" s="7"/>
    </row>
    <row r="503649" spans="5:7" x14ac:dyDescent="0.3">
      <c r="E503649" s="7"/>
      <c r="G503649" s="7"/>
    </row>
    <row r="503651" spans="5:7" x14ac:dyDescent="0.3">
      <c r="E503651" s="7"/>
      <c r="G503651" s="7"/>
    </row>
    <row r="503653" spans="5:7" x14ac:dyDescent="0.3">
      <c r="E503653" s="7"/>
      <c r="G503653" s="7"/>
    </row>
    <row r="503655" spans="5:7" x14ac:dyDescent="0.3">
      <c r="E503655" s="7"/>
      <c r="G503655" s="7"/>
    </row>
    <row r="503657" spans="5:7" x14ac:dyDescent="0.3">
      <c r="E503657" s="7"/>
      <c r="G503657" s="7"/>
    </row>
    <row r="503659" spans="5:7" x14ac:dyDescent="0.3">
      <c r="E503659" s="7"/>
      <c r="G503659" s="7"/>
    </row>
    <row r="503661" spans="5:7" x14ac:dyDescent="0.3">
      <c r="E503661" s="7"/>
      <c r="G503661" s="7"/>
    </row>
    <row r="503663" spans="5:7" x14ac:dyDescent="0.3">
      <c r="E503663" s="7"/>
      <c r="G503663" s="7"/>
    </row>
    <row r="503665" spans="5:7" x14ac:dyDescent="0.3">
      <c r="E503665" s="7"/>
      <c r="G503665" s="7"/>
    </row>
    <row r="503667" spans="5:7" x14ac:dyDescent="0.3">
      <c r="E503667" s="7"/>
      <c r="G503667" s="7"/>
    </row>
    <row r="503669" spans="5:7" x14ac:dyDescent="0.3">
      <c r="E503669" s="7"/>
      <c r="G503669" s="7"/>
    </row>
    <row r="503671" spans="5:7" x14ac:dyDescent="0.3">
      <c r="E503671" s="7"/>
      <c r="G503671" s="7"/>
    </row>
    <row r="503673" spans="5:7" x14ac:dyDescent="0.3">
      <c r="E503673" s="7"/>
      <c r="G503673" s="7"/>
    </row>
    <row r="503675" spans="5:7" x14ac:dyDescent="0.3">
      <c r="E503675" s="7"/>
      <c r="G503675" s="7"/>
    </row>
    <row r="503677" spans="5:7" x14ac:dyDescent="0.3">
      <c r="E503677" s="7"/>
      <c r="G503677" s="7"/>
    </row>
    <row r="503679" spans="5:7" x14ac:dyDescent="0.3">
      <c r="E503679" s="7"/>
      <c r="G503679" s="7"/>
    </row>
    <row r="503681" spans="5:7" x14ac:dyDescent="0.3">
      <c r="E503681" s="7"/>
      <c r="G503681" s="7"/>
    </row>
    <row r="503683" spans="5:7" x14ac:dyDescent="0.3">
      <c r="E503683" s="7"/>
      <c r="G503683" s="7"/>
    </row>
    <row r="503685" spans="5:7" x14ac:dyDescent="0.3">
      <c r="E503685" s="7"/>
      <c r="G503685" s="7"/>
    </row>
    <row r="503687" spans="5:7" x14ac:dyDescent="0.3">
      <c r="E503687" s="7"/>
      <c r="G503687" s="7"/>
    </row>
    <row r="503689" spans="5:7" x14ac:dyDescent="0.3">
      <c r="E503689" s="7"/>
      <c r="G503689" s="7"/>
    </row>
    <row r="503691" spans="5:7" x14ac:dyDescent="0.3">
      <c r="E503691" s="7"/>
      <c r="G503691" s="7"/>
    </row>
    <row r="503693" spans="5:7" x14ac:dyDescent="0.3">
      <c r="E503693" s="7"/>
      <c r="G503693" s="7"/>
    </row>
    <row r="503695" spans="5:7" x14ac:dyDescent="0.3">
      <c r="E503695" s="7"/>
      <c r="G503695" s="7"/>
    </row>
    <row r="503697" spans="5:7" x14ac:dyDescent="0.3">
      <c r="E503697" s="7"/>
      <c r="G503697" s="7"/>
    </row>
    <row r="503699" spans="5:7" x14ac:dyDescent="0.3">
      <c r="E503699" s="7"/>
      <c r="G503699" s="7"/>
    </row>
    <row r="503701" spans="5:7" x14ac:dyDescent="0.3">
      <c r="E503701" s="7"/>
      <c r="G503701" s="7"/>
    </row>
    <row r="503703" spans="5:7" x14ac:dyDescent="0.3">
      <c r="E503703" s="7"/>
      <c r="G503703" s="7"/>
    </row>
    <row r="503705" spans="5:7" x14ac:dyDescent="0.3">
      <c r="E503705" s="7"/>
      <c r="G503705" s="7"/>
    </row>
    <row r="503707" spans="5:7" x14ac:dyDescent="0.3">
      <c r="E503707" s="7"/>
      <c r="G503707" s="7"/>
    </row>
    <row r="503709" spans="5:7" x14ac:dyDescent="0.3">
      <c r="E503709" s="7"/>
      <c r="G503709" s="7"/>
    </row>
    <row r="503711" spans="5:7" x14ac:dyDescent="0.3">
      <c r="E503711" s="7"/>
      <c r="G503711" s="7"/>
    </row>
    <row r="503713" spans="5:7" x14ac:dyDescent="0.3">
      <c r="E503713" s="7"/>
      <c r="G503713" s="7"/>
    </row>
    <row r="503715" spans="5:7" x14ac:dyDescent="0.3">
      <c r="E503715" s="7"/>
      <c r="G503715" s="7"/>
    </row>
    <row r="503717" spans="5:7" x14ac:dyDescent="0.3">
      <c r="E503717" s="7"/>
      <c r="G503717" s="7"/>
    </row>
    <row r="503719" spans="5:7" x14ac:dyDescent="0.3">
      <c r="E503719" s="7"/>
      <c r="G503719" s="7"/>
    </row>
    <row r="503721" spans="5:7" x14ac:dyDescent="0.3">
      <c r="E503721" s="7"/>
      <c r="G503721" s="7"/>
    </row>
    <row r="503723" spans="5:7" x14ac:dyDescent="0.3">
      <c r="E503723" s="7"/>
      <c r="G503723" s="7"/>
    </row>
    <row r="503725" spans="5:7" x14ac:dyDescent="0.3">
      <c r="E503725" s="7"/>
      <c r="G503725" s="7"/>
    </row>
    <row r="503727" spans="5:7" x14ac:dyDescent="0.3">
      <c r="E503727" s="7"/>
      <c r="G503727" s="7"/>
    </row>
    <row r="503729" spans="5:7" x14ac:dyDescent="0.3">
      <c r="E503729" s="7"/>
      <c r="G503729" s="7"/>
    </row>
    <row r="503731" spans="5:7" x14ac:dyDescent="0.3">
      <c r="E503731" s="7"/>
      <c r="G503731" s="7"/>
    </row>
    <row r="503733" spans="5:7" x14ac:dyDescent="0.3">
      <c r="E503733" s="7"/>
      <c r="G503733" s="7"/>
    </row>
    <row r="503735" spans="5:7" x14ac:dyDescent="0.3">
      <c r="E503735" s="7"/>
      <c r="G503735" s="7"/>
    </row>
    <row r="503737" spans="5:7" x14ac:dyDescent="0.3">
      <c r="E503737" s="7"/>
      <c r="G503737" s="7"/>
    </row>
    <row r="503739" spans="5:7" x14ac:dyDescent="0.3">
      <c r="E503739" s="7"/>
      <c r="G503739" s="7"/>
    </row>
    <row r="503741" spans="5:7" x14ac:dyDescent="0.3">
      <c r="E503741" s="7"/>
      <c r="G503741" s="7"/>
    </row>
    <row r="503743" spans="5:7" x14ac:dyDescent="0.3">
      <c r="E503743" s="7"/>
      <c r="G503743" s="7"/>
    </row>
    <row r="503745" spans="5:7" x14ac:dyDescent="0.3">
      <c r="E503745" s="7"/>
      <c r="G503745" s="7"/>
    </row>
    <row r="503747" spans="5:7" x14ac:dyDescent="0.3">
      <c r="E503747" s="7"/>
      <c r="G503747" s="7"/>
    </row>
    <row r="503749" spans="5:7" x14ac:dyDescent="0.3">
      <c r="E503749" s="7"/>
      <c r="G503749" s="7"/>
    </row>
    <row r="503751" spans="5:7" x14ac:dyDescent="0.3">
      <c r="E503751" s="7"/>
      <c r="G503751" s="7"/>
    </row>
    <row r="503753" spans="5:7" x14ac:dyDescent="0.3">
      <c r="E503753" s="7"/>
      <c r="G503753" s="7"/>
    </row>
    <row r="503755" spans="5:7" x14ac:dyDescent="0.3">
      <c r="E503755" s="7"/>
      <c r="G503755" s="7"/>
    </row>
    <row r="503757" spans="5:7" x14ac:dyDescent="0.3">
      <c r="E503757" s="7"/>
      <c r="G503757" s="7"/>
    </row>
    <row r="503759" spans="5:7" x14ac:dyDescent="0.3">
      <c r="E503759" s="7"/>
      <c r="G503759" s="7"/>
    </row>
    <row r="503761" spans="5:7" x14ac:dyDescent="0.3">
      <c r="E503761" s="7"/>
      <c r="G503761" s="7"/>
    </row>
    <row r="503763" spans="5:7" x14ac:dyDescent="0.3">
      <c r="E503763" s="7"/>
      <c r="G503763" s="7"/>
    </row>
    <row r="503765" spans="5:7" x14ac:dyDescent="0.3">
      <c r="E503765" s="7"/>
      <c r="G503765" s="7"/>
    </row>
    <row r="503767" spans="5:7" x14ac:dyDescent="0.3">
      <c r="E503767" s="7"/>
      <c r="G503767" s="7"/>
    </row>
    <row r="503769" spans="5:7" x14ac:dyDescent="0.3">
      <c r="E503769" s="7"/>
      <c r="G503769" s="7"/>
    </row>
    <row r="503771" spans="5:7" x14ac:dyDescent="0.3">
      <c r="E503771" s="7"/>
      <c r="G503771" s="7"/>
    </row>
    <row r="503773" spans="5:7" x14ac:dyDescent="0.3">
      <c r="E503773" s="7"/>
      <c r="G503773" s="7"/>
    </row>
    <row r="503775" spans="5:7" x14ac:dyDescent="0.3">
      <c r="E503775" s="7"/>
      <c r="G503775" s="7"/>
    </row>
    <row r="503777" spans="5:7" x14ac:dyDescent="0.3">
      <c r="E503777" s="7"/>
      <c r="G503777" s="7"/>
    </row>
    <row r="503779" spans="5:7" x14ac:dyDescent="0.3">
      <c r="E503779" s="7"/>
      <c r="G503779" s="7"/>
    </row>
    <row r="503781" spans="5:7" x14ac:dyDescent="0.3">
      <c r="E503781" s="7"/>
      <c r="G503781" s="7"/>
    </row>
    <row r="503783" spans="5:7" x14ac:dyDescent="0.3">
      <c r="E503783" s="7"/>
      <c r="G503783" s="7"/>
    </row>
    <row r="503785" spans="5:7" x14ac:dyDescent="0.3">
      <c r="E503785" s="7"/>
      <c r="G503785" s="7"/>
    </row>
    <row r="503787" spans="5:7" x14ac:dyDescent="0.3">
      <c r="E503787" s="7"/>
      <c r="G503787" s="7"/>
    </row>
    <row r="503789" spans="5:7" x14ac:dyDescent="0.3">
      <c r="E503789" s="7"/>
      <c r="G503789" s="7"/>
    </row>
    <row r="503791" spans="5:7" x14ac:dyDescent="0.3">
      <c r="E503791" s="7"/>
      <c r="G503791" s="7"/>
    </row>
    <row r="503793" spans="5:7" x14ac:dyDescent="0.3">
      <c r="E503793" s="7"/>
      <c r="G503793" s="7"/>
    </row>
    <row r="503795" spans="5:7" x14ac:dyDescent="0.3">
      <c r="E503795" s="7"/>
      <c r="G503795" s="7"/>
    </row>
    <row r="503797" spans="5:7" x14ac:dyDescent="0.3">
      <c r="E503797" s="7"/>
      <c r="G503797" s="7"/>
    </row>
    <row r="503799" spans="5:7" x14ac:dyDescent="0.3">
      <c r="E503799" s="7"/>
      <c r="G503799" s="7"/>
    </row>
    <row r="503801" spans="5:7" x14ac:dyDescent="0.3">
      <c r="E503801" s="7"/>
      <c r="G503801" s="7"/>
    </row>
    <row r="503803" spans="5:7" x14ac:dyDescent="0.3">
      <c r="E503803" s="7"/>
      <c r="G503803" s="7"/>
    </row>
    <row r="503805" spans="5:7" x14ac:dyDescent="0.3">
      <c r="E503805" s="7"/>
      <c r="G503805" s="7"/>
    </row>
    <row r="503807" spans="5:7" x14ac:dyDescent="0.3">
      <c r="E503807" s="7"/>
      <c r="G503807" s="7"/>
    </row>
    <row r="503809" spans="5:7" x14ac:dyDescent="0.3">
      <c r="E503809" s="7"/>
      <c r="G503809" s="7"/>
    </row>
    <row r="503811" spans="5:7" x14ac:dyDescent="0.3">
      <c r="E503811" s="7"/>
      <c r="G503811" s="7"/>
    </row>
    <row r="503813" spans="5:7" x14ac:dyDescent="0.3">
      <c r="E503813" s="7"/>
      <c r="G503813" s="7"/>
    </row>
    <row r="503815" spans="5:7" x14ac:dyDescent="0.3">
      <c r="E503815" s="7"/>
      <c r="G503815" s="7"/>
    </row>
    <row r="503817" spans="5:7" x14ac:dyDescent="0.3">
      <c r="E503817" s="7"/>
      <c r="G503817" s="7"/>
    </row>
    <row r="503819" spans="5:7" x14ac:dyDescent="0.3">
      <c r="E503819" s="7"/>
      <c r="G503819" s="7"/>
    </row>
    <row r="503821" spans="5:7" x14ac:dyDescent="0.3">
      <c r="E503821" s="7"/>
      <c r="G503821" s="7"/>
    </row>
    <row r="503823" spans="5:7" x14ac:dyDescent="0.3">
      <c r="E503823" s="7"/>
      <c r="G503823" s="7"/>
    </row>
    <row r="503825" spans="5:7" x14ac:dyDescent="0.3">
      <c r="E503825" s="7"/>
      <c r="G503825" s="7"/>
    </row>
    <row r="503827" spans="5:7" x14ac:dyDescent="0.3">
      <c r="E503827" s="7"/>
      <c r="G503827" s="7"/>
    </row>
    <row r="503829" spans="5:7" x14ac:dyDescent="0.3">
      <c r="E503829" s="7"/>
      <c r="G503829" s="7"/>
    </row>
    <row r="503831" spans="5:7" x14ac:dyDescent="0.3">
      <c r="E503831" s="7"/>
      <c r="G503831" s="7"/>
    </row>
    <row r="503833" spans="5:7" x14ac:dyDescent="0.3">
      <c r="E503833" s="7"/>
      <c r="G503833" s="7"/>
    </row>
    <row r="503835" spans="5:7" x14ac:dyDescent="0.3">
      <c r="E503835" s="7"/>
      <c r="G503835" s="7"/>
    </row>
    <row r="503837" spans="5:7" x14ac:dyDescent="0.3">
      <c r="E503837" s="7"/>
      <c r="G503837" s="7"/>
    </row>
    <row r="503839" spans="5:7" x14ac:dyDescent="0.3">
      <c r="E503839" s="7"/>
      <c r="G503839" s="7"/>
    </row>
    <row r="503841" spans="5:7" x14ac:dyDescent="0.3">
      <c r="E503841" s="7"/>
      <c r="G503841" s="7"/>
    </row>
    <row r="503843" spans="5:7" x14ac:dyDescent="0.3">
      <c r="E503843" s="7"/>
      <c r="G503843" s="7"/>
    </row>
    <row r="503845" spans="5:7" x14ac:dyDescent="0.3">
      <c r="E503845" s="7"/>
      <c r="G503845" s="7"/>
    </row>
    <row r="503847" spans="5:7" x14ac:dyDescent="0.3">
      <c r="E503847" s="7"/>
      <c r="G503847" s="7"/>
    </row>
    <row r="503849" spans="5:7" x14ac:dyDescent="0.3">
      <c r="E503849" s="7"/>
      <c r="G503849" s="7"/>
    </row>
    <row r="503851" spans="5:7" x14ac:dyDescent="0.3">
      <c r="E503851" s="7"/>
      <c r="G503851" s="7"/>
    </row>
    <row r="503853" spans="5:7" x14ac:dyDescent="0.3">
      <c r="E503853" s="7"/>
      <c r="G503853" s="7"/>
    </row>
    <row r="503855" spans="5:7" x14ac:dyDescent="0.3">
      <c r="E503855" s="7"/>
      <c r="G503855" s="7"/>
    </row>
    <row r="503857" spans="5:7" x14ac:dyDescent="0.3">
      <c r="E503857" s="7"/>
      <c r="G503857" s="7"/>
    </row>
    <row r="503859" spans="5:7" x14ac:dyDescent="0.3">
      <c r="E503859" s="7"/>
      <c r="G503859" s="7"/>
    </row>
    <row r="503861" spans="5:7" x14ac:dyDescent="0.3">
      <c r="E503861" s="7"/>
      <c r="G503861" s="7"/>
    </row>
    <row r="503863" spans="5:7" x14ac:dyDescent="0.3">
      <c r="E503863" s="7"/>
      <c r="G503863" s="7"/>
    </row>
    <row r="503865" spans="5:7" x14ac:dyDescent="0.3">
      <c r="E503865" s="7"/>
      <c r="G503865" s="7"/>
    </row>
    <row r="503867" spans="5:7" x14ac:dyDescent="0.3">
      <c r="E503867" s="7"/>
      <c r="G503867" s="7"/>
    </row>
    <row r="503869" spans="5:7" x14ac:dyDescent="0.3">
      <c r="E503869" s="7"/>
      <c r="G503869" s="7"/>
    </row>
    <row r="503871" spans="5:7" x14ac:dyDescent="0.3">
      <c r="E503871" s="7"/>
      <c r="G503871" s="7"/>
    </row>
    <row r="503873" spans="5:7" x14ac:dyDescent="0.3">
      <c r="E503873" s="7"/>
      <c r="G503873" s="7"/>
    </row>
    <row r="503875" spans="5:7" x14ac:dyDescent="0.3">
      <c r="E503875" s="7"/>
      <c r="G503875" s="7"/>
    </row>
    <row r="503877" spans="5:7" x14ac:dyDescent="0.3">
      <c r="E503877" s="7"/>
      <c r="G503877" s="7"/>
    </row>
    <row r="503879" spans="5:7" x14ac:dyDescent="0.3">
      <c r="E503879" s="7"/>
      <c r="G503879" s="7"/>
    </row>
    <row r="503881" spans="5:7" x14ac:dyDescent="0.3">
      <c r="E503881" s="7"/>
      <c r="G503881" s="7"/>
    </row>
    <row r="503883" spans="5:7" x14ac:dyDescent="0.3">
      <c r="E503883" s="7"/>
      <c r="G503883" s="7"/>
    </row>
    <row r="503885" spans="5:7" x14ac:dyDescent="0.3">
      <c r="E503885" s="7"/>
      <c r="G503885" s="7"/>
    </row>
    <row r="503887" spans="5:7" x14ac:dyDescent="0.3">
      <c r="E503887" s="7"/>
      <c r="G503887" s="7"/>
    </row>
    <row r="503889" spans="5:7" x14ac:dyDescent="0.3">
      <c r="E503889" s="7"/>
      <c r="G503889" s="7"/>
    </row>
    <row r="503891" spans="5:7" x14ac:dyDescent="0.3">
      <c r="E503891" s="7"/>
      <c r="G503891" s="7"/>
    </row>
    <row r="503893" spans="5:7" x14ac:dyDescent="0.3">
      <c r="E503893" s="7"/>
      <c r="G503893" s="7"/>
    </row>
    <row r="503895" spans="5:7" x14ac:dyDescent="0.3">
      <c r="E503895" s="7"/>
      <c r="G503895" s="7"/>
    </row>
    <row r="503897" spans="5:7" x14ac:dyDescent="0.3">
      <c r="E503897" s="7"/>
      <c r="G503897" s="7"/>
    </row>
    <row r="503899" spans="5:7" x14ac:dyDescent="0.3">
      <c r="E503899" s="7"/>
      <c r="G503899" s="7"/>
    </row>
    <row r="503901" spans="5:7" x14ac:dyDescent="0.3">
      <c r="E503901" s="7"/>
      <c r="G503901" s="7"/>
    </row>
    <row r="503903" spans="5:7" x14ac:dyDescent="0.3">
      <c r="E503903" s="7"/>
      <c r="G503903" s="7"/>
    </row>
    <row r="503905" spans="5:7" x14ac:dyDescent="0.3">
      <c r="E503905" s="7"/>
      <c r="G503905" s="7"/>
    </row>
    <row r="503907" spans="5:7" x14ac:dyDescent="0.3">
      <c r="E503907" s="7"/>
      <c r="G503907" s="7"/>
    </row>
    <row r="503909" spans="5:7" x14ac:dyDescent="0.3">
      <c r="E503909" s="7"/>
      <c r="G503909" s="7"/>
    </row>
    <row r="503911" spans="5:7" x14ac:dyDescent="0.3">
      <c r="E503911" s="7"/>
      <c r="G503911" s="7"/>
    </row>
    <row r="503913" spans="5:7" x14ac:dyDescent="0.3">
      <c r="E503913" s="7"/>
      <c r="G503913" s="7"/>
    </row>
    <row r="503915" spans="5:7" x14ac:dyDescent="0.3">
      <c r="E503915" s="7"/>
      <c r="G503915" s="7"/>
    </row>
    <row r="503917" spans="5:7" x14ac:dyDescent="0.3">
      <c r="E503917" s="7"/>
      <c r="G503917" s="7"/>
    </row>
    <row r="503919" spans="5:7" x14ac:dyDescent="0.3">
      <c r="E503919" s="7"/>
      <c r="G503919" s="7"/>
    </row>
    <row r="503921" spans="5:7" x14ac:dyDescent="0.3">
      <c r="E503921" s="7"/>
      <c r="G503921" s="7"/>
    </row>
    <row r="503923" spans="5:7" x14ac:dyDescent="0.3">
      <c r="E503923" s="7"/>
      <c r="G503923" s="7"/>
    </row>
    <row r="503925" spans="5:7" x14ac:dyDescent="0.3">
      <c r="E503925" s="7"/>
      <c r="G503925" s="7"/>
    </row>
    <row r="503927" spans="5:7" x14ac:dyDescent="0.3">
      <c r="E503927" s="7"/>
      <c r="G503927" s="7"/>
    </row>
    <row r="503929" spans="5:7" x14ac:dyDescent="0.3">
      <c r="E503929" s="7"/>
      <c r="G503929" s="7"/>
    </row>
    <row r="503931" spans="5:7" x14ac:dyDescent="0.3">
      <c r="E503931" s="7"/>
      <c r="G503931" s="7"/>
    </row>
    <row r="503933" spans="5:7" x14ac:dyDescent="0.3">
      <c r="E503933" s="7"/>
      <c r="G503933" s="7"/>
    </row>
    <row r="503935" spans="5:7" x14ac:dyDescent="0.3">
      <c r="E503935" s="7"/>
      <c r="G503935" s="7"/>
    </row>
    <row r="503937" spans="5:7" x14ac:dyDescent="0.3">
      <c r="E503937" s="7"/>
      <c r="G503937" s="7"/>
    </row>
    <row r="503939" spans="5:7" x14ac:dyDescent="0.3">
      <c r="E503939" s="7"/>
      <c r="G503939" s="7"/>
    </row>
    <row r="503941" spans="5:7" x14ac:dyDescent="0.3">
      <c r="E503941" s="7"/>
      <c r="G503941" s="7"/>
    </row>
    <row r="503943" spans="5:7" x14ac:dyDescent="0.3">
      <c r="E503943" s="7"/>
      <c r="G503943" s="7"/>
    </row>
    <row r="503945" spans="5:7" x14ac:dyDescent="0.3">
      <c r="E503945" s="7"/>
      <c r="G503945" s="7"/>
    </row>
    <row r="503947" spans="5:7" x14ac:dyDescent="0.3">
      <c r="E503947" s="7"/>
      <c r="G503947" s="7"/>
    </row>
    <row r="503949" spans="5:7" x14ac:dyDescent="0.3">
      <c r="E503949" s="7"/>
      <c r="G503949" s="7"/>
    </row>
    <row r="503951" spans="5:7" x14ac:dyDescent="0.3">
      <c r="E503951" s="7"/>
      <c r="G503951" s="7"/>
    </row>
    <row r="503953" spans="5:7" x14ac:dyDescent="0.3">
      <c r="E503953" s="7"/>
      <c r="G503953" s="7"/>
    </row>
    <row r="503955" spans="5:7" x14ac:dyDescent="0.3">
      <c r="E503955" s="7"/>
      <c r="G503955" s="7"/>
    </row>
    <row r="503957" spans="5:7" x14ac:dyDescent="0.3">
      <c r="E503957" s="7"/>
      <c r="G503957" s="7"/>
    </row>
    <row r="503959" spans="5:7" x14ac:dyDescent="0.3">
      <c r="E503959" s="7"/>
      <c r="G503959" s="7"/>
    </row>
    <row r="503961" spans="5:7" x14ac:dyDescent="0.3">
      <c r="E503961" s="7"/>
      <c r="G503961" s="7"/>
    </row>
    <row r="503963" spans="5:7" x14ac:dyDescent="0.3">
      <c r="E503963" s="7"/>
      <c r="G503963" s="7"/>
    </row>
    <row r="503965" spans="5:7" x14ac:dyDescent="0.3">
      <c r="E503965" s="7"/>
      <c r="G503965" s="7"/>
    </row>
    <row r="503967" spans="5:7" x14ac:dyDescent="0.3">
      <c r="E503967" s="7"/>
      <c r="G503967" s="7"/>
    </row>
    <row r="503969" spans="5:7" x14ac:dyDescent="0.3">
      <c r="E503969" s="7"/>
      <c r="G503969" s="7"/>
    </row>
    <row r="503971" spans="5:7" x14ac:dyDescent="0.3">
      <c r="E503971" s="7"/>
      <c r="G503971" s="7"/>
    </row>
    <row r="503973" spans="5:7" x14ac:dyDescent="0.3">
      <c r="E503973" s="7"/>
      <c r="G503973" s="7"/>
    </row>
    <row r="503975" spans="5:7" x14ac:dyDescent="0.3">
      <c r="E503975" s="7"/>
      <c r="G503975" s="7"/>
    </row>
    <row r="503977" spans="5:7" x14ac:dyDescent="0.3">
      <c r="E503977" s="7"/>
      <c r="G503977" s="7"/>
    </row>
    <row r="503979" spans="5:7" x14ac:dyDescent="0.3">
      <c r="E503979" s="7"/>
      <c r="G503979" s="7"/>
    </row>
    <row r="503981" spans="5:7" x14ac:dyDescent="0.3">
      <c r="E503981" s="7"/>
      <c r="G503981" s="7"/>
    </row>
    <row r="503983" spans="5:7" x14ac:dyDescent="0.3">
      <c r="E503983" s="7"/>
      <c r="G503983" s="7"/>
    </row>
    <row r="503985" spans="5:7" x14ac:dyDescent="0.3">
      <c r="E503985" s="7"/>
      <c r="G503985" s="7"/>
    </row>
    <row r="503987" spans="5:7" x14ac:dyDescent="0.3">
      <c r="E503987" s="7"/>
      <c r="G503987" s="7"/>
    </row>
    <row r="503989" spans="5:7" x14ac:dyDescent="0.3">
      <c r="E503989" s="7"/>
      <c r="G503989" s="7"/>
    </row>
    <row r="503991" spans="5:7" x14ac:dyDescent="0.3">
      <c r="E503991" s="7"/>
      <c r="G503991" s="7"/>
    </row>
    <row r="503993" spans="5:7" x14ac:dyDescent="0.3">
      <c r="E503993" s="7"/>
      <c r="G503993" s="7"/>
    </row>
    <row r="503995" spans="5:7" x14ac:dyDescent="0.3">
      <c r="E503995" s="7"/>
      <c r="G503995" s="7"/>
    </row>
    <row r="503997" spans="5:7" x14ac:dyDescent="0.3">
      <c r="E503997" s="7"/>
      <c r="G503997" s="7"/>
    </row>
    <row r="503999" spans="5:7" x14ac:dyDescent="0.3">
      <c r="E503999" s="7"/>
      <c r="G503999" s="7"/>
    </row>
    <row r="504001" spans="5:7" x14ac:dyDescent="0.3">
      <c r="E504001" s="7"/>
      <c r="G504001" s="7"/>
    </row>
    <row r="504003" spans="5:7" x14ac:dyDescent="0.3">
      <c r="E504003" s="7"/>
      <c r="G504003" s="7"/>
    </row>
    <row r="504005" spans="5:7" x14ac:dyDescent="0.3">
      <c r="E504005" s="7"/>
      <c r="G504005" s="7"/>
    </row>
    <row r="504007" spans="5:7" x14ac:dyDescent="0.3">
      <c r="E504007" s="7"/>
      <c r="G504007" s="7"/>
    </row>
    <row r="504009" spans="5:7" x14ac:dyDescent="0.3">
      <c r="E504009" s="7"/>
      <c r="G504009" s="7"/>
    </row>
    <row r="504011" spans="5:7" x14ac:dyDescent="0.3">
      <c r="E504011" s="7"/>
      <c r="G504011" s="7"/>
    </row>
    <row r="504013" spans="5:7" x14ac:dyDescent="0.3">
      <c r="E504013" s="7"/>
      <c r="G504013" s="7"/>
    </row>
    <row r="504015" spans="5:7" x14ac:dyDescent="0.3">
      <c r="E504015" s="7"/>
      <c r="G504015" s="7"/>
    </row>
    <row r="504017" spans="5:7" x14ac:dyDescent="0.3">
      <c r="E504017" s="7"/>
      <c r="G504017" s="7"/>
    </row>
    <row r="504019" spans="5:7" x14ac:dyDescent="0.3">
      <c r="E504019" s="7"/>
      <c r="G504019" s="7"/>
    </row>
    <row r="504021" spans="5:7" x14ac:dyDescent="0.3">
      <c r="E504021" s="7"/>
      <c r="G504021" s="7"/>
    </row>
    <row r="504023" spans="5:7" x14ac:dyDescent="0.3">
      <c r="E504023" s="7"/>
      <c r="G504023" s="7"/>
    </row>
    <row r="504025" spans="5:7" x14ac:dyDescent="0.3">
      <c r="E504025" s="7"/>
      <c r="G504025" s="7"/>
    </row>
    <row r="504027" spans="5:7" x14ac:dyDescent="0.3">
      <c r="E504027" s="7"/>
      <c r="G504027" s="7"/>
    </row>
    <row r="504029" spans="5:7" x14ac:dyDescent="0.3">
      <c r="E504029" s="7"/>
      <c r="G504029" s="7"/>
    </row>
    <row r="504031" spans="5:7" x14ac:dyDescent="0.3">
      <c r="E504031" s="7"/>
      <c r="G504031" s="7"/>
    </row>
    <row r="504033" spans="5:7" x14ac:dyDescent="0.3">
      <c r="E504033" s="7"/>
      <c r="G504033" s="7"/>
    </row>
    <row r="504035" spans="5:7" x14ac:dyDescent="0.3">
      <c r="E504035" s="7"/>
      <c r="G504035" s="7"/>
    </row>
    <row r="504037" spans="5:7" x14ac:dyDescent="0.3">
      <c r="E504037" s="7"/>
      <c r="G504037" s="7"/>
    </row>
    <row r="504039" spans="5:7" x14ac:dyDescent="0.3">
      <c r="E504039" s="7"/>
      <c r="G504039" s="7"/>
    </row>
    <row r="504041" spans="5:7" x14ac:dyDescent="0.3">
      <c r="E504041" s="7"/>
      <c r="G504041" s="7"/>
    </row>
    <row r="504043" spans="5:7" x14ac:dyDescent="0.3">
      <c r="E504043" s="7"/>
      <c r="G504043" s="7"/>
    </row>
    <row r="504045" spans="5:7" x14ac:dyDescent="0.3">
      <c r="E504045" s="7"/>
      <c r="G504045" s="7"/>
    </row>
    <row r="504047" spans="5:7" x14ac:dyDescent="0.3">
      <c r="E504047" s="7"/>
      <c r="G504047" s="7"/>
    </row>
    <row r="504049" spans="5:7" x14ac:dyDescent="0.3">
      <c r="E504049" s="7"/>
      <c r="G504049" s="7"/>
    </row>
    <row r="504051" spans="5:7" x14ac:dyDescent="0.3">
      <c r="E504051" s="7"/>
      <c r="G504051" s="7"/>
    </row>
    <row r="504053" spans="5:7" x14ac:dyDescent="0.3">
      <c r="E504053" s="7"/>
      <c r="G504053" s="7"/>
    </row>
    <row r="504055" spans="5:7" x14ac:dyDescent="0.3">
      <c r="E504055" s="7"/>
      <c r="G504055" s="7"/>
    </row>
    <row r="504057" spans="5:7" x14ac:dyDescent="0.3">
      <c r="E504057" s="7"/>
      <c r="G504057" s="7"/>
    </row>
    <row r="504059" spans="5:7" x14ac:dyDescent="0.3">
      <c r="E504059" s="7"/>
      <c r="G504059" s="7"/>
    </row>
    <row r="504061" spans="5:7" x14ac:dyDescent="0.3">
      <c r="E504061" s="7"/>
      <c r="G504061" s="7"/>
    </row>
    <row r="504063" spans="5:7" x14ac:dyDescent="0.3">
      <c r="E504063" s="7"/>
      <c r="G504063" s="7"/>
    </row>
    <row r="504065" spans="5:7" x14ac:dyDescent="0.3">
      <c r="E504065" s="7"/>
      <c r="G504065" s="7"/>
    </row>
    <row r="504067" spans="5:7" x14ac:dyDescent="0.3">
      <c r="E504067" s="7"/>
      <c r="G504067" s="7"/>
    </row>
    <row r="504069" spans="5:7" x14ac:dyDescent="0.3">
      <c r="E504069" s="7"/>
      <c r="G504069" s="7"/>
    </row>
    <row r="504071" spans="5:7" x14ac:dyDescent="0.3">
      <c r="E504071" s="7"/>
      <c r="G504071" s="7"/>
    </row>
    <row r="504073" spans="5:7" x14ac:dyDescent="0.3">
      <c r="E504073" s="7"/>
      <c r="G504073" s="7"/>
    </row>
    <row r="504075" spans="5:7" x14ac:dyDescent="0.3">
      <c r="E504075" s="7"/>
      <c r="G504075" s="7"/>
    </row>
    <row r="504077" spans="5:7" x14ac:dyDescent="0.3">
      <c r="E504077" s="7"/>
      <c r="G504077" s="7"/>
    </row>
    <row r="504079" spans="5:7" x14ac:dyDescent="0.3">
      <c r="E504079" s="7"/>
      <c r="G504079" s="7"/>
    </row>
    <row r="504081" spans="5:7" x14ac:dyDescent="0.3">
      <c r="E504081" s="7"/>
      <c r="G504081" s="7"/>
    </row>
    <row r="504083" spans="5:7" x14ac:dyDescent="0.3">
      <c r="E504083" s="7"/>
      <c r="G504083" s="7"/>
    </row>
    <row r="504085" spans="5:7" x14ac:dyDescent="0.3">
      <c r="E504085" s="7"/>
      <c r="G504085" s="7"/>
    </row>
    <row r="504087" spans="5:7" x14ac:dyDescent="0.3">
      <c r="E504087" s="7"/>
      <c r="G504087" s="7"/>
    </row>
    <row r="504089" spans="5:7" x14ac:dyDescent="0.3">
      <c r="E504089" s="7"/>
      <c r="G504089" s="7"/>
    </row>
    <row r="504091" spans="5:7" x14ac:dyDescent="0.3">
      <c r="E504091" s="7"/>
      <c r="G504091" s="7"/>
    </row>
    <row r="504093" spans="5:7" x14ac:dyDescent="0.3">
      <c r="E504093" s="7"/>
      <c r="G504093" s="7"/>
    </row>
    <row r="504095" spans="5:7" x14ac:dyDescent="0.3">
      <c r="E504095" s="7"/>
      <c r="G504095" s="7"/>
    </row>
    <row r="504097" spans="5:7" x14ac:dyDescent="0.3">
      <c r="E504097" s="7"/>
      <c r="G504097" s="7"/>
    </row>
    <row r="504099" spans="5:7" x14ac:dyDescent="0.3">
      <c r="E504099" s="7"/>
      <c r="G504099" s="7"/>
    </row>
    <row r="504101" spans="5:7" x14ac:dyDescent="0.3">
      <c r="E504101" s="7"/>
      <c r="G504101" s="7"/>
    </row>
    <row r="504103" spans="5:7" x14ac:dyDescent="0.3">
      <c r="E504103" s="7"/>
      <c r="G504103" s="7"/>
    </row>
    <row r="504105" spans="5:7" x14ac:dyDescent="0.3">
      <c r="E504105" s="7"/>
      <c r="G504105" s="7"/>
    </row>
    <row r="504107" spans="5:7" x14ac:dyDescent="0.3">
      <c r="E504107" s="7"/>
      <c r="G504107" s="7"/>
    </row>
    <row r="504109" spans="5:7" x14ac:dyDescent="0.3">
      <c r="E504109" s="7"/>
      <c r="G504109" s="7"/>
    </row>
    <row r="504111" spans="5:7" x14ac:dyDescent="0.3">
      <c r="E504111" s="7"/>
      <c r="G504111" s="7"/>
    </row>
    <row r="504113" spans="5:7" x14ac:dyDescent="0.3">
      <c r="E504113" s="7"/>
      <c r="G504113" s="7"/>
    </row>
    <row r="504115" spans="5:7" x14ac:dyDescent="0.3">
      <c r="E504115" s="7"/>
      <c r="G504115" s="7"/>
    </row>
    <row r="504117" spans="5:7" x14ac:dyDescent="0.3">
      <c r="E504117" s="7"/>
      <c r="G504117" s="7"/>
    </row>
    <row r="504119" spans="5:7" x14ac:dyDescent="0.3">
      <c r="E504119" s="7"/>
      <c r="G504119" s="7"/>
    </row>
    <row r="504121" spans="5:7" x14ac:dyDescent="0.3">
      <c r="E504121" s="7"/>
      <c r="G504121" s="7"/>
    </row>
    <row r="504123" spans="5:7" x14ac:dyDescent="0.3">
      <c r="E504123" s="7"/>
      <c r="G504123" s="7"/>
    </row>
    <row r="504125" spans="5:7" x14ac:dyDescent="0.3">
      <c r="E504125" s="7"/>
      <c r="G504125" s="7"/>
    </row>
    <row r="504127" spans="5:7" x14ac:dyDescent="0.3">
      <c r="E504127" s="7"/>
      <c r="G504127" s="7"/>
    </row>
    <row r="504129" spans="5:7" x14ac:dyDescent="0.3">
      <c r="E504129" s="7"/>
      <c r="G504129" s="7"/>
    </row>
    <row r="504131" spans="5:7" x14ac:dyDescent="0.3">
      <c r="E504131" s="7"/>
      <c r="G504131" s="7"/>
    </row>
    <row r="504133" spans="5:7" x14ac:dyDescent="0.3">
      <c r="E504133" s="7"/>
      <c r="G504133" s="7"/>
    </row>
    <row r="504135" spans="5:7" x14ac:dyDescent="0.3">
      <c r="E504135" s="7"/>
      <c r="G504135" s="7"/>
    </row>
    <row r="504137" spans="5:7" x14ac:dyDescent="0.3">
      <c r="E504137" s="7"/>
      <c r="G504137" s="7"/>
    </row>
    <row r="504139" spans="5:7" x14ac:dyDescent="0.3">
      <c r="E504139" s="7"/>
      <c r="G504139" s="7"/>
    </row>
    <row r="504141" spans="5:7" x14ac:dyDescent="0.3">
      <c r="E504141" s="7"/>
      <c r="G504141" s="7"/>
    </row>
    <row r="504143" spans="5:7" x14ac:dyDescent="0.3">
      <c r="E504143" s="7"/>
      <c r="G504143" s="7"/>
    </row>
    <row r="504145" spans="5:7" x14ac:dyDescent="0.3">
      <c r="E504145" s="7"/>
      <c r="G504145" s="7"/>
    </row>
    <row r="504147" spans="5:7" x14ac:dyDescent="0.3">
      <c r="E504147" s="7"/>
      <c r="G504147" s="7"/>
    </row>
    <row r="504149" spans="5:7" x14ac:dyDescent="0.3">
      <c r="E504149" s="7"/>
      <c r="G504149" s="7"/>
    </row>
    <row r="504151" spans="5:7" x14ac:dyDescent="0.3">
      <c r="E504151" s="7"/>
      <c r="G504151" s="7"/>
    </row>
    <row r="504153" spans="5:7" x14ac:dyDescent="0.3">
      <c r="E504153" s="7"/>
      <c r="G504153" s="7"/>
    </row>
    <row r="504155" spans="5:7" x14ac:dyDescent="0.3">
      <c r="E504155" s="7"/>
      <c r="G504155" s="7"/>
    </row>
    <row r="504157" spans="5:7" x14ac:dyDescent="0.3">
      <c r="E504157" s="7"/>
      <c r="G504157" s="7"/>
    </row>
    <row r="504159" spans="5:7" x14ac:dyDescent="0.3">
      <c r="E504159" s="7"/>
      <c r="G504159" s="7"/>
    </row>
    <row r="504161" spans="5:7" x14ac:dyDescent="0.3">
      <c r="E504161" s="7"/>
      <c r="G504161" s="7"/>
    </row>
    <row r="504163" spans="5:7" x14ac:dyDescent="0.3">
      <c r="E504163" s="7"/>
      <c r="G504163" s="7"/>
    </row>
    <row r="504165" spans="5:7" x14ac:dyDescent="0.3">
      <c r="E504165" s="7"/>
      <c r="G504165" s="7"/>
    </row>
    <row r="504167" spans="5:7" x14ac:dyDescent="0.3">
      <c r="E504167" s="7"/>
      <c r="G504167" s="7"/>
    </row>
    <row r="504169" spans="5:7" x14ac:dyDescent="0.3">
      <c r="E504169" s="7"/>
      <c r="G504169" s="7"/>
    </row>
    <row r="504171" spans="5:7" x14ac:dyDescent="0.3">
      <c r="E504171" s="7"/>
      <c r="G504171" s="7"/>
    </row>
    <row r="504173" spans="5:7" x14ac:dyDescent="0.3">
      <c r="E504173" s="7"/>
      <c r="G504173" s="7"/>
    </row>
    <row r="504175" spans="5:7" x14ac:dyDescent="0.3">
      <c r="E504175" s="7"/>
      <c r="G504175" s="7"/>
    </row>
    <row r="504177" spans="5:7" x14ac:dyDescent="0.3">
      <c r="E504177" s="7"/>
      <c r="G504177" s="7"/>
    </row>
    <row r="504179" spans="5:7" x14ac:dyDescent="0.3">
      <c r="E504179" s="7"/>
      <c r="G504179" s="7"/>
    </row>
    <row r="504181" spans="5:7" x14ac:dyDescent="0.3">
      <c r="E504181" s="7"/>
      <c r="G504181" s="7"/>
    </row>
    <row r="504183" spans="5:7" x14ac:dyDescent="0.3">
      <c r="E504183" s="7"/>
      <c r="G504183" s="7"/>
    </row>
    <row r="504185" spans="5:7" x14ac:dyDescent="0.3">
      <c r="E504185" s="7"/>
      <c r="G504185" s="7"/>
    </row>
    <row r="504187" spans="5:7" x14ac:dyDescent="0.3">
      <c r="E504187" s="7"/>
      <c r="G504187" s="7"/>
    </row>
    <row r="504189" spans="5:7" x14ac:dyDescent="0.3">
      <c r="E504189" s="7"/>
      <c r="G504189" s="7"/>
    </row>
    <row r="504191" spans="5:7" x14ac:dyDescent="0.3">
      <c r="E504191" s="7"/>
      <c r="G504191" s="7"/>
    </row>
    <row r="504193" spans="5:7" x14ac:dyDescent="0.3">
      <c r="E504193" s="7"/>
      <c r="G504193" s="7"/>
    </row>
    <row r="504195" spans="5:7" x14ac:dyDescent="0.3">
      <c r="E504195" s="7"/>
      <c r="G504195" s="7"/>
    </row>
    <row r="504197" spans="5:7" x14ac:dyDescent="0.3">
      <c r="E504197" s="7"/>
      <c r="G504197" s="7"/>
    </row>
    <row r="504199" spans="5:7" x14ac:dyDescent="0.3">
      <c r="E504199" s="7"/>
      <c r="G504199" s="7"/>
    </row>
    <row r="504201" spans="5:7" x14ac:dyDescent="0.3">
      <c r="E504201" s="7"/>
      <c r="G504201" s="7"/>
    </row>
    <row r="504203" spans="5:7" x14ac:dyDescent="0.3">
      <c r="E504203" s="7"/>
      <c r="G504203" s="7"/>
    </row>
    <row r="504205" spans="5:7" x14ac:dyDescent="0.3">
      <c r="E504205" s="7"/>
      <c r="G504205" s="7"/>
    </row>
    <row r="504207" spans="5:7" x14ac:dyDescent="0.3">
      <c r="E504207" s="7"/>
      <c r="G504207" s="7"/>
    </row>
    <row r="504209" spans="5:7" x14ac:dyDescent="0.3">
      <c r="E504209" s="7"/>
      <c r="G504209" s="7"/>
    </row>
    <row r="504211" spans="5:7" x14ac:dyDescent="0.3">
      <c r="E504211" s="7"/>
      <c r="G504211" s="7"/>
    </row>
    <row r="504213" spans="5:7" x14ac:dyDescent="0.3">
      <c r="E504213" s="7"/>
      <c r="G504213" s="7"/>
    </row>
    <row r="504215" spans="5:7" x14ac:dyDescent="0.3">
      <c r="E504215" s="7"/>
      <c r="G504215" s="7"/>
    </row>
    <row r="504217" spans="5:7" x14ac:dyDescent="0.3">
      <c r="E504217" s="7"/>
      <c r="G504217" s="7"/>
    </row>
    <row r="504219" spans="5:7" x14ac:dyDescent="0.3">
      <c r="E504219" s="7"/>
      <c r="G504219" s="7"/>
    </row>
    <row r="504221" spans="5:7" x14ac:dyDescent="0.3">
      <c r="E504221" s="7"/>
      <c r="G504221" s="7"/>
    </row>
    <row r="504223" spans="5:7" x14ac:dyDescent="0.3">
      <c r="E504223" s="7"/>
      <c r="G504223" s="7"/>
    </row>
    <row r="504225" spans="5:7" x14ac:dyDescent="0.3">
      <c r="E504225" s="7"/>
      <c r="G504225" s="7"/>
    </row>
    <row r="504227" spans="5:7" x14ac:dyDescent="0.3">
      <c r="E504227" s="7"/>
      <c r="G504227" s="7"/>
    </row>
    <row r="504229" spans="5:7" x14ac:dyDescent="0.3">
      <c r="E504229" s="7"/>
      <c r="G504229" s="7"/>
    </row>
    <row r="504231" spans="5:7" x14ac:dyDescent="0.3">
      <c r="E504231" s="7"/>
      <c r="G504231" s="7"/>
    </row>
    <row r="504233" spans="5:7" x14ac:dyDescent="0.3">
      <c r="E504233" s="7"/>
      <c r="G504233" s="7"/>
    </row>
    <row r="504235" spans="5:7" x14ac:dyDescent="0.3">
      <c r="E504235" s="7"/>
      <c r="G504235" s="7"/>
    </row>
    <row r="504237" spans="5:7" x14ac:dyDescent="0.3">
      <c r="E504237" s="7"/>
      <c r="G504237" s="7"/>
    </row>
    <row r="504239" spans="5:7" x14ac:dyDescent="0.3">
      <c r="E504239" s="7"/>
      <c r="G504239" s="7"/>
    </row>
    <row r="504241" spans="5:7" x14ac:dyDescent="0.3">
      <c r="E504241" s="7"/>
      <c r="G504241" s="7"/>
    </row>
    <row r="504243" spans="5:7" x14ac:dyDescent="0.3">
      <c r="E504243" s="7"/>
      <c r="G504243" s="7"/>
    </row>
    <row r="504245" spans="5:7" x14ac:dyDescent="0.3">
      <c r="E504245" s="7"/>
      <c r="G504245" s="7"/>
    </row>
    <row r="504247" spans="5:7" x14ac:dyDescent="0.3">
      <c r="E504247" s="7"/>
      <c r="G504247" s="7"/>
    </row>
    <row r="504249" spans="5:7" x14ac:dyDescent="0.3">
      <c r="E504249" s="7"/>
      <c r="G504249" s="7"/>
    </row>
    <row r="504251" spans="5:7" x14ac:dyDescent="0.3">
      <c r="E504251" s="7"/>
      <c r="G504251" s="7"/>
    </row>
    <row r="504253" spans="5:7" x14ac:dyDescent="0.3">
      <c r="E504253" s="7"/>
      <c r="G504253" s="7"/>
    </row>
    <row r="504255" spans="5:7" x14ac:dyDescent="0.3">
      <c r="E504255" s="7"/>
      <c r="G504255" s="7"/>
    </row>
    <row r="504257" spans="5:7" x14ac:dyDescent="0.3">
      <c r="E504257" s="7"/>
      <c r="G504257" s="7"/>
    </row>
    <row r="504259" spans="5:7" x14ac:dyDescent="0.3">
      <c r="E504259" s="7"/>
      <c r="G504259" s="7"/>
    </row>
    <row r="504261" spans="5:7" x14ac:dyDescent="0.3">
      <c r="E504261" s="7"/>
      <c r="G504261" s="7"/>
    </row>
    <row r="504263" spans="5:7" x14ac:dyDescent="0.3">
      <c r="E504263" s="7"/>
      <c r="G504263" s="7"/>
    </row>
    <row r="504265" spans="5:7" x14ac:dyDescent="0.3">
      <c r="E504265" s="7"/>
      <c r="G504265" s="7"/>
    </row>
    <row r="504267" spans="5:7" x14ac:dyDescent="0.3">
      <c r="E504267" s="7"/>
      <c r="G504267" s="7"/>
    </row>
    <row r="504269" spans="5:7" x14ac:dyDescent="0.3">
      <c r="E504269" s="7"/>
      <c r="G504269" s="7"/>
    </row>
    <row r="504271" spans="5:7" x14ac:dyDescent="0.3">
      <c r="E504271" s="7"/>
      <c r="G504271" s="7"/>
    </row>
    <row r="504273" spans="5:7" x14ac:dyDescent="0.3">
      <c r="E504273" s="7"/>
      <c r="G504273" s="7"/>
    </row>
    <row r="504275" spans="5:7" x14ac:dyDescent="0.3">
      <c r="E504275" s="7"/>
      <c r="G504275" s="7"/>
    </row>
    <row r="504277" spans="5:7" x14ac:dyDescent="0.3">
      <c r="E504277" s="7"/>
      <c r="G504277" s="7"/>
    </row>
    <row r="504279" spans="5:7" x14ac:dyDescent="0.3">
      <c r="E504279" s="7"/>
      <c r="G504279" s="7"/>
    </row>
    <row r="504281" spans="5:7" x14ac:dyDescent="0.3">
      <c r="E504281" s="7"/>
      <c r="G504281" s="7"/>
    </row>
    <row r="504283" spans="5:7" x14ac:dyDescent="0.3">
      <c r="E504283" s="7"/>
      <c r="G504283" s="7"/>
    </row>
    <row r="504285" spans="5:7" x14ac:dyDescent="0.3">
      <c r="E504285" s="7"/>
      <c r="G504285" s="7"/>
    </row>
    <row r="504287" spans="5:7" x14ac:dyDescent="0.3">
      <c r="E504287" s="7"/>
      <c r="G504287" s="7"/>
    </row>
    <row r="504289" spans="5:7" x14ac:dyDescent="0.3">
      <c r="E504289" s="7"/>
      <c r="G504289" s="7"/>
    </row>
    <row r="504291" spans="5:7" x14ac:dyDescent="0.3">
      <c r="E504291" s="7"/>
      <c r="G504291" s="7"/>
    </row>
    <row r="504293" spans="5:7" x14ac:dyDescent="0.3">
      <c r="E504293" s="7"/>
      <c r="G504293" s="7"/>
    </row>
    <row r="504295" spans="5:7" x14ac:dyDescent="0.3">
      <c r="E504295" s="7"/>
      <c r="G504295" s="7"/>
    </row>
    <row r="504297" spans="5:7" x14ac:dyDescent="0.3">
      <c r="E504297" s="7"/>
      <c r="G504297" s="7"/>
    </row>
    <row r="504299" spans="5:7" x14ac:dyDescent="0.3">
      <c r="E504299" s="7"/>
      <c r="G504299" s="7"/>
    </row>
    <row r="504301" spans="5:7" x14ac:dyDescent="0.3">
      <c r="E504301" s="7"/>
      <c r="G504301" s="7"/>
    </row>
    <row r="504303" spans="5:7" x14ac:dyDescent="0.3">
      <c r="E504303" s="7"/>
      <c r="G504303" s="7"/>
    </row>
    <row r="504305" spans="5:7" x14ac:dyDescent="0.3">
      <c r="E504305" s="7"/>
      <c r="G504305" s="7"/>
    </row>
    <row r="504307" spans="5:7" x14ac:dyDescent="0.3">
      <c r="E504307" s="7"/>
      <c r="G504307" s="7"/>
    </row>
    <row r="504309" spans="5:7" x14ac:dyDescent="0.3">
      <c r="E504309" s="7"/>
      <c r="G504309" s="7"/>
    </row>
    <row r="504311" spans="5:7" x14ac:dyDescent="0.3">
      <c r="E504311" s="7"/>
      <c r="G504311" s="7"/>
    </row>
    <row r="504313" spans="5:7" x14ac:dyDescent="0.3">
      <c r="E504313" s="7"/>
      <c r="G504313" s="7"/>
    </row>
    <row r="504315" spans="5:7" x14ac:dyDescent="0.3">
      <c r="E504315" s="7"/>
      <c r="G504315" s="7"/>
    </row>
    <row r="504317" spans="5:7" x14ac:dyDescent="0.3">
      <c r="E504317" s="7"/>
      <c r="G504317" s="7"/>
    </row>
    <row r="504319" spans="5:7" x14ac:dyDescent="0.3">
      <c r="E504319" s="7"/>
      <c r="G504319" s="7"/>
    </row>
    <row r="504321" spans="5:7" x14ac:dyDescent="0.3">
      <c r="E504321" s="7"/>
      <c r="G504321" s="7"/>
    </row>
    <row r="504323" spans="5:7" x14ac:dyDescent="0.3">
      <c r="E504323" s="7"/>
      <c r="G504323" s="7"/>
    </row>
    <row r="504325" spans="5:7" x14ac:dyDescent="0.3">
      <c r="E504325" s="7"/>
      <c r="G504325" s="7"/>
    </row>
    <row r="504327" spans="5:7" x14ac:dyDescent="0.3">
      <c r="E504327" s="7"/>
      <c r="G504327" s="7"/>
    </row>
    <row r="504329" spans="5:7" x14ac:dyDescent="0.3">
      <c r="E504329" s="7"/>
      <c r="G504329" s="7"/>
    </row>
    <row r="504331" spans="5:7" x14ac:dyDescent="0.3">
      <c r="E504331" s="7"/>
      <c r="G504331" s="7"/>
    </row>
    <row r="504333" spans="5:7" x14ac:dyDescent="0.3">
      <c r="E504333" s="7"/>
      <c r="G504333" s="7"/>
    </row>
    <row r="504335" spans="5:7" x14ac:dyDescent="0.3">
      <c r="E504335" s="7"/>
      <c r="G504335" s="7"/>
    </row>
    <row r="504337" spans="5:7" x14ac:dyDescent="0.3">
      <c r="E504337" s="7"/>
      <c r="G504337" s="7"/>
    </row>
    <row r="504339" spans="5:7" x14ac:dyDescent="0.3">
      <c r="E504339" s="7"/>
      <c r="G504339" s="7"/>
    </row>
    <row r="504341" spans="5:7" x14ac:dyDescent="0.3">
      <c r="E504341" s="7"/>
      <c r="G504341" s="7"/>
    </row>
    <row r="504343" spans="5:7" x14ac:dyDescent="0.3">
      <c r="E504343" s="7"/>
      <c r="G504343" s="7"/>
    </row>
    <row r="504345" spans="5:7" x14ac:dyDescent="0.3">
      <c r="E504345" s="7"/>
      <c r="G504345" s="7"/>
    </row>
    <row r="504347" spans="5:7" x14ac:dyDescent="0.3">
      <c r="E504347" s="7"/>
      <c r="G504347" s="7"/>
    </row>
    <row r="504349" spans="5:7" x14ac:dyDescent="0.3">
      <c r="E504349" s="7"/>
      <c r="G504349" s="7"/>
    </row>
    <row r="504351" spans="5:7" x14ac:dyDescent="0.3">
      <c r="E504351" s="7"/>
      <c r="G504351" s="7"/>
    </row>
    <row r="504353" spans="5:7" x14ac:dyDescent="0.3">
      <c r="E504353" s="7"/>
      <c r="G504353" s="7"/>
    </row>
    <row r="504355" spans="5:7" x14ac:dyDescent="0.3">
      <c r="E504355" s="7"/>
      <c r="G504355" s="7"/>
    </row>
    <row r="504357" spans="5:7" x14ac:dyDescent="0.3">
      <c r="E504357" s="7"/>
      <c r="G504357" s="7"/>
    </row>
    <row r="504359" spans="5:7" x14ac:dyDescent="0.3">
      <c r="E504359" s="7"/>
      <c r="G504359" s="7"/>
    </row>
    <row r="504361" spans="5:7" x14ac:dyDescent="0.3">
      <c r="E504361" s="7"/>
      <c r="G504361" s="7"/>
    </row>
    <row r="504363" spans="5:7" x14ac:dyDescent="0.3">
      <c r="E504363" s="7"/>
      <c r="G504363" s="7"/>
    </row>
    <row r="504365" spans="5:7" x14ac:dyDescent="0.3">
      <c r="E504365" s="7"/>
      <c r="G504365" s="7"/>
    </row>
    <row r="504367" spans="5:7" x14ac:dyDescent="0.3">
      <c r="E504367" s="7"/>
      <c r="G504367" s="7"/>
    </row>
    <row r="504369" spans="5:7" x14ac:dyDescent="0.3">
      <c r="E504369" s="7"/>
      <c r="G504369" s="7"/>
    </row>
    <row r="504371" spans="5:7" x14ac:dyDescent="0.3">
      <c r="E504371" s="7"/>
      <c r="G504371" s="7"/>
    </row>
    <row r="504373" spans="5:7" x14ac:dyDescent="0.3">
      <c r="E504373" s="7"/>
      <c r="G504373" s="7"/>
    </row>
    <row r="504375" spans="5:7" x14ac:dyDescent="0.3">
      <c r="E504375" s="7"/>
      <c r="G504375" s="7"/>
    </row>
    <row r="504377" spans="5:7" x14ac:dyDescent="0.3">
      <c r="E504377" s="7"/>
      <c r="G504377" s="7"/>
    </row>
    <row r="504379" spans="5:7" x14ac:dyDescent="0.3">
      <c r="E504379" s="7"/>
      <c r="G504379" s="7"/>
    </row>
    <row r="504381" spans="5:7" x14ac:dyDescent="0.3">
      <c r="E504381" s="7"/>
      <c r="G504381" s="7"/>
    </row>
    <row r="504383" spans="5:7" x14ac:dyDescent="0.3">
      <c r="E504383" s="7"/>
      <c r="G504383" s="7"/>
    </row>
    <row r="504385" spans="5:7" x14ac:dyDescent="0.3">
      <c r="E504385" s="7"/>
      <c r="G504385" s="7"/>
    </row>
    <row r="504387" spans="5:7" x14ac:dyDescent="0.3">
      <c r="E504387" s="7"/>
      <c r="G504387" s="7"/>
    </row>
    <row r="504389" spans="5:7" x14ac:dyDescent="0.3">
      <c r="E504389" s="7"/>
      <c r="G504389" s="7"/>
    </row>
    <row r="504391" spans="5:7" x14ac:dyDescent="0.3">
      <c r="E504391" s="7"/>
      <c r="G504391" s="7"/>
    </row>
    <row r="504393" spans="5:7" x14ac:dyDescent="0.3">
      <c r="E504393" s="7"/>
      <c r="G504393" s="7"/>
    </row>
    <row r="504395" spans="5:7" x14ac:dyDescent="0.3">
      <c r="E504395" s="7"/>
      <c r="G504395" s="7"/>
    </row>
    <row r="504397" spans="5:7" x14ac:dyDescent="0.3">
      <c r="E504397" s="7"/>
      <c r="G504397" s="7"/>
    </row>
    <row r="504399" spans="5:7" x14ac:dyDescent="0.3">
      <c r="E504399" s="7"/>
      <c r="G504399" s="7"/>
    </row>
    <row r="504401" spans="5:7" x14ac:dyDescent="0.3">
      <c r="E504401" s="7"/>
      <c r="G504401" s="7"/>
    </row>
    <row r="504403" spans="5:7" x14ac:dyDescent="0.3">
      <c r="E504403" s="7"/>
      <c r="G504403" s="7"/>
    </row>
    <row r="504405" spans="5:7" x14ac:dyDescent="0.3">
      <c r="E504405" s="7"/>
      <c r="G504405" s="7"/>
    </row>
    <row r="504407" spans="5:7" x14ac:dyDescent="0.3">
      <c r="E504407" s="7"/>
      <c r="G504407" s="7"/>
    </row>
    <row r="504409" spans="5:7" x14ac:dyDescent="0.3">
      <c r="E504409" s="7"/>
      <c r="G504409" s="7"/>
    </row>
    <row r="504411" spans="5:7" x14ac:dyDescent="0.3">
      <c r="E504411" s="7"/>
      <c r="G504411" s="7"/>
    </row>
    <row r="504413" spans="5:7" x14ac:dyDescent="0.3">
      <c r="E504413" s="7"/>
      <c r="G504413" s="7"/>
    </row>
    <row r="504415" spans="5:7" x14ac:dyDescent="0.3">
      <c r="E504415" s="7"/>
      <c r="G504415" s="7"/>
    </row>
    <row r="504417" spans="5:7" x14ac:dyDescent="0.3">
      <c r="E504417" s="7"/>
      <c r="G504417" s="7"/>
    </row>
    <row r="504419" spans="5:7" x14ac:dyDescent="0.3">
      <c r="E504419" s="7"/>
      <c r="G504419" s="7"/>
    </row>
    <row r="504421" spans="5:7" x14ac:dyDescent="0.3">
      <c r="E504421" s="7"/>
      <c r="G504421" s="7"/>
    </row>
    <row r="504423" spans="5:7" x14ac:dyDescent="0.3">
      <c r="E504423" s="7"/>
      <c r="G504423" s="7"/>
    </row>
    <row r="504425" spans="5:7" x14ac:dyDescent="0.3">
      <c r="E504425" s="7"/>
      <c r="G504425" s="7"/>
    </row>
    <row r="504427" spans="5:7" x14ac:dyDescent="0.3">
      <c r="E504427" s="7"/>
      <c r="G504427" s="7"/>
    </row>
    <row r="504429" spans="5:7" x14ac:dyDescent="0.3">
      <c r="E504429" s="7"/>
      <c r="G504429" s="7"/>
    </row>
    <row r="504431" spans="5:7" x14ac:dyDescent="0.3">
      <c r="E504431" s="7"/>
      <c r="G504431" s="7"/>
    </row>
    <row r="504433" spans="5:7" x14ac:dyDescent="0.3">
      <c r="E504433" s="7"/>
      <c r="G504433" s="7"/>
    </row>
    <row r="504435" spans="5:7" x14ac:dyDescent="0.3">
      <c r="E504435" s="7"/>
      <c r="G504435" s="7"/>
    </row>
    <row r="504437" spans="5:7" x14ac:dyDescent="0.3">
      <c r="E504437" s="7"/>
      <c r="G504437" s="7"/>
    </row>
    <row r="504439" spans="5:7" x14ac:dyDescent="0.3">
      <c r="E504439" s="7"/>
      <c r="G504439" s="7"/>
    </row>
    <row r="504441" spans="5:7" x14ac:dyDescent="0.3">
      <c r="E504441" s="7"/>
      <c r="G504441" s="7"/>
    </row>
    <row r="504443" spans="5:7" x14ac:dyDescent="0.3">
      <c r="E504443" s="7"/>
      <c r="G504443" s="7"/>
    </row>
    <row r="504445" spans="5:7" x14ac:dyDescent="0.3">
      <c r="E504445" s="7"/>
      <c r="G504445" s="7"/>
    </row>
    <row r="504447" spans="5:7" x14ac:dyDescent="0.3">
      <c r="E504447" s="7"/>
      <c r="G504447" s="7"/>
    </row>
    <row r="504449" spans="5:7" x14ac:dyDescent="0.3">
      <c r="E504449" s="7"/>
      <c r="G504449" s="7"/>
    </row>
    <row r="504451" spans="5:7" x14ac:dyDescent="0.3">
      <c r="E504451" s="7"/>
      <c r="G504451" s="7"/>
    </row>
    <row r="504453" spans="5:7" x14ac:dyDescent="0.3">
      <c r="E504453" s="7"/>
      <c r="G504453" s="7"/>
    </row>
    <row r="504455" spans="5:7" x14ac:dyDescent="0.3">
      <c r="E504455" s="7"/>
      <c r="G504455" s="7"/>
    </row>
    <row r="504457" spans="5:7" x14ac:dyDescent="0.3">
      <c r="E504457" s="7"/>
      <c r="G504457" s="7"/>
    </row>
    <row r="504459" spans="5:7" x14ac:dyDescent="0.3">
      <c r="E504459" s="7"/>
      <c r="G504459" s="7"/>
    </row>
    <row r="504461" spans="5:7" x14ac:dyDescent="0.3">
      <c r="E504461" s="7"/>
      <c r="G504461" s="7"/>
    </row>
    <row r="504463" spans="5:7" x14ac:dyDescent="0.3">
      <c r="E504463" s="7"/>
      <c r="G504463" s="7"/>
    </row>
    <row r="504465" spans="5:7" x14ac:dyDescent="0.3">
      <c r="E504465" s="7"/>
      <c r="G504465" s="7"/>
    </row>
    <row r="504467" spans="5:7" x14ac:dyDescent="0.3">
      <c r="E504467" s="7"/>
      <c r="G504467" s="7"/>
    </row>
    <row r="504469" spans="5:7" x14ac:dyDescent="0.3">
      <c r="E504469" s="7"/>
      <c r="G504469" s="7"/>
    </row>
    <row r="504471" spans="5:7" x14ac:dyDescent="0.3">
      <c r="E504471" s="7"/>
      <c r="G504471" s="7"/>
    </row>
    <row r="504473" spans="5:7" x14ac:dyDescent="0.3">
      <c r="E504473" s="7"/>
      <c r="G504473" s="7"/>
    </row>
    <row r="504475" spans="5:7" x14ac:dyDescent="0.3">
      <c r="E504475" s="7"/>
      <c r="G504475" s="7"/>
    </row>
    <row r="504477" spans="5:7" x14ac:dyDescent="0.3">
      <c r="E504477" s="7"/>
      <c r="G504477" s="7"/>
    </row>
    <row r="504479" spans="5:7" x14ac:dyDescent="0.3">
      <c r="E504479" s="7"/>
      <c r="G504479" s="7"/>
    </row>
    <row r="504481" spans="5:7" x14ac:dyDescent="0.3">
      <c r="E504481" s="7"/>
      <c r="G504481" s="7"/>
    </row>
    <row r="504483" spans="5:7" x14ac:dyDescent="0.3">
      <c r="E504483" s="7"/>
      <c r="G504483" s="7"/>
    </row>
    <row r="504485" spans="5:7" x14ac:dyDescent="0.3">
      <c r="E504485" s="7"/>
      <c r="G504485" s="7"/>
    </row>
    <row r="504487" spans="5:7" x14ac:dyDescent="0.3">
      <c r="E504487" s="7"/>
      <c r="G504487" s="7"/>
    </row>
    <row r="504489" spans="5:7" x14ac:dyDescent="0.3">
      <c r="E504489" s="7"/>
      <c r="G504489" s="7"/>
    </row>
    <row r="504491" spans="5:7" x14ac:dyDescent="0.3">
      <c r="E504491" s="7"/>
      <c r="G504491" s="7"/>
    </row>
    <row r="504493" spans="5:7" x14ac:dyDescent="0.3">
      <c r="E504493" s="7"/>
      <c r="G504493" s="7"/>
    </row>
    <row r="504495" spans="5:7" x14ac:dyDescent="0.3">
      <c r="E504495" s="7"/>
      <c r="G504495" s="7"/>
    </row>
    <row r="504497" spans="5:7" x14ac:dyDescent="0.3">
      <c r="E504497" s="7"/>
      <c r="G504497" s="7"/>
    </row>
    <row r="504499" spans="5:7" x14ac:dyDescent="0.3">
      <c r="E504499" s="7"/>
      <c r="G504499" s="7"/>
    </row>
    <row r="504501" spans="5:7" x14ac:dyDescent="0.3">
      <c r="E504501" s="7"/>
      <c r="G504501" s="7"/>
    </row>
    <row r="504503" spans="5:7" x14ac:dyDescent="0.3">
      <c r="E504503" s="7"/>
      <c r="G504503" s="7"/>
    </row>
    <row r="504505" spans="5:7" x14ac:dyDescent="0.3">
      <c r="E504505" s="7"/>
      <c r="G504505" s="7"/>
    </row>
    <row r="504507" spans="5:7" x14ac:dyDescent="0.3">
      <c r="E504507" s="7"/>
      <c r="G504507" s="7"/>
    </row>
    <row r="504509" spans="5:7" x14ac:dyDescent="0.3">
      <c r="E504509" s="7"/>
      <c r="G504509" s="7"/>
    </row>
    <row r="504511" spans="5:7" x14ac:dyDescent="0.3">
      <c r="E504511" s="7"/>
      <c r="G504511" s="7"/>
    </row>
    <row r="504513" spans="5:7" x14ac:dyDescent="0.3">
      <c r="E504513" s="7"/>
      <c r="G504513" s="7"/>
    </row>
    <row r="504515" spans="5:7" x14ac:dyDescent="0.3">
      <c r="E504515" s="7"/>
      <c r="G504515" s="7"/>
    </row>
    <row r="504517" spans="5:7" x14ac:dyDescent="0.3">
      <c r="E504517" s="7"/>
      <c r="G504517" s="7"/>
    </row>
    <row r="504519" spans="5:7" x14ac:dyDescent="0.3">
      <c r="E504519" s="7"/>
      <c r="G504519" s="7"/>
    </row>
    <row r="504521" spans="5:7" x14ac:dyDescent="0.3">
      <c r="E504521" s="7"/>
      <c r="G504521" s="7"/>
    </row>
    <row r="504523" spans="5:7" x14ac:dyDescent="0.3">
      <c r="E504523" s="7"/>
      <c r="G504523" s="7"/>
    </row>
    <row r="504525" spans="5:7" x14ac:dyDescent="0.3">
      <c r="E504525" s="7"/>
      <c r="G504525" s="7"/>
    </row>
    <row r="504527" spans="5:7" x14ac:dyDescent="0.3">
      <c r="E504527" s="7"/>
      <c r="G504527" s="7"/>
    </row>
    <row r="504529" spans="5:7" x14ac:dyDescent="0.3">
      <c r="E504529" s="7"/>
      <c r="G504529" s="7"/>
    </row>
    <row r="504531" spans="5:7" x14ac:dyDescent="0.3">
      <c r="E504531" s="7"/>
      <c r="G504531" s="7"/>
    </row>
    <row r="504533" spans="5:7" x14ac:dyDescent="0.3">
      <c r="E504533" s="7"/>
      <c r="G504533" s="7"/>
    </row>
    <row r="504535" spans="5:7" x14ac:dyDescent="0.3">
      <c r="E504535" s="7"/>
      <c r="G504535" s="7"/>
    </row>
    <row r="504537" spans="5:7" x14ac:dyDescent="0.3">
      <c r="E504537" s="7"/>
      <c r="G504537" s="7"/>
    </row>
    <row r="504539" spans="5:7" x14ac:dyDescent="0.3">
      <c r="E504539" s="7"/>
      <c r="G504539" s="7"/>
    </row>
    <row r="504541" spans="5:7" x14ac:dyDescent="0.3">
      <c r="E504541" s="7"/>
      <c r="G504541" s="7"/>
    </row>
    <row r="504543" spans="5:7" x14ac:dyDescent="0.3">
      <c r="E504543" s="7"/>
      <c r="G504543" s="7"/>
    </row>
    <row r="504545" spans="5:7" x14ac:dyDescent="0.3">
      <c r="E504545" s="7"/>
      <c r="G504545" s="7"/>
    </row>
    <row r="504547" spans="5:7" x14ac:dyDescent="0.3">
      <c r="E504547" s="7"/>
      <c r="G504547" s="7"/>
    </row>
    <row r="504549" spans="5:7" x14ac:dyDescent="0.3">
      <c r="E504549" s="7"/>
      <c r="G504549" s="7"/>
    </row>
    <row r="504551" spans="5:7" x14ac:dyDescent="0.3">
      <c r="E504551" s="7"/>
      <c r="G504551" s="7"/>
    </row>
    <row r="504553" spans="5:7" x14ac:dyDescent="0.3">
      <c r="E504553" s="7"/>
      <c r="G504553" s="7"/>
    </row>
    <row r="504555" spans="5:7" x14ac:dyDescent="0.3">
      <c r="E504555" s="7"/>
      <c r="G504555" s="7"/>
    </row>
    <row r="504557" spans="5:7" x14ac:dyDescent="0.3">
      <c r="E504557" s="7"/>
      <c r="G504557" s="7"/>
    </row>
    <row r="504559" spans="5:7" x14ac:dyDescent="0.3">
      <c r="E504559" s="7"/>
      <c r="G504559" s="7"/>
    </row>
    <row r="504561" spans="5:7" x14ac:dyDescent="0.3">
      <c r="E504561" s="7"/>
      <c r="G504561" s="7"/>
    </row>
    <row r="504563" spans="5:7" x14ac:dyDescent="0.3">
      <c r="E504563" s="7"/>
      <c r="G504563" s="7"/>
    </row>
    <row r="504565" spans="5:7" x14ac:dyDescent="0.3">
      <c r="E504565" s="7"/>
      <c r="G504565" s="7"/>
    </row>
    <row r="504567" spans="5:7" x14ac:dyDescent="0.3">
      <c r="E504567" s="7"/>
      <c r="G504567" s="7"/>
    </row>
    <row r="504569" spans="5:7" x14ac:dyDescent="0.3">
      <c r="E504569" s="7"/>
      <c r="G504569" s="7"/>
    </row>
    <row r="504571" spans="5:7" x14ac:dyDescent="0.3">
      <c r="E504571" s="7"/>
      <c r="G504571" s="7"/>
    </row>
    <row r="504573" spans="5:7" x14ac:dyDescent="0.3">
      <c r="E504573" s="7"/>
      <c r="G504573" s="7"/>
    </row>
    <row r="504575" spans="5:7" x14ac:dyDescent="0.3">
      <c r="E504575" s="7"/>
      <c r="G504575" s="7"/>
    </row>
    <row r="504577" spans="5:7" x14ac:dyDescent="0.3">
      <c r="E504577" s="7"/>
      <c r="G504577" s="7"/>
    </row>
    <row r="504579" spans="5:7" x14ac:dyDescent="0.3">
      <c r="E504579" s="7"/>
      <c r="G504579" s="7"/>
    </row>
    <row r="504581" spans="5:7" x14ac:dyDescent="0.3">
      <c r="E504581" s="7"/>
      <c r="G504581" s="7"/>
    </row>
    <row r="504583" spans="5:7" x14ac:dyDescent="0.3">
      <c r="E504583" s="7"/>
      <c r="G504583" s="7"/>
    </row>
    <row r="504585" spans="5:7" x14ac:dyDescent="0.3">
      <c r="E504585" s="7"/>
      <c r="G504585" s="7"/>
    </row>
    <row r="504587" spans="5:7" x14ac:dyDescent="0.3">
      <c r="E504587" s="7"/>
      <c r="G504587" s="7"/>
    </row>
    <row r="504589" spans="5:7" x14ac:dyDescent="0.3">
      <c r="E504589" s="7"/>
      <c r="G504589" s="7"/>
    </row>
    <row r="504591" spans="5:7" x14ac:dyDescent="0.3">
      <c r="E504591" s="7"/>
      <c r="G504591" s="7"/>
    </row>
    <row r="504593" spans="5:7" x14ac:dyDescent="0.3">
      <c r="E504593" s="7"/>
      <c r="G504593" s="7"/>
    </row>
    <row r="504595" spans="5:7" x14ac:dyDescent="0.3">
      <c r="E504595" s="7"/>
      <c r="G504595" s="7"/>
    </row>
    <row r="504597" spans="5:7" x14ac:dyDescent="0.3">
      <c r="E504597" s="7"/>
      <c r="G504597" s="7"/>
    </row>
    <row r="504599" spans="5:7" x14ac:dyDescent="0.3">
      <c r="E504599" s="7"/>
      <c r="G504599" s="7"/>
    </row>
    <row r="504601" spans="5:7" x14ac:dyDescent="0.3">
      <c r="E504601" s="7"/>
      <c r="G504601" s="7"/>
    </row>
    <row r="504603" spans="5:7" x14ac:dyDescent="0.3">
      <c r="E504603" s="7"/>
      <c r="G504603" s="7"/>
    </row>
    <row r="504605" spans="5:7" x14ac:dyDescent="0.3">
      <c r="E504605" s="7"/>
      <c r="G504605" s="7"/>
    </row>
    <row r="504607" spans="5:7" x14ac:dyDescent="0.3">
      <c r="E504607" s="7"/>
      <c r="G504607" s="7"/>
    </row>
    <row r="504609" spans="5:7" x14ac:dyDescent="0.3">
      <c r="E504609" s="7"/>
      <c r="G504609" s="7"/>
    </row>
    <row r="504611" spans="5:7" x14ac:dyDescent="0.3">
      <c r="E504611" s="7"/>
      <c r="G504611" s="7"/>
    </row>
    <row r="504613" spans="5:7" x14ac:dyDescent="0.3">
      <c r="E504613" s="7"/>
      <c r="G504613" s="7"/>
    </row>
    <row r="504615" spans="5:7" x14ac:dyDescent="0.3">
      <c r="E504615" s="7"/>
      <c r="G504615" s="7"/>
    </row>
    <row r="504617" spans="5:7" x14ac:dyDescent="0.3">
      <c r="E504617" s="7"/>
      <c r="G504617" s="7"/>
    </row>
    <row r="504619" spans="5:7" x14ac:dyDescent="0.3">
      <c r="E504619" s="7"/>
      <c r="G504619" s="7"/>
    </row>
    <row r="504621" spans="5:7" x14ac:dyDescent="0.3">
      <c r="E504621" s="7"/>
      <c r="G504621" s="7"/>
    </row>
    <row r="504623" spans="5:7" x14ac:dyDescent="0.3">
      <c r="E504623" s="7"/>
      <c r="G504623" s="7"/>
    </row>
    <row r="504625" spans="5:7" x14ac:dyDescent="0.3">
      <c r="E504625" s="7"/>
      <c r="G504625" s="7"/>
    </row>
    <row r="504627" spans="5:7" x14ac:dyDescent="0.3">
      <c r="E504627" s="7"/>
      <c r="G504627" s="7"/>
    </row>
    <row r="504629" spans="5:7" x14ac:dyDescent="0.3">
      <c r="E504629" s="7"/>
      <c r="G504629" s="7"/>
    </row>
    <row r="504631" spans="5:7" x14ac:dyDescent="0.3">
      <c r="E504631" s="7"/>
      <c r="G504631" s="7"/>
    </row>
    <row r="504633" spans="5:7" x14ac:dyDescent="0.3">
      <c r="E504633" s="7"/>
      <c r="G504633" s="7"/>
    </row>
    <row r="504635" spans="5:7" x14ac:dyDescent="0.3">
      <c r="E504635" s="7"/>
      <c r="G504635" s="7"/>
    </row>
    <row r="504637" spans="5:7" x14ac:dyDescent="0.3">
      <c r="E504637" s="7"/>
      <c r="G504637" s="7"/>
    </row>
    <row r="504639" spans="5:7" x14ac:dyDescent="0.3">
      <c r="E504639" s="7"/>
      <c r="G504639" s="7"/>
    </row>
    <row r="504641" spans="5:7" x14ac:dyDescent="0.3">
      <c r="E504641" s="7"/>
      <c r="G504641" s="7"/>
    </row>
    <row r="504643" spans="5:7" x14ac:dyDescent="0.3">
      <c r="E504643" s="7"/>
      <c r="G504643" s="7"/>
    </row>
    <row r="504645" spans="5:7" x14ac:dyDescent="0.3">
      <c r="E504645" s="7"/>
      <c r="G504645" s="7"/>
    </row>
    <row r="504647" spans="5:7" x14ac:dyDescent="0.3">
      <c r="E504647" s="7"/>
      <c r="G504647" s="7"/>
    </row>
    <row r="504649" spans="5:7" x14ac:dyDescent="0.3">
      <c r="E504649" s="7"/>
      <c r="G504649" s="7"/>
    </row>
    <row r="504651" spans="5:7" x14ac:dyDescent="0.3">
      <c r="E504651" s="7"/>
      <c r="G504651" s="7"/>
    </row>
    <row r="504653" spans="5:7" x14ac:dyDescent="0.3">
      <c r="E504653" s="7"/>
      <c r="G504653" s="7"/>
    </row>
    <row r="504655" spans="5:7" x14ac:dyDescent="0.3">
      <c r="E504655" s="7"/>
      <c r="G504655" s="7"/>
    </row>
    <row r="504657" spans="5:7" x14ac:dyDescent="0.3">
      <c r="E504657" s="7"/>
      <c r="G504657" s="7"/>
    </row>
    <row r="504659" spans="5:7" x14ac:dyDescent="0.3">
      <c r="E504659" s="7"/>
      <c r="G504659" s="7"/>
    </row>
    <row r="504661" spans="5:7" x14ac:dyDescent="0.3">
      <c r="E504661" s="7"/>
      <c r="G504661" s="7"/>
    </row>
    <row r="504663" spans="5:7" x14ac:dyDescent="0.3">
      <c r="E504663" s="7"/>
      <c r="G504663" s="7"/>
    </row>
    <row r="504665" spans="5:7" x14ac:dyDescent="0.3">
      <c r="E504665" s="7"/>
      <c r="G504665" s="7"/>
    </row>
    <row r="504667" spans="5:7" x14ac:dyDescent="0.3">
      <c r="E504667" s="7"/>
      <c r="G504667" s="7"/>
    </row>
    <row r="504669" spans="5:7" x14ac:dyDescent="0.3">
      <c r="E504669" s="7"/>
      <c r="G504669" s="7"/>
    </row>
    <row r="504671" spans="5:7" x14ac:dyDescent="0.3">
      <c r="E504671" s="7"/>
      <c r="G504671" s="7"/>
    </row>
    <row r="504673" spans="5:7" x14ac:dyDescent="0.3">
      <c r="E504673" s="7"/>
      <c r="G504673" s="7"/>
    </row>
    <row r="504675" spans="5:7" x14ac:dyDescent="0.3">
      <c r="E504675" s="7"/>
      <c r="G504675" s="7"/>
    </row>
    <row r="504677" spans="5:7" x14ac:dyDescent="0.3">
      <c r="E504677" s="7"/>
      <c r="G504677" s="7"/>
    </row>
    <row r="504679" spans="5:7" x14ac:dyDescent="0.3">
      <c r="E504679" s="7"/>
      <c r="G504679" s="7"/>
    </row>
    <row r="504681" spans="5:7" x14ac:dyDescent="0.3">
      <c r="E504681" s="7"/>
      <c r="G504681" s="7"/>
    </row>
    <row r="504683" spans="5:7" x14ac:dyDescent="0.3">
      <c r="E504683" s="7"/>
      <c r="G504683" s="7"/>
    </row>
    <row r="504685" spans="5:7" x14ac:dyDescent="0.3">
      <c r="E504685" s="7"/>
      <c r="G504685" s="7"/>
    </row>
    <row r="504687" spans="5:7" x14ac:dyDescent="0.3">
      <c r="E504687" s="7"/>
      <c r="G504687" s="7"/>
    </row>
    <row r="504689" spans="5:7" x14ac:dyDescent="0.3">
      <c r="E504689" s="7"/>
      <c r="G504689" s="7"/>
    </row>
    <row r="504691" spans="5:7" x14ac:dyDescent="0.3">
      <c r="E504691" s="7"/>
      <c r="G504691" s="7"/>
    </row>
    <row r="504693" spans="5:7" x14ac:dyDescent="0.3">
      <c r="E504693" s="7"/>
      <c r="G504693" s="7"/>
    </row>
    <row r="504695" spans="5:7" x14ac:dyDescent="0.3">
      <c r="E504695" s="7"/>
      <c r="G504695" s="7"/>
    </row>
    <row r="504697" spans="5:7" x14ac:dyDescent="0.3">
      <c r="E504697" s="7"/>
      <c r="G504697" s="7"/>
    </row>
    <row r="504699" spans="5:7" x14ac:dyDescent="0.3">
      <c r="E504699" s="7"/>
      <c r="G504699" s="7"/>
    </row>
    <row r="504701" spans="5:7" x14ac:dyDescent="0.3">
      <c r="E504701" s="7"/>
      <c r="G504701" s="7"/>
    </row>
    <row r="504703" spans="5:7" x14ac:dyDescent="0.3">
      <c r="E504703" s="7"/>
      <c r="G504703" s="7"/>
    </row>
    <row r="504705" spans="5:7" x14ac:dyDescent="0.3">
      <c r="E504705" s="7"/>
      <c r="G504705" s="7"/>
    </row>
    <row r="504707" spans="5:7" x14ac:dyDescent="0.3">
      <c r="E504707" s="7"/>
      <c r="G504707" s="7"/>
    </row>
    <row r="504709" spans="5:7" x14ac:dyDescent="0.3">
      <c r="E504709" s="7"/>
      <c r="G504709" s="7"/>
    </row>
    <row r="504711" spans="5:7" x14ac:dyDescent="0.3">
      <c r="E504711" s="7"/>
      <c r="G504711" s="7"/>
    </row>
    <row r="504713" spans="5:7" x14ac:dyDescent="0.3">
      <c r="E504713" s="7"/>
      <c r="G504713" s="7"/>
    </row>
    <row r="504715" spans="5:7" x14ac:dyDescent="0.3">
      <c r="E504715" s="7"/>
      <c r="G504715" s="7"/>
    </row>
    <row r="504717" spans="5:7" x14ac:dyDescent="0.3">
      <c r="E504717" s="7"/>
      <c r="G504717" s="7"/>
    </row>
    <row r="504719" spans="5:7" x14ac:dyDescent="0.3">
      <c r="E504719" s="7"/>
      <c r="G504719" s="7"/>
    </row>
    <row r="504721" spans="5:7" x14ac:dyDescent="0.3">
      <c r="E504721" s="7"/>
      <c r="G504721" s="7"/>
    </row>
    <row r="504723" spans="5:7" x14ac:dyDescent="0.3">
      <c r="E504723" s="7"/>
      <c r="G504723" s="7"/>
    </row>
    <row r="504725" spans="5:7" x14ac:dyDescent="0.3">
      <c r="E504725" s="7"/>
      <c r="G504725" s="7"/>
    </row>
    <row r="504727" spans="5:7" x14ac:dyDescent="0.3">
      <c r="E504727" s="7"/>
      <c r="G504727" s="7"/>
    </row>
    <row r="504729" spans="5:7" x14ac:dyDescent="0.3">
      <c r="E504729" s="7"/>
      <c r="G504729" s="7"/>
    </row>
    <row r="504731" spans="5:7" x14ac:dyDescent="0.3">
      <c r="E504731" s="7"/>
      <c r="G504731" s="7"/>
    </row>
    <row r="504733" spans="5:7" x14ac:dyDescent="0.3">
      <c r="E504733" s="7"/>
      <c r="G504733" s="7"/>
    </row>
    <row r="504735" spans="5:7" x14ac:dyDescent="0.3">
      <c r="E504735" s="7"/>
      <c r="G504735" s="7"/>
    </row>
    <row r="504737" spans="5:7" x14ac:dyDescent="0.3">
      <c r="E504737" s="7"/>
      <c r="G504737" s="7"/>
    </row>
    <row r="504739" spans="5:7" x14ac:dyDescent="0.3">
      <c r="E504739" s="7"/>
      <c r="G504739" s="7"/>
    </row>
    <row r="504741" spans="5:7" x14ac:dyDescent="0.3">
      <c r="E504741" s="7"/>
      <c r="G504741" s="7"/>
    </row>
    <row r="504743" spans="5:7" x14ac:dyDescent="0.3">
      <c r="E504743" s="7"/>
      <c r="G504743" s="7"/>
    </row>
    <row r="504745" spans="5:7" x14ac:dyDescent="0.3">
      <c r="E504745" s="7"/>
      <c r="G504745" s="7"/>
    </row>
    <row r="504747" spans="5:7" x14ac:dyDescent="0.3">
      <c r="E504747" s="7"/>
      <c r="G504747" s="7"/>
    </row>
    <row r="504749" spans="5:7" x14ac:dyDescent="0.3">
      <c r="E504749" s="7"/>
      <c r="G504749" s="7"/>
    </row>
    <row r="504751" spans="5:7" x14ac:dyDescent="0.3">
      <c r="E504751" s="7"/>
      <c r="G504751" s="7"/>
    </row>
    <row r="504753" spans="5:7" x14ac:dyDescent="0.3">
      <c r="E504753" s="7"/>
      <c r="G504753" s="7"/>
    </row>
    <row r="504755" spans="5:7" x14ac:dyDescent="0.3">
      <c r="E504755" s="7"/>
      <c r="G504755" s="7"/>
    </row>
    <row r="504757" spans="5:7" x14ac:dyDescent="0.3">
      <c r="E504757" s="7"/>
      <c r="G504757" s="7"/>
    </row>
    <row r="504759" spans="5:7" x14ac:dyDescent="0.3">
      <c r="E504759" s="7"/>
      <c r="G504759" s="7"/>
    </row>
    <row r="504761" spans="5:7" x14ac:dyDescent="0.3">
      <c r="E504761" s="7"/>
      <c r="G504761" s="7"/>
    </row>
    <row r="504763" spans="5:7" x14ac:dyDescent="0.3">
      <c r="E504763" s="7"/>
      <c r="G504763" s="7"/>
    </row>
    <row r="504765" spans="5:7" x14ac:dyDescent="0.3">
      <c r="E504765" s="7"/>
      <c r="G504765" s="7"/>
    </row>
    <row r="504767" spans="5:7" x14ac:dyDescent="0.3">
      <c r="E504767" s="7"/>
      <c r="G504767" s="7"/>
    </row>
    <row r="504769" spans="5:7" x14ac:dyDescent="0.3">
      <c r="E504769" s="7"/>
      <c r="G504769" s="7"/>
    </row>
    <row r="504771" spans="5:7" x14ac:dyDescent="0.3">
      <c r="E504771" s="7"/>
      <c r="G504771" s="7"/>
    </row>
    <row r="504773" spans="5:7" x14ac:dyDescent="0.3">
      <c r="E504773" s="7"/>
      <c r="G504773" s="7"/>
    </row>
    <row r="504775" spans="5:7" x14ac:dyDescent="0.3">
      <c r="E504775" s="7"/>
      <c r="G504775" s="7"/>
    </row>
    <row r="504777" spans="5:7" x14ac:dyDescent="0.3">
      <c r="E504777" s="7"/>
      <c r="G504777" s="7"/>
    </row>
    <row r="504779" spans="5:7" x14ac:dyDescent="0.3">
      <c r="E504779" s="7"/>
      <c r="G504779" s="7"/>
    </row>
    <row r="504781" spans="5:7" x14ac:dyDescent="0.3">
      <c r="E504781" s="7"/>
      <c r="G504781" s="7"/>
    </row>
    <row r="504783" spans="5:7" x14ac:dyDescent="0.3">
      <c r="E504783" s="7"/>
      <c r="G504783" s="7"/>
    </row>
    <row r="504785" spans="5:7" x14ac:dyDescent="0.3">
      <c r="E504785" s="7"/>
      <c r="G504785" s="7"/>
    </row>
    <row r="504787" spans="5:7" x14ac:dyDescent="0.3">
      <c r="E504787" s="7"/>
      <c r="G504787" s="7"/>
    </row>
    <row r="504789" spans="5:7" x14ac:dyDescent="0.3">
      <c r="E504789" s="7"/>
      <c r="G504789" s="7"/>
    </row>
    <row r="504791" spans="5:7" x14ac:dyDescent="0.3">
      <c r="E504791" s="7"/>
      <c r="G504791" s="7"/>
    </row>
    <row r="504793" spans="5:7" x14ac:dyDescent="0.3">
      <c r="E504793" s="7"/>
      <c r="G504793" s="7"/>
    </row>
    <row r="504795" spans="5:7" x14ac:dyDescent="0.3">
      <c r="E504795" s="7"/>
      <c r="G504795" s="7"/>
    </row>
    <row r="504797" spans="5:7" x14ac:dyDescent="0.3">
      <c r="E504797" s="7"/>
      <c r="G504797" s="7"/>
    </row>
    <row r="504799" spans="5:7" x14ac:dyDescent="0.3">
      <c r="E504799" s="7"/>
      <c r="G504799" s="7"/>
    </row>
    <row r="504801" spans="5:7" x14ac:dyDescent="0.3">
      <c r="E504801" s="7"/>
      <c r="G504801" s="7"/>
    </row>
    <row r="504803" spans="5:7" x14ac:dyDescent="0.3">
      <c r="E504803" s="7"/>
      <c r="G504803" s="7"/>
    </row>
    <row r="504805" spans="5:7" x14ac:dyDescent="0.3">
      <c r="E504805" s="7"/>
      <c r="G504805" s="7"/>
    </row>
    <row r="504807" spans="5:7" x14ac:dyDescent="0.3">
      <c r="E504807" s="7"/>
      <c r="G504807" s="7"/>
    </row>
    <row r="504809" spans="5:7" x14ac:dyDescent="0.3">
      <c r="E504809" s="7"/>
      <c r="G504809" s="7"/>
    </row>
    <row r="504811" spans="5:7" x14ac:dyDescent="0.3">
      <c r="E504811" s="7"/>
      <c r="G504811" s="7"/>
    </row>
    <row r="504813" spans="5:7" x14ac:dyDescent="0.3">
      <c r="E504813" s="7"/>
      <c r="G504813" s="7"/>
    </row>
    <row r="504815" spans="5:7" x14ac:dyDescent="0.3">
      <c r="E504815" s="7"/>
      <c r="G504815" s="7"/>
    </row>
    <row r="504817" spans="5:7" x14ac:dyDescent="0.3">
      <c r="E504817" s="7"/>
      <c r="G504817" s="7"/>
    </row>
    <row r="504819" spans="5:7" x14ac:dyDescent="0.3">
      <c r="E504819" s="7"/>
      <c r="G504819" s="7"/>
    </row>
    <row r="504821" spans="5:7" x14ac:dyDescent="0.3">
      <c r="E504821" s="7"/>
      <c r="G504821" s="7"/>
    </row>
    <row r="504823" spans="5:7" x14ac:dyDescent="0.3">
      <c r="E504823" s="7"/>
      <c r="G504823" s="7"/>
    </row>
    <row r="504825" spans="5:7" x14ac:dyDescent="0.3">
      <c r="E504825" s="7"/>
      <c r="G504825" s="7"/>
    </row>
    <row r="504827" spans="5:7" x14ac:dyDescent="0.3">
      <c r="E504827" s="7"/>
      <c r="G504827" s="7"/>
    </row>
    <row r="504829" spans="5:7" x14ac:dyDescent="0.3">
      <c r="E504829" s="7"/>
      <c r="G504829" s="7"/>
    </row>
    <row r="504831" spans="5:7" x14ac:dyDescent="0.3">
      <c r="E504831" s="7"/>
      <c r="G504831" s="7"/>
    </row>
    <row r="504833" spans="5:7" x14ac:dyDescent="0.3">
      <c r="E504833" s="7"/>
      <c r="G504833" s="7"/>
    </row>
    <row r="504835" spans="5:7" x14ac:dyDescent="0.3">
      <c r="E504835" s="7"/>
      <c r="G504835" s="7"/>
    </row>
    <row r="504837" spans="5:7" x14ac:dyDescent="0.3">
      <c r="E504837" s="7"/>
      <c r="G504837" s="7"/>
    </row>
    <row r="504839" spans="5:7" x14ac:dyDescent="0.3">
      <c r="E504839" s="7"/>
      <c r="G504839" s="7"/>
    </row>
    <row r="504841" spans="5:7" x14ac:dyDescent="0.3">
      <c r="E504841" s="7"/>
      <c r="G504841" s="7"/>
    </row>
    <row r="504843" spans="5:7" x14ac:dyDescent="0.3">
      <c r="E504843" s="7"/>
      <c r="G504843" s="7"/>
    </row>
    <row r="504845" spans="5:7" x14ac:dyDescent="0.3">
      <c r="E504845" s="7"/>
      <c r="G504845" s="7"/>
    </row>
    <row r="504847" spans="5:7" x14ac:dyDescent="0.3">
      <c r="E504847" s="7"/>
      <c r="G504847" s="7"/>
    </row>
    <row r="504849" spans="5:7" x14ac:dyDescent="0.3">
      <c r="E504849" s="7"/>
      <c r="G504849" s="7"/>
    </row>
    <row r="504851" spans="5:7" x14ac:dyDescent="0.3">
      <c r="E504851" s="7"/>
      <c r="G504851" s="7"/>
    </row>
    <row r="504853" spans="5:7" x14ac:dyDescent="0.3">
      <c r="E504853" s="7"/>
      <c r="G504853" s="7"/>
    </row>
    <row r="504855" spans="5:7" x14ac:dyDescent="0.3">
      <c r="E504855" s="7"/>
      <c r="G504855" s="7"/>
    </row>
    <row r="504857" spans="5:7" x14ac:dyDescent="0.3">
      <c r="E504857" s="7"/>
      <c r="G504857" s="7"/>
    </row>
    <row r="504859" spans="5:7" x14ac:dyDescent="0.3">
      <c r="E504859" s="7"/>
      <c r="G504859" s="7"/>
    </row>
    <row r="504861" spans="5:7" x14ac:dyDescent="0.3">
      <c r="E504861" s="7"/>
      <c r="G504861" s="7"/>
    </row>
    <row r="504863" spans="5:7" x14ac:dyDescent="0.3">
      <c r="E504863" s="7"/>
      <c r="G504863" s="7"/>
    </row>
    <row r="504865" spans="5:7" x14ac:dyDescent="0.3">
      <c r="E504865" s="7"/>
      <c r="G504865" s="7"/>
    </row>
    <row r="504867" spans="5:7" x14ac:dyDescent="0.3">
      <c r="E504867" s="7"/>
      <c r="G504867" s="7"/>
    </row>
    <row r="504869" spans="5:7" x14ac:dyDescent="0.3">
      <c r="E504869" s="7"/>
      <c r="G504869" s="7"/>
    </row>
    <row r="504871" spans="5:7" x14ac:dyDescent="0.3">
      <c r="E504871" s="7"/>
      <c r="G504871" s="7"/>
    </row>
    <row r="504873" spans="5:7" x14ac:dyDescent="0.3">
      <c r="E504873" s="7"/>
      <c r="G504873" s="7"/>
    </row>
    <row r="504875" spans="5:7" x14ac:dyDescent="0.3">
      <c r="E504875" s="7"/>
      <c r="G504875" s="7"/>
    </row>
    <row r="504877" spans="5:7" x14ac:dyDescent="0.3">
      <c r="E504877" s="7"/>
      <c r="G504877" s="7"/>
    </row>
    <row r="504879" spans="5:7" x14ac:dyDescent="0.3">
      <c r="E504879" s="7"/>
      <c r="G504879" s="7"/>
    </row>
    <row r="504881" spans="5:7" x14ac:dyDescent="0.3">
      <c r="E504881" s="7"/>
      <c r="G504881" s="7"/>
    </row>
    <row r="504883" spans="5:7" x14ac:dyDescent="0.3">
      <c r="E504883" s="7"/>
      <c r="G504883" s="7"/>
    </row>
    <row r="504885" spans="5:7" x14ac:dyDescent="0.3">
      <c r="E504885" s="7"/>
      <c r="G504885" s="7"/>
    </row>
    <row r="504887" spans="5:7" x14ac:dyDescent="0.3">
      <c r="E504887" s="7"/>
      <c r="G504887" s="7"/>
    </row>
    <row r="504889" spans="5:7" x14ac:dyDescent="0.3">
      <c r="E504889" s="7"/>
      <c r="G504889" s="7"/>
    </row>
    <row r="504891" spans="5:7" x14ac:dyDescent="0.3">
      <c r="E504891" s="7"/>
      <c r="G504891" s="7"/>
    </row>
    <row r="504893" spans="5:7" x14ac:dyDescent="0.3">
      <c r="E504893" s="7"/>
      <c r="G504893" s="7"/>
    </row>
    <row r="504895" spans="5:7" x14ac:dyDescent="0.3">
      <c r="E504895" s="7"/>
      <c r="G504895" s="7"/>
    </row>
    <row r="504897" spans="5:7" x14ac:dyDescent="0.3">
      <c r="E504897" s="7"/>
      <c r="G504897" s="7"/>
    </row>
    <row r="504899" spans="5:7" x14ac:dyDescent="0.3">
      <c r="E504899" s="7"/>
      <c r="G504899" s="7"/>
    </row>
    <row r="504901" spans="5:7" x14ac:dyDescent="0.3">
      <c r="E504901" s="7"/>
      <c r="G504901" s="7"/>
    </row>
    <row r="504903" spans="5:7" x14ac:dyDescent="0.3">
      <c r="E504903" s="7"/>
      <c r="G504903" s="7"/>
    </row>
    <row r="504905" spans="5:7" x14ac:dyDescent="0.3">
      <c r="E504905" s="7"/>
      <c r="G504905" s="7"/>
    </row>
    <row r="504907" spans="5:7" x14ac:dyDescent="0.3">
      <c r="E504907" s="7"/>
      <c r="G504907" s="7"/>
    </row>
    <row r="504909" spans="5:7" x14ac:dyDescent="0.3">
      <c r="E504909" s="7"/>
      <c r="G504909" s="7"/>
    </row>
    <row r="504911" spans="5:7" x14ac:dyDescent="0.3">
      <c r="E504911" s="7"/>
      <c r="G504911" s="7"/>
    </row>
    <row r="504913" spans="5:7" x14ac:dyDescent="0.3">
      <c r="E504913" s="7"/>
      <c r="G504913" s="7"/>
    </row>
    <row r="504915" spans="5:7" x14ac:dyDescent="0.3">
      <c r="E504915" s="7"/>
      <c r="G504915" s="7"/>
    </row>
    <row r="504917" spans="5:7" x14ac:dyDescent="0.3">
      <c r="E504917" s="7"/>
      <c r="G504917" s="7"/>
    </row>
    <row r="504919" spans="5:7" x14ac:dyDescent="0.3">
      <c r="E504919" s="7"/>
      <c r="G504919" s="7"/>
    </row>
    <row r="504921" spans="5:7" x14ac:dyDescent="0.3">
      <c r="E504921" s="7"/>
      <c r="G504921" s="7"/>
    </row>
    <row r="504923" spans="5:7" x14ac:dyDescent="0.3">
      <c r="E504923" s="7"/>
      <c r="G504923" s="7"/>
    </row>
    <row r="504925" spans="5:7" x14ac:dyDescent="0.3">
      <c r="E504925" s="7"/>
      <c r="G504925" s="7"/>
    </row>
    <row r="504927" spans="5:7" x14ac:dyDescent="0.3">
      <c r="E504927" s="7"/>
      <c r="G504927" s="7"/>
    </row>
    <row r="504929" spans="5:7" x14ac:dyDescent="0.3">
      <c r="E504929" s="7"/>
      <c r="G504929" s="7"/>
    </row>
    <row r="504931" spans="5:7" x14ac:dyDescent="0.3">
      <c r="E504931" s="7"/>
      <c r="G504931" s="7"/>
    </row>
    <row r="504933" spans="5:7" x14ac:dyDescent="0.3">
      <c r="E504933" s="7"/>
      <c r="G504933" s="7"/>
    </row>
    <row r="504935" spans="5:7" x14ac:dyDescent="0.3">
      <c r="E504935" s="7"/>
      <c r="G504935" s="7"/>
    </row>
    <row r="504937" spans="5:7" x14ac:dyDescent="0.3">
      <c r="E504937" s="7"/>
      <c r="G504937" s="7"/>
    </row>
    <row r="504939" spans="5:7" x14ac:dyDescent="0.3">
      <c r="E504939" s="7"/>
      <c r="G504939" s="7"/>
    </row>
    <row r="504941" spans="5:7" x14ac:dyDescent="0.3">
      <c r="E504941" s="7"/>
      <c r="G504941" s="7"/>
    </row>
    <row r="504943" spans="5:7" x14ac:dyDescent="0.3">
      <c r="E504943" s="7"/>
      <c r="G504943" s="7"/>
    </row>
    <row r="504945" spans="5:7" x14ac:dyDescent="0.3">
      <c r="E504945" s="7"/>
      <c r="G504945" s="7"/>
    </row>
    <row r="504947" spans="5:7" x14ac:dyDescent="0.3">
      <c r="E504947" s="7"/>
      <c r="G504947" s="7"/>
    </row>
    <row r="504949" spans="5:7" x14ac:dyDescent="0.3">
      <c r="E504949" s="7"/>
      <c r="G504949" s="7"/>
    </row>
    <row r="504951" spans="5:7" x14ac:dyDescent="0.3">
      <c r="E504951" s="7"/>
      <c r="G504951" s="7"/>
    </row>
    <row r="504953" spans="5:7" x14ac:dyDescent="0.3">
      <c r="E504953" s="7"/>
      <c r="G504953" s="7"/>
    </row>
    <row r="504955" spans="5:7" x14ac:dyDescent="0.3">
      <c r="E504955" s="7"/>
      <c r="G504955" s="7"/>
    </row>
    <row r="504957" spans="5:7" x14ac:dyDescent="0.3">
      <c r="E504957" s="7"/>
      <c r="G504957" s="7"/>
    </row>
    <row r="504959" spans="5:7" x14ac:dyDescent="0.3">
      <c r="E504959" s="7"/>
      <c r="G504959" s="7"/>
    </row>
    <row r="504961" spans="5:7" x14ac:dyDescent="0.3">
      <c r="E504961" s="7"/>
      <c r="G504961" s="7"/>
    </row>
    <row r="504963" spans="5:7" x14ac:dyDescent="0.3">
      <c r="E504963" s="7"/>
      <c r="G504963" s="7"/>
    </row>
    <row r="504965" spans="5:7" x14ac:dyDescent="0.3">
      <c r="E504965" s="7"/>
      <c r="G504965" s="7"/>
    </row>
    <row r="504967" spans="5:7" x14ac:dyDescent="0.3">
      <c r="E504967" s="7"/>
      <c r="G504967" s="7"/>
    </row>
    <row r="504969" spans="5:7" x14ac:dyDescent="0.3">
      <c r="E504969" s="7"/>
      <c r="G504969" s="7"/>
    </row>
    <row r="504971" spans="5:7" x14ac:dyDescent="0.3">
      <c r="E504971" s="7"/>
      <c r="G504971" s="7"/>
    </row>
    <row r="504973" spans="5:7" x14ac:dyDescent="0.3">
      <c r="E504973" s="7"/>
      <c r="G504973" s="7"/>
    </row>
    <row r="504975" spans="5:7" x14ac:dyDescent="0.3">
      <c r="E504975" s="7"/>
      <c r="G504975" s="7"/>
    </row>
    <row r="504977" spans="5:7" x14ac:dyDescent="0.3">
      <c r="E504977" s="7"/>
      <c r="G504977" s="7"/>
    </row>
    <row r="504979" spans="5:7" x14ac:dyDescent="0.3">
      <c r="E504979" s="7"/>
      <c r="G504979" s="7"/>
    </row>
    <row r="504981" spans="5:7" x14ac:dyDescent="0.3">
      <c r="E504981" s="7"/>
      <c r="G504981" s="7"/>
    </row>
    <row r="504983" spans="5:7" x14ac:dyDescent="0.3">
      <c r="E504983" s="7"/>
      <c r="G504983" s="7"/>
    </row>
    <row r="504985" spans="5:7" x14ac:dyDescent="0.3">
      <c r="E504985" s="7"/>
      <c r="G504985" s="7"/>
    </row>
    <row r="504987" spans="5:7" x14ac:dyDescent="0.3">
      <c r="E504987" s="7"/>
      <c r="G504987" s="7"/>
    </row>
    <row r="504989" spans="5:7" x14ac:dyDescent="0.3">
      <c r="E504989" s="7"/>
      <c r="G504989" s="7"/>
    </row>
    <row r="504991" spans="5:7" x14ac:dyDescent="0.3">
      <c r="E504991" s="7"/>
      <c r="G504991" s="7"/>
    </row>
    <row r="504993" spans="5:7" x14ac:dyDescent="0.3">
      <c r="E504993" s="7"/>
      <c r="G504993" s="7"/>
    </row>
    <row r="504995" spans="5:7" x14ac:dyDescent="0.3">
      <c r="E504995" s="7"/>
      <c r="G504995" s="7"/>
    </row>
    <row r="504997" spans="5:7" x14ac:dyDescent="0.3">
      <c r="E504997" s="7"/>
      <c r="G504997" s="7"/>
    </row>
    <row r="504999" spans="5:7" x14ac:dyDescent="0.3">
      <c r="E504999" s="7"/>
      <c r="G504999" s="7"/>
    </row>
    <row r="505001" spans="5:7" x14ac:dyDescent="0.3">
      <c r="E505001" s="7"/>
      <c r="G505001" s="7"/>
    </row>
    <row r="505003" spans="5:7" x14ac:dyDescent="0.3">
      <c r="E505003" s="7"/>
      <c r="G505003" s="7"/>
    </row>
    <row r="505005" spans="5:7" x14ac:dyDescent="0.3">
      <c r="E505005" s="7"/>
      <c r="G505005" s="7"/>
    </row>
    <row r="505007" spans="5:7" x14ac:dyDescent="0.3">
      <c r="E505007" s="7"/>
      <c r="G505007" s="7"/>
    </row>
    <row r="505009" spans="5:7" x14ac:dyDescent="0.3">
      <c r="E505009" s="7"/>
      <c r="G505009" s="7"/>
    </row>
    <row r="505011" spans="5:7" x14ac:dyDescent="0.3">
      <c r="E505011" s="7"/>
      <c r="G505011" s="7"/>
    </row>
    <row r="505013" spans="5:7" x14ac:dyDescent="0.3">
      <c r="E505013" s="7"/>
      <c r="G505013" s="7"/>
    </row>
    <row r="505015" spans="5:7" x14ac:dyDescent="0.3">
      <c r="E505015" s="7"/>
      <c r="G505015" s="7"/>
    </row>
    <row r="505017" spans="5:7" x14ac:dyDescent="0.3">
      <c r="E505017" s="7"/>
      <c r="G505017" s="7"/>
    </row>
    <row r="505019" spans="5:7" x14ac:dyDescent="0.3">
      <c r="E505019" s="7"/>
      <c r="G505019" s="7"/>
    </row>
    <row r="505021" spans="5:7" x14ac:dyDescent="0.3">
      <c r="E505021" s="7"/>
      <c r="G505021" s="7"/>
    </row>
    <row r="505023" spans="5:7" x14ac:dyDescent="0.3">
      <c r="E505023" s="7"/>
      <c r="G505023" s="7"/>
    </row>
    <row r="505025" spans="5:7" x14ac:dyDescent="0.3">
      <c r="E505025" s="7"/>
      <c r="G505025" s="7"/>
    </row>
    <row r="505027" spans="5:7" x14ac:dyDescent="0.3">
      <c r="E505027" s="7"/>
      <c r="G505027" s="7"/>
    </row>
    <row r="505029" spans="5:7" x14ac:dyDescent="0.3">
      <c r="E505029" s="7"/>
      <c r="G505029" s="7"/>
    </row>
    <row r="505031" spans="5:7" x14ac:dyDescent="0.3">
      <c r="E505031" s="7"/>
      <c r="G505031" s="7"/>
    </row>
    <row r="505033" spans="5:7" x14ac:dyDescent="0.3">
      <c r="E505033" s="7"/>
      <c r="G505033" s="7"/>
    </row>
    <row r="505035" spans="5:7" x14ac:dyDescent="0.3">
      <c r="E505035" s="7"/>
      <c r="G505035" s="7"/>
    </row>
    <row r="505037" spans="5:7" x14ac:dyDescent="0.3">
      <c r="E505037" s="7"/>
      <c r="G505037" s="7"/>
    </row>
    <row r="505039" spans="5:7" x14ac:dyDescent="0.3">
      <c r="E505039" s="7"/>
      <c r="G505039" s="7"/>
    </row>
    <row r="505041" spans="5:7" x14ac:dyDescent="0.3">
      <c r="E505041" s="7"/>
      <c r="G505041" s="7"/>
    </row>
    <row r="505043" spans="5:7" x14ac:dyDescent="0.3">
      <c r="E505043" s="7"/>
      <c r="G505043" s="7"/>
    </row>
    <row r="505045" spans="5:7" x14ac:dyDescent="0.3">
      <c r="E505045" s="7"/>
      <c r="G505045" s="7"/>
    </row>
    <row r="505047" spans="5:7" x14ac:dyDescent="0.3">
      <c r="E505047" s="7"/>
      <c r="G505047" s="7"/>
    </row>
    <row r="505049" spans="5:7" x14ac:dyDescent="0.3">
      <c r="E505049" s="7"/>
      <c r="G505049" s="7"/>
    </row>
    <row r="505051" spans="5:7" x14ac:dyDescent="0.3">
      <c r="E505051" s="7"/>
      <c r="G505051" s="7"/>
    </row>
    <row r="505053" spans="5:7" x14ac:dyDescent="0.3">
      <c r="E505053" s="7"/>
      <c r="G505053" s="7"/>
    </row>
    <row r="505055" spans="5:7" x14ac:dyDescent="0.3">
      <c r="E505055" s="7"/>
      <c r="G505055" s="7"/>
    </row>
    <row r="505057" spans="5:7" x14ac:dyDescent="0.3">
      <c r="E505057" s="7"/>
      <c r="G505057" s="7"/>
    </row>
    <row r="505059" spans="5:7" x14ac:dyDescent="0.3">
      <c r="E505059" s="7"/>
      <c r="G505059" s="7"/>
    </row>
    <row r="505061" spans="5:7" x14ac:dyDescent="0.3">
      <c r="E505061" s="7"/>
      <c r="G505061" s="7"/>
    </row>
    <row r="505063" spans="5:7" x14ac:dyDescent="0.3">
      <c r="E505063" s="7"/>
      <c r="G505063" s="7"/>
    </row>
    <row r="505065" spans="5:7" x14ac:dyDescent="0.3">
      <c r="E505065" s="7"/>
      <c r="G505065" s="7"/>
    </row>
    <row r="505067" spans="5:7" x14ac:dyDescent="0.3">
      <c r="E505067" s="7"/>
      <c r="G505067" s="7"/>
    </row>
    <row r="505069" spans="5:7" x14ac:dyDescent="0.3">
      <c r="E505069" s="7"/>
      <c r="G505069" s="7"/>
    </row>
    <row r="505071" spans="5:7" x14ac:dyDescent="0.3">
      <c r="E505071" s="7"/>
      <c r="G505071" s="7"/>
    </row>
    <row r="505073" spans="5:7" x14ac:dyDescent="0.3">
      <c r="E505073" s="7"/>
      <c r="G505073" s="7"/>
    </row>
    <row r="505075" spans="5:7" x14ac:dyDescent="0.3">
      <c r="E505075" s="7"/>
      <c r="G505075" s="7"/>
    </row>
    <row r="505077" spans="5:7" x14ac:dyDescent="0.3">
      <c r="E505077" s="7"/>
      <c r="G505077" s="7"/>
    </row>
    <row r="505079" spans="5:7" x14ac:dyDescent="0.3">
      <c r="E505079" s="7"/>
      <c r="G505079" s="7"/>
    </row>
    <row r="505081" spans="5:7" x14ac:dyDescent="0.3">
      <c r="E505081" s="7"/>
      <c r="G505081" s="7"/>
    </row>
    <row r="505083" spans="5:7" x14ac:dyDescent="0.3">
      <c r="E505083" s="7"/>
      <c r="G505083" s="7"/>
    </row>
    <row r="505085" spans="5:7" x14ac:dyDescent="0.3">
      <c r="E505085" s="7"/>
      <c r="G505085" s="7"/>
    </row>
    <row r="505087" spans="5:7" x14ac:dyDescent="0.3">
      <c r="E505087" s="7"/>
      <c r="G505087" s="7"/>
    </row>
    <row r="505089" spans="5:7" x14ac:dyDescent="0.3">
      <c r="E505089" s="7"/>
      <c r="G505089" s="7"/>
    </row>
    <row r="505091" spans="5:7" x14ac:dyDescent="0.3">
      <c r="E505091" s="7"/>
      <c r="G505091" s="7"/>
    </row>
    <row r="505093" spans="5:7" x14ac:dyDescent="0.3">
      <c r="E505093" s="7"/>
      <c r="G505093" s="7"/>
    </row>
    <row r="505095" spans="5:7" x14ac:dyDescent="0.3">
      <c r="E505095" s="7"/>
      <c r="G505095" s="7"/>
    </row>
    <row r="505097" spans="5:7" x14ac:dyDescent="0.3">
      <c r="E505097" s="7"/>
      <c r="G505097" s="7"/>
    </row>
    <row r="505099" spans="5:7" x14ac:dyDescent="0.3">
      <c r="E505099" s="7"/>
      <c r="G505099" s="7"/>
    </row>
    <row r="505101" spans="5:7" x14ac:dyDescent="0.3">
      <c r="E505101" s="7"/>
      <c r="G505101" s="7"/>
    </row>
    <row r="505103" spans="5:7" x14ac:dyDescent="0.3">
      <c r="E505103" s="7"/>
      <c r="G505103" s="7"/>
    </row>
    <row r="505105" spans="5:7" x14ac:dyDescent="0.3">
      <c r="E505105" s="7"/>
      <c r="G505105" s="7"/>
    </row>
    <row r="505107" spans="5:7" x14ac:dyDescent="0.3">
      <c r="E505107" s="7"/>
      <c r="G505107" s="7"/>
    </row>
    <row r="505109" spans="5:7" x14ac:dyDescent="0.3">
      <c r="E505109" s="7"/>
      <c r="G505109" s="7"/>
    </row>
    <row r="505111" spans="5:7" x14ac:dyDescent="0.3">
      <c r="E505111" s="7"/>
      <c r="G505111" s="7"/>
    </row>
    <row r="505113" spans="5:7" x14ac:dyDescent="0.3">
      <c r="E505113" s="7"/>
      <c r="G505113" s="7"/>
    </row>
    <row r="505115" spans="5:7" x14ac:dyDescent="0.3">
      <c r="E505115" s="7"/>
      <c r="G505115" s="7"/>
    </row>
    <row r="505117" spans="5:7" x14ac:dyDescent="0.3">
      <c r="E505117" s="7"/>
      <c r="G505117" s="7"/>
    </row>
    <row r="505119" spans="5:7" x14ac:dyDescent="0.3">
      <c r="E505119" s="7"/>
      <c r="G505119" s="7"/>
    </row>
    <row r="505121" spans="5:7" x14ac:dyDescent="0.3">
      <c r="E505121" s="7"/>
      <c r="G505121" s="7"/>
    </row>
    <row r="505123" spans="5:7" x14ac:dyDescent="0.3">
      <c r="E505123" s="7"/>
      <c r="G505123" s="7"/>
    </row>
    <row r="505125" spans="5:7" x14ac:dyDescent="0.3">
      <c r="E505125" s="7"/>
      <c r="G505125" s="7"/>
    </row>
    <row r="505127" spans="5:7" x14ac:dyDescent="0.3">
      <c r="E505127" s="7"/>
      <c r="G505127" s="7"/>
    </row>
    <row r="505129" spans="5:7" x14ac:dyDescent="0.3">
      <c r="E505129" s="7"/>
      <c r="G505129" s="7"/>
    </row>
    <row r="505131" spans="5:7" x14ac:dyDescent="0.3">
      <c r="E505131" s="7"/>
      <c r="G505131" s="7"/>
    </row>
    <row r="505133" spans="5:7" x14ac:dyDescent="0.3">
      <c r="E505133" s="7"/>
      <c r="G505133" s="7"/>
    </row>
    <row r="505135" spans="5:7" x14ac:dyDescent="0.3">
      <c r="E505135" s="7"/>
      <c r="G505135" s="7"/>
    </row>
    <row r="505137" spans="5:7" x14ac:dyDescent="0.3">
      <c r="E505137" s="7"/>
      <c r="G505137" s="7"/>
    </row>
    <row r="505139" spans="5:7" x14ac:dyDescent="0.3">
      <c r="E505139" s="7"/>
      <c r="G505139" s="7"/>
    </row>
    <row r="505141" spans="5:7" x14ac:dyDescent="0.3">
      <c r="E505141" s="7"/>
      <c r="G505141" s="7"/>
    </row>
    <row r="505143" spans="5:7" x14ac:dyDescent="0.3">
      <c r="E505143" s="7"/>
      <c r="G505143" s="7"/>
    </row>
    <row r="505145" spans="5:7" x14ac:dyDescent="0.3">
      <c r="E505145" s="7"/>
      <c r="G505145" s="7"/>
    </row>
    <row r="505147" spans="5:7" x14ac:dyDescent="0.3">
      <c r="E505147" s="7"/>
      <c r="G505147" s="7"/>
    </row>
    <row r="505149" spans="5:7" x14ac:dyDescent="0.3">
      <c r="E505149" s="7"/>
      <c r="G505149" s="7"/>
    </row>
    <row r="505151" spans="5:7" x14ac:dyDescent="0.3">
      <c r="E505151" s="7"/>
      <c r="G505151" s="7"/>
    </row>
    <row r="505153" spans="5:7" x14ac:dyDescent="0.3">
      <c r="E505153" s="7"/>
      <c r="G505153" s="7"/>
    </row>
    <row r="505155" spans="5:7" x14ac:dyDescent="0.3">
      <c r="E505155" s="7"/>
      <c r="G505155" s="7"/>
    </row>
    <row r="505157" spans="5:7" x14ac:dyDescent="0.3">
      <c r="E505157" s="7"/>
      <c r="G505157" s="7"/>
    </row>
    <row r="505159" spans="5:7" x14ac:dyDescent="0.3">
      <c r="E505159" s="7"/>
      <c r="G505159" s="7"/>
    </row>
    <row r="505161" spans="5:7" x14ac:dyDescent="0.3">
      <c r="E505161" s="7"/>
      <c r="G505161" s="7"/>
    </row>
    <row r="505163" spans="5:7" x14ac:dyDescent="0.3">
      <c r="E505163" s="7"/>
      <c r="G505163" s="7"/>
    </row>
    <row r="505165" spans="5:7" x14ac:dyDescent="0.3">
      <c r="E505165" s="7"/>
      <c r="G505165" s="7"/>
    </row>
    <row r="505167" spans="5:7" x14ac:dyDescent="0.3">
      <c r="E505167" s="7"/>
      <c r="G505167" s="7"/>
    </row>
    <row r="505169" spans="5:7" x14ac:dyDescent="0.3">
      <c r="E505169" s="7"/>
      <c r="G505169" s="7"/>
    </row>
    <row r="505171" spans="5:7" x14ac:dyDescent="0.3">
      <c r="E505171" s="7"/>
      <c r="G505171" s="7"/>
    </row>
    <row r="505173" spans="5:7" x14ac:dyDescent="0.3">
      <c r="E505173" s="7"/>
      <c r="G505173" s="7"/>
    </row>
    <row r="505175" spans="5:7" x14ac:dyDescent="0.3">
      <c r="E505175" s="7"/>
      <c r="G505175" s="7"/>
    </row>
    <row r="505177" spans="5:7" x14ac:dyDescent="0.3">
      <c r="E505177" s="7"/>
      <c r="G505177" s="7"/>
    </row>
    <row r="505179" spans="5:7" x14ac:dyDescent="0.3">
      <c r="E505179" s="7"/>
      <c r="G505179" s="7"/>
    </row>
    <row r="505181" spans="5:7" x14ac:dyDescent="0.3">
      <c r="E505181" s="7"/>
      <c r="G505181" s="7"/>
    </row>
    <row r="505183" spans="5:7" x14ac:dyDescent="0.3">
      <c r="E505183" s="7"/>
      <c r="G505183" s="7"/>
    </row>
    <row r="505185" spans="5:7" x14ac:dyDescent="0.3">
      <c r="E505185" s="7"/>
      <c r="G505185" s="7"/>
    </row>
    <row r="505187" spans="5:7" x14ac:dyDescent="0.3">
      <c r="E505187" s="7"/>
      <c r="G505187" s="7"/>
    </row>
    <row r="505189" spans="5:7" x14ac:dyDescent="0.3">
      <c r="E505189" s="7"/>
      <c r="G505189" s="7"/>
    </row>
    <row r="505191" spans="5:7" x14ac:dyDescent="0.3">
      <c r="E505191" s="7"/>
      <c r="G505191" s="7"/>
    </row>
    <row r="505193" spans="5:7" x14ac:dyDescent="0.3">
      <c r="E505193" s="7"/>
      <c r="G505193" s="7"/>
    </row>
    <row r="505195" spans="5:7" x14ac:dyDescent="0.3">
      <c r="E505195" s="7"/>
      <c r="G505195" s="7"/>
    </row>
    <row r="505197" spans="5:7" x14ac:dyDescent="0.3">
      <c r="E505197" s="7"/>
      <c r="G505197" s="7"/>
    </row>
    <row r="505199" spans="5:7" x14ac:dyDescent="0.3">
      <c r="E505199" s="7"/>
      <c r="G505199" s="7"/>
    </row>
    <row r="505201" spans="5:7" x14ac:dyDescent="0.3">
      <c r="E505201" s="7"/>
      <c r="G505201" s="7"/>
    </row>
    <row r="505203" spans="5:7" x14ac:dyDescent="0.3">
      <c r="E505203" s="7"/>
      <c r="G505203" s="7"/>
    </row>
    <row r="505205" spans="5:7" x14ac:dyDescent="0.3">
      <c r="E505205" s="7"/>
      <c r="G505205" s="7"/>
    </row>
    <row r="505207" spans="5:7" x14ac:dyDescent="0.3">
      <c r="E505207" s="7"/>
      <c r="G505207" s="7"/>
    </row>
    <row r="505209" spans="5:7" x14ac:dyDescent="0.3">
      <c r="E505209" s="7"/>
      <c r="G505209" s="7"/>
    </row>
    <row r="505211" spans="5:7" x14ac:dyDescent="0.3">
      <c r="E505211" s="7"/>
      <c r="G505211" s="7"/>
    </row>
    <row r="505213" spans="5:7" x14ac:dyDescent="0.3">
      <c r="E505213" s="7"/>
      <c r="G505213" s="7"/>
    </row>
    <row r="505215" spans="5:7" x14ac:dyDescent="0.3">
      <c r="E505215" s="7"/>
      <c r="G505215" s="7"/>
    </row>
    <row r="505217" spans="5:7" x14ac:dyDescent="0.3">
      <c r="E505217" s="7"/>
      <c r="G505217" s="7"/>
    </row>
    <row r="505219" spans="5:7" x14ac:dyDescent="0.3">
      <c r="E505219" s="7"/>
      <c r="G505219" s="7"/>
    </row>
    <row r="505221" spans="5:7" x14ac:dyDescent="0.3">
      <c r="E505221" s="7"/>
      <c r="G505221" s="7"/>
    </row>
    <row r="505223" spans="5:7" x14ac:dyDescent="0.3">
      <c r="E505223" s="7"/>
      <c r="G505223" s="7"/>
    </row>
    <row r="505225" spans="5:7" x14ac:dyDescent="0.3">
      <c r="E505225" s="7"/>
      <c r="G505225" s="7"/>
    </row>
    <row r="505227" spans="5:7" x14ac:dyDescent="0.3">
      <c r="E505227" s="7"/>
      <c r="G505227" s="7"/>
    </row>
    <row r="505229" spans="5:7" x14ac:dyDescent="0.3">
      <c r="E505229" s="7"/>
      <c r="G505229" s="7"/>
    </row>
    <row r="505231" spans="5:7" x14ac:dyDescent="0.3">
      <c r="E505231" s="7"/>
      <c r="G505231" s="7"/>
    </row>
    <row r="505233" spans="5:7" x14ac:dyDescent="0.3">
      <c r="E505233" s="7"/>
      <c r="G505233" s="7"/>
    </row>
    <row r="505235" spans="5:7" x14ac:dyDescent="0.3">
      <c r="E505235" s="7"/>
      <c r="G505235" s="7"/>
    </row>
    <row r="505237" spans="5:7" x14ac:dyDescent="0.3">
      <c r="E505237" s="7"/>
      <c r="G505237" s="7"/>
    </row>
    <row r="505239" spans="5:7" x14ac:dyDescent="0.3">
      <c r="E505239" s="7"/>
      <c r="G505239" s="7"/>
    </row>
    <row r="505241" spans="5:7" x14ac:dyDescent="0.3">
      <c r="E505241" s="7"/>
      <c r="G505241" s="7"/>
    </row>
    <row r="505243" spans="5:7" x14ac:dyDescent="0.3">
      <c r="E505243" s="7"/>
      <c r="G505243" s="7"/>
    </row>
    <row r="505245" spans="5:7" x14ac:dyDescent="0.3">
      <c r="E505245" s="7"/>
      <c r="G505245" s="7"/>
    </row>
    <row r="505247" spans="5:7" x14ac:dyDescent="0.3">
      <c r="E505247" s="7"/>
      <c r="G505247" s="7"/>
    </row>
    <row r="505249" spans="5:7" x14ac:dyDescent="0.3">
      <c r="E505249" s="7"/>
      <c r="G505249" s="7"/>
    </row>
    <row r="505251" spans="5:7" x14ac:dyDescent="0.3">
      <c r="E505251" s="7"/>
      <c r="G505251" s="7"/>
    </row>
    <row r="505253" spans="5:7" x14ac:dyDescent="0.3">
      <c r="E505253" s="7"/>
      <c r="G505253" s="7"/>
    </row>
    <row r="505255" spans="5:7" x14ac:dyDescent="0.3">
      <c r="E505255" s="7"/>
      <c r="G505255" s="7"/>
    </row>
    <row r="505257" spans="5:7" x14ac:dyDescent="0.3">
      <c r="E505257" s="7"/>
      <c r="G505257" s="7"/>
    </row>
    <row r="505259" spans="5:7" x14ac:dyDescent="0.3">
      <c r="E505259" s="7"/>
      <c r="G505259" s="7"/>
    </row>
    <row r="505261" spans="5:7" x14ac:dyDescent="0.3">
      <c r="E505261" s="7"/>
      <c r="G505261" s="7"/>
    </row>
    <row r="505263" spans="5:7" x14ac:dyDescent="0.3">
      <c r="E505263" s="7"/>
      <c r="G505263" s="7"/>
    </row>
    <row r="505265" spans="5:7" x14ac:dyDescent="0.3">
      <c r="E505265" s="7"/>
      <c r="G505265" s="7"/>
    </row>
    <row r="505267" spans="5:7" x14ac:dyDescent="0.3">
      <c r="E505267" s="7"/>
      <c r="G505267" s="7"/>
    </row>
    <row r="505269" spans="5:7" x14ac:dyDescent="0.3">
      <c r="E505269" s="7"/>
      <c r="G505269" s="7"/>
    </row>
    <row r="505271" spans="5:7" x14ac:dyDescent="0.3">
      <c r="E505271" s="7"/>
      <c r="G505271" s="7"/>
    </row>
    <row r="505273" spans="5:7" x14ac:dyDescent="0.3">
      <c r="E505273" s="7"/>
      <c r="G505273" s="7"/>
    </row>
    <row r="505275" spans="5:7" x14ac:dyDescent="0.3">
      <c r="E505275" s="7"/>
      <c r="G505275" s="7"/>
    </row>
    <row r="505277" spans="5:7" x14ac:dyDescent="0.3">
      <c r="E505277" s="7"/>
      <c r="G505277" s="7"/>
    </row>
    <row r="505279" spans="5:7" x14ac:dyDescent="0.3">
      <c r="E505279" s="7"/>
      <c r="G505279" s="7"/>
    </row>
    <row r="505281" spans="5:7" x14ac:dyDescent="0.3">
      <c r="E505281" s="7"/>
      <c r="G505281" s="7"/>
    </row>
    <row r="505283" spans="5:7" x14ac:dyDescent="0.3">
      <c r="E505283" s="7"/>
      <c r="G505283" s="7"/>
    </row>
    <row r="505285" spans="5:7" x14ac:dyDescent="0.3">
      <c r="E505285" s="7"/>
      <c r="G505285" s="7"/>
    </row>
    <row r="505287" spans="5:7" x14ac:dyDescent="0.3">
      <c r="E505287" s="7"/>
      <c r="G505287" s="7"/>
    </row>
    <row r="505289" spans="5:7" x14ac:dyDescent="0.3">
      <c r="E505289" s="7"/>
      <c r="G505289" s="7"/>
    </row>
    <row r="505291" spans="5:7" x14ac:dyDescent="0.3">
      <c r="E505291" s="7"/>
      <c r="G505291" s="7"/>
    </row>
    <row r="505293" spans="5:7" x14ac:dyDescent="0.3">
      <c r="E505293" s="7"/>
      <c r="G505293" s="7"/>
    </row>
    <row r="505295" spans="5:7" x14ac:dyDescent="0.3">
      <c r="E505295" s="7"/>
      <c r="G505295" s="7"/>
    </row>
    <row r="505297" spans="5:7" x14ac:dyDescent="0.3">
      <c r="E505297" s="7"/>
      <c r="G505297" s="7"/>
    </row>
    <row r="505299" spans="5:7" x14ac:dyDescent="0.3">
      <c r="E505299" s="7"/>
      <c r="G505299" s="7"/>
    </row>
    <row r="505301" spans="5:7" x14ac:dyDescent="0.3">
      <c r="E505301" s="7"/>
      <c r="G505301" s="7"/>
    </row>
    <row r="505303" spans="5:7" x14ac:dyDescent="0.3">
      <c r="E505303" s="7"/>
      <c r="G505303" s="7"/>
    </row>
    <row r="505305" spans="5:7" x14ac:dyDescent="0.3">
      <c r="E505305" s="7"/>
      <c r="G505305" s="7"/>
    </row>
    <row r="505307" spans="5:7" x14ac:dyDescent="0.3">
      <c r="E505307" s="7"/>
      <c r="G505307" s="7"/>
    </row>
    <row r="505309" spans="5:7" x14ac:dyDescent="0.3">
      <c r="E505309" s="7"/>
      <c r="G505309" s="7"/>
    </row>
    <row r="505311" spans="5:7" x14ac:dyDescent="0.3">
      <c r="E505311" s="7"/>
      <c r="G505311" s="7"/>
    </row>
    <row r="505313" spans="5:7" x14ac:dyDescent="0.3">
      <c r="E505313" s="7"/>
      <c r="G505313" s="7"/>
    </row>
    <row r="505315" spans="5:7" x14ac:dyDescent="0.3">
      <c r="E505315" s="7"/>
      <c r="G505315" s="7"/>
    </row>
    <row r="505317" spans="5:7" x14ac:dyDescent="0.3">
      <c r="E505317" s="7"/>
      <c r="G505317" s="7"/>
    </row>
    <row r="505319" spans="5:7" x14ac:dyDescent="0.3">
      <c r="E505319" s="7"/>
      <c r="G505319" s="7"/>
    </row>
    <row r="505321" spans="5:7" x14ac:dyDescent="0.3">
      <c r="E505321" s="7"/>
      <c r="G505321" s="7"/>
    </row>
    <row r="505323" spans="5:7" x14ac:dyDescent="0.3">
      <c r="E505323" s="7"/>
      <c r="G505323" s="7"/>
    </row>
    <row r="505325" spans="5:7" x14ac:dyDescent="0.3">
      <c r="E505325" s="7"/>
      <c r="G505325" s="7"/>
    </row>
    <row r="505327" spans="5:7" x14ac:dyDescent="0.3">
      <c r="E505327" s="7"/>
      <c r="G505327" s="7"/>
    </row>
    <row r="505329" spans="5:7" x14ac:dyDescent="0.3">
      <c r="E505329" s="7"/>
      <c r="G505329" s="7"/>
    </row>
    <row r="505331" spans="5:7" x14ac:dyDescent="0.3">
      <c r="E505331" s="7"/>
      <c r="G505331" s="7"/>
    </row>
    <row r="505333" spans="5:7" x14ac:dyDescent="0.3">
      <c r="E505333" s="7"/>
      <c r="G505333" s="7"/>
    </row>
    <row r="505335" spans="5:7" x14ac:dyDescent="0.3">
      <c r="E505335" s="7"/>
      <c r="G505335" s="7"/>
    </row>
    <row r="505337" spans="5:7" x14ac:dyDescent="0.3">
      <c r="E505337" s="7"/>
      <c r="G505337" s="7"/>
    </row>
    <row r="505339" spans="5:7" x14ac:dyDescent="0.3">
      <c r="E505339" s="7"/>
      <c r="G505339" s="7"/>
    </row>
    <row r="505341" spans="5:7" x14ac:dyDescent="0.3">
      <c r="E505341" s="7"/>
      <c r="G505341" s="7"/>
    </row>
    <row r="505343" spans="5:7" x14ac:dyDescent="0.3">
      <c r="E505343" s="7"/>
      <c r="G505343" s="7"/>
    </row>
    <row r="505345" spans="5:7" x14ac:dyDescent="0.3">
      <c r="E505345" s="7"/>
      <c r="G505345" s="7"/>
    </row>
    <row r="505347" spans="5:7" x14ac:dyDescent="0.3">
      <c r="E505347" s="7"/>
      <c r="G505347" s="7"/>
    </row>
    <row r="505349" spans="5:7" x14ac:dyDescent="0.3">
      <c r="E505349" s="7"/>
      <c r="G505349" s="7"/>
    </row>
    <row r="505351" spans="5:7" x14ac:dyDescent="0.3">
      <c r="E505351" s="7"/>
      <c r="G505351" s="7"/>
    </row>
    <row r="505353" spans="5:7" x14ac:dyDescent="0.3">
      <c r="E505353" s="7"/>
      <c r="G505353" s="7"/>
    </row>
    <row r="505355" spans="5:7" x14ac:dyDescent="0.3">
      <c r="E505355" s="7"/>
      <c r="G505355" s="7"/>
    </row>
    <row r="505357" spans="5:7" x14ac:dyDescent="0.3">
      <c r="E505357" s="7"/>
      <c r="G505357" s="7"/>
    </row>
    <row r="505359" spans="5:7" x14ac:dyDescent="0.3">
      <c r="E505359" s="7"/>
      <c r="G505359" s="7"/>
    </row>
    <row r="505361" spans="5:7" x14ac:dyDescent="0.3">
      <c r="E505361" s="7"/>
      <c r="G505361" s="7"/>
    </row>
    <row r="505363" spans="5:7" x14ac:dyDescent="0.3">
      <c r="E505363" s="7"/>
      <c r="G505363" s="7"/>
    </row>
    <row r="505365" spans="5:7" x14ac:dyDescent="0.3">
      <c r="E505365" s="7"/>
      <c r="G505365" s="7"/>
    </row>
    <row r="505367" spans="5:7" x14ac:dyDescent="0.3">
      <c r="E505367" s="7"/>
      <c r="G505367" s="7"/>
    </row>
    <row r="505369" spans="5:7" x14ac:dyDescent="0.3">
      <c r="E505369" s="7"/>
      <c r="G505369" s="7"/>
    </row>
    <row r="505371" spans="5:7" x14ac:dyDescent="0.3">
      <c r="E505371" s="7"/>
      <c r="G505371" s="7"/>
    </row>
    <row r="505373" spans="5:7" x14ac:dyDescent="0.3">
      <c r="E505373" s="7"/>
      <c r="G505373" s="7"/>
    </row>
    <row r="505375" spans="5:7" x14ac:dyDescent="0.3">
      <c r="E505375" s="7"/>
      <c r="G505375" s="7"/>
    </row>
    <row r="505377" spans="5:7" x14ac:dyDescent="0.3">
      <c r="E505377" s="7"/>
      <c r="G505377" s="7"/>
    </row>
    <row r="505379" spans="5:7" x14ac:dyDescent="0.3">
      <c r="E505379" s="7"/>
      <c r="G505379" s="7"/>
    </row>
    <row r="505381" spans="5:7" x14ac:dyDescent="0.3">
      <c r="E505381" s="7"/>
      <c r="G505381" s="7"/>
    </row>
    <row r="505383" spans="5:7" x14ac:dyDescent="0.3">
      <c r="E505383" s="7"/>
      <c r="G505383" s="7"/>
    </row>
    <row r="505385" spans="5:7" x14ac:dyDescent="0.3">
      <c r="E505385" s="7"/>
      <c r="G505385" s="7"/>
    </row>
    <row r="505387" spans="5:7" x14ac:dyDescent="0.3">
      <c r="E505387" s="7"/>
      <c r="G505387" s="7"/>
    </row>
    <row r="505389" spans="5:7" x14ac:dyDescent="0.3">
      <c r="E505389" s="7"/>
      <c r="G505389" s="7"/>
    </row>
    <row r="505391" spans="5:7" x14ac:dyDescent="0.3">
      <c r="E505391" s="7"/>
      <c r="G505391" s="7"/>
    </row>
    <row r="505393" spans="5:7" x14ac:dyDescent="0.3">
      <c r="E505393" s="7"/>
      <c r="G505393" s="7"/>
    </row>
    <row r="505395" spans="5:7" x14ac:dyDescent="0.3">
      <c r="E505395" s="7"/>
      <c r="G505395" s="7"/>
    </row>
    <row r="505397" spans="5:7" x14ac:dyDescent="0.3">
      <c r="E505397" s="7"/>
      <c r="G505397" s="7"/>
    </row>
    <row r="505399" spans="5:7" x14ac:dyDescent="0.3">
      <c r="E505399" s="7"/>
      <c r="G505399" s="7"/>
    </row>
    <row r="505401" spans="5:7" x14ac:dyDescent="0.3">
      <c r="E505401" s="7"/>
      <c r="G505401" s="7"/>
    </row>
    <row r="505403" spans="5:7" x14ac:dyDescent="0.3">
      <c r="E505403" s="7"/>
      <c r="G505403" s="7"/>
    </row>
    <row r="505405" spans="5:7" x14ac:dyDescent="0.3">
      <c r="E505405" s="7"/>
      <c r="G505405" s="7"/>
    </row>
    <row r="505407" spans="5:7" x14ac:dyDescent="0.3">
      <c r="E505407" s="7"/>
      <c r="G505407" s="7"/>
    </row>
    <row r="505409" spans="5:7" x14ac:dyDescent="0.3">
      <c r="E505409" s="7"/>
      <c r="G505409" s="7"/>
    </row>
    <row r="505411" spans="5:7" x14ac:dyDescent="0.3">
      <c r="E505411" s="7"/>
      <c r="G505411" s="7"/>
    </row>
    <row r="505413" spans="5:7" x14ac:dyDescent="0.3">
      <c r="E505413" s="7"/>
      <c r="G505413" s="7"/>
    </row>
    <row r="505415" spans="5:7" x14ac:dyDescent="0.3">
      <c r="E505415" s="7"/>
      <c r="G505415" s="7"/>
    </row>
    <row r="505417" spans="5:7" x14ac:dyDescent="0.3">
      <c r="E505417" s="7"/>
      <c r="G505417" s="7"/>
    </row>
    <row r="505419" spans="5:7" x14ac:dyDescent="0.3">
      <c r="E505419" s="7"/>
      <c r="G505419" s="7"/>
    </row>
    <row r="505421" spans="5:7" x14ac:dyDescent="0.3">
      <c r="E505421" s="7"/>
      <c r="G505421" s="7"/>
    </row>
    <row r="505423" spans="5:7" x14ac:dyDescent="0.3">
      <c r="E505423" s="7"/>
      <c r="G505423" s="7"/>
    </row>
    <row r="505425" spans="5:7" x14ac:dyDescent="0.3">
      <c r="E505425" s="7"/>
      <c r="G505425" s="7"/>
    </row>
    <row r="505427" spans="5:7" x14ac:dyDescent="0.3">
      <c r="E505427" s="7"/>
      <c r="G505427" s="7"/>
    </row>
    <row r="505429" spans="5:7" x14ac:dyDescent="0.3">
      <c r="E505429" s="7"/>
      <c r="G505429" s="7"/>
    </row>
    <row r="505431" spans="5:7" x14ac:dyDescent="0.3">
      <c r="E505431" s="7"/>
      <c r="G505431" s="7"/>
    </row>
    <row r="505433" spans="5:7" x14ac:dyDescent="0.3">
      <c r="E505433" s="7"/>
      <c r="G505433" s="7"/>
    </row>
    <row r="505435" spans="5:7" x14ac:dyDescent="0.3">
      <c r="E505435" s="7"/>
      <c r="G505435" s="7"/>
    </row>
    <row r="505437" spans="5:7" x14ac:dyDescent="0.3">
      <c r="E505437" s="7"/>
      <c r="G505437" s="7"/>
    </row>
    <row r="505439" spans="5:7" x14ac:dyDescent="0.3">
      <c r="E505439" s="7"/>
      <c r="G505439" s="7"/>
    </row>
    <row r="505441" spans="5:7" x14ac:dyDescent="0.3">
      <c r="E505441" s="7"/>
      <c r="G505441" s="7"/>
    </row>
    <row r="505443" spans="5:7" x14ac:dyDescent="0.3">
      <c r="E505443" s="7"/>
      <c r="G505443" s="7"/>
    </row>
    <row r="505445" spans="5:7" x14ac:dyDescent="0.3">
      <c r="E505445" s="7"/>
      <c r="G505445" s="7"/>
    </row>
    <row r="505447" spans="5:7" x14ac:dyDescent="0.3">
      <c r="E505447" s="7"/>
      <c r="G505447" s="7"/>
    </row>
    <row r="505449" spans="5:7" x14ac:dyDescent="0.3">
      <c r="E505449" s="7"/>
      <c r="G505449" s="7"/>
    </row>
    <row r="505451" spans="5:7" x14ac:dyDescent="0.3">
      <c r="E505451" s="7"/>
      <c r="G505451" s="7"/>
    </row>
    <row r="505453" spans="5:7" x14ac:dyDescent="0.3">
      <c r="E505453" s="7"/>
      <c r="G505453" s="7"/>
    </row>
    <row r="505455" spans="5:7" x14ac:dyDescent="0.3">
      <c r="E505455" s="7"/>
      <c r="G505455" s="7"/>
    </row>
    <row r="505457" spans="5:7" x14ac:dyDescent="0.3">
      <c r="E505457" s="7"/>
      <c r="G505457" s="7"/>
    </row>
    <row r="505459" spans="5:7" x14ac:dyDescent="0.3">
      <c r="E505459" s="7"/>
      <c r="G505459" s="7"/>
    </row>
    <row r="505461" spans="5:7" x14ac:dyDescent="0.3">
      <c r="E505461" s="7"/>
      <c r="G505461" s="7"/>
    </row>
    <row r="505463" spans="5:7" x14ac:dyDescent="0.3">
      <c r="E505463" s="7"/>
      <c r="G505463" s="7"/>
    </row>
    <row r="505465" spans="5:7" x14ac:dyDescent="0.3">
      <c r="E505465" s="7"/>
      <c r="G505465" s="7"/>
    </row>
    <row r="505467" spans="5:7" x14ac:dyDescent="0.3">
      <c r="E505467" s="7"/>
      <c r="G505467" s="7"/>
    </row>
    <row r="505469" spans="5:7" x14ac:dyDescent="0.3">
      <c r="E505469" s="7"/>
      <c r="G505469" s="7"/>
    </row>
    <row r="505471" spans="5:7" x14ac:dyDescent="0.3">
      <c r="E505471" s="7"/>
      <c r="G505471" s="7"/>
    </row>
    <row r="505473" spans="5:7" x14ac:dyDescent="0.3">
      <c r="E505473" s="7"/>
      <c r="G505473" s="7"/>
    </row>
    <row r="505475" spans="5:7" x14ac:dyDescent="0.3">
      <c r="E505475" s="7"/>
      <c r="G505475" s="7"/>
    </row>
    <row r="505477" spans="5:7" x14ac:dyDescent="0.3">
      <c r="E505477" s="7"/>
      <c r="G505477" s="7"/>
    </row>
    <row r="505479" spans="5:7" x14ac:dyDescent="0.3">
      <c r="E505479" s="7"/>
      <c r="G505479" s="7"/>
    </row>
    <row r="505481" spans="5:7" x14ac:dyDescent="0.3">
      <c r="E505481" s="7"/>
      <c r="G505481" s="7"/>
    </row>
    <row r="505483" spans="5:7" x14ac:dyDescent="0.3">
      <c r="E505483" s="7"/>
      <c r="G505483" s="7"/>
    </row>
    <row r="505485" spans="5:7" x14ac:dyDescent="0.3">
      <c r="E505485" s="7"/>
      <c r="G505485" s="7"/>
    </row>
    <row r="505487" spans="5:7" x14ac:dyDescent="0.3">
      <c r="E505487" s="7"/>
      <c r="G505487" s="7"/>
    </row>
    <row r="505489" spans="5:7" x14ac:dyDescent="0.3">
      <c r="E505489" s="7"/>
      <c r="G505489" s="7"/>
    </row>
    <row r="505491" spans="5:7" x14ac:dyDescent="0.3">
      <c r="E505491" s="7"/>
      <c r="G505491" s="7"/>
    </row>
    <row r="505493" spans="5:7" x14ac:dyDescent="0.3">
      <c r="E505493" s="7"/>
      <c r="G505493" s="7"/>
    </row>
    <row r="505495" spans="5:7" x14ac:dyDescent="0.3">
      <c r="E505495" s="7"/>
      <c r="G505495" s="7"/>
    </row>
    <row r="505497" spans="5:7" x14ac:dyDescent="0.3">
      <c r="E505497" s="7"/>
      <c r="G505497" s="7"/>
    </row>
    <row r="505499" spans="5:7" x14ac:dyDescent="0.3">
      <c r="E505499" s="7"/>
      <c r="G505499" s="7"/>
    </row>
    <row r="505501" spans="5:7" x14ac:dyDescent="0.3">
      <c r="E505501" s="7"/>
      <c r="G505501" s="7"/>
    </row>
    <row r="505503" spans="5:7" x14ac:dyDescent="0.3">
      <c r="E505503" s="7"/>
      <c r="G505503" s="7"/>
    </row>
    <row r="505505" spans="5:7" x14ac:dyDescent="0.3">
      <c r="E505505" s="7"/>
      <c r="G505505" s="7"/>
    </row>
    <row r="505507" spans="5:7" x14ac:dyDescent="0.3">
      <c r="E505507" s="7"/>
      <c r="G505507" s="7"/>
    </row>
    <row r="505509" spans="5:7" x14ac:dyDescent="0.3">
      <c r="E505509" s="7"/>
      <c r="G505509" s="7"/>
    </row>
    <row r="505511" spans="5:7" x14ac:dyDescent="0.3">
      <c r="E505511" s="7"/>
      <c r="G505511" s="7"/>
    </row>
    <row r="505513" spans="5:7" x14ac:dyDescent="0.3">
      <c r="E505513" s="7"/>
      <c r="G505513" s="7"/>
    </row>
    <row r="505515" spans="5:7" x14ac:dyDescent="0.3">
      <c r="E505515" s="7"/>
      <c r="G505515" s="7"/>
    </row>
    <row r="505517" spans="5:7" x14ac:dyDescent="0.3">
      <c r="E505517" s="7"/>
      <c r="G505517" s="7"/>
    </row>
    <row r="505519" spans="5:7" x14ac:dyDescent="0.3">
      <c r="E505519" s="7"/>
      <c r="G505519" s="7"/>
    </row>
    <row r="505521" spans="5:7" x14ac:dyDescent="0.3">
      <c r="E505521" s="7"/>
      <c r="G505521" s="7"/>
    </row>
    <row r="505523" spans="5:7" x14ac:dyDescent="0.3">
      <c r="E505523" s="7"/>
      <c r="G505523" s="7"/>
    </row>
    <row r="505525" spans="5:7" x14ac:dyDescent="0.3">
      <c r="E505525" s="7"/>
      <c r="G505525" s="7"/>
    </row>
    <row r="505527" spans="5:7" x14ac:dyDescent="0.3">
      <c r="E505527" s="7"/>
      <c r="G505527" s="7"/>
    </row>
    <row r="505529" spans="5:7" x14ac:dyDescent="0.3">
      <c r="E505529" s="7"/>
      <c r="G505529" s="7"/>
    </row>
    <row r="505531" spans="5:7" x14ac:dyDescent="0.3">
      <c r="E505531" s="7"/>
      <c r="G505531" s="7"/>
    </row>
    <row r="505533" spans="5:7" x14ac:dyDescent="0.3">
      <c r="E505533" s="7"/>
      <c r="G505533" s="7"/>
    </row>
    <row r="505535" spans="5:7" x14ac:dyDescent="0.3">
      <c r="E505535" s="7"/>
      <c r="G505535" s="7"/>
    </row>
    <row r="505537" spans="5:7" x14ac:dyDescent="0.3">
      <c r="E505537" s="7"/>
      <c r="G505537" s="7"/>
    </row>
    <row r="505539" spans="5:7" x14ac:dyDescent="0.3">
      <c r="E505539" s="7"/>
      <c r="G505539" s="7"/>
    </row>
    <row r="505541" spans="5:7" x14ac:dyDescent="0.3">
      <c r="E505541" s="7"/>
      <c r="G505541" s="7"/>
    </row>
    <row r="505543" spans="5:7" x14ac:dyDescent="0.3">
      <c r="E505543" s="7"/>
      <c r="G505543" s="7"/>
    </row>
    <row r="505545" spans="5:7" x14ac:dyDescent="0.3">
      <c r="E505545" s="7"/>
      <c r="G505545" s="7"/>
    </row>
    <row r="505547" spans="5:7" x14ac:dyDescent="0.3">
      <c r="E505547" s="7"/>
      <c r="G505547" s="7"/>
    </row>
    <row r="505549" spans="5:7" x14ac:dyDescent="0.3">
      <c r="E505549" s="7"/>
      <c r="G505549" s="7"/>
    </row>
    <row r="505551" spans="5:7" x14ac:dyDescent="0.3">
      <c r="E505551" s="7"/>
      <c r="G505551" s="7"/>
    </row>
    <row r="505553" spans="5:7" x14ac:dyDescent="0.3">
      <c r="E505553" s="7"/>
      <c r="G505553" s="7"/>
    </row>
    <row r="505555" spans="5:7" x14ac:dyDescent="0.3">
      <c r="E505555" s="7"/>
      <c r="G505555" s="7"/>
    </row>
    <row r="505557" spans="5:7" x14ac:dyDescent="0.3">
      <c r="E505557" s="7"/>
      <c r="G505557" s="7"/>
    </row>
    <row r="505559" spans="5:7" x14ac:dyDescent="0.3">
      <c r="E505559" s="7"/>
      <c r="G505559" s="7"/>
    </row>
    <row r="505561" spans="5:7" x14ac:dyDescent="0.3">
      <c r="E505561" s="7"/>
      <c r="G505561" s="7"/>
    </row>
    <row r="505563" spans="5:7" x14ac:dyDescent="0.3">
      <c r="E505563" s="7"/>
      <c r="G505563" s="7"/>
    </row>
    <row r="505565" spans="5:7" x14ac:dyDescent="0.3">
      <c r="E505565" s="7"/>
      <c r="G505565" s="7"/>
    </row>
    <row r="505567" spans="5:7" x14ac:dyDescent="0.3">
      <c r="E505567" s="7"/>
      <c r="G505567" s="7"/>
    </row>
    <row r="505569" spans="5:7" x14ac:dyDescent="0.3">
      <c r="E505569" s="7"/>
      <c r="G505569" s="7"/>
    </row>
    <row r="505571" spans="5:7" x14ac:dyDescent="0.3">
      <c r="E505571" s="7"/>
      <c r="G505571" s="7"/>
    </row>
    <row r="505573" spans="5:7" x14ac:dyDescent="0.3">
      <c r="E505573" s="7"/>
      <c r="G505573" s="7"/>
    </row>
    <row r="505575" spans="5:7" x14ac:dyDescent="0.3">
      <c r="E505575" s="7"/>
      <c r="G505575" s="7"/>
    </row>
    <row r="505577" spans="5:7" x14ac:dyDescent="0.3">
      <c r="E505577" s="7"/>
      <c r="G505577" s="7"/>
    </row>
    <row r="505579" spans="5:7" x14ac:dyDescent="0.3">
      <c r="E505579" s="7"/>
      <c r="G505579" s="7"/>
    </row>
    <row r="505581" spans="5:7" x14ac:dyDescent="0.3">
      <c r="E505581" s="7"/>
      <c r="G505581" s="7"/>
    </row>
    <row r="505583" spans="5:7" x14ac:dyDescent="0.3">
      <c r="E505583" s="7"/>
      <c r="G505583" s="7"/>
    </row>
    <row r="505585" spans="5:7" x14ac:dyDescent="0.3">
      <c r="E505585" s="7"/>
      <c r="G505585" s="7"/>
    </row>
    <row r="505587" spans="5:7" x14ac:dyDescent="0.3">
      <c r="E505587" s="7"/>
      <c r="G505587" s="7"/>
    </row>
    <row r="505589" spans="5:7" x14ac:dyDescent="0.3">
      <c r="E505589" s="7"/>
      <c r="G505589" s="7"/>
    </row>
    <row r="505591" spans="5:7" x14ac:dyDescent="0.3">
      <c r="E505591" s="7"/>
      <c r="G505591" s="7"/>
    </row>
    <row r="505593" spans="5:7" x14ac:dyDescent="0.3">
      <c r="E505593" s="7"/>
      <c r="G505593" s="7"/>
    </row>
    <row r="505595" spans="5:7" x14ac:dyDescent="0.3">
      <c r="E505595" s="7"/>
      <c r="G505595" s="7"/>
    </row>
    <row r="505597" spans="5:7" x14ac:dyDescent="0.3">
      <c r="E505597" s="7"/>
      <c r="G505597" s="7"/>
    </row>
    <row r="505599" spans="5:7" x14ac:dyDescent="0.3">
      <c r="E505599" s="7"/>
      <c r="G505599" s="7"/>
    </row>
    <row r="505601" spans="5:7" x14ac:dyDescent="0.3">
      <c r="E505601" s="7"/>
      <c r="G505601" s="7"/>
    </row>
    <row r="505603" spans="5:7" x14ac:dyDescent="0.3">
      <c r="E505603" s="7"/>
      <c r="G505603" s="7"/>
    </row>
    <row r="505605" spans="5:7" x14ac:dyDescent="0.3">
      <c r="E505605" s="7"/>
      <c r="G505605" s="7"/>
    </row>
    <row r="505607" spans="5:7" x14ac:dyDescent="0.3">
      <c r="E505607" s="7"/>
      <c r="G505607" s="7"/>
    </row>
    <row r="505609" spans="5:7" x14ac:dyDescent="0.3">
      <c r="E505609" s="7"/>
      <c r="G505609" s="7"/>
    </row>
    <row r="505611" spans="5:7" x14ac:dyDescent="0.3">
      <c r="E505611" s="7"/>
      <c r="G505611" s="7"/>
    </row>
    <row r="505613" spans="5:7" x14ac:dyDescent="0.3">
      <c r="E505613" s="7"/>
      <c r="G505613" s="7"/>
    </row>
    <row r="505615" spans="5:7" x14ac:dyDescent="0.3">
      <c r="E505615" s="7"/>
      <c r="G505615" s="7"/>
    </row>
    <row r="505617" spans="5:7" x14ac:dyDescent="0.3">
      <c r="E505617" s="7"/>
      <c r="G505617" s="7"/>
    </row>
    <row r="505619" spans="5:7" x14ac:dyDescent="0.3">
      <c r="E505619" s="7"/>
      <c r="G505619" s="7"/>
    </row>
    <row r="505621" spans="5:7" x14ac:dyDescent="0.3">
      <c r="E505621" s="7"/>
      <c r="G505621" s="7"/>
    </row>
    <row r="505623" spans="5:7" x14ac:dyDescent="0.3">
      <c r="E505623" s="7"/>
      <c r="G505623" s="7"/>
    </row>
    <row r="505625" spans="5:7" x14ac:dyDescent="0.3">
      <c r="E505625" s="7"/>
      <c r="G505625" s="7"/>
    </row>
    <row r="505627" spans="5:7" x14ac:dyDescent="0.3">
      <c r="E505627" s="7"/>
      <c r="G505627" s="7"/>
    </row>
    <row r="505629" spans="5:7" x14ac:dyDescent="0.3">
      <c r="E505629" s="7"/>
      <c r="G505629" s="7"/>
    </row>
    <row r="505631" spans="5:7" x14ac:dyDescent="0.3">
      <c r="E505631" s="7"/>
      <c r="G505631" s="7"/>
    </row>
    <row r="505633" spans="5:7" x14ac:dyDescent="0.3">
      <c r="E505633" s="7"/>
      <c r="G505633" s="7"/>
    </row>
    <row r="505635" spans="5:7" x14ac:dyDescent="0.3">
      <c r="E505635" s="7"/>
      <c r="G505635" s="7"/>
    </row>
    <row r="505637" spans="5:7" x14ac:dyDescent="0.3">
      <c r="E505637" s="7"/>
      <c r="G505637" s="7"/>
    </row>
    <row r="505639" spans="5:7" x14ac:dyDescent="0.3">
      <c r="E505639" s="7"/>
      <c r="G505639" s="7"/>
    </row>
    <row r="505641" spans="5:7" x14ac:dyDescent="0.3">
      <c r="E505641" s="7"/>
      <c r="G505641" s="7"/>
    </row>
    <row r="505643" spans="5:7" x14ac:dyDescent="0.3">
      <c r="E505643" s="7"/>
      <c r="G505643" s="7"/>
    </row>
    <row r="505645" spans="5:7" x14ac:dyDescent="0.3">
      <c r="E505645" s="7"/>
      <c r="G505645" s="7"/>
    </row>
    <row r="505647" spans="5:7" x14ac:dyDescent="0.3">
      <c r="E505647" s="7"/>
      <c r="G505647" s="7"/>
    </row>
    <row r="505649" spans="5:7" x14ac:dyDescent="0.3">
      <c r="E505649" s="7"/>
      <c r="G505649" s="7"/>
    </row>
    <row r="505651" spans="5:7" x14ac:dyDescent="0.3">
      <c r="E505651" s="7"/>
      <c r="G505651" s="7"/>
    </row>
    <row r="505653" spans="5:7" x14ac:dyDescent="0.3">
      <c r="E505653" s="7"/>
      <c r="G505653" s="7"/>
    </row>
    <row r="505655" spans="5:7" x14ac:dyDescent="0.3">
      <c r="E505655" s="7"/>
      <c r="G505655" s="7"/>
    </row>
    <row r="505657" spans="5:7" x14ac:dyDescent="0.3">
      <c r="E505657" s="7"/>
      <c r="G505657" s="7"/>
    </row>
    <row r="505659" spans="5:7" x14ac:dyDescent="0.3">
      <c r="E505659" s="7"/>
      <c r="G505659" s="7"/>
    </row>
    <row r="505661" spans="5:7" x14ac:dyDescent="0.3">
      <c r="E505661" s="7"/>
      <c r="G505661" s="7"/>
    </row>
    <row r="505663" spans="5:7" x14ac:dyDescent="0.3">
      <c r="E505663" s="7"/>
      <c r="G505663" s="7"/>
    </row>
    <row r="505665" spans="5:7" x14ac:dyDescent="0.3">
      <c r="E505665" s="7"/>
      <c r="G505665" s="7"/>
    </row>
    <row r="505667" spans="5:7" x14ac:dyDescent="0.3">
      <c r="E505667" s="7"/>
      <c r="G505667" s="7"/>
    </row>
    <row r="505669" spans="5:7" x14ac:dyDescent="0.3">
      <c r="E505669" s="7"/>
      <c r="G505669" s="7"/>
    </row>
    <row r="505671" spans="5:7" x14ac:dyDescent="0.3">
      <c r="E505671" s="7"/>
      <c r="G505671" s="7"/>
    </row>
    <row r="505673" spans="5:7" x14ac:dyDescent="0.3">
      <c r="E505673" s="7"/>
      <c r="G505673" s="7"/>
    </row>
    <row r="505675" spans="5:7" x14ac:dyDescent="0.3">
      <c r="E505675" s="7"/>
      <c r="G505675" s="7"/>
    </row>
    <row r="505677" spans="5:7" x14ac:dyDescent="0.3">
      <c r="E505677" s="7"/>
      <c r="G505677" s="7"/>
    </row>
    <row r="505679" spans="5:7" x14ac:dyDescent="0.3">
      <c r="E505679" s="7"/>
      <c r="G505679" s="7"/>
    </row>
    <row r="505681" spans="5:7" x14ac:dyDescent="0.3">
      <c r="E505681" s="7"/>
      <c r="G505681" s="7"/>
    </row>
    <row r="505683" spans="5:7" x14ac:dyDescent="0.3">
      <c r="E505683" s="7"/>
      <c r="G505683" s="7"/>
    </row>
    <row r="505685" spans="5:7" x14ac:dyDescent="0.3">
      <c r="E505685" s="7"/>
      <c r="G505685" s="7"/>
    </row>
    <row r="505687" spans="5:7" x14ac:dyDescent="0.3">
      <c r="E505687" s="7"/>
      <c r="G505687" s="7"/>
    </row>
    <row r="505689" spans="5:7" x14ac:dyDescent="0.3">
      <c r="E505689" s="7"/>
      <c r="G505689" s="7"/>
    </row>
    <row r="505691" spans="5:7" x14ac:dyDescent="0.3">
      <c r="E505691" s="7"/>
      <c r="G505691" s="7"/>
    </row>
    <row r="505693" spans="5:7" x14ac:dyDescent="0.3">
      <c r="E505693" s="7"/>
      <c r="G505693" s="7"/>
    </row>
    <row r="505695" spans="5:7" x14ac:dyDescent="0.3">
      <c r="E505695" s="7"/>
      <c r="G505695" s="7"/>
    </row>
    <row r="505697" spans="5:7" x14ac:dyDescent="0.3">
      <c r="E505697" s="7"/>
      <c r="G505697" s="7"/>
    </row>
    <row r="505699" spans="5:7" x14ac:dyDescent="0.3">
      <c r="E505699" s="7"/>
      <c r="G505699" s="7"/>
    </row>
    <row r="505701" spans="5:7" x14ac:dyDescent="0.3">
      <c r="E505701" s="7"/>
      <c r="G505701" s="7"/>
    </row>
    <row r="505703" spans="5:7" x14ac:dyDescent="0.3">
      <c r="E505703" s="7"/>
      <c r="G505703" s="7"/>
    </row>
    <row r="505705" spans="5:7" x14ac:dyDescent="0.3">
      <c r="E505705" s="7"/>
      <c r="G505705" s="7"/>
    </row>
    <row r="505707" spans="5:7" x14ac:dyDescent="0.3">
      <c r="E505707" s="7"/>
      <c r="G505707" s="7"/>
    </row>
    <row r="505709" spans="5:7" x14ac:dyDescent="0.3">
      <c r="E505709" s="7"/>
      <c r="G505709" s="7"/>
    </row>
    <row r="505711" spans="5:7" x14ac:dyDescent="0.3">
      <c r="E505711" s="7"/>
      <c r="G505711" s="7"/>
    </row>
    <row r="505713" spans="5:7" x14ac:dyDescent="0.3">
      <c r="E505713" s="7"/>
      <c r="G505713" s="7"/>
    </row>
    <row r="505715" spans="5:7" x14ac:dyDescent="0.3">
      <c r="E505715" s="7"/>
      <c r="G505715" s="7"/>
    </row>
    <row r="505717" spans="5:7" x14ac:dyDescent="0.3">
      <c r="E505717" s="7"/>
      <c r="G505717" s="7"/>
    </row>
    <row r="505719" spans="5:7" x14ac:dyDescent="0.3">
      <c r="E505719" s="7"/>
      <c r="G505719" s="7"/>
    </row>
    <row r="505721" spans="5:7" x14ac:dyDescent="0.3">
      <c r="E505721" s="7"/>
      <c r="G505721" s="7"/>
    </row>
    <row r="505723" spans="5:7" x14ac:dyDescent="0.3">
      <c r="E505723" s="7"/>
      <c r="G505723" s="7"/>
    </row>
    <row r="505725" spans="5:7" x14ac:dyDescent="0.3">
      <c r="E505725" s="7"/>
      <c r="G505725" s="7"/>
    </row>
    <row r="505727" spans="5:7" x14ac:dyDescent="0.3">
      <c r="E505727" s="7"/>
      <c r="G505727" s="7"/>
    </row>
    <row r="505729" spans="5:7" x14ac:dyDescent="0.3">
      <c r="E505729" s="7"/>
      <c r="G505729" s="7"/>
    </row>
    <row r="505731" spans="5:7" x14ac:dyDescent="0.3">
      <c r="E505731" s="7"/>
      <c r="G505731" s="7"/>
    </row>
    <row r="505733" spans="5:7" x14ac:dyDescent="0.3">
      <c r="E505733" s="7"/>
      <c r="G505733" s="7"/>
    </row>
    <row r="505735" spans="5:7" x14ac:dyDescent="0.3">
      <c r="E505735" s="7"/>
      <c r="G505735" s="7"/>
    </row>
    <row r="505737" spans="5:7" x14ac:dyDescent="0.3">
      <c r="E505737" s="7"/>
      <c r="G505737" s="7"/>
    </row>
    <row r="505739" spans="5:7" x14ac:dyDescent="0.3">
      <c r="E505739" s="7"/>
      <c r="G505739" s="7"/>
    </row>
    <row r="505741" spans="5:7" x14ac:dyDescent="0.3">
      <c r="E505741" s="7"/>
      <c r="G505741" s="7"/>
    </row>
    <row r="505743" spans="5:7" x14ac:dyDescent="0.3">
      <c r="E505743" s="7"/>
      <c r="G505743" s="7"/>
    </row>
    <row r="505745" spans="5:7" x14ac:dyDescent="0.3">
      <c r="E505745" s="7"/>
      <c r="G505745" s="7"/>
    </row>
    <row r="505747" spans="5:7" x14ac:dyDescent="0.3">
      <c r="E505747" s="7"/>
      <c r="G505747" s="7"/>
    </row>
    <row r="505749" spans="5:7" x14ac:dyDescent="0.3">
      <c r="E505749" s="7"/>
      <c r="G505749" s="7"/>
    </row>
    <row r="505751" spans="5:7" x14ac:dyDescent="0.3">
      <c r="E505751" s="7"/>
      <c r="G505751" s="7"/>
    </row>
    <row r="505753" spans="5:7" x14ac:dyDescent="0.3">
      <c r="E505753" s="7"/>
      <c r="G505753" s="7"/>
    </row>
    <row r="505755" spans="5:7" x14ac:dyDescent="0.3">
      <c r="E505755" s="7"/>
      <c r="G505755" s="7"/>
    </row>
    <row r="505757" spans="5:7" x14ac:dyDescent="0.3">
      <c r="E505757" s="7"/>
      <c r="G505757" s="7"/>
    </row>
    <row r="505759" spans="5:7" x14ac:dyDescent="0.3">
      <c r="E505759" s="7"/>
      <c r="G505759" s="7"/>
    </row>
    <row r="505761" spans="5:7" x14ac:dyDescent="0.3">
      <c r="E505761" s="7"/>
      <c r="G505761" s="7"/>
    </row>
    <row r="505763" spans="5:7" x14ac:dyDescent="0.3">
      <c r="E505763" s="7"/>
      <c r="G505763" s="7"/>
    </row>
    <row r="505765" spans="5:7" x14ac:dyDescent="0.3">
      <c r="E505765" s="7"/>
      <c r="G505765" s="7"/>
    </row>
    <row r="505767" spans="5:7" x14ac:dyDescent="0.3">
      <c r="E505767" s="7"/>
      <c r="G505767" s="7"/>
    </row>
    <row r="505769" spans="5:7" x14ac:dyDescent="0.3">
      <c r="E505769" s="7"/>
      <c r="G505769" s="7"/>
    </row>
    <row r="505771" spans="5:7" x14ac:dyDescent="0.3">
      <c r="E505771" s="7"/>
      <c r="G505771" s="7"/>
    </row>
    <row r="505773" spans="5:7" x14ac:dyDescent="0.3">
      <c r="E505773" s="7"/>
      <c r="G505773" s="7"/>
    </row>
    <row r="505775" spans="5:7" x14ac:dyDescent="0.3">
      <c r="E505775" s="7"/>
      <c r="G505775" s="7"/>
    </row>
    <row r="505777" spans="5:7" x14ac:dyDescent="0.3">
      <c r="E505777" s="7"/>
      <c r="G505777" s="7"/>
    </row>
    <row r="505779" spans="5:7" x14ac:dyDescent="0.3">
      <c r="E505779" s="7"/>
      <c r="G505779" s="7"/>
    </row>
    <row r="505781" spans="5:7" x14ac:dyDescent="0.3">
      <c r="E505781" s="7"/>
      <c r="G505781" s="7"/>
    </row>
    <row r="505783" spans="5:7" x14ac:dyDescent="0.3">
      <c r="E505783" s="7"/>
      <c r="G505783" s="7"/>
    </row>
    <row r="505785" spans="5:7" x14ac:dyDescent="0.3">
      <c r="E505785" s="7"/>
      <c r="G505785" s="7"/>
    </row>
    <row r="505787" spans="5:7" x14ac:dyDescent="0.3">
      <c r="E505787" s="7"/>
      <c r="G505787" s="7"/>
    </row>
    <row r="505789" spans="5:7" x14ac:dyDescent="0.3">
      <c r="E505789" s="7"/>
      <c r="G505789" s="7"/>
    </row>
    <row r="505791" spans="5:7" x14ac:dyDescent="0.3">
      <c r="E505791" s="7"/>
      <c r="G505791" s="7"/>
    </row>
    <row r="505793" spans="5:7" x14ac:dyDescent="0.3">
      <c r="E505793" s="7"/>
      <c r="G505793" s="7"/>
    </row>
    <row r="505795" spans="5:7" x14ac:dyDescent="0.3">
      <c r="E505795" s="7"/>
      <c r="G505795" s="7"/>
    </row>
    <row r="505797" spans="5:7" x14ac:dyDescent="0.3">
      <c r="E505797" s="7"/>
      <c r="G505797" s="7"/>
    </row>
    <row r="505799" spans="5:7" x14ac:dyDescent="0.3">
      <c r="E505799" s="7"/>
      <c r="G505799" s="7"/>
    </row>
    <row r="505801" spans="5:7" x14ac:dyDescent="0.3">
      <c r="E505801" s="7"/>
      <c r="G505801" s="7"/>
    </row>
    <row r="505803" spans="5:7" x14ac:dyDescent="0.3">
      <c r="E505803" s="7"/>
      <c r="G505803" s="7"/>
    </row>
    <row r="505805" spans="5:7" x14ac:dyDescent="0.3">
      <c r="E505805" s="7"/>
      <c r="G505805" s="7"/>
    </row>
    <row r="505807" spans="5:7" x14ac:dyDescent="0.3">
      <c r="E505807" s="7"/>
      <c r="G505807" s="7"/>
    </row>
    <row r="505809" spans="5:7" x14ac:dyDescent="0.3">
      <c r="E505809" s="7"/>
      <c r="G505809" s="7"/>
    </row>
    <row r="505811" spans="5:7" x14ac:dyDescent="0.3">
      <c r="E505811" s="7"/>
      <c r="G505811" s="7"/>
    </row>
    <row r="505813" spans="5:7" x14ac:dyDescent="0.3">
      <c r="E505813" s="7"/>
      <c r="G505813" s="7"/>
    </row>
    <row r="505815" spans="5:7" x14ac:dyDescent="0.3">
      <c r="E505815" s="7"/>
      <c r="G505815" s="7"/>
    </row>
    <row r="505817" spans="5:7" x14ac:dyDescent="0.3">
      <c r="E505817" s="7"/>
      <c r="G505817" s="7"/>
    </row>
    <row r="505819" spans="5:7" x14ac:dyDescent="0.3">
      <c r="E505819" s="7"/>
      <c r="G505819" s="7"/>
    </row>
    <row r="505821" spans="5:7" x14ac:dyDescent="0.3">
      <c r="E505821" s="7"/>
      <c r="G505821" s="7"/>
    </row>
    <row r="505823" spans="5:7" x14ac:dyDescent="0.3">
      <c r="E505823" s="7"/>
      <c r="G505823" s="7"/>
    </row>
    <row r="505825" spans="5:7" x14ac:dyDescent="0.3">
      <c r="E505825" s="7"/>
      <c r="G505825" s="7"/>
    </row>
    <row r="505827" spans="5:7" x14ac:dyDescent="0.3">
      <c r="E505827" s="7"/>
      <c r="G505827" s="7"/>
    </row>
    <row r="505829" spans="5:7" x14ac:dyDescent="0.3">
      <c r="E505829" s="7"/>
      <c r="G505829" s="7"/>
    </row>
    <row r="505831" spans="5:7" x14ac:dyDescent="0.3">
      <c r="E505831" s="7"/>
      <c r="G505831" s="7"/>
    </row>
    <row r="505833" spans="5:7" x14ac:dyDescent="0.3">
      <c r="E505833" s="7"/>
      <c r="G505833" s="7"/>
    </row>
    <row r="505835" spans="5:7" x14ac:dyDescent="0.3">
      <c r="E505835" s="7"/>
      <c r="G505835" s="7"/>
    </row>
    <row r="505837" spans="5:7" x14ac:dyDescent="0.3">
      <c r="E505837" s="7"/>
      <c r="G505837" s="7"/>
    </row>
    <row r="505839" spans="5:7" x14ac:dyDescent="0.3">
      <c r="E505839" s="7"/>
      <c r="G505839" s="7"/>
    </row>
    <row r="505841" spans="5:7" x14ac:dyDescent="0.3">
      <c r="E505841" s="7"/>
      <c r="G505841" s="7"/>
    </row>
    <row r="505843" spans="5:7" x14ac:dyDescent="0.3">
      <c r="E505843" s="7"/>
      <c r="G505843" s="7"/>
    </row>
    <row r="505845" spans="5:7" x14ac:dyDescent="0.3">
      <c r="E505845" s="7"/>
      <c r="G505845" s="7"/>
    </row>
    <row r="505847" spans="5:7" x14ac:dyDescent="0.3">
      <c r="E505847" s="7"/>
      <c r="G505847" s="7"/>
    </row>
    <row r="505849" spans="5:7" x14ac:dyDescent="0.3">
      <c r="E505849" s="7"/>
      <c r="G505849" s="7"/>
    </row>
    <row r="505851" spans="5:7" x14ac:dyDescent="0.3">
      <c r="E505851" s="7"/>
      <c r="G505851" s="7"/>
    </row>
    <row r="505853" spans="5:7" x14ac:dyDescent="0.3">
      <c r="E505853" s="7"/>
      <c r="G505853" s="7"/>
    </row>
    <row r="505855" spans="5:7" x14ac:dyDescent="0.3">
      <c r="E505855" s="7"/>
      <c r="G505855" s="7"/>
    </row>
    <row r="505857" spans="5:7" x14ac:dyDescent="0.3">
      <c r="E505857" s="7"/>
      <c r="G505857" s="7"/>
    </row>
    <row r="505859" spans="5:7" x14ac:dyDescent="0.3">
      <c r="E505859" s="7"/>
      <c r="G505859" s="7"/>
    </row>
    <row r="505861" spans="5:7" x14ac:dyDescent="0.3">
      <c r="E505861" s="7"/>
      <c r="G505861" s="7"/>
    </row>
    <row r="505863" spans="5:7" x14ac:dyDescent="0.3">
      <c r="E505863" s="7"/>
      <c r="G505863" s="7"/>
    </row>
    <row r="505865" spans="5:7" x14ac:dyDescent="0.3">
      <c r="E505865" s="7"/>
      <c r="G505865" s="7"/>
    </row>
    <row r="505867" spans="5:7" x14ac:dyDescent="0.3">
      <c r="E505867" s="7"/>
      <c r="G505867" s="7"/>
    </row>
    <row r="505869" spans="5:7" x14ac:dyDescent="0.3">
      <c r="E505869" s="7"/>
      <c r="G505869" s="7"/>
    </row>
    <row r="505871" spans="5:7" x14ac:dyDescent="0.3">
      <c r="E505871" s="7"/>
      <c r="G505871" s="7"/>
    </row>
    <row r="505873" spans="5:7" x14ac:dyDescent="0.3">
      <c r="E505873" s="7"/>
      <c r="G505873" s="7"/>
    </row>
    <row r="505875" spans="5:7" x14ac:dyDescent="0.3">
      <c r="E505875" s="7"/>
      <c r="G505875" s="7"/>
    </row>
    <row r="505877" spans="5:7" x14ac:dyDescent="0.3">
      <c r="E505877" s="7"/>
      <c r="G505877" s="7"/>
    </row>
    <row r="505879" spans="5:7" x14ac:dyDescent="0.3">
      <c r="E505879" s="7"/>
      <c r="G505879" s="7"/>
    </row>
    <row r="505881" spans="5:7" x14ac:dyDescent="0.3">
      <c r="E505881" s="7"/>
      <c r="G505881" s="7"/>
    </row>
    <row r="505883" spans="5:7" x14ac:dyDescent="0.3">
      <c r="E505883" s="7"/>
      <c r="G505883" s="7"/>
    </row>
    <row r="505885" spans="5:7" x14ac:dyDescent="0.3">
      <c r="E505885" s="7"/>
      <c r="G505885" s="7"/>
    </row>
    <row r="505887" spans="5:7" x14ac:dyDescent="0.3">
      <c r="E505887" s="7"/>
      <c r="G505887" s="7"/>
    </row>
    <row r="505889" spans="5:7" x14ac:dyDescent="0.3">
      <c r="E505889" s="7"/>
      <c r="G505889" s="7"/>
    </row>
    <row r="505891" spans="5:7" x14ac:dyDescent="0.3">
      <c r="E505891" s="7"/>
      <c r="G505891" s="7"/>
    </row>
    <row r="505893" spans="5:7" x14ac:dyDescent="0.3">
      <c r="E505893" s="7"/>
      <c r="G505893" s="7"/>
    </row>
    <row r="505895" spans="5:7" x14ac:dyDescent="0.3">
      <c r="E505895" s="7"/>
      <c r="G505895" s="7"/>
    </row>
    <row r="505897" spans="5:7" x14ac:dyDescent="0.3">
      <c r="E505897" s="7"/>
      <c r="G505897" s="7"/>
    </row>
    <row r="505899" spans="5:7" x14ac:dyDescent="0.3">
      <c r="E505899" s="7"/>
      <c r="G505899" s="7"/>
    </row>
    <row r="505901" spans="5:7" x14ac:dyDescent="0.3">
      <c r="E505901" s="7"/>
      <c r="G505901" s="7"/>
    </row>
    <row r="505903" spans="5:7" x14ac:dyDescent="0.3">
      <c r="E505903" s="7"/>
      <c r="G505903" s="7"/>
    </row>
    <row r="505905" spans="5:7" x14ac:dyDescent="0.3">
      <c r="E505905" s="7"/>
      <c r="G505905" s="7"/>
    </row>
    <row r="505907" spans="5:7" x14ac:dyDescent="0.3">
      <c r="E505907" s="7"/>
      <c r="G505907" s="7"/>
    </row>
    <row r="505909" spans="5:7" x14ac:dyDescent="0.3">
      <c r="E505909" s="7"/>
      <c r="G505909" s="7"/>
    </row>
    <row r="505911" spans="5:7" x14ac:dyDescent="0.3">
      <c r="E505911" s="7"/>
      <c r="G505911" s="7"/>
    </row>
    <row r="505913" spans="5:7" x14ac:dyDescent="0.3">
      <c r="E505913" s="7"/>
      <c r="G505913" s="7"/>
    </row>
    <row r="505915" spans="5:7" x14ac:dyDescent="0.3">
      <c r="E505915" s="7"/>
      <c r="G505915" s="7"/>
    </row>
    <row r="505917" spans="5:7" x14ac:dyDescent="0.3">
      <c r="E505917" s="7"/>
      <c r="G505917" s="7"/>
    </row>
    <row r="505919" spans="5:7" x14ac:dyDescent="0.3">
      <c r="E505919" s="7"/>
      <c r="G505919" s="7"/>
    </row>
    <row r="505921" spans="5:7" x14ac:dyDescent="0.3">
      <c r="E505921" s="7"/>
      <c r="G505921" s="7"/>
    </row>
    <row r="505923" spans="5:7" x14ac:dyDescent="0.3">
      <c r="E505923" s="7"/>
      <c r="G505923" s="7"/>
    </row>
    <row r="505925" spans="5:7" x14ac:dyDescent="0.3">
      <c r="E505925" s="7"/>
      <c r="G505925" s="7"/>
    </row>
    <row r="505927" spans="5:7" x14ac:dyDescent="0.3">
      <c r="E505927" s="7"/>
      <c r="G505927" s="7"/>
    </row>
    <row r="505929" spans="5:7" x14ac:dyDescent="0.3">
      <c r="E505929" s="7"/>
      <c r="G505929" s="7"/>
    </row>
    <row r="505931" spans="5:7" x14ac:dyDescent="0.3">
      <c r="E505931" s="7"/>
      <c r="G505931" s="7"/>
    </row>
    <row r="505933" spans="5:7" x14ac:dyDescent="0.3">
      <c r="E505933" s="7"/>
      <c r="G505933" s="7"/>
    </row>
    <row r="505935" spans="5:7" x14ac:dyDescent="0.3">
      <c r="E505935" s="7"/>
      <c r="G505935" s="7"/>
    </row>
    <row r="505937" spans="5:7" x14ac:dyDescent="0.3">
      <c r="E505937" s="7"/>
      <c r="G505937" s="7"/>
    </row>
    <row r="505939" spans="5:7" x14ac:dyDescent="0.3">
      <c r="E505939" s="7"/>
      <c r="G505939" s="7"/>
    </row>
    <row r="505941" spans="5:7" x14ac:dyDescent="0.3">
      <c r="E505941" s="7"/>
      <c r="G505941" s="7"/>
    </row>
    <row r="505943" spans="5:7" x14ac:dyDescent="0.3">
      <c r="E505943" s="7"/>
      <c r="G505943" s="7"/>
    </row>
    <row r="505945" spans="5:7" x14ac:dyDescent="0.3">
      <c r="E505945" s="7"/>
      <c r="G505945" s="7"/>
    </row>
    <row r="505947" spans="5:7" x14ac:dyDescent="0.3">
      <c r="E505947" s="7"/>
      <c r="G505947" s="7"/>
    </row>
    <row r="505949" spans="5:7" x14ac:dyDescent="0.3">
      <c r="E505949" s="7"/>
      <c r="G505949" s="7"/>
    </row>
    <row r="505951" spans="5:7" x14ac:dyDescent="0.3">
      <c r="E505951" s="7"/>
      <c r="G505951" s="7"/>
    </row>
    <row r="505953" spans="5:7" x14ac:dyDescent="0.3">
      <c r="E505953" s="7"/>
      <c r="G505953" s="7"/>
    </row>
    <row r="505955" spans="5:7" x14ac:dyDescent="0.3">
      <c r="E505955" s="7"/>
      <c r="G505955" s="7"/>
    </row>
    <row r="505957" spans="5:7" x14ac:dyDescent="0.3">
      <c r="E505957" s="7"/>
      <c r="G505957" s="7"/>
    </row>
    <row r="505959" spans="5:7" x14ac:dyDescent="0.3">
      <c r="E505959" s="7"/>
      <c r="G505959" s="7"/>
    </row>
    <row r="505961" spans="5:7" x14ac:dyDescent="0.3">
      <c r="E505961" s="7"/>
      <c r="G505961" s="7"/>
    </row>
    <row r="505963" spans="5:7" x14ac:dyDescent="0.3">
      <c r="E505963" s="7"/>
      <c r="G505963" s="7"/>
    </row>
    <row r="505965" spans="5:7" x14ac:dyDescent="0.3">
      <c r="E505965" s="7"/>
      <c r="G505965" s="7"/>
    </row>
    <row r="505967" spans="5:7" x14ac:dyDescent="0.3">
      <c r="E505967" s="7"/>
      <c r="G505967" s="7"/>
    </row>
    <row r="505969" spans="5:7" x14ac:dyDescent="0.3">
      <c r="E505969" s="7"/>
      <c r="G505969" s="7"/>
    </row>
    <row r="505971" spans="5:7" x14ac:dyDescent="0.3">
      <c r="E505971" s="7"/>
      <c r="G505971" s="7"/>
    </row>
    <row r="505973" spans="5:7" x14ac:dyDescent="0.3">
      <c r="E505973" s="7"/>
      <c r="G505973" s="7"/>
    </row>
    <row r="505975" spans="5:7" x14ac:dyDescent="0.3">
      <c r="E505975" s="7"/>
      <c r="G505975" s="7"/>
    </row>
    <row r="505977" spans="5:7" x14ac:dyDescent="0.3">
      <c r="E505977" s="7"/>
      <c r="G505977" s="7"/>
    </row>
    <row r="505979" spans="5:7" x14ac:dyDescent="0.3">
      <c r="E505979" s="7"/>
      <c r="G505979" s="7"/>
    </row>
    <row r="505981" spans="5:7" x14ac:dyDescent="0.3">
      <c r="E505981" s="7"/>
      <c r="G505981" s="7"/>
    </row>
    <row r="505983" spans="5:7" x14ac:dyDescent="0.3">
      <c r="E505983" s="7"/>
      <c r="G505983" s="7"/>
    </row>
    <row r="505985" spans="5:7" x14ac:dyDescent="0.3">
      <c r="E505985" s="7"/>
      <c r="G505985" s="7"/>
    </row>
    <row r="505987" spans="5:7" x14ac:dyDescent="0.3">
      <c r="E505987" s="7"/>
      <c r="G505987" s="7"/>
    </row>
    <row r="505989" spans="5:7" x14ac:dyDescent="0.3">
      <c r="E505989" s="7"/>
      <c r="G505989" s="7"/>
    </row>
    <row r="505991" spans="5:7" x14ac:dyDescent="0.3">
      <c r="E505991" s="7"/>
      <c r="G505991" s="7"/>
    </row>
    <row r="505993" spans="5:7" x14ac:dyDescent="0.3">
      <c r="E505993" s="7"/>
      <c r="G505993" s="7"/>
    </row>
    <row r="505995" spans="5:7" x14ac:dyDescent="0.3">
      <c r="E505995" s="7"/>
      <c r="G505995" s="7"/>
    </row>
    <row r="505997" spans="5:7" x14ac:dyDescent="0.3">
      <c r="E505997" s="7"/>
      <c r="G505997" s="7"/>
    </row>
    <row r="505999" spans="5:7" x14ac:dyDescent="0.3">
      <c r="E505999" s="7"/>
      <c r="G505999" s="7"/>
    </row>
    <row r="506001" spans="5:7" x14ac:dyDescent="0.3">
      <c r="E506001" s="7"/>
      <c r="G506001" s="7"/>
    </row>
    <row r="506003" spans="5:7" x14ac:dyDescent="0.3">
      <c r="E506003" s="7"/>
      <c r="G506003" s="7"/>
    </row>
    <row r="506005" spans="5:7" x14ac:dyDescent="0.3">
      <c r="E506005" s="7"/>
      <c r="G506005" s="7"/>
    </row>
    <row r="506007" spans="5:7" x14ac:dyDescent="0.3">
      <c r="E506007" s="7"/>
      <c r="G506007" s="7"/>
    </row>
    <row r="506009" spans="5:7" x14ac:dyDescent="0.3">
      <c r="E506009" s="7"/>
      <c r="G506009" s="7"/>
    </row>
    <row r="506011" spans="5:7" x14ac:dyDescent="0.3">
      <c r="E506011" s="7"/>
      <c r="G506011" s="7"/>
    </row>
    <row r="506013" spans="5:7" x14ac:dyDescent="0.3">
      <c r="E506013" s="7"/>
      <c r="G506013" s="7"/>
    </row>
    <row r="506015" spans="5:7" x14ac:dyDescent="0.3">
      <c r="E506015" s="7"/>
      <c r="G506015" s="7"/>
    </row>
    <row r="506017" spans="5:7" x14ac:dyDescent="0.3">
      <c r="E506017" s="7"/>
      <c r="G506017" s="7"/>
    </row>
    <row r="506019" spans="5:7" x14ac:dyDescent="0.3">
      <c r="E506019" s="7"/>
      <c r="G506019" s="7"/>
    </row>
    <row r="506021" spans="5:7" x14ac:dyDescent="0.3">
      <c r="E506021" s="7"/>
      <c r="G506021" s="7"/>
    </row>
    <row r="506023" spans="5:7" x14ac:dyDescent="0.3">
      <c r="E506023" s="7"/>
      <c r="G506023" s="7"/>
    </row>
    <row r="506025" spans="5:7" x14ac:dyDescent="0.3">
      <c r="E506025" s="7"/>
      <c r="G506025" s="7"/>
    </row>
    <row r="506027" spans="5:7" x14ac:dyDescent="0.3">
      <c r="E506027" s="7"/>
      <c r="G506027" s="7"/>
    </row>
    <row r="506029" spans="5:7" x14ac:dyDescent="0.3">
      <c r="E506029" s="7"/>
      <c r="G506029" s="7"/>
    </row>
    <row r="506031" spans="5:7" x14ac:dyDescent="0.3">
      <c r="E506031" s="7"/>
      <c r="G506031" s="7"/>
    </row>
    <row r="506033" spans="5:7" x14ac:dyDescent="0.3">
      <c r="E506033" s="7"/>
      <c r="G506033" s="7"/>
    </row>
    <row r="506035" spans="5:7" x14ac:dyDescent="0.3">
      <c r="E506035" s="7"/>
      <c r="G506035" s="7"/>
    </row>
    <row r="506037" spans="5:7" x14ac:dyDescent="0.3">
      <c r="E506037" s="7"/>
      <c r="G506037" s="7"/>
    </row>
    <row r="506039" spans="5:7" x14ac:dyDescent="0.3">
      <c r="E506039" s="7"/>
      <c r="G506039" s="7"/>
    </row>
    <row r="506041" spans="5:7" x14ac:dyDescent="0.3">
      <c r="E506041" s="7"/>
      <c r="G506041" s="7"/>
    </row>
    <row r="506043" spans="5:7" x14ac:dyDescent="0.3">
      <c r="E506043" s="7"/>
      <c r="G506043" s="7"/>
    </row>
    <row r="506045" spans="5:7" x14ac:dyDescent="0.3">
      <c r="E506045" s="7"/>
      <c r="G506045" s="7"/>
    </row>
    <row r="506047" spans="5:7" x14ac:dyDescent="0.3">
      <c r="E506047" s="7"/>
      <c r="G506047" s="7"/>
    </row>
    <row r="506049" spans="5:7" x14ac:dyDescent="0.3">
      <c r="E506049" s="7"/>
      <c r="G506049" s="7"/>
    </row>
    <row r="506051" spans="5:7" x14ac:dyDescent="0.3">
      <c r="E506051" s="7"/>
      <c r="G506051" s="7"/>
    </row>
    <row r="506053" spans="5:7" x14ac:dyDescent="0.3">
      <c r="E506053" s="7"/>
      <c r="G506053" s="7"/>
    </row>
    <row r="506055" spans="5:7" x14ac:dyDescent="0.3">
      <c r="E506055" s="7"/>
      <c r="G506055" s="7"/>
    </row>
    <row r="506057" spans="5:7" x14ac:dyDescent="0.3">
      <c r="E506057" s="7"/>
      <c r="G506057" s="7"/>
    </row>
    <row r="506059" spans="5:7" x14ac:dyDescent="0.3">
      <c r="E506059" s="7"/>
      <c r="G506059" s="7"/>
    </row>
    <row r="506061" spans="5:7" x14ac:dyDescent="0.3">
      <c r="E506061" s="7"/>
      <c r="G506061" s="7"/>
    </row>
    <row r="506063" spans="5:7" x14ac:dyDescent="0.3">
      <c r="E506063" s="7"/>
      <c r="G506063" s="7"/>
    </row>
    <row r="506065" spans="5:7" x14ac:dyDescent="0.3">
      <c r="E506065" s="7"/>
      <c r="G506065" s="7"/>
    </row>
    <row r="506067" spans="5:7" x14ac:dyDescent="0.3">
      <c r="E506067" s="7"/>
      <c r="G506067" s="7"/>
    </row>
    <row r="506069" spans="5:7" x14ac:dyDescent="0.3">
      <c r="E506069" s="7"/>
      <c r="G506069" s="7"/>
    </row>
    <row r="506071" spans="5:7" x14ac:dyDescent="0.3">
      <c r="E506071" s="7"/>
      <c r="G506071" s="7"/>
    </row>
    <row r="506073" spans="5:7" x14ac:dyDescent="0.3">
      <c r="E506073" s="7"/>
      <c r="G506073" s="7"/>
    </row>
    <row r="506075" spans="5:7" x14ac:dyDescent="0.3">
      <c r="E506075" s="7"/>
      <c r="G506075" s="7"/>
    </row>
    <row r="506077" spans="5:7" x14ac:dyDescent="0.3">
      <c r="E506077" s="7"/>
      <c r="G506077" s="7"/>
    </row>
    <row r="506079" spans="5:7" x14ac:dyDescent="0.3">
      <c r="E506079" s="7"/>
      <c r="G506079" s="7"/>
    </row>
    <row r="506081" spans="5:7" x14ac:dyDescent="0.3">
      <c r="E506081" s="7"/>
      <c r="G506081" s="7"/>
    </row>
    <row r="506083" spans="5:7" x14ac:dyDescent="0.3">
      <c r="E506083" s="7"/>
      <c r="G506083" s="7"/>
    </row>
    <row r="506085" spans="5:7" x14ac:dyDescent="0.3">
      <c r="E506085" s="7"/>
      <c r="G506085" s="7"/>
    </row>
    <row r="506087" spans="5:7" x14ac:dyDescent="0.3">
      <c r="E506087" s="7"/>
      <c r="G506087" s="7"/>
    </row>
    <row r="506089" spans="5:7" x14ac:dyDescent="0.3">
      <c r="E506089" s="7"/>
      <c r="G506089" s="7"/>
    </row>
    <row r="506091" spans="5:7" x14ac:dyDescent="0.3">
      <c r="E506091" s="7"/>
      <c r="G506091" s="7"/>
    </row>
    <row r="506093" spans="5:7" x14ac:dyDescent="0.3">
      <c r="E506093" s="7"/>
      <c r="G506093" s="7"/>
    </row>
    <row r="506095" spans="5:7" x14ac:dyDescent="0.3">
      <c r="E506095" s="7"/>
      <c r="G506095" s="7"/>
    </row>
    <row r="506097" spans="5:7" x14ac:dyDescent="0.3">
      <c r="E506097" s="7"/>
      <c r="G506097" s="7"/>
    </row>
    <row r="506099" spans="5:7" x14ac:dyDescent="0.3">
      <c r="E506099" s="7"/>
      <c r="G506099" s="7"/>
    </row>
    <row r="506101" spans="5:7" x14ac:dyDescent="0.3">
      <c r="E506101" s="7"/>
      <c r="G506101" s="7"/>
    </row>
    <row r="506103" spans="5:7" x14ac:dyDescent="0.3">
      <c r="E506103" s="7"/>
      <c r="G506103" s="7"/>
    </row>
    <row r="506105" spans="5:7" x14ac:dyDescent="0.3">
      <c r="E506105" s="7"/>
      <c r="G506105" s="7"/>
    </row>
    <row r="506107" spans="5:7" x14ac:dyDescent="0.3">
      <c r="E506107" s="7"/>
      <c r="G506107" s="7"/>
    </row>
    <row r="506109" spans="5:7" x14ac:dyDescent="0.3">
      <c r="E506109" s="7"/>
      <c r="G506109" s="7"/>
    </row>
    <row r="506111" spans="5:7" x14ac:dyDescent="0.3">
      <c r="E506111" s="7"/>
      <c r="G506111" s="7"/>
    </row>
    <row r="506113" spans="5:7" x14ac:dyDescent="0.3">
      <c r="E506113" s="7"/>
      <c r="G506113" s="7"/>
    </row>
    <row r="506115" spans="5:7" x14ac:dyDescent="0.3">
      <c r="E506115" s="7"/>
      <c r="G506115" s="7"/>
    </row>
    <row r="506117" spans="5:7" x14ac:dyDescent="0.3">
      <c r="E506117" s="7"/>
      <c r="G506117" s="7"/>
    </row>
    <row r="506119" spans="5:7" x14ac:dyDescent="0.3">
      <c r="E506119" s="7"/>
      <c r="G506119" s="7"/>
    </row>
    <row r="506121" spans="5:7" x14ac:dyDescent="0.3">
      <c r="E506121" s="7"/>
      <c r="G506121" s="7"/>
    </row>
    <row r="506123" spans="5:7" x14ac:dyDescent="0.3">
      <c r="E506123" s="7"/>
      <c r="G506123" s="7"/>
    </row>
    <row r="506125" spans="5:7" x14ac:dyDescent="0.3">
      <c r="E506125" s="7"/>
      <c r="G506125" s="7"/>
    </row>
    <row r="506127" spans="5:7" x14ac:dyDescent="0.3">
      <c r="E506127" s="7"/>
      <c r="G506127" s="7"/>
    </row>
    <row r="506129" spans="5:7" x14ac:dyDescent="0.3">
      <c r="E506129" s="7"/>
      <c r="G506129" s="7"/>
    </row>
    <row r="506131" spans="5:7" x14ac:dyDescent="0.3">
      <c r="E506131" s="7"/>
      <c r="G506131" s="7"/>
    </row>
    <row r="506133" spans="5:7" x14ac:dyDescent="0.3">
      <c r="E506133" s="7"/>
      <c r="G506133" s="7"/>
    </row>
    <row r="506135" spans="5:7" x14ac:dyDescent="0.3">
      <c r="E506135" s="7"/>
      <c r="G506135" s="7"/>
    </row>
    <row r="506137" spans="5:7" x14ac:dyDescent="0.3">
      <c r="E506137" s="7"/>
      <c r="G506137" s="7"/>
    </row>
    <row r="506139" spans="5:7" x14ac:dyDescent="0.3">
      <c r="E506139" s="7"/>
      <c r="G506139" s="7"/>
    </row>
    <row r="506141" spans="5:7" x14ac:dyDescent="0.3">
      <c r="E506141" s="7"/>
      <c r="G506141" s="7"/>
    </row>
    <row r="506143" spans="5:7" x14ac:dyDescent="0.3">
      <c r="E506143" s="7"/>
      <c r="G506143" s="7"/>
    </row>
    <row r="506145" spans="5:7" x14ac:dyDescent="0.3">
      <c r="E506145" s="7"/>
      <c r="G506145" s="7"/>
    </row>
    <row r="506147" spans="5:7" x14ac:dyDescent="0.3">
      <c r="E506147" s="7"/>
      <c r="G506147" s="7"/>
    </row>
    <row r="506149" spans="5:7" x14ac:dyDescent="0.3">
      <c r="E506149" s="7"/>
      <c r="G506149" s="7"/>
    </row>
    <row r="506151" spans="5:7" x14ac:dyDescent="0.3">
      <c r="E506151" s="7"/>
      <c r="G506151" s="7"/>
    </row>
    <row r="506153" spans="5:7" x14ac:dyDescent="0.3">
      <c r="E506153" s="7"/>
      <c r="G506153" s="7"/>
    </row>
    <row r="506155" spans="5:7" x14ac:dyDescent="0.3">
      <c r="E506155" s="7"/>
      <c r="G506155" s="7"/>
    </row>
    <row r="506157" spans="5:7" x14ac:dyDescent="0.3">
      <c r="E506157" s="7"/>
      <c r="G506157" s="7"/>
    </row>
    <row r="506159" spans="5:7" x14ac:dyDescent="0.3">
      <c r="E506159" s="7"/>
      <c r="G506159" s="7"/>
    </row>
    <row r="506161" spans="5:7" x14ac:dyDescent="0.3">
      <c r="E506161" s="7"/>
      <c r="G506161" s="7"/>
    </row>
    <row r="506163" spans="5:7" x14ac:dyDescent="0.3">
      <c r="E506163" s="7"/>
      <c r="G506163" s="7"/>
    </row>
    <row r="506165" spans="5:7" x14ac:dyDescent="0.3">
      <c r="E506165" s="7"/>
      <c r="G506165" s="7"/>
    </row>
    <row r="506167" spans="5:7" x14ac:dyDescent="0.3">
      <c r="E506167" s="7"/>
      <c r="G506167" s="7"/>
    </row>
    <row r="506169" spans="5:7" x14ac:dyDescent="0.3">
      <c r="E506169" s="7"/>
      <c r="G506169" s="7"/>
    </row>
    <row r="506171" spans="5:7" x14ac:dyDescent="0.3">
      <c r="E506171" s="7"/>
      <c r="G506171" s="7"/>
    </row>
    <row r="506173" spans="5:7" x14ac:dyDescent="0.3">
      <c r="E506173" s="7"/>
      <c r="G506173" s="7"/>
    </row>
    <row r="506175" spans="5:7" x14ac:dyDescent="0.3">
      <c r="E506175" s="7"/>
      <c r="G506175" s="7"/>
    </row>
    <row r="506177" spans="5:7" x14ac:dyDescent="0.3">
      <c r="E506177" s="7"/>
      <c r="G506177" s="7"/>
    </row>
    <row r="506179" spans="5:7" x14ac:dyDescent="0.3">
      <c r="E506179" s="7"/>
      <c r="G506179" s="7"/>
    </row>
    <row r="506181" spans="5:7" x14ac:dyDescent="0.3">
      <c r="E506181" s="7"/>
      <c r="G506181" s="7"/>
    </row>
    <row r="506183" spans="5:7" x14ac:dyDescent="0.3">
      <c r="E506183" s="7"/>
      <c r="G506183" s="7"/>
    </row>
    <row r="506185" spans="5:7" x14ac:dyDescent="0.3">
      <c r="E506185" s="7"/>
      <c r="G506185" s="7"/>
    </row>
    <row r="506187" spans="5:7" x14ac:dyDescent="0.3">
      <c r="E506187" s="7"/>
      <c r="G506187" s="7"/>
    </row>
    <row r="506189" spans="5:7" x14ac:dyDescent="0.3">
      <c r="E506189" s="7"/>
      <c r="G506189" s="7"/>
    </row>
    <row r="506191" spans="5:7" x14ac:dyDescent="0.3">
      <c r="E506191" s="7"/>
      <c r="G506191" s="7"/>
    </row>
    <row r="506193" spans="5:7" x14ac:dyDescent="0.3">
      <c r="E506193" s="7"/>
      <c r="G506193" s="7"/>
    </row>
    <row r="506195" spans="5:7" x14ac:dyDescent="0.3">
      <c r="E506195" s="7"/>
      <c r="G506195" s="7"/>
    </row>
    <row r="506197" spans="5:7" x14ac:dyDescent="0.3">
      <c r="E506197" s="7"/>
      <c r="G506197" s="7"/>
    </row>
    <row r="506199" spans="5:7" x14ac:dyDescent="0.3">
      <c r="E506199" s="7"/>
      <c r="G506199" s="7"/>
    </row>
    <row r="506201" spans="5:7" x14ac:dyDescent="0.3">
      <c r="E506201" s="7"/>
      <c r="G506201" s="7"/>
    </row>
    <row r="506203" spans="5:7" x14ac:dyDescent="0.3">
      <c r="E506203" s="7"/>
      <c r="G506203" s="7"/>
    </row>
    <row r="506205" spans="5:7" x14ac:dyDescent="0.3">
      <c r="E506205" s="7"/>
      <c r="G506205" s="7"/>
    </row>
    <row r="506207" spans="5:7" x14ac:dyDescent="0.3">
      <c r="E506207" s="7"/>
      <c r="G506207" s="7"/>
    </row>
    <row r="506209" spans="5:7" x14ac:dyDescent="0.3">
      <c r="E506209" s="7"/>
      <c r="G506209" s="7"/>
    </row>
    <row r="506211" spans="5:7" x14ac:dyDescent="0.3">
      <c r="E506211" s="7"/>
      <c r="G506211" s="7"/>
    </row>
    <row r="506213" spans="5:7" x14ac:dyDescent="0.3">
      <c r="E506213" s="7"/>
      <c r="G506213" s="7"/>
    </row>
    <row r="506215" spans="5:7" x14ac:dyDescent="0.3">
      <c r="E506215" s="7"/>
      <c r="G506215" s="7"/>
    </row>
    <row r="506217" spans="5:7" x14ac:dyDescent="0.3">
      <c r="E506217" s="7"/>
      <c r="G506217" s="7"/>
    </row>
    <row r="506219" spans="5:7" x14ac:dyDescent="0.3">
      <c r="E506219" s="7"/>
      <c r="G506219" s="7"/>
    </row>
    <row r="506221" spans="5:7" x14ac:dyDescent="0.3">
      <c r="E506221" s="7"/>
      <c r="G506221" s="7"/>
    </row>
    <row r="506223" spans="5:7" x14ac:dyDescent="0.3">
      <c r="E506223" s="7"/>
      <c r="G506223" s="7"/>
    </row>
    <row r="506225" spans="5:7" x14ac:dyDescent="0.3">
      <c r="E506225" s="7"/>
      <c r="G506225" s="7"/>
    </row>
    <row r="506227" spans="5:7" x14ac:dyDescent="0.3">
      <c r="E506227" s="7"/>
      <c r="G506227" s="7"/>
    </row>
    <row r="506229" spans="5:7" x14ac:dyDescent="0.3">
      <c r="E506229" s="7"/>
      <c r="G506229" s="7"/>
    </row>
    <row r="506231" spans="5:7" x14ac:dyDescent="0.3">
      <c r="E506231" s="7"/>
      <c r="G506231" s="7"/>
    </row>
    <row r="506233" spans="5:7" x14ac:dyDescent="0.3">
      <c r="E506233" s="7"/>
      <c r="G506233" s="7"/>
    </row>
    <row r="506235" spans="5:7" x14ac:dyDescent="0.3">
      <c r="E506235" s="7"/>
      <c r="G506235" s="7"/>
    </row>
    <row r="506237" spans="5:7" x14ac:dyDescent="0.3">
      <c r="E506237" s="7"/>
      <c r="G506237" s="7"/>
    </row>
    <row r="506239" spans="5:7" x14ac:dyDescent="0.3">
      <c r="E506239" s="7"/>
      <c r="G506239" s="7"/>
    </row>
    <row r="506241" spans="5:7" x14ac:dyDescent="0.3">
      <c r="E506241" s="7"/>
      <c r="G506241" s="7"/>
    </row>
    <row r="506243" spans="5:7" x14ac:dyDescent="0.3">
      <c r="E506243" s="7"/>
      <c r="G506243" s="7"/>
    </row>
    <row r="506245" spans="5:7" x14ac:dyDescent="0.3">
      <c r="E506245" s="7"/>
      <c r="G506245" s="7"/>
    </row>
    <row r="506247" spans="5:7" x14ac:dyDescent="0.3">
      <c r="E506247" s="7"/>
      <c r="G506247" s="7"/>
    </row>
    <row r="506249" spans="5:7" x14ac:dyDescent="0.3">
      <c r="E506249" s="7"/>
      <c r="G506249" s="7"/>
    </row>
    <row r="506251" spans="5:7" x14ac:dyDescent="0.3">
      <c r="E506251" s="7"/>
      <c r="G506251" s="7"/>
    </row>
    <row r="506253" spans="5:7" x14ac:dyDescent="0.3">
      <c r="E506253" s="7"/>
      <c r="G506253" s="7"/>
    </row>
    <row r="506255" spans="5:7" x14ac:dyDescent="0.3">
      <c r="E506255" s="7"/>
      <c r="G506255" s="7"/>
    </row>
    <row r="506257" spans="5:7" x14ac:dyDescent="0.3">
      <c r="E506257" s="7"/>
      <c r="G506257" s="7"/>
    </row>
    <row r="506259" spans="5:7" x14ac:dyDescent="0.3">
      <c r="E506259" s="7"/>
      <c r="G506259" s="7"/>
    </row>
    <row r="506261" spans="5:7" x14ac:dyDescent="0.3">
      <c r="E506261" s="7"/>
      <c r="G506261" s="7"/>
    </row>
    <row r="506263" spans="5:7" x14ac:dyDescent="0.3">
      <c r="E506263" s="7"/>
      <c r="G506263" s="7"/>
    </row>
    <row r="506265" spans="5:7" x14ac:dyDescent="0.3">
      <c r="E506265" s="7"/>
      <c r="G506265" s="7"/>
    </row>
    <row r="506267" spans="5:7" x14ac:dyDescent="0.3">
      <c r="E506267" s="7"/>
      <c r="G506267" s="7"/>
    </row>
    <row r="506269" spans="5:7" x14ac:dyDescent="0.3">
      <c r="E506269" s="7"/>
      <c r="G506269" s="7"/>
    </row>
    <row r="506271" spans="5:7" x14ac:dyDescent="0.3">
      <c r="E506271" s="7"/>
      <c r="G506271" s="7"/>
    </row>
    <row r="506273" spans="5:7" x14ac:dyDescent="0.3">
      <c r="E506273" s="7"/>
      <c r="G506273" s="7"/>
    </row>
    <row r="506275" spans="5:7" x14ac:dyDescent="0.3">
      <c r="E506275" s="7"/>
      <c r="G506275" s="7"/>
    </row>
    <row r="506277" spans="5:7" x14ac:dyDescent="0.3">
      <c r="E506277" s="7"/>
      <c r="G506277" s="7"/>
    </row>
    <row r="506279" spans="5:7" x14ac:dyDescent="0.3">
      <c r="E506279" s="7"/>
      <c r="G506279" s="7"/>
    </row>
    <row r="506281" spans="5:7" x14ac:dyDescent="0.3">
      <c r="E506281" s="7"/>
      <c r="G506281" s="7"/>
    </row>
    <row r="506283" spans="5:7" x14ac:dyDescent="0.3">
      <c r="E506283" s="7"/>
      <c r="G506283" s="7"/>
    </row>
    <row r="506285" spans="5:7" x14ac:dyDescent="0.3">
      <c r="E506285" s="7"/>
      <c r="G506285" s="7"/>
    </row>
    <row r="506287" spans="5:7" x14ac:dyDescent="0.3">
      <c r="E506287" s="7"/>
      <c r="G506287" s="7"/>
    </row>
    <row r="506289" spans="5:7" x14ac:dyDescent="0.3">
      <c r="E506289" s="7"/>
      <c r="G506289" s="7"/>
    </row>
    <row r="506291" spans="5:7" x14ac:dyDescent="0.3">
      <c r="E506291" s="7"/>
      <c r="G506291" s="7"/>
    </row>
    <row r="506293" spans="5:7" x14ac:dyDescent="0.3">
      <c r="E506293" s="7"/>
      <c r="G506293" s="7"/>
    </row>
    <row r="506295" spans="5:7" x14ac:dyDescent="0.3">
      <c r="E506295" s="7"/>
      <c r="G506295" s="7"/>
    </row>
    <row r="506297" spans="5:7" x14ac:dyDescent="0.3">
      <c r="E506297" s="7"/>
      <c r="G506297" s="7"/>
    </row>
    <row r="506299" spans="5:7" x14ac:dyDescent="0.3">
      <c r="E506299" s="7"/>
      <c r="G506299" s="7"/>
    </row>
    <row r="506301" spans="5:7" x14ac:dyDescent="0.3">
      <c r="E506301" s="7"/>
      <c r="G506301" s="7"/>
    </row>
    <row r="506303" spans="5:7" x14ac:dyDescent="0.3">
      <c r="E506303" s="7"/>
      <c r="G506303" s="7"/>
    </row>
    <row r="506305" spans="5:7" x14ac:dyDescent="0.3">
      <c r="E506305" s="7"/>
      <c r="G506305" s="7"/>
    </row>
    <row r="506307" spans="5:7" x14ac:dyDescent="0.3">
      <c r="E506307" s="7"/>
      <c r="G506307" s="7"/>
    </row>
    <row r="506309" spans="5:7" x14ac:dyDescent="0.3">
      <c r="E506309" s="7"/>
      <c r="G506309" s="7"/>
    </row>
    <row r="506311" spans="5:7" x14ac:dyDescent="0.3">
      <c r="E506311" s="7"/>
      <c r="G506311" s="7"/>
    </row>
    <row r="506313" spans="5:7" x14ac:dyDescent="0.3">
      <c r="E506313" s="7"/>
      <c r="G506313" s="7"/>
    </row>
    <row r="506315" spans="5:7" x14ac:dyDescent="0.3">
      <c r="E506315" s="7"/>
      <c r="G506315" s="7"/>
    </row>
    <row r="506317" spans="5:7" x14ac:dyDescent="0.3">
      <c r="E506317" s="7"/>
      <c r="G506317" s="7"/>
    </row>
    <row r="506319" spans="5:7" x14ac:dyDescent="0.3">
      <c r="E506319" s="7"/>
      <c r="G506319" s="7"/>
    </row>
    <row r="506321" spans="5:7" x14ac:dyDescent="0.3">
      <c r="E506321" s="7"/>
      <c r="G506321" s="7"/>
    </row>
    <row r="506323" spans="5:7" x14ac:dyDescent="0.3">
      <c r="E506323" s="7"/>
      <c r="G506323" s="7"/>
    </row>
    <row r="506325" spans="5:7" x14ac:dyDescent="0.3">
      <c r="E506325" s="7"/>
      <c r="G506325" s="7"/>
    </row>
    <row r="506327" spans="5:7" x14ac:dyDescent="0.3">
      <c r="E506327" s="7"/>
      <c r="G506327" s="7"/>
    </row>
    <row r="506329" spans="5:7" x14ac:dyDescent="0.3">
      <c r="E506329" s="7"/>
      <c r="G506329" s="7"/>
    </row>
    <row r="506331" spans="5:7" x14ac:dyDescent="0.3">
      <c r="E506331" s="7"/>
      <c r="G506331" s="7"/>
    </row>
    <row r="506333" spans="5:7" x14ac:dyDescent="0.3">
      <c r="E506333" s="7"/>
      <c r="G506333" s="7"/>
    </row>
    <row r="506335" spans="5:7" x14ac:dyDescent="0.3">
      <c r="E506335" s="7"/>
      <c r="G506335" s="7"/>
    </row>
    <row r="506337" spans="5:7" x14ac:dyDescent="0.3">
      <c r="E506337" s="7"/>
      <c r="G506337" s="7"/>
    </row>
    <row r="506339" spans="5:7" x14ac:dyDescent="0.3">
      <c r="E506339" s="7"/>
      <c r="G506339" s="7"/>
    </row>
    <row r="506341" spans="5:7" x14ac:dyDescent="0.3">
      <c r="E506341" s="7"/>
      <c r="G506341" s="7"/>
    </row>
    <row r="506343" spans="5:7" x14ac:dyDescent="0.3">
      <c r="E506343" s="7"/>
      <c r="G506343" s="7"/>
    </row>
    <row r="506345" spans="5:7" x14ac:dyDescent="0.3">
      <c r="E506345" s="7"/>
      <c r="G506345" s="7"/>
    </row>
    <row r="506347" spans="5:7" x14ac:dyDescent="0.3">
      <c r="E506347" s="7"/>
      <c r="G506347" s="7"/>
    </row>
    <row r="506349" spans="5:7" x14ac:dyDescent="0.3">
      <c r="E506349" s="7"/>
      <c r="G506349" s="7"/>
    </row>
    <row r="506351" spans="5:7" x14ac:dyDescent="0.3">
      <c r="E506351" s="7"/>
      <c r="G506351" s="7"/>
    </row>
    <row r="506353" spans="5:7" x14ac:dyDescent="0.3">
      <c r="E506353" s="7"/>
      <c r="G506353" s="7"/>
    </row>
    <row r="506355" spans="5:7" x14ac:dyDescent="0.3">
      <c r="E506355" s="7"/>
      <c r="G506355" s="7"/>
    </row>
    <row r="506357" spans="5:7" x14ac:dyDescent="0.3">
      <c r="E506357" s="7"/>
      <c r="G506357" s="7"/>
    </row>
    <row r="506359" spans="5:7" x14ac:dyDescent="0.3">
      <c r="E506359" s="7"/>
      <c r="G506359" s="7"/>
    </row>
    <row r="506361" spans="5:7" x14ac:dyDescent="0.3">
      <c r="E506361" s="7"/>
      <c r="G506361" s="7"/>
    </row>
    <row r="506363" spans="5:7" x14ac:dyDescent="0.3">
      <c r="E506363" s="7"/>
      <c r="G506363" s="7"/>
    </row>
    <row r="506365" spans="5:7" x14ac:dyDescent="0.3">
      <c r="E506365" s="7"/>
      <c r="G506365" s="7"/>
    </row>
    <row r="506367" spans="5:7" x14ac:dyDescent="0.3">
      <c r="E506367" s="7"/>
      <c r="G506367" s="7"/>
    </row>
    <row r="506369" spans="5:7" x14ac:dyDescent="0.3">
      <c r="E506369" s="7"/>
      <c r="G506369" s="7"/>
    </row>
    <row r="506371" spans="5:7" x14ac:dyDescent="0.3">
      <c r="E506371" s="7"/>
      <c r="G506371" s="7"/>
    </row>
    <row r="506373" spans="5:7" x14ac:dyDescent="0.3">
      <c r="E506373" s="7"/>
      <c r="G506373" s="7"/>
    </row>
    <row r="506375" spans="5:7" x14ac:dyDescent="0.3">
      <c r="E506375" s="7"/>
      <c r="G506375" s="7"/>
    </row>
    <row r="506377" spans="5:7" x14ac:dyDescent="0.3">
      <c r="E506377" s="7"/>
      <c r="G506377" s="7"/>
    </row>
    <row r="506379" spans="5:7" x14ac:dyDescent="0.3">
      <c r="E506379" s="7"/>
      <c r="G506379" s="7"/>
    </row>
    <row r="506381" spans="5:7" x14ac:dyDescent="0.3">
      <c r="E506381" s="7"/>
      <c r="G506381" s="7"/>
    </row>
    <row r="506383" spans="5:7" x14ac:dyDescent="0.3">
      <c r="E506383" s="7"/>
      <c r="G506383" s="7"/>
    </row>
    <row r="506385" spans="5:7" x14ac:dyDescent="0.3">
      <c r="E506385" s="7"/>
      <c r="G506385" s="7"/>
    </row>
    <row r="506387" spans="5:7" x14ac:dyDescent="0.3">
      <c r="E506387" s="7"/>
      <c r="G506387" s="7"/>
    </row>
    <row r="506389" spans="5:7" x14ac:dyDescent="0.3">
      <c r="E506389" s="7"/>
      <c r="G506389" s="7"/>
    </row>
    <row r="506391" spans="5:7" x14ac:dyDescent="0.3">
      <c r="E506391" s="7"/>
      <c r="G506391" s="7"/>
    </row>
    <row r="506393" spans="5:7" x14ac:dyDescent="0.3">
      <c r="E506393" s="7"/>
      <c r="G506393" s="7"/>
    </row>
    <row r="506395" spans="5:7" x14ac:dyDescent="0.3">
      <c r="E506395" s="7"/>
      <c r="G506395" s="7"/>
    </row>
    <row r="506397" spans="5:7" x14ac:dyDescent="0.3">
      <c r="E506397" s="7"/>
      <c r="G506397" s="7"/>
    </row>
    <row r="506399" spans="5:7" x14ac:dyDescent="0.3">
      <c r="E506399" s="7"/>
      <c r="G506399" s="7"/>
    </row>
    <row r="506401" spans="5:7" x14ac:dyDescent="0.3">
      <c r="E506401" s="7"/>
      <c r="G506401" s="7"/>
    </row>
    <row r="506403" spans="5:7" x14ac:dyDescent="0.3">
      <c r="E506403" s="7"/>
      <c r="G506403" s="7"/>
    </row>
    <row r="506405" spans="5:7" x14ac:dyDescent="0.3">
      <c r="E506405" s="7"/>
      <c r="G506405" s="7"/>
    </row>
    <row r="506407" spans="5:7" x14ac:dyDescent="0.3">
      <c r="E506407" s="7"/>
      <c r="G506407" s="7"/>
    </row>
    <row r="506409" spans="5:7" x14ac:dyDescent="0.3">
      <c r="E506409" s="7"/>
      <c r="G506409" s="7"/>
    </row>
    <row r="506411" spans="5:7" x14ac:dyDescent="0.3">
      <c r="E506411" s="7"/>
      <c r="G506411" s="7"/>
    </row>
    <row r="506413" spans="5:7" x14ac:dyDescent="0.3">
      <c r="E506413" s="7"/>
      <c r="G506413" s="7"/>
    </row>
    <row r="506415" spans="5:7" x14ac:dyDescent="0.3">
      <c r="E506415" s="7"/>
      <c r="G506415" s="7"/>
    </row>
    <row r="506417" spans="5:7" x14ac:dyDescent="0.3">
      <c r="E506417" s="7"/>
      <c r="G506417" s="7"/>
    </row>
    <row r="506419" spans="5:7" x14ac:dyDescent="0.3">
      <c r="E506419" s="7"/>
      <c r="G506419" s="7"/>
    </row>
    <row r="506421" spans="5:7" x14ac:dyDescent="0.3">
      <c r="E506421" s="7"/>
      <c r="G506421" s="7"/>
    </row>
    <row r="506423" spans="5:7" x14ac:dyDescent="0.3">
      <c r="E506423" s="7"/>
      <c r="G506423" s="7"/>
    </row>
    <row r="506425" spans="5:7" x14ac:dyDescent="0.3">
      <c r="E506425" s="7"/>
      <c r="G506425" s="7"/>
    </row>
    <row r="506427" spans="5:7" x14ac:dyDescent="0.3">
      <c r="E506427" s="7"/>
      <c r="G506427" s="7"/>
    </row>
    <row r="506429" spans="5:7" x14ac:dyDescent="0.3">
      <c r="E506429" s="7"/>
      <c r="G506429" s="7"/>
    </row>
    <row r="506431" spans="5:7" x14ac:dyDescent="0.3">
      <c r="E506431" s="7"/>
      <c r="G506431" s="7"/>
    </row>
    <row r="506433" spans="5:7" x14ac:dyDescent="0.3">
      <c r="E506433" s="7"/>
      <c r="G506433" s="7"/>
    </row>
    <row r="506435" spans="5:7" x14ac:dyDescent="0.3">
      <c r="E506435" s="7"/>
      <c r="G506435" s="7"/>
    </row>
    <row r="506437" spans="5:7" x14ac:dyDescent="0.3">
      <c r="E506437" s="7"/>
      <c r="G506437" s="7"/>
    </row>
    <row r="506439" spans="5:7" x14ac:dyDescent="0.3">
      <c r="E506439" s="7"/>
      <c r="G506439" s="7"/>
    </row>
    <row r="506441" spans="5:7" x14ac:dyDescent="0.3">
      <c r="E506441" s="7"/>
      <c r="G506441" s="7"/>
    </row>
    <row r="506443" spans="5:7" x14ac:dyDescent="0.3">
      <c r="E506443" s="7"/>
      <c r="G506443" s="7"/>
    </row>
    <row r="506445" spans="5:7" x14ac:dyDescent="0.3">
      <c r="E506445" s="7"/>
      <c r="G506445" s="7"/>
    </row>
    <row r="506447" spans="5:7" x14ac:dyDescent="0.3">
      <c r="E506447" s="7"/>
      <c r="G506447" s="7"/>
    </row>
    <row r="506449" spans="5:7" x14ac:dyDescent="0.3">
      <c r="E506449" s="7"/>
      <c r="G506449" s="7"/>
    </row>
    <row r="506451" spans="5:7" x14ac:dyDescent="0.3">
      <c r="E506451" s="7"/>
      <c r="G506451" s="7"/>
    </row>
    <row r="506453" spans="5:7" x14ac:dyDescent="0.3">
      <c r="E506453" s="7"/>
      <c r="G506453" s="7"/>
    </row>
    <row r="506455" spans="5:7" x14ac:dyDescent="0.3">
      <c r="E506455" s="7"/>
      <c r="G506455" s="7"/>
    </row>
    <row r="506457" spans="5:7" x14ac:dyDescent="0.3">
      <c r="E506457" s="7"/>
      <c r="G506457" s="7"/>
    </row>
    <row r="506459" spans="5:7" x14ac:dyDescent="0.3">
      <c r="E506459" s="7"/>
      <c r="G506459" s="7"/>
    </row>
    <row r="506461" spans="5:7" x14ac:dyDescent="0.3">
      <c r="E506461" s="7"/>
      <c r="G506461" s="7"/>
    </row>
    <row r="506463" spans="5:7" x14ac:dyDescent="0.3">
      <c r="E506463" s="7"/>
      <c r="G506463" s="7"/>
    </row>
    <row r="506465" spans="5:7" x14ac:dyDescent="0.3">
      <c r="E506465" s="7"/>
      <c r="G506465" s="7"/>
    </row>
    <row r="506467" spans="5:7" x14ac:dyDescent="0.3">
      <c r="E506467" s="7"/>
      <c r="G506467" s="7"/>
    </row>
    <row r="506469" spans="5:7" x14ac:dyDescent="0.3">
      <c r="E506469" s="7"/>
      <c r="G506469" s="7"/>
    </row>
    <row r="506471" spans="5:7" x14ac:dyDescent="0.3">
      <c r="E506471" s="7"/>
      <c r="G506471" s="7"/>
    </row>
    <row r="506473" spans="5:7" x14ac:dyDescent="0.3">
      <c r="E506473" s="7"/>
      <c r="G506473" s="7"/>
    </row>
    <row r="506475" spans="5:7" x14ac:dyDescent="0.3">
      <c r="E506475" s="7"/>
      <c r="G506475" s="7"/>
    </row>
    <row r="506477" spans="5:7" x14ac:dyDescent="0.3">
      <c r="E506477" s="7"/>
      <c r="G506477" s="7"/>
    </row>
    <row r="506479" spans="5:7" x14ac:dyDescent="0.3">
      <c r="E506479" s="7"/>
      <c r="G506479" s="7"/>
    </row>
    <row r="506481" spans="5:7" x14ac:dyDescent="0.3">
      <c r="E506481" s="7"/>
      <c r="G506481" s="7"/>
    </row>
    <row r="506483" spans="5:7" x14ac:dyDescent="0.3">
      <c r="E506483" s="7"/>
      <c r="G506483" s="7"/>
    </row>
    <row r="506485" spans="5:7" x14ac:dyDescent="0.3">
      <c r="E506485" s="7"/>
      <c r="G506485" s="7"/>
    </row>
    <row r="506487" spans="5:7" x14ac:dyDescent="0.3">
      <c r="E506487" s="7"/>
      <c r="G506487" s="7"/>
    </row>
    <row r="506489" spans="5:7" x14ac:dyDescent="0.3">
      <c r="E506489" s="7"/>
      <c r="G506489" s="7"/>
    </row>
    <row r="506491" spans="5:7" x14ac:dyDescent="0.3">
      <c r="E506491" s="7"/>
      <c r="G506491" s="7"/>
    </row>
    <row r="506493" spans="5:7" x14ac:dyDescent="0.3">
      <c r="E506493" s="7"/>
      <c r="G506493" s="7"/>
    </row>
    <row r="506495" spans="5:7" x14ac:dyDescent="0.3">
      <c r="E506495" s="7"/>
      <c r="G506495" s="7"/>
    </row>
    <row r="506497" spans="5:7" x14ac:dyDescent="0.3">
      <c r="E506497" s="7"/>
      <c r="G506497" s="7"/>
    </row>
    <row r="506499" spans="5:7" x14ac:dyDescent="0.3">
      <c r="E506499" s="7"/>
      <c r="G506499" s="7"/>
    </row>
    <row r="506501" spans="5:7" x14ac:dyDescent="0.3">
      <c r="E506501" s="7"/>
      <c r="G506501" s="7"/>
    </row>
    <row r="506503" spans="5:7" x14ac:dyDescent="0.3">
      <c r="E506503" s="7"/>
      <c r="G506503" s="7"/>
    </row>
    <row r="506505" spans="5:7" x14ac:dyDescent="0.3">
      <c r="E506505" s="7"/>
      <c r="G506505" s="7"/>
    </row>
    <row r="506507" spans="5:7" x14ac:dyDescent="0.3">
      <c r="E506507" s="7"/>
      <c r="G506507" s="7"/>
    </row>
    <row r="506509" spans="5:7" x14ac:dyDescent="0.3">
      <c r="E506509" s="7"/>
      <c r="G506509" s="7"/>
    </row>
    <row r="506511" spans="5:7" x14ac:dyDescent="0.3">
      <c r="E506511" s="7"/>
      <c r="G506511" s="7"/>
    </row>
    <row r="506513" spans="5:7" x14ac:dyDescent="0.3">
      <c r="E506513" s="7"/>
      <c r="G506513" s="7"/>
    </row>
    <row r="506515" spans="5:7" x14ac:dyDescent="0.3">
      <c r="E506515" s="7"/>
      <c r="G506515" s="7"/>
    </row>
    <row r="506517" spans="5:7" x14ac:dyDescent="0.3">
      <c r="E506517" s="7"/>
      <c r="G506517" s="7"/>
    </row>
    <row r="506519" spans="5:7" x14ac:dyDescent="0.3">
      <c r="E506519" s="7"/>
      <c r="G506519" s="7"/>
    </row>
    <row r="506521" spans="5:7" x14ac:dyDescent="0.3">
      <c r="E506521" s="7"/>
      <c r="G506521" s="7"/>
    </row>
    <row r="506523" spans="5:7" x14ac:dyDescent="0.3">
      <c r="E506523" s="7"/>
      <c r="G506523" s="7"/>
    </row>
    <row r="506525" spans="5:7" x14ac:dyDescent="0.3">
      <c r="E506525" s="7"/>
      <c r="G506525" s="7"/>
    </row>
    <row r="506527" spans="5:7" x14ac:dyDescent="0.3">
      <c r="E506527" s="7"/>
      <c r="G506527" s="7"/>
    </row>
    <row r="506529" spans="5:7" x14ac:dyDescent="0.3">
      <c r="E506529" s="7"/>
      <c r="G506529" s="7"/>
    </row>
    <row r="506531" spans="5:7" x14ac:dyDescent="0.3">
      <c r="E506531" s="7"/>
      <c r="G506531" s="7"/>
    </row>
    <row r="506533" spans="5:7" x14ac:dyDescent="0.3">
      <c r="E506533" s="7"/>
      <c r="G506533" s="7"/>
    </row>
    <row r="506535" spans="5:7" x14ac:dyDescent="0.3">
      <c r="E506535" s="7"/>
      <c r="G506535" s="7"/>
    </row>
    <row r="506537" spans="5:7" x14ac:dyDescent="0.3">
      <c r="E506537" s="7"/>
      <c r="G506537" s="7"/>
    </row>
    <row r="506539" spans="5:7" x14ac:dyDescent="0.3">
      <c r="E506539" s="7"/>
      <c r="G506539" s="7"/>
    </row>
    <row r="506541" spans="5:7" x14ac:dyDescent="0.3">
      <c r="E506541" s="7"/>
      <c r="G506541" s="7"/>
    </row>
    <row r="506543" spans="5:7" x14ac:dyDescent="0.3">
      <c r="E506543" s="7"/>
      <c r="G506543" s="7"/>
    </row>
    <row r="506545" spans="5:7" x14ac:dyDescent="0.3">
      <c r="E506545" s="7"/>
      <c r="G506545" s="7"/>
    </row>
    <row r="506547" spans="5:7" x14ac:dyDescent="0.3">
      <c r="E506547" s="7"/>
      <c r="G506547" s="7"/>
    </row>
    <row r="506549" spans="5:7" x14ac:dyDescent="0.3">
      <c r="E506549" s="7"/>
      <c r="G506549" s="7"/>
    </row>
    <row r="506551" spans="5:7" x14ac:dyDescent="0.3">
      <c r="E506551" s="7"/>
      <c r="G506551" s="7"/>
    </row>
    <row r="506553" spans="5:7" x14ac:dyDescent="0.3">
      <c r="E506553" s="7"/>
      <c r="G506553" s="7"/>
    </row>
    <row r="506555" spans="5:7" x14ac:dyDescent="0.3">
      <c r="E506555" s="7"/>
      <c r="G506555" s="7"/>
    </row>
    <row r="506557" spans="5:7" x14ac:dyDescent="0.3">
      <c r="E506557" s="7"/>
      <c r="G506557" s="7"/>
    </row>
    <row r="506559" spans="5:7" x14ac:dyDescent="0.3">
      <c r="E506559" s="7"/>
      <c r="G506559" s="7"/>
    </row>
    <row r="506561" spans="5:7" x14ac:dyDescent="0.3">
      <c r="E506561" s="7"/>
      <c r="G506561" s="7"/>
    </row>
    <row r="506563" spans="5:7" x14ac:dyDescent="0.3">
      <c r="E506563" s="7"/>
      <c r="G506563" s="7"/>
    </row>
    <row r="506565" spans="5:7" x14ac:dyDescent="0.3">
      <c r="E506565" s="7"/>
      <c r="G506565" s="7"/>
    </row>
    <row r="506567" spans="5:7" x14ac:dyDescent="0.3">
      <c r="E506567" s="7"/>
      <c r="G506567" s="7"/>
    </row>
    <row r="506569" spans="5:7" x14ac:dyDescent="0.3">
      <c r="E506569" s="7"/>
      <c r="G506569" s="7"/>
    </row>
    <row r="506571" spans="5:7" x14ac:dyDescent="0.3">
      <c r="E506571" s="7"/>
      <c r="G506571" s="7"/>
    </row>
    <row r="506573" spans="5:7" x14ac:dyDescent="0.3">
      <c r="E506573" s="7"/>
      <c r="G506573" s="7"/>
    </row>
    <row r="506575" spans="5:7" x14ac:dyDescent="0.3">
      <c r="E506575" s="7"/>
      <c r="G506575" s="7"/>
    </row>
    <row r="506577" spans="5:7" x14ac:dyDescent="0.3">
      <c r="E506577" s="7"/>
      <c r="G506577" s="7"/>
    </row>
    <row r="506579" spans="5:7" x14ac:dyDescent="0.3">
      <c r="E506579" s="7"/>
      <c r="G506579" s="7"/>
    </row>
    <row r="506581" spans="5:7" x14ac:dyDescent="0.3">
      <c r="E506581" s="7"/>
      <c r="G506581" s="7"/>
    </row>
    <row r="506583" spans="5:7" x14ac:dyDescent="0.3">
      <c r="E506583" s="7"/>
      <c r="G506583" s="7"/>
    </row>
    <row r="506585" spans="5:7" x14ac:dyDescent="0.3">
      <c r="E506585" s="7"/>
      <c r="G506585" s="7"/>
    </row>
    <row r="506587" spans="5:7" x14ac:dyDescent="0.3">
      <c r="E506587" s="7"/>
      <c r="G506587" s="7"/>
    </row>
    <row r="506589" spans="5:7" x14ac:dyDescent="0.3">
      <c r="E506589" s="7"/>
      <c r="G506589" s="7"/>
    </row>
    <row r="506591" spans="5:7" x14ac:dyDescent="0.3">
      <c r="E506591" s="7"/>
      <c r="G506591" s="7"/>
    </row>
    <row r="506593" spans="5:7" x14ac:dyDescent="0.3">
      <c r="E506593" s="7"/>
      <c r="G506593" s="7"/>
    </row>
    <row r="506595" spans="5:7" x14ac:dyDescent="0.3">
      <c r="E506595" s="7"/>
      <c r="G506595" s="7"/>
    </row>
    <row r="506597" spans="5:7" x14ac:dyDescent="0.3">
      <c r="E506597" s="7"/>
      <c r="G506597" s="7"/>
    </row>
    <row r="506599" spans="5:7" x14ac:dyDescent="0.3">
      <c r="E506599" s="7"/>
      <c r="G506599" s="7"/>
    </row>
    <row r="506601" spans="5:7" x14ac:dyDescent="0.3">
      <c r="E506601" s="7"/>
      <c r="G506601" s="7"/>
    </row>
    <row r="506603" spans="5:7" x14ac:dyDescent="0.3">
      <c r="E506603" s="7"/>
      <c r="G506603" s="7"/>
    </row>
    <row r="506605" spans="5:7" x14ac:dyDescent="0.3">
      <c r="E506605" s="7"/>
      <c r="G506605" s="7"/>
    </row>
    <row r="506607" spans="5:7" x14ac:dyDescent="0.3">
      <c r="E506607" s="7"/>
      <c r="G506607" s="7"/>
    </row>
    <row r="506609" spans="5:7" x14ac:dyDescent="0.3">
      <c r="E506609" s="7"/>
      <c r="G506609" s="7"/>
    </row>
    <row r="506611" spans="5:7" x14ac:dyDescent="0.3">
      <c r="E506611" s="7"/>
      <c r="G506611" s="7"/>
    </row>
    <row r="506613" spans="5:7" x14ac:dyDescent="0.3">
      <c r="E506613" s="7"/>
      <c r="G506613" s="7"/>
    </row>
    <row r="506615" spans="5:7" x14ac:dyDescent="0.3">
      <c r="E506615" s="7"/>
      <c r="G506615" s="7"/>
    </row>
    <row r="506617" spans="5:7" x14ac:dyDescent="0.3">
      <c r="E506617" s="7"/>
      <c r="G506617" s="7"/>
    </row>
    <row r="506619" spans="5:7" x14ac:dyDescent="0.3">
      <c r="E506619" s="7"/>
      <c r="G506619" s="7"/>
    </row>
    <row r="506621" spans="5:7" x14ac:dyDescent="0.3">
      <c r="E506621" s="7"/>
      <c r="G506621" s="7"/>
    </row>
    <row r="506623" spans="5:7" x14ac:dyDescent="0.3">
      <c r="E506623" s="7"/>
      <c r="G506623" s="7"/>
    </row>
    <row r="506625" spans="5:7" x14ac:dyDescent="0.3">
      <c r="E506625" s="7"/>
      <c r="G506625" s="7"/>
    </row>
    <row r="506627" spans="5:7" x14ac:dyDescent="0.3">
      <c r="E506627" s="7"/>
      <c r="G506627" s="7"/>
    </row>
    <row r="506629" spans="5:7" x14ac:dyDescent="0.3">
      <c r="E506629" s="7"/>
      <c r="G506629" s="7"/>
    </row>
    <row r="506631" spans="5:7" x14ac:dyDescent="0.3">
      <c r="E506631" s="7"/>
      <c r="G506631" s="7"/>
    </row>
    <row r="506633" spans="5:7" x14ac:dyDescent="0.3">
      <c r="E506633" s="7"/>
      <c r="G506633" s="7"/>
    </row>
    <row r="506635" spans="5:7" x14ac:dyDescent="0.3">
      <c r="E506635" s="7"/>
      <c r="G506635" s="7"/>
    </row>
    <row r="506637" spans="5:7" x14ac:dyDescent="0.3">
      <c r="E506637" s="7"/>
      <c r="G506637" s="7"/>
    </row>
    <row r="506639" spans="5:7" x14ac:dyDescent="0.3">
      <c r="E506639" s="7"/>
      <c r="G506639" s="7"/>
    </row>
    <row r="506641" spans="5:7" x14ac:dyDescent="0.3">
      <c r="E506641" s="7"/>
      <c r="G506641" s="7"/>
    </row>
    <row r="506643" spans="5:7" x14ac:dyDescent="0.3">
      <c r="E506643" s="7"/>
      <c r="G506643" s="7"/>
    </row>
    <row r="506645" spans="5:7" x14ac:dyDescent="0.3">
      <c r="E506645" s="7"/>
      <c r="G506645" s="7"/>
    </row>
    <row r="506647" spans="5:7" x14ac:dyDescent="0.3">
      <c r="E506647" s="7"/>
      <c r="G506647" s="7"/>
    </row>
    <row r="506649" spans="5:7" x14ac:dyDescent="0.3">
      <c r="E506649" s="7"/>
      <c r="G506649" s="7"/>
    </row>
    <row r="506651" spans="5:7" x14ac:dyDescent="0.3">
      <c r="E506651" s="7"/>
      <c r="G506651" s="7"/>
    </row>
    <row r="506653" spans="5:7" x14ac:dyDescent="0.3">
      <c r="E506653" s="7"/>
      <c r="G506653" s="7"/>
    </row>
    <row r="506655" spans="5:7" x14ac:dyDescent="0.3">
      <c r="E506655" s="7"/>
      <c r="G506655" s="7"/>
    </row>
    <row r="506657" spans="5:7" x14ac:dyDescent="0.3">
      <c r="E506657" s="7"/>
      <c r="G506657" s="7"/>
    </row>
    <row r="506659" spans="5:7" x14ac:dyDescent="0.3">
      <c r="E506659" s="7"/>
      <c r="G506659" s="7"/>
    </row>
    <row r="506661" spans="5:7" x14ac:dyDescent="0.3">
      <c r="E506661" s="7"/>
      <c r="G506661" s="7"/>
    </row>
    <row r="506663" spans="5:7" x14ac:dyDescent="0.3">
      <c r="E506663" s="7"/>
      <c r="G506663" s="7"/>
    </row>
    <row r="506665" spans="5:7" x14ac:dyDescent="0.3">
      <c r="E506665" s="7"/>
      <c r="G506665" s="7"/>
    </row>
    <row r="506667" spans="5:7" x14ac:dyDescent="0.3">
      <c r="E506667" s="7"/>
      <c r="G506667" s="7"/>
    </row>
    <row r="506669" spans="5:7" x14ac:dyDescent="0.3">
      <c r="E506669" s="7"/>
      <c r="G506669" s="7"/>
    </row>
    <row r="506671" spans="5:7" x14ac:dyDescent="0.3">
      <c r="E506671" s="7"/>
      <c r="G506671" s="7"/>
    </row>
    <row r="506673" spans="5:7" x14ac:dyDescent="0.3">
      <c r="E506673" s="7"/>
      <c r="G506673" s="7"/>
    </row>
    <row r="506675" spans="5:7" x14ac:dyDescent="0.3">
      <c r="E506675" s="7"/>
      <c r="G506675" s="7"/>
    </row>
    <row r="506677" spans="5:7" x14ac:dyDescent="0.3">
      <c r="E506677" s="7"/>
      <c r="G506677" s="7"/>
    </row>
    <row r="506679" spans="5:7" x14ac:dyDescent="0.3">
      <c r="E506679" s="7"/>
      <c r="G506679" s="7"/>
    </row>
    <row r="506681" spans="5:7" x14ac:dyDescent="0.3">
      <c r="E506681" s="7"/>
      <c r="G506681" s="7"/>
    </row>
    <row r="506683" spans="5:7" x14ac:dyDescent="0.3">
      <c r="E506683" s="7"/>
      <c r="G506683" s="7"/>
    </row>
    <row r="506685" spans="5:7" x14ac:dyDescent="0.3">
      <c r="E506685" s="7"/>
      <c r="G506685" s="7"/>
    </row>
    <row r="506687" spans="5:7" x14ac:dyDescent="0.3">
      <c r="E506687" s="7"/>
      <c r="G506687" s="7"/>
    </row>
    <row r="506689" spans="5:7" x14ac:dyDescent="0.3">
      <c r="E506689" s="7"/>
      <c r="G506689" s="7"/>
    </row>
    <row r="506691" spans="5:7" x14ac:dyDescent="0.3">
      <c r="E506691" s="7"/>
      <c r="G506691" s="7"/>
    </row>
    <row r="506693" spans="5:7" x14ac:dyDescent="0.3">
      <c r="E506693" s="7"/>
      <c r="G506693" s="7"/>
    </row>
    <row r="506695" spans="5:7" x14ac:dyDescent="0.3">
      <c r="E506695" s="7"/>
      <c r="G506695" s="7"/>
    </row>
    <row r="506697" spans="5:7" x14ac:dyDescent="0.3">
      <c r="E506697" s="7"/>
      <c r="G506697" s="7"/>
    </row>
    <row r="506699" spans="5:7" x14ac:dyDescent="0.3">
      <c r="E506699" s="7"/>
      <c r="G506699" s="7"/>
    </row>
    <row r="506701" spans="5:7" x14ac:dyDescent="0.3">
      <c r="E506701" s="7"/>
      <c r="G506701" s="7"/>
    </row>
    <row r="506703" spans="5:7" x14ac:dyDescent="0.3">
      <c r="E506703" s="7"/>
      <c r="G506703" s="7"/>
    </row>
    <row r="506705" spans="5:7" x14ac:dyDescent="0.3">
      <c r="E506705" s="7"/>
      <c r="G506705" s="7"/>
    </row>
    <row r="506707" spans="5:7" x14ac:dyDescent="0.3">
      <c r="E506707" s="7"/>
      <c r="G506707" s="7"/>
    </row>
    <row r="506709" spans="5:7" x14ac:dyDescent="0.3">
      <c r="E506709" s="7"/>
      <c r="G506709" s="7"/>
    </row>
    <row r="506711" spans="5:7" x14ac:dyDescent="0.3">
      <c r="E506711" s="7"/>
      <c r="G506711" s="7"/>
    </row>
    <row r="506713" spans="5:7" x14ac:dyDescent="0.3">
      <c r="E506713" s="7"/>
      <c r="G506713" s="7"/>
    </row>
    <row r="506715" spans="5:7" x14ac:dyDescent="0.3">
      <c r="E506715" s="7"/>
      <c r="G506715" s="7"/>
    </row>
    <row r="506717" spans="5:7" x14ac:dyDescent="0.3">
      <c r="E506717" s="7"/>
      <c r="G506717" s="7"/>
    </row>
    <row r="506719" spans="5:7" x14ac:dyDescent="0.3">
      <c r="E506719" s="7"/>
      <c r="G506719" s="7"/>
    </row>
    <row r="506721" spans="5:7" x14ac:dyDescent="0.3">
      <c r="E506721" s="7"/>
      <c r="G506721" s="7"/>
    </row>
    <row r="506723" spans="5:7" x14ac:dyDescent="0.3">
      <c r="E506723" s="7"/>
      <c r="G506723" s="7"/>
    </row>
    <row r="506725" spans="5:7" x14ac:dyDescent="0.3">
      <c r="E506725" s="7"/>
      <c r="G506725" s="7"/>
    </row>
    <row r="506727" spans="5:7" x14ac:dyDescent="0.3">
      <c r="E506727" s="7"/>
      <c r="G506727" s="7"/>
    </row>
    <row r="506729" spans="5:7" x14ac:dyDescent="0.3">
      <c r="E506729" s="7"/>
      <c r="G506729" s="7"/>
    </row>
    <row r="506731" spans="5:7" x14ac:dyDescent="0.3">
      <c r="E506731" s="7"/>
      <c r="G506731" s="7"/>
    </row>
    <row r="506733" spans="5:7" x14ac:dyDescent="0.3">
      <c r="E506733" s="7"/>
      <c r="G506733" s="7"/>
    </row>
    <row r="506735" spans="5:7" x14ac:dyDescent="0.3">
      <c r="E506735" s="7"/>
      <c r="G506735" s="7"/>
    </row>
    <row r="506737" spans="5:7" x14ac:dyDescent="0.3">
      <c r="E506737" s="7"/>
      <c r="G506737" s="7"/>
    </row>
    <row r="506739" spans="5:7" x14ac:dyDescent="0.3">
      <c r="E506739" s="7"/>
      <c r="G506739" s="7"/>
    </row>
    <row r="506741" spans="5:7" x14ac:dyDescent="0.3">
      <c r="E506741" s="7"/>
      <c r="G506741" s="7"/>
    </row>
    <row r="506743" spans="5:7" x14ac:dyDescent="0.3">
      <c r="E506743" s="7"/>
      <c r="G506743" s="7"/>
    </row>
    <row r="506745" spans="5:7" x14ac:dyDescent="0.3">
      <c r="E506745" s="7"/>
      <c r="G506745" s="7"/>
    </row>
    <row r="506747" spans="5:7" x14ac:dyDescent="0.3">
      <c r="E506747" s="7"/>
      <c r="G506747" s="7"/>
    </row>
    <row r="506749" spans="5:7" x14ac:dyDescent="0.3">
      <c r="E506749" s="7"/>
      <c r="G506749" s="7"/>
    </row>
    <row r="506751" spans="5:7" x14ac:dyDescent="0.3">
      <c r="E506751" s="7"/>
      <c r="G506751" s="7"/>
    </row>
    <row r="506753" spans="5:7" x14ac:dyDescent="0.3">
      <c r="E506753" s="7"/>
      <c r="G506753" s="7"/>
    </row>
    <row r="506755" spans="5:7" x14ac:dyDescent="0.3">
      <c r="E506755" s="7"/>
      <c r="G506755" s="7"/>
    </row>
    <row r="506757" spans="5:7" x14ac:dyDescent="0.3">
      <c r="E506757" s="7"/>
      <c r="G506757" s="7"/>
    </row>
    <row r="506759" spans="5:7" x14ac:dyDescent="0.3">
      <c r="E506759" s="7"/>
      <c r="G506759" s="7"/>
    </row>
    <row r="506761" spans="5:7" x14ac:dyDescent="0.3">
      <c r="E506761" s="7"/>
      <c r="G506761" s="7"/>
    </row>
    <row r="506763" spans="5:7" x14ac:dyDescent="0.3">
      <c r="E506763" s="7"/>
      <c r="G506763" s="7"/>
    </row>
    <row r="506765" spans="5:7" x14ac:dyDescent="0.3">
      <c r="E506765" s="7"/>
      <c r="G506765" s="7"/>
    </row>
    <row r="506767" spans="5:7" x14ac:dyDescent="0.3">
      <c r="E506767" s="7"/>
      <c r="G506767" s="7"/>
    </row>
    <row r="506769" spans="5:7" x14ac:dyDescent="0.3">
      <c r="E506769" s="7"/>
      <c r="G506769" s="7"/>
    </row>
    <row r="506771" spans="5:7" x14ac:dyDescent="0.3">
      <c r="E506771" s="7"/>
      <c r="G506771" s="7"/>
    </row>
    <row r="506773" spans="5:7" x14ac:dyDescent="0.3">
      <c r="E506773" s="7"/>
      <c r="G506773" s="7"/>
    </row>
    <row r="506775" spans="5:7" x14ac:dyDescent="0.3">
      <c r="E506775" s="7"/>
      <c r="G506775" s="7"/>
    </row>
    <row r="506777" spans="5:7" x14ac:dyDescent="0.3">
      <c r="E506777" s="7"/>
      <c r="G506777" s="7"/>
    </row>
    <row r="506779" spans="5:7" x14ac:dyDescent="0.3">
      <c r="E506779" s="7"/>
      <c r="G506779" s="7"/>
    </row>
    <row r="506781" spans="5:7" x14ac:dyDescent="0.3">
      <c r="E506781" s="7"/>
      <c r="G506781" s="7"/>
    </row>
    <row r="506783" spans="5:7" x14ac:dyDescent="0.3">
      <c r="E506783" s="7"/>
      <c r="G506783" s="7"/>
    </row>
    <row r="506785" spans="5:7" x14ac:dyDescent="0.3">
      <c r="E506785" s="7"/>
      <c r="G506785" s="7"/>
    </row>
    <row r="506787" spans="5:7" x14ac:dyDescent="0.3">
      <c r="E506787" s="7"/>
      <c r="G506787" s="7"/>
    </row>
    <row r="506789" spans="5:7" x14ac:dyDescent="0.3">
      <c r="E506789" s="7"/>
      <c r="G506789" s="7"/>
    </row>
    <row r="506791" spans="5:7" x14ac:dyDescent="0.3">
      <c r="E506791" s="7"/>
      <c r="G506791" s="7"/>
    </row>
    <row r="506793" spans="5:7" x14ac:dyDescent="0.3">
      <c r="E506793" s="7"/>
      <c r="G506793" s="7"/>
    </row>
    <row r="506795" spans="5:7" x14ac:dyDescent="0.3">
      <c r="E506795" s="7"/>
      <c r="G506795" s="7"/>
    </row>
    <row r="506797" spans="5:7" x14ac:dyDescent="0.3">
      <c r="E506797" s="7"/>
      <c r="G506797" s="7"/>
    </row>
    <row r="506799" spans="5:7" x14ac:dyDescent="0.3">
      <c r="E506799" s="7"/>
      <c r="G506799" s="7"/>
    </row>
    <row r="506801" spans="5:7" x14ac:dyDescent="0.3">
      <c r="E506801" s="7"/>
      <c r="G506801" s="7"/>
    </row>
    <row r="506803" spans="5:7" x14ac:dyDescent="0.3">
      <c r="E506803" s="7"/>
      <c r="G506803" s="7"/>
    </row>
    <row r="506805" spans="5:7" x14ac:dyDescent="0.3">
      <c r="E506805" s="7"/>
      <c r="G506805" s="7"/>
    </row>
    <row r="506807" spans="5:7" x14ac:dyDescent="0.3">
      <c r="E506807" s="7"/>
      <c r="G506807" s="7"/>
    </row>
    <row r="506809" spans="5:7" x14ac:dyDescent="0.3">
      <c r="E506809" s="7"/>
      <c r="G506809" s="7"/>
    </row>
    <row r="506811" spans="5:7" x14ac:dyDescent="0.3">
      <c r="E506811" s="7"/>
      <c r="G506811" s="7"/>
    </row>
    <row r="506813" spans="5:7" x14ac:dyDescent="0.3">
      <c r="E506813" s="7"/>
      <c r="G506813" s="7"/>
    </row>
    <row r="506815" spans="5:7" x14ac:dyDescent="0.3">
      <c r="E506815" s="7"/>
      <c r="G506815" s="7"/>
    </row>
    <row r="506817" spans="5:7" x14ac:dyDescent="0.3">
      <c r="E506817" s="7"/>
      <c r="G506817" s="7"/>
    </row>
    <row r="506819" spans="5:7" x14ac:dyDescent="0.3">
      <c r="E506819" s="7"/>
      <c r="G506819" s="7"/>
    </row>
    <row r="506821" spans="5:7" x14ac:dyDescent="0.3">
      <c r="E506821" s="7"/>
      <c r="G506821" s="7"/>
    </row>
    <row r="506823" spans="5:7" x14ac:dyDescent="0.3">
      <c r="E506823" s="7"/>
      <c r="G506823" s="7"/>
    </row>
    <row r="506825" spans="5:7" x14ac:dyDescent="0.3">
      <c r="E506825" s="7"/>
      <c r="G506825" s="7"/>
    </row>
    <row r="506827" spans="5:7" x14ac:dyDescent="0.3">
      <c r="E506827" s="7"/>
      <c r="G506827" s="7"/>
    </row>
    <row r="506829" spans="5:7" x14ac:dyDescent="0.3">
      <c r="E506829" s="7"/>
      <c r="G506829" s="7"/>
    </row>
    <row r="506831" spans="5:7" x14ac:dyDescent="0.3">
      <c r="E506831" s="7"/>
      <c r="G506831" s="7"/>
    </row>
    <row r="506833" spans="5:7" x14ac:dyDescent="0.3">
      <c r="E506833" s="7"/>
      <c r="G506833" s="7"/>
    </row>
    <row r="506835" spans="5:7" x14ac:dyDescent="0.3">
      <c r="E506835" s="7"/>
      <c r="G506835" s="7"/>
    </row>
    <row r="506837" spans="5:7" x14ac:dyDescent="0.3">
      <c r="E506837" s="7"/>
      <c r="G506837" s="7"/>
    </row>
    <row r="506839" spans="5:7" x14ac:dyDescent="0.3">
      <c r="E506839" s="7"/>
      <c r="G506839" s="7"/>
    </row>
    <row r="506841" spans="5:7" x14ac:dyDescent="0.3">
      <c r="E506841" s="7"/>
      <c r="G506841" s="7"/>
    </row>
    <row r="506843" spans="5:7" x14ac:dyDescent="0.3">
      <c r="E506843" s="7"/>
      <c r="G506843" s="7"/>
    </row>
    <row r="506845" spans="5:7" x14ac:dyDescent="0.3">
      <c r="E506845" s="7"/>
      <c r="G506845" s="7"/>
    </row>
    <row r="506847" spans="5:7" x14ac:dyDescent="0.3">
      <c r="E506847" s="7"/>
      <c r="G506847" s="7"/>
    </row>
    <row r="506849" spans="5:7" x14ac:dyDescent="0.3">
      <c r="E506849" s="7"/>
      <c r="G506849" s="7"/>
    </row>
    <row r="506851" spans="5:7" x14ac:dyDescent="0.3">
      <c r="E506851" s="7"/>
      <c r="G506851" s="7"/>
    </row>
    <row r="506853" spans="5:7" x14ac:dyDescent="0.3">
      <c r="E506853" s="7"/>
      <c r="G506853" s="7"/>
    </row>
    <row r="506855" spans="5:7" x14ac:dyDescent="0.3">
      <c r="E506855" s="7"/>
      <c r="G506855" s="7"/>
    </row>
    <row r="506857" spans="5:7" x14ac:dyDescent="0.3">
      <c r="E506857" s="7"/>
      <c r="G506857" s="7"/>
    </row>
    <row r="506859" spans="5:7" x14ac:dyDescent="0.3">
      <c r="E506859" s="7"/>
      <c r="G506859" s="7"/>
    </row>
    <row r="506861" spans="5:7" x14ac:dyDescent="0.3">
      <c r="E506861" s="7"/>
      <c r="G506861" s="7"/>
    </row>
    <row r="506863" spans="5:7" x14ac:dyDescent="0.3">
      <c r="E506863" s="7"/>
      <c r="G506863" s="7"/>
    </row>
    <row r="506865" spans="5:7" x14ac:dyDescent="0.3">
      <c r="E506865" s="7"/>
      <c r="G506865" s="7"/>
    </row>
    <row r="506867" spans="5:7" x14ac:dyDescent="0.3">
      <c r="E506867" s="7"/>
      <c r="G506867" s="7"/>
    </row>
    <row r="506869" spans="5:7" x14ac:dyDescent="0.3">
      <c r="E506869" s="7"/>
      <c r="G506869" s="7"/>
    </row>
    <row r="506871" spans="5:7" x14ac:dyDescent="0.3">
      <c r="E506871" s="7"/>
      <c r="G506871" s="7"/>
    </row>
    <row r="506873" spans="5:7" x14ac:dyDescent="0.3">
      <c r="E506873" s="7"/>
      <c r="G506873" s="7"/>
    </row>
    <row r="506875" spans="5:7" x14ac:dyDescent="0.3">
      <c r="E506875" s="7"/>
      <c r="G506875" s="7"/>
    </row>
    <row r="506877" spans="5:7" x14ac:dyDescent="0.3">
      <c r="E506877" s="7"/>
      <c r="G506877" s="7"/>
    </row>
    <row r="506879" spans="5:7" x14ac:dyDescent="0.3">
      <c r="E506879" s="7"/>
      <c r="G506879" s="7"/>
    </row>
    <row r="506881" spans="5:7" x14ac:dyDescent="0.3">
      <c r="E506881" s="7"/>
      <c r="G506881" s="7"/>
    </row>
    <row r="506883" spans="5:7" x14ac:dyDescent="0.3">
      <c r="E506883" s="7"/>
      <c r="G506883" s="7"/>
    </row>
    <row r="506885" spans="5:7" x14ac:dyDescent="0.3">
      <c r="E506885" s="7"/>
      <c r="G506885" s="7"/>
    </row>
    <row r="506887" spans="5:7" x14ac:dyDescent="0.3">
      <c r="E506887" s="7"/>
      <c r="G506887" s="7"/>
    </row>
    <row r="506889" spans="5:7" x14ac:dyDescent="0.3">
      <c r="E506889" s="7"/>
      <c r="G506889" s="7"/>
    </row>
    <row r="506891" spans="5:7" x14ac:dyDescent="0.3">
      <c r="E506891" s="7"/>
      <c r="G506891" s="7"/>
    </row>
    <row r="506893" spans="5:7" x14ac:dyDescent="0.3">
      <c r="E506893" s="7"/>
      <c r="G506893" s="7"/>
    </row>
    <row r="506895" spans="5:7" x14ac:dyDescent="0.3">
      <c r="E506895" s="7"/>
      <c r="G506895" s="7"/>
    </row>
    <row r="506897" spans="5:7" x14ac:dyDescent="0.3">
      <c r="E506897" s="7"/>
      <c r="G506897" s="7"/>
    </row>
    <row r="506899" spans="5:7" x14ac:dyDescent="0.3">
      <c r="E506899" s="7"/>
      <c r="G506899" s="7"/>
    </row>
    <row r="506901" spans="5:7" x14ac:dyDescent="0.3">
      <c r="E506901" s="7"/>
      <c r="G506901" s="7"/>
    </row>
    <row r="506903" spans="5:7" x14ac:dyDescent="0.3">
      <c r="E506903" s="7"/>
      <c r="G506903" s="7"/>
    </row>
    <row r="506905" spans="5:7" x14ac:dyDescent="0.3">
      <c r="E506905" s="7"/>
      <c r="G506905" s="7"/>
    </row>
    <row r="506907" spans="5:7" x14ac:dyDescent="0.3">
      <c r="E506907" s="7"/>
      <c r="G506907" s="7"/>
    </row>
    <row r="506909" spans="5:7" x14ac:dyDescent="0.3">
      <c r="E506909" s="7"/>
      <c r="G506909" s="7"/>
    </row>
    <row r="506911" spans="5:7" x14ac:dyDescent="0.3">
      <c r="E506911" s="7"/>
      <c r="G506911" s="7"/>
    </row>
    <row r="506913" spans="5:7" x14ac:dyDescent="0.3">
      <c r="E506913" s="7"/>
      <c r="G506913" s="7"/>
    </row>
    <row r="506915" spans="5:7" x14ac:dyDescent="0.3">
      <c r="E506915" s="7"/>
      <c r="G506915" s="7"/>
    </row>
    <row r="506917" spans="5:7" x14ac:dyDescent="0.3">
      <c r="E506917" s="7"/>
      <c r="G506917" s="7"/>
    </row>
    <row r="506919" spans="5:7" x14ac:dyDescent="0.3">
      <c r="E506919" s="7"/>
      <c r="G506919" s="7"/>
    </row>
    <row r="506921" spans="5:7" x14ac:dyDescent="0.3">
      <c r="E506921" s="7"/>
      <c r="G506921" s="7"/>
    </row>
    <row r="506923" spans="5:7" x14ac:dyDescent="0.3">
      <c r="E506923" s="7"/>
      <c r="G506923" s="7"/>
    </row>
    <row r="506925" spans="5:7" x14ac:dyDescent="0.3">
      <c r="E506925" s="7"/>
      <c r="G506925" s="7"/>
    </row>
    <row r="506927" spans="5:7" x14ac:dyDescent="0.3">
      <c r="E506927" s="7"/>
      <c r="G506927" s="7"/>
    </row>
    <row r="506929" spans="5:7" x14ac:dyDescent="0.3">
      <c r="E506929" s="7"/>
      <c r="G506929" s="7"/>
    </row>
    <row r="506931" spans="5:7" x14ac:dyDescent="0.3">
      <c r="E506931" s="7"/>
      <c r="G506931" s="7"/>
    </row>
    <row r="506933" spans="5:7" x14ac:dyDescent="0.3">
      <c r="E506933" s="7"/>
      <c r="G506933" s="7"/>
    </row>
    <row r="506935" spans="5:7" x14ac:dyDescent="0.3">
      <c r="E506935" s="7"/>
      <c r="G506935" s="7"/>
    </row>
    <row r="506937" spans="5:7" x14ac:dyDescent="0.3">
      <c r="E506937" s="7"/>
      <c r="G506937" s="7"/>
    </row>
    <row r="506939" spans="5:7" x14ac:dyDescent="0.3">
      <c r="E506939" s="7"/>
      <c r="G506939" s="7"/>
    </row>
    <row r="506941" spans="5:7" x14ac:dyDescent="0.3">
      <c r="E506941" s="7"/>
      <c r="G506941" s="7"/>
    </row>
    <row r="506943" spans="5:7" x14ac:dyDescent="0.3">
      <c r="E506943" s="7"/>
      <c r="G506943" s="7"/>
    </row>
    <row r="506945" spans="5:7" x14ac:dyDescent="0.3">
      <c r="E506945" s="7"/>
      <c r="G506945" s="7"/>
    </row>
    <row r="506947" spans="5:7" x14ac:dyDescent="0.3">
      <c r="E506947" s="7"/>
      <c r="G506947" s="7"/>
    </row>
    <row r="506949" spans="5:7" x14ac:dyDescent="0.3">
      <c r="E506949" s="7"/>
      <c r="G506949" s="7"/>
    </row>
    <row r="506951" spans="5:7" x14ac:dyDescent="0.3">
      <c r="E506951" s="7"/>
      <c r="G506951" s="7"/>
    </row>
    <row r="506953" spans="5:7" x14ac:dyDescent="0.3">
      <c r="E506953" s="7"/>
      <c r="G506953" s="7"/>
    </row>
    <row r="506955" spans="5:7" x14ac:dyDescent="0.3">
      <c r="E506955" s="7"/>
      <c r="G506955" s="7"/>
    </row>
    <row r="506957" spans="5:7" x14ac:dyDescent="0.3">
      <c r="E506957" s="7"/>
      <c r="G506957" s="7"/>
    </row>
    <row r="506959" spans="5:7" x14ac:dyDescent="0.3">
      <c r="E506959" s="7"/>
      <c r="G506959" s="7"/>
    </row>
    <row r="506961" spans="5:7" x14ac:dyDescent="0.3">
      <c r="E506961" s="7"/>
      <c r="G506961" s="7"/>
    </row>
    <row r="506963" spans="5:7" x14ac:dyDescent="0.3">
      <c r="E506963" s="7"/>
      <c r="G506963" s="7"/>
    </row>
    <row r="506965" spans="5:7" x14ac:dyDescent="0.3">
      <c r="E506965" s="7"/>
      <c r="G506965" s="7"/>
    </row>
    <row r="506967" spans="5:7" x14ac:dyDescent="0.3">
      <c r="E506967" s="7"/>
      <c r="G506967" s="7"/>
    </row>
    <row r="506969" spans="5:7" x14ac:dyDescent="0.3">
      <c r="E506969" s="7"/>
      <c r="G506969" s="7"/>
    </row>
    <row r="506971" spans="5:7" x14ac:dyDescent="0.3">
      <c r="E506971" s="7"/>
      <c r="G506971" s="7"/>
    </row>
    <row r="506973" spans="5:7" x14ac:dyDescent="0.3">
      <c r="E506973" s="7"/>
      <c r="G506973" s="7"/>
    </row>
    <row r="506975" spans="5:7" x14ac:dyDescent="0.3">
      <c r="E506975" s="7"/>
      <c r="G506975" s="7"/>
    </row>
    <row r="506977" spans="5:7" x14ac:dyDescent="0.3">
      <c r="E506977" s="7"/>
      <c r="G506977" s="7"/>
    </row>
    <row r="506979" spans="5:7" x14ac:dyDescent="0.3">
      <c r="E506979" s="7"/>
      <c r="G506979" s="7"/>
    </row>
    <row r="506981" spans="5:7" x14ac:dyDescent="0.3">
      <c r="E506981" s="7"/>
      <c r="G506981" s="7"/>
    </row>
    <row r="506983" spans="5:7" x14ac:dyDescent="0.3">
      <c r="E506983" s="7"/>
      <c r="G506983" s="7"/>
    </row>
    <row r="506985" spans="5:7" x14ac:dyDescent="0.3">
      <c r="E506985" s="7"/>
      <c r="G506985" s="7"/>
    </row>
    <row r="506987" spans="5:7" x14ac:dyDescent="0.3">
      <c r="E506987" s="7"/>
      <c r="G506987" s="7"/>
    </row>
    <row r="506989" spans="5:7" x14ac:dyDescent="0.3">
      <c r="E506989" s="7"/>
      <c r="G506989" s="7"/>
    </row>
    <row r="506991" spans="5:7" x14ac:dyDescent="0.3">
      <c r="E506991" s="7"/>
      <c r="G506991" s="7"/>
    </row>
    <row r="506993" spans="5:7" x14ac:dyDescent="0.3">
      <c r="E506993" s="7"/>
      <c r="G506993" s="7"/>
    </row>
    <row r="506995" spans="5:7" x14ac:dyDescent="0.3">
      <c r="E506995" s="7"/>
      <c r="G506995" s="7"/>
    </row>
    <row r="506997" spans="5:7" x14ac:dyDescent="0.3">
      <c r="E506997" s="7"/>
      <c r="G506997" s="7"/>
    </row>
    <row r="506999" spans="5:7" x14ac:dyDescent="0.3">
      <c r="E506999" s="7"/>
      <c r="G506999" s="7"/>
    </row>
    <row r="507001" spans="5:7" x14ac:dyDescent="0.3">
      <c r="E507001" s="7"/>
      <c r="G507001" s="7"/>
    </row>
    <row r="507003" spans="5:7" x14ac:dyDescent="0.3">
      <c r="E507003" s="7"/>
      <c r="G507003" s="7"/>
    </row>
    <row r="507005" spans="5:7" x14ac:dyDescent="0.3">
      <c r="E507005" s="7"/>
      <c r="G507005" s="7"/>
    </row>
    <row r="507007" spans="5:7" x14ac:dyDescent="0.3">
      <c r="E507007" s="7"/>
      <c r="G507007" s="7"/>
    </row>
    <row r="507009" spans="5:7" x14ac:dyDescent="0.3">
      <c r="E507009" s="7"/>
      <c r="G507009" s="7"/>
    </row>
    <row r="507011" spans="5:7" x14ac:dyDescent="0.3">
      <c r="E507011" s="7"/>
      <c r="G507011" s="7"/>
    </row>
    <row r="507013" spans="5:7" x14ac:dyDescent="0.3">
      <c r="E507013" s="7"/>
      <c r="G507013" s="7"/>
    </row>
    <row r="507015" spans="5:7" x14ac:dyDescent="0.3">
      <c r="E507015" s="7"/>
      <c r="G507015" s="7"/>
    </row>
    <row r="507017" spans="5:7" x14ac:dyDescent="0.3">
      <c r="E507017" s="7"/>
      <c r="G507017" s="7"/>
    </row>
    <row r="507019" spans="5:7" x14ac:dyDescent="0.3">
      <c r="E507019" s="7"/>
      <c r="G507019" s="7"/>
    </row>
    <row r="507021" spans="5:7" x14ac:dyDescent="0.3">
      <c r="E507021" s="7"/>
      <c r="G507021" s="7"/>
    </row>
    <row r="507023" spans="5:7" x14ac:dyDescent="0.3">
      <c r="E507023" s="7"/>
      <c r="G507023" s="7"/>
    </row>
    <row r="507025" spans="5:7" x14ac:dyDescent="0.3">
      <c r="E507025" s="7"/>
      <c r="G507025" s="7"/>
    </row>
    <row r="507027" spans="5:7" x14ac:dyDescent="0.3">
      <c r="E507027" s="7"/>
      <c r="G507027" s="7"/>
    </row>
    <row r="507029" spans="5:7" x14ac:dyDescent="0.3">
      <c r="E507029" s="7"/>
      <c r="G507029" s="7"/>
    </row>
    <row r="507031" spans="5:7" x14ac:dyDescent="0.3">
      <c r="E507031" s="7"/>
      <c r="G507031" s="7"/>
    </row>
    <row r="507033" spans="5:7" x14ac:dyDescent="0.3">
      <c r="E507033" s="7"/>
      <c r="G507033" s="7"/>
    </row>
    <row r="507035" spans="5:7" x14ac:dyDescent="0.3">
      <c r="E507035" s="7"/>
      <c r="G507035" s="7"/>
    </row>
    <row r="507037" spans="5:7" x14ac:dyDescent="0.3">
      <c r="E507037" s="7"/>
      <c r="G507037" s="7"/>
    </row>
    <row r="507039" spans="5:7" x14ac:dyDescent="0.3">
      <c r="E507039" s="7"/>
      <c r="G507039" s="7"/>
    </row>
    <row r="507041" spans="5:7" x14ac:dyDescent="0.3">
      <c r="E507041" s="7"/>
      <c r="G507041" s="7"/>
    </row>
    <row r="507043" spans="5:7" x14ac:dyDescent="0.3">
      <c r="E507043" s="7"/>
      <c r="G507043" s="7"/>
    </row>
    <row r="507045" spans="5:7" x14ac:dyDescent="0.3">
      <c r="E507045" s="7"/>
      <c r="G507045" s="7"/>
    </row>
    <row r="507047" spans="5:7" x14ac:dyDescent="0.3">
      <c r="E507047" s="7"/>
      <c r="G507047" s="7"/>
    </row>
    <row r="507049" spans="5:7" x14ac:dyDescent="0.3">
      <c r="E507049" s="7"/>
      <c r="G507049" s="7"/>
    </row>
    <row r="507051" spans="5:7" x14ac:dyDescent="0.3">
      <c r="E507051" s="7"/>
      <c r="G507051" s="7"/>
    </row>
    <row r="507053" spans="5:7" x14ac:dyDescent="0.3">
      <c r="E507053" s="7"/>
      <c r="G507053" s="7"/>
    </row>
    <row r="507055" spans="5:7" x14ac:dyDescent="0.3">
      <c r="E507055" s="7"/>
      <c r="G507055" s="7"/>
    </row>
    <row r="507057" spans="5:7" x14ac:dyDescent="0.3">
      <c r="E507057" s="7"/>
      <c r="G507057" s="7"/>
    </row>
    <row r="507059" spans="5:7" x14ac:dyDescent="0.3">
      <c r="E507059" s="7"/>
      <c r="G507059" s="7"/>
    </row>
    <row r="507061" spans="5:7" x14ac:dyDescent="0.3">
      <c r="E507061" s="7"/>
      <c r="G507061" s="7"/>
    </row>
    <row r="507063" spans="5:7" x14ac:dyDescent="0.3">
      <c r="E507063" s="7"/>
      <c r="G507063" s="7"/>
    </row>
    <row r="507065" spans="5:7" x14ac:dyDescent="0.3">
      <c r="E507065" s="7"/>
      <c r="G507065" s="7"/>
    </row>
    <row r="507067" spans="5:7" x14ac:dyDescent="0.3">
      <c r="E507067" s="7"/>
      <c r="G507067" s="7"/>
    </row>
    <row r="507069" spans="5:7" x14ac:dyDescent="0.3">
      <c r="E507069" s="7"/>
      <c r="G507069" s="7"/>
    </row>
    <row r="507071" spans="5:7" x14ac:dyDescent="0.3">
      <c r="E507071" s="7"/>
      <c r="G507071" s="7"/>
    </row>
    <row r="507073" spans="5:7" x14ac:dyDescent="0.3">
      <c r="E507073" s="7"/>
      <c r="G507073" s="7"/>
    </row>
    <row r="507075" spans="5:7" x14ac:dyDescent="0.3">
      <c r="E507075" s="7"/>
      <c r="G507075" s="7"/>
    </row>
    <row r="507077" spans="5:7" x14ac:dyDescent="0.3">
      <c r="E507077" s="7"/>
      <c r="G507077" s="7"/>
    </row>
    <row r="507079" spans="5:7" x14ac:dyDescent="0.3">
      <c r="E507079" s="7"/>
      <c r="G507079" s="7"/>
    </row>
    <row r="507081" spans="5:7" x14ac:dyDescent="0.3">
      <c r="E507081" s="7"/>
      <c r="G507081" s="7"/>
    </row>
    <row r="507083" spans="5:7" x14ac:dyDescent="0.3">
      <c r="E507083" s="7"/>
      <c r="G507083" s="7"/>
    </row>
    <row r="507085" spans="5:7" x14ac:dyDescent="0.3">
      <c r="E507085" s="7"/>
      <c r="G507085" s="7"/>
    </row>
    <row r="507087" spans="5:7" x14ac:dyDescent="0.3">
      <c r="E507087" s="7"/>
      <c r="G507087" s="7"/>
    </row>
    <row r="507089" spans="5:7" x14ac:dyDescent="0.3">
      <c r="E507089" s="7"/>
      <c r="G507089" s="7"/>
    </row>
    <row r="507091" spans="5:7" x14ac:dyDescent="0.3">
      <c r="E507091" s="7"/>
      <c r="G507091" s="7"/>
    </row>
    <row r="507093" spans="5:7" x14ac:dyDescent="0.3">
      <c r="E507093" s="7"/>
      <c r="G507093" s="7"/>
    </row>
    <row r="507095" spans="5:7" x14ac:dyDescent="0.3">
      <c r="E507095" s="7"/>
      <c r="G507095" s="7"/>
    </row>
    <row r="507097" spans="5:7" x14ac:dyDescent="0.3">
      <c r="E507097" s="7"/>
      <c r="G507097" s="7"/>
    </row>
    <row r="507099" spans="5:7" x14ac:dyDescent="0.3">
      <c r="E507099" s="7"/>
      <c r="G507099" s="7"/>
    </row>
    <row r="507101" spans="5:7" x14ac:dyDescent="0.3">
      <c r="E507101" s="7"/>
      <c r="G507101" s="7"/>
    </row>
    <row r="507103" spans="5:7" x14ac:dyDescent="0.3">
      <c r="E507103" s="7"/>
      <c r="G507103" s="7"/>
    </row>
    <row r="507105" spans="5:7" x14ac:dyDescent="0.3">
      <c r="E507105" s="7"/>
      <c r="G507105" s="7"/>
    </row>
    <row r="507107" spans="5:7" x14ac:dyDescent="0.3">
      <c r="E507107" s="7"/>
      <c r="G507107" s="7"/>
    </row>
    <row r="507109" spans="5:7" x14ac:dyDescent="0.3">
      <c r="E507109" s="7"/>
      <c r="G507109" s="7"/>
    </row>
    <row r="507111" spans="5:7" x14ac:dyDescent="0.3">
      <c r="E507111" s="7"/>
      <c r="G507111" s="7"/>
    </row>
    <row r="507113" spans="5:7" x14ac:dyDescent="0.3">
      <c r="E507113" s="7"/>
      <c r="G507113" s="7"/>
    </row>
    <row r="507115" spans="5:7" x14ac:dyDescent="0.3">
      <c r="E507115" s="7"/>
      <c r="G507115" s="7"/>
    </row>
    <row r="507117" spans="5:7" x14ac:dyDescent="0.3">
      <c r="E507117" s="7"/>
      <c r="G507117" s="7"/>
    </row>
    <row r="507119" spans="5:7" x14ac:dyDescent="0.3">
      <c r="E507119" s="7"/>
      <c r="G507119" s="7"/>
    </row>
    <row r="507121" spans="5:7" x14ac:dyDescent="0.3">
      <c r="E507121" s="7"/>
      <c r="G507121" s="7"/>
    </row>
    <row r="507123" spans="5:7" x14ac:dyDescent="0.3">
      <c r="E507123" s="7"/>
      <c r="G507123" s="7"/>
    </row>
    <row r="507125" spans="5:7" x14ac:dyDescent="0.3">
      <c r="E507125" s="7"/>
      <c r="G507125" s="7"/>
    </row>
    <row r="507127" spans="5:7" x14ac:dyDescent="0.3">
      <c r="E507127" s="7"/>
      <c r="G507127" s="7"/>
    </row>
    <row r="507129" spans="5:7" x14ac:dyDescent="0.3">
      <c r="E507129" s="7"/>
      <c r="G507129" s="7"/>
    </row>
    <row r="507131" spans="5:7" x14ac:dyDescent="0.3">
      <c r="E507131" s="7"/>
      <c r="G507131" s="7"/>
    </row>
    <row r="507133" spans="5:7" x14ac:dyDescent="0.3">
      <c r="E507133" s="7"/>
      <c r="G507133" s="7"/>
    </row>
    <row r="507135" spans="5:7" x14ac:dyDescent="0.3">
      <c r="E507135" s="7"/>
      <c r="G507135" s="7"/>
    </row>
    <row r="507137" spans="5:7" x14ac:dyDescent="0.3">
      <c r="E507137" s="7"/>
      <c r="G507137" s="7"/>
    </row>
    <row r="507139" spans="5:7" x14ac:dyDescent="0.3">
      <c r="E507139" s="7"/>
      <c r="G507139" s="7"/>
    </row>
    <row r="507141" spans="5:7" x14ac:dyDescent="0.3">
      <c r="E507141" s="7"/>
      <c r="G507141" s="7"/>
    </row>
    <row r="507143" spans="5:7" x14ac:dyDescent="0.3">
      <c r="E507143" s="7"/>
      <c r="G507143" s="7"/>
    </row>
    <row r="507145" spans="5:7" x14ac:dyDescent="0.3">
      <c r="E507145" s="7"/>
      <c r="G507145" s="7"/>
    </row>
    <row r="507147" spans="5:7" x14ac:dyDescent="0.3">
      <c r="E507147" s="7"/>
      <c r="G507147" s="7"/>
    </row>
    <row r="507149" spans="5:7" x14ac:dyDescent="0.3">
      <c r="E507149" s="7"/>
      <c r="G507149" s="7"/>
    </row>
    <row r="507151" spans="5:7" x14ac:dyDescent="0.3">
      <c r="E507151" s="7"/>
      <c r="G507151" s="7"/>
    </row>
    <row r="507153" spans="5:7" x14ac:dyDescent="0.3">
      <c r="E507153" s="7"/>
      <c r="G507153" s="7"/>
    </row>
    <row r="507155" spans="5:7" x14ac:dyDescent="0.3">
      <c r="E507155" s="7"/>
      <c r="G507155" s="7"/>
    </row>
    <row r="507157" spans="5:7" x14ac:dyDescent="0.3">
      <c r="E507157" s="7"/>
      <c r="G507157" s="7"/>
    </row>
    <row r="507159" spans="5:7" x14ac:dyDescent="0.3">
      <c r="E507159" s="7"/>
      <c r="G507159" s="7"/>
    </row>
    <row r="507161" spans="5:7" x14ac:dyDescent="0.3">
      <c r="E507161" s="7"/>
      <c r="G507161" s="7"/>
    </row>
    <row r="507163" spans="5:7" x14ac:dyDescent="0.3">
      <c r="E507163" s="7"/>
      <c r="G507163" s="7"/>
    </row>
    <row r="507165" spans="5:7" x14ac:dyDescent="0.3">
      <c r="E507165" s="7"/>
      <c r="G507165" s="7"/>
    </row>
    <row r="507167" spans="5:7" x14ac:dyDescent="0.3">
      <c r="E507167" s="7"/>
      <c r="G507167" s="7"/>
    </row>
    <row r="507169" spans="5:7" x14ac:dyDescent="0.3">
      <c r="E507169" s="7"/>
      <c r="G507169" s="7"/>
    </row>
    <row r="507171" spans="5:7" x14ac:dyDescent="0.3">
      <c r="E507171" s="7"/>
      <c r="G507171" s="7"/>
    </row>
    <row r="507173" spans="5:7" x14ac:dyDescent="0.3">
      <c r="E507173" s="7"/>
      <c r="G507173" s="7"/>
    </row>
    <row r="507175" spans="5:7" x14ac:dyDescent="0.3">
      <c r="E507175" s="7"/>
      <c r="G507175" s="7"/>
    </row>
    <row r="507177" spans="5:7" x14ac:dyDescent="0.3">
      <c r="E507177" s="7"/>
      <c r="G507177" s="7"/>
    </row>
    <row r="507179" spans="5:7" x14ac:dyDescent="0.3">
      <c r="E507179" s="7"/>
      <c r="G507179" s="7"/>
    </row>
    <row r="507181" spans="5:7" x14ac:dyDescent="0.3">
      <c r="E507181" s="7"/>
      <c r="G507181" s="7"/>
    </row>
    <row r="507183" spans="5:7" x14ac:dyDescent="0.3">
      <c r="E507183" s="7"/>
      <c r="G507183" s="7"/>
    </row>
    <row r="507185" spans="5:7" x14ac:dyDescent="0.3">
      <c r="E507185" s="7"/>
      <c r="G507185" s="7"/>
    </row>
    <row r="507187" spans="5:7" x14ac:dyDescent="0.3">
      <c r="E507187" s="7"/>
      <c r="G507187" s="7"/>
    </row>
    <row r="507189" spans="5:7" x14ac:dyDescent="0.3">
      <c r="E507189" s="7"/>
      <c r="G507189" s="7"/>
    </row>
    <row r="507191" spans="5:7" x14ac:dyDescent="0.3">
      <c r="E507191" s="7"/>
      <c r="G507191" s="7"/>
    </row>
    <row r="507193" spans="5:7" x14ac:dyDescent="0.3">
      <c r="E507193" s="7"/>
      <c r="G507193" s="7"/>
    </row>
    <row r="507195" spans="5:7" x14ac:dyDescent="0.3">
      <c r="E507195" s="7"/>
      <c r="G507195" s="7"/>
    </row>
    <row r="507197" spans="5:7" x14ac:dyDescent="0.3">
      <c r="E507197" s="7"/>
      <c r="G507197" s="7"/>
    </row>
    <row r="507199" spans="5:7" x14ac:dyDescent="0.3">
      <c r="E507199" s="7"/>
      <c r="G507199" s="7"/>
    </row>
    <row r="507201" spans="5:7" x14ac:dyDescent="0.3">
      <c r="E507201" s="7"/>
      <c r="G507201" s="7"/>
    </row>
    <row r="507203" spans="5:7" x14ac:dyDescent="0.3">
      <c r="E507203" s="7"/>
      <c r="G507203" s="7"/>
    </row>
    <row r="507205" spans="5:7" x14ac:dyDescent="0.3">
      <c r="E507205" s="7"/>
      <c r="G507205" s="7"/>
    </row>
    <row r="507207" spans="5:7" x14ac:dyDescent="0.3">
      <c r="E507207" s="7"/>
      <c r="G507207" s="7"/>
    </row>
    <row r="507209" spans="5:7" x14ac:dyDescent="0.3">
      <c r="E507209" s="7"/>
      <c r="G507209" s="7"/>
    </row>
    <row r="507211" spans="5:7" x14ac:dyDescent="0.3">
      <c r="E507211" s="7"/>
      <c r="G507211" s="7"/>
    </row>
    <row r="507213" spans="5:7" x14ac:dyDescent="0.3">
      <c r="E507213" s="7"/>
      <c r="G507213" s="7"/>
    </row>
    <row r="507215" spans="5:7" x14ac:dyDescent="0.3">
      <c r="E507215" s="7"/>
      <c r="G507215" s="7"/>
    </row>
    <row r="507217" spans="5:7" x14ac:dyDescent="0.3">
      <c r="E507217" s="7"/>
      <c r="G507217" s="7"/>
    </row>
    <row r="507219" spans="5:7" x14ac:dyDescent="0.3">
      <c r="E507219" s="7"/>
      <c r="G507219" s="7"/>
    </row>
    <row r="507221" spans="5:7" x14ac:dyDescent="0.3">
      <c r="E507221" s="7"/>
      <c r="G507221" s="7"/>
    </row>
    <row r="507223" spans="5:7" x14ac:dyDescent="0.3">
      <c r="E507223" s="7"/>
      <c r="G507223" s="7"/>
    </row>
    <row r="507225" spans="5:7" x14ac:dyDescent="0.3">
      <c r="E507225" s="7"/>
      <c r="G507225" s="7"/>
    </row>
    <row r="507227" spans="5:7" x14ac:dyDescent="0.3">
      <c r="E507227" s="7"/>
      <c r="G507227" s="7"/>
    </row>
    <row r="507229" spans="5:7" x14ac:dyDescent="0.3">
      <c r="E507229" s="7"/>
      <c r="G507229" s="7"/>
    </row>
    <row r="507231" spans="5:7" x14ac:dyDescent="0.3">
      <c r="E507231" s="7"/>
      <c r="G507231" s="7"/>
    </row>
    <row r="507233" spans="5:7" x14ac:dyDescent="0.3">
      <c r="E507233" s="7"/>
      <c r="G507233" s="7"/>
    </row>
    <row r="507235" spans="5:7" x14ac:dyDescent="0.3">
      <c r="E507235" s="7"/>
      <c r="G507235" s="7"/>
    </row>
    <row r="507237" spans="5:7" x14ac:dyDescent="0.3">
      <c r="E507237" s="7"/>
      <c r="G507237" s="7"/>
    </row>
    <row r="507239" spans="5:7" x14ac:dyDescent="0.3">
      <c r="E507239" s="7"/>
      <c r="G507239" s="7"/>
    </row>
    <row r="507241" spans="5:7" x14ac:dyDescent="0.3">
      <c r="E507241" s="7"/>
      <c r="G507241" s="7"/>
    </row>
    <row r="507243" spans="5:7" x14ac:dyDescent="0.3">
      <c r="E507243" s="7"/>
      <c r="G507243" s="7"/>
    </row>
    <row r="507245" spans="5:7" x14ac:dyDescent="0.3">
      <c r="E507245" s="7"/>
      <c r="G507245" s="7"/>
    </row>
    <row r="507247" spans="5:7" x14ac:dyDescent="0.3">
      <c r="E507247" s="7"/>
      <c r="G507247" s="7"/>
    </row>
    <row r="507249" spans="5:7" x14ac:dyDescent="0.3">
      <c r="E507249" s="7"/>
      <c r="G507249" s="7"/>
    </row>
    <row r="507251" spans="5:7" x14ac:dyDescent="0.3">
      <c r="E507251" s="7"/>
      <c r="G507251" s="7"/>
    </row>
    <row r="507253" spans="5:7" x14ac:dyDescent="0.3">
      <c r="E507253" s="7"/>
      <c r="G507253" s="7"/>
    </row>
    <row r="507255" spans="5:7" x14ac:dyDescent="0.3">
      <c r="E507255" s="7"/>
      <c r="G507255" s="7"/>
    </row>
    <row r="507257" spans="5:7" x14ac:dyDescent="0.3">
      <c r="E507257" s="7"/>
      <c r="G507257" s="7"/>
    </row>
    <row r="507259" spans="5:7" x14ac:dyDescent="0.3">
      <c r="E507259" s="7"/>
      <c r="G507259" s="7"/>
    </row>
    <row r="507261" spans="5:7" x14ac:dyDescent="0.3">
      <c r="E507261" s="7"/>
      <c r="G507261" s="7"/>
    </row>
    <row r="507263" spans="5:7" x14ac:dyDescent="0.3">
      <c r="E507263" s="7"/>
      <c r="G507263" s="7"/>
    </row>
    <row r="507265" spans="5:7" x14ac:dyDescent="0.3">
      <c r="E507265" s="7"/>
      <c r="G507265" s="7"/>
    </row>
    <row r="507267" spans="5:7" x14ac:dyDescent="0.3">
      <c r="E507267" s="7"/>
      <c r="G507267" s="7"/>
    </row>
    <row r="507269" spans="5:7" x14ac:dyDescent="0.3">
      <c r="E507269" s="7"/>
      <c r="G507269" s="7"/>
    </row>
    <row r="507271" spans="5:7" x14ac:dyDescent="0.3">
      <c r="E507271" s="7"/>
      <c r="G507271" s="7"/>
    </row>
    <row r="507273" spans="5:7" x14ac:dyDescent="0.3">
      <c r="E507273" s="7"/>
      <c r="G507273" s="7"/>
    </row>
    <row r="507275" spans="5:7" x14ac:dyDescent="0.3">
      <c r="E507275" s="7"/>
      <c r="G507275" s="7"/>
    </row>
    <row r="507277" spans="5:7" x14ac:dyDescent="0.3">
      <c r="E507277" s="7"/>
      <c r="G507277" s="7"/>
    </row>
    <row r="507279" spans="5:7" x14ac:dyDescent="0.3">
      <c r="E507279" s="7"/>
      <c r="G507279" s="7"/>
    </row>
    <row r="507281" spans="5:7" x14ac:dyDescent="0.3">
      <c r="E507281" s="7"/>
      <c r="G507281" s="7"/>
    </row>
    <row r="507283" spans="5:7" x14ac:dyDescent="0.3">
      <c r="E507283" s="7"/>
      <c r="G507283" s="7"/>
    </row>
    <row r="507285" spans="5:7" x14ac:dyDescent="0.3">
      <c r="E507285" s="7"/>
      <c r="G507285" s="7"/>
    </row>
    <row r="507287" spans="5:7" x14ac:dyDescent="0.3">
      <c r="E507287" s="7"/>
      <c r="G507287" s="7"/>
    </row>
    <row r="507289" spans="5:7" x14ac:dyDescent="0.3">
      <c r="E507289" s="7"/>
      <c r="G507289" s="7"/>
    </row>
    <row r="507291" spans="5:7" x14ac:dyDescent="0.3">
      <c r="E507291" s="7"/>
      <c r="G507291" s="7"/>
    </row>
    <row r="507293" spans="5:7" x14ac:dyDescent="0.3">
      <c r="E507293" s="7"/>
      <c r="G507293" s="7"/>
    </row>
    <row r="507295" spans="5:7" x14ac:dyDescent="0.3">
      <c r="E507295" s="7"/>
      <c r="G507295" s="7"/>
    </row>
    <row r="507297" spans="5:7" x14ac:dyDescent="0.3">
      <c r="E507297" s="7"/>
      <c r="G507297" s="7"/>
    </row>
    <row r="507299" spans="5:7" x14ac:dyDescent="0.3">
      <c r="E507299" s="7"/>
      <c r="G507299" s="7"/>
    </row>
    <row r="507301" spans="5:7" x14ac:dyDescent="0.3">
      <c r="E507301" s="7"/>
      <c r="G507301" s="7"/>
    </row>
    <row r="507303" spans="5:7" x14ac:dyDescent="0.3">
      <c r="E507303" s="7"/>
      <c r="G507303" s="7"/>
    </row>
    <row r="507305" spans="5:7" x14ac:dyDescent="0.3">
      <c r="E507305" s="7"/>
      <c r="G507305" s="7"/>
    </row>
    <row r="507307" spans="5:7" x14ac:dyDescent="0.3">
      <c r="E507307" s="7"/>
      <c r="G507307" s="7"/>
    </row>
    <row r="507309" spans="5:7" x14ac:dyDescent="0.3">
      <c r="E507309" s="7"/>
      <c r="G507309" s="7"/>
    </row>
    <row r="507311" spans="5:7" x14ac:dyDescent="0.3">
      <c r="E507311" s="7"/>
      <c r="G507311" s="7"/>
    </row>
    <row r="507313" spans="5:7" x14ac:dyDescent="0.3">
      <c r="E507313" s="7"/>
      <c r="G507313" s="7"/>
    </row>
    <row r="507315" spans="5:7" x14ac:dyDescent="0.3">
      <c r="E507315" s="7"/>
      <c r="G507315" s="7"/>
    </row>
    <row r="507317" spans="5:7" x14ac:dyDescent="0.3">
      <c r="E507317" s="7"/>
      <c r="G507317" s="7"/>
    </row>
    <row r="507319" spans="5:7" x14ac:dyDescent="0.3">
      <c r="E507319" s="7"/>
      <c r="G507319" s="7"/>
    </row>
    <row r="507321" spans="5:7" x14ac:dyDescent="0.3">
      <c r="E507321" s="7"/>
      <c r="G507321" s="7"/>
    </row>
    <row r="507323" spans="5:7" x14ac:dyDescent="0.3">
      <c r="E507323" s="7"/>
      <c r="G507323" s="7"/>
    </row>
    <row r="507325" spans="5:7" x14ac:dyDescent="0.3">
      <c r="E507325" s="7"/>
      <c r="G507325" s="7"/>
    </row>
    <row r="507327" spans="5:7" x14ac:dyDescent="0.3">
      <c r="E507327" s="7"/>
      <c r="G507327" s="7"/>
    </row>
    <row r="507329" spans="5:7" x14ac:dyDescent="0.3">
      <c r="E507329" s="7"/>
      <c r="G507329" s="7"/>
    </row>
    <row r="507331" spans="5:7" x14ac:dyDescent="0.3">
      <c r="E507331" s="7"/>
      <c r="G507331" s="7"/>
    </row>
    <row r="507333" spans="5:7" x14ac:dyDescent="0.3">
      <c r="E507333" s="7"/>
      <c r="G507333" s="7"/>
    </row>
    <row r="507335" spans="5:7" x14ac:dyDescent="0.3">
      <c r="E507335" s="7"/>
      <c r="G507335" s="7"/>
    </row>
    <row r="507337" spans="5:7" x14ac:dyDescent="0.3">
      <c r="E507337" s="7"/>
      <c r="G507337" s="7"/>
    </row>
    <row r="507339" spans="5:7" x14ac:dyDescent="0.3">
      <c r="E507339" s="7"/>
      <c r="G507339" s="7"/>
    </row>
    <row r="507341" spans="5:7" x14ac:dyDescent="0.3">
      <c r="E507341" s="7"/>
      <c r="G507341" s="7"/>
    </row>
    <row r="507343" spans="5:7" x14ac:dyDescent="0.3">
      <c r="E507343" s="7"/>
      <c r="G507343" s="7"/>
    </row>
    <row r="507345" spans="5:7" x14ac:dyDescent="0.3">
      <c r="E507345" s="7"/>
      <c r="G507345" s="7"/>
    </row>
    <row r="507347" spans="5:7" x14ac:dyDescent="0.3">
      <c r="E507347" s="7"/>
      <c r="G507347" s="7"/>
    </row>
    <row r="507349" spans="5:7" x14ac:dyDescent="0.3">
      <c r="E507349" s="7"/>
      <c r="G507349" s="7"/>
    </row>
    <row r="507351" spans="5:7" x14ac:dyDescent="0.3">
      <c r="E507351" s="7"/>
      <c r="G507351" s="7"/>
    </row>
    <row r="507353" spans="5:7" x14ac:dyDescent="0.3">
      <c r="E507353" s="7"/>
      <c r="G507353" s="7"/>
    </row>
    <row r="507355" spans="5:7" x14ac:dyDescent="0.3">
      <c r="E507355" s="7"/>
      <c r="G507355" s="7"/>
    </row>
    <row r="507357" spans="5:7" x14ac:dyDescent="0.3">
      <c r="E507357" s="7"/>
      <c r="G507357" s="7"/>
    </row>
    <row r="507359" spans="5:7" x14ac:dyDescent="0.3">
      <c r="E507359" s="7"/>
      <c r="G507359" s="7"/>
    </row>
    <row r="507361" spans="5:7" x14ac:dyDescent="0.3">
      <c r="E507361" s="7"/>
      <c r="G507361" s="7"/>
    </row>
    <row r="507363" spans="5:7" x14ac:dyDescent="0.3">
      <c r="E507363" s="7"/>
      <c r="G507363" s="7"/>
    </row>
    <row r="507365" spans="5:7" x14ac:dyDescent="0.3">
      <c r="E507365" s="7"/>
      <c r="G507365" s="7"/>
    </row>
    <row r="507367" spans="5:7" x14ac:dyDescent="0.3">
      <c r="E507367" s="7"/>
      <c r="G507367" s="7"/>
    </row>
    <row r="507369" spans="5:7" x14ac:dyDescent="0.3">
      <c r="E507369" s="7"/>
      <c r="G507369" s="7"/>
    </row>
    <row r="507371" spans="5:7" x14ac:dyDescent="0.3">
      <c r="E507371" s="7"/>
      <c r="G507371" s="7"/>
    </row>
    <row r="507373" spans="5:7" x14ac:dyDescent="0.3">
      <c r="E507373" s="7"/>
      <c r="G507373" s="7"/>
    </row>
    <row r="507375" spans="5:7" x14ac:dyDescent="0.3">
      <c r="E507375" s="7"/>
      <c r="G507375" s="7"/>
    </row>
    <row r="507377" spans="5:7" x14ac:dyDescent="0.3">
      <c r="E507377" s="7"/>
      <c r="G507377" s="7"/>
    </row>
    <row r="507379" spans="5:7" x14ac:dyDescent="0.3">
      <c r="E507379" s="7"/>
      <c r="G507379" s="7"/>
    </row>
    <row r="507381" spans="5:7" x14ac:dyDescent="0.3">
      <c r="E507381" s="7"/>
      <c r="G507381" s="7"/>
    </row>
    <row r="507383" spans="5:7" x14ac:dyDescent="0.3">
      <c r="E507383" s="7"/>
      <c r="G507383" s="7"/>
    </row>
    <row r="507385" spans="5:7" x14ac:dyDescent="0.3">
      <c r="E507385" s="7"/>
      <c r="G507385" s="7"/>
    </row>
    <row r="507387" spans="5:7" x14ac:dyDescent="0.3">
      <c r="E507387" s="7"/>
      <c r="G507387" s="7"/>
    </row>
    <row r="507389" spans="5:7" x14ac:dyDescent="0.3">
      <c r="E507389" s="7"/>
      <c r="G507389" s="7"/>
    </row>
    <row r="507391" spans="5:7" x14ac:dyDescent="0.3">
      <c r="E507391" s="7"/>
      <c r="G507391" s="7"/>
    </row>
    <row r="507393" spans="5:7" x14ac:dyDescent="0.3">
      <c r="E507393" s="7"/>
      <c r="G507393" s="7"/>
    </row>
    <row r="507395" spans="5:7" x14ac:dyDescent="0.3">
      <c r="E507395" s="7"/>
      <c r="G507395" s="7"/>
    </row>
    <row r="507397" spans="5:7" x14ac:dyDescent="0.3">
      <c r="E507397" s="7"/>
      <c r="G507397" s="7"/>
    </row>
    <row r="507399" spans="5:7" x14ac:dyDescent="0.3">
      <c r="E507399" s="7"/>
      <c r="G507399" s="7"/>
    </row>
    <row r="507401" spans="5:7" x14ac:dyDescent="0.3">
      <c r="E507401" s="7"/>
      <c r="G507401" s="7"/>
    </row>
    <row r="507403" spans="5:7" x14ac:dyDescent="0.3">
      <c r="E507403" s="7"/>
      <c r="G507403" s="7"/>
    </row>
    <row r="507405" spans="5:7" x14ac:dyDescent="0.3">
      <c r="E507405" s="7"/>
      <c r="G507405" s="7"/>
    </row>
    <row r="507407" spans="5:7" x14ac:dyDescent="0.3">
      <c r="E507407" s="7"/>
      <c r="G507407" s="7"/>
    </row>
    <row r="507409" spans="5:7" x14ac:dyDescent="0.3">
      <c r="E507409" s="7"/>
      <c r="G507409" s="7"/>
    </row>
    <row r="507411" spans="5:7" x14ac:dyDescent="0.3">
      <c r="E507411" s="7"/>
      <c r="G507411" s="7"/>
    </row>
    <row r="507413" spans="5:7" x14ac:dyDescent="0.3">
      <c r="E507413" s="7"/>
      <c r="G507413" s="7"/>
    </row>
    <row r="507415" spans="5:7" x14ac:dyDescent="0.3">
      <c r="E507415" s="7"/>
      <c r="G507415" s="7"/>
    </row>
    <row r="507417" spans="5:7" x14ac:dyDescent="0.3">
      <c r="E507417" s="7"/>
      <c r="G507417" s="7"/>
    </row>
    <row r="507419" spans="5:7" x14ac:dyDescent="0.3">
      <c r="E507419" s="7"/>
      <c r="G507419" s="7"/>
    </row>
    <row r="507421" spans="5:7" x14ac:dyDescent="0.3">
      <c r="E507421" s="7"/>
      <c r="G507421" s="7"/>
    </row>
    <row r="507423" spans="5:7" x14ac:dyDescent="0.3">
      <c r="E507423" s="7"/>
      <c r="G507423" s="7"/>
    </row>
    <row r="507425" spans="5:7" x14ac:dyDescent="0.3">
      <c r="E507425" s="7"/>
      <c r="G507425" s="7"/>
    </row>
    <row r="507427" spans="5:7" x14ac:dyDescent="0.3">
      <c r="E507427" s="7"/>
      <c r="G507427" s="7"/>
    </row>
    <row r="507429" spans="5:7" x14ac:dyDescent="0.3">
      <c r="E507429" s="7"/>
      <c r="G507429" s="7"/>
    </row>
    <row r="507431" spans="5:7" x14ac:dyDescent="0.3">
      <c r="E507431" s="7"/>
      <c r="G507431" s="7"/>
    </row>
    <row r="507433" spans="5:7" x14ac:dyDescent="0.3">
      <c r="E507433" s="7"/>
      <c r="G507433" s="7"/>
    </row>
    <row r="507435" spans="5:7" x14ac:dyDescent="0.3">
      <c r="E507435" s="7"/>
      <c r="G507435" s="7"/>
    </row>
    <row r="507437" spans="5:7" x14ac:dyDescent="0.3">
      <c r="E507437" s="7"/>
      <c r="G507437" s="7"/>
    </row>
    <row r="507439" spans="5:7" x14ac:dyDescent="0.3">
      <c r="E507439" s="7"/>
      <c r="G507439" s="7"/>
    </row>
    <row r="507441" spans="5:7" x14ac:dyDescent="0.3">
      <c r="E507441" s="7"/>
      <c r="G507441" s="7"/>
    </row>
    <row r="507443" spans="5:7" x14ac:dyDescent="0.3">
      <c r="E507443" s="7"/>
      <c r="G507443" s="7"/>
    </row>
    <row r="507445" spans="5:7" x14ac:dyDescent="0.3">
      <c r="E507445" s="7"/>
      <c r="G507445" s="7"/>
    </row>
    <row r="507447" spans="5:7" x14ac:dyDescent="0.3">
      <c r="E507447" s="7"/>
      <c r="G507447" s="7"/>
    </row>
    <row r="507449" spans="5:7" x14ac:dyDescent="0.3">
      <c r="E507449" s="7"/>
      <c r="G507449" s="7"/>
    </row>
    <row r="507451" spans="5:7" x14ac:dyDescent="0.3">
      <c r="E507451" s="7"/>
      <c r="G507451" s="7"/>
    </row>
    <row r="507453" spans="5:7" x14ac:dyDescent="0.3">
      <c r="E507453" s="7"/>
      <c r="G507453" s="7"/>
    </row>
    <row r="507455" spans="5:7" x14ac:dyDescent="0.3">
      <c r="E507455" s="7"/>
      <c r="G507455" s="7"/>
    </row>
    <row r="507457" spans="5:7" x14ac:dyDescent="0.3">
      <c r="E507457" s="7"/>
      <c r="G507457" s="7"/>
    </row>
    <row r="507459" spans="5:7" x14ac:dyDescent="0.3">
      <c r="E507459" s="7"/>
      <c r="G507459" s="7"/>
    </row>
    <row r="507461" spans="5:7" x14ac:dyDescent="0.3">
      <c r="E507461" s="7"/>
      <c r="G507461" s="7"/>
    </row>
    <row r="507463" spans="5:7" x14ac:dyDescent="0.3">
      <c r="E507463" s="7"/>
      <c r="G507463" s="7"/>
    </row>
    <row r="507465" spans="5:7" x14ac:dyDescent="0.3">
      <c r="E507465" s="7"/>
      <c r="G507465" s="7"/>
    </row>
    <row r="507467" spans="5:7" x14ac:dyDescent="0.3">
      <c r="E507467" s="7"/>
      <c r="G507467" s="7"/>
    </row>
    <row r="507469" spans="5:7" x14ac:dyDescent="0.3">
      <c r="E507469" s="7"/>
      <c r="G507469" s="7"/>
    </row>
    <row r="507471" spans="5:7" x14ac:dyDescent="0.3">
      <c r="E507471" s="7"/>
      <c r="G507471" s="7"/>
    </row>
    <row r="507473" spans="5:7" x14ac:dyDescent="0.3">
      <c r="E507473" s="7"/>
      <c r="G507473" s="7"/>
    </row>
    <row r="507475" spans="5:7" x14ac:dyDescent="0.3">
      <c r="E507475" s="7"/>
      <c r="G507475" s="7"/>
    </row>
    <row r="507477" spans="5:7" x14ac:dyDescent="0.3">
      <c r="E507477" s="7"/>
      <c r="G507477" s="7"/>
    </row>
    <row r="507479" spans="5:7" x14ac:dyDescent="0.3">
      <c r="E507479" s="7"/>
      <c r="G507479" s="7"/>
    </row>
    <row r="507481" spans="5:7" x14ac:dyDescent="0.3">
      <c r="E507481" s="7"/>
      <c r="G507481" s="7"/>
    </row>
    <row r="507483" spans="5:7" x14ac:dyDescent="0.3">
      <c r="E507483" s="7"/>
      <c r="G507483" s="7"/>
    </row>
    <row r="507485" spans="5:7" x14ac:dyDescent="0.3">
      <c r="E507485" s="7"/>
      <c r="G507485" s="7"/>
    </row>
    <row r="507487" spans="5:7" x14ac:dyDescent="0.3">
      <c r="E507487" s="7"/>
      <c r="G507487" s="7"/>
    </row>
    <row r="507489" spans="5:7" x14ac:dyDescent="0.3">
      <c r="E507489" s="7"/>
      <c r="G507489" s="7"/>
    </row>
    <row r="507491" spans="5:7" x14ac:dyDescent="0.3">
      <c r="E507491" s="7"/>
      <c r="G507491" s="7"/>
    </row>
    <row r="507493" spans="5:7" x14ac:dyDescent="0.3">
      <c r="E507493" s="7"/>
      <c r="G507493" s="7"/>
    </row>
    <row r="507495" spans="5:7" x14ac:dyDescent="0.3">
      <c r="E507495" s="7"/>
      <c r="G507495" s="7"/>
    </row>
    <row r="507497" spans="5:7" x14ac:dyDescent="0.3">
      <c r="E507497" s="7"/>
      <c r="G507497" s="7"/>
    </row>
    <row r="507499" spans="5:7" x14ac:dyDescent="0.3">
      <c r="E507499" s="7"/>
      <c r="G507499" s="7"/>
    </row>
    <row r="507501" spans="5:7" x14ac:dyDescent="0.3">
      <c r="E507501" s="7"/>
      <c r="G507501" s="7"/>
    </row>
    <row r="507503" spans="5:7" x14ac:dyDescent="0.3">
      <c r="E507503" s="7"/>
      <c r="G507503" s="7"/>
    </row>
    <row r="507505" spans="5:7" x14ac:dyDescent="0.3">
      <c r="E507505" s="7"/>
      <c r="G507505" s="7"/>
    </row>
    <row r="507507" spans="5:7" x14ac:dyDescent="0.3">
      <c r="E507507" s="7"/>
      <c r="G507507" s="7"/>
    </row>
    <row r="507509" spans="5:7" x14ac:dyDescent="0.3">
      <c r="E507509" s="7"/>
      <c r="G507509" s="7"/>
    </row>
    <row r="507511" spans="5:7" x14ac:dyDescent="0.3">
      <c r="E507511" s="7"/>
      <c r="G507511" s="7"/>
    </row>
    <row r="507513" spans="5:7" x14ac:dyDescent="0.3">
      <c r="E507513" s="7"/>
      <c r="G507513" s="7"/>
    </row>
    <row r="507515" spans="5:7" x14ac:dyDescent="0.3">
      <c r="E507515" s="7"/>
      <c r="G507515" s="7"/>
    </row>
    <row r="507517" spans="5:7" x14ac:dyDescent="0.3">
      <c r="E507517" s="7"/>
      <c r="G507517" s="7"/>
    </row>
    <row r="507519" spans="5:7" x14ac:dyDescent="0.3">
      <c r="E507519" s="7"/>
      <c r="G507519" s="7"/>
    </row>
    <row r="507521" spans="5:7" x14ac:dyDescent="0.3">
      <c r="E507521" s="7"/>
      <c r="G507521" s="7"/>
    </row>
    <row r="507523" spans="5:7" x14ac:dyDescent="0.3">
      <c r="E507523" s="7"/>
      <c r="G507523" s="7"/>
    </row>
    <row r="507525" spans="5:7" x14ac:dyDescent="0.3">
      <c r="E507525" s="7"/>
      <c r="G507525" s="7"/>
    </row>
    <row r="507527" spans="5:7" x14ac:dyDescent="0.3">
      <c r="E507527" s="7"/>
      <c r="G507527" s="7"/>
    </row>
    <row r="507529" spans="5:7" x14ac:dyDescent="0.3">
      <c r="E507529" s="7"/>
      <c r="G507529" s="7"/>
    </row>
    <row r="507531" spans="5:7" x14ac:dyDescent="0.3">
      <c r="E507531" s="7"/>
      <c r="G507531" s="7"/>
    </row>
    <row r="507533" spans="5:7" x14ac:dyDescent="0.3">
      <c r="E507533" s="7"/>
      <c r="G507533" s="7"/>
    </row>
    <row r="507535" spans="5:7" x14ac:dyDescent="0.3">
      <c r="E507535" s="7"/>
      <c r="G507535" s="7"/>
    </row>
    <row r="507537" spans="5:7" x14ac:dyDescent="0.3">
      <c r="E507537" s="7"/>
      <c r="G507537" s="7"/>
    </row>
    <row r="507539" spans="5:7" x14ac:dyDescent="0.3">
      <c r="E507539" s="7"/>
      <c r="G507539" s="7"/>
    </row>
    <row r="507541" spans="5:7" x14ac:dyDescent="0.3">
      <c r="E507541" s="7"/>
      <c r="G507541" s="7"/>
    </row>
    <row r="507543" spans="5:7" x14ac:dyDescent="0.3">
      <c r="E507543" s="7"/>
      <c r="G507543" s="7"/>
    </row>
    <row r="507545" spans="5:7" x14ac:dyDescent="0.3">
      <c r="E507545" s="7"/>
      <c r="G507545" s="7"/>
    </row>
    <row r="507547" spans="5:7" x14ac:dyDescent="0.3">
      <c r="E507547" s="7"/>
      <c r="G507547" s="7"/>
    </row>
    <row r="507549" spans="5:7" x14ac:dyDescent="0.3">
      <c r="E507549" s="7"/>
      <c r="G507549" s="7"/>
    </row>
    <row r="507551" spans="5:7" x14ac:dyDescent="0.3">
      <c r="E507551" s="7"/>
      <c r="G507551" s="7"/>
    </row>
    <row r="507553" spans="5:7" x14ac:dyDescent="0.3">
      <c r="E507553" s="7"/>
      <c r="G507553" s="7"/>
    </row>
    <row r="507555" spans="5:7" x14ac:dyDescent="0.3">
      <c r="E507555" s="7"/>
      <c r="G507555" s="7"/>
    </row>
    <row r="507557" spans="5:7" x14ac:dyDescent="0.3">
      <c r="E507557" s="7"/>
      <c r="G507557" s="7"/>
    </row>
    <row r="507559" spans="5:7" x14ac:dyDescent="0.3">
      <c r="E507559" s="7"/>
      <c r="G507559" s="7"/>
    </row>
    <row r="507561" spans="5:7" x14ac:dyDescent="0.3">
      <c r="E507561" s="7"/>
      <c r="G507561" s="7"/>
    </row>
    <row r="507563" spans="5:7" x14ac:dyDescent="0.3">
      <c r="E507563" s="7"/>
      <c r="G507563" s="7"/>
    </row>
    <row r="507565" spans="5:7" x14ac:dyDescent="0.3">
      <c r="E507565" s="7"/>
      <c r="G507565" s="7"/>
    </row>
    <row r="507567" spans="5:7" x14ac:dyDescent="0.3">
      <c r="E507567" s="7"/>
      <c r="G507567" s="7"/>
    </row>
    <row r="507569" spans="5:7" x14ac:dyDescent="0.3">
      <c r="E507569" s="7"/>
      <c r="G507569" s="7"/>
    </row>
    <row r="507571" spans="5:7" x14ac:dyDescent="0.3">
      <c r="E507571" s="7"/>
      <c r="G507571" s="7"/>
    </row>
    <row r="507573" spans="5:7" x14ac:dyDescent="0.3">
      <c r="E507573" s="7"/>
      <c r="G507573" s="7"/>
    </row>
    <row r="507575" spans="5:7" x14ac:dyDescent="0.3">
      <c r="E507575" s="7"/>
      <c r="G507575" s="7"/>
    </row>
    <row r="507577" spans="5:7" x14ac:dyDescent="0.3">
      <c r="E507577" s="7"/>
      <c r="G507577" s="7"/>
    </row>
    <row r="507579" spans="5:7" x14ac:dyDescent="0.3">
      <c r="E507579" s="7"/>
      <c r="G507579" s="7"/>
    </row>
    <row r="507581" spans="5:7" x14ac:dyDescent="0.3">
      <c r="E507581" s="7"/>
      <c r="G507581" s="7"/>
    </row>
    <row r="507583" spans="5:7" x14ac:dyDescent="0.3">
      <c r="E507583" s="7"/>
      <c r="G507583" s="7"/>
    </row>
    <row r="507585" spans="5:7" x14ac:dyDescent="0.3">
      <c r="E507585" s="7"/>
      <c r="G507585" s="7"/>
    </row>
    <row r="507587" spans="5:7" x14ac:dyDescent="0.3">
      <c r="E507587" s="7"/>
      <c r="G507587" s="7"/>
    </row>
    <row r="507589" spans="5:7" x14ac:dyDescent="0.3">
      <c r="E507589" s="7"/>
      <c r="G507589" s="7"/>
    </row>
    <row r="507591" spans="5:7" x14ac:dyDescent="0.3">
      <c r="E507591" s="7"/>
      <c r="G507591" s="7"/>
    </row>
    <row r="507593" spans="5:7" x14ac:dyDescent="0.3">
      <c r="E507593" s="7"/>
      <c r="G507593" s="7"/>
    </row>
    <row r="507595" spans="5:7" x14ac:dyDescent="0.3">
      <c r="E507595" s="7"/>
      <c r="G507595" s="7"/>
    </row>
    <row r="507597" spans="5:7" x14ac:dyDescent="0.3">
      <c r="E507597" s="7"/>
      <c r="G507597" s="7"/>
    </row>
    <row r="507599" spans="5:7" x14ac:dyDescent="0.3">
      <c r="E507599" s="7"/>
      <c r="G507599" s="7"/>
    </row>
    <row r="507601" spans="5:7" x14ac:dyDescent="0.3">
      <c r="E507601" s="7"/>
      <c r="G507601" s="7"/>
    </row>
    <row r="507603" spans="5:7" x14ac:dyDescent="0.3">
      <c r="E507603" s="7"/>
      <c r="G507603" s="7"/>
    </row>
    <row r="507605" spans="5:7" x14ac:dyDescent="0.3">
      <c r="E507605" s="7"/>
      <c r="G507605" s="7"/>
    </row>
    <row r="507607" spans="5:7" x14ac:dyDescent="0.3">
      <c r="E507607" s="7"/>
      <c r="G507607" s="7"/>
    </row>
    <row r="507609" spans="5:7" x14ac:dyDescent="0.3">
      <c r="E507609" s="7"/>
      <c r="G507609" s="7"/>
    </row>
    <row r="507611" spans="5:7" x14ac:dyDescent="0.3">
      <c r="E507611" s="7"/>
      <c r="G507611" s="7"/>
    </row>
    <row r="507613" spans="5:7" x14ac:dyDescent="0.3">
      <c r="E507613" s="7"/>
      <c r="G507613" s="7"/>
    </row>
    <row r="507615" spans="5:7" x14ac:dyDescent="0.3">
      <c r="E507615" s="7"/>
      <c r="G507615" s="7"/>
    </row>
    <row r="507617" spans="5:7" x14ac:dyDescent="0.3">
      <c r="E507617" s="7"/>
      <c r="G507617" s="7"/>
    </row>
    <row r="507619" spans="5:7" x14ac:dyDescent="0.3">
      <c r="E507619" s="7"/>
      <c r="G507619" s="7"/>
    </row>
    <row r="507621" spans="5:7" x14ac:dyDescent="0.3">
      <c r="E507621" s="7"/>
      <c r="G507621" s="7"/>
    </row>
    <row r="507623" spans="5:7" x14ac:dyDescent="0.3">
      <c r="E507623" s="7"/>
      <c r="G507623" s="7"/>
    </row>
    <row r="507625" spans="5:7" x14ac:dyDescent="0.3">
      <c r="E507625" s="7"/>
      <c r="G507625" s="7"/>
    </row>
    <row r="507627" spans="5:7" x14ac:dyDescent="0.3">
      <c r="E507627" s="7"/>
      <c r="G507627" s="7"/>
    </row>
    <row r="507629" spans="5:7" x14ac:dyDescent="0.3">
      <c r="E507629" s="7"/>
      <c r="G507629" s="7"/>
    </row>
    <row r="507631" spans="5:7" x14ac:dyDescent="0.3">
      <c r="E507631" s="7"/>
      <c r="G507631" s="7"/>
    </row>
    <row r="507633" spans="5:7" x14ac:dyDescent="0.3">
      <c r="E507633" s="7"/>
      <c r="G507633" s="7"/>
    </row>
    <row r="507635" spans="5:7" x14ac:dyDescent="0.3">
      <c r="E507635" s="7"/>
      <c r="G507635" s="7"/>
    </row>
    <row r="507637" spans="5:7" x14ac:dyDescent="0.3">
      <c r="E507637" s="7"/>
      <c r="G507637" s="7"/>
    </row>
    <row r="507639" spans="5:7" x14ac:dyDescent="0.3">
      <c r="E507639" s="7"/>
      <c r="G507639" s="7"/>
    </row>
    <row r="507641" spans="5:7" x14ac:dyDescent="0.3">
      <c r="E507641" s="7"/>
      <c r="G507641" s="7"/>
    </row>
    <row r="507643" spans="5:7" x14ac:dyDescent="0.3">
      <c r="E507643" s="7"/>
      <c r="G507643" s="7"/>
    </row>
    <row r="507645" spans="5:7" x14ac:dyDescent="0.3">
      <c r="E507645" s="7"/>
      <c r="G507645" s="7"/>
    </row>
    <row r="507647" spans="5:7" x14ac:dyDescent="0.3">
      <c r="E507647" s="7"/>
      <c r="G507647" s="7"/>
    </row>
    <row r="507649" spans="5:7" x14ac:dyDescent="0.3">
      <c r="E507649" s="7"/>
      <c r="G507649" s="7"/>
    </row>
    <row r="507651" spans="5:7" x14ac:dyDescent="0.3">
      <c r="E507651" s="7"/>
      <c r="G507651" s="7"/>
    </row>
    <row r="507653" spans="5:7" x14ac:dyDescent="0.3">
      <c r="E507653" s="7"/>
      <c r="G507653" s="7"/>
    </row>
    <row r="507655" spans="5:7" x14ac:dyDescent="0.3">
      <c r="E507655" s="7"/>
      <c r="G507655" s="7"/>
    </row>
    <row r="507657" spans="5:7" x14ac:dyDescent="0.3">
      <c r="E507657" s="7"/>
      <c r="G507657" s="7"/>
    </row>
    <row r="507659" spans="5:7" x14ac:dyDescent="0.3">
      <c r="E507659" s="7"/>
      <c r="G507659" s="7"/>
    </row>
    <row r="507661" spans="5:7" x14ac:dyDescent="0.3">
      <c r="E507661" s="7"/>
      <c r="G507661" s="7"/>
    </row>
    <row r="507663" spans="5:7" x14ac:dyDescent="0.3">
      <c r="E507663" s="7"/>
      <c r="G507663" s="7"/>
    </row>
    <row r="507665" spans="5:7" x14ac:dyDescent="0.3">
      <c r="E507665" s="7"/>
      <c r="G507665" s="7"/>
    </row>
    <row r="507667" spans="5:7" x14ac:dyDescent="0.3">
      <c r="E507667" s="7"/>
      <c r="G507667" s="7"/>
    </row>
    <row r="507669" spans="5:7" x14ac:dyDescent="0.3">
      <c r="E507669" s="7"/>
      <c r="G507669" s="7"/>
    </row>
    <row r="507671" spans="5:7" x14ac:dyDescent="0.3">
      <c r="E507671" s="7"/>
      <c r="G507671" s="7"/>
    </row>
    <row r="507673" spans="5:7" x14ac:dyDescent="0.3">
      <c r="E507673" s="7"/>
      <c r="G507673" s="7"/>
    </row>
    <row r="507675" spans="5:7" x14ac:dyDescent="0.3">
      <c r="E507675" s="7"/>
      <c r="G507675" s="7"/>
    </row>
    <row r="507677" spans="5:7" x14ac:dyDescent="0.3">
      <c r="E507677" s="7"/>
      <c r="G507677" s="7"/>
    </row>
    <row r="507679" spans="5:7" x14ac:dyDescent="0.3">
      <c r="E507679" s="7"/>
      <c r="G507679" s="7"/>
    </row>
    <row r="507681" spans="5:7" x14ac:dyDescent="0.3">
      <c r="E507681" s="7"/>
      <c r="G507681" s="7"/>
    </row>
    <row r="507683" spans="5:7" x14ac:dyDescent="0.3">
      <c r="E507683" s="7"/>
      <c r="G507683" s="7"/>
    </row>
    <row r="507685" spans="5:7" x14ac:dyDescent="0.3">
      <c r="E507685" s="7"/>
      <c r="G507685" s="7"/>
    </row>
    <row r="507687" spans="5:7" x14ac:dyDescent="0.3">
      <c r="E507687" s="7"/>
      <c r="G507687" s="7"/>
    </row>
    <row r="507689" spans="5:7" x14ac:dyDescent="0.3">
      <c r="E507689" s="7"/>
      <c r="G507689" s="7"/>
    </row>
    <row r="507691" spans="5:7" x14ac:dyDescent="0.3">
      <c r="E507691" s="7"/>
      <c r="G507691" s="7"/>
    </row>
    <row r="507693" spans="5:7" x14ac:dyDescent="0.3">
      <c r="E507693" s="7"/>
      <c r="G507693" s="7"/>
    </row>
    <row r="507695" spans="5:7" x14ac:dyDescent="0.3">
      <c r="E507695" s="7"/>
      <c r="G507695" s="7"/>
    </row>
    <row r="507697" spans="5:7" x14ac:dyDescent="0.3">
      <c r="E507697" s="7"/>
      <c r="G507697" s="7"/>
    </row>
    <row r="507699" spans="5:7" x14ac:dyDescent="0.3">
      <c r="E507699" s="7"/>
      <c r="G507699" s="7"/>
    </row>
    <row r="507701" spans="5:7" x14ac:dyDescent="0.3">
      <c r="E507701" s="7"/>
      <c r="G507701" s="7"/>
    </row>
    <row r="507703" spans="5:7" x14ac:dyDescent="0.3">
      <c r="E507703" s="7"/>
      <c r="G507703" s="7"/>
    </row>
    <row r="507705" spans="5:7" x14ac:dyDescent="0.3">
      <c r="E507705" s="7"/>
      <c r="G507705" s="7"/>
    </row>
    <row r="507707" spans="5:7" x14ac:dyDescent="0.3">
      <c r="E507707" s="7"/>
      <c r="G507707" s="7"/>
    </row>
    <row r="507709" spans="5:7" x14ac:dyDescent="0.3">
      <c r="E507709" s="7"/>
      <c r="G507709" s="7"/>
    </row>
    <row r="507711" spans="5:7" x14ac:dyDescent="0.3">
      <c r="E507711" s="7"/>
      <c r="G507711" s="7"/>
    </row>
    <row r="507713" spans="5:7" x14ac:dyDescent="0.3">
      <c r="E507713" s="7"/>
      <c r="G507713" s="7"/>
    </row>
    <row r="507715" spans="5:7" x14ac:dyDescent="0.3">
      <c r="E507715" s="7"/>
      <c r="G507715" s="7"/>
    </row>
    <row r="507717" spans="5:7" x14ac:dyDescent="0.3">
      <c r="E507717" s="7"/>
      <c r="G507717" s="7"/>
    </row>
    <row r="507719" spans="5:7" x14ac:dyDescent="0.3">
      <c r="E507719" s="7"/>
      <c r="G507719" s="7"/>
    </row>
    <row r="507721" spans="5:7" x14ac:dyDescent="0.3">
      <c r="E507721" s="7"/>
      <c r="G507721" s="7"/>
    </row>
    <row r="507723" spans="5:7" x14ac:dyDescent="0.3">
      <c r="E507723" s="7"/>
      <c r="G507723" s="7"/>
    </row>
    <row r="507725" spans="5:7" x14ac:dyDescent="0.3">
      <c r="E507725" s="7"/>
      <c r="G507725" s="7"/>
    </row>
    <row r="507727" spans="5:7" x14ac:dyDescent="0.3">
      <c r="E507727" s="7"/>
      <c r="G507727" s="7"/>
    </row>
    <row r="507729" spans="5:7" x14ac:dyDescent="0.3">
      <c r="E507729" s="7"/>
      <c r="G507729" s="7"/>
    </row>
    <row r="507731" spans="5:7" x14ac:dyDescent="0.3">
      <c r="E507731" s="7"/>
      <c r="G507731" s="7"/>
    </row>
    <row r="507733" spans="5:7" x14ac:dyDescent="0.3">
      <c r="E507733" s="7"/>
      <c r="G507733" s="7"/>
    </row>
    <row r="507735" spans="5:7" x14ac:dyDescent="0.3">
      <c r="E507735" s="7"/>
      <c r="G507735" s="7"/>
    </row>
    <row r="507737" spans="5:7" x14ac:dyDescent="0.3">
      <c r="E507737" s="7"/>
      <c r="G507737" s="7"/>
    </row>
    <row r="507739" spans="5:7" x14ac:dyDescent="0.3">
      <c r="E507739" s="7"/>
      <c r="G507739" s="7"/>
    </row>
    <row r="507741" spans="5:7" x14ac:dyDescent="0.3">
      <c r="E507741" s="7"/>
      <c r="G507741" s="7"/>
    </row>
    <row r="507743" spans="5:7" x14ac:dyDescent="0.3">
      <c r="E507743" s="7"/>
      <c r="G507743" s="7"/>
    </row>
    <row r="507745" spans="5:7" x14ac:dyDescent="0.3">
      <c r="E507745" s="7"/>
      <c r="G507745" s="7"/>
    </row>
    <row r="507747" spans="5:7" x14ac:dyDescent="0.3">
      <c r="E507747" s="7"/>
      <c r="G507747" s="7"/>
    </row>
    <row r="507749" spans="5:7" x14ac:dyDescent="0.3">
      <c r="E507749" s="7"/>
      <c r="G507749" s="7"/>
    </row>
    <row r="507751" spans="5:7" x14ac:dyDescent="0.3">
      <c r="E507751" s="7"/>
      <c r="G507751" s="7"/>
    </row>
    <row r="507753" spans="5:7" x14ac:dyDescent="0.3">
      <c r="E507753" s="7"/>
      <c r="G507753" s="7"/>
    </row>
    <row r="507755" spans="5:7" x14ac:dyDescent="0.3">
      <c r="E507755" s="7"/>
      <c r="G507755" s="7"/>
    </row>
    <row r="507757" spans="5:7" x14ac:dyDescent="0.3">
      <c r="E507757" s="7"/>
      <c r="G507757" s="7"/>
    </row>
    <row r="507759" spans="5:7" x14ac:dyDescent="0.3">
      <c r="E507759" s="7"/>
      <c r="G507759" s="7"/>
    </row>
    <row r="507761" spans="5:7" x14ac:dyDescent="0.3">
      <c r="E507761" s="7"/>
      <c r="G507761" s="7"/>
    </row>
    <row r="507763" spans="5:7" x14ac:dyDescent="0.3">
      <c r="E507763" s="7"/>
      <c r="G507763" s="7"/>
    </row>
    <row r="507765" spans="5:7" x14ac:dyDescent="0.3">
      <c r="E507765" s="7"/>
      <c r="G507765" s="7"/>
    </row>
    <row r="507767" spans="5:7" x14ac:dyDescent="0.3">
      <c r="E507767" s="7"/>
      <c r="G507767" s="7"/>
    </row>
    <row r="507769" spans="5:7" x14ac:dyDescent="0.3">
      <c r="E507769" s="7"/>
      <c r="G507769" s="7"/>
    </row>
    <row r="507771" spans="5:7" x14ac:dyDescent="0.3">
      <c r="E507771" s="7"/>
      <c r="G507771" s="7"/>
    </row>
    <row r="507773" spans="5:7" x14ac:dyDescent="0.3">
      <c r="E507773" s="7"/>
      <c r="G507773" s="7"/>
    </row>
    <row r="507775" spans="5:7" x14ac:dyDescent="0.3">
      <c r="E507775" s="7"/>
      <c r="G507775" s="7"/>
    </row>
    <row r="507777" spans="5:7" x14ac:dyDescent="0.3">
      <c r="E507777" s="7"/>
      <c r="G507777" s="7"/>
    </row>
    <row r="507779" spans="5:7" x14ac:dyDescent="0.3">
      <c r="E507779" s="7"/>
      <c r="G507779" s="7"/>
    </row>
    <row r="507781" spans="5:7" x14ac:dyDescent="0.3">
      <c r="E507781" s="7"/>
      <c r="G507781" s="7"/>
    </row>
    <row r="507783" spans="5:7" x14ac:dyDescent="0.3">
      <c r="E507783" s="7"/>
      <c r="G507783" s="7"/>
    </row>
    <row r="507785" spans="5:7" x14ac:dyDescent="0.3">
      <c r="E507785" s="7"/>
      <c r="G507785" s="7"/>
    </row>
    <row r="507787" spans="5:7" x14ac:dyDescent="0.3">
      <c r="E507787" s="7"/>
      <c r="G507787" s="7"/>
    </row>
    <row r="507789" spans="5:7" x14ac:dyDescent="0.3">
      <c r="E507789" s="7"/>
      <c r="G507789" s="7"/>
    </row>
    <row r="507791" spans="5:7" x14ac:dyDescent="0.3">
      <c r="E507791" s="7"/>
      <c r="G507791" s="7"/>
    </row>
    <row r="507793" spans="5:7" x14ac:dyDescent="0.3">
      <c r="E507793" s="7"/>
      <c r="G507793" s="7"/>
    </row>
    <row r="507795" spans="5:7" x14ac:dyDescent="0.3">
      <c r="E507795" s="7"/>
      <c r="G507795" s="7"/>
    </row>
    <row r="507797" spans="5:7" x14ac:dyDescent="0.3">
      <c r="E507797" s="7"/>
      <c r="G507797" s="7"/>
    </row>
    <row r="507799" spans="5:7" x14ac:dyDescent="0.3">
      <c r="E507799" s="7"/>
      <c r="G507799" s="7"/>
    </row>
    <row r="507801" spans="5:7" x14ac:dyDescent="0.3">
      <c r="E507801" s="7"/>
      <c r="G507801" s="7"/>
    </row>
    <row r="507803" spans="5:7" x14ac:dyDescent="0.3">
      <c r="E507803" s="7"/>
      <c r="G507803" s="7"/>
    </row>
    <row r="507805" spans="5:7" x14ac:dyDescent="0.3">
      <c r="E507805" s="7"/>
      <c r="G507805" s="7"/>
    </row>
    <row r="507807" spans="5:7" x14ac:dyDescent="0.3">
      <c r="E507807" s="7"/>
      <c r="G507807" s="7"/>
    </row>
    <row r="507809" spans="5:7" x14ac:dyDescent="0.3">
      <c r="E507809" s="7"/>
      <c r="G507809" s="7"/>
    </row>
    <row r="507811" spans="5:7" x14ac:dyDescent="0.3">
      <c r="E507811" s="7"/>
      <c r="G507811" s="7"/>
    </row>
    <row r="507813" spans="5:7" x14ac:dyDescent="0.3">
      <c r="E507813" s="7"/>
      <c r="G507813" s="7"/>
    </row>
    <row r="507815" spans="5:7" x14ac:dyDescent="0.3">
      <c r="E507815" s="7"/>
      <c r="G507815" s="7"/>
    </row>
    <row r="507817" spans="5:7" x14ac:dyDescent="0.3">
      <c r="E507817" s="7"/>
      <c r="G507817" s="7"/>
    </row>
    <row r="507819" spans="5:7" x14ac:dyDescent="0.3">
      <c r="E507819" s="7"/>
      <c r="G507819" s="7"/>
    </row>
    <row r="507821" spans="5:7" x14ac:dyDescent="0.3">
      <c r="E507821" s="7"/>
      <c r="G507821" s="7"/>
    </row>
    <row r="507823" spans="5:7" x14ac:dyDescent="0.3">
      <c r="E507823" s="7"/>
      <c r="G507823" s="7"/>
    </row>
    <row r="507825" spans="5:7" x14ac:dyDescent="0.3">
      <c r="E507825" s="7"/>
      <c r="G507825" s="7"/>
    </row>
    <row r="507827" spans="5:7" x14ac:dyDescent="0.3">
      <c r="E507827" s="7"/>
      <c r="G507827" s="7"/>
    </row>
    <row r="507829" spans="5:7" x14ac:dyDescent="0.3">
      <c r="E507829" s="7"/>
      <c r="G507829" s="7"/>
    </row>
    <row r="507831" spans="5:7" x14ac:dyDescent="0.3">
      <c r="E507831" s="7"/>
      <c r="G507831" s="7"/>
    </row>
    <row r="507833" spans="5:7" x14ac:dyDescent="0.3">
      <c r="E507833" s="7"/>
      <c r="G507833" s="7"/>
    </row>
    <row r="507835" spans="5:7" x14ac:dyDescent="0.3">
      <c r="E507835" s="7"/>
      <c r="G507835" s="7"/>
    </row>
    <row r="507837" spans="5:7" x14ac:dyDescent="0.3">
      <c r="E507837" s="7"/>
      <c r="G507837" s="7"/>
    </row>
    <row r="507839" spans="5:7" x14ac:dyDescent="0.3">
      <c r="E507839" s="7"/>
      <c r="G507839" s="7"/>
    </row>
    <row r="507841" spans="5:7" x14ac:dyDescent="0.3">
      <c r="E507841" s="7"/>
      <c r="G507841" s="7"/>
    </row>
    <row r="507843" spans="5:7" x14ac:dyDescent="0.3">
      <c r="E507843" s="7"/>
      <c r="G507843" s="7"/>
    </row>
    <row r="507845" spans="5:7" x14ac:dyDescent="0.3">
      <c r="E507845" s="7"/>
      <c r="G507845" s="7"/>
    </row>
    <row r="507847" spans="5:7" x14ac:dyDescent="0.3">
      <c r="E507847" s="7"/>
      <c r="G507847" s="7"/>
    </row>
    <row r="507849" spans="5:7" x14ac:dyDescent="0.3">
      <c r="E507849" s="7"/>
      <c r="G507849" s="7"/>
    </row>
    <row r="507851" spans="5:7" x14ac:dyDescent="0.3">
      <c r="E507851" s="7"/>
      <c r="G507851" s="7"/>
    </row>
    <row r="507853" spans="5:7" x14ac:dyDescent="0.3">
      <c r="E507853" s="7"/>
      <c r="G507853" s="7"/>
    </row>
    <row r="507855" spans="5:7" x14ac:dyDescent="0.3">
      <c r="E507855" s="7"/>
      <c r="G507855" s="7"/>
    </row>
    <row r="507857" spans="5:7" x14ac:dyDescent="0.3">
      <c r="E507857" s="7"/>
      <c r="G507857" s="7"/>
    </row>
    <row r="507859" spans="5:7" x14ac:dyDescent="0.3">
      <c r="E507859" s="7"/>
      <c r="G507859" s="7"/>
    </row>
    <row r="507861" spans="5:7" x14ac:dyDescent="0.3">
      <c r="E507861" s="7"/>
      <c r="G507861" s="7"/>
    </row>
    <row r="507863" spans="5:7" x14ac:dyDescent="0.3">
      <c r="E507863" s="7"/>
      <c r="G507863" s="7"/>
    </row>
    <row r="507865" spans="5:7" x14ac:dyDescent="0.3">
      <c r="E507865" s="7"/>
      <c r="G507865" s="7"/>
    </row>
    <row r="507867" spans="5:7" x14ac:dyDescent="0.3">
      <c r="E507867" s="7"/>
      <c r="G507867" s="7"/>
    </row>
    <row r="507869" spans="5:7" x14ac:dyDescent="0.3">
      <c r="E507869" s="7"/>
      <c r="G507869" s="7"/>
    </row>
    <row r="507871" spans="5:7" x14ac:dyDescent="0.3">
      <c r="E507871" s="7"/>
      <c r="G507871" s="7"/>
    </row>
    <row r="507873" spans="5:7" x14ac:dyDescent="0.3">
      <c r="E507873" s="7"/>
      <c r="G507873" s="7"/>
    </row>
    <row r="507875" spans="5:7" x14ac:dyDescent="0.3">
      <c r="E507875" s="7"/>
      <c r="G507875" s="7"/>
    </row>
    <row r="507877" spans="5:7" x14ac:dyDescent="0.3">
      <c r="E507877" s="7"/>
      <c r="G507877" s="7"/>
    </row>
    <row r="507879" spans="5:7" x14ac:dyDescent="0.3">
      <c r="E507879" s="7"/>
      <c r="G507879" s="7"/>
    </row>
    <row r="507881" spans="5:7" x14ac:dyDescent="0.3">
      <c r="E507881" s="7"/>
      <c r="G507881" s="7"/>
    </row>
    <row r="507883" spans="5:7" x14ac:dyDescent="0.3">
      <c r="E507883" s="7"/>
      <c r="G507883" s="7"/>
    </row>
    <row r="507885" spans="5:7" x14ac:dyDescent="0.3">
      <c r="E507885" s="7"/>
      <c r="G507885" s="7"/>
    </row>
    <row r="507887" spans="5:7" x14ac:dyDescent="0.3">
      <c r="E507887" s="7"/>
      <c r="G507887" s="7"/>
    </row>
    <row r="507889" spans="5:7" x14ac:dyDescent="0.3">
      <c r="E507889" s="7"/>
      <c r="G507889" s="7"/>
    </row>
    <row r="507891" spans="5:7" x14ac:dyDescent="0.3">
      <c r="E507891" s="7"/>
      <c r="G507891" s="7"/>
    </row>
    <row r="507893" spans="5:7" x14ac:dyDescent="0.3">
      <c r="E507893" s="7"/>
      <c r="G507893" s="7"/>
    </row>
    <row r="507895" spans="5:7" x14ac:dyDescent="0.3">
      <c r="E507895" s="7"/>
      <c r="G507895" s="7"/>
    </row>
    <row r="507897" spans="5:7" x14ac:dyDescent="0.3">
      <c r="E507897" s="7"/>
      <c r="G507897" s="7"/>
    </row>
    <row r="507899" spans="5:7" x14ac:dyDescent="0.3">
      <c r="E507899" s="7"/>
      <c r="G507899" s="7"/>
    </row>
    <row r="507901" spans="5:7" x14ac:dyDescent="0.3">
      <c r="E507901" s="7"/>
      <c r="G507901" s="7"/>
    </row>
    <row r="507903" spans="5:7" x14ac:dyDescent="0.3">
      <c r="E507903" s="7"/>
      <c r="G507903" s="7"/>
    </row>
    <row r="507905" spans="5:7" x14ac:dyDescent="0.3">
      <c r="E507905" s="7"/>
      <c r="G507905" s="7"/>
    </row>
    <row r="507907" spans="5:7" x14ac:dyDescent="0.3">
      <c r="E507907" s="7"/>
      <c r="G507907" s="7"/>
    </row>
    <row r="507909" spans="5:7" x14ac:dyDescent="0.3">
      <c r="E507909" s="7"/>
      <c r="G507909" s="7"/>
    </row>
    <row r="507911" spans="5:7" x14ac:dyDescent="0.3">
      <c r="E507911" s="7"/>
      <c r="G507911" s="7"/>
    </row>
    <row r="507913" spans="5:7" x14ac:dyDescent="0.3">
      <c r="E507913" s="7"/>
      <c r="G507913" s="7"/>
    </row>
    <row r="507915" spans="5:7" x14ac:dyDescent="0.3">
      <c r="E507915" s="7"/>
      <c r="G507915" s="7"/>
    </row>
    <row r="507917" spans="5:7" x14ac:dyDescent="0.3">
      <c r="E507917" s="7"/>
      <c r="G507917" s="7"/>
    </row>
    <row r="507919" spans="5:7" x14ac:dyDescent="0.3">
      <c r="E507919" s="7"/>
      <c r="G507919" s="7"/>
    </row>
    <row r="507921" spans="5:7" x14ac:dyDescent="0.3">
      <c r="E507921" s="7"/>
      <c r="G507921" s="7"/>
    </row>
    <row r="507923" spans="5:7" x14ac:dyDescent="0.3">
      <c r="E507923" s="7"/>
      <c r="G507923" s="7"/>
    </row>
    <row r="507925" spans="5:7" x14ac:dyDescent="0.3">
      <c r="E507925" s="7"/>
      <c r="G507925" s="7"/>
    </row>
    <row r="507927" spans="5:7" x14ac:dyDescent="0.3">
      <c r="E507927" s="7"/>
      <c r="G507927" s="7"/>
    </row>
    <row r="507929" spans="5:7" x14ac:dyDescent="0.3">
      <c r="E507929" s="7"/>
      <c r="G507929" s="7"/>
    </row>
    <row r="507931" spans="5:7" x14ac:dyDescent="0.3">
      <c r="E507931" s="7"/>
      <c r="G507931" s="7"/>
    </row>
    <row r="507933" spans="5:7" x14ac:dyDescent="0.3">
      <c r="E507933" s="7"/>
      <c r="G507933" s="7"/>
    </row>
    <row r="507935" spans="5:7" x14ac:dyDescent="0.3">
      <c r="E507935" s="7"/>
      <c r="G507935" s="7"/>
    </row>
    <row r="507937" spans="5:7" x14ac:dyDescent="0.3">
      <c r="E507937" s="7"/>
      <c r="G507937" s="7"/>
    </row>
    <row r="507939" spans="5:7" x14ac:dyDescent="0.3">
      <c r="E507939" s="7"/>
      <c r="G507939" s="7"/>
    </row>
    <row r="507941" spans="5:7" x14ac:dyDescent="0.3">
      <c r="E507941" s="7"/>
      <c r="G507941" s="7"/>
    </row>
    <row r="507943" spans="5:7" x14ac:dyDescent="0.3">
      <c r="E507943" s="7"/>
      <c r="G507943" s="7"/>
    </row>
    <row r="507945" spans="5:7" x14ac:dyDescent="0.3">
      <c r="E507945" s="7"/>
      <c r="G507945" s="7"/>
    </row>
    <row r="507947" spans="5:7" x14ac:dyDescent="0.3">
      <c r="E507947" s="7"/>
      <c r="G507947" s="7"/>
    </row>
    <row r="507949" spans="5:7" x14ac:dyDescent="0.3">
      <c r="E507949" s="7"/>
      <c r="G507949" s="7"/>
    </row>
    <row r="507951" spans="5:7" x14ac:dyDescent="0.3">
      <c r="E507951" s="7"/>
      <c r="G507951" s="7"/>
    </row>
    <row r="507953" spans="5:7" x14ac:dyDescent="0.3">
      <c r="E507953" s="7"/>
      <c r="G507953" s="7"/>
    </row>
    <row r="507955" spans="5:7" x14ac:dyDescent="0.3">
      <c r="E507955" s="7"/>
      <c r="G507955" s="7"/>
    </row>
    <row r="507957" spans="5:7" x14ac:dyDescent="0.3">
      <c r="E507957" s="7"/>
      <c r="G507957" s="7"/>
    </row>
    <row r="507959" spans="5:7" x14ac:dyDescent="0.3">
      <c r="E507959" s="7"/>
      <c r="G507959" s="7"/>
    </row>
    <row r="507961" spans="5:7" x14ac:dyDescent="0.3">
      <c r="E507961" s="7"/>
      <c r="G507961" s="7"/>
    </row>
    <row r="507963" spans="5:7" x14ac:dyDescent="0.3">
      <c r="E507963" s="7"/>
      <c r="G507963" s="7"/>
    </row>
    <row r="507965" spans="5:7" x14ac:dyDescent="0.3">
      <c r="E507965" s="7"/>
      <c r="G507965" s="7"/>
    </row>
    <row r="507967" spans="5:7" x14ac:dyDescent="0.3">
      <c r="E507967" s="7"/>
      <c r="G507967" s="7"/>
    </row>
    <row r="507969" spans="5:7" x14ac:dyDescent="0.3">
      <c r="E507969" s="7"/>
      <c r="G507969" s="7"/>
    </row>
    <row r="507971" spans="5:7" x14ac:dyDescent="0.3">
      <c r="E507971" s="7"/>
      <c r="G507971" s="7"/>
    </row>
    <row r="507973" spans="5:7" x14ac:dyDescent="0.3">
      <c r="E507973" s="7"/>
      <c r="G507973" s="7"/>
    </row>
    <row r="507975" spans="5:7" x14ac:dyDescent="0.3">
      <c r="E507975" s="7"/>
      <c r="G507975" s="7"/>
    </row>
    <row r="507977" spans="5:7" x14ac:dyDescent="0.3">
      <c r="E507977" s="7"/>
      <c r="G507977" s="7"/>
    </row>
    <row r="507979" spans="5:7" x14ac:dyDescent="0.3">
      <c r="E507979" s="7"/>
      <c r="G507979" s="7"/>
    </row>
    <row r="507981" spans="5:7" x14ac:dyDescent="0.3">
      <c r="E507981" s="7"/>
      <c r="G507981" s="7"/>
    </row>
    <row r="507983" spans="5:7" x14ac:dyDescent="0.3">
      <c r="E507983" s="7"/>
      <c r="G507983" s="7"/>
    </row>
    <row r="507985" spans="5:7" x14ac:dyDescent="0.3">
      <c r="E507985" s="7"/>
      <c r="G507985" s="7"/>
    </row>
    <row r="507987" spans="5:7" x14ac:dyDescent="0.3">
      <c r="E507987" s="7"/>
      <c r="G507987" s="7"/>
    </row>
    <row r="507989" spans="5:7" x14ac:dyDescent="0.3">
      <c r="E507989" s="7"/>
      <c r="G507989" s="7"/>
    </row>
    <row r="507991" spans="5:7" x14ac:dyDescent="0.3">
      <c r="E507991" s="7"/>
      <c r="G507991" s="7"/>
    </row>
    <row r="507993" spans="5:7" x14ac:dyDescent="0.3">
      <c r="E507993" s="7"/>
      <c r="G507993" s="7"/>
    </row>
    <row r="507995" spans="5:7" x14ac:dyDescent="0.3">
      <c r="E507995" s="7"/>
      <c r="G507995" s="7"/>
    </row>
    <row r="507997" spans="5:7" x14ac:dyDescent="0.3">
      <c r="E507997" s="7"/>
      <c r="G507997" s="7"/>
    </row>
    <row r="507999" spans="5:7" x14ac:dyDescent="0.3">
      <c r="E507999" s="7"/>
      <c r="G507999" s="7"/>
    </row>
    <row r="508001" spans="5:7" x14ac:dyDescent="0.3">
      <c r="E508001" s="7"/>
      <c r="G508001" s="7"/>
    </row>
    <row r="508003" spans="5:7" x14ac:dyDescent="0.3">
      <c r="E508003" s="7"/>
      <c r="G508003" s="7"/>
    </row>
    <row r="508005" spans="5:7" x14ac:dyDescent="0.3">
      <c r="E508005" s="7"/>
      <c r="G508005" s="7"/>
    </row>
    <row r="508007" spans="5:7" x14ac:dyDescent="0.3">
      <c r="E508007" s="7"/>
      <c r="G508007" s="7"/>
    </row>
    <row r="508009" spans="5:7" x14ac:dyDescent="0.3">
      <c r="E508009" s="7"/>
      <c r="G508009" s="7"/>
    </row>
    <row r="508011" spans="5:7" x14ac:dyDescent="0.3">
      <c r="E508011" s="7"/>
      <c r="G508011" s="7"/>
    </row>
    <row r="508013" spans="5:7" x14ac:dyDescent="0.3">
      <c r="E508013" s="7"/>
      <c r="G508013" s="7"/>
    </row>
    <row r="508015" spans="5:7" x14ac:dyDescent="0.3">
      <c r="E508015" s="7"/>
      <c r="G508015" s="7"/>
    </row>
    <row r="508017" spans="5:7" x14ac:dyDescent="0.3">
      <c r="E508017" s="7"/>
      <c r="G508017" s="7"/>
    </row>
    <row r="508019" spans="5:7" x14ac:dyDescent="0.3">
      <c r="E508019" s="7"/>
      <c r="G508019" s="7"/>
    </row>
    <row r="508021" spans="5:7" x14ac:dyDescent="0.3">
      <c r="E508021" s="7"/>
      <c r="G508021" s="7"/>
    </row>
    <row r="508023" spans="5:7" x14ac:dyDescent="0.3">
      <c r="E508023" s="7"/>
      <c r="G508023" s="7"/>
    </row>
    <row r="508025" spans="5:7" x14ac:dyDescent="0.3">
      <c r="E508025" s="7"/>
      <c r="G508025" s="7"/>
    </row>
    <row r="508027" spans="5:7" x14ac:dyDescent="0.3">
      <c r="E508027" s="7"/>
      <c r="G508027" s="7"/>
    </row>
    <row r="508029" spans="5:7" x14ac:dyDescent="0.3">
      <c r="E508029" s="7"/>
      <c r="G508029" s="7"/>
    </row>
    <row r="508031" spans="5:7" x14ac:dyDescent="0.3">
      <c r="E508031" s="7"/>
      <c r="G508031" s="7"/>
    </row>
    <row r="508033" spans="5:7" x14ac:dyDescent="0.3">
      <c r="E508033" s="7"/>
      <c r="G508033" s="7"/>
    </row>
    <row r="508035" spans="5:7" x14ac:dyDescent="0.3">
      <c r="E508035" s="7"/>
      <c r="G508035" s="7"/>
    </row>
    <row r="508037" spans="5:7" x14ac:dyDescent="0.3">
      <c r="E508037" s="7"/>
      <c r="G508037" s="7"/>
    </row>
    <row r="508039" spans="5:7" x14ac:dyDescent="0.3">
      <c r="E508039" s="7"/>
      <c r="G508039" s="7"/>
    </row>
    <row r="508041" spans="5:7" x14ac:dyDescent="0.3">
      <c r="E508041" s="7"/>
      <c r="G508041" s="7"/>
    </row>
    <row r="508043" spans="5:7" x14ac:dyDescent="0.3">
      <c r="E508043" s="7"/>
      <c r="G508043" s="7"/>
    </row>
    <row r="508045" spans="5:7" x14ac:dyDescent="0.3">
      <c r="E508045" s="7"/>
      <c r="G508045" s="7"/>
    </row>
    <row r="508047" spans="5:7" x14ac:dyDescent="0.3">
      <c r="E508047" s="7"/>
      <c r="G508047" s="7"/>
    </row>
    <row r="508049" spans="5:7" x14ac:dyDescent="0.3">
      <c r="E508049" s="7"/>
      <c r="G508049" s="7"/>
    </row>
    <row r="508051" spans="5:7" x14ac:dyDescent="0.3">
      <c r="E508051" s="7"/>
      <c r="G508051" s="7"/>
    </row>
    <row r="508053" spans="5:7" x14ac:dyDescent="0.3">
      <c r="E508053" s="7"/>
      <c r="G508053" s="7"/>
    </row>
    <row r="508055" spans="5:7" x14ac:dyDescent="0.3">
      <c r="E508055" s="7"/>
      <c r="G508055" s="7"/>
    </row>
    <row r="508057" spans="5:7" x14ac:dyDescent="0.3">
      <c r="E508057" s="7"/>
      <c r="G508057" s="7"/>
    </row>
    <row r="508059" spans="5:7" x14ac:dyDescent="0.3">
      <c r="E508059" s="7"/>
      <c r="G508059" s="7"/>
    </row>
    <row r="508061" spans="5:7" x14ac:dyDescent="0.3">
      <c r="E508061" s="7"/>
      <c r="G508061" s="7"/>
    </row>
    <row r="508063" spans="5:7" x14ac:dyDescent="0.3">
      <c r="E508063" s="7"/>
      <c r="G508063" s="7"/>
    </row>
    <row r="508065" spans="5:7" x14ac:dyDescent="0.3">
      <c r="E508065" s="7"/>
      <c r="G508065" s="7"/>
    </row>
    <row r="508067" spans="5:7" x14ac:dyDescent="0.3">
      <c r="E508067" s="7"/>
      <c r="G508067" s="7"/>
    </row>
    <row r="508069" spans="5:7" x14ac:dyDescent="0.3">
      <c r="E508069" s="7"/>
      <c r="G508069" s="7"/>
    </row>
    <row r="508071" spans="5:7" x14ac:dyDescent="0.3">
      <c r="E508071" s="7"/>
      <c r="G508071" s="7"/>
    </row>
    <row r="508073" spans="5:7" x14ac:dyDescent="0.3">
      <c r="E508073" s="7"/>
      <c r="G508073" s="7"/>
    </row>
    <row r="508075" spans="5:7" x14ac:dyDescent="0.3">
      <c r="E508075" s="7"/>
      <c r="G508075" s="7"/>
    </row>
    <row r="508077" spans="5:7" x14ac:dyDescent="0.3">
      <c r="E508077" s="7"/>
      <c r="G508077" s="7"/>
    </row>
    <row r="508079" spans="5:7" x14ac:dyDescent="0.3">
      <c r="E508079" s="7"/>
      <c r="G508079" s="7"/>
    </row>
    <row r="508081" spans="5:7" x14ac:dyDescent="0.3">
      <c r="E508081" s="7"/>
      <c r="G508081" s="7"/>
    </row>
    <row r="508083" spans="5:7" x14ac:dyDescent="0.3">
      <c r="E508083" s="7"/>
      <c r="G508083" s="7"/>
    </row>
    <row r="508085" spans="5:7" x14ac:dyDescent="0.3">
      <c r="E508085" s="7"/>
      <c r="G508085" s="7"/>
    </row>
    <row r="508087" spans="5:7" x14ac:dyDescent="0.3">
      <c r="E508087" s="7"/>
      <c r="G508087" s="7"/>
    </row>
    <row r="508089" spans="5:7" x14ac:dyDescent="0.3">
      <c r="E508089" s="7"/>
      <c r="G508089" s="7"/>
    </row>
    <row r="508091" spans="5:7" x14ac:dyDescent="0.3">
      <c r="E508091" s="7"/>
      <c r="G508091" s="7"/>
    </row>
    <row r="508093" spans="5:7" x14ac:dyDescent="0.3">
      <c r="E508093" s="7"/>
      <c r="G508093" s="7"/>
    </row>
    <row r="508095" spans="5:7" x14ac:dyDescent="0.3">
      <c r="E508095" s="7"/>
      <c r="G508095" s="7"/>
    </row>
    <row r="508097" spans="5:7" x14ac:dyDescent="0.3">
      <c r="E508097" s="7"/>
      <c r="G508097" s="7"/>
    </row>
    <row r="508099" spans="5:7" x14ac:dyDescent="0.3">
      <c r="E508099" s="7"/>
      <c r="G508099" s="7"/>
    </row>
    <row r="508101" spans="5:7" x14ac:dyDescent="0.3">
      <c r="E508101" s="7"/>
      <c r="G508101" s="7"/>
    </row>
    <row r="508103" spans="5:7" x14ac:dyDescent="0.3">
      <c r="E508103" s="7"/>
      <c r="G508103" s="7"/>
    </row>
    <row r="508105" spans="5:7" x14ac:dyDescent="0.3">
      <c r="E508105" s="7"/>
      <c r="G508105" s="7"/>
    </row>
    <row r="508107" spans="5:7" x14ac:dyDescent="0.3">
      <c r="E508107" s="7"/>
      <c r="G508107" s="7"/>
    </row>
    <row r="508109" spans="5:7" x14ac:dyDescent="0.3">
      <c r="E508109" s="7"/>
      <c r="G508109" s="7"/>
    </row>
    <row r="508111" spans="5:7" x14ac:dyDescent="0.3">
      <c r="E508111" s="7"/>
      <c r="G508111" s="7"/>
    </row>
    <row r="508113" spans="5:7" x14ac:dyDescent="0.3">
      <c r="E508113" s="7"/>
      <c r="G508113" s="7"/>
    </row>
    <row r="508115" spans="5:7" x14ac:dyDescent="0.3">
      <c r="E508115" s="7"/>
      <c r="G508115" s="7"/>
    </row>
    <row r="508117" spans="5:7" x14ac:dyDescent="0.3">
      <c r="E508117" s="7"/>
      <c r="G508117" s="7"/>
    </row>
    <row r="508119" spans="5:7" x14ac:dyDescent="0.3">
      <c r="E508119" s="7"/>
      <c r="G508119" s="7"/>
    </row>
    <row r="508121" spans="5:7" x14ac:dyDescent="0.3">
      <c r="E508121" s="7"/>
      <c r="G508121" s="7"/>
    </row>
    <row r="508123" spans="5:7" x14ac:dyDescent="0.3">
      <c r="E508123" s="7"/>
      <c r="G508123" s="7"/>
    </row>
    <row r="508125" spans="5:7" x14ac:dyDescent="0.3">
      <c r="E508125" s="7"/>
      <c r="G508125" s="7"/>
    </row>
    <row r="508127" spans="5:7" x14ac:dyDescent="0.3">
      <c r="E508127" s="7"/>
      <c r="G508127" s="7"/>
    </row>
    <row r="508129" spans="5:7" x14ac:dyDescent="0.3">
      <c r="E508129" s="7"/>
      <c r="G508129" s="7"/>
    </row>
    <row r="508131" spans="5:7" x14ac:dyDescent="0.3">
      <c r="E508131" s="7"/>
      <c r="G508131" s="7"/>
    </row>
    <row r="508133" spans="5:7" x14ac:dyDescent="0.3">
      <c r="E508133" s="7"/>
      <c r="G508133" s="7"/>
    </row>
    <row r="508135" spans="5:7" x14ac:dyDescent="0.3">
      <c r="E508135" s="7"/>
      <c r="G508135" s="7"/>
    </row>
    <row r="508137" spans="5:7" x14ac:dyDescent="0.3">
      <c r="E508137" s="7"/>
      <c r="G508137" s="7"/>
    </row>
    <row r="508139" spans="5:7" x14ac:dyDescent="0.3">
      <c r="E508139" s="7"/>
      <c r="G508139" s="7"/>
    </row>
    <row r="508141" spans="5:7" x14ac:dyDescent="0.3">
      <c r="E508141" s="7"/>
      <c r="G508141" s="7"/>
    </row>
    <row r="508143" spans="5:7" x14ac:dyDescent="0.3">
      <c r="E508143" s="7"/>
      <c r="G508143" s="7"/>
    </row>
    <row r="508145" spans="5:7" x14ac:dyDescent="0.3">
      <c r="E508145" s="7"/>
      <c r="G508145" s="7"/>
    </row>
    <row r="508147" spans="5:7" x14ac:dyDescent="0.3">
      <c r="E508147" s="7"/>
      <c r="G508147" s="7"/>
    </row>
    <row r="508149" spans="5:7" x14ac:dyDescent="0.3">
      <c r="E508149" s="7"/>
      <c r="G508149" s="7"/>
    </row>
    <row r="508151" spans="5:7" x14ac:dyDescent="0.3">
      <c r="E508151" s="7"/>
      <c r="G508151" s="7"/>
    </row>
    <row r="508153" spans="5:7" x14ac:dyDescent="0.3">
      <c r="E508153" s="7"/>
      <c r="G508153" s="7"/>
    </row>
    <row r="508155" spans="5:7" x14ac:dyDescent="0.3">
      <c r="E508155" s="7"/>
      <c r="G508155" s="7"/>
    </row>
    <row r="508157" spans="5:7" x14ac:dyDescent="0.3">
      <c r="E508157" s="7"/>
      <c r="G508157" s="7"/>
    </row>
    <row r="508159" spans="5:7" x14ac:dyDescent="0.3">
      <c r="E508159" s="7"/>
      <c r="G508159" s="7"/>
    </row>
    <row r="508161" spans="5:7" x14ac:dyDescent="0.3">
      <c r="E508161" s="7"/>
      <c r="G508161" s="7"/>
    </row>
    <row r="508163" spans="5:7" x14ac:dyDescent="0.3">
      <c r="E508163" s="7"/>
      <c r="G508163" s="7"/>
    </row>
    <row r="508165" spans="5:7" x14ac:dyDescent="0.3">
      <c r="E508165" s="7"/>
      <c r="G508165" s="7"/>
    </row>
    <row r="508167" spans="5:7" x14ac:dyDescent="0.3">
      <c r="E508167" s="7"/>
      <c r="G508167" s="7"/>
    </row>
    <row r="508169" spans="5:7" x14ac:dyDescent="0.3">
      <c r="E508169" s="7"/>
      <c r="G508169" s="7"/>
    </row>
    <row r="508171" spans="5:7" x14ac:dyDescent="0.3">
      <c r="E508171" s="7"/>
      <c r="G508171" s="7"/>
    </row>
    <row r="508173" spans="5:7" x14ac:dyDescent="0.3">
      <c r="E508173" s="7"/>
      <c r="G508173" s="7"/>
    </row>
    <row r="508175" spans="5:7" x14ac:dyDescent="0.3">
      <c r="E508175" s="7"/>
      <c r="G508175" s="7"/>
    </row>
    <row r="508177" spans="5:7" x14ac:dyDescent="0.3">
      <c r="E508177" s="7"/>
      <c r="G508177" s="7"/>
    </row>
    <row r="508179" spans="5:7" x14ac:dyDescent="0.3">
      <c r="E508179" s="7"/>
      <c r="G508179" s="7"/>
    </row>
    <row r="508181" spans="5:7" x14ac:dyDescent="0.3">
      <c r="E508181" s="7"/>
      <c r="G508181" s="7"/>
    </row>
    <row r="508183" spans="5:7" x14ac:dyDescent="0.3">
      <c r="E508183" s="7"/>
      <c r="G508183" s="7"/>
    </row>
    <row r="508185" spans="5:7" x14ac:dyDescent="0.3">
      <c r="E508185" s="7"/>
      <c r="G508185" s="7"/>
    </row>
    <row r="508187" spans="5:7" x14ac:dyDescent="0.3">
      <c r="E508187" s="7"/>
      <c r="G508187" s="7"/>
    </row>
    <row r="508189" spans="5:7" x14ac:dyDescent="0.3">
      <c r="E508189" s="7"/>
      <c r="G508189" s="7"/>
    </row>
    <row r="508191" spans="5:7" x14ac:dyDescent="0.3">
      <c r="E508191" s="7"/>
      <c r="G508191" s="7"/>
    </row>
    <row r="508193" spans="5:7" x14ac:dyDescent="0.3">
      <c r="E508193" s="7"/>
      <c r="G508193" s="7"/>
    </row>
    <row r="508195" spans="5:7" x14ac:dyDescent="0.3">
      <c r="E508195" s="7"/>
      <c r="G508195" s="7"/>
    </row>
    <row r="508197" spans="5:7" x14ac:dyDescent="0.3">
      <c r="E508197" s="7"/>
      <c r="G508197" s="7"/>
    </row>
    <row r="508199" spans="5:7" x14ac:dyDescent="0.3">
      <c r="E508199" s="7"/>
      <c r="G508199" s="7"/>
    </row>
    <row r="508201" spans="5:7" x14ac:dyDescent="0.3">
      <c r="E508201" s="7"/>
      <c r="G508201" s="7"/>
    </row>
    <row r="508203" spans="5:7" x14ac:dyDescent="0.3">
      <c r="E508203" s="7"/>
      <c r="G508203" s="7"/>
    </row>
    <row r="508205" spans="5:7" x14ac:dyDescent="0.3">
      <c r="E508205" s="7"/>
      <c r="G508205" s="7"/>
    </row>
    <row r="508207" spans="5:7" x14ac:dyDescent="0.3">
      <c r="E508207" s="7"/>
      <c r="G508207" s="7"/>
    </row>
    <row r="508209" spans="5:7" x14ac:dyDescent="0.3">
      <c r="E508209" s="7"/>
      <c r="G508209" s="7"/>
    </row>
    <row r="508211" spans="5:7" x14ac:dyDescent="0.3">
      <c r="E508211" s="7"/>
      <c r="G508211" s="7"/>
    </row>
    <row r="508213" spans="5:7" x14ac:dyDescent="0.3">
      <c r="E508213" s="7"/>
      <c r="G508213" s="7"/>
    </row>
    <row r="508215" spans="5:7" x14ac:dyDescent="0.3">
      <c r="E508215" s="7"/>
      <c r="G508215" s="7"/>
    </row>
    <row r="508217" spans="5:7" x14ac:dyDescent="0.3">
      <c r="E508217" s="7"/>
      <c r="G508217" s="7"/>
    </row>
    <row r="508219" spans="5:7" x14ac:dyDescent="0.3">
      <c r="E508219" s="7"/>
      <c r="G508219" s="7"/>
    </row>
    <row r="508221" spans="5:7" x14ac:dyDescent="0.3">
      <c r="E508221" s="7"/>
      <c r="G508221" s="7"/>
    </row>
    <row r="508223" spans="5:7" x14ac:dyDescent="0.3">
      <c r="E508223" s="7"/>
      <c r="G508223" s="7"/>
    </row>
    <row r="508225" spans="5:7" x14ac:dyDescent="0.3">
      <c r="E508225" s="7"/>
      <c r="G508225" s="7"/>
    </row>
    <row r="508227" spans="5:7" x14ac:dyDescent="0.3">
      <c r="E508227" s="7"/>
      <c r="G508227" s="7"/>
    </row>
    <row r="508229" spans="5:7" x14ac:dyDescent="0.3">
      <c r="E508229" s="7"/>
      <c r="G508229" s="7"/>
    </row>
    <row r="508231" spans="5:7" x14ac:dyDescent="0.3">
      <c r="E508231" s="7"/>
      <c r="G508231" s="7"/>
    </row>
    <row r="508233" spans="5:7" x14ac:dyDescent="0.3">
      <c r="E508233" s="7"/>
      <c r="G508233" s="7"/>
    </row>
    <row r="508235" spans="5:7" x14ac:dyDescent="0.3">
      <c r="E508235" s="7"/>
      <c r="G508235" s="7"/>
    </row>
    <row r="508237" spans="5:7" x14ac:dyDescent="0.3">
      <c r="E508237" s="7"/>
      <c r="G508237" s="7"/>
    </row>
    <row r="508239" spans="5:7" x14ac:dyDescent="0.3">
      <c r="E508239" s="7"/>
      <c r="G508239" s="7"/>
    </row>
    <row r="508241" spans="5:7" x14ac:dyDescent="0.3">
      <c r="E508241" s="7"/>
      <c r="G508241" s="7"/>
    </row>
    <row r="508243" spans="5:7" x14ac:dyDescent="0.3">
      <c r="E508243" s="7"/>
      <c r="G508243" s="7"/>
    </row>
    <row r="508245" spans="5:7" x14ac:dyDescent="0.3">
      <c r="E508245" s="7"/>
      <c r="G508245" s="7"/>
    </row>
    <row r="508247" spans="5:7" x14ac:dyDescent="0.3">
      <c r="E508247" s="7"/>
      <c r="G508247" s="7"/>
    </row>
    <row r="508249" spans="5:7" x14ac:dyDescent="0.3">
      <c r="E508249" s="7"/>
      <c r="G508249" s="7"/>
    </row>
    <row r="508251" spans="5:7" x14ac:dyDescent="0.3">
      <c r="E508251" s="7"/>
      <c r="G508251" s="7"/>
    </row>
    <row r="508253" spans="5:7" x14ac:dyDescent="0.3">
      <c r="E508253" s="7"/>
      <c r="G508253" s="7"/>
    </row>
    <row r="508255" spans="5:7" x14ac:dyDescent="0.3">
      <c r="E508255" s="7"/>
      <c r="G508255" s="7"/>
    </row>
    <row r="508257" spans="5:7" x14ac:dyDescent="0.3">
      <c r="E508257" s="7"/>
      <c r="G508257" s="7"/>
    </row>
    <row r="508259" spans="5:7" x14ac:dyDescent="0.3">
      <c r="E508259" s="7"/>
      <c r="G508259" s="7"/>
    </row>
    <row r="508261" spans="5:7" x14ac:dyDescent="0.3">
      <c r="E508261" s="7"/>
      <c r="G508261" s="7"/>
    </row>
    <row r="508263" spans="5:7" x14ac:dyDescent="0.3">
      <c r="E508263" s="7"/>
      <c r="G508263" s="7"/>
    </row>
    <row r="508265" spans="5:7" x14ac:dyDescent="0.3">
      <c r="E508265" s="7"/>
      <c r="G508265" s="7"/>
    </row>
    <row r="508267" spans="5:7" x14ac:dyDescent="0.3">
      <c r="E508267" s="7"/>
      <c r="G508267" s="7"/>
    </row>
    <row r="508269" spans="5:7" x14ac:dyDescent="0.3">
      <c r="E508269" s="7"/>
      <c r="G508269" s="7"/>
    </row>
    <row r="508271" spans="5:7" x14ac:dyDescent="0.3">
      <c r="E508271" s="7"/>
      <c r="G508271" s="7"/>
    </row>
    <row r="508273" spans="5:7" x14ac:dyDescent="0.3">
      <c r="E508273" s="7"/>
      <c r="G508273" s="7"/>
    </row>
    <row r="508275" spans="5:7" x14ac:dyDescent="0.3">
      <c r="E508275" s="7"/>
      <c r="G508275" s="7"/>
    </row>
    <row r="508277" spans="5:7" x14ac:dyDescent="0.3">
      <c r="E508277" s="7"/>
      <c r="G508277" s="7"/>
    </row>
    <row r="508279" spans="5:7" x14ac:dyDescent="0.3">
      <c r="E508279" s="7"/>
      <c r="G508279" s="7"/>
    </row>
    <row r="508281" spans="5:7" x14ac:dyDescent="0.3">
      <c r="E508281" s="7"/>
      <c r="G508281" s="7"/>
    </row>
    <row r="508283" spans="5:7" x14ac:dyDescent="0.3">
      <c r="E508283" s="7"/>
      <c r="G508283" s="7"/>
    </row>
    <row r="508285" spans="5:7" x14ac:dyDescent="0.3">
      <c r="E508285" s="7"/>
      <c r="G508285" s="7"/>
    </row>
    <row r="508287" spans="5:7" x14ac:dyDescent="0.3">
      <c r="E508287" s="7"/>
      <c r="G508287" s="7"/>
    </row>
    <row r="508289" spans="5:7" x14ac:dyDescent="0.3">
      <c r="E508289" s="7"/>
      <c r="G508289" s="7"/>
    </row>
    <row r="508291" spans="5:7" x14ac:dyDescent="0.3">
      <c r="E508291" s="7"/>
      <c r="G508291" s="7"/>
    </row>
    <row r="508293" spans="5:7" x14ac:dyDescent="0.3">
      <c r="E508293" s="7"/>
      <c r="G508293" s="7"/>
    </row>
    <row r="508295" spans="5:7" x14ac:dyDescent="0.3">
      <c r="E508295" s="7"/>
      <c r="G508295" s="7"/>
    </row>
    <row r="508297" spans="5:7" x14ac:dyDescent="0.3">
      <c r="E508297" s="7"/>
      <c r="G508297" s="7"/>
    </row>
    <row r="508299" spans="5:7" x14ac:dyDescent="0.3">
      <c r="E508299" s="7"/>
      <c r="G508299" s="7"/>
    </row>
    <row r="508301" spans="5:7" x14ac:dyDescent="0.3">
      <c r="E508301" s="7"/>
      <c r="G508301" s="7"/>
    </row>
    <row r="508303" spans="5:7" x14ac:dyDescent="0.3">
      <c r="E508303" s="7"/>
      <c r="G508303" s="7"/>
    </row>
    <row r="508305" spans="5:7" x14ac:dyDescent="0.3">
      <c r="E508305" s="7"/>
      <c r="G508305" s="7"/>
    </row>
    <row r="508307" spans="5:7" x14ac:dyDescent="0.3">
      <c r="E508307" s="7"/>
      <c r="G508307" s="7"/>
    </row>
    <row r="508309" spans="5:7" x14ac:dyDescent="0.3">
      <c r="E508309" s="7"/>
      <c r="G508309" s="7"/>
    </row>
    <row r="508311" spans="5:7" x14ac:dyDescent="0.3">
      <c r="E508311" s="7"/>
      <c r="G508311" s="7"/>
    </row>
    <row r="508313" spans="5:7" x14ac:dyDescent="0.3">
      <c r="E508313" s="7"/>
      <c r="G508313" s="7"/>
    </row>
    <row r="508315" spans="5:7" x14ac:dyDescent="0.3">
      <c r="E508315" s="7"/>
      <c r="G508315" s="7"/>
    </row>
    <row r="508317" spans="5:7" x14ac:dyDescent="0.3">
      <c r="E508317" s="7"/>
      <c r="G508317" s="7"/>
    </row>
    <row r="508319" spans="5:7" x14ac:dyDescent="0.3">
      <c r="E508319" s="7"/>
      <c r="G508319" s="7"/>
    </row>
    <row r="508321" spans="5:7" x14ac:dyDescent="0.3">
      <c r="E508321" s="7"/>
      <c r="G508321" s="7"/>
    </row>
    <row r="508323" spans="5:7" x14ac:dyDescent="0.3">
      <c r="E508323" s="7"/>
      <c r="G508323" s="7"/>
    </row>
    <row r="508325" spans="5:7" x14ac:dyDescent="0.3">
      <c r="E508325" s="7"/>
      <c r="G508325" s="7"/>
    </row>
    <row r="508327" spans="5:7" x14ac:dyDescent="0.3">
      <c r="E508327" s="7"/>
      <c r="G508327" s="7"/>
    </row>
    <row r="508329" spans="5:7" x14ac:dyDescent="0.3">
      <c r="E508329" s="7"/>
      <c r="G508329" s="7"/>
    </row>
    <row r="508331" spans="5:7" x14ac:dyDescent="0.3">
      <c r="E508331" s="7"/>
      <c r="G508331" s="7"/>
    </row>
    <row r="508333" spans="5:7" x14ac:dyDescent="0.3">
      <c r="E508333" s="7"/>
      <c r="G508333" s="7"/>
    </row>
    <row r="508335" spans="5:7" x14ac:dyDescent="0.3">
      <c r="E508335" s="7"/>
      <c r="G508335" s="7"/>
    </row>
    <row r="508337" spans="5:7" x14ac:dyDescent="0.3">
      <c r="E508337" s="7"/>
      <c r="G508337" s="7"/>
    </row>
    <row r="508339" spans="5:7" x14ac:dyDescent="0.3">
      <c r="E508339" s="7"/>
      <c r="G508339" s="7"/>
    </row>
    <row r="508341" spans="5:7" x14ac:dyDescent="0.3">
      <c r="E508341" s="7"/>
      <c r="G508341" s="7"/>
    </row>
    <row r="508343" spans="5:7" x14ac:dyDescent="0.3">
      <c r="E508343" s="7"/>
      <c r="G508343" s="7"/>
    </row>
    <row r="508345" spans="5:7" x14ac:dyDescent="0.3">
      <c r="E508345" s="7"/>
      <c r="G508345" s="7"/>
    </row>
    <row r="508347" spans="5:7" x14ac:dyDescent="0.3">
      <c r="E508347" s="7"/>
      <c r="G508347" s="7"/>
    </row>
    <row r="508349" spans="5:7" x14ac:dyDescent="0.3">
      <c r="E508349" s="7"/>
      <c r="G508349" s="7"/>
    </row>
    <row r="508351" spans="5:7" x14ac:dyDescent="0.3">
      <c r="E508351" s="7"/>
      <c r="G508351" s="7"/>
    </row>
    <row r="508353" spans="5:7" x14ac:dyDescent="0.3">
      <c r="E508353" s="7"/>
      <c r="G508353" s="7"/>
    </row>
    <row r="508355" spans="5:7" x14ac:dyDescent="0.3">
      <c r="E508355" s="7"/>
      <c r="G508355" s="7"/>
    </row>
    <row r="508357" spans="5:7" x14ac:dyDescent="0.3">
      <c r="E508357" s="7"/>
      <c r="G508357" s="7"/>
    </row>
    <row r="508359" spans="5:7" x14ac:dyDescent="0.3">
      <c r="E508359" s="7"/>
      <c r="G508359" s="7"/>
    </row>
    <row r="508361" spans="5:7" x14ac:dyDescent="0.3">
      <c r="E508361" s="7"/>
      <c r="G508361" s="7"/>
    </row>
    <row r="508363" spans="5:7" x14ac:dyDescent="0.3">
      <c r="E508363" s="7"/>
      <c r="G508363" s="7"/>
    </row>
    <row r="508365" spans="5:7" x14ac:dyDescent="0.3">
      <c r="E508365" s="7"/>
      <c r="G508365" s="7"/>
    </row>
    <row r="508367" spans="5:7" x14ac:dyDescent="0.3">
      <c r="E508367" s="7"/>
      <c r="G508367" s="7"/>
    </row>
    <row r="508369" spans="5:7" x14ac:dyDescent="0.3">
      <c r="E508369" s="7"/>
      <c r="G508369" s="7"/>
    </row>
    <row r="508371" spans="5:7" x14ac:dyDescent="0.3">
      <c r="E508371" s="7"/>
      <c r="G508371" s="7"/>
    </row>
    <row r="508373" spans="5:7" x14ac:dyDescent="0.3">
      <c r="E508373" s="7"/>
      <c r="G508373" s="7"/>
    </row>
    <row r="508375" spans="5:7" x14ac:dyDescent="0.3">
      <c r="E508375" s="7"/>
      <c r="G508375" s="7"/>
    </row>
    <row r="508377" spans="5:7" x14ac:dyDescent="0.3">
      <c r="E508377" s="7"/>
      <c r="G508377" s="7"/>
    </row>
    <row r="508379" spans="5:7" x14ac:dyDescent="0.3">
      <c r="E508379" s="7"/>
      <c r="G508379" s="7"/>
    </row>
    <row r="508381" spans="5:7" x14ac:dyDescent="0.3">
      <c r="E508381" s="7"/>
      <c r="G508381" s="7"/>
    </row>
    <row r="508383" spans="5:7" x14ac:dyDescent="0.3">
      <c r="E508383" s="7"/>
      <c r="G508383" s="7"/>
    </row>
    <row r="508385" spans="5:7" x14ac:dyDescent="0.3">
      <c r="E508385" s="7"/>
      <c r="G508385" s="7"/>
    </row>
    <row r="508387" spans="5:7" x14ac:dyDescent="0.3">
      <c r="E508387" s="7"/>
      <c r="G508387" s="7"/>
    </row>
    <row r="508389" spans="5:7" x14ac:dyDescent="0.3">
      <c r="E508389" s="7"/>
      <c r="G508389" s="7"/>
    </row>
    <row r="508391" spans="5:7" x14ac:dyDescent="0.3">
      <c r="E508391" s="7"/>
      <c r="G508391" s="7"/>
    </row>
    <row r="508393" spans="5:7" x14ac:dyDescent="0.3">
      <c r="E508393" s="7"/>
      <c r="G508393" s="7"/>
    </row>
    <row r="508395" spans="5:7" x14ac:dyDescent="0.3">
      <c r="E508395" s="7"/>
      <c r="G508395" s="7"/>
    </row>
    <row r="508397" spans="5:7" x14ac:dyDescent="0.3">
      <c r="E508397" s="7"/>
      <c r="G508397" s="7"/>
    </row>
    <row r="508399" spans="5:7" x14ac:dyDescent="0.3">
      <c r="E508399" s="7"/>
      <c r="G508399" s="7"/>
    </row>
    <row r="508401" spans="5:7" x14ac:dyDescent="0.3">
      <c r="E508401" s="7"/>
      <c r="G508401" s="7"/>
    </row>
    <row r="508403" spans="5:7" x14ac:dyDescent="0.3">
      <c r="E508403" s="7"/>
      <c r="G508403" s="7"/>
    </row>
    <row r="508405" spans="5:7" x14ac:dyDescent="0.3">
      <c r="E508405" s="7"/>
      <c r="G508405" s="7"/>
    </row>
    <row r="508407" spans="5:7" x14ac:dyDescent="0.3">
      <c r="E508407" s="7"/>
      <c r="G508407" s="7"/>
    </row>
    <row r="508409" spans="5:7" x14ac:dyDescent="0.3">
      <c r="E508409" s="7"/>
      <c r="G508409" s="7"/>
    </row>
    <row r="508411" spans="5:7" x14ac:dyDescent="0.3">
      <c r="E508411" s="7"/>
      <c r="G508411" s="7"/>
    </row>
    <row r="508413" spans="5:7" x14ac:dyDescent="0.3">
      <c r="E508413" s="7"/>
      <c r="G508413" s="7"/>
    </row>
    <row r="508415" spans="5:7" x14ac:dyDescent="0.3">
      <c r="E508415" s="7"/>
      <c r="G508415" s="7"/>
    </row>
    <row r="508417" spans="5:7" x14ac:dyDescent="0.3">
      <c r="E508417" s="7"/>
      <c r="G508417" s="7"/>
    </row>
    <row r="508419" spans="5:7" x14ac:dyDescent="0.3">
      <c r="E508419" s="7"/>
      <c r="G508419" s="7"/>
    </row>
    <row r="508421" spans="5:7" x14ac:dyDescent="0.3">
      <c r="E508421" s="7"/>
      <c r="G508421" s="7"/>
    </row>
    <row r="508423" spans="5:7" x14ac:dyDescent="0.3">
      <c r="E508423" s="7"/>
      <c r="G508423" s="7"/>
    </row>
    <row r="508425" spans="5:7" x14ac:dyDescent="0.3">
      <c r="E508425" s="7"/>
      <c r="G508425" s="7"/>
    </row>
    <row r="508427" spans="5:7" x14ac:dyDescent="0.3">
      <c r="E508427" s="7"/>
      <c r="G508427" s="7"/>
    </row>
    <row r="508429" spans="5:7" x14ac:dyDescent="0.3">
      <c r="E508429" s="7"/>
      <c r="G508429" s="7"/>
    </row>
    <row r="508431" spans="5:7" x14ac:dyDescent="0.3">
      <c r="E508431" s="7"/>
      <c r="G508431" s="7"/>
    </row>
    <row r="508433" spans="5:7" x14ac:dyDescent="0.3">
      <c r="E508433" s="7"/>
      <c r="G508433" s="7"/>
    </row>
    <row r="508435" spans="5:7" x14ac:dyDescent="0.3">
      <c r="E508435" s="7"/>
      <c r="G508435" s="7"/>
    </row>
    <row r="508437" spans="5:7" x14ac:dyDescent="0.3">
      <c r="E508437" s="7"/>
      <c r="G508437" s="7"/>
    </row>
    <row r="508439" spans="5:7" x14ac:dyDescent="0.3">
      <c r="E508439" s="7"/>
      <c r="G508439" s="7"/>
    </row>
    <row r="508441" spans="5:7" x14ac:dyDescent="0.3">
      <c r="E508441" s="7"/>
      <c r="G508441" s="7"/>
    </row>
    <row r="508443" spans="5:7" x14ac:dyDescent="0.3">
      <c r="E508443" s="7"/>
      <c r="G508443" s="7"/>
    </row>
    <row r="508445" spans="5:7" x14ac:dyDescent="0.3">
      <c r="E508445" s="7"/>
      <c r="G508445" s="7"/>
    </row>
    <row r="508447" spans="5:7" x14ac:dyDescent="0.3">
      <c r="E508447" s="7"/>
      <c r="G508447" s="7"/>
    </row>
    <row r="508449" spans="5:7" x14ac:dyDescent="0.3">
      <c r="E508449" s="7"/>
      <c r="G508449" s="7"/>
    </row>
    <row r="508451" spans="5:7" x14ac:dyDescent="0.3">
      <c r="E508451" s="7"/>
      <c r="G508451" s="7"/>
    </row>
    <row r="508453" spans="5:7" x14ac:dyDescent="0.3">
      <c r="E508453" s="7"/>
      <c r="G508453" s="7"/>
    </row>
    <row r="508455" spans="5:7" x14ac:dyDescent="0.3">
      <c r="E508455" s="7"/>
      <c r="G508455" s="7"/>
    </row>
    <row r="508457" spans="5:7" x14ac:dyDescent="0.3">
      <c r="E508457" s="7"/>
      <c r="G508457" s="7"/>
    </row>
    <row r="508459" spans="5:7" x14ac:dyDescent="0.3">
      <c r="E508459" s="7"/>
      <c r="G508459" s="7"/>
    </row>
    <row r="508461" spans="5:7" x14ac:dyDescent="0.3">
      <c r="E508461" s="7"/>
      <c r="G508461" s="7"/>
    </row>
    <row r="508463" spans="5:7" x14ac:dyDescent="0.3">
      <c r="E508463" s="7"/>
      <c r="G508463" s="7"/>
    </row>
    <row r="508465" spans="5:7" x14ac:dyDescent="0.3">
      <c r="E508465" s="7"/>
      <c r="G508465" s="7"/>
    </row>
    <row r="508467" spans="5:7" x14ac:dyDescent="0.3">
      <c r="E508467" s="7"/>
      <c r="G508467" s="7"/>
    </row>
    <row r="508469" spans="5:7" x14ac:dyDescent="0.3">
      <c r="E508469" s="7"/>
      <c r="G508469" s="7"/>
    </row>
    <row r="508471" spans="5:7" x14ac:dyDescent="0.3">
      <c r="E508471" s="7"/>
      <c r="G508471" s="7"/>
    </row>
    <row r="508473" spans="5:7" x14ac:dyDescent="0.3">
      <c r="E508473" s="7"/>
      <c r="G508473" s="7"/>
    </row>
    <row r="508475" spans="5:7" x14ac:dyDescent="0.3">
      <c r="E508475" s="7"/>
      <c r="G508475" s="7"/>
    </row>
    <row r="508477" spans="5:7" x14ac:dyDescent="0.3">
      <c r="E508477" s="7"/>
      <c r="G508477" s="7"/>
    </row>
    <row r="508479" spans="5:7" x14ac:dyDescent="0.3">
      <c r="E508479" s="7"/>
      <c r="G508479" s="7"/>
    </row>
    <row r="508481" spans="5:7" x14ac:dyDescent="0.3">
      <c r="E508481" s="7"/>
      <c r="G508481" s="7"/>
    </row>
    <row r="508483" spans="5:7" x14ac:dyDescent="0.3">
      <c r="E508483" s="7"/>
      <c r="G508483" s="7"/>
    </row>
    <row r="508485" spans="5:7" x14ac:dyDescent="0.3">
      <c r="E508485" s="7"/>
      <c r="G508485" s="7"/>
    </row>
    <row r="508487" spans="5:7" x14ac:dyDescent="0.3">
      <c r="E508487" s="7"/>
      <c r="G508487" s="7"/>
    </row>
    <row r="508489" spans="5:7" x14ac:dyDescent="0.3">
      <c r="E508489" s="7"/>
      <c r="G508489" s="7"/>
    </row>
    <row r="508491" spans="5:7" x14ac:dyDescent="0.3">
      <c r="E508491" s="7"/>
      <c r="G508491" s="7"/>
    </row>
    <row r="508493" spans="5:7" x14ac:dyDescent="0.3">
      <c r="E508493" s="7"/>
      <c r="G508493" s="7"/>
    </row>
    <row r="508495" spans="5:7" x14ac:dyDescent="0.3">
      <c r="E508495" s="7"/>
      <c r="G508495" s="7"/>
    </row>
    <row r="508497" spans="5:7" x14ac:dyDescent="0.3">
      <c r="E508497" s="7"/>
      <c r="G508497" s="7"/>
    </row>
    <row r="508499" spans="5:7" x14ac:dyDescent="0.3">
      <c r="E508499" s="7"/>
      <c r="G508499" s="7"/>
    </row>
    <row r="508501" spans="5:7" x14ac:dyDescent="0.3">
      <c r="E508501" s="7"/>
      <c r="G508501" s="7"/>
    </row>
    <row r="508503" spans="5:7" x14ac:dyDescent="0.3">
      <c r="E508503" s="7"/>
      <c r="G508503" s="7"/>
    </row>
    <row r="508505" spans="5:7" x14ac:dyDescent="0.3">
      <c r="E508505" s="7"/>
      <c r="G508505" s="7"/>
    </row>
    <row r="508507" spans="5:7" x14ac:dyDescent="0.3">
      <c r="E508507" s="7"/>
      <c r="G508507" s="7"/>
    </row>
    <row r="508509" spans="5:7" x14ac:dyDescent="0.3">
      <c r="E508509" s="7"/>
      <c r="G508509" s="7"/>
    </row>
    <row r="508511" spans="5:7" x14ac:dyDescent="0.3">
      <c r="E508511" s="7"/>
      <c r="G508511" s="7"/>
    </row>
    <row r="508513" spans="5:7" x14ac:dyDescent="0.3">
      <c r="E508513" s="7"/>
      <c r="G508513" s="7"/>
    </row>
    <row r="508515" spans="5:7" x14ac:dyDescent="0.3">
      <c r="E508515" s="7"/>
      <c r="G508515" s="7"/>
    </row>
    <row r="508517" spans="5:7" x14ac:dyDescent="0.3">
      <c r="E508517" s="7"/>
      <c r="G508517" s="7"/>
    </row>
    <row r="508519" spans="5:7" x14ac:dyDescent="0.3">
      <c r="E508519" s="7"/>
      <c r="G508519" s="7"/>
    </row>
    <row r="508521" spans="5:7" x14ac:dyDescent="0.3">
      <c r="E508521" s="7"/>
      <c r="G508521" s="7"/>
    </row>
    <row r="508523" spans="5:7" x14ac:dyDescent="0.3">
      <c r="E508523" s="7"/>
      <c r="G508523" s="7"/>
    </row>
    <row r="508525" spans="5:7" x14ac:dyDescent="0.3">
      <c r="E508525" s="7"/>
      <c r="G508525" s="7"/>
    </row>
    <row r="508527" spans="5:7" x14ac:dyDescent="0.3">
      <c r="E508527" s="7"/>
      <c r="G508527" s="7"/>
    </row>
    <row r="508529" spans="5:7" x14ac:dyDescent="0.3">
      <c r="E508529" s="7"/>
      <c r="G508529" s="7"/>
    </row>
    <row r="508531" spans="5:7" x14ac:dyDescent="0.3">
      <c r="E508531" s="7"/>
      <c r="G508531" s="7"/>
    </row>
    <row r="508533" spans="5:7" x14ac:dyDescent="0.3">
      <c r="E508533" s="7"/>
      <c r="G508533" s="7"/>
    </row>
    <row r="508535" spans="5:7" x14ac:dyDescent="0.3">
      <c r="E508535" s="7"/>
      <c r="G508535" s="7"/>
    </row>
    <row r="508537" spans="5:7" x14ac:dyDescent="0.3">
      <c r="E508537" s="7"/>
      <c r="G508537" s="7"/>
    </row>
    <row r="508539" spans="5:7" x14ac:dyDescent="0.3">
      <c r="E508539" s="7"/>
      <c r="G508539" s="7"/>
    </row>
    <row r="508541" spans="5:7" x14ac:dyDescent="0.3">
      <c r="E508541" s="7"/>
      <c r="G508541" s="7"/>
    </row>
    <row r="508543" spans="5:7" x14ac:dyDescent="0.3">
      <c r="E508543" s="7"/>
      <c r="G508543" s="7"/>
    </row>
    <row r="508545" spans="5:7" x14ac:dyDescent="0.3">
      <c r="E508545" s="7"/>
      <c r="G508545" s="7"/>
    </row>
    <row r="508547" spans="5:7" x14ac:dyDescent="0.3">
      <c r="E508547" s="7"/>
      <c r="G508547" s="7"/>
    </row>
    <row r="508549" spans="5:7" x14ac:dyDescent="0.3">
      <c r="E508549" s="7"/>
      <c r="G508549" s="7"/>
    </row>
    <row r="508551" spans="5:7" x14ac:dyDescent="0.3">
      <c r="E508551" s="7"/>
      <c r="G508551" s="7"/>
    </row>
    <row r="508553" spans="5:7" x14ac:dyDescent="0.3">
      <c r="E508553" s="7"/>
      <c r="G508553" s="7"/>
    </row>
    <row r="508555" spans="5:7" x14ac:dyDescent="0.3">
      <c r="E508555" s="7"/>
      <c r="G508555" s="7"/>
    </row>
    <row r="508557" spans="5:7" x14ac:dyDescent="0.3">
      <c r="E508557" s="7"/>
      <c r="G508557" s="7"/>
    </row>
    <row r="508559" spans="5:7" x14ac:dyDescent="0.3">
      <c r="E508559" s="7"/>
      <c r="G508559" s="7"/>
    </row>
    <row r="508561" spans="5:7" x14ac:dyDescent="0.3">
      <c r="E508561" s="7"/>
      <c r="G508561" s="7"/>
    </row>
    <row r="508563" spans="5:7" x14ac:dyDescent="0.3">
      <c r="E508563" s="7"/>
      <c r="G508563" s="7"/>
    </row>
    <row r="508565" spans="5:7" x14ac:dyDescent="0.3">
      <c r="E508565" s="7"/>
      <c r="G508565" s="7"/>
    </row>
    <row r="508567" spans="5:7" x14ac:dyDescent="0.3">
      <c r="E508567" s="7"/>
      <c r="G508567" s="7"/>
    </row>
    <row r="508569" spans="5:7" x14ac:dyDescent="0.3">
      <c r="E508569" s="7"/>
      <c r="G508569" s="7"/>
    </row>
    <row r="508571" spans="5:7" x14ac:dyDescent="0.3">
      <c r="E508571" s="7"/>
      <c r="G508571" s="7"/>
    </row>
    <row r="508573" spans="5:7" x14ac:dyDescent="0.3">
      <c r="E508573" s="7"/>
      <c r="G508573" s="7"/>
    </row>
    <row r="508575" spans="5:7" x14ac:dyDescent="0.3">
      <c r="E508575" s="7"/>
      <c r="G508575" s="7"/>
    </row>
    <row r="508577" spans="5:7" x14ac:dyDescent="0.3">
      <c r="E508577" s="7"/>
      <c r="G508577" s="7"/>
    </row>
    <row r="508579" spans="5:7" x14ac:dyDescent="0.3">
      <c r="E508579" s="7"/>
      <c r="G508579" s="7"/>
    </row>
    <row r="508581" spans="5:7" x14ac:dyDescent="0.3">
      <c r="E508581" s="7"/>
      <c r="G508581" s="7"/>
    </row>
    <row r="508583" spans="5:7" x14ac:dyDescent="0.3">
      <c r="E508583" s="7"/>
      <c r="G508583" s="7"/>
    </row>
    <row r="508585" spans="5:7" x14ac:dyDescent="0.3">
      <c r="E508585" s="7"/>
      <c r="G508585" s="7"/>
    </row>
    <row r="508587" spans="5:7" x14ac:dyDescent="0.3">
      <c r="E508587" s="7"/>
      <c r="G508587" s="7"/>
    </row>
    <row r="508589" spans="5:7" x14ac:dyDescent="0.3">
      <c r="E508589" s="7"/>
      <c r="G508589" s="7"/>
    </row>
    <row r="508591" spans="5:7" x14ac:dyDescent="0.3">
      <c r="E508591" s="7"/>
      <c r="G508591" s="7"/>
    </row>
    <row r="508593" spans="5:7" x14ac:dyDescent="0.3">
      <c r="E508593" s="7"/>
      <c r="G508593" s="7"/>
    </row>
    <row r="508595" spans="5:7" x14ac:dyDescent="0.3">
      <c r="E508595" s="7"/>
      <c r="G508595" s="7"/>
    </row>
    <row r="508597" spans="5:7" x14ac:dyDescent="0.3">
      <c r="E508597" s="7"/>
      <c r="G508597" s="7"/>
    </row>
    <row r="508599" spans="5:7" x14ac:dyDescent="0.3">
      <c r="E508599" s="7"/>
      <c r="G508599" s="7"/>
    </row>
    <row r="508601" spans="5:7" x14ac:dyDescent="0.3">
      <c r="E508601" s="7"/>
      <c r="G508601" s="7"/>
    </row>
    <row r="508603" spans="5:7" x14ac:dyDescent="0.3">
      <c r="E508603" s="7"/>
      <c r="G508603" s="7"/>
    </row>
    <row r="508605" spans="5:7" x14ac:dyDescent="0.3">
      <c r="E508605" s="7"/>
      <c r="G508605" s="7"/>
    </row>
    <row r="508607" spans="5:7" x14ac:dyDescent="0.3">
      <c r="E508607" s="7"/>
      <c r="G508607" s="7"/>
    </row>
    <row r="508609" spans="5:7" x14ac:dyDescent="0.3">
      <c r="E508609" s="7"/>
      <c r="G508609" s="7"/>
    </row>
    <row r="508611" spans="5:7" x14ac:dyDescent="0.3">
      <c r="E508611" s="7"/>
      <c r="G508611" s="7"/>
    </row>
    <row r="508613" spans="5:7" x14ac:dyDescent="0.3">
      <c r="E508613" s="7"/>
      <c r="G508613" s="7"/>
    </row>
    <row r="508615" spans="5:7" x14ac:dyDescent="0.3">
      <c r="E508615" s="7"/>
      <c r="G508615" s="7"/>
    </row>
    <row r="508617" spans="5:7" x14ac:dyDescent="0.3">
      <c r="E508617" s="7"/>
      <c r="G508617" s="7"/>
    </row>
    <row r="508619" spans="5:7" x14ac:dyDescent="0.3">
      <c r="E508619" s="7"/>
      <c r="G508619" s="7"/>
    </row>
    <row r="508621" spans="5:7" x14ac:dyDescent="0.3">
      <c r="E508621" s="7"/>
      <c r="G508621" s="7"/>
    </row>
    <row r="508623" spans="5:7" x14ac:dyDescent="0.3">
      <c r="E508623" s="7"/>
      <c r="G508623" s="7"/>
    </row>
    <row r="508625" spans="5:7" x14ac:dyDescent="0.3">
      <c r="E508625" s="7"/>
      <c r="G508625" s="7"/>
    </row>
    <row r="508627" spans="5:7" x14ac:dyDescent="0.3">
      <c r="E508627" s="7"/>
      <c r="G508627" s="7"/>
    </row>
    <row r="508629" spans="5:7" x14ac:dyDescent="0.3">
      <c r="E508629" s="7"/>
      <c r="G508629" s="7"/>
    </row>
    <row r="508631" spans="5:7" x14ac:dyDescent="0.3">
      <c r="E508631" s="7"/>
      <c r="G508631" s="7"/>
    </row>
    <row r="508633" spans="5:7" x14ac:dyDescent="0.3">
      <c r="E508633" s="7"/>
      <c r="G508633" s="7"/>
    </row>
    <row r="508635" spans="5:7" x14ac:dyDescent="0.3">
      <c r="E508635" s="7"/>
      <c r="G508635" s="7"/>
    </row>
    <row r="508637" spans="5:7" x14ac:dyDescent="0.3">
      <c r="E508637" s="7"/>
      <c r="G508637" s="7"/>
    </row>
    <row r="508639" spans="5:7" x14ac:dyDescent="0.3">
      <c r="E508639" s="7"/>
      <c r="G508639" s="7"/>
    </row>
    <row r="508641" spans="5:7" x14ac:dyDescent="0.3">
      <c r="E508641" s="7"/>
      <c r="G508641" s="7"/>
    </row>
    <row r="508643" spans="5:7" x14ac:dyDescent="0.3">
      <c r="E508643" s="7"/>
      <c r="G508643" s="7"/>
    </row>
    <row r="508645" spans="5:7" x14ac:dyDescent="0.3">
      <c r="E508645" s="7"/>
      <c r="G508645" s="7"/>
    </row>
    <row r="508647" spans="5:7" x14ac:dyDescent="0.3">
      <c r="E508647" s="7"/>
      <c r="G508647" s="7"/>
    </row>
    <row r="508649" spans="5:7" x14ac:dyDescent="0.3">
      <c r="E508649" s="7"/>
      <c r="G508649" s="7"/>
    </row>
    <row r="508651" spans="5:7" x14ac:dyDescent="0.3">
      <c r="E508651" s="7"/>
      <c r="G508651" s="7"/>
    </row>
    <row r="508653" spans="5:7" x14ac:dyDescent="0.3">
      <c r="E508653" s="7"/>
      <c r="G508653" s="7"/>
    </row>
    <row r="508655" spans="5:7" x14ac:dyDescent="0.3">
      <c r="E508655" s="7"/>
      <c r="G508655" s="7"/>
    </row>
    <row r="508657" spans="5:7" x14ac:dyDescent="0.3">
      <c r="E508657" s="7"/>
      <c r="G508657" s="7"/>
    </row>
    <row r="508659" spans="5:7" x14ac:dyDescent="0.3">
      <c r="E508659" s="7"/>
      <c r="G508659" s="7"/>
    </row>
    <row r="508661" spans="5:7" x14ac:dyDescent="0.3">
      <c r="E508661" s="7"/>
      <c r="G508661" s="7"/>
    </row>
    <row r="508663" spans="5:7" x14ac:dyDescent="0.3">
      <c r="E508663" s="7"/>
      <c r="G508663" s="7"/>
    </row>
    <row r="508665" spans="5:7" x14ac:dyDescent="0.3">
      <c r="E508665" s="7"/>
      <c r="G508665" s="7"/>
    </row>
    <row r="508667" spans="5:7" x14ac:dyDescent="0.3">
      <c r="E508667" s="7"/>
      <c r="G508667" s="7"/>
    </row>
    <row r="508669" spans="5:7" x14ac:dyDescent="0.3">
      <c r="E508669" s="7"/>
      <c r="G508669" s="7"/>
    </row>
    <row r="508671" spans="5:7" x14ac:dyDescent="0.3">
      <c r="E508671" s="7"/>
      <c r="G508671" s="7"/>
    </row>
    <row r="508673" spans="5:7" x14ac:dyDescent="0.3">
      <c r="E508673" s="7"/>
      <c r="G508673" s="7"/>
    </row>
    <row r="508675" spans="5:7" x14ac:dyDescent="0.3">
      <c r="E508675" s="7"/>
      <c r="G508675" s="7"/>
    </row>
    <row r="508677" spans="5:7" x14ac:dyDescent="0.3">
      <c r="E508677" s="7"/>
      <c r="G508677" s="7"/>
    </row>
    <row r="508679" spans="5:7" x14ac:dyDescent="0.3">
      <c r="E508679" s="7"/>
      <c r="G508679" s="7"/>
    </row>
    <row r="508681" spans="5:7" x14ac:dyDescent="0.3">
      <c r="E508681" s="7"/>
      <c r="G508681" s="7"/>
    </row>
    <row r="508683" spans="5:7" x14ac:dyDescent="0.3">
      <c r="E508683" s="7"/>
      <c r="G508683" s="7"/>
    </row>
    <row r="508685" spans="5:7" x14ac:dyDescent="0.3">
      <c r="E508685" s="7"/>
      <c r="G508685" s="7"/>
    </row>
    <row r="508687" spans="5:7" x14ac:dyDescent="0.3">
      <c r="E508687" s="7"/>
      <c r="G508687" s="7"/>
    </row>
    <row r="508689" spans="5:7" x14ac:dyDescent="0.3">
      <c r="E508689" s="7"/>
      <c r="G508689" s="7"/>
    </row>
    <row r="508691" spans="5:7" x14ac:dyDescent="0.3">
      <c r="E508691" s="7"/>
      <c r="G508691" s="7"/>
    </row>
    <row r="508693" spans="5:7" x14ac:dyDescent="0.3">
      <c r="E508693" s="7"/>
      <c r="G508693" s="7"/>
    </row>
    <row r="508695" spans="5:7" x14ac:dyDescent="0.3">
      <c r="E508695" s="7"/>
      <c r="G508695" s="7"/>
    </row>
    <row r="508697" spans="5:7" x14ac:dyDescent="0.3">
      <c r="E508697" s="7"/>
      <c r="G508697" s="7"/>
    </row>
    <row r="508699" spans="5:7" x14ac:dyDescent="0.3">
      <c r="E508699" s="7"/>
      <c r="G508699" s="7"/>
    </row>
    <row r="508701" spans="5:7" x14ac:dyDescent="0.3">
      <c r="E508701" s="7"/>
      <c r="G508701" s="7"/>
    </row>
    <row r="508703" spans="5:7" x14ac:dyDescent="0.3">
      <c r="E508703" s="7"/>
      <c r="G508703" s="7"/>
    </row>
    <row r="508705" spans="5:7" x14ac:dyDescent="0.3">
      <c r="E508705" s="7"/>
      <c r="G508705" s="7"/>
    </row>
    <row r="508707" spans="5:7" x14ac:dyDescent="0.3">
      <c r="E508707" s="7"/>
      <c r="G508707" s="7"/>
    </row>
    <row r="508709" spans="5:7" x14ac:dyDescent="0.3">
      <c r="E508709" s="7"/>
      <c r="G508709" s="7"/>
    </row>
    <row r="508711" spans="5:7" x14ac:dyDescent="0.3">
      <c r="E508711" s="7"/>
      <c r="G508711" s="7"/>
    </row>
    <row r="508713" spans="5:7" x14ac:dyDescent="0.3">
      <c r="E508713" s="7"/>
      <c r="G508713" s="7"/>
    </row>
    <row r="508715" spans="5:7" x14ac:dyDescent="0.3">
      <c r="E508715" s="7"/>
      <c r="G508715" s="7"/>
    </row>
    <row r="508717" spans="5:7" x14ac:dyDescent="0.3">
      <c r="E508717" s="7"/>
      <c r="G508717" s="7"/>
    </row>
    <row r="508719" spans="5:7" x14ac:dyDescent="0.3">
      <c r="E508719" s="7"/>
      <c r="G508719" s="7"/>
    </row>
    <row r="508721" spans="5:7" x14ac:dyDescent="0.3">
      <c r="E508721" s="7"/>
      <c r="G508721" s="7"/>
    </row>
    <row r="508723" spans="5:7" x14ac:dyDescent="0.3">
      <c r="E508723" s="7"/>
      <c r="G508723" s="7"/>
    </row>
    <row r="508725" spans="5:7" x14ac:dyDescent="0.3">
      <c r="E508725" s="7"/>
      <c r="G508725" s="7"/>
    </row>
    <row r="508727" spans="5:7" x14ac:dyDescent="0.3">
      <c r="E508727" s="7"/>
      <c r="G508727" s="7"/>
    </row>
    <row r="508729" spans="5:7" x14ac:dyDescent="0.3">
      <c r="E508729" s="7"/>
      <c r="G508729" s="7"/>
    </row>
    <row r="508731" spans="5:7" x14ac:dyDescent="0.3">
      <c r="E508731" s="7"/>
      <c r="G508731" s="7"/>
    </row>
    <row r="508733" spans="5:7" x14ac:dyDescent="0.3">
      <c r="E508733" s="7"/>
      <c r="G508733" s="7"/>
    </row>
    <row r="508735" spans="5:7" x14ac:dyDescent="0.3">
      <c r="E508735" s="7"/>
      <c r="G508735" s="7"/>
    </row>
    <row r="508737" spans="5:7" x14ac:dyDescent="0.3">
      <c r="E508737" s="7"/>
      <c r="G508737" s="7"/>
    </row>
    <row r="508739" spans="5:7" x14ac:dyDescent="0.3">
      <c r="E508739" s="7"/>
      <c r="G508739" s="7"/>
    </row>
    <row r="508741" spans="5:7" x14ac:dyDescent="0.3">
      <c r="E508741" s="7"/>
      <c r="G508741" s="7"/>
    </row>
    <row r="508743" spans="5:7" x14ac:dyDescent="0.3">
      <c r="E508743" s="7"/>
      <c r="G508743" s="7"/>
    </row>
    <row r="508745" spans="5:7" x14ac:dyDescent="0.3">
      <c r="E508745" s="7"/>
      <c r="G508745" s="7"/>
    </row>
    <row r="508747" spans="5:7" x14ac:dyDescent="0.3">
      <c r="E508747" s="7"/>
      <c r="G508747" s="7"/>
    </row>
    <row r="508749" spans="5:7" x14ac:dyDescent="0.3">
      <c r="E508749" s="7"/>
      <c r="G508749" s="7"/>
    </row>
    <row r="508751" spans="5:7" x14ac:dyDescent="0.3">
      <c r="E508751" s="7"/>
      <c r="G508751" s="7"/>
    </row>
    <row r="508753" spans="5:7" x14ac:dyDescent="0.3">
      <c r="E508753" s="7"/>
      <c r="G508753" s="7"/>
    </row>
    <row r="508755" spans="5:7" x14ac:dyDescent="0.3">
      <c r="E508755" s="7"/>
      <c r="G508755" s="7"/>
    </row>
    <row r="508757" spans="5:7" x14ac:dyDescent="0.3">
      <c r="E508757" s="7"/>
      <c r="G508757" s="7"/>
    </row>
    <row r="508759" spans="5:7" x14ac:dyDescent="0.3">
      <c r="E508759" s="7"/>
      <c r="G508759" s="7"/>
    </row>
    <row r="508761" spans="5:7" x14ac:dyDescent="0.3">
      <c r="E508761" s="7"/>
      <c r="G508761" s="7"/>
    </row>
    <row r="508763" spans="5:7" x14ac:dyDescent="0.3">
      <c r="E508763" s="7"/>
      <c r="G508763" s="7"/>
    </row>
    <row r="508765" spans="5:7" x14ac:dyDescent="0.3">
      <c r="E508765" s="7"/>
      <c r="G508765" s="7"/>
    </row>
    <row r="508767" spans="5:7" x14ac:dyDescent="0.3">
      <c r="E508767" s="7"/>
      <c r="G508767" s="7"/>
    </row>
    <row r="508769" spans="5:7" x14ac:dyDescent="0.3">
      <c r="E508769" s="7"/>
      <c r="G508769" s="7"/>
    </row>
    <row r="508771" spans="5:7" x14ac:dyDescent="0.3">
      <c r="E508771" s="7"/>
      <c r="G508771" s="7"/>
    </row>
    <row r="508773" spans="5:7" x14ac:dyDescent="0.3">
      <c r="E508773" s="7"/>
      <c r="G508773" s="7"/>
    </row>
    <row r="508775" spans="5:7" x14ac:dyDescent="0.3">
      <c r="E508775" s="7"/>
      <c r="G508775" s="7"/>
    </row>
    <row r="508777" spans="5:7" x14ac:dyDescent="0.3">
      <c r="E508777" s="7"/>
      <c r="G508777" s="7"/>
    </row>
    <row r="508779" spans="5:7" x14ac:dyDescent="0.3">
      <c r="E508779" s="7"/>
      <c r="G508779" s="7"/>
    </row>
    <row r="508781" spans="5:7" x14ac:dyDescent="0.3">
      <c r="E508781" s="7"/>
      <c r="G508781" s="7"/>
    </row>
    <row r="508783" spans="5:7" x14ac:dyDescent="0.3">
      <c r="E508783" s="7"/>
      <c r="G508783" s="7"/>
    </row>
    <row r="508785" spans="5:7" x14ac:dyDescent="0.3">
      <c r="E508785" s="7"/>
      <c r="G508785" s="7"/>
    </row>
    <row r="508787" spans="5:7" x14ac:dyDescent="0.3">
      <c r="E508787" s="7"/>
      <c r="G508787" s="7"/>
    </row>
    <row r="508789" spans="5:7" x14ac:dyDescent="0.3">
      <c r="E508789" s="7"/>
      <c r="G508789" s="7"/>
    </row>
    <row r="508791" spans="5:7" x14ac:dyDescent="0.3">
      <c r="E508791" s="7"/>
      <c r="G508791" s="7"/>
    </row>
    <row r="508793" spans="5:7" x14ac:dyDescent="0.3">
      <c r="E508793" s="7"/>
      <c r="G508793" s="7"/>
    </row>
    <row r="508795" spans="5:7" x14ac:dyDescent="0.3">
      <c r="E508795" s="7"/>
      <c r="G508795" s="7"/>
    </row>
    <row r="508797" spans="5:7" x14ac:dyDescent="0.3">
      <c r="E508797" s="7"/>
      <c r="G508797" s="7"/>
    </row>
    <row r="508799" spans="5:7" x14ac:dyDescent="0.3">
      <c r="E508799" s="7"/>
      <c r="G508799" s="7"/>
    </row>
    <row r="508801" spans="5:7" x14ac:dyDescent="0.3">
      <c r="E508801" s="7"/>
      <c r="G508801" s="7"/>
    </row>
    <row r="508803" spans="5:7" x14ac:dyDescent="0.3">
      <c r="E508803" s="7"/>
      <c r="G508803" s="7"/>
    </row>
    <row r="508805" spans="5:7" x14ac:dyDescent="0.3">
      <c r="E508805" s="7"/>
      <c r="G508805" s="7"/>
    </row>
    <row r="508807" spans="5:7" x14ac:dyDescent="0.3">
      <c r="E508807" s="7"/>
      <c r="G508807" s="7"/>
    </row>
    <row r="508809" spans="5:7" x14ac:dyDescent="0.3">
      <c r="E508809" s="7"/>
      <c r="G508809" s="7"/>
    </row>
    <row r="508811" spans="5:7" x14ac:dyDescent="0.3">
      <c r="E508811" s="7"/>
      <c r="G508811" s="7"/>
    </row>
    <row r="508813" spans="5:7" x14ac:dyDescent="0.3">
      <c r="E508813" s="7"/>
      <c r="G508813" s="7"/>
    </row>
    <row r="508815" spans="5:7" x14ac:dyDescent="0.3">
      <c r="E508815" s="7"/>
      <c r="G508815" s="7"/>
    </row>
    <row r="508817" spans="5:7" x14ac:dyDescent="0.3">
      <c r="E508817" s="7"/>
      <c r="G508817" s="7"/>
    </row>
    <row r="508819" spans="5:7" x14ac:dyDescent="0.3">
      <c r="E508819" s="7"/>
      <c r="G508819" s="7"/>
    </row>
    <row r="508821" spans="5:7" x14ac:dyDescent="0.3">
      <c r="E508821" s="7"/>
      <c r="G508821" s="7"/>
    </row>
    <row r="508823" spans="5:7" x14ac:dyDescent="0.3">
      <c r="E508823" s="7"/>
      <c r="G508823" s="7"/>
    </row>
    <row r="508825" spans="5:7" x14ac:dyDescent="0.3">
      <c r="E508825" s="7"/>
      <c r="G508825" s="7"/>
    </row>
    <row r="508827" spans="5:7" x14ac:dyDescent="0.3">
      <c r="E508827" s="7"/>
      <c r="G508827" s="7"/>
    </row>
    <row r="508829" spans="5:7" x14ac:dyDescent="0.3">
      <c r="E508829" s="7"/>
      <c r="G508829" s="7"/>
    </row>
    <row r="508831" spans="5:7" x14ac:dyDescent="0.3">
      <c r="E508831" s="7"/>
      <c r="G508831" s="7"/>
    </row>
    <row r="508833" spans="5:7" x14ac:dyDescent="0.3">
      <c r="E508833" s="7"/>
      <c r="G508833" s="7"/>
    </row>
    <row r="508835" spans="5:7" x14ac:dyDescent="0.3">
      <c r="E508835" s="7"/>
      <c r="G508835" s="7"/>
    </row>
    <row r="508837" spans="5:7" x14ac:dyDescent="0.3">
      <c r="E508837" s="7"/>
      <c r="G508837" s="7"/>
    </row>
    <row r="508839" spans="5:7" x14ac:dyDescent="0.3">
      <c r="E508839" s="7"/>
      <c r="G508839" s="7"/>
    </row>
    <row r="508841" spans="5:7" x14ac:dyDescent="0.3">
      <c r="E508841" s="7"/>
      <c r="G508841" s="7"/>
    </row>
    <row r="508843" spans="5:7" x14ac:dyDescent="0.3">
      <c r="E508843" s="7"/>
      <c r="G508843" s="7"/>
    </row>
    <row r="508845" spans="5:7" x14ac:dyDescent="0.3">
      <c r="E508845" s="7"/>
      <c r="G508845" s="7"/>
    </row>
    <row r="508847" spans="5:7" x14ac:dyDescent="0.3">
      <c r="E508847" s="7"/>
      <c r="G508847" s="7"/>
    </row>
    <row r="508849" spans="5:7" x14ac:dyDescent="0.3">
      <c r="E508849" s="7"/>
      <c r="G508849" s="7"/>
    </row>
    <row r="508851" spans="5:7" x14ac:dyDescent="0.3">
      <c r="E508851" s="7"/>
      <c r="G508851" s="7"/>
    </row>
    <row r="508853" spans="5:7" x14ac:dyDescent="0.3">
      <c r="E508853" s="7"/>
      <c r="G508853" s="7"/>
    </row>
    <row r="508855" spans="5:7" x14ac:dyDescent="0.3">
      <c r="E508855" s="7"/>
      <c r="G508855" s="7"/>
    </row>
    <row r="508857" spans="5:7" x14ac:dyDescent="0.3">
      <c r="E508857" s="7"/>
      <c r="G508857" s="7"/>
    </row>
    <row r="508859" spans="5:7" x14ac:dyDescent="0.3">
      <c r="E508859" s="7"/>
      <c r="G508859" s="7"/>
    </row>
    <row r="508861" spans="5:7" x14ac:dyDescent="0.3">
      <c r="E508861" s="7"/>
      <c r="G508861" s="7"/>
    </row>
    <row r="508863" spans="5:7" x14ac:dyDescent="0.3">
      <c r="E508863" s="7"/>
      <c r="G508863" s="7"/>
    </row>
    <row r="508865" spans="5:7" x14ac:dyDescent="0.3">
      <c r="E508865" s="7"/>
      <c r="G508865" s="7"/>
    </row>
    <row r="508867" spans="5:7" x14ac:dyDescent="0.3">
      <c r="E508867" s="7"/>
      <c r="G508867" s="7"/>
    </row>
    <row r="508869" spans="5:7" x14ac:dyDescent="0.3">
      <c r="E508869" s="7"/>
      <c r="G508869" s="7"/>
    </row>
    <row r="508871" spans="5:7" x14ac:dyDescent="0.3">
      <c r="E508871" s="7"/>
      <c r="G508871" s="7"/>
    </row>
    <row r="508873" spans="5:7" x14ac:dyDescent="0.3">
      <c r="E508873" s="7"/>
      <c r="G508873" s="7"/>
    </row>
    <row r="508875" spans="5:7" x14ac:dyDescent="0.3">
      <c r="E508875" s="7"/>
      <c r="G508875" s="7"/>
    </row>
    <row r="508877" spans="5:7" x14ac:dyDescent="0.3">
      <c r="E508877" s="7"/>
      <c r="G508877" s="7"/>
    </row>
    <row r="508879" spans="5:7" x14ac:dyDescent="0.3">
      <c r="E508879" s="7"/>
      <c r="G508879" s="7"/>
    </row>
    <row r="508881" spans="5:7" x14ac:dyDescent="0.3">
      <c r="E508881" s="7"/>
      <c r="G508881" s="7"/>
    </row>
    <row r="508883" spans="5:7" x14ac:dyDescent="0.3">
      <c r="E508883" s="7"/>
      <c r="G508883" s="7"/>
    </row>
    <row r="508885" spans="5:7" x14ac:dyDescent="0.3">
      <c r="E508885" s="7"/>
      <c r="G508885" s="7"/>
    </row>
    <row r="508887" spans="5:7" x14ac:dyDescent="0.3">
      <c r="E508887" s="7"/>
      <c r="G508887" s="7"/>
    </row>
    <row r="508889" spans="5:7" x14ac:dyDescent="0.3">
      <c r="E508889" s="7"/>
      <c r="G508889" s="7"/>
    </row>
    <row r="508891" spans="5:7" x14ac:dyDescent="0.3">
      <c r="E508891" s="7"/>
      <c r="G508891" s="7"/>
    </row>
    <row r="508893" spans="5:7" x14ac:dyDescent="0.3">
      <c r="E508893" s="7"/>
      <c r="G508893" s="7"/>
    </row>
    <row r="508895" spans="5:7" x14ac:dyDescent="0.3">
      <c r="E508895" s="7"/>
      <c r="G508895" s="7"/>
    </row>
    <row r="508897" spans="5:7" x14ac:dyDescent="0.3">
      <c r="E508897" s="7"/>
      <c r="G508897" s="7"/>
    </row>
    <row r="508899" spans="5:7" x14ac:dyDescent="0.3">
      <c r="E508899" s="7"/>
      <c r="G508899" s="7"/>
    </row>
    <row r="508901" spans="5:7" x14ac:dyDescent="0.3">
      <c r="E508901" s="7"/>
      <c r="G508901" s="7"/>
    </row>
    <row r="508903" spans="5:7" x14ac:dyDescent="0.3">
      <c r="E508903" s="7"/>
      <c r="G508903" s="7"/>
    </row>
    <row r="508905" spans="5:7" x14ac:dyDescent="0.3">
      <c r="E508905" s="7"/>
      <c r="G508905" s="7"/>
    </row>
    <row r="508907" spans="5:7" x14ac:dyDescent="0.3">
      <c r="E508907" s="7"/>
      <c r="G508907" s="7"/>
    </row>
    <row r="508909" spans="5:7" x14ac:dyDescent="0.3">
      <c r="E508909" s="7"/>
      <c r="G508909" s="7"/>
    </row>
    <row r="508911" spans="5:7" x14ac:dyDescent="0.3">
      <c r="E508911" s="7"/>
      <c r="G508911" s="7"/>
    </row>
    <row r="508913" spans="5:7" x14ac:dyDescent="0.3">
      <c r="E508913" s="7"/>
      <c r="G508913" s="7"/>
    </row>
    <row r="508915" spans="5:7" x14ac:dyDescent="0.3">
      <c r="E508915" s="7"/>
      <c r="G508915" s="7"/>
    </row>
    <row r="508917" spans="5:7" x14ac:dyDescent="0.3">
      <c r="E508917" s="7"/>
      <c r="G508917" s="7"/>
    </row>
    <row r="508919" spans="5:7" x14ac:dyDescent="0.3">
      <c r="E508919" s="7"/>
      <c r="G508919" s="7"/>
    </row>
    <row r="508921" spans="5:7" x14ac:dyDescent="0.3">
      <c r="E508921" s="7"/>
      <c r="G508921" s="7"/>
    </row>
    <row r="508923" spans="5:7" x14ac:dyDescent="0.3">
      <c r="E508923" s="7"/>
      <c r="G508923" s="7"/>
    </row>
    <row r="508925" spans="5:7" x14ac:dyDescent="0.3">
      <c r="E508925" s="7"/>
      <c r="G508925" s="7"/>
    </row>
    <row r="508927" spans="5:7" x14ac:dyDescent="0.3">
      <c r="E508927" s="7"/>
      <c r="G508927" s="7"/>
    </row>
    <row r="508929" spans="5:7" x14ac:dyDescent="0.3">
      <c r="E508929" s="7"/>
      <c r="G508929" s="7"/>
    </row>
    <row r="508931" spans="5:7" x14ac:dyDescent="0.3">
      <c r="E508931" s="7"/>
      <c r="G508931" s="7"/>
    </row>
    <row r="508933" spans="5:7" x14ac:dyDescent="0.3">
      <c r="E508933" s="7"/>
      <c r="G508933" s="7"/>
    </row>
    <row r="508935" spans="5:7" x14ac:dyDescent="0.3">
      <c r="E508935" s="7"/>
      <c r="G508935" s="7"/>
    </row>
    <row r="508937" spans="5:7" x14ac:dyDescent="0.3">
      <c r="E508937" s="7"/>
      <c r="G508937" s="7"/>
    </row>
    <row r="508939" spans="5:7" x14ac:dyDescent="0.3">
      <c r="E508939" s="7"/>
      <c r="G508939" s="7"/>
    </row>
    <row r="508941" spans="5:7" x14ac:dyDescent="0.3">
      <c r="E508941" s="7"/>
      <c r="G508941" s="7"/>
    </row>
    <row r="508943" spans="5:7" x14ac:dyDescent="0.3">
      <c r="E508943" s="7"/>
      <c r="G508943" s="7"/>
    </row>
    <row r="508945" spans="5:7" x14ac:dyDescent="0.3">
      <c r="E508945" s="7"/>
      <c r="G508945" s="7"/>
    </row>
    <row r="508947" spans="5:7" x14ac:dyDescent="0.3">
      <c r="E508947" s="7"/>
      <c r="G508947" s="7"/>
    </row>
    <row r="508949" spans="5:7" x14ac:dyDescent="0.3">
      <c r="E508949" s="7"/>
      <c r="G508949" s="7"/>
    </row>
    <row r="508951" spans="5:7" x14ac:dyDescent="0.3">
      <c r="E508951" s="7"/>
      <c r="G508951" s="7"/>
    </row>
    <row r="508953" spans="5:7" x14ac:dyDescent="0.3">
      <c r="E508953" s="7"/>
      <c r="G508953" s="7"/>
    </row>
    <row r="508955" spans="5:7" x14ac:dyDescent="0.3">
      <c r="E508955" s="7"/>
      <c r="G508955" s="7"/>
    </row>
    <row r="508957" spans="5:7" x14ac:dyDescent="0.3">
      <c r="E508957" s="7"/>
      <c r="G508957" s="7"/>
    </row>
    <row r="508959" spans="5:7" x14ac:dyDescent="0.3">
      <c r="E508959" s="7"/>
      <c r="G508959" s="7"/>
    </row>
    <row r="508961" spans="5:7" x14ac:dyDescent="0.3">
      <c r="E508961" s="7"/>
      <c r="G508961" s="7"/>
    </row>
    <row r="508963" spans="5:7" x14ac:dyDescent="0.3">
      <c r="E508963" s="7"/>
      <c r="G508963" s="7"/>
    </row>
    <row r="508965" spans="5:7" x14ac:dyDescent="0.3">
      <c r="E508965" s="7"/>
      <c r="G508965" s="7"/>
    </row>
    <row r="508967" spans="5:7" x14ac:dyDescent="0.3">
      <c r="E508967" s="7"/>
      <c r="G508967" s="7"/>
    </row>
    <row r="508969" spans="5:7" x14ac:dyDescent="0.3">
      <c r="E508969" s="7"/>
      <c r="G508969" s="7"/>
    </row>
    <row r="508971" spans="5:7" x14ac:dyDescent="0.3">
      <c r="E508971" s="7"/>
      <c r="G508971" s="7"/>
    </row>
    <row r="508973" spans="5:7" x14ac:dyDescent="0.3">
      <c r="E508973" s="7"/>
      <c r="G508973" s="7"/>
    </row>
    <row r="508975" spans="5:7" x14ac:dyDescent="0.3">
      <c r="E508975" s="7"/>
      <c r="G508975" s="7"/>
    </row>
    <row r="508977" spans="5:7" x14ac:dyDescent="0.3">
      <c r="E508977" s="7"/>
      <c r="G508977" s="7"/>
    </row>
    <row r="508979" spans="5:7" x14ac:dyDescent="0.3">
      <c r="E508979" s="7"/>
      <c r="G508979" s="7"/>
    </row>
    <row r="508981" spans="5:7" x14ac:dyDescent="0.3">
      <c r="E508981" s="7"/>
      <c r="G508981" s="7"/>
    </row>
    <row r="508983" spans="5:7" x14ac:dyDescent="0.3">
      <c r="E508983" s="7"/>
      <c r="G508983" s="7"/>
    </row>
    <row r="508985" spans="5:7" x14ac:dyDescent="0.3">
      <c r="E508985" s="7"/>
      <c r="G508985" s="7"/>
    </row>
    <row r="508987" spans="5:7" x14ac:dyDescent="0.3">
      <c r="E508987" s="7"/>
      <c r="G508987" s="7"/>
    </row>
    <row r="508989" spans="5:7" x14ac:dyDescent="0.3">
      <c r="E508989" s="7"/>
      <c r="G508989" s="7"/>
    </row>
    <row r="508991" spans="5:7" x14ac:dyDescent="0.3">
      <c r="E508991" s="7"/>
      <c r="G508991" s="7"/>
    </row>
    <row r="508993" spans="5:7" x14ac:dyDescent="0.3">
      <c r="E508993" s="7"/>
      <c r="G508993" s="7"/>
    </row>
    <row r="508995" spans="5:7" x14ac:dyDescent="0.3">
      <c r="E508995" s="7"/>
      <c r="G508995" s="7"/>
    </row>
    <row r="508997" spans="5:7" x14ac:dyDescent="0.3">
      <c r="E508997" s="7"/>
      <c r="G508997" s="7"/>
    </row>
    <row r="508999" spans="5:7" x14ac:dyDescent="0.3">
      <c r="E508999" s="7"/>
      <c r="G508999" s="7"/>
    </row>
    <row r="509001" spans="5:7" x14ac:dyDescent="0.3">
      <c r="E509001" s="7"/>
      <c r="G509001" s="7"/>
    </row>
    <row r="509003" spans="5:7" x14ac:dyDescent="0.3">
      <c r="E509003" s="7"/>
      <c r="G509003" s="7"/>
    </row>
    <row r="509005" spans="5:7" x14ac:dyDescent="0.3">
      <c r="E509005" s="7"/>
      <c r="G509005" s="7"/>
    </row>
    <row r="509007" spans="5:7" x14ac:dyDescent="0.3">
      <c r="E509007" s="7"/>
      <c r="G509007" s="7"/>
    </row>
    <row r="509009" spans="5:7" x14ac:dyDescent="0.3">
      <c r="E509009" s="7"/>
      <c r="G509009" s="7"/>
    </row>
    <row r="509011" spans="5:7" x14ac:dyDescent="0.3">
      <c r="E509011" s="7"/>
      <c r="G509011" s="7"/>
    </row>
    <row r="509013" spans="5:7" x14ac:dyDescent="0.3">
      <c r="E509013" s="7"/>
      <c r="G509013" s="7"/>
    </row>
    <row r="509015" spans="5:7" x14ac:dyDescent="0.3">
      <c r="E509015" s="7"/>
      <c r="G509015" s="7"/>
    </row>
    <row r="509017" spans="5:7" x14ac:dyDescent="0.3">
      <c r="E509017" s="7"/>
      <c r="G509017" s="7"/>
    </row>
    <row r="509019" spans="5:7" x14ac:dyDescent="0.3">
      <c r="E509019" s="7"/>
      <c r="G509019" s="7"/>
    </row>
    <row r="509021" spans="5:7" x14ac:dyDescent="0.3">
      <c r="E509021" s="7"/>
      <c r="G509021" s="7"/>
    </row>
    <row r="509023" spans="5:7" x14ac:dyDescent="0.3">
      <c r="E509023" s="7"/>
      <c r="G509023" s="7"/>
    </row>
    <row r="509025" spans="5:7" x14ac:dyDescent="0.3">
      <c r="E509025" s="7"/>
      <c r="G509025" s="7"/>
    </row>
    <row r="509027" spans="5:7" x14ac:dyDescent="0.3">
      <c r="E509027" s="7"/>
      <c r="G509027" s="7"/>
    </row>
    <row r="509029" spans="5:7" x14ac:dyDescent="0.3">
      <c r="E509029" s="7"/>
      <c r="G509029" s="7"/>
    </row>
    <row r="509031" spans="5:7" x14ac:dyDescent="0.3">
      <c r="E509031" s="7"/>
      <c r="G509031" s="7"/>
    </row>
    <row r="509033" spans="5:7" x14ac:dyDescent="0.3">
      <c r="E509033" s="7"/>
      <c r="G509033" s="7"/>
    </row>
    <row r="509035" spans="5:7" x14ac:dyDescent="0.3">
      <c r="E509035" s="7"/>
      <c r="G509035" s="7"/>
    </row>
    <row r="509037" spans="5:7" x14ac:dyDescent="0.3">
      <c r="E509037" s="7"/>
      <c r="G509037" s="7"/>
    </row>
    <row r="509039" spans="5:7" x14ac:dyDescent="0.3">
      <c r="E509039" s="7"/>
      <c r="G509039" s="7"/>
    </row>
    <row r="509041" spans="5:7" x14ac:dyDescent="0.3">
      <c r="E509041" s="7"/>
      <c r="G509041" s="7"/>
    </row>
    <row r="509043" spans="5:7" x14ac:dyDescent="0.3">
      <c r="E509043" s="7"/>
      <c r="G509043" s="7"/>
    </row>
    <row r="509045" spans="5:7" x14ac:dyDescent="0.3">
      <c r="E509045" s="7"/>
      <c r="G509045" s="7"/>
    </row>
    <row r="509047" spans="5:7" x14ac:dyDescent="0.3">
      <c r="E509047" s="7"/>
      <c r="G509047" s="7"/>
    </row>
    <row r="509049" spans="5:7" x14ac:dyDescent="0.3">
      <c r="E509049" s="7"/>
      <c r="G509049" s="7"/>
    </row>
    <row r="509051" spans="5:7" x14ac:dyDescent="0.3">
      <c r="E509051" s="7"/>
      <c r="G509051" s="7"/>
    </row>
    <row r="509053" spans="5:7" x14ac:dyDescent="0.3">
      <c r="E509053" s="7"/>
      <c r="G509053" s="7"/>
    </row>
    <row r="509055" spans="5:7" x14ac:dyDescent="0.3">
      <c r="E509055" s="7"/>
      <c r="G509055" s="7"/>
    </row>
    <row r="509057" spans="5:7" x14ac:dyDescent="0.3">
      <c r="E509057" s="7"/>
      <c r="G509057" s="7"/>
    </row>
    <row r="509059" spans="5:7" x14ac:dyDescent="0.3">
      <c r="E509059" s="7"/>
      <c r="G509059" s="7"/>
    </row>
    <row r="509061" spans="5:7" x14ac:dyDescent="0.3">
      <c r="E509061" s="7"/>
      <c r="G509061" s="7"/>
    </row>
    <row r="509063" spans="5:7" x14ac:dyDescent="0.3">
      <c r="E509063" s="7"/>
      <c r="G509063" s="7"/>
    </row>
    <row r="509065" spans="5:7" x14ac:dyDescent="0.3">
      <c r="E509065" s="7"/>
      <c r="G509065" s="7"/>
    </row>
    <row r="509067" spans="5:7" x14ac:dyDescent="0.3">
      <c r="E509067" s="7"/>
      <c r="G509067" s="7"/>
    </row>
    <row r="509069" spans="5:7" x14ac:dyDescent="0.3">
      <c r="E509069" s="7"/>
      <c r="G509069" s="7"/>
    </row>
    <row r="509071" spans="5:7" x14ac:dyDescent="0.3">
      <c r="E509071" s="7"/>
      <c r="G509071" s="7"/>
    </row>
    <row r="509073" spans="5:7" x14ac:dyDescent="0.3">
      <c r="E509073" s="7"/>
      <c r="G509073" s="7"/>
    </row>
    <row r="509075" spans="5:7" x14ac:dyDescent="0.3">
      <c r="E509075" s="7"/>
      <c r="G509075" s="7"/>
    </row>
    <row r="509077" spans="5:7" x14ac:dyDescent="0.3">
      <c r="E509077" s="7"/>
      <c r="G509077" s="7"/>
    </row>
    <row r="509079" spans="5:7" x14ac:dyDescent="0.3">
      <c r="E509079" s="7"/>
      <c r="G509079" s="7"/>
    </row>
    <row r="509081" spans="5:7" x14ac:dyDescent="0.3">
      <c r="E509081" s="7"/>
      <c r="G509081" s="7"/>
    </row>
    <row r="509083" spans="5:7" x14ac:dyDescent="0.3">
      <c r="E509083" s="7"/>
      <c r="G509083" s="7"/>
    </row>
    <row r="509085" spans="5:7" x14ac:dyDescent="0.3">
      <c r="E509085" s="7"/>
      <c r="G509085" s="7"/>
    </row>
    <row r="509087" spans="5:7" x14ac:dyDescent="0.3">
      <c r="E509087" s="7"/>
      <c r="G509087" s="7"/>
    </row>
    <row r="509089" spans="5:7" x14ac:dyDescent="0.3">
      <c r="E509089" s="7"/>
      <c r="G509089" s="7"/>
    </row>
    <row r="509091" spans="5:7" x14ac:dyDescent="0.3">
      <c r="E509091" s="7"/>
      <c r="G509091" s="7"/>
    </row>
    <row r="509093" spans="5:7" x14ac:dyDescent="0.3">
      <c r="E509093" s="7"/>
      <c r="G509093" s="7"/>
    </row>
    <row r="509095" spans="5:7" x14ac:dyDescent="0.3">
      <c r="E509095" s="7"/>
      <c r="G509095" s="7"/>
    </row>
    <row r="509097" spans="5:7" x14ac:dyDescent="0.3">
      <c r="E509097" s="7"/>
      <c r="G509097" s="7"/>
    </row>
    <row r="509099" spans="5:7" x14ac:dyDescent="0.3">
      <c r="E509099" s="7"/>
      <c r="G509099" s="7"/>
    </row>
    <row r="509101" spans="5:7" x14ac:dyDescent="0.3">
      <c r="E509101" s="7"/>
      <c r="G509101" s="7"/>
    </row>
    <row r="509103" spans="5:7" x14ac:dyDescent="0.3">
      <c r="E509103" s="7"/>
      <c r="G509103" s="7"/>
    </row>
    <row r="509105" spans="5:7" x14ac:dyDescent="0.3">
      <c r="E509105" s="7"/>
      <c r="G509105" s="7"/>
    </row>
    <row r="509107" spans="5:7" x14ac:dyDescent="0.3">
      <c r="E509107" s="7"/>
      <c r="G509107" s="7"/>
    </row>
    <row r="509109" spans="5:7" x14ac:dyDescent="0.3">
      <c r="E509109" s="7"/>
      <c r="G509109" s="7"/>
    </row>
    <row r="509111" spans="5:7" x14ac:dyDescent="0.3">
      <c r="E509111" s="7"/>
      <c r="G509111" s="7"/>
    </row>
    <row r="509113" spans="5:7" x14ac:dyDescent="0.3">
      <c r="E509113" s="7"/>
      <c r="G509113" s="7"/>
    </row>
    <row r="509115" spans="5:7" x14ac:dyDescent="0.3">
      <c r="E509115" s="7"/>
      <c r="G509115" s="7"/>
    </row>
    <row r="509117" spans="5:7" x14ac:dyDescent="0.3">
      <c r="E509117" s="7"/>
      <c r="G509117" s="7"/>
    </row>
    <row r="509119" spans="5:7" x14ac:dyDescent="0.3">
      <c r="E509119" s="7"/>
      <c r="G509119" s="7"/>
    </row>
    <row r="509121" spans="5:7" x14ac:dyDescent="0.3">
      <c r="E509121" s="7"/>
      <c r="G509121" s="7"/>
    </row>
    <row r="509123" spans="5:7" x14ac:dyDescent="0.3">
      <c r="E509123" s="7"/>
      <c r="G509123" s="7"/>
    </row>
    <row r="509125" spans="5:7" x14ac:dyDescent="0.3">
      <c r="E509125" s="7"/>
      <c r="G509125" s="7"/>
    </row>
    <row r="509127" spans="5:7" x14ac:dyDescent="0.3">
      <c r="E509127" s="7"/>
      <c r="G509127" s="7"/>
    </row>
    <row r="509129" spans="5:7" x14ac:dyDescent="0.3">
      <c r="E509129" s="7"/>
      <c r="G509129" s="7"/>
    </row>
    <row r="509131" spans="5:7" x14ac:dyDescent="0.3">
      <c r="E509131" s="7"/>
      <c r="G509131" s="7"/>
    </row>
    <row r="509133" spans="5:7" x14ac:dyDescent="0.3">
      <c r="E509133" s="7"/>
      <c r="G509133" s="7"/>
    </row>
    <row r="509135" spans="5:7" x14ac:dyDescent="0.3">
      <c r="E509135" s="7"/>
      <c r="G509135" s="7"/>
    </row>
    <row r="509137" spans="5:7" x14ac:dyDescent="0.3">
      <c r="E509137" s="7"/>
      <c r="G509137" s="7"/>
    </row>
    <row r="509139" spans="5:7" x14ac:dyDescent="0.3">
      <c r="E509139" s="7"/>
      <c r="G509139" s="7"/>
    </row>
    <row r="509141" spans="5:7" x14ac:dyDescent="0.3">
      <c r="E509141" s="7"/>
      <c r="G509141" s="7"/>
    </row>
    <row r="509143" spans="5:7" x14ac:dyDescent="0.3">
      <c r="E509143" s="7"/>
      <c r="G509143" s="7"/>
    </row>
    <row r="509145" spans="5:7" x14ac:dyDescent="0.3">
      <c r="E509145" s="7"/>
      <c r="G509145" s="7"/>
    </row>
    <row r="509147" spans="5:7" x14ac:dyDescent="0.3">
      <c r="E509147" s="7"/>
      <c r="G509147" s="7"/>
    </row>
    <row r="509149" spans="5:7" x14ac:dyDescent="0.3">
      <c r="E509149" s="7"/>
      <c r="G509149" s="7"/>
    </row>
    <row r="509151" spans="5:7" x14ac:dyDescent="0.3">
      <c r="E509151" s="7"/>
      <c r="G509151" s="7"/>
    </row>
    <row r="509153" spans="5:7" x14ac:dyDescent="0.3">
      <c r="E509153" s="7"/>
      <c r="G509153" s="7"/>
    </row>
    <row r="509155" spans="5:7" x14ac:dyDescent="0.3">
      <c r="E509155" s="7"/>
      <c r="G509155" s="7"/>
    </row>
    <row r="509157" spans="5:7" x14ac:dyDescent="0.3">
      <c r="E509157" s="7"/>
      <c r="G509157" s="7"/>
    </row>
    <row r="509159" spans="5:7" x14ac:dyDescent="0.3">
      <c r="E509159" s="7"/>
      <c r="G509159" s="7"/>
    </row>
    <row r="509161" spans="5:7" x14ac:dyDescent="0.3">
      <c r="E509161" s="7"/>
      <c r="G509161" s="7"/>
    </row>
    <row r="509163" spans="5:7" x14ac:dyDescent="0.3">
      <c r="E509163" s="7"/>
      <c r="G509163" s="7"/>
    </row>
    <row r="509165" spans="5:7" x14ac:dyDescent="0.3">
      <c r="E509165" s="7"/>
      <c r="G509165" s="7"/>
    </row>
    <row r="509167" spans="5:7" x14ac:dyDescent="0.3">
      <c r="E509167" s="7"/>
      <c r="G509167" s="7"/>
    </row>
    <row r="509169" spans="5:7" x14ac:dyDescent="0.3">
      <c r="E509169" s="7"/>
      <c r="G509169" s="7"/>
    </row>
    <row r="509171" spans="5:7" x14ac:dyDescent="0.3">
      <c r="E509171" s="7"/>
      <c r="G509171" s="7"/>
    </row>
    <row r="509173" spans="5:7" x14ac:dyDescent="0.3">
      <c r="E509173" s="7"/>
      <c r="G509173" s="7"/>
    </row>
    <row r="509175" spans="5:7" x14ac:dyDescent="0.3">
      <c r="E509175" s="7"/>
      <c r="G509175" s="7"/>
    </row>
    <row r="509177" spans="5:7" x14ac:dyDescent="0.3">
      <c r="E509177" s="7"/>
      <c r="G509177" s="7"/>
    </row>
    <row r="509179" spans="5:7" x14ac:dyDescent="0.3">
      <c r="E509179" s="7"/>
      <c r="G509179" s="7"/>
    </row>
    <row r="509181" spans="5:7" x14ac:dyDescent="0.3">
      <c r="E509181" s="7"/>
      <c r="G509181" s="7"/>
    </row>
    <row r="509183" spans="5:7" x14ac:dyDescent="0.3">
      <c r="E509183" s="7"/>
      <c r="G509183" s="7"/>
    </row>
    <row r="509185" spans="5:7" x14ac:dyDescent="0.3">
      <c r="E509185" s="7"/>
      <c r="G509185" s="7"/>
    </row>
    <row r="509187" spans="5:7" x14ac:dyDescent="0.3">
      <c r="E509187" s="7"/>
      <c r="G509187" s="7"/>
    </row>
    <row r="509189" spans="5:7" x14ac:dyDescent="0.3">
      <c r="E509189" s="7"/>
      <c r="G509189" s="7"/>
    </row>
    <row r="509191" spans="5:7" x14ac:dyDescent="0.3">
      <c r="E509191" s="7"/>
      <c r="G509191" s="7"/>
    </row>
    <row r="509193" spans="5:7" x14ac:dyDescent="0.3">
      <c r="E509193" s="7"/>
      <c r="G509193" s="7"/>
    </row>
    <row r="509195" spans="5:7" x14ac:dyDescent="0.3">
      <c r="E509195" s="7"/>
      <c r="G509195" s="7"/>
    </row>
    <row r="509197" spans="5:7" x14ac:dyDescent="0.3">
      <c r="E509197" s="7"/>
      <c r="G509197" s="7"/>
    </row>
    <row r="509199" spans="5:7" x14ac:dyDescent="0.3">
      <c r="E509199" s="7"/>
      <c r="G509199" s="7"/>
    </row>
    <row r="509201" spans="5:7" x14ac:dyDescent="0.3">
      <c r="E509201" s="7"/>
      <c r="G509201" s="7"/>
    </row>
    <row r="509203" spans="5:7" x14ac:dyDescent="0.3">
      <c r="E509203" s="7"/>
      <c r="G509203" s="7"/>
    </row>
    <row r="509205" spans="5:7" x14ac:dyDescent="0.3">
      <c r="E509205" s="7"/>
      <c r="G509205" s="7"/>
    </row>
    <row r="509207" spans="5:7" x14ac:dyDescent="0.3">
      <c r="E509207" s="7"/>
      <c r="G509207" s="7"/>
    </row>
    <row r="509209" spans="5:7" x14ac:dyDescent="0.3">
      <c r="E509209" s="7"/>
      <c r="G509209" s="7"/>
    </row>
    <row r="509211" spans="5:7" x14ac:dyDescent="0.3">
      <c r="E509211" s="7"/>
      <c r="G509211" s="7"/>
    </row>
    <row r="509213" spans="5:7" x14ac:dyDescent="0.3">
      <c r="E509213" s="7"/>
      <c r="G509213" s="7"/>
    </row>
    <row r="509215" spans="5:7" x14ac:dyDescent="0.3">
      <c r="E509215" s="7"/>
      <c r="G509215" s="7"/>
    </row>
    <row r="509217" spans="5:7" x14ac:dyDescent="0.3">
      <c r="E509217" s="7"/>
      <c r="G509217" s="7"/>
    </row>
    <row r="509219" spans="5:7" x14ac:dyDescent="0.3">
      <c r="E509219" s="7"/>
      <c r="G509219" s="7"/>
    </row>
    <row r="509221" spans="5:7" x14ac:dyDescent="0.3">
      <c r="E509221" s="7"/>
      <c r="G509221" s="7"/>
    </row>
    <row r="509223" spans="5:7" x14ac:dyDescent="0.3">
      <c r="E509223" s="7"/>
      <c r="G509223" s="7"/>
    </row>
    <row r="509225" spans="5:7" x14ac:dyDescent="0.3">
      <c r="E509225" s="7"/>
      <c r="G509225" s="7"/>
    </row>
    <row r="509227" spans="5:7" x14ac:dyDescent="0.3">
      <c r="E509227" s="7"/>
      <c r="G509227" s="7"/>
    </row>
    <row r="509229" spans="5:7" x14ac:dyDescent="0.3">
      <c r="E509229" s="7"/>
      <c r="G509229" s="7"/>
    </row>
    <row r="509231" spans="5:7" x14ac:dyDescent="0.3">
      <c r="E509231" s="7"/>
      <c r="G509231" s="7"/>
    </row>
    <row r="509233" spans="5:7" x14ac:dyDescent="0.3">
      <c r="E509233" s="7"/>
      <c r="G509233" s="7"/>
    </row>
    <row r="509235" spans="5:7" x14ac:dyDescent="0.3">
      <c r="E509235" s="7"/>
      <c r="G509235" s="7"/>
    </row>
    <row r="509237" spans="5:7" x14ac:dyDescent="0.3">
      <c r="E509237" s="7"/>
      <c r="G509237" s="7"/>
    </row>
    <row r="509239" spans="5:7" x14ac:dyDescent="0.3">
      <c r="E509239" s="7"/>
      <c r="G509239" s="7"/>
    </row>
    <row r="509241" spans="5:7" x14ac:dyDescent="0.3">
      <c r="E509241" s="7"/>
      <c r="G509241" s="7"/>
    </row>
    <row r="509243" spans="5:7" x14ac:dyDescent="0.3">
      <c r="E509243" s="7"/>
      <c r="G509243" s="7"/>
    </row>
    <row r="509245" spans="5:7" x14ac:dyDescent="0.3">
      <c r="E509245" s="7"/>
      <c r="G509245" s="7"/>
    </row>
    <row r="509247" spans="5:7" x14ac:dyDescent="0.3">
      <c r="E509247" s="7"/>
      <c r="G509247" s="7"/>
    </row>
    <row r="509249" spans="5:7" x14ac:dyDescent="0.3">
      <c r="E509249" s="7"/>
      <c r="G509249" s="7"/>
    </row>
    <row r="509251" spans="5:7" x14ac:dyDescent="0.3">
      <c r="E509251" s="7"/>
      <c r="G509251" s="7"/>
    </row>
    <row r="509253" spans="5:7" x14ac:dyDescent="0.3">
      <c r="E509253" s="7"/>
      <c r="G509253" s="7"/>
    </row>
    <row r="509255" spans="5:7" x14ac:dyDescent="0.3">
      <c r="E509255" s="7"/>
      <c r="G509255" s="7"/>
    </row>
    <row r="509257" spans="5:7" x14ac:dyDescent="0.3">
      <c r="E509257" s="7"/>
      <c r="G509257" s="7"/>
    </row>
    <row r="509259" spans="5:7" x14ac:dyDescent="0.3">
      <c r="E509259" s="7"/>
      <c r="G509259" s="7"/>
    </row>
    <row r="509261" spans="5:7" x14ac:dyDescent="0.3">
      <c r="E509261" s="7"/>
      <c r="G509261" s="7"/>
    </row>
    <row r="509263" spans="5:7" x14ac:dyDescent="0.3">
      <c r="E509263" s="7"/>
      <c r="G509263" s="7"/>
    </row>
    <row r="509265" spans="5:7" x14ac:dyDescent="0.3">
      <c r="E509265" s="7"/>
      <c r="G509265" s="7"/>
    </row>
    <row r="509267" spans="5:7" x14ac:dyDescent="0.3">
      <c r="E509267" s="7"/>
      <c r="G509267" s="7"/>
    </row>
    <row r="509269" spans="5:7" x14ac:dyDescent="0.3">
      <c r="E509269" s="7"/>
      <c r="G509269" s="7"/>
    </row>
    <row r="509271" spans="5:7" x14ac:dyDescent="0.3">
      <c r="E509271" s="7"/>
      <c r="G509271" s="7"/>
    </row>
    <row r="509273" spans="5:7" x14ac:dyDescent="0.3">
      <c r="E509273" s="7"/>
      <c r="G509273" s="7"/>
    </row>
    <row r="509275" spans="5:7" x14ac:dyDescent="0.3">
      <c r="E509275" s="7"/>
      <c r="G509275" s="7"/>
    </row>
    <row r="509277" spans="5:7" x14ac:dyDescent="0.3">
      <c r="E509277" s="7"/>
      <c r="G509277" s="7"/>
    </row>
    <row r="509279" spans="5:7" x14ac:dyDescent="0.3">
      <c r="E509279" s="7"/>
      <c r="G509279" s="7"/>
    </row>
    <row r="509281" spans="5:7" x14ac:dyDescent="0.3">
      <c r="E509281" s="7"/>
      <c r="G509281" s="7"/>
    </row>
    <row r="509283" spans="5:7" x14ac:dyDescent="0.3">
      <c r="E509283" s="7"/>
      <c r="G509283" s="7"/>
    </row>
    <row r="509285" spans="5:7" x14ac:dyDescent="0.3">
      <c r="E509285" s="7"/>
      <c r="G509285" s="7"/>
    </row>
    <row r="509287" spans="5:7" x14ac:dyDescent="0.3">
      <c r="E509287" s="7"/>
      <c r="G509287" s="7"/>
    </row>
    <row r="509289" spans="5:7" x14ac:dyDescent="0.3">
      <c r="E509289" s="7"/>
      <c r="G509289" s="7"/>
    </row>
    <row r="509291" spans="5:7" x14ac:dyDescent="0.3">
      <c r="E509291" s="7"/>
      <c r="G509291" s="7"/>
    </row>
    <row r="509293" spans="5:7" x14ac:dyDescent="0.3">
      <c r="E509293" s="7"/>
      <c r="G509293" s="7"/>
    </row>
    <row r="509295" spans="5:7" x14ac:dyDescent="0.3">
      <c r="E509295" s="7"/>
      <c r="G509295" s="7"/>
    </row>
    <row r="509297" spans="5:7" x14ac:dyDescent="0.3">
      <c r="E509297" s="7"/>
      <c r="G509297" s="7"/>
    </row>
    <row r="509299" spans="5:7" x14ac:dyDescent="0.3">
      <c r="E509299" s="7"/>
      <c r="G509299" s="7"/>
    </row>
    <row r="509301" spans="5:7" x14ac:dyDescent="0.3">
      <c r="E509301" s="7"/>
      <c r="G509301" s="7"/>
    </row>
    <row r="509303" spans="5:7" x14ac:dyDescent="0.3">
      <c r="E509303" s="7"/>
      <c r="G509303" s="7"/>
    </row>
    <row r="509305" spans="5:7" x14ac:dyDescent="0.3">
      <c r="E509305" s="7"/>
      <c r="G509305" s="7"/>
    </row>
    <row r="509307" spans="5:7" x14ac:dyDescent="0.3">
      <c r="E509307" s="7"/>
      <c r="G509307" s="7"/>
    </row>
    <row r="509309" spans="5:7" x14ac:dyDescent="0.3">
      <c r="E509309" s="7"/>
      <c r="G509309" s="7"/>
    </row>
    <row r="509311" spans="5:7" x14ac:dyDescent="0.3">
      <c r="E509311" s="7"/>
      <c r="G509311" s="7"/>
    </row>
    <row r="509313" spans="5:7" x14ac:dyDescent="0.3">
      <c r="E509313" s="7"/>
      <c r="G509313" s="7"/>
    </row>
    <row r="509315" spans="5:7" x14ac:dyDescent="0.3">
      <c r="E509315" s="7"/>
      <c r="G509315" s="7"/>
    </row>
    <row r="509317" spans="5:7" x14ac:dyDescent="0.3">
      <c r="E509317" s="7"/>
      <c r="G509317" s="7"/>
    </row>
    <row r="509319" spans="5:7" x14ac:dyDescent="0.3">
      <c r="E509319" s="7"/>
      <c r="G509319" s="7"/>
    </row>
    <row r="509321" spans="5:7" x14ac:dyDescent="0.3">
      <c r="E509321" s="7"/>
      <c r="G509321" s="7"/>
    </row>
    <row r="509323" spans="5:7" x14ac:dyDescent="0.3">
      <c r="E509323" s="7"/>
      <c r="G509323" s="7"/>
    </row>
    <row r="509325" spans="5:7" x14ac:dyDescent="0.3">
      <c r="E509325" s="7"/>
      <c r="G509325" s="7"/>
    </row>
    <row r="509327" spans="5:7" x14ac:dyDescent="0.3">
      <c r="E509327" s="7"/>
      <c r="G509327" s="7"/>
    </row>
    <row r="509329" spans="5:7" x14ac:dyDescent="0.3">
      <c r="E509329" s="7"/>
      <c r="G509329" s="7"/>
    </row>
    <row r="509331" spans="5:7" x14ac:dyDescent="0.3">
      <c r="E509331" s="7"/>
      <c r="G509331" s="7"/>
    </row>
    <row r="509333" spans="5:7" x14ac:dyDescent="0.3">
      <c r="E509333" s="7"/>
      <c r="G509333" s="7"/>
    </row>
    <row r="509335" spans="5:7" x14ac:dyDescent="0.3">
      <c r="E509335" s="7"/>
      <c r="G509335" s="7"/>
    </row>
    <row r="509337" spans="5:7" x14ac:dyDescent="0.3">
      <c r="E509337" s="7"/>
      <c r="G509337" s="7"/>
    </row>
    <row r="509339" spans="5:7" x14ac:dyDescent="0.3">
      <c r="E509339" s="7"/>
      <c r="G509339" s="7"/>
    </row>
    <row r="509341" spans="5:7" x14ac:dyDescent="0.3">
      <c r="E509341" s="7"/>
      <c r="G509341" s="7"/>
    </row>
    <row r="509343" spans="5:7" x14ac:dyDescent="0.3">
      <c r="E509343" s="7"/>
      <c r="G509343" s="7"/>
    </row>
    <row r="509345" spans="5:7" x14ac:dyDescent="0.3">
      <c r="E509345" s="7"/>
      <c r="G509345" s="7"/>
    </row>
    <row r="509347" spans="5:7" x14ac:dyDescent="0.3">
      <c r="E509347" s="7"/>
      <c r="G509347" s="7"/>
    </row>
    <row r="509349" spans="5:7" x14ac:dyDescent="0.3">
      <c r="E509349" s="7"/>
      <c r="G509349" s="7"/>
    </row>
    <row r="509351" spans="5:7" x14ac:dyDescent="0.3">
      <c r="E509351" s="7"/>
      <c r="G509351" s="7"/>
    </row>
    <row r="509353" spans="5:7" x14ac:dyDescent="0.3">
      <c r="E509353" s="7"/>
      <c r="G509353" s="7"/>
    </row>
    <row r="509355" spans="5:7" x14ac:dyDescent="0.3">
      <c r="E509355" s="7"/>
      <c r="G509355" s="7"/>
    </row>
    <row r="509357" spans="5:7" x14ac:dyDescent="0.3">
      <c r="E509357" s="7"/>
      <c r="G509357" s="7"/>
    </row>
    <row r="509359" spans="5:7" x14ac:dyDescent="0.3">
      <c r="E509359" s="7"/>
      <c r="G509359" s="7"/>
    </row>
    <row r="509361" spans="5:7" x14ac:dyDescent="0.3">
      <c r="E509361" s="7"/>
      <c r="G509361" s="7"/>
    </row>
    <row r="509363" spans="5:7" x14ac:dyDescent="0.3">
      <c r="E509363" s="7"/>
      <c r="G509363" s="7"/>
    </row>
    <row r="509365" spans="5:7" x14ac:dyDescent="0.3">
      <c r="E509365" s="7"/>
      <c r="G509365" s="7"/>
    </row>
    <row r="509367" spans="5:7" x14ac:dyDescent="0.3">
      <c r="E509367" s="7"/>
      <c r="G509367" s="7"/>
    </row>
    <row r="509369" spans="5:7" x14ac:dyDescent="0.3">
      <c r="E509369" s="7"/>
      <c r="G509369" s="7"/>
    </row>
    <row r="509371" spans="5:7" x14ac:dyDescent="0.3">
      <c r="E509371" s="7"/>
      <c r="G509371" s="7"/>
    </row>
    <row r="509373" spans="5:7" x14ac:dyDescent="0.3">
      <c r="E509373" s="7"/>
      <c r="G509373" s="7"/>
    </row>
    <row r="509375" spans="5:7" x14ac:dyDescent="0.3">
      <c r="E509375" s="7"/>
      <c r="G509375" s="7"/>
    </row>
    <row r="509377" spans="5:7" x14ac:dyDescent="0.3">
      <c r="E509377" s="7"/>
      <c r="G509377" s="7"/>
    </row>
    <row r="509379" spans="5:7" x14ac:dyDescent="0.3">
      <c r="E509379" s="7"/>
      <c r="G509379" s="7"/>
    </row>
    <row r="509381" spans="5:7" x14ac:dyDescent="0.3">
      <c r="E509381" s="7"/>
      <c r="G509381" s="7"/>
    </row>
    <row r="509383" spans="5:7" x14ac:dyDescent="0.3">
      <c r="E509383" s="7"/>
      <c r="G509383" s="7"/>
    </row>
    <row r="509385" spans="5:7" x14ac:dyDescent="0.3">
      <c r="E509385" s="7"/>
      <c r="G509385" s="7"/>
    </row>
    <row r="509387" spans="5:7" x14ac:dyDescent="0.3">
      <c r="E509387" s="7"/>
      <c r="G509387" s="7"/>
    </row>
    <row r="509389" spans="5:7" x14ac:dyDescent="0.3">
      <c r="E509389" s="7"/>
      <c r="G509389" s="7"/>
    </row>
    <row r="509391" spans="5:7" x14ac:dyDescent="0.3">
      <c r="E509391" s="7"/>
      <c r="G509391" s="7"/>
    </row>
    <row r="509393" spans="5:7" x14ac:dyDescent="0.3">
      <c r="E509393" s="7"/>
      <c r="G509393" s="7"/>
    </row>
    <row r="509395" spans="5:7" x14ac:dyDescent="0.3">
      <c r="E509395" s="7"/>
      <c r="G509395" s="7"/>
    </row>
    <row r="509397" spans="5:7" x14ac:dyDescent="0.3">
      <c r="E509397" s="7"/>
      <c r="G509397" s="7"/>
    </row>
    <row r="509399" spans="5:7" x14ac:dyDescent="0.3">
      <c r="E509399" s="7"/>
      <c r="G509399" s="7"/>
    </row>
    <row r="509401" spans="5:7" x14ac:dyDescent="0.3">
      <c r="E509401" s="7"/>
      <c r="G509401" s="7"/>
    </row>
    <row r="509403" spans="5:7" x14ac:dyDescent="0.3">
      <c r="E509403" s="7"/>
      <c r="G509403" s="7"/>
    </row>
    <row r="509405" spans="5:7" x14ac:dyDescent="0.3">
      <c r="E509405" s="7"/>
      <c r="G509405" s="7"/>
    </row>
    <row r="509407" spans="5:7" x14ac:dyDescent="0.3">
      <c r="E509407" s="7"/>
      <c r="G509407" s="7"/>
    </row>
    <row r="509409" spans="5:7" x14ac:dyDescent="0.3">
      <c r="E509409" s="7"/>
      <c r="G509409" s="7"/>
    </row>
    <row r="509411" spans="5:7" x14ac:dyDescent="0.3">
      <c r="E509411" s="7"/>
      <c r="G509411" s="7"/>
    </row>
    <row r="509413" spans="5:7" x14ac:dyDescent="0.3">
      <c r="E509413" s="7"/>
      <c r="G509413" s="7"/>
    </row>
    <row r="509415" spans="5:7" x14ac:dyDescent="0.3">
      <c r="E509415" s="7"/>
      <c r="G509415" s="7"/>
    </row>
    <row r="509417" spans="5:7" x14ac:dyDescent="0.3">
      <c r="E509417" s="7"/>
      <c r="G509417" s="7"/>
    </row>
    <row r="509419" spans="5:7" x14ac:dyDescent="0.3">
      <c r="E509419" s="7"/>
      <c r="G509419" s="7"/>
    </row>
    <row r="509421" spans="5:7" x14ac:dyDescent="0.3">
      <c r="E509421" s="7"/>
      <c r="G509421" s="7"/>
    </row>
    <row r="509423" spans="5:7" x14ac:dyDescent="0.3">
      <c r="E509423" s="7"/>
      <c r="G509423" s="7"/>
    </row>
    <row r="509425" spans="5:7" x14ac:dyDescent="0.3">
      <c r="E509425" s="7"/>
      <c r="G509425" s="7"/>
    </row>
    <row r="509427" spans="5:7" x14ac:dyDescent="0.3">
      <c r="E509427" s="7"/>
      <c r="G509427" s="7"/>
    </row>
    <row r="509429" spans="5:7" x14ac:dyDescent="0.3">
      <c r="E509429" s="7"/>
      <c r="G509429" s="7"/>
    </row>
    <row r="509431" spans="5:7" x14ac:dyDescent="0.3">
      <c r="E509431" s="7"/>
      <c r="G509431" s="7"/>
    </row>
    <row r="509433" spans="5:7" x14ac:dyDescent="0.3">
      <c r="E509433" s="7"/>
      <c r="G509433" s="7"/>
    </row>
    <row r="509435" spans="5:7" x14ac:dyDescent="0.3">
      <c r="E509435" s="7"/>
      <c r="G509435" s="7"/>
    </row>
    <row r="509437" spans="5:7" x14ac:dyDescent="0.3">
      <c r="E509437" s="7"/>
      <c r="G509437" s="7"/>
    </row>
    <row r="509439" spans="5:7" x14ac:dyDescent="0.3">
      <c r="E509439" s="7"/>
      <c r="G509439" s="7"/>
    </row>
    <row r="509441" spans="5:7" x14ac:dyDescent="0.3">
      <c r="E509441" s="7"/>
      <c r="G509441" s="7"/>
    </row>
    <row r="509443" spans="5:7" x14ac:dyDescent="0.3">
      <c r="E509443" s="7"/>
      <c r="G509443" s="7"/>
    </row>
    <row r="509445" spans="5:7" x14ac:dyDescent="0.3">
      <c r="E509445" s="7"/>
      <c r="G509445" s="7"/>
    </row>
    <row r="509447" spans="5:7" x14ac:dyDescent="0.3">
      <c r="E509447" s="7"/>
      <c r="G509447" s="7"/>
    </row>
    <row r="509449" spans="5:7" x14ac:dyDescent="0.3">
      <c r="E509449" s="7"/>
      <c r="G509449" s="7"/>
    </row>
    <row r="509451" spans="5:7" x14ac:dyDescent="0.3">
      <c r="E509451" s="7"/>
      <c r="G509451" s="7"/>
    </row>
    <row r="509453" spans="5:7" x14ac:dyDescent="0.3">
      <c r="E509453" s="7"/>
      <c r="G509453" s="7"/>
    </row>
    <row r="509455" spans="5:7" x14ac:dyDescent="0.3">
      <c r="E509455" s="7"/>
      <c r="G509455" s="7"/>
    </row>
    <row r="509457" spans="5:7" x14ac:dyDescent="0.3">
      <c r="E509457" s="7"/>
      <c r="G509457" s="7"/>
    </row>
    <row r="509459" spans="5:7" x14ac:dyDescent="0.3">
      <c r="E509459" s="7"/>
      <c r="G509459" s="7"/>
    </row>
    <row r="509461" spans="5:7" x14ac:dyDescent="0.3">
      <c r="E509461" s="7"/>
      <c r="G509461" s="7"/>
    </row>
    <row r="509463" spans="5:7" x14ac:dyDescent="0.3">
      <c r="E509463" s="7"/>
      <c r="G509463" s="7"/>
    </row>
    <row r="509465" spans="5:7" x14ac:dyDescent="0.3">
      <c r="E509465" s="7"/>
      <c r="G509465" s="7"/>
    </row>
    <row r="509467" spans="5:7" x14ac:dyDescent="0.3">
      <c r="E509467" s="7"/>
      <c r="G509467" s="7"/>
    </row>
    <row r="509469" spans="5:7" x14ac:dyDescent="0.3">
      <c r="E509469" s="7"/>
      <c r="G509469" s="7"/>
    </row>
    <row r="509471" spans="5:7" x14ac:dyDescent="0.3">
      <c r="E509471" s="7"/>
      <c r="G509471" s="7"/>
    </row>
    <row r="509473" spans="5:7" x14ac:dyDescent="0.3">
      <c r="E509473" s="7"/>
      <c r="G509473" s="7"/>
    </row>
    <row r="509475" spans="5:7" x14ac:dyDescent="0.3">
      <c r="E509475" s="7"/>
      <c r="G509475" s="7"/>
    </row>
    <row r="509477" spans="5:7" x14ac:dyDescent="0.3">
      <c r="E509477" s="7"/>
      <c r="G509477" s="7"/>
    </row>
    <row r="509479" spans="5:7" x14ac:dyDescent="0.3">
      <c r="E509479" s="7"/>
      <c r="G509479" s="7"/>
    </row>
    <row r="509481" spans="5:7" x14ac:dyDescent="0.3">
      <c r="E509481" s="7"/>
      <c r="G509481" s="7"/>
    </row>
    <row r="509483" spans="5:7" x14ac:dyDescent="0.3">
      <c r="E509483" s="7"/>
      <c r="G509483" s="7"/>
    </row>
    <row r="509485" spans="5:7" x14ac:dyDescent="0.3">
      <c r="E509485" s="7"/>
      <c r="G509485" s="7"/>
    </row>
    <row r="509487" spans="5:7" x14ac:dyDescent="0.3">
      <c r="E509487" s="7"/>
      <c r="G509487" s="7"/>
    </row>
    <row r="509489" spans="5:7" x14ac:dyDescent="0.3">
      <c r="E509489" s="7"/>
      <c r="G509489" s="7"/>
    </row>
    <row r="509491" spans="5:7" x14ac:dyDescent="0.3">
      <c r="E509491" s="7"/>
      <c r="G509491" s="7"/>
    </row>
    <row r="509493" spans="5:7" x14ac:dyDescent="0.3">
      <c r="E509493" s="7"/>
      <c r="G509493" s="7"/>
    </row>
    <row r="509495" spans="5:7" x14ac:dyDescent="0.3">
      <c r="E509495" s="7"/>
      <c r="G509495" s="7"/>
    </row>
    <row r="509497" spans="5:7" x14ac:dyDescent="0.3">
      <c r="E509497" s="7"/>
      <c r="G509497" s="7"/>
    </row>
    <row r="509499" spans="5:7" x14ac:dyDescent="0.3">
      <c r="E509499" s="7"/>
      <c r="G509499" s="7"/>
    </row>
    <row r="509501" spans="5:7" x14ac:dyDescent="0.3">
      <c r="E509501" s="7"/>
      <c r="G509501" s="7"/>
    </row>
    <row r="509503" spans="5:7" x14ac:dyDescent="0.3">
      <c r="E509503" s="7"/>
      <c r="G509503" s="7"/>
    </row>
    <row r="509505" spans="5:7" x14ac:dyDescent="0.3">
      <c r="E509505" s="7"/>
      <c r="G509505" s="7"/>
    </row>
    <row r="509507" spans="5:7" x14ac:dyDescent="0.3">
      <c r="E509507" s="7"/>
      <c r="G509507" s="7"/>
    </row>
    <row r="509509" spans="5:7" x14ac:dyDescent="0.3">
      <c r="E509509" s="7"/>
      <c r="G509509" s="7"/>
    </row>
    <row r="509511" spans="5:7" x14ac:dyDescent="0.3">
      <c r="E509511" s="7"/>
      <c r="G509511" s="7"/>
    </row>
    <row r="509513" spans="5:7" x14ac:dyDescent="0.3">
      <c r="E509513" s="7"/>
      <c r="G509513" s="7"/>
    </row>
    <row r="509515" spans="5:7" x14ac:dyDescent="0.3">
      <c r="E509515" s="7"/>
      <c r="G509515" s="7"/>
    </row>
    <row r="509517" spans="5:7" x14ac:dyDescent="0.3">
      <c r="E509517" s="7"/>
      <c r="G509517" s="7"/>
    </row>
    <row r="509519" spans="5:7" x14ac:dyDescent="0.3">
      <c r="E509519" s="7"/>
      <c r="G509519" s="7"/>
    </row>
    <row r="509521" spans="5:7" x14ac:dyDescent="0.3">
      <c r="E509521" s="7"/>
      <c r="G509521" s="7"/>
    </row>
    <row r="509523" spans="5:7" x14ac:dyDescent="0.3">
      <c r="E509523" s="7"/>
      <c r="G509523" s="7"/>
    </row>
    <row r="509525" spans="5:7" x14ac:dyDescent="0.3">
      <c r="E509525" s="7"/>
      <c r="G509525" s="7"/>
    </row>
    <row r="509527" spans="5:7" x14ac:dyDescent="0.3">
      <c r="E509527" s="7"/>
      <c r="G509527" s="7"/>
    </row>
    <row r="509529" spans="5:7" x14ac:dyDescent="0.3">
      <c r="E509529" s="7"/>
      <c r="G509529" s="7"/>
    </row>
    <row r="509531" spans="5:7" x14ac:dyDescent="0.3">
      <c r="E509531" s="7"/>
      <c r="G509531" s="7"/>
    </row>
    <row r="509533" spans="5:7" x14ac:dyDescent="0.3">
      <c r="E509533" s="7"/>
      <c r="G509533" s="7"/>
    </row>
    <row r="509535" spans="5:7" x14ac:dyDescent="0.3">
      <c r="E509535" s="7"/>
      <c r="G509535" s="7"/>
    </row>
    <row r="509537" spans="5:7" x14ac:dyDescent="0.3">
      <c r="E509537" s="7"/>
      <c r="G509537" s="7"/>
    </row>
    <row r="509539" spans="5:7" x14ac:dyDescent="0.3">
      <c r="E509539" s="7"/>
      <c r="G509539" s="7"/>
    </row>
    <row r="509541" spans="5:7" x14ac:dyDescent="0.3">
      <c r="E509541" s="7"/>
      <c r="G509541" s="7"/>
    </row>
    <row r="509543" spans="5:7" x14ac:dyDescent="0.3">
      <c r="E509543" s="7"/>
      <c r="G509543" s="7"/>
    </row>
    <row r="509545" spans="5:7" x14ac:dyDescent="0.3">
      <c r="E509545" s="7"/>
      <c r="G509545" s="7"/>
    </row>
    <row r="509547" spans="5:7" x14ac:dyDescent="0.3">
      <c r="E509547" s="7"/>
      <c r="G509547" s="7"/>
    </row>
    <row r="509549" spans="5:7" x14ac:dyDescent="0.3">
      <c r="E509549" s="7"/>
      <c r="G509549" s="7"/>
    </row>
    <row r="509551" spans="5:7" x14ac:dyDescent="0.3">
      <c r="E509551" s="7"/>
      <c r="G509551" s="7"/>
    </row>
    <row r="509553" spans="5:7" x14ac:dyDescent="0.3">
      <c r="E509553" s="7"/>
      <c r="G509553" s="7"/>
    </row>
    <row r="509555" spans="5:7" x14ac:dyDescent="0.3">
      <c r="E509555" s="7"/>
      <c r="G509555" s="7"/>
    </row>
    <row r="509557" spans="5:7" x14ac:dyDescent="0.3">
      <c r="E509557" s="7"/>
      <c r="G509557" s="7"/>
    </row>
    <row r="509559" spans="5:7" x14ac:dyDescent="0.3">
      <c r="E509559" s="7"/>
      <c r="G509559" s="7"/>
    </row>
    <row r="509561" spans="5:7" x14ac:dyDescent="0.3">
      <c r="E509561" s="7"/>
      <c r="G509561" s="7"/>
    </row>
    <row r="509563" spans="5:7" x14ac:dyDescent="0.3">
      <c r="E509563" s="7"/>
      <c r="G509563" s="7"/>
    </row>
    <row r="509565" spans="5:7" x14ac:dyDescent="0.3">
      <c r="E509565" s="7"/>
      <c r="G509565" s="7"/>
    </row>
    <row r="509567" spans="5:7" x14ac:dyDescent="0.3">
      <c r="E509567" s="7"/>
      <c r="G509567" s="7"/>
    </row>
    <row r="509569" spans="5:7" x14ac:dyDescent="0.3">
      <c r="E509569" s="7"/>
      <c r="G509569" s="7"/>
    </row>
    <row r="509571" spans="5:7" x14ac:dyDescent="0.3">
      <c r="E509571" s="7"/>
      <c r="G509571" s="7"/>
    </row>
    <row r="509573" spans="5:7" x14ac:dyDescent="0.3">
      <c r="E509573" s="7"/>
      <c r="G509573" s="7"/>
    </row>
    <row r="509575" spans="5:7" x14ac:dyDescent="0.3">
      <c r="E509575" s="7"/>
      <c r="G509575" s="7"/>
    </row>
    <row r="509577" spans="5:7" x14ac:dyDescent="0.3">
      <c r="E509577" s="7"/>
      <c r="G509577" s="7"/>
    </row>
    <row r="509579" spans="5:7" x14ac:dyDescent="0.3">
      <c r="E509579" s="7"/>
      <c r="G509579" s="7"/>
    </row>
    <row r="509581" spans="5:7" x14ac:dyDescent="0.3">
      <c r="E509581" s="7"/>
      <c r="G509581" s="7"/>
    </row>
    <row r="509583" spans="5:7" x14ac:dyDescent="0.3">
      <c r="E509583" s="7"/>
      <c r="G509583" s="7"/>
    </row>
    <row r="509585" spans="5:7" x14ac:dyDescent="0.3">
      <c r="E509585" s="7"/>
      <c r="G509585" s="7"/>
    </row>
    <row r="509587" spans="5:7" x14ac:dyDescent="0.3">
      <c r="E509587" s="7"/>
      <c r="G509587" s="7"/>
    </row>
    <row r="509589" spans="5:7" x14ac:dyDescent="0.3">
      <c r="E509589" s="7"/>
      <c r="G509589" s="7"/>
    </row>
    <row r="509591" spans="5:7" x14ac:dyDescent="0.3">
      <c r="E509591" s="7"/>
      <c r="G509591" s="7"/>
    </row>
    <row r="509593" spans="5:7" x14ac:dyDescent="0.3">
      <c r="E509593" s="7"/>
      <c r="G509593" s="7"/>
    </row>
    <row r="509595" spans="5:7" x14ac:dyDescent="0.3">
      <c r="E509595" s="7"/>
      <c r="G509595" s="7"/>
    </row>
    <row r="509597" spans="5:7" x14ac:dyDescent="0.3">
      <c r="E509597" s="7"/>
      <c r="G509597" s="7"/>
    </row>
    <row r="509599" spans="5:7" x14ac:dyDescent="0.3">
      <c r="E509599" s="7"/>
      <c r="G509599" s="7"/>
    </row>
    <row r="509601" spans="5:7" x14ac:dyDescent="0.3">
      <c r="E509601" s="7"/>
      <c r="G509601" s="7"/>
    </row>
    <row r="509603" spans="5:7" x14ac:dyDescent="0.3">
      <c r="E509603" s="7"/>
      <c r="G509603" s="7"/>
    </row>
    <row r="509605" spans="5:7" x14ac:dyDescent="0.3">
      <c r="E509605" s="7"/>
      <c r="G509605" s="7"/>
    </row>
    <row r="509607" spans="5:7" x14ac:dyDescent="0.3">
      <c r="E509607" s="7"/>
      <c r="G509607" s="7"/>
    </row>
    <row r="509609" spans="5:7" x14ac:dyDescent="0.3">
      <c r="E509609" s="7"/>
      <c r="G509609" s="7"/>
    </row>
    <row r="509611" spans="5:7" x14ac:dyDescent="0.3">
      <c r="E509611" s="7"/>
      <c r="G509611" s="7"/>
    </row>
    <row r="509613" spans="5:7" x14ac:dyDescent="0.3">
      <c r="E509613" s="7"/>
      <c r="G509613" s="7"/>
    </row>
    <row r="509615" spans="5:7" x14ac:dyDescent="0.3">
      <c r="E509615" s="7"/>
      <c r="G509615" s="7"/>
    </row>
    <row r="509617" spans="5:7" x14ac:dyDescent="0.3">
      <c r="E509617" s="7"/>
      <c r="G509617" s="7"/>
    </row>
    <row r="509619" spans="5:7" x14ac:dyDescent="0.3">
      <c r="E509619" s="7"/>
      <c r="G509619" s="7"/>
    </row>
    <row r="509621" spans="5:7" x14ac:dyDescent="0.3">
      <c r="E509621" s="7"/>
      <c r="G509621" s="7"/>
    </row>
    <row r="509623" spans="5:7" x14ac:dyDescent="0.3">
      <c r="E509623" s="7"/>
      <c r="G509623" s="7"/>
    </row>
    <row r="509625" spans="5:7" x14ac:dyDescent="0.3">
      <c r="E509625" s="7"/>
      <c r="G509625" s="7"/>
    </row>
    <row r="509627" spans="5:7" x14ac:dyDescent="0.3">
      <c r="E509627" s="7"/>
      <c r="G509627" s="7"/>
    </row>
    <row r="509629" spans="5:7" x14ac:dyDescent="0.3">
      <c r="E509629" s="7"/>
      <c r="G509629" s="7"/>
    </row>
    <row r="509631" spans="5:7" x14ac:dyDescent="0.3">
      <c r="E509631" s="7"/>
      <c r="G509631" s="7"/>
    </row>
    <row r="509633" spans="5:7" x14ac:dyDescent="0.3">
      <c r="E509633" s="7"/>
      <c r="G509633" s="7"/>
    </row>
    <row r="509635" spans="5:7" x14ac:dyDescent="0.3">
      <c r="E509635" s="7"/>
      <c r="G509635" s="7"/>
    </row>
    <row r="509637" spans="5:7" x14ac:dyDescent="0.3">
      <c r="E509637" s="7"/>
      <c r="G509637" s="7"/>
    </row>
    <row r="509639" spans="5:7" x14ac:dyDescent="0.3">
      <c r="E509639" s="7"/>
      <c r="G509639" s="7"/>
    </row>
    <row r="509641" spans="5:7" x14ac:dyDescent="0.3">
      <c r="E509641" s="7"/>
      <c r="G509641" s="7"/>
    </row>
    <row r="509643" spans="5:7" x14ac:dyDescent="0.3">
      <c r="E509643" s="7"/>
      <c r="G509643" s="7"/>
    </row>
    <row r="509645" spans="5:7" x14ac:dyDescent="0.3">
      <c r="E509645" s="7"/>
      <c r="G509645" s="7"/>
    </row>
    <row r="509647" spans="5:7" x14ac:dyDescent="0.3">
      <c r="E509647" s="7"/>
      <c r="G509647" s="7"/>
    </row>
    <row r="509649" spans="5:7" x14ac:dyDescent="0.3">
      <c r="E509649" s="7"/>
      <c r="G509649" s="7"/>
    </row>
    <row r="509651" spans="5:7" x14ac:dyDescent="0.3">
      <c r="E509651" s="7"/>
      <c r="G509651" s="7"/>
    </row>
    <row r="509653" spans="5:7" x14ac:dyDescent="0.3">
      <c r="E509653" s="7"/>
      <c r="G509653" s="7"/>
    </row>
    <row r="509655" spans="5:7" x14ac:dyDescent="0.3">
      <c r="E509655" s="7"/>
      <c r="G509655" s="7"/>
    </row>
    <row r="509657" spans="5:7" x14ac:dyDescent="0.3">
      <c r="E509657" s="7"/>
      <c r="G509657" s="7"/>
    </row>
    <row r="509659" spans="5:7" x14ac:dyDescent="0.3">
      <c r="E509659" s="7"/>
      <c r="G509659" s="7"/>
    </row>
    <row r="509661" spans="5:7" x14ac:dyDescent="0.3">
      <c r="E509661" s="7"/>
      <c r="G509661" s="7"/>
    </row>
    <row r="509663" spans="5:7" x14ac:dyDescent="0.3">
      <c r="E509663" s="7"/>
      <c r="G509663" s="7"/>
    </row>
    <row r="509665" spans="5:7" x14ac:dyDescent="0.3">
      <c r="E509665" s="7"/>
      <c r="G509665" s="7"/>
    </row>
    <row r="509667" spans="5:7" x14ac:dyDescent="0.3">
      <c r="E509667" s="7"/>
      <c r="G509667" s="7"/>
    </row>
    <row r="509669" spans="5:7" x14ac:dyDescent="0.3">
      <c r="E509669" s="7"/>
      <c r="G509669" s="7"/>
    </row>
    <row r="509671" spans="5:7" x14ac:dyDescent="0.3">
      <c r="E509671" s="7"/>
      <c r="G509671" s="7"/>
    </row>
    <row r="509673" spans="5:7" x14ac:dyDescent="0.3">
      <c r="E509673" s="7"/>
      <c r="G509673" s="7"/>
    </row>
    <row r="509675" spans="5:7" x14ac:dyDescent="0.3">
      <c r="E509675" s="7"/>
      <c r="G509675" s="7"/>
    </row>
    <row r="509677" spans="5:7" x14ac:dyDescent="0.3">
      <c r="E509677" s="7"/>
      <c r="G509677" s="7"/>
    </row>
    <row r="509679" spans="5:7" x14ac:dyDescent="0.3">
      <c r="E509679" s="7"/>
      <c r="G509679" s="7"/>
    </row>
    <row r="509681" spans="5:7" x14ac:dyDescent="0.3">
      <c r="E509681" s="7"/>
      <c r="G509681" s="7"/>
    </row>
    <row r="509683" spans="5:7" x14ac:dyDescent="0.3">
      <c r="E509683" s="7"/>
      <c r="G509683" s="7"/>
    </row>
    <row r="509685" spans="5:7" x14ac:dyDescent="0.3">
      <c r="E509685" s="7"/>
      <c r="G509685" s="7"/>
    </row>
    <row r="509687" spans="5:7" x14ac:dyDescent="0.3">
      <c r="E509687" s="7"/>
      <c r="G509687" s="7"/>
    </row>
    <row r="509689" spans="5:7" x14ac:dyDescent="0.3">
      <c r="E509689" s="7"/>
      <c r="G509689" s="7"/>
    </row>
    <row r="509691" spans="5:7" x14ac:dyDescent="0.3">
      <c r="E509691" s="7"/>
      <c r="G509691" s="7"/>
    </row>
    <row r="509693" spans="5:7" x14ac:dyDescent="0.3">
      <c r="E509693" s="7"/>
      <c r="G509693" s="7"/>
    </row>
    <row r="509695" spans="5:7" x14ac:dyDescent="0.3">
      <c r="E509695" s="7"/>
      <c r="G509695" s="7"/>
    </row>
    <row r="509697" spans="5:7" x14ac:dyDescent="0.3">
      <c r="E509697" s="7"/>
      <c r="G509697" s="7"/>
    </row>
    <row r="509699" spans="5:7" x14ac:dyDescent="0.3">
      <c r="E509699" s="7"/>
      <c r="G509699" s="7"/>
    </row>
    <row r="509701" spans="5:7" x14ac:dyDescent="0.3">
      <c r="E509701" s="7"/>
      <c r="G509701" s="7"/>
    </row>
    <row r="509703" spans="5:7" x14ac:dyDescent="0.3">
      <c r="E509703" s="7"/>
      <c r="G509703" s="7"/>
    </row>
    <row r="509705" spans="5:7" x14ac:dyDescent="0.3">
      <c r="E509705" s="7"/>
      <c r="G509705" s="7"/>
    </row>
    <row r="509707" spans="5:7" x14ac:dyDescent="0.3">
      <c r="E509707" s="7"/>
      <c r="G509707" s="7"/>
    </row>
    <row r="509709" spans="5:7" x14ac:dyDescent="0.3">
      <c r="E509709" s="7"/>
      <c r="G509709" s="7"/>
    </row>
    <row r="509711" spans="5:7" x14ac:dyDescent="0.3">
      <c r="E509711" s="7"/>
      <c r="G509711" s="7"/>
    </row>
    <row r="509713" spans="5:7" x14ac:dyDescent="0.3">
      <c r="E509713" s="7"/>
      <c r="G509713" s="7"/>
    </row>
    <row r="509715" spans="5:7" x14ac:dyDescent="0.3">
      <c r="E509715" s="7"/>
      <c r="G509715" s="7"/>
    </row>
    <row r="509717" spans="5:7" x14ac:dyDescent="0.3">
      <c r="E509717" s="7"/>
      <c r="G509717" s="7"/>
    </row>
    <row r="509719" spans="5:7" x14ac:dyDescent="0.3">
      <c r="E509719" s="7"/>
      <c r="G509719" s="7"/>
    </row>
    <row r="509721" spans="5:7" x14ac:dyDescent="0.3">
      <c r="E509721" s="7"/>
      <c r="G509721" s="7"/>
    </row>
    <row r="509723" spans="5:7" x14ac:dyDescent="0.3">
      <c r="E509723" s="7"/>
      <c r="G509723" s="7"/>
    </row>
    <row r="509725" spans="5:7" x14ac:dyDescent="0.3">
      <c r="E509725" s="7"/>
      <c r="G509725" s="7"/>
    </row>
    <row r="509727" spans="5:7" x14ac:dyDescent="0.3">
      <c r="E509727" s="7"/>
      <c r="G509727" s="7"/>
    </row>
    <row r="509729" spans="5:7" x14ac:dyDescent="0.3">
      <c r="E509729" s="7"/>
      <c r="G509729" s="7"/>
    </row>
    <row r="509731" spans="5:7" x14ac:dyDescent="0.3">
      <c r="E509731" s="7"/>
      <c r="G509731" s="7"/>
    </row>
    <row r="509733" spans="5:7" x14ac:dyDescent="0.3">
      <c r="E509733" s="7"/>
      <c r="G509733" s="7"/>
    </row>
    <row r="509735" spans="5:7" x14ac:dyDescent="0.3">
      <c r="E509735" s="7"/>
      <c r="G509735" s="7"/>
    </row>
    <row r="509737" spans="5:7" x14ac:dyDescent="0.3">
      <c r="E509737" s="7"/>
      <c r="G509737" s="7"/>
    </row>
    <row r="509739" spans="5:7" x14ac:dyDescent="0.3">
      <c r="E509739" s="7"/>
      <c r="G509739" s="7"/>
    </row>
    <row r="509741" spans="5:7" x14ac:dyDescent="0.3">
      <c r="E509741" s="7"/>
      <c r="G509741" s="7"/>
    </row>
    <row r="509743" spans="5:7" x14ac:dyDescent="0.3">
      <c r="E509743" s="7"/>
      <c r="G509743" s="7"/>
    </row>
    <row r="509745" spans="5:7" x14ac:dyDescent="0.3">
      <c r="E509745" s="7"/>
      <c r="G509745" s="7"/>
    </row>
    <row r="509747" spans="5:7" x14ac:dyDescent="0.3">
      <c r="E509747" s="7"/>
      <c r="G509747" s="7"/>
    </row>
    <row r="509749" spans="5:7" x14ac:dyDescent="0.3">
      <c r="E509749" s="7"/>
      <c r="G509749" s="7"/>
    </row>
    <row r="509751" spans="5:7" x14ac:dyDescent="0.3">
      <c r="E509751" s="7"/>
      <c r="G509751" s="7"/>
    </row>
    <row r="509753" spans="5:7" x14ac:dyDescent="0.3">
      <c r="E509753" s="7"/>
      <c r="G509753" s="7"/>
    </row>
    <row r="509755" spans="5:7" x14ac:dyDescent="0.3">
      <c r="E509755" s="7"/>
      <c r="G509755" s="7"/>
    </row>
    <row r="509757" spans="5:7" x14ac:dyDescent="0.3">
      <c r="E509757" s="7"/>
      <c r="G509757" s="7"/>
    </row>
    <row r="509759" spans="5:7" x14ac:dyDescent="0.3">
      <c r="E509759" s="7"/>
      <c r="G509759" s="7"/>
    </row>
    <row r="509761" spans="5:7" x14ac:dyDescent="0.3">
      <c r="E509761" s="7"/>
      <c r="G509761" s="7"/>
    </row>
    <row r="509763" spans="5:7" x14ac:dyDescent="0.3">
      <c r="E509763" s="7"/>
      <c r="G509763" s="7"/>
    </row>
    <row r="509765" spans="5:7" x14ac:dyDescent="0.3">
      <c r="E509765" s="7"/>
      <c r="G509765" s="7"/>
    </row>
    <row r="509767" spans="5:7" x14ac:dyDescent="0.3">
      <c r="E509767" s="7"/>
      <c r="G509767" s="7"/>
    </row>
    <row r="509769" spans="5:7" x14ac:dyDescent="0.3">
      <c r="E509769" s="7"/>
      <c r="G509769" s="7"/>
    </row>
    <row r="509771" spans="5:7" x14ac:dyDescent="0.3">
      <c r="E509771" s="7"/>
      <c r="G509771" s="7"/>
    </row>
    <row r="509773" spans="5:7" x14ac:dyDescent="0.3">
      <c r="E509773" s="7"/>
      <c r="G509773" s="7"/>
    </row>
    <row r="509775" spans="5:7" x14ac:dyDescent="0.3">
      <c r="E509775" s="7"/>
      <c r="G509775" s="7"/>
    </row>
    <row r="509777" spans="5:7" x14ac:dyDescent="0.3">
      <c r="E509777" s="7"/>
      <c r="G509777" s="7"/>
    </row>
    <row r="509779" spans="5:7" x14ac:dyDescent="0.3">
      <c r="E509779" s="7"/>
      <c r="G509779" s="7"/>
    </row>
    <row r="509781" spans="5:7" x14ac:dyDescent="0.3">
      <c r="E509781" s="7"/>
      <c r="G509781" s="7"/>
    </row>
    <row r="509783" spans="5:7" x14ac:dyDescent="0.3">
      <c r="E509783" s="7"/>
      <c r="G509783" s="7"/>
    </row>
    <row r="509785" spans="5:7" x14ac:dyDescent="0.3">
      <c r="E509785" s="7"/>
      <c r="G509785" s="7"/>
    </row>
    <row r="509787" spans="5:7" x14ac:dyDescent="0.3">
      <c r="E509787" s="7"/>
      <c r="G509787" s="7"/>
    </row>
    <row r="509789" spans="5:7" x14ac:dyDescent="0.3">
      <c r="E509789" s="7"/>
      <c r="G509789" s="7"/>
    </row>
    <row r="509791" spans="5:7" x14ac:dyDescent="0.3">
      <c r="E509791" s="7"/>
      <c r="G509791" s="7"/>
    </row>
    <row r="509793" spans="5:7" x14ac:dyDescent="0.3">
      <c r="E509793" s="7"/>
      <c r="G509793" s="7"/>
    </row>
    <row r="509795" spans="5:7" x14ac:dyDescent="0.3">
      <c r="E509795" s="7"/>
      <c r="G509795" s="7"/>
    </row>
    <row r="509797" spans="5:7" x14ac:dyDescent="0.3">
      <c r="E509797" s="7"/>
      <c r="G509797" s="7"/>
    </row>
    <row r="509799" spans="5:7" x14ac:dyDescent="0.3">
      <c r="E509799" s="7"/>
      <c r="G509799" s="7"/>
    </row>
    <row r="509801" spans="5:7" x14ac:dyDescent="0.3">
      <c r="E509801" s="7"/>
      <c r="G509801" s="7"/>
    </row>
    <row r="509803" spans="5:7" x14ac:dyDescent="0.3">
      <c r="E509803" s="7"/>
      <c r="G509803" s="7"/>
    </row>
    <row r="509805" spans="5:7" x14ac:dyDescent="0.3">
      <c r="E509805" s="7"/>
      <c r="G509805" s="7"/>
    </row>
    <row r="509807" spans="5:7" x14ac:dyDescent="0.3">
      <c r="E509807" s="7"/>
      <c r="G509807" s="7"/>
    </row>
    <row r="509809" spans="5:7" x14ac:dyDescent="0.3">
      <c r="E509809" s="7"/>
      <c r="G509809" s="7"/>
    </row>
    <row r="509811" spans="5:7" x14ac:dyDescent="0.3">
      <c r="E509811" s="7"/>
      <c r="G509811" s="7"/>
    </row>
    <row r="509813" spans="5:7" x14ac:dyDescent="0.3">
      <c r="E509813" s="7"/>
      <c r="G509813" s="7"/>
    </row>
    <row r="509815" spans="5:7" x14ac:dyDescent="0.3">
      <c r="E509815" s="7"/>
      <c r="G509815" s="7"/>
    </row>
    <row r="509817" spans="5:7" x14ac:dyDescent="0.3">
      <c r="E509817" s="7"/>
      <c r="G509817" s="7"/>
    </row>
    <row r="509819" spans="5:7" x14ac:dyDescent="0.3">
      <c r="E509819" s="7"/>
      <c r="G509819" s="7"/>
    </row>
    <row r="509821" spans="5:7" x14ac:dyDescent="0.3">
      <c r="E509821" s="7"/>
      <c r="G509821" s="7"/>
    </row>
    <row r="509823" spans="5:7" x14ac:dyDescent="0.3">
      <c r="E509823" s="7"/>
      <c r="G509823" s="7"/>
    </row>
    <row r="509825" spans="5:7" x14ac:dyDescent="0.3">
      <c r="E509825" s="7"/>
      <c r="G509825" s="7"/>
    </row>
    <row r="509827" spans="5:7" x14ac:dyDescent="0.3">
      <c r="E509827" s="7"/>
      <c r="G509827" s="7"/>
    </row>
    <row r="509829" spans="5:7" x14ac:dyDescent="0.3">
      <c r="E509829" s="7"/>
      <c r="G509829" s="7"/>
    </row>
    <row r="509831" spans="5:7" x14ac:dyDescent="0.3">
      <c r="E509831" s="7"/>
      <c r="G509831" s="7"/>
    </row>
    <row r="509833" spans="5:7" x14ac:dyDescent="0.3">
      <c r="E509833" s="7"/>
      <c r="G509833" s="7"/>
    </row>
    <row r="509835" spans="5:7" x14ac:dyDescent="0.3">
      <c r="E509835" s="7"/>
      <c r="G509835" s="7"/>
    </row>
    <row r="509837" spans="5:7" x14ac:dyDescent="0.3">
      <c r="E509837" s="7"/>
      <c r="G509837" s="7"/>
    </row>
    <row r="509839" spans="5:7" x14ac:dyDescent="0.3">
      <c r="E509839" s="7"/>
      <c r="G509839" s="7"/>
    </row>
    <row r="509841" spans="5:7" x14ac:dyDescent="0.3">
      <c r="E509841" s="7"/>
      <c r="G509841" s="7"/>
    </row>
    <row r="509843" spans="5:7" x14ac:dyDescent="0.3">
      <c r="E509843" s="7"/>
      <c r="G509843" s="7"/>
    </row>
    <row r="509845" spans="5:7" x14ac:dyDescent="0.3">
      <c r="E509845" s="7"/>
      <c r="G509845" s="7"/>
    </row>
    <row r="509847" spans="5:7" x14ac:dyDescent="0.3">
      <c r="E509847" s="7"/>
      <c r="G509847" s="7"/>
    </row>
    <row r="509849" spans="5:7" x14ac:dyDescent="0.3">
      <c r="E509849" s="7"/>
      <c r="G509849" s="7"/>
    </row>
    <row r="509851" spans="5:7" x14ac:dyDescent="0.3">
      <c r="E509851" s="7"/>
      <c r="G509851" s="7"/>
    </row>
    <row r="509853" spans="5:7" x14ac:dyDescent="0.3">
      <c r="E509853" s="7"/>
      <c r="G509853" s="7"/>
    </row>
    <row r="509855" spans="5:7" x14ac:dyDescent="0.3">
      <c r="E509855" s="7"/>
      <c r="G509855" s="7"/>
    </row>
    <row r="509857" spans="5:7" x14ac:dyDescent="0.3">
      <c r="E509857" s="7"/>
      <c r="G509857" s="7"/>
    </row>
    <row r="509859" spans="5:7" x14ac:dyDescent="0.3">
      <c r="E509859" s="7"/>
      <c r="G509859" s="7"/>
    </row>
    <row r="509861" spans="5:7" x14ac:dyDescent="0.3">
      <c r="E509861" s="7"/>
      <c r="G509861" s="7"/>
    </row>
    <row r="509863" spans="5:7" x14ac:dyDescent="0.3">
      <c r="E509863" s="7"/>
      <c r="G509863" s="7"/>
    </row>
    <row r="509865" spans="5:7" x14ac:dyDescent="0.3">
      <c r="E509865" s="7"/>
      <c r="G509865" s="7"/>
    </row>
    <row r="509867" spans="5:7" x14ac:dyDescent="0.3">
      <c r="E509867" s="7"/>
      <c r="G509867" s="7"/>
    </row>
    <row r="509869" spans="5:7" x14ac:dyDescent="0.3">
      <c r="E509869" s="7"/>
      <c r="G509869" s="7"/>
    </row>
    <row r="509871" spans="5:7" x14ac:dyDescent="0.3">
      <c r="E509871" s="7"/>
      <c r="G509871" s="7"/>
    </row>
    <row r="509873" spans="5:7" x14ac:dyDescent="0.3">
      <c r="E509873" s="7"/>
      <c r="G509873" s="7"/>
    </row>
    <row r="509875" spans="5:7" x14ac:dyDescent="0.3">
      <c r="E509875" s="7"/>
      <c r="G509875" s="7"/>
    </row>
    <row r="509877" spans="5:7" x14ac:dyDescent="0.3">
      <c r="E509877" s="7"/>
      <c r="G509877" s="7"/>
    </row>
    <row r="509879" spans="5:7" x14ac:dyDescent="0.3">
      <c r="E509879" s="7"/>
      <c r="G509879" s="7"/>
    </row>
    <row r="509881" spans="5:7" x14ac:dyDescent="0.3">
      <c r="E509881" s="7"/>
      <c r="G509881" s="7"/>
    </row>
    <row r="509883" spans="5:7" x14ac:dyDescent="0.3">
      <c r="E509883" s="7"/>
      <c r="G509883" s="7"/>
    </row>
    <row r="509885" spans="5:7" x14ac:dyDescent="0.3">
      <c r="E509885" s="7"/>
      <c r="G509885" s="7"/>
    </row>
    <row r="509887" spans="5:7" x14ac:dyDescent="0.3">
      <c r="E509887" s="7"/>
      <c r="G509887" s="7"/>
    </row>
    <row r="509889" spans="5:7" x14ac:dyDescent="0.3">
      <c r="E509889" s="7"/>
      <c r="G509889" s="7"/>
    </row>
    <row r="509891" spans="5:7" x14ac:dyDescent="0.3">
      <c r="E509891" s="7"/>
      <c r="G509891" s="7"/>
    </row>
    <row r="509893" spans="5:7" x14ac:dyDescent="0.3">
      <c r="E509893" s="7"/>
      <c r="G509893" s="7"/>
    </row>
    <row r="509895" spans="5:7" x14ac:dyDescent="0.3">
      <c r="E509895" s="7"/>
      <c r="G509895" s="7"/>
    </row>
    <row r="509897" spans="5:7" x14ac:dyDescent="0.3">
      <c r="E509897" s="7"/>
      <c r="G509897" s="7"/>
    </row>
    <row r="509899" spans="5:7" x14ac:dyDescent="0.3">
      <c r="E509899" s="7"/>
      <c r="G509899" s="7"/>
    </row>
    <row r="509901" spans="5:7" x14ac:dyDescent="0.3">
      <c r="E509901" s="7"/>
      <c r="G509901" s="7"/>
    </row>
    <row r="509903" spans="5:7" x14ac:dyDescent="0.3">
      <c r="E509903" s="7"/>
      <c r="G509903" s="7"/>
    </row>
    <row r="509905" spans="5:7" x14ac:dyDescent="0.3">
      <c r="E509905" s="7"/>
      <c r="G509905" s="7"/>
    </row>
    <row r="509907" spans="5:7" x14ac:dyDescent="0.3">
      <c r="E509907" s="7"/>
      <c r="G509907" s="7"/>
    </row>
    <row r="509909" spans="5:7" x14ac:dyDescent="0.3">
      <c r="E509909" s="7"/>
      <c r="G509909" s="7"/>
    </row>
    <row r="509911" spans="5:7" x14ac:dyDescent="0.3">
      <c r="E509911" s="7"/>
      <c r="G509911" s="7"/>
    </row>
    <row r="509913" spans="5:7" x14ac:dyDescent="0.3">
      <c r="E509913" s="7"/>
      <c r="G509913" s="7"/>
    </row>
    <row r="509915" spans="5:7" x14ac:dyDescent="0.3">
      <c r="E509915" s="7"/>
      <c r="G509915" s="7"/>
    </row>
    <row r="509917" spans="5:7" x14ac:dyDescent="0.3">
      <c r="E509917" s="7"/>
      <c r="G509917" s="7"/>
    </row>
    <row r="509919" spans="5:7" x14ac:dyDescent="0.3">
      <c r="E509919" s="7"/>
      <c r="G509919" s="7"/>
    </row>
    <row r="509921" spans="5:7" x14ac:dyDescent="0.3">
      <c r="E509921" s="7"/>
      <c r="G509921" s="7"/>
    </row>
    <row r="509923" spans="5:7" x14ac:dyDescent="0.3">
      <c r="E509923" s="7"/>
      <c r="G509923" s="7"/>
    </row>
    <row r="509925" spans="5:7" x14ac:dyDescent="0.3">
      <c r="E509925" s="7"/>
      <c r="G509925" s="7"/>
    </row>
    <row r="509927" spans="5:7" x14ac:dyDescent="0.3">
      <c r="E509927" s="7"/>
      <c r="G509927" s="7"/>
    </row>
    <row r="509929" spans="5:7" x14ac:dyDescent="0.3">
      <c r="E509929" s="7"/>
      <c r="G509929" s="7"/>
    </row>
    <row r="509931" spans="5:7" x14ac:dyDescent="0.3">
      <c r="E509931" s="7"/>
      <c r="G509931" s="7"/>
    </row>
    <row r="509933" spans="5:7" x14ac:dyDescent="0.3">
      <c r="E509933" s="7"/>
      <c r="G509933" s="7"/>
    </row>
    <row r="509935" spans="5:7" x14ac:dyDescent="0.3">
      <c r="E509935" s="7"/>
      <c r="G509935" s="7"/>
    </row>
    <row r="509937" spans="5:7" x14ac:dyDescent="0.3">
      <c r="E509937" s="7"/>
      <c r="G509937" s="7"/>
    </row>
    <row r="509939" spans="5:7" x14ac:dyDescent="0.3">
      <c r="E509939" s="7"/>
      <c r="G509939" s="7"/>
    </row>
    <row r="509941" spans="5:7" x14ac:dyDescent="0.3">
      <c r="E509941" s="7"/>
      <c r="G509941" s="7"/>
    </row>
    <row r="509943" spans="5:7" x14ac:dyDescent="0.3">
      <c r="E509943" s="7"/>
      <c r="G509943" s="7"/>
    </row>
    <row r="509945" spans="5:7" x14ac:dyDescent="0.3">
      <c r="E509945" s="7"/>
      <c r="G509945" s="7"/>
    </row>
    <row r="509947" spans="5:7" x14ac:dyDescent="0.3">
      <c r="E509947" s="7"/>
      <c r="G509947" s="7"/>
    </row>
    <row r="509949" spans="5:7" x14ac:dyDescent="0.3">
      <c r="E509949" s="7"/>
      <c r="G509949" s="7"/>
    </row>
    <row r="509951" spans="5:7" x14ac:dyDescent="0.3">
      <c r="E509951" s="7"/>
      <c r="G509951" s="7"/>
    </row>
    <row r="509953" spans="5:7" x14ac:dyDescent="0.3">
      <c r="E509953" s="7"/>
      <c r="G509953" s="7"/>
    </row>
    <row r="509955" spans="5:7" x14ac:dyDescent="0.3">
      <c r="E509955" s="7"/>
      <c r="G509955" s="7"/>
    </row>
    <row r="509957" spans="5:7" x14ac:dyDescent="0.3">
      <c r="E509957" s="7"/>
      <c r="G509957" s="7"/>
    </row>
    <row r="509959" spans="5:7" x14ac:dyDescent="0.3">
      <c r="E509959" s="7"/>
      <c r="G509959" s="7"/>
    </row>
    <row r="509961" spans="5:7" x14ac:dyDescent="0.3">
      <c r="E509961" s="7"/>
      <c r="G509961" s="7"/>
    </row>
    <row r="509963" spans="5:7" x14ac:dyDescent="0.3">
      <c r="E509963" s="7"/>
      <c r="G509963" s="7"/>
    </row>
    <row r="509965" spans="5:7" x14ac:dyDescent="0.3">
      <c r="E509965" s="7"/>
      <c r="G509965" s="7"/>
    </row>
    <row r="509967" spans="5:7" x14ac:dyDescent="0.3">
      <c r="E509967" s="7"/>
      <c r="G509967" s="7"/>
    </row>
    <row r="509969" spans="5:7" x14ac:dyDescent="0.3">
      <c r="E509969" s="7"/>
      <c r="G509969" s="7"/>
    </row>
    <row r="509971" spans="5:7" x14ac:dyDescent="0.3">
      <c r="E509971" s="7"/>
      <c r="G509971" s="7"/>
    </row>
    <row r="509973" spans="5:7" x14ac:dyDescent="0.3">
      <c r="E509973" s="7"/>
      <c r="G509973" s="7"/>
    </row>
    <row r="509975" spans="5:7" x14ac:dyDescent="0.3">
      <c r="E509975" s="7"/>
      <c r="G509975" s="7"/>
    </row>
    <row r="509977" spans="5:7" x14ac:dyDescent="0.3">
      <c r="E509977" s="7"/>
      <c r="G509977" s="7"/>
    </row>
    <row r="509979" spans="5:7" x14ac:dyDescent="0.3">
      <c r="E509979" s="7"/>
      <c r="G509979" s="7"/>
    </row>
    <row r="509981" spans="5:7" x14ac:dyDescent="0.3">
      <c r="E509981" s="7"/>
      <c r="G509981" s="7"/>
    </row>
    <row r="509983" spans="5:7" x14ac:dyDescent="0.3">
      <c r="E509983" s="7"/>
      <c r="G509983" s="7"/>
    </row>
    <row r="509985" spans="5:7" x14ac:dyDescent="0.3">
      <c r="E509985" s="7"/>
      <c r="G509985" s="7"/>
    </row>
    <row r="509987" spans="5:7" x14ac:dyDescent="0.3">
      <c r="E509987" s="7"/>
      <c r="G509987" s="7"/>
    </row>
    <row r="509989" spans="5:7" x14ac:dyDescent="0.3">
      <c r="E509989" s="7"/>
      <c r="G509989" s="7"/>
    </row>
    <row r="509991" spans="5:7" x14ac:dyDescent="0.3">
      <c r="E509991" s="7"/>
      <c r="G509991" s="7"/>
    </row>
    <row r="509993" spans="5:7" x14ac:dyDescent="0.3">
      <c r="E509993" s="7"/>
      <c r="G509993" s="7"/>
    </row>
    <row r="509995" spans="5:7" x14ac:dyDescent="0.3">
      <c r="E509995" s="7"/>
      <c r="G509995" s="7"/>
    </row>
    <row r="509997" spans="5:7" x14ac:dyDescent="0.3">
      <c r="E509997" s="7"/>
      <c r="G509997" s="7"/>
    </row>
    <row r="509999" spans="5:7" x14ac:dyDescent="0.3">
      <c r="E509999" s="7"/>
      <c r="G509999" s="7"/>
    </row>
    <row r="510001" spans="5:7" x14ac:dyDescent="0.3">
      <c r="E510001" s="7"/>
      <c r="G510001" s="7"/>
    </row>
    <row r="510003" spans="5:7" x14ac:dyDescent="0.3">
      <c r="E510003" s="7"/>
      <c r="G510003" s="7"/>
    </row>
    <row r="510005" spans="5:7" x14ac:dyDescent="0.3">
      <c r="E510005" s="7"/>
      <c r="G510005" s="7"/>
    </row>
    <row r="510007" spans="5:7" x14ac:dyDescent="0.3">
      <c r="E510007" s="7"/>
      <c r="G510007" s="7"/>
    </row>
    <row r="510009" spans="5:7" x14ac:dyDescent="0.3">
      <c r="E510009" s="7"/>
      <c r="G510009" s="7"/>
    </row>
    <row r="510011" spans="5:7" x14ac:dyDescent="0.3">
      <c r="E510011" s="7"/>
      <c r="G510011" s="7"/>
    </row>
    <row r="510013" spans="5:7" x14ac:dyDescent="0.3">
      <c r="E510013" s="7"/>
      <c r="G510013" s="7"/>
    </row>
    <row r="510015" spans="5:7" x14ac:dyDescent="0.3">
      <c r="E510015" s="7"/>
      <c r="G510015" s="7"/>
    </row>
    <row r="510017" spans="5:7" x14ac:dyDescent="0.3">
      <c r="E510017" s="7"/>
      <c r="G510017" s="7"/>
    </row>
    <row r="510019" spans="5:7" x14ac:dyDescent="0.3">
      <c r="E510019" s="7"/>
      <c r="G510019" s="7"/>
    </row>
    <row r="510021" spans="5:7" x14ac:dyDescent="0.3">
      <c r="E510021" s="7"/>
      <c r="G510021" s="7"/>
    </row>
    <row r="510023" spans="5:7" x14ac:dyDescent="0.3">
      <c r="E510023" s="7"/>
      <c r="G510023" s="7"/>
    </row>
    <row r="510025" spans="5:7" x14ac:dyDescent="0.3">
      <c r="E510025" s="7"/>
      <c r="G510025" s="7"/>
    </row>
    <row r="510027" spans="5:7" x14ac:dyDescent="0.3">
      <c r="E510027" s="7"/>
      <c r="G510027" s="7"/>
    </row>
    <row r="510029" spans="5:7" x14ac:dyDescent="0.3">
      <c r="E510029" s="7"/>
      <c r="G510029" s="7"/>
    </row>
    <row r="510031" spans="5:7" x14ac:dyDescent="0.3">
      <c r="E510031" s="7"/>
      <c r="G510031" s="7"/>
    </row>
    <row r="510033" spans="5:7" x14ac:dyDescent="0.3">
      <c r="E510033" s="7"/>
      <c r="G510033" s="7"/>
    </row>
    <row r="510035" spans="5:7" x14ac:dyDescent="0.3">
      <c r="E510035" s="7"/>
      <c r="G510035" s="7"/>
    </row>
    <row r="510037" spans="5:7" x14ac:dyDescent="0.3">
      <c r="E510037" s="7"/>
      <c r="G510037" s="7"/>
    </row>
    <row r="510039" spans="5:7" x14ac:dyDescent="0.3">
      <c r="E510039" s="7"/>
      <c r="G510039" s="7"/>
    </row>
    <row r="510041" spans="5:7" x14ac:dyDescent="0.3">
      <c r="E510041" s="7"/>
      <c r="G510041" s="7"/>
    </row>
    <row r="510043" spans="5:7" x14ac:dyDescent="0.3">
      <c r="E510043" s="7"/>
      <c r="G510043" s="7"/>
    </row>
    <row r="510045" spans="5:7" x14ac:dyDescent="0.3">
      <c r="E510045" s="7"/>
      <c r="G510045" s="7"/>
    </row>
    <row r="510047" spans="5:7" x14ac:dyDescent="0.3">
      <c r="E510047" s="7"/>
      <c r="G510047" s="7"/>
    </row>
    <row r="510049" spans="5:7" x14ac:dyDescent="0.3">
      <c r="E510049" s="7"/>
      <c r="G510049" s="7"/>
    </row>
    <row r="510051" spans="5:7" x14ac:dyDescent="0.3">
      <c r="E510051" s="7"/>
      <c r="G510051" s="7"/>
    </row>
    <row r="510053" spans="5:7" x14ac:dyDescent="0.3">
      <c r="E510053" s="7"/>
      <c r="G510053" s="7"/>
    </row>
    <row r="510055" spans="5:7" x14ac:dyDescent="0.3">
      <c r="E510055" s="7"/>
      <c r="G510055" s="7"/>
    </row>
    <row r="510057" spans="5:7" x14ac:dyDescent="0.3">
      <c r="E510057" s="7"/>
      <c r="G510057" s="7"/>
    </row>
    <row r="510059" spans="5:7" x14ac:dyDescent="0.3">
      <c r="E510059" s="7"/>
      <c r="G510059" s="7"/>
    </row>
    <row r="510061" spans="5:7" x14ac:dyDescent="0.3">
      <c r="E510061" s="7"/>
      <c r="G510061" s="7"/>
    </row>
    <row r="510063" spans="5:7" x14ac:dyDescent="0.3">
      <c r="E510063" s="7"/>
      <c r="G510063" s="7"/>
    </row>
    <row r="510065" spans="5:7" x14ac:dyDescent="0.3">
      <c r="E510065" s="7"/>
      <c r="G510065" s="7"/>
    </row>
    <row r="510067" spans="5:7" x14ac:dyDescent="0.3">
      <c r="E510067" s="7"/>
      <c r="G510067" s="7"/>
    </row>
    <row r="510069" spans="5:7" x14ac:dyDescent="0.3">
      <c r="E510069" s="7"/>
      <c r="G510069" s="7"/>
    </row>
    <row r="510071" spans="5:7" x14ac:dyDescent="0.3">
      <c r="E510071" s="7"/>
      <c r="G510071" s="7"/>
    </row>
    <row r="510073" spans="5:7" x14ac:dyDescent="0.3">
      <c r="E510073" s="7"/>
      <c r="G510073" s="7"/>
    </row>
    <row r="510075" spans="5:7" x14ac:dyDescent="0.3">
      <c r="E510075" s="7"/>
      <c r="G510075" s="7"/>
    </row>
    <row r="510077" spans="5:7" x14ac:dyDescent="0.3">
      <c r="E510077" s="7"/>
      <c r="G510077" s="7"/>
    </row>
    <row r="510079" spans="5:7" x14ac:dyDescent="0.3">
      <c r="E510079" s="7"/>
      <c r="G510079" s="7"/>
    </row>
    <row r="510081" spans="5:7" x14ac:dyDescent="0.3">
      <c r="E510081" s="7"/>
      <c r="G510081" s="7"/>
    </row>
    <row r="510083" spans="5:7" x14ac:dyDescent="0.3">
      <c r="E510083" s="7"/>
      <c r="G510083" s="7"/>
    </row>
    <row r="510085" spans="5:7" x14ac:dyDescent="0.3">
      <c r="E510085" s="7"/>
      <c r="G510085" s="7"/>
    </row>
    <row r="510087" spans="5:7" x14ac:dyDescent="0.3">
      <c r="E510087" s="7"/>
      <c r="G510087" s="7"/>
    </row>
    <row r="510089" spans="5:7" x14ac:dyDescent="0.3">
      <c r="E510089" s="7"/>
      <c r="G510089" s="7"/>
    </row>
    <row r="510091" spans="5:7" x14ac:dyDescent="0.3">
      <c r="E510091" s="7"/>
      <c r="G510091" s="7"/>
    </row>
    <row r="510093" spans="5:7" x14ac:dyDescent="0.3">
      <c r="E510093" s="7"/>
      <c r="G510093" s="7"/>
    </row>
    <row r="510095" spans="5:7" x14ac:dyDescent="0.3">
      <c r="E510095" s="7"/>
      <c r="G510095" s="7"/>
    </row>
    <row r="510097" spans="5:7" x14ac:dyDescent="0.3">
      <c r="E510097" s="7"/>
      <c r="G510097" s="7"/>
    </row>
    <row r="510099" spans="5:7" x14ac:dyDescent="0.3">
      <c r="E510099" s="7"/>
      <c r="G510099" s="7"/>
    </row>
    <row r="510101" spans="5:7" x14ac:dyDescent="0.3">
      <c r="E510101" s="7"/>
      <c r="G510101" s="7"/>
    </row>
    <row r="510103" spans="5:7" x14ac:dyDescent="0.3">
      <c r="E510103" s="7"/>
      <c r="G510103" s="7"/>
    </row>
    <row r="510105" spans="5:7" x14ac:dyDescent="0.3">
      <c r="E510105" s="7"/>
      <c r="G510105" s="7"/>
    </row>
    <row r="510107" spans="5:7" x14ac:dyDescent="0.3">
      <c r="E510107" s="7"/>
      <c r="G510107" s="7"/>
    </row>
    <row r="510109" spans="5:7" x14ac:dyDescent="0.3">
      <c r="E510109" s="7"/>
      <c r="G510109" s="7"/>
    </row>
    <row r="510111" spans="5:7" x14ac:dyDescent="0.3">
      <c r="E510111" s="7"/>
      <c r="G510111" s="7"/>
    </row>
    <row r="510113" spans="5:7" x14ac:dyDescent="0.3">
      <c r="E510113" s="7"/>
      <c r="G510113" s="7"/>
    </row>
    <row r="510115" spans="5:7" x14ac:dyDescent="0.3">
      <c r="E510115" s="7"/>
      <c r="G510115" s="7"/>
    </row>
    <row r="510117" spans="5:7" x14ac:dyDescent="0.3">
      <c r="E510117" s="7"/>
      <c r="G510117" s="7"/>
    </row>
    <row r="510119" spans="5:7" x14ac:dyDescent="0.3">
      <c r="E510119" s="7"/>
      <c r="G510119" s="7"/>
    </row>
    <row r="510121" spans="5:7" x14ac:dyDescent="0.3">
      <c r="E510121" s="7"/>
      <c r="G510121" s="7"/>
    </row>
    <row r="510123" spans="5:7" x14ac:dyDescent="0.3">
      <c r="E510123" s="7"/>
      <c r="G510123" s="7"/>
    </row>
    <row r="510125" spans="5:7" x14ac:dyDescent="0.3">
      <c r="E510125" s="7"/>
      <c r="G510125" s="7"/>
    </row>
    <row r="510127" spans="5:7" x14ac:dyDescent="0.3">
      <c r="E510127" s="7"/>
      <c r="G510127" s="7"/>
    </row>
    <row r="510129" spans="5:7" x14ac:dyDescent="0.3">
      <c r="E510129" s="7"/>
      <c r="G510129" s="7"/>
    </row>
    <row r="510131" spans="5:7" x14ac:dyDescent="0.3">
      <c r="E510131" s="7"/>
      <c r="G510131" s="7"/>
    </row>
    <row r="510133" spans="5:7" x14ac:dyDescent="0.3">
      <c r="E510133" s="7"/>
      <c r="G510133" s="7"/>
    </row>
    <row r="510135" spans="5:7" x14ac:dyDescent="0.3">
      <c r="E510135" s="7"/>
      <c r="G510135" s="7"/>
    </row>
    <row r="510137" spans="5:7" x14ac:dyDescent="0.3">
      <c r="E510137" s="7"/>
      <c r="G510137" s="7"/>
    </row>
    <row r="510139" spans="5:7" x14ac:dyDescent="0.3">
      <c r="E510139" s="7"/>
      <c r="G510139" s="7"/>
    </row>
    <row r="510141" spans="5:7" x14ac:dyDescent="0.3">
      <c r="E510141" s="7"/>
      <c r="G510141" s="7"/>
    </row>
    <row r="510143" spans="5:7" x14ac:dyDescent="0.3">
      <c r="E510143" s="7"/>
      <c r="G510143" s="7"/>
    </row>
    <row r="510145" spans="5:7" x14ac:dyDescent="0.3">
      <c r="E510145" s="7"/>
      <c r="G510145" s="7"/>
    </row>
    <row r="510147" spans="5:7" x14ac:dyDescent="0.3">
      <c r="E510147" s="7"/>
      <c r="G510147" s="7"/>
    </row>
    <row r="510149" spans="5:7" x14ac:dyDescent="0.3">
      <c r="E510149" s="7"/>
      <c r="G510149" s="7"/>
    </row>
    <row r="510151" spans="5:7" x14ac:dyDescent="0.3">
      <c r="E510151" s="7"/>
      <c r="G510151" s="7"/>
    </row>
    <row r="510153" spans="5:7" x14ac:dyDescent="0.3">
      <c r="E510153" s="7"/>
      <c r="G510153" s="7"/>
    </row>
    <row r="510155" spans="5:7" x14ac:dyDescent="0.3">
      <c r="E510155" s="7"/>
      <c r="G510155" s="7"/>
    </row>
    <row r="510157" spans="5:7" x14ac:dyDescent="0.3">
      <c r="E510157" s="7"/>
      <c r="G510157" s="7"/>
    </row>
    <row r="510159" spans="5:7" x14ac:dyDescent="0.3">
      <c r="E510159" s="7"/>
      <c r="G510159" s="7"/>
    </row>
    <row r="510161" spans="5:7" x14ac:dyDescent="0.3">
      <c r="E510161" s="7"/>
      <c r="G510161" s="7"/>
    </row>
    <row r="510163" spans="5:7" x14ac:dyDescent="0.3">
      <c r="E510163" s="7"/>
      <c r="G510163" s="7"/>
    </row>
    <row r="510165" spans="5:7" x14ac:dyDescent="0.3">
      <c r="E510165" s="7"/>
      <c r="G510165" s="7"/>
    </row>
    <row r="510167" spans="5:7" x14ac:dyDescent="0.3">
      <c r="E510167" s="7"/>
      <c r="G510167" s="7"/>
    </row>
    <row r="510169" spans="5:7" x14ac:dyDescent="0.3">
      <c r="E510169" s="7"/>
      <c r="G510169" s="7"/>
    </row>
    <row r="510171" spans="5:7" x14ac:dyDescent="0.3">
      <c r="E510171" s="7"/>
      <c r="G510171" s="7"/>
    </row>
    <row r="510173" spans="5:7" x14ac:dyDescent="0.3">
      <c r="E510173" s="7"/>
      <c r="G510173" s="7"/>
    </row>
    <row r="510175" spans="5:7" x14ac:dyDescent="0.3">
      <c r="E510175" s="7"/>
      <c r="G510175" s="7"/>
    </row>
    <row r="510177" spans="5:7" x14ac:dyDescent="0.3">
      <c r="E510177" s="7"/>
      <c r="G510177" s="7"/>
    </row>
    <row r="510179" spans="5:7" x14ac:dyDescent="0.3">
      <c r="E510179" s="7"/>
      <c r="G510179" s="7"/>
    </row>
    <row r="510181" spans="5:7" x14ac:dyDescent="0.3">
      <c r="E510181" s="7"/>
      <c r="G510181" s="7"/>
    </row>
    <row r="510183" spans="5:7" x14ac:dyDescent="0.3">
      <c r="E510183" s="7"/>
      <c r="G510183" s="7"/>
    </row>
    <row r="510185" spans="5:7" x14ac:dyDescent="0.3">
      <c r="E510185" s="7"/>
      <c r="G510185" s="7"/>
    </row>
    <row r="510187" spans="5:7" x14ac:dyDescent="0.3">
      <c r="E510187" s="7"/>
      <c r="G510187" s="7"/>
    </row>
    <row r="510189" spans="5:7" x14ac:dyDescent="0.3">
      <c r="E510189" s="7"/>
      <c r="G510189" s="7"/>
    </row>
    <row r="510191" spans="5:7" x14ac:dyDescent="0.3">
      <c r="E510191" s="7"/>
      <c r="G510191" s="7"/>
    </row>
    <row r="510193" spans="5:7" x14ac:dyDescent="0.3">
      <c r="E510193" s="7"/>
      <c r="G510193" s="7"/>
    </row>
    <row r="510195" spans="5:7" x14ac:dyDescent="0.3">
      <c r="E510195" s="7"/>
      <c r="G510195" s="7"/>
    </row>
    <row r="510197" spans="5:7" x14ac:dyDescent="0.3">
      <c r="E510197" s="7"/>
      <c r="G510197" s="7"/>
    </row>
    <row r="510199" spans="5:7" x14ac:dyDescent="0.3">
      <c r="E510199" s="7"/>
      <c r="G510199" s="7"/>
    </row>
    <row r="510201" spans="5:7" x14ac:dyDescent="0.3">
      <c r="E510201" s="7"/>
      <c r="G510201" s="7"/>
    </row>
    <row r="510203" spans="5:7" x14ac:dyDescent="0.3">
      <c r="E510203" s="7"/>
      <c r="G510203" s="7"/>
    </row>
    <row r="510205" spans="5:7" x14ac:dyDescent="0.3">
      <c r="E510205" s="7"/>
      <c r="G510205" s="7"/>
    </row>
    <row r="510207" spans="5:7" x14ac:dyDescent="0.3">
      <c r="E510207" s="7"/>
      <c r="G510207" s="7"/>
    </row>
    <row r="510209" spans="5:7" x14ac:dyDescent="0.3">
      <c r="E510209" s="7"/>
      <c r="G510209" s="7"/>
    </row>
    <row r="510211" spans="5:7" x14ac:dyDescent="0.3">
      <c r="E510211" s="7"/>
      <c r="G510211" s="7"/>
    </row>
    <row r="510213" spans="5:7" x14ac:dyDescent="0.3">
      <c r="E510213" s="7"/>
      <c r="G510213" s="7"/>
    </row>
    <row r="510215" spans="5:7" x14ac:dyDescent="0.3">
      <c r="E510215" s="7"/>
      <c r="G510215" s="7"/>
    </row>
    <row r="510217" spans="5:7" x14ac:dyDescent="0.3">
      <c r="E510217" s="7"/>
      <c r="G510217" s="7"/>
    </row>
    <row r="510219" spans="5:7" x14ac:dyDescent="0.3">
      <c r="E510219" s="7"/>
      <c r="G510219" s="7"/>
    </row>
    <row r="510221" spans="5:7" x14ac:dyDescent="0.3">
      <c r="E510221" s="7"/>
      <c r="G510221" s="7"/>
    </row>
    <row r="510223" spans="5:7" x14ac:dyDescent="0.3">
      <c r="E510223" s="7"/>
      <c r="G510223" s="7"/>
    </row>
    <row r="510225" spans="5:7" x14ac:dyDescent="0.3">
      <c r="E510225" s="7"/>
      <c r="G510225" s="7"/>
    </row>
    <row r="510227" spans="5:7" x14ac:dyDescent="0.3">
      <c r="E510227" s="7"/>
      <c r="G510227" s="7"/>
    </row>
    <row r="510229" spans="5:7" x14ac:dyDescent="0.3">
      <c r="E510229" s="7"/>
      <c r="G510229" s="7"/>
    </row>
    <row r="510231" spans="5:7" x14ac:dyDescent="0.3">
      <c r="E510231" s="7"/>
      <c r="G510231" s="7"/>
    </row>
    <row r="510233" spans="5:7" x14ac:dyDescent="0.3">
      <c r="E510233" s="7"/>
      <c r="G510233" s="7"/>
    </row>
    <row r="510235" spans="5:7" x14ac:dyDescent="0.3">
      <c r="E510235" s="7"/>
      <c r="G510235" s="7"/>
    </row>
    <row r="510237" spans="5:7" x14ac:dyDescent="0.3">
      <c r="E510237" s="7"/>
      <c r="G510237" s="7"/>
    </row>
    <row r="510239" spans="5:7" x14ac:dyDescent="0.3">
      <c r="E510239" s="7"/>
      <c r="G510239" s="7"/>
    </row>
    <row r="510241" spans="5:7" x14ac:dyDescent="0.3">
      <c r="E510241" s="7"/>
      <c r="G510241" s="7"/>
    </row>
    <row r="510243" spans="5:7" x14ac:dyDescent="0.3">
      <c r="E510243" s="7"/>
      <c r="G510243" s="7"/>
    </row>
    <row r="510245" spans="5:7" x14ac:dyDescent="0.3">
      <c r="E510245" s="7"/>
      <c r="G510245" s="7"/>
    </row>
    <row r="510247" spans="5:7" x14ac:dyDescent="0.3">
      <c r="E510247" s="7"/>
      <c r="G510247" s="7"/>
    </row>
    <row r="510249" spans="5:7" x14ac:dyDescent="0.3">
      <c r="E510249" s="7"/>
      <c r="G510249" s="7"/>
    </row>
    <row r="510251" spans="5:7" x14ac:dyDescent="0.3">
      <c r="E510251" s="7"/>
      <c r="G510251" s="7"/>
    </row>
    <row r="510253" spans="5:7" x14ac:dyDescent="0.3">
      <c r="E510253" s="7"/>
      <c r="G510253" s="7"/>
    </row>
    <row r="510255" spans="5:7" x14ac:dyDescent="0.3">
      <c r="E510255" s="7"/>
      <c r="G510255" s="7"/>
    </row>
    <row r="510257" spans="5:7" x14ac:dyDescent="0.3">
      <c r="E510257" s="7"/>
      <c r="G510257" s="7"/>
    </row>
    <row r="510259" spans="5:7" x14ac:dyDescent="0.3">
      <c r="E510259" s="7"/>
      <c r="G510259" s="7"/>
    </row>
    <row r="510261" spans="5:7" x14ac:dyDescent="0.3">
      <c r="E510261" s="7"/>
      <c r="G510261" s="7"/>
    </row>
    <row r="510263" spans="5:7" x14ac:dyDescent="0.3">
      <c r="E510263" s="7"/>
      <c r="G510263" s="7"/>
    </row>
    <row r="510265" spans="5:7" x14ac:dyDescent="0.3">
      <c r="E510265" s="7"/>
      <c r="G510265" s="7"/>
    </row>
    <row r="510267" spans="5:7" x14ac:dyDescent="0.3">
      <c r="E510267" s="7"/>
      <c r="G510267" s="7"/>
    </row>
    <row r="510269" spans="5:7" x14ac:dyDescent="0.3">
      <c r="E510269" s="7"/>
      <c r="G510269" s="7"/>
    </row>
    <row r="510271" spans="5:7" x14ac:dyDescent="0.3">
      <c r="E510271" s="7"/>
      <c r="G510271" s="7"/>
    </row>
    <row r="510273" spans="5:7" x14ac:dyDescent="0.3">
      <c r="E510273" s="7"/>
      <c r="G510273" s="7"/>
    </row>
    <row r="510275" spans="5:7" x14ac:dyDescent="0.3">
      <c r="E510275" s="7"/>
      <c r="G510275" s="7"/>
    </row>
    <row r="510277" spans="5:7" x14ac:dyDescent="0.3">
      <c r="E510277" s="7"/>
      <c r="G510277" s="7"/>
    </row>
    <row r="510279" spans="5:7" x14ac:dyDescent="0.3">
      <c r="E510279" s="7"/>
      <c r="G510279" s="7"/>
    </row>
    <row r="510281" spans="5:7" x14ac:dyDescent="0.3">
      <c r="E510281" s="7"/>
      <c r="G510281" s="7"/>
    </row>
    <row r="510283" spans="5:7" x14ac:dyDescent="0.3">
      <c r="E510283" s="7"/>
      <c r="G510283" s="7"/>
    </row>
    <row r="510285" spans="5:7" x14ac:dyDescent="0.3">
      <c r="E510285" s="7"/>
      <c r="G510285" s="7"/>
    </row>
    <row r="510287" spans="5:7" x14ac:dyDescent="0.3">
      <c r="E510287" s="7"/>
      <c r="G510287" s="7"/>
    </row>
    <row r="510289" spans="5:7" x14ac:dyDescent="0.3">
      <c r="E510289" s="7"/>
      <c r="G510289" s="7"/>
    </row>
    <row r="510291" spans="5:7" x14ac:dyDescent="0.3">
      <c r="E510291" s="7"/>
      <c r="G510291" s="7"/>
    </row>
    <row r="510293" spans="5:7" x14ac:dyDescent="0.3">
      <c r="E510293" s="7"/>
      <c r="G510293" s="7"/>
    </row>
    <row r="510295" spans="5:7" x14ac:dyDescent="0.3">
      <c r="E510295" s="7"/>
      <c r="G510295" s="7"/>
    </row>
    <row r="510297" spans="5:7" x14ac:dyDescent="0.3">
      <c r="E510297" s="7"/>
      <c r="G510297" s="7"/>
    </row>
    <row r="510299" spans="5:7" x14ac:dyDescent="0.3">
      <c r="E510299" s="7"/>
      <c r="G510299" s="7"/>
    </row>
    <row r="510301" spans="5:7" x14ac:dyDescent="0.3">
      <c r="E510301" s="7"/>
      <c r="G510301" s="7"/>
    </row>
    <row r="510303" spans="5:7" x14ac:dyDescent="0.3">
      <c r="E510303" s="7"/>
      <c r="G510303" s="7"/>
    </row>
    <row r="510305" spans="5:7" x14ac:dyDescent="0.3">
      <c r="E510305" s="7"/>
      <c r="G510305" s="7"/>
    </row>
    <row r="510307" spans="5:7" x14ac:dyDescent="0.3">
      <c r="E510307" s="7"/>
      <c r="G510307" s="7"/>
    </row>
    <row r="510309" spans="5:7" x14ac:dyDescent="0.3">
      <c r="E510309" s="7"/>
      <c r="G510309" s="7"/>
    </row>
    <row r="510311" spans="5:7" x14ac:dyDescent="0.3">
      <c r="E510311" s="7"/>
      <c r="G510311" s="7"/>
    </row>
    <row r="510313" spans="5:7" x14ac:dyDescent="0.3">
      <c r="E510313" s="7"/>
      <c r="G510313" s="7"/>
    </row>
    <row r="510315" spans="5:7" x14ac:dyDescent="0.3">
      <c r="E510315" s="7"/>
      <c r="G510315" s="7"/>
    </row>
    <row r="510317" spans="5:7" x14ac:dyDescent="0.3">
      <c r="E510317" s="7"/>
      <c r="G510317" s="7"/>
    </row>
    <row r="510319" spans="5:7" x14ac:dyDescent="0.3">
      <c r="E510319" s="7"/>
      <c r="G510319" s="7"/>
    </row>
    <row r="510321" spans="5:7" x14ac:dyDescent="0.3">
      <c r="E510321" s="7"/>
      <c r="G510321" s="7"/>
    </row>
    <row r="510323" spans="5:7" x14ac:dyDescent="0.3">
      <c r="E510323" s="7"/>
      <c r="G510323" s="7"/>
    </row>
    <row r="510325" spans="5:7" x14ac:dyDescent="0.3">
      <c r="E510325" s="7"/>
      <c r="G510325" s="7"/>
    </row>
    <row r="510327" spans="5:7" x14ac:dyDescent="0.3">
      <c r="E510327" s="7"/>
      <c r="G510327" s="7"/>
    </row>
    <row r="510329" spans="5:7" x14ac:dyDescent="0.3">
      <c r="E510329" s="7"/>
      <c r="G510329" s="7"/>
    </row>
    <row r="510331" spans="5:7" x14ac:dyDescent="0.3">
      <c r="E510331" s="7"/>
      <c r="G510331" s="7"/>
    </row>
    <row r="510333" spans="5:7" x14ac:dyDescent="0.3">
      <c r="E510333" s="7"/>
      <c r="G510333" s="7"/>
    </row>
    <row r="510335" spans="5:7" x14ac:dyDescent="0.3">
      <c r="E510335" s="7"/>
      <c r="G510335" s="7"/>
    </row>
    <row r="510337" spans="5:7" x14ac:dyDescent="0.3">
      <c r="E510337" s="7"/>
      <c r="G510337" s="7"/>
    </row>
    <row r="510339" spans="5:7" x14ac:dyDescent="0.3">
      <c r="E510339" s="7"/>
      <c r="G510339" s="7"/>
    </row>
    <row r="510341" spans="5:7" x14ac:dyDescent="0.3">
      <c r="E510341" s="7"/>
      <c r="G510341" s="7"/>
    </row>
    <row r="510343" spans="5:7" x14ac:dyDescent="0.3">
      <c r="E510343" s="7"/>
      <c r="G510343" s="7"/>
    </row>
    <row r="510345" spans="5:7" x14ac:dyDescent="0.3">
      <c r="E510345" s="7"/>
      <c r="G510345" s="7"/>
    </row>
    <row r="510347" spans="5:7" x14ac:dyDescent="0.3">
      <c r="E510347" s="7"/>
      <c r="G510347" s="7"/>
    </row>
    <row r="510349" spans="5:7" x14ac:dyDescent="0.3">
      <c r="E510349" s="7"/>
      <c r="G510349" s="7"/>
    </row>
    <row r="510351" spans="5:7" x14ac:dyDescent="0.3">
      <c r="E510351" s="7"/>
      <c r="G510351" s="7"/>
    </row>
    <row r="510353" spans="5:7" x14ac:dyDescent="0.3">
      <c r="E510353" s="7"/>
      <c r="G510353" s="7"/>
    </row>
    <row r="510355" spans="5:7" x14ac:dyDescent="0.3">
      <c r="E510355" s="7"/>
      <c r="G510355" s="7"/>
    </row>
    <row r="510357" spans="5:7" x14ac:dyDescent="0.3">
      <c r="E510357" s="7"/>
      <c r="G510357" s="7"/>
    </row>
    <row r="510359" spans="5:7" x14ac:dyDescent="0.3">
      <c r="E510359" s="7"/>
      <c r="G510359" s="7"/>
    </row>
    <row r="510361" spans="5:7" x14ac:dyDescent="0.3">
      <c r="E510361" s="7"/>
      <c r="G510361" s="7"/>
    </row>
    <row r="510363" spans="5:7" x14ac:dyDescent="0.3">
      <c r="E510363" s="7"/>
      <c r="G510363" s="7"/>
    </row>
    <row r="510365" spans="5:7" x14ac:dyDescent="0.3">
      <c r="E510365" s="7"/>
      <c r="G510365" s="7"/>
    </row>
    <row r="510367" spans="5:7" x14ac:dyDescent="0.3">
      <c r="E510367" s="7"/>
      <c r="G510367" s="7"/>
    </row>
    <row r="510369" spans="5:7" x14ac:dyDescent="0.3">
      <c r="E510369" s="7"/>
      <c r="G510369" s="7"/>
    </row>
    <row r="510371" spans="5:7" x14ac:dyDescent="0.3">
      <c r="E510371" s="7"/>
      <c r="G510371" s="7"/>
    </row>
    <row r="510373" spans="5:7" x14ac:dyDescent="0.3">
      <c r="E510373" s="7"/>
      <c r="G510373" s="7"/>
    </row>
    <row r="510375" spans="5:7" x14ac:dyDescent="0.3">
      <c r="E510375" s="7"/>
      <c r="G510375" s="7"/>
    </row>
    <row r="510377" spans="5:7" x14ac:dyDescent="0.3">
      <c r="E510377" s="7"/>
      <c r="G510377" s="7"/>
    </row>
    <row r="510379" spans="5:7" x14ac:dyDescent="0.3">
      <c r="E510379" s="7"/>
      <c r="G510379" s="7"/>
    </row>
    <row r="510381" spans="5:7" x14ac:dyDescent="0.3">
      <c r="E510381" s="7"/>
      <c r="G510381" s="7"/>
    </row>
    <row r="510383" spans="5:7" x14ac:dyDescent="0.3">
      <c r="E510383" s="7"/>
      <c r="G510383" s="7"/>
    </row>
    <row r="510385" spans="5:7" x14ac:dyDescent="0.3">
      <c r="E510385" s="7"/>
      <c r="G510385" s="7"/>
    </row>
    <row r="510387" spans="5:7" x14ac:dyDescent="0.3">
      <c r="E510387" s="7"/>
      <c r="G510387" s="7"/>
    </row>
    <row r="510389" spans="5:7" x14ac:dyDescent="0.3">
      <c r="E510389" s="7"/>
      <c r="G510389" s="7"/>
    </row>
    <row r="510391" spans="5:7" x14ac:dyDescent="0.3">
      <c r="E510391" s="7"/>
      <c r="G510391" s="7"/>
    </row>
    <row r="510393" spans="5:7" x14ac:dyDescent="0.3">
      <c r="E510393" s="7"/>
      <c r="G510393" s="7"/>
    </row>
    <row r="510395" spans="5:7" x14ac:dyDescent="0.3">
      <c r="E510395" s="7"/>
      <c r="G510395" s="7"/>
    </row>
    <row r="510397" spans="5:7" x14ac:dyDescent="0.3">
      <c r="E510397" s="7"/>
      <c r="G510397" s="7"/>
    </row>
    <row r="510399" spans="5:7" x14ac:dyDescent="0.3">
      <c r="E510399" s="7"/>
      <c r="G510399" s="7"/>
    </row>
    <row r="510401" spans="5:7" x14ac:dyDescent="0.3">
      <c r="E510401" s="7"/>
      <c r="G510401" s="7"/>
    </row>
    <row r="510403" spans="5:7" x14ac:dyDescent="0.3">
      <c r="E510403" s="7"/>
      <c r="G510403" s="7"/>
    </row>
    <row r="510405" spans="5:7" x14ac:dyDescent="0.3">
      <c r="E510405" s="7"/>
      <c r="G510405" s="7"/>
    </row>
    <row r="510407" spans="5:7" x14ac:dyDescent="0.3">
      <c r="E510407" s="7"/>
      <c r="G510407" s="7"/>
    </row>
    <row r="510409" spans="5:7" x14ac:dyDescent="0.3">
      <c r="E510409" s="7"/>
      <c r="G510409" s="7"/>
    </row>
    <row r="510411" spans="5:7" x14ac:dyDescent="0.3">
      <c r="E510411" s="7"/>
      <c r="G510411" s="7"/>
    </row>
    <row r="510413" spans="5:7" x14ac:dyDescent="0.3">
      <c r="E510413" s="7"/>
      <c r="G510413" s="7"/>
    </row>
    <row r="510415" spans="5:7" x14ac:dyDescent="0.3">
      <c r="E510415" s="7"/>
      <c r="G510415" s="7"/>
    </row>
    <row r="510417" spans="5:7" x14ac:dyDescent="0.3">
      <c r="E510417" s="7"/>
      <c r="G510417" s="7"/>
    </row>
    <row r="510419" spans="5:7" x14ac:dyDescent="0.3">
      <c r="E510419" s="7"/>
      <c r="G510419" s="7"/>
    </row>
    <row r="510421" spans="5:7" x14ac:dyDescent="0.3">
      <c r="E510421" s="7"/>
      <c r="G510421" s="7"/>
    </row>
    <row r="510423" spans="5:7" x14ac:dyDescent="0.3">
      <c r="E510423" s="7"/>
      <c r="G510423" s="7"/>
    </row>
    <row r="510425" spans="5:7" x14ac:dyDescent="0.3">
      <c r="E510425" s="7"/>
      <c r="G510425" s="7"/>
    </row>
    <row r="510427" spans="5:7" x14ac:dyDescent="0.3">
      <c r="E510427" s="7"/>
      <c r="G510427" s="7"/>
    </row>
    <row r="510429" spans="5:7" x14ac:dyDescent="0.3">
      <c r="E510429" s="7"/>
      <c r="G510429" s="7"/>
    </row>
    <row r="510431" spans="5:7" x14ac:dyDescent="0.3">
      <c r="E510431" s="7"/>
      <c r="G510431" s="7"/>
    </row>
    <row r="510433" spans="5:7" x14ac:dyDescent="0.3">
      <c r="E510433" s="7"/>
      <c r="G510433" s="7"/>
    </row>
    <row r="510435" spans="5:7" x14ac:dyDescent="0.3">
      <c r="E510435" s="7"/>
      <c r="G510435" s="7"/>
    </row>
    <row r="510437" spans="5:7" x14ac:dyDescent="0.3">
      <c r="E510437" s="7"/>
      <c r="G510437" s="7"/>
    </row>
    <row r="510439" spans="5:7" x14ac:dyDescent="0.3">
      <c r="E510439" s="7"/>
      <c r="G510439" s="7"/>
    </row>
    <row r="510441" spans="5:7" x14ac:dyDescent="0.3">
      <c r="E510441" s="7"/>
      <c r="G510441" s="7"/>
    </row>
    <row r="510443" spans="5:7" x14ac:dyDescent="0.3">
      <c r="E510443" s="7"/>
      <c r="G510443" s="7"/>
    </row>
    <row r="510445" spans="5:7" x14ac:dyDescent="0.3">
      <c r="E510445" s="7"/>
      <c r="G510445" s="7"/>
    </row>
    <row r="510447" spans="5:7" x14ac:dyDescent="0.3">
      <c r="E510447" s="7"/>
      <c r="G510447" s="7"/>
    </row>
    <row r="510449" spans="5:7" x14ac:dyDescent="0.3">
      <c r="E510449" s="7"/>
      <c r="G510449" s="7"/>
    </row>
    <row r="510451" spans="5:7" x14ac:dyDescent="0.3">
      <c r="E510451" s="7"/>
      <c r="G510451" s="7"/>
    </row>
    <row r="510453" spans="5:7" x14ac:dyDescent="0.3">
      <c r="E510453" s="7"/>
      <c r="G510453" s="7"/>
    </row>
    <row r="510455" spans="5:7" x14ac:dyDescent="0.3">
      <c r="E510455" s="7"/>
      <c r="G510455" s="7"/>
    </row>
    <row r="510457" spans="5:7" x14ac:dyDescent="0.3">
      <c r="E510457" s="7"/>
      <c r="G510457" s="7"/>
    </row>
    <row r="510459" spans="5:7" x14ac:dyDescent="0.3">
      <c r="E510459" s="7"/>
      <c r="G510459" s="7"/>
    </row>
    <row r="510461" spans="5:7" x14ac:dyDescent="0.3">
      <c r="E510461" s="7"/>
      <c r="G510461" s="7"/>
    </row>
    <row r="510463" spans="5:7" x14ac:dyDescent="0.3">
      <c r="E510463" s="7"/>
      <c r="G510463" s="7"/>
    </row>
    <row r="510465" spans="5:7" x14ac:dyDescent="0.3">
      <c r="E510465" s="7"/>
      <c r="G510465" s="7"/>
    </row>
    <row r="510467" spans="5:7" x14ac:dyDescent="0.3">
      <c r="E510467" s="7"/>
      <c r="G510467" s="7"/>
    </row>
    <row r="510469" spans="5:7" x14ac:dyDescent="0.3">
      <c r="E510469" s="7"/>
      <c r="G510469" s="7"/>
    </row>
    <row r="510471" spans="5:7" x14ac:dyDescent="0.3">
      <c r="E510471" s="7"/>
      <c r="G510471" s="7"/>
    </row>
    <row r="510473" spans="5:7" x14ac:dyDescent="0.3">
      <c r="E510473" s="7"/>
      <c r="G510473" s="7"/>
    </row>
    <row r="510475" spans="5:7" x14ac:dyDescent="0.3">
      <c r="E510475" s="7"/>
      <c r="G510475" s="7"/>
    </row>
    <row r="510477" spans="5:7" x14ac:dyDescent="0.3">
      <c r="E510477" s="7"/>
      <c r="G510477" s="7"/>
    </row>
    <row r="510479" spans="5:7" x14ac:dyDescent="0.3">
      <c r="E510479" s="7"/>
      <c r="G510479" s="7"/>
    </row>
    <row r="510481" spans="5:7" x14ac:dyDescent="0.3">
      <c r="E510481" s="7"/>
      <c r="G510481" s="7"/>
    </row>
    <row r="510483" spans="5:7" x14ac:dyDescent="0.3">
      <c r="E510483" s="7"/>
      <c r="G510483" s="7"/>
    </row>
    <row r="510485" spans="5:7" x14ac:dyDescent="0.3">
      <c r="E510485" s="7"/>
      <c r="G510485" s="7"/>
    </row>
    <row r="510487" spans="5:7" x14ac:dyDescent="0.3">
      <c r="E510487" s="7"/>
      <c r="G510487" s="7"/>
    </row>
    <row r="510489" spans="5:7" x14ac:dyDescent="0.3">
      <c r="E510489" s="7"/>
      <c r="G510489" s="7"/>
    </row>
    <row r="510491" spans="5:7" x14ac:dyDescent="0.3">
      <c r="E510491" s="7"/>
      <c r="G510491" s="7"/>
    </row>
    <row r="510493" spans="5:7" x14ac:dyDescent="0.3">
      <c r="E510493" s="7"/>
      <c r="G510493" s="7"/>
    </row>
    <row r="510495" spans="5:7" x14ac:dyDescent="0.3">
      <c r="E510495" s="7"/>
      <c r="G510495" s="7"/>
    </row>
    <row r="510497" spans="5:7" x14ac:dyDescent="0.3">
      <c r="E510497" s="7"/>
      <c r="G510497" s="7"/>
    </row>
    <row r="510499" spans="5:7" x14ac:dyDescent="0.3">
      <c r="E510499" s="7"/>
      <c r="G510499" s="7"/>
    </row>
    <row r="510501" spans="5:7" x14ac:dyDescent="0.3">
      <c r="E510501" s="7"/>
      <c r="G510501" s="7"/>
    </row>
    <row r="510503" spans="5:7" x14ac:dyDescent="0.3">
      <c r="E510503" s="7"/>
      <c r="G510503" s="7"/>
    </row>
    <row r="510505" spans="5:7" x14ac:dyDescent="0.3">
      <c r="E510505" s="7"/>
      <c r="G510505" s="7"/>
    </row>
    <row r="510507" spans="5:7" x14ac:dyDescent="0.3">
      <c r="E510507" s="7"/>
      <c r="G510507" s="7"/>
    </row>
    <row r="510509" spans="5:7" x14ac:dyDescent="0.3">
      <c r="E510509" s="7"/>
      <c r="G510509" s="7"/>
    </row>
    <row r="510511" spans="5:7" x14ac:dyDescent="0.3">
      <c r="E510511" s="7"/>
      <c r="G510511" s="7"/>
    </row>
    <row r="510513" spans="5:7" x14ac:dyDescent="0.3">
      <c r="E510513" s="7"/>
      <c r="G510513" s="7"/>
    </row>
    <row r="510515" spans="5:7" x14ac:dyDescent="0.3">
      <c r="E510515" s="7"/>
      <c r="G510515" s="7"/>
    </row>
    <row r="510517" spans="5:7" x14ac:dyDescent="0.3">
      <c r="E510517" s="7"/>
      <c r="G510517" s="7"/>
    </row>
    <row r="510519" spans="5:7" x14ac:dyDescent="0.3">
      <c r="E510519" s="7"/>
      <c r="G510519" s="7"/>
    </row>
    <row r="510521" spans="5:7" x14ac:dyDescent="0.3">
      <c r="E510521" s="7"/>
      <c r="G510521" s="7"/>
    </row>
    <row r="510523" spans="5:7" x14ac:dyDescent="0.3">
      <c r="E510523" s="7"/>
      <c r="G510523" s="7"/>
    </row>
    <row r="510525" spans="5:7" x14ac:dyDescent="0.3">
      <c r="E510525" s="7"/>
      <c r="G510525" s="7"/>
    </row>
    <row r="510527" spans="5:7" x14ac:dyDescent="0.3">
      <c r="E510527" s="7"/>
      <c r="G510527" s="7"/>
    </row>
    <row r="510529" spans="5:7" x14ac:dyDescent="0.3">
      <c r="E510529" s="7"/>
      <c r="G510529" s="7"/>
    </row>
    <row r="510531" spans="5:7" x14ac:dyDescent="0.3">
      <c r="E510531" s="7"/>
      <c r="G510531" s="7"/>
    </row>
    <row r="510533" spans="5:7" x14ac:dyDescent="0.3">
      <c r="E510533" s="7"/>
      <c r="G510533" s="7"/>
    </row>
    <row r="510535" spans="5:7" x14ac:dyDescent="0.3">
      <c r="E510535" s="7"/>
      <c r="G510535" s="7"/>
    </row>
    <row r="510537" spans="5:7" x14ac:dyDescent="0.3">
      <c r="E510537" s="7"/>
      <c r="G510537" s="7"/>
    </row>
    <row r="510539" spans="5:7" x14ac:dyDescent="0.3">
      <c r="E510539" s="7"/>
      <c r="G510539" s="7"/>
    </row>
    <row r="510541" spans="5:7" x14ac:dyDescent="0.3">
      <c r="E510541" s="7"/>
      <c r="G510541" s="7"/>
    </row>
    <row r="510543" spans="5:7" x14ac:dyDescent="0.3">
      <c r="E510543" s="7"/>
      <c r="G510543" s="7"/>
    </row>
    <row r="510545" spans="5:7" x14ac:dyDescent="0.3">
      <c r="E510545" s="7"/>
      <c r="G510545" s="7"/>
    </row>
    <row r="510547" spans="5:7" x14ac:dyDescent="0.3">
      <c r="E510547" s="7"/>
      <c r="G510547" s="7"/>
    </row>
    <row r="510549" spans="5:7" x14ac:dyDescent="0.3">
      <c r="E510549" s="7"/>
      <c r="G510549" s="7"/>
    </row>
    <row r="510551" spans="5:7" x14ac:dyDescent="0.3">
      <c r="E510551" s="7"/>
      <c r="G510551" s="7"/>
    </row>
    <row r="510553" spans="5:7" x14ac:dyDescent="0.3">
      <c r="E510553" s="7"/>
      <c r="G510553" s="7"/>
    </row>
    <row r="510555" spans="5:7" x14ac:dyDescent="0.3">
      <c r="E510555" s="7"/>
      <c r="G510555" s="7"/>
    </row>
    <row r="510557" spans="5:7" x14ac:dyDescent="0.3">
      <c r="E510557" s="7"/>
      <c r="G510557" s="7"/>
    </row>
    <row r="510559" spans="5:7" x14ac:dyDescent="0.3">
      <c r="E510559" s="7"/>
      <c r="G510559" s="7"/>
    </row>
    <row r="510561" spans="5:7" x14ac:dyDescent="0.3">
      <c r="E510561" s="7"/>
      <c r="G510561" s="7"/>
    </row>
    <row r="510563" spans="5:7" x14ac:dyDescent="0.3">
      <c r="E510563" s="7"/>
      <c r="G510563" s="7"/>
    </row>
    <row r="510565" spans="5:7" x14ac:dyDescent="0.3">
      <c r="E510565" s="7"/>
      <c r="G510565" s="7"/>
    </row>
    <row r="510567" spans="5:7" x14ac:dyDescent="0.3">
      <c r="E510567" s="7"/>
      <c r="G510567" s="7"/>
    </row>
    <row r="510569" spans="5:7" x14ac:dyDescent="0.3">
      <c r="E510569" s="7"/>
      <c r="G510569" s="7"/>
    </row>
    <row r="510571" spans="5:7" x14ac:dyDescent="0.3">
      <c r="E510571" s="7"/>
      <c r="G510571" s="7"/>
    </row>
    <row r="510573" spans="5:7" x14ac:dyDescent="0.3">
      <c r="E510573" s="7"/>
      <c r="G510573" s="7"/>
    </row>
    <row r="510575" spans="5:7" x14ac:dyDescent="0.3">
      <c r="E510575" s="7"/>
      <c r="G510575" s="7"/>
    </row>
    <row r="510577" spans="5:7" x14ac:dyDescent="0.3">
      <c r="E510577" s="7"/>
      <c r="G510577" s="7"/>
    </row>
    <row r="510579" spans="5:7" x14ac:dyDescent="0.3">
      <c r="E510579" s="7"/>
      <c r="G510579" s="7"/>
    </row>
    <row r="510581" spans="5:7" x14ac:dyDescent="0.3">
      <c r="E510581" s="7"/>
      <c r="G510581" s="7"/>
    </row>
    <row r="510583" spans="5:7" x14ac:dyDescent="0.3">
      <c r="E510583" s="7"/>
      <c r="G510583" s="7"/>
    </row>
    <row r="510585" spans="5:7" x14ac:dyDescent="0.3">
      <c r="E510585" s="7"/>
      <c r="G510585" s="7"/>
    </row>
    <row r="510587" spans="5:7" x14ac:dyDescent="0.3">
      <c r="E510587" s="7"/>
      <c r="G510587" s="7"/>
    </row>
    <row r="510589" spans="5:7" x14ac:dyDescent="0.3">
      <c r="E510589" s="7"/>
      <c r="G510589" s="7"/>
    </row>
    <row r="510591" spans="5:7" x14ac:dyDescent="0.3">
      <c r="E510591" s="7"/>
      <c r="G510591" s="7"/>
    </row>
    <row r="510593" spans="5:7" x14ac:dyDescent="0.3">
      <c r="E510593" s="7"/>
      <c r="G510593" s="7"/>
    </row>
    <row r="510595" spans="5:7" x14ac:dyDescent="0.3">
      <c r="E510595" s="7"/>
      <c r="G510595" s="7"/>
    </row>
    <row r="510597" spans="5:7" x14ac:dyDescent="0.3">
      <c r="E510597" s="7"/>
      <c r="G510597" s="7"/>
    </row>
    <row r="510599" spans="5:7" x14ac:dyDescent="0.3">
      <c r="E510599" s="7"/>
      <c r="G510599" s="7"/>
    </row>
    <row r="510601" spans="5:7" x14ac:dyDescent="0.3">
      <c r="E510601" s="7"/>
      <c r="G510601" s="7"/>
    </row>
    <row r="510603" spans="5:7" x14ac:dyDescent="0.3">
      <c r="E510603" s="7"/>
      <c r="G510603" s="7"/>
    </row>
    <row r="510605" spans="5:7" x14ac:dyDescent="0.3">
      <c r="E510605" s="7"/>
      <c r="G510605" s="7"/>
    </row>
    <row r="510607" spans="5:7" x14ac:dyDescent="0.3">
      <c r="E510607" s="7"/>
      <c r="G510607" s="7"/>
    </row>
    <row r="510609" spans="5:7" x14ac:dyDescent="0.3">
      <c r="E510609" s="7"/>
      <c r="G510609" s="7"/>
    </row>
    <row r="510611" spans="5:7" x14ac:dyDescent="0.3">
      <c r="E510611" s="7"/>
      <c r="G510611" s="7"/>
    </row>
    <row r="510613" spans="5:7" x14ac:dyDescent="0.3">
      <c r="E510613" s="7"/>
      <c r="G510613" s="7"/>
    </row>
    <row r="510615" spans="5:7" x14ac:dyDescent="0.3">
      <c r="E510615" s="7"/>
      <c r="G510615" s="7"/>
    </row>
    <row r="510617" spans="5:7" x14ac:dyDescent="0.3">
      <c r="E510617" s="7"/>
      <c r="G510617" s="7"/>
    </row>
    <row r="510619" spans="5:7" x14ac:dyDescent="0.3">
      <c r="E510619" s="7"/>
      <c r="G510619" s="7"/>
    </row>
    <row r="510621" spans="5:7" x14ac:dyDescent="0.3">
      <c r="E510621" s="7"/>
      <c r="G510621" s="7"/>
    </row>
    <row r="510623" spans="5:7" x14ac:dyDescent="0.3">
      <c r="E510623" s="7"/>
      <c r="G510623" s="7"/>
    </row>
    <row r="510625" spans="5:7" x14ac:dyDescent="0.3">
      <c r="E510625" s="7"/>
      <c r="G510625" s="7"/>
    </row>
    <row r="510627" spans="5:7" x14ac:dyDescent="0.3">
      <c r="E510627" s="7"/>
      <c r="G510627" s="7"/>
    </row>
    <row r="510629" spans="5:7" x14ac:dyDescent="0.3">
      <c r="E510629" s="7"/>
      <c r="G510629" s="7"/>
    </row>
    <row r="510631" spans="5:7" x14ac:dyDescent="0.3">
      <c r="E510631" s="7"/>
      <c r="G510631" s="7"/>
    </row>
    <row r="510633" spans="5:7" x14ac:dyDescent="0.3">
      <c r="E510633" s="7"/>
      <c r="G510633" s="7"/>
    </row>
    <row r="510635" spans="5:7" x14ac:dyDescent="0.3">
      <c r="E510635" s="7"/>
      <c r="G510635" s="7"/>
    </row>
    <row r="510637" spans="5:7" x14ac:dyDescent="0.3">
      <c r="E510637" s="7"/>
      <c r="G510637" s="7"/>
    </row>
    <row r="510639" spans="5:7" x14ac:dyDescent="0.3">
      <c r="E510639" s="7"/>
      <c r="G510639" s="7"/>
    </row>
    <row r="510641" spans="5:7" x14ac:dyDescent="0.3">
      <c r="E510641" s="7"/>
      <c r="G510641" s="7"/>
    </row>
    <row r="510643" spans="5:7" x14ac:dyDescent="0.3">
      <c r="E510643" s="7"/>
      <c r="G510643" s="7"/>
    </row>
    <row r="510645" spans="5:7" x14ac:dyDescent="0.3">
      <c r="E510645" s="7"/>
      <c r="G510645" s="7"/>
    </row>
    <row r="510647" spans="5:7" x14ac:dyDescent="0.3">
      <c r="E510647" s="7"/>
      <c r="G510647" s="7"/>
    </row>
    <row r="510649" spans="5:7" x14ac:dyDescent="0.3">
      <c r="E510649" s="7"/>
      <c r="G510649" s="7"/>
    </row>
    <row r="510651" spans="5:7" x14ac:dyDescent="0.3">
      <c r="E510651" s="7"/>
      <c r="G510651" s="7"/>
    </row>
    <row r="510653" spans="5:7" x14ac:dyDescent="0.3">
      <c r="E510653" s="7"/>
      <c r="G510653" s="7"/>
    </row>
    <row r="510655" spans="5:7" x14ac:dyDescent="0.3">
      <c r="E510655" s="7"/>
      <c r="G510655" s="7"/>
    </row>
    <row r="510657" spans="5:7" x14ac:dyDescent="0.3">
      <c r="E510657" s="7"/>
      <c r="G510657" s="7"/>
    </row>
    <row r="510659" spans="5:7" x14ac:dyDescent="0.3">
      <c r="E510659" s="7"/>
      <c r="G510659" s="7"/>
    </row>
    <row r="510661" spans="5:7" x14ac:dyDescent="0.3">
      <c r="E510661" s="7"/>
      <c r="G510661" s="7"/>
    </row>
    <row r="510663" spans="5:7" x14ac:dyDescent="0.3">
      <c r="E510663" s="7"/>
      <c r="G510663" s="7"/>
    </row>
    <row r="510665" spans="5:7" x14ac:dyDescent="0.3">
      <c r="E510665" s="7"/>
      <c r="G510665" s="7"/>
    </row>
    <row r="510667" spans="5:7" x14ac:dyDescent="0.3">
      <c r="E510667" s="7"/>
      <c r="G510667" s="7"/>
    </row>
    <row r="510669" spans="5:7" x14ac:dyDescent="0.3">
      <c r="E510669" s="7"/>
      <c r="G510669" s="7"/>
    </row>
    <row r="510671" spans="5:7" x14ac:dyDescent="0.3">
      <c r="E510671" s="7"/>
      <c r="G510671" s="7"/>
    </row>
    <row r="510673" spans="5:7" x14ac:dyDescent="0.3">
      <c r="E510673" s="7"/>
      <c r="G510673" s="7"/>
    </row>
    <row r="510675" spans="5:7" x14ac:dyDescent="0.3">
      <c r="E510675" s="7"/>
      <c r="G510675" s="7"/>
    </row>
    <row r="510677" spans="5:7" x14ac:dyDescent="0.3">
      <c r="E510677" s="7"/>
      <c r="G510677" s="7"/>
    </row>
    <row r="510679" spans="5:7" x14ac:dyDescent="0.3">
      <c r="E510679" s="7"/>
      <c r="G510679" s="7"/>
    </row>
    <row r="510681" spans="5:7" x14ac:dyDescent="0.3">
      <c r="E510681" s="7"/>
      <c r="G510681" s="7"/>
    </row>
    <row r="510683" spans="5:7" x14ac:dyDescent="0.3">
      <c r="E510683" s="7"/>
      <c r="G510683" s="7"/>
    </row>
    <row r="510685" spans="5:7" x14ac:dyDescent="0.3">
      <c r="E510685" s="7"/>
      <c r="G510685" s="7"/>
    </row>
    <row r="510687" spans="5:7" x14ac:dyDescent="0.3">
      <c r="E510687" s="7"/>
      <c r="G510687" s="7"/>
    </row>
    <row r="510689" spans="5:7" x14ac:dyDescent="0.3">
      <c r="E510689" s="7"/>
      <c r="G510689" s="7"/>
    </row>
    <row r="510691" spans="5:7" x14ac:dyDescent="0.3">
      <c r="E510691" s="7"/>
      <c r="G510691" s="7"/>
    </row>
    <row r="510693" spans="5:7" x14ac:dyDescent="0.3">
      <c r="E510693" s="7"/>
      <c r="G510693" s="7"/>
    </row>
    <row r="510695" spans="5:7" x14ac:dyDescent="0.3">
      <c r="E510695" s="7"/>
      <c r="G510695" s="7"/>
    </row>
    <row r="510697" spans="5:7" x14ac:dyDescent="0.3">
      <c r="E510697" s="7"/>
      <c r="G510697" s="7"/>
    </row>
    <row r="510699" spans="5:7" x14ac:dyDescent="0.3">
      <c r="E510699" s="7"/>
      <c r="G510699" s="7"/>
    </row>
    <row r="510701" spans="5:7" x14ac:dyDescent="0.3">
      <c r="E510701" s="7"/>
      <c r="G510701" s="7"/>
    </row>
    <row r="510703" spans="5:7" x14ac:dyDescent="0.3">
      <c r="E510703" s="7"/>
      <c r="G510703" s="7"/>
    </row>
    <row r="510705" spans="5:7" x14ac:dyDescent="0.3">
      <c r="E510705" s="7"/>
      <c r="G510705" s="7"/>
    </row>
    <row r="510707" spans="5:7" x14ac:dyDescent="0.3">
      <c r="E510707" s="7"/>
      <c r="G510707" s="7"/>
    </row>
    <row r="510709" spans="5:7" x14ac:dyDescent="0.3">
      <c r="E510709" s="7"/>
      <c r="G510709" s="7"/>
    </row>
    <row r="510711" spans="5:7" x14ac:dyDescent="0.3">
      <c r="E510711" s="7"/>
      <c r="G510711" s="7"/>
    </row>
    <row r="510713" spans="5:7" x14ac:dyDescent="0.3">
      <c r="E510713" s="7"/>
      <c r="G510713" s="7"/>
    </row>
    <row r="510715" spans="5:7" x14ac:dyDescent="0.3">
      <c r="E510715" s="7"/>
      <c r="G510715" s="7"/>
    </row>
    <row r="510717" spans="5:7" x14ac:dyDescent="0.3">
      <c r="E510717" s="7"/>
      <c r="G510717" s="7"/>
    </row>
    <row r="510719" spans="5:7" x14ac:dyDescent="0.3">
      <c r="E510719" s="7"/>
      <c r="G510719" s="7"/>
    </row>
    <row r="510721" spans="5:7" x14ac:dyDescent="0.3">
      <c r="E510721" s="7"/>
      <c r="G510721" s="7"/>
    </row>
    <row r="510723" spans="5:7" x14ac:dyDescent="0.3">
      <c r="E510723" s="7"/>
      <c r="G510723" s="7"/>
    </row>
    <row r="510725" spans="5:7" x14ac:dyDescent="0.3">
      <c r="E510725" s="7"/>
      <c r="G510725" s="7"/>
    </row>
    <row r="510727" spans="5:7" x14ac:dyDescent="0.3">
      <c r="E510727" s="7"/>
      <c r="G510727" s="7"/>
    </row>
    <row r="510729" spans="5:7" x14ac:dyDescent="0.3">
      <c r="E510729" s="7"/>
      <c r="G510729" s="7"/>
    </row>
    <row r="510731" spans="5:7" x14ac:dyDescent="0.3">
      <c r="E510731" s="7"/>
      <c r="G510731" s="7"/>
    </row>
    <row r="510733" spans="5:7" x14ac:dyDescent="0.3">
      <c r="E510733" s="7"/>
      <c r="G510733" s="7"/>
    </row>
    <row r="510735" spans="5:7" x14ac:dyDescent="0.3">
      <c r="E510735" s="7"/>
      <c r="G510735" s="7"/>
    </row>
    <row r="510737" spans="5:7" x14ac:dyDescent="0.3">
      <c r="E510737" s="7"/>
      <c r="G510737" s="7"/>
    </row>
    <row r="510739" spans="5:7" x14ac:dyDescent="0.3">
      <c r="E510739" s="7"/>
      <c r="G510739" s="7"/>
    </row>
    <row r="510741" spans="5:7" x14ac:dyDescent="0.3">
      <c r="E510741" s="7"/>
      <c r="G510741" s="7"/>
    </row>
    <row r="510743" spans="5:7" x14ac:dyDescent="0.3">
      <c r="E510743" s="7"/>
      <c r="G510743" s="7"/>
    </row>
    <row r="510745" spans="5:7" x14ac:dyDescent="0.3">
      <c r="E510745" s="7"/>
      <c r="G510745" s="7"/>
    </row>
    <row r="510747" spans="5:7" x14ac:dyDescent="0.3">
      <c r="E510747" s="7"/>
      <c r="G510747" s="7"/>
    </row>
    <row r="510749" spans="5:7" x14ac:dyDescent="0.3">
      <c r="E510749" s="7"/>
      <c r="G510749" s="7"/>
    </row>
    <row r="510751" spans="5:7" x14ac:dyDescent="0.3">
      <c r="E510751" s="7"/>
      <c r="G510751" s="7"/>
    </row>
    <row r="510753" spans="5:7" x14ac:dyDescent="0.3">
      <c r="E510753" s="7"/>
      <c r="G510753" s="7"/>
    </row>
    <row r="510755" spans="5:7" x14ac:dyDescent="0.3">
      <c r="E510755" s="7"/>
      <c r="G510755" s="7"/>
    </row>
    <row r="510757" spans="5:7" x14ac:dyDescent="0.3">
      <c r="E510757" s="7"/>
      <c r="G510757" s="7"/>
    </row>
    <row r="510759" spans="5:7" x14ac:dyDescent="0.3">
      <c r="E510759" s="7"/>
      <c r="G510759" s="7"/>
    </row>
    <row r="510761" spans="5:7" x14ac:dyDescent="0.3">
      <c r="E510761" s="7"/>
      <c r="G510761" s="7"/>
    </row>
    <row r="510763" spans="5:7" x14ac:dyDescent="0.3">
      <c r="E510763" s="7"/>
      <c r="G510763" s="7"/>
    </row>
    <row r="510765" spans="5:7" x14ac:dyDescent="0.3">
      <c r="E510765" s="7"/>
      <c r="G510765" s="7"/>
    </row>
    <row r="510767" spans="5:7" x14ac:dyDescent="0.3">
      <c r="E510767" s="7"/>
      <c r="G510767" s="7"/>
    </row>
    <row r="510769" spans="5:7" x14ac:dyDescent="0.3">
      <c r="E510769" s="7"/>
      <c r="G510769" s="7"/>
    </row>
    <row r="510771" spans="5:7" x14ac:dyDescent="0.3">
      <c r="E510771" s="7"/>
      <c r="G510771" s="7"/>
    </row>
    <row r="510773" spans="5:7" x14ac:dyDescent="0.3">
      <c r="E510773" s="7"/>
      <c r="G510773" s="7"/>
    </row>
    <row r="510775" spans="5:7" x14ac:dyDescent="0.3">
      <c r="E510775" s="7"/>
      <c r="G510775" s="7"/>
    </row>
    <row r="510777" spans="5:7" x14ac:dyDescent="0.3">
      <c r="E510777" s="7"/>
      <c r="G510777" s="7"/>
    </row>
    <row r="510779" spans="5:7" x14ac:dyDescent="0.3">
      <c r="E510779" s="7"/>
      <c r="G510779" s="7"/>
    </row>
    <row r="510781" spans="5:7" x14ac:dyDescent="0.3">
      <c r="E510781" s="7"/>
      <c r="G510781" s="7"/>
    </row>
    <row r="510783" spans="5:7" x14ac:dyDescent="0.3">
      <c r="E510783" s="7"/>
      <c r="G510783" s="7"/>
    </row>
    <row r="510785" spans="5:7" x14ac:dyDescent="0.3">
      <c r="E510785" s="7"/>
      <c r="G510785" s="7"/>
    </row>
    <row r="510787" spans="5:7" x14ac:dyDescent="0.3">
      <c r="E510787" s="7"/>
      <c r="G510787" s="7"/>
    </row>
    <row r="510789" spans="5:7" x14ac:dyDescent="0.3">
      <c r="E510789" s="7"/>
      <c r="G510789" s="7"/>
    </row>
    <row r="510791" spans="5:7" x14ac:dyDescent="0.3">
      <c r="E510791" s="7"/>
      <c r="G510791" s="7"/>
    </row>
    <row r="510793" spans="5:7" x14ac:dyDescent="0.3">
      <c r="E510793" s="7"/>
      <c r="G510793" s="7"/>
    </row>
    <row r="510795" spans="5:7" x14ac:dyDescent="0.3">
      <c r="E510795" s="7"/>
      <c r="G510795" s="7"/>
    </row>
    <row r="510797" spans="5:7" x14ac:dyDescent="0.3">
      <c r="E510797" s="7"/>
      <c r="G510797" s="7"/>
    </row>
    <row r="510799" spans="5:7" x14ac:dyDescent="0.3">
      <c r="E510799" s="7"/>
      <c r="G510799" s="7"/>
    </row>
    <row r="510801" spans="5:7" x14ac:dyDescent="0.3">
      <c r="E510801" s="7"/>
      <c r="G510801" s="7"/>
    </row>
    <row r="510803" spans="5:7" x14ac:dyDescent="0.3">
      <c r="E510803" s="7"/>
      <c r="G510803" s="7"/>
    </row>
    <row r="510805" spans="5:7" x14ac:dyDescent="0.3">
      <c r="E510805" s="7"/>
      <c r="G510805" s="7"/>
    </row>
    <row r="510807" spans="5:7" x14ac:dyDescent="0.3">
      <c r="E510807" s="7"/>
      <c r="G510807" s="7"/>
    </row>
    <row r="510809" spans="5:7" x14ac:dyDescent="0.3">
      <c r="E510809" s="7"/>
      <c r="G510809" s="7"/>
    </row>
    <row r="510811" spans="5:7" x14ac:dyDescent="0.3">
      <c r="E510811" s="7"/>
      <c r="G510811" s="7"/>
    </row>
    <row r="510813" spans="5:7" x14ac:dyDescent="0.3">
      <c r="E510813" s="7"/>
      <c r="G510813" s="7"/>
    </row>
    <row r="510815" spans="5:7" x14ac:dyDescent="0.3">
      <c r="E510815" s="7"/>
      <c r="G510815" s="7"/>
    </row>
    <row r="510817" spans="5:7" x14ac:dyDescent="0.3">
      <c r="E510817" s="7"/>
      <c r="G510817" s="7"/>
    </row>
    <row r="510819" spans="5:7" x14ac:dyDescent="0.3">
      <c r="E510819" s="7"/>
      <c r="G510819" s="7"/>
    </row>
    <row r="510821" spans="5:7" x14ac:dyDescent="0.3">
      <c r="E510821" s="7"/>
      <c r="G510821" s="7"/>
    </row>
    <row r="510823" spans="5:7" x14ac:dyDescent="0.3">
      <c r="E510823" s="7"/>
      <c r="G510823" s="7"/>
    </row>
    <row r="510825" spans="5:7" x14ac:dyDescent="0.3">
      <c r="E510825" s="7"/>
      <c r="G510825" s="7"/>
    </row>
    <row r="510827" spans="5:7" x14ac:dyDescent="0.3">
      <c r="E510827" s="7"/>
      <c r="G510827" s="7"/>
    </row>
    <row r="510829" spans="5:7" x14ac:dyDescent="0.3">
      <c r="E510829" s="7"/>
      <c r="G510829" s="7"/>
    </row>
    <row r="510831" spans="5:7" x14ac:dyDescent="0.3">
      <c r="E510831" s="7"/>
      <c r="G510831" s="7"/>
    </row>
    <row r="510833" spans="5:7" x14ac:dyDescent="0.3">
      <c r="E510833" s="7"/>
      <c r="G510833" s="7"/>
    </row>
    <row r="510835" spans="5:7" x14ac:dyDescent="0.3">
      <c r="E510835" s="7"/>
      <c r="G510835" s="7"/>
    </row>
    <row r="510837" spans="5:7" x14ac:dyDescent="0.3">
      <c r="E510837" s="7"/>
      <c r="G510837" s="7"/>
    </row>
    <row r="510839" spans="5:7" x14ac:dyDescent="0.3">
      <c r="E510839" s="7"/>
      <c r="G510839" s="7"/>
    </row>
    <row r="510841" spans="5:7" x14ac:dyDescent="0.3">
      <c r="E510841" s="7"/>
      <c r="G510841" s="7"/>
    </row>
    <row r="510843" spans="5:7" x14ac:dyDescent="0.3">
      <c r="E510843" s="7"/>
      <c r="G510843" s="7"/>
    </row>
    <row r="510845" spans="5:7" x14ac:dyDescent="0.3">
      <c r="E510845" s="7"/>
      <c r="G510845" s="7"/>
    </row>
    <row r="510847" spans="5:7" x14ac:dyDescent="0.3">
      <c r="E510847" s="7"/>
      <c r="G510847" s="7"/>
    </row>
    <row r="510849" spans="5:7" x14ac:dyDescent="0.3">
      <c r="E510849" s="7"/>
      <c r="G510849" s="7"/>
    </row>
    <row r="510851" spans="5:7" x14ac:dyDescent="0.3">
      <c r="E510851" s="7"/>
      <c r="G510851" s="7"/>
    </row>
    <row r="510853" spans="5:7" x14ac:dyDescent="0.3">
      <c r="E510853" s="7"/>
      <c r="G510853" s="7"/>
    </row>
    <row r="510855" spans="5:7" x14ac:dyDescent="0.3">
      <c r="E510855" s="7"/>
      <c r="G510855" s="7"/>
    </row>
    <row r="510857" spans="5:7" x14ac:dyDescent="0.3">
      <c r="E510857" s="7"/>
      <c r="G510857" s="7"/>
    </row>
    <row r="510859" spans="5:7" x14ac:dyDescent="0.3">
      <c r="E510859" s="7"/>
      <c r="G510859" s="7"/>
    </row>
    <row r="510861" spans="5:7" x14ac:dyDescent="0.3">
      <c r="E510861" s="7"/>
      <c r="G510861" s="7"/>
    </row>
    <row r="510863" spans="5:7" x14ac:dyDescent="0.3">
      <c r="E510863" s="7"/>
      <c r="G510863" s="7"/>
    </row>
    <row r="510865" spans="5:7" x14ac:dyDescent="0.3">
      <c r="E510865" s="7"/>
      <c r="G510865" s="7"/>
    </row>
    <row r="510867" spans="5:7" x14ac:dyDescent="0.3">
      <c r="E510867" s="7"/>
      <c r="G510867" s="7"/>
    </row>
    <row r="510869" spans="5:7" x14ac:dyDescent="0.3">
      <c r="E510869" s="7"/>
      <c r="G510869" s="7"/>
    </row>
    <row r="510871" spans="5:7" x14ac:dyDescent="0.3">
      <c r="E510871" s="7"/>
      <c r="G510871" s="7"/>
    </row>
    <row r="510873" spans="5:7" x14ac:dyDescent="0.3">
      <c r="E510873" s="7"/>
      <c r="G510873" s="7"/>
    </row>
    <row r="510875" spans="5:7" x14ac:dyDescent="0.3">
      <c r="E510875" s="7"/>
      <c r="G510875" s="7"/>
    </row>
    <row r="510877" spans="5:7" x14ac:dyDescent="0.3">
      <c r="E510877" s="7"/>
      <c r="G510877" s="7"/>
    </row>
    <row r="510879" spans="5:7" x14ac:dyDescent="0.3">
      <c r="E510879" s="7"/>
      <c r="G510879" s="7"/>
    </row>
    <row r="510881" spans="5:7" x14ac:dyDescent="0.3">
      <c r="E510881" s="7"/>
      <c r="G510881" s="7"/>
    </row>
    <row r="510883" spans="5:7" x14ac:dyDescent="0.3">
      <c r="E510883" s="7"/>
      <c r="G510883" s="7"/>
    </row>
    <row r="510885" spans="5:7" x14ac:dyDescent="0.3">
      <c r="E510885" s="7"/>
      <c r="G510885" s="7"/>
    </row>
    <row r="510887" spans="5:7" x14ac:dyDescent="0.3">
      <c r="E510887" s="7"/>
      <c r="G510887" s="7"/>
    </row>
    <row r="510889" spans="5:7" x14ac:dyDescent="0.3">
      <c r="E510889" s="7"/>
      <c r="G510889" s="7"/>
    </row>
    <row r="510891" spans="5:7" x14ac:dyDescent="0.3">
      <c r="E510891" s="7"/>
      <c r="G510891" s="7"/>
    </row>
    <row r="510893" spans="5:7" x14ac:dyDescent="0.3">
      <c r="E510893" s="7"/>
      <c r="G510893" s="7"/>
    </row>
    <row r="510895" spans="5:7" x14ac:dyDescent="0.3">
      <c r="E510895" s="7"/>
      <c r="G510895" s="7"/>
    </row>
    <row r="510897" spans="5:7" x14ac:dyDescent="0.3">
      <c r="E510897" s="7"/>
      <c r="G510897" s="7"/>
    </row>
    <row r="510899" spans="5:7" x14ac:dyDescent="0.3">
      <c r="E510899" s="7"/>
      <c r="G510899" s="7"/>
    </row>
    <row r="510901" spans="5:7" x14ac:dyDescent="0.3">
      <c r="E510901" s="7"/>
      <c r="G510901" s="7"/>
    </row>
    <row r="510903" spans="5:7" x14ac:dyDescent="0.3">
      <c r="E510903" s="7"/>
      <c r="G510903" s="7"/>
    </row>
    <row r="510905" spans="5:7" x14ac:dyDescent="0.3">
      <c r="E510905" s="7"/>
      <c r="G510905" s="7"/>
    </row>
    <row r="510907" spans="5:7" x14ac:dyDescent="0.3">
      <c r="E510907" s="7"/>
      <c r="G510907" s="7"/>
    </row>
    <row r="510909" spans="5:7" x14ac:dyDescent="0.3">
      <c r="E510909" s="7"/>
      <c r="G510909" s="7"/>
    </row>
    <row r="510911" spans="5:7" x14ac:dyDescent="0.3">
      <c r="E510911" s="7"/>
      <c r="G510911" s="7"/>
    </row>
    <row r="510913" spans="5:7" x14ac:dyDescent="0.3">
      <c r="E510913" s="7"/>
      <c r="G510913" s="7"/>
    </row>
    <row r="510915" spans="5:7" x14ac:dyDescent="0.3">
      <c r="E510915" s="7"/>
      <c r="G510915" s="7"/>
    </row>
    <row r="510917" spans="5:7" x14ac:dyDescent="0.3">
      <c r="E510917" s="7"/>
      <c r="G510917" s="7"/>
    </row>
    <row r="510919" spans="5:7" x14ac:dyDescent="0.3">
      <c r="E510919" s="7"/>
      <c r="G510919" s="7"/>
    </row>
    <row r="510921" spans="5:7" x14ac:dyDescent="0.3">
      <c r="E510921" s="7"/>
      <c r="G510921" s="7"/>
    </row>
    <row r="510923" spans="5:7" x14ac:dyDescent="0.3">
      <c r="E510923" s="7"/>
      <c r="G510923" s="7"/>
    </row>
    <row r="510925" spans="5:7" x14ac:dyDescent="0.3">
      <c r="E510925" s="7"/>
      <c r="G510925" s="7"/>
    </row>
    <row r="510927" spans="5:7" x14ac:dyDescent="0.3">
      <c r="E510927" s="7"/>
      <c r="G510927" s="7"/>
    </row>
    <row r="510929" spans="5:7" x14ac:dyDescent="0.3">
      <c r="E510929" s="7"/>
      <c r="G510929" s="7"/>
    </row>
    <row r="510931" spans="5:7" x14ac:dyDescent="0.3">
      <c r="E510931" s="7"/>
      <c r="G510931" s="7"/>
    </row>
    <row r="510933" spans="5:7" x14ac:dyDescent="0.3">
      <c r="E510933" s="7"/>
      <c r="G510933" s="7"/>
    </row>
    <row r="510935" spans="5:7" x14ac:dyDescent="0.3">
      <c r="E510935" s="7"/>
      <c r="G510935" s="7"/>
    </row>
    <row r="510937" spans="5:7" x14ac:dyDescent="0.3">
      <c r="E510937" s="7"/>
      <c r="G510937" s="7"/>
    </row>
    <row r="510939" spans="5:7" x14ac:dyDescent="0.3">
      <c r="E510939" s="7"/>
      <c r="G510939" s="7"/>
    </row>
    <row r="510941" spans="5:7" x14ac:dyDescent="0.3">
      <c r="E510941" s="7"/>
      <c r="G510941" s="7"/>
    </row>
    <row r="510943" spans="5:7" x14ac:dyDescent="0.3">
      <c r="E510943" s="7"/>
      <c r="G510943" s="7"/>
    </row>
    <row r="510945" spans="5:7" x14ac:dyDescent="0.3">
      <c r="E510945" s="7"/>
      <c r="G510945" s="7"/>
    </row>
    <row r="510947" spans="5:7" x14ac:dyDescent="0.3">
      <c r="E510947" s="7"/>
      <c r="G510947" s="7"/>
    </row>
    <row r="510949" spans="5:7" x14ac:dyDescent="0.3">
      <c r="E510949" s="7"/>
      <c r="G510949" s="7"/>
    </row>
    <row r="510951" spans="5:7" x14ac:dyDescent="0.3">
      <c r="E510951" s="7"/>
      <c r="G510951" s="7"/>
    </row>
    <row r="510953" spans="5:7" x14ac:dyDescent="0.3">
      <c r="E510953" s="7"/>
      <c r="G510953" s="7"/>
    </row>
    <row r="510955" spans="5:7" x14ac:dyDescent="0.3">
      <c r="E510955" s="7"/>
      <c r="G510955" s="7"/>
    </row>
    <row r="510957" spans="5:7" x14ac:dyDescent="0.3">
      <c r="E510957" s="7"/>
      <c r="G510957" s="7"/>
    </row>
    <row r="510959" spans="5:7" x14ac:dyDescent="0.3">
      <c r="E510959" s="7"/>
      <c r="G510959" s="7"/>
    </row>
    <row r="510961" spans="5:7" x14ac:dyDescent="0.3">
      <c r="E510961" s="7"/>
      <c r="G510961" s="7"/>
    </row>
    <row r="510963" spans="5:7" x14ac:dyDescent="0.3">
      <c r="E510963" s="7"/>
      <c r="G510963" s="7"/>
    </row>
    <row r="510965" spans="5:7" x14ac:dyDescent="0.3">
      <c r="E510965" s="7"/>
      <c r="G510965" s="7"/>
    </row>
    <row r="510967" spans="5:7" x14ac:dyDescent="0.3">
      <c r="E510967" s="7"/>
      <c r="G510967" s="7"/>
    </row>
    <row r="510969" spans="5:7" x14ac:dyDescent="0.3">
      <c r="E510969" s="7"/>
      <c r="G510969" s="7"/>
    </row>
    <row r="510971" spans="5:7" x14ac:dyDescent="0.3">
      <c r="E510971" s="7"/>
      <c r="G510971" s="7"/>
    </row>
    <row r="510973" spans="5:7" x14ac:dyDescent="0.3">
      <c r="E510973" s="7"/>
      <c r="G510973" s="7"/>
    </row>
    <row r="510975" spans="5:7" x14ac:dyDescent="0.3">
      <c r="E510975" s="7"/>
      <c r="G510975" s="7"/>
    </row>
    <row r="510977" spans="5:7" x14ac:dyDescent="0.3">
      <c r="E510977" s="7"/>
      <c r="G510977" s="7"/>
    </row>
    <row r="510979" spans="5:7" x14ac:dyDescent="0.3">
      <c r="E510979" s="7"/>
      <c r="G510979" s="7"/>
    </row>
    <row r="510981" spans="5:7" x14ac:dyDescent="0.3">
      <c r="E510981" s="7"/>
      <c r="G510981" s="7"/>
    </row>
    <row r="510983" spans="5:7" x14ac:dyDescent="0.3">
      <c r="E510983" s="7"/>
      <c r="G510983" s="7"/>
    </row>
    <row r="510985" spans="5:7" x14ac:dyDescent="0.3">
      <c r="E510985" s="7"/>
      <c r="G510985" s="7"/>
    </row>
    <row r="510987" spans="5:7" x14ac:dyDescent="0.3">
      <c r="E510987" s="7"/>
      <c r="G510987" s="7"/>
    </row>
    <row r="510989" spans="5:7" x14ac:dyDescent="0.3">
      <c r="E510989" s="7"/>
      <c r="G510989" s="7"/>
    </row>
    <row r="510991" spans="5:7" x14ac:dyDescent="0.3">
      <c r="E510991" s="7"/>
      <c r="G510991" s="7"/>
    </row>
    <row r="510993" spans="5:7" x14ac:dyDescent="0.3">
      <c r="E510993" s="7"/>
      <c r="G510993" s="7"/>
    </row>
    <row r="510995" spans="5:7" x14ac:dyDescent="0.3">
      <c r="E510995" s="7"/>
      <c r="G510995" s="7"/>
    </row>
    <row r="510997" spans="5:7" x14ac:dyDescent="0.3">
      <c r="E510997" s="7"/>
      <c r="G510997" s="7"/>
    </row>
    <row r="510999" spans="5:7" x14ac:dyDescent="0.3">
      <c r="E510999" s="7"/>
      <c r="G510999" s="7"/>
    </row>
    <row r="511001" spans="5:7" x14ac:dyDescent="0.3">
      <c r="E511001" s="7"/>
      <c r="G511001" s="7"/>
    </row>
    <row r="511003" spans="5:7" x14ac:dyDescent="0.3">
      <c r="E511003" s="7"/>
      <c r="G511003" s="7"/>
    </row>
    <row r="511005" spans="5:7" x14ac:dyDescent="0.3">
      <c r="E511005" s="7"/>
      <c r="G511005" s="7"/>
    </row>
    <row r="511007" spans="5:7" x14ac:dyDescent="0.3">
      <c r="E511007" s="7"/>
      <c r="G511007" s="7"/>
    </row>
    <row r="511009" spans="5:7" x14ac:dyDescent="0.3">
      <c r="E511009" s="7"/>
      <c r="G511009" s="7"/>
    </row>
    <row r="511011" spans="5:7" x14ac:dyDescent="0.3">
      <c r="E511011" s="7"/>
      <c r="G511011" s="7"/>
    </row>
    <row r="511013" spans="5:7" x14ac:dyDescent="0.3">
      <c r="E511013" s="7"/>
      <c r="G511013" s="7"/>
    </row>
    <row r="511015" spans="5:7" x14ac:dyDescent="0.3">
      <c r="E511015" s="7"/>
      <c r="G511015" s="7"/>
    </row>
    <row r="511017" spans="5:7" x14ac:dyDescent="0.3">
      <c r="E511017" s="7"/>
      <c r="G511017" s="7"/>
    </row>
    <row r="511019" spans="5:7" x14ac:dyDescent="0.3">
      <c r="E511019" s="7"/>
      <c r="G511019" s="7"/>
    </row>
    <row r="511021" spans="5:7" x14ac:dyDescent="0.3">
      <c r="E511021" s="7"/>
      <c r="G511021" s="7"/>
    </row>
    <row r="511023" spans="5:7" x14ac:dyDescent="0.3">
      <c r="E511023" s="7"/>
      <c r="G511023" s="7"/>
    </row>
    <row r="511025" spans="5:7" x14ac:dyDescent="0.3">
      <c r="E511025" s="7"/>
      <c r="G511025" s="7"/>
    </row>
    <row r="511027" spans="5:7" x14ac:dyDescent="0.3">
      <c r="E511027" s="7"/>
      <c r="G511027" s="7"/>
    </row>
    <row r="511029" spans="5:7" x14ac:dyDescent="0.3">
      <c r="E511029" s="7"/>
      <c r="G511029" s="7"/>
    </row>
    <row r="511031" spans="5:7" x14ac:dyDescent="0.3">
      <c r="E511031" s="7"/>
      <c r="G511031" s="7"/>
    </row>
    <row r="511033" spans="5:7" x14ac:dyDescent="0.3">
      <c r="E511033" s="7"/>
      <c r="G511033" s="7"/>
    </row>
    <row r="511035" spans="5:7" x14ac:dyDescent="0.3">
      <c r="E511035" s="7"/>
      <c r="G511035" s="7"/>
    </row>
    <row r="511037" spans="5:7" x14ac:dyDescent="0.3">
      <c r="E511037" s="7"/>
      <c r="G511037" s="7"/>
    </row>
    <row r="511039" spans="5:7" x14ac:dyDescent="0.3">
      <c r="E511039" s="7"/>
      <c r="G511039" s="7"/>
    </row>
    <row r="511041" spans="5:7" x14ac:dyDescent="0.3">
      <c r="E511041" s="7"/>
      <c r="G511041" s="7"/>
    </row>
    <row r="511043" spans="5:7" x14ac:dyDescent="0.3">
      <c r="E511043" s="7"/>
      <c r="G511043" s="7"/>
    </row>
    <row r="511045" spans="5:7" x14ac:dyDescent="0.3">
      <c r="E511045" s="7"/>
      <c r="G511045" s="7"/>
    </row>
    <row r="511047" spans="5:7" x14ac:dyDescent="0.3">
      <c r="E511047" s="7"/>
      <c r="G511047" s="7"/>
    </row>
    <row r="511049" spans="5:7" x14ac:dyDescent="0.3">
      <c r="E511049" s="7"/>
      <c r="G511049" s="7"/>
    </row>
    <row r="511051" spans="5:7" x14ac:dyDescent="0.3">
      <c r="E511051" s="7"/>
      <c r="G511051" s="7"/>
    </row>
    <row r="511053" spans="5:7" x14ac:dyDescent="0.3">
      <c r="E511053" s="7"/>
      <c r="G511053" s="7"/>
    </row>
    <row r="511055" spans="5:7" x14ac:dyDescent="0.3">
      <c r="E511055" s="7"/>
      <c r="G511055" s="7"/>
    </row>
    <row r="511057" spans="5:7" x14ac:dyDescent="0.3">
      <c r="E511057" s="7"/>
      <c r="G511057" s="7"/>
    </row>
    <row r="511059" spans="5:7" x14ac:dyDescent="0.3">
      <c r="E511059" s="7"/>
      <c r="G511059" s="7"/>
    </row>
    <row r="511061" spans="5:7" x14ac:dyDescent="0.3">
      <c r="E511061" s="7"/>
      <c r="G511061" s="7"/>
    </row>
    <row r="511063" spans="5:7" x14ac:dyDescent="0.3">
      <c r="E511063" s="7"/>
      <c r="G511063" s="7"/>
    </row>
    <row r="511065" spans="5:7" x14ac:dyDescent="0.3">
      <c r="E511065" s="7"/>
      <c r="G511065" s="7"/>
    </row>
    <row r="511067" spans="5:7" x14ac:dyDescent="0.3">
      <c r="E511067" s="7"/>
      <c r="G511067" s="7"/>
    </row>
    <row r="511069" spans="5:7" x14ac:dyDescent="0.3">
      <c r="E511069" s="7"/>
      <c r="G511069" s="7"/>
    </row>
    <row r="511071" spans="5:7" x14ac:dyDescent="0.3">
      <c r="E511071" s="7"/>
      <c r="G511071" s="7"/>
    </row>
    <row r="511073" spans="5:7" x14ac:dyDescent="0.3">
      <c r="E511073" s="7"/>
      <c r="G511073" s="7"/>
    </row>
    <row r="511075" spans="5:7" x14ac:dyDescent="0.3">
      <c r="E511075" s="7"/>
      <c r="G511075" s="7"/>
    </row>
    <row r="511077" spans="5:7" x14ac:dyDescent="0.3">
      <c r="E511077" s="7"/>
      <c r="G511077" s="7"/>
    </row>
    <row r="511079" spans="5:7" x14ac:dyDescent="0.3">
      <c r="E511079" s="7"/>
      <c r="G511079" s="7"/>
    </row>
    <row r="511081" spans="5:7" x14ac:dyDescent="0.3">
      <c r="E511081" s="7"/>
      <c r="G511081" s="7"/>
    </row>
    <row r="511083" spans="5:7" x14ac:dyDescent="0.3">
      <c r="E511083" s="7"/>
      <c r="G511083" s="7"/>
    </row>
    <row r="511085" spans="5:7" x14ac:dyDescent="0.3">
      <c r="E511085" s="7"/>
      <c r="G511085" s="7"/>
    </row>
    <row r="511087" spans="5:7" x14ac:dyDescent="0.3">
      <c r="E511087" s="7"/>
      <c r="G511087" s="7"/>
    </row>
    <row r="511089" spans="5:7" x14ac:dyDescent="0.3">
      <c r="E511089" s="7"/>
      <c r="G511089" s="7"/>
    </row>
    <row r="511091" spans="5:7" x14ac:dyDescent="0.3">
      <c r="E511091" s="7"/>
      <c r="G511091" s="7"/>
    </row>
    <row r="511093" spans="5:7" x14ac:dyDescent="0.3">
      <c r="E511093" s="7"/>
      <c r="G511093" s="7"/>
    </row>
    <row r="511095" spans="5:7" x14ac:dyDescent="0.3">
      <c r="E511095" s="7"/>
      <c r="G511095" s="7"/>
    </row>
    <row r="511097" spans="5:7" x14ac:dyDescent="0.3">
      <c r="E511097" s="7"/>
      <c r="G511097" s="7"/>
    </row>
    <row r="511099" spans="5:7" x14ac:dyDescent="0.3">
      <c r="E511099" s="7"/>
      <c r="G511099" s="7"/>
    </row>
    <row r="511101" spans="5:7" x14ac:dyDescent="0.3">
      <c r="E511101" s="7"/>
      <c r="G511101" s="7"/>
    </row>
    <row r="511103" spans="5:7" x14ac:dyDescent="0.3">
      <c r="E511103" s="7"/>
      <c r="G511103" s="7"/>
    </row>
    <row r="511105" spans="5:7" x14ac:dyDescent="0.3">
      <c r="E511105" s="7"/>
      <c r="G511105" s="7"/>
    </row>
    <row r="511107" spans="5:7" x14ac:dyDescent="0.3">
      <c r="E511107" s="7"/>
      <c r="G511107" s="7"/>
    </row>
    <row r="511109" spans="5:7" x14ac:dyDescent="0.3">
      <c r="E511109" s="7"/>
      <c r="G511109" s="7"/>
    </row>
    <row r="511111" spans="5:7" x14ac:dyDescent="0.3">
      <c r="E511111" s="7"/>
      <c r="G511111" s="7"/>
    </row>
    <row r="511113" spans="5:7" x14ac:dyDescent="0.3">
      <c r="E511113" s="7"/>
      <c r="G511113" s="7"/>
    </row>
    <row r="511115" spans="5:7" x14ac:dyDescent="0.3">
      <c r="E511115" s="7"/>
      <c r="G511115" s="7"/>
    </row>
    <row r="511117" spans="5:7" x14ac:dyDescent="0.3">
      <c r="E511117" s="7"/>
      <c r="G511117" s="7"/>
    </row>
    <row r="511119" spans="5:7" x14ac:dyDescent="0.3">
      <c r="E511119" s="7"/>
      <c r="G511119" s="7"/>
    </row>
    <row r="511121" spans="5:7" x14ac:dyDescent="0.3">
      <c r="E511121" s="7"/>
      <c r="G511121" s="7"/>
    </row>
    <row r="511123" spans="5:7" x14ac:dyDescent="0.3">
      <c r="E511123" s="7"/>
      <c r="G511123" s="7"/>
    </row>
    <row r="511125" spans="5:7" x14ac:dyDescent="0.3">
      <c r="E511125" s="7"/>
      <c r="G511125" s="7"/>
    </row>
    <row r="511127" spans="5:7" x14ac:dyDescent="0.3">
      <c r="E511127" s="7"/>
      <c r="G511127" s="7"/>
    </row>
    <row r="511129" spans="5:7" x14ac:dyDescent="0.3">
      <c r="E511129" s="7"/>
      <c r="G511129" s="7"/>
    </row>
    <row r="511131" spans="5:7" x14ac:dyDescent="0.3">
      <c r="E511131" s="7"/>
      <c r="G511131" s="7"/>
    </row>
    <row r="511133" spans="5:7" x14ac:dyDescent="0.3">
      <c r="E511133" s="7"/>
      <c r="G511133" s="7"/>
    </row>
    <row r="511135" spans="5:7" x14ac:dyDescent="0.3">
      <c r="E511135" s="7"/>
      <c r="G511135" s="7"/>
    </row>
    <row r="511137" spans="5:7" x14ac:dyDescent="0.3">
      <c r="E511137" s="7"/>
      <c r="G511137" s="7"/>
    </row>
    <row r="511139" spans="5:7" x14ac:dyDescent="0.3">
      <c r="E511139" s="7"/>
      <c r="G511139" s="7"/>
    </row>
    <row r="511141" spans="5:7" x14ac:dyDescent="0.3">
      <c r="E511141" s="7"/>
      <c r="G511141" s="7"/>
    </row>
    <row r="511143" spans="5:7" x14ac:dyDescent="0.3">
      <c r="E511143" s="7"/>
      <c r="G511143" s="7"/>
    </row>
    <row r="511145" spans="5:7" x14ac:dyDescent="0.3">
      <c r="E511145" s="7"/>
      <c r="G511145" s="7"/>
    </row>
    <row r="511147" spans="5:7" x14ac:dyDescent="0.3">
      <c r="E511147" s="7"/>
      <c r="G511147" s="7"/>
    </row>
    <row r="511149" spans="5:7" x14ac:dyDescent="0.3">
      <c r="E511149" s="7"/>
      <c r="G511149" s="7"/>
    </row>
    <row r="511151" spans="5:7" x14ac:dyDescent="0.3">
      <c r="E511151" s="7"/>
      <c r="G511151" s="7"/>
    </row>
    <row r="511153" spans="5:7" x14ac:dyDescent="0.3">
      <c r="E511153" s="7"/>
      <c r="G511153" s="7"/>
    </row>
    <row r="511155" spans="5:7" x14ac:dyDescent="0.3">
      <c r="E511155" s="7"/>
      <c r="G511155" s="7"/>
    </row>
    <row r="511157" spans="5:7" x14ac:dyDescent="0.3">
      <c r="E511157" s="7"/>
      <c r="G511157" s="7"/>
    </row>
    <row r="511159" spans="5:7" x14ac:dyDescent="0.3">
      <c r="E511159" s="7"/>
      <c r="G511159" s="7"/>
    </row>
    <row r="511161" spans="5:7" x14ac:dyDescent="0.3">
      <c r="E511161" s="7"/>
      <c r="G511161" s="7"/>
    </row>
    <row r="511163" spans="5:7" x14ac:dyDescent="0.3">
      <c r="E511163" s="7"/>
      <c r="G511163" s="7"/>
    </row>
    <row r="511165" spans="5:7" x14ac:dyDescent="0.3">
      <c r="E511165" s="7"/>
      <c r="G511165" s="7"/>
    </row>
    <row r="511167" spans="5:7" x14ac:dyDescent="0.3">
      <c r="E511167" s="7"/>
      <c r="G511167" s="7"/>
    </row>
    <row r="511169" spans="5:7" x14ac:dyDescent="0.3">
      <c r="E511169" s="7"/>
      <c r="G511169" s="7"/>
    </row>
    <row r="511171" spans="5:7" x14ac:dyDescent="0.3">
      <c r="E511171" s="7"/>
      <c r="G511171" s="7"/>
    </row>
    <row r="511173" spans="5:7" x14ac:dyDescent="0.3">
      <c r="E511173" s="7"/>
      <c r="G511173" s="7"/>
    </row>
    <row r="511175" spans="5:7" x14ac:dyDescent="0.3">
      <c r="E511175" s="7"/>
      <c r="G511175" s="7"/>
    </row>
    <row r="511177" spans="5:7" x14ac:dyDescent="0.3">
      <c r="E511177" s="7"/>
      <c r="G511177" s="7"/>
    </row>
    <row r="511179" spans="5:7" x14ac:dyDescent="0.3">
      <c r="E511179" s="7"/>
      <c r="G511179" s="7"/>
    </row>
    <row r="511181" spans="5:7" x14ac:dyDescent="0.3">
      <c r="E511181" s="7"/>
      <c r="G511181" s="7"/>
    </row>
    <row r="511183" spans="5:7" x14ac:dyDescent="0.3">
      <c r="E511183" s="7"/>
      <c r="G511183" s="7"/>
    </row>
    <row r="511185" spans="5:7" x14ac:dyDescent="0.3">
      <c r="E511185" s="7"/>
      <c r="G511185" s="7"/>
    </row>
    <row r="511187" spans="5:7" x14ac:dyDescent="0.3">
      <c r="E511187" s="7"/>
      <c r="G511187" s="7"/>
    </row>
    <row r="511189" spans="5:7" x14ac:dyDescent="0.3">
      <c r="E511189" s="7"/>
      <c r="G511189" s="7"/>
    </row>
    <row r="511191" spans="5:7" x14ac:dyDescent="0.3">
      <c r="E511191" s="7"/>
      <c r="G511191" s="7"/>
    </row>
    <row r="511193" spans="5:7" x14ac:dyDescent="0.3">
      <c r="E511193" s="7"/>
      <c r="G511193" s="7"/>
    </row>
    <row r="511195" spans="5:7" x14ac:dyDescent="0.3">
      <c r="E511195" s="7"/>
      <c r="G511195" s="7"/>
    </row>
    <row r="511197" spans="5:7" x14ac:dyDescent="0.3">
      <c r="E511197" s="7"/>
      <c r="G511197" s="7"/>
    </row>
    <row r="511199" spans="5:7" x14ac:dyDescent="0.3">
      <c r="E511199" s="7"/>
      <c r="G511199" s="7"/>
    </row>
    <row r="511201" spans="5:7" x14ac:dyDescent="0.3">
      <c r="E511201" s="7"/>
      <c r="G511201" s="7"/>
    </row>
    <row r="511203" spans="5:7" x14ac:dyDescent="0.3">
      <c r="E511203" s="7"/>
      <c r="G511203" s="7"/>
    </row>
    <row r="511205" spans="5:7" x14ac:dyDescent="0.3">
      <c r="E511205" s="7"/>
      <c r="G511205" s="7"/>
    </row>
    <row r="511207" spans="5:7" x14ac:dyDescent="0.3">
      <c r="E511207" s="7"/>
      <c r="G511207" s="7"/>
    </row>
    <row r="511209" spans="5:7" x14ac:dyDescent="0.3">
      <c r="E511209" s="7"/>
      <c r="G511209" s="7"/>
    </row>
    <row r="511211" spans="5:7" x14ac:dyDescent="0.3">
      <c r="E511211" s="7"/>
      <c r="G511211" s="7"/>
    </row>
    <row r="511213" spans="5:7" x14ac:dyDescent="0.3">
      <c r="E511213" s="7"/>
      <c r="G511213" s="7"/>
    </row>
    <row r="511215" spans="5:7" x14ac:dyDescent="0.3">
      <c r="E511215" s="7"/>
      <c r="G511215" s="7"/>
    </row>
    <row r="511217" spans="5:7" x14ac:dyDescent="0.3">
      <c r="E511217" s="7"/>
      <c r="G511217" s="7"/>
    </row>
    <row r="511219" spans="5:7" x14ac:dyDescent="0.3">
      <c r="E511219" s="7"/>
      <c r="G511219" s="7"/>
    </row>
    <row r="511221" spans="5:7" x14ac:dyDescent="0.3">
      <c r="E511221" s="7"/>
      <c r="G511221" s="7"/>
    </row>
    <row r="511223" spans="5:7" x14ac:dyDescent="0.3">
      <c r="E511223" s="7"/>
      <c r="G511223" s="7"/>
    </row>
    <row r="511225" spans="5:7" x14ac:dyDescent="0.3">
      <c r="E511225" s="7"/>
      <c r="G511225" s="7"/>
    </row>
    <row r="511227" spans="5:7" x14ac:dyDescent="0.3">
      <c r="E511227" s="7"/>
      <c r="G511227" s="7"/>
    </row>
    <row r="511229" spans="5:7" x14ac:dyDescent="0.3">
      <c r="E511229" s="7"/>
      <c r="G511229" s="7"/>
    </row>
    <row r="511231" spans="5:7" x14ac:dyDescent="0.3">
      <c r="E511231" s="7"/>
      <c r="G511231" s="7"/>
    </row>
    <row r="511233" spans="5:7" x14ac:dyDescent="0.3">
      <c r="E511233" s="7"/>
      <c r="G511233" s="7"/>
    </row>
    <row r="511235" spans="5:7" x14ac:dyDescent="0.3">
      <c r="E511235" s="7"/>
      <c r="G511235" s="7"/>
    </row>
    <row r="511237" spans="5:7" x14ac:dyDescent="0.3">
      <c r="E511237" s="7"/>
      <c r="G511237" s="7"/>
    </row>
    <row r="511239" spans="5:7" x14ac:dyDescent="0.3">
      <c r="E511239" s="7"/>
      <c r="G511239" s="7"/>
    </row>
    <row r="511241" spans="5:7" x14ac:dyDescent="0.3">
      <c r="E511241" s="7"/>
      <c r="G511241" s="7"/>
    </row>
    <row r="511243" spans="5:7" x14ac:dyDescent="0.3">
      <c r="E511243" s="7"/>
      <c r="G511243" s="7"/>
    </row>
    <row r="511245" spans="5:7" x14ac:dyDescent="0.3">
      <c r="E511245" s="7"/>
      <c r="G511245" s="7"/>
    </row>
    <row r="511247" spans="5:7" x14ac:dyDescent="0.3">
      <c r="E511247" s="7"/>
      <c r="G511247" s="7"/>
    </row>
    <row r="511249" spans="5:7" x14ac:dyDescent="0.3">
      <c r="E511249" s="7"/>
      <c r="G511249" s="7"/>
    </row>
    <row r="511251" spans="5:7" x14ac:dyDescent="0.3">
      <c r="E511251" s="7"/>
      <c r="G511251" s="7"/>
    </row>
    <row r="511253" spans="5:7" x14ac:dyDescent="0.3">
      <c r="E511253" s="7"/>
      <c r="G511253" s="7"/>
    </row>
    <row r="511255" spans="5:7" x14ac:dyDescent="0.3">
      <c r="E511255" s="7"/>
      <c r="G511255" s="7"/>
    </row>
    <row r="511257" spans="5:7" x14ac:dyDescent="0.3">
      <c r="E511257" s="7"/>
      <c r="G511257" s="7"/>
    </row>
    <row r="511259" spans="5:7" x14ac:dyDescent="0.3">
      <c r="E511259" s="7"/>
      <c r="G511259" s="7"/>
    </row>
    <row r="511261" spans="5:7" x14ac:dyDescent="0.3">
      <c r="E511261" s="7"/>
      <c r="G511261" s="7"/>
    </row>
    <row r="511263" spans="5:7" x14ac:dyDescent="0.3">
      <c r="E511263" s="7"/>
      <c r="G511263" s="7"/>
    </row>
    <row r="511265" spans="5:7" x14ac:dyDescent="0.3">
      <c r="E511265" s="7"/>
      <c r="G511265" s="7"/>
    </row>
    <row r="511267" spans="5:7" x14ac:dyDescent="0.3">
      <c r="E511267" s="7"/>
      <c r="G511267" s="7"/>
    </row>
    <row r="511269" spans="5:7" x14ac:dyDescent="0.3">
      <c r="E511269" s="7"/>
      <c r="G511269" s="7"/>
    </row>
    <row r="511271" spans="5:7" x14ac:dyDescent="0.3">
      <c r="E511271" s="7"/>
      <c r="G511271" s="7"/>
    </row>
    <row r="511273" spans="5:7" x14ac:dyDescent="0.3">
      <c r="E511273" s="7"/>
      <c r="G511273" s="7"/>
    </row>
    <row r="511275" spans="5:7" x14ac:dyDescent="0.3">
      <c r="E511275" s="7"/>
      <c r="G511275" s="7"/>
    </row>
    <row r="511277" spans="5:7" x14ac:dyDescent="0.3">
      <c r="E511277" s="7"/>
      <c r="G511277" s="7"/>
    </row>
    <row r="511279" spans="5:7" x14ac:dyDescent="0.3">
      <c r="E511279" s="7"/>
      <c r="G511279" s="7"/>
    </row>
    <row r="511281" spans="5:7" x14ac:dyDescent="0.3">
      <c r="E511281" s="7"/>
      <c r="G511281" s="7"/>
    </row>
    <row r="511283" spans="5:7" x14ac:dyDescent="0.3">
      <c r="E511283" s="7"/>
      <c r="G511283" s="7"/>
    </row>
    <row r="511285" spans="5:7" x14ac:dyDescent="0.3">
      <c r="E511285" s="7"/>
      <c r="G511285" s="7"/>
    </row>
    <row r="511287" spans="5:7" x14ac:dyDescent="0.3">
      <c r="E511287" s="7"/>
      <c r="G511287" s="7"/>
    </row>
    <row r="511289" spans="5:7" x14ac:dyDescent="0.3">
      <c r="E511289" s="7"/>
      <c r="G511289" s="7"/>
    </row>
    <row r="511291" spans="5:7" x14ac:dyDescent="0.3">
      <c r="E511291" s="7"/>
      <c r="G511291" s="7"/>
    </row>
    <row r="511293" spans="5:7" x14ac:dyDescent="0.3">
      <c r="E511293" s="7"/>
      <c r="G511293" s="7"/>
    </row>
    <row r="511295" spans="5:7" x14ac:dyDescent="0.3">
      <c r="E511295" s="7"/>
      <c r="G511295" s="7"/>
    </row>
    <row r="511297" spans="5:7" x14ac:dyDescent="0.3">
      <c r="E511297" s="7"/>
      <c r="G511297" s="7"/>
    </row>
    <row r="511299" spans="5:7" x14ac:dyDescent="0.3">
      <c r="E511299" s="7"/>
      <c r="G511299" s="7"/>
    </row>
    <row r="511301" spans="5:7" x14ac:dyDescent="0.3">
      <c r="E511301" s="7"/>
      <c r="G511301" s="7"/>
    </row>
    <row r="511303" spans="5:7" x14ac:dyDescent="0.3">
      <c r="E511303" s="7"/>
      <c r="G511303" s="7"/>
    </row>
    <row r="511305" spans="5:7" x14ac:dyDescent="0.3">
      <c r="E511305" s="7"/>
      <c r="G511305" s="7"/>
    </row>
    <row r="511307" spans="5:7" x14ac:dyDescent="0.3">
      <c r="E511307" s="7"/>
      <c r="G511307" s="7"/>
    </row>
    <row r="511309" spans="5:7" x14ac:dyDescent="0.3">
      <c r="E511309" s="7"/>
      <c r="G511309" s="7"/>
    </row>
    <row r="511311" spans="5:7" x14ac:dyDescent="0.3">
      <c r="E511311" s="7"/>
      <c r="G511311" s="7"/>
    </row>
    <row r="511313" spans="5:7" x14ac:dyDescent="0.3">
      <c r="E511313" s="7"/>
      <c r="G511313" s="7"/>
    </row>
    <row r="511315" spans="5:7" x14ac:dyDescent="0.3">
      <c r="E511315" s="7"/>
      <c r="G511315" s="7"/>
    </row>
    <row r="511317" spans="5:7" x14ac:dyDescent="0.3">
      <c r="E511317" s="7"/>
      <c r="G511317" s="7"/>
    </row>
    <row r="511319" spans="5:7" x14ac:dyDescent="0.3">
      <c r="E511319" s="7"/>
      <c r="G511319" s="7"/>
    </row>
    <row r="511321" spans="5:7" x14ac:dyDescent="0.3">
      <c r="E511321" s="7"/>
      <c r="G511321" s="7"/>
    </row>
    <row r="511323" spans="5:7" x14ac:dyDescent="0.3">
      <c r="E511323" s="7"/>
      <c r="G511323" s="7"/>
    </row>
    <row r="511325" spans="5:7" x14ac:dyDescent="0.3">
      <c r="E511325" s="7"/>
      <c r="G511325" s="7"/>
    </row>
    <row r="511327" spans="5:7" x14ac:dyDescent="0.3">
      <c r="E511327" s="7"/>
      <c r="G511327" s="7"/>
    </row>
    <row r="511329" spans="5:7" x14ac:dyDescent="0.3">
      <c r="E511329" s="7"/>
      <c r="G511329" s="7"/>
    </row>
    <row r="511331" spans="5:7" x14ac:dyDescent="0.3">
      <c r="E511331" s="7"/>
      <c r="G511331" s="7"/>
    </row>
    <row r="511333" spans="5:7" x14ac:dyDescent="0.3">
      <c r="E511333" s="7"/>
      <c r="G511333" s="7"/>
    </row>
    <row r="511335" spans="5:7" x14ac:dyDescent="0.3">
      <c r="E511335" s="7"/>
      <c r="G511335" s="7"/>
    </row>
    <row r="511337" spans="5:7" x14ac:dyDescent="0.3">
      <c r="E511337" s="7"/>
      <c r="G511337" s="7"/>
    </row>
    <row r="511339" spans="5:7" x14ac:dyDescent="0.3">
      <c r="E511339" s="7"/>
      <c r="G511339" s="7"/>
    </row>
    <row r="511341" spans="5:7" x14ac:dyDescent="0.3">
      <c r="E511341" s="7"/>
      <c r="G511341" s="7"/>
    </row>
    <row r="511343" spans="5:7" x14ac:dyDescent="0.3">
      <c r="E511343" s="7"/>
      <c r="G511343" s="7"/>
    </row>
    <row r="511345" spans="5:7" x14ac:dyDescent="0.3">
      <c r="E511345" s="7"/>
      <c r="G511345" s="7"/>
    </row>
    <row r="511347" spans="5:7" x14ac:dyDescent="0.3">
      <c r="E511347" s="7"/>
      <c r="G511347" s="7"/>
    </row>
    <row r="511349" spans="5:7" x14ac:dyDescent="0.3">
      <c r="E511349" s="7"/>
      <c r="G511349" s="7"/>
    </row>
    <row r="511351" spans="5:7" x14ac:dyDescent="0.3">
      <c r="E511351" s="7"/>
      <c r="G511351" s="7"/>
    </row>
    <row r="511353" spans="5:7" x14ac:dyDescent="0.3">
      <c r="E511353" s="7"/>
      <c r="G511353" s="7"/>
    </row>
    <row r="511355" spans="5:7" x14ac:dyDescent="0.3">
      <c r="E511355" s="7"/>
      <c r="G511355" s="7"/>
    </row>
    <row r="511357" spans="5:7" x14ac:dyDescent="0.3">
      <c r="E511357" s="7"/>
      <c r="G511357" s="7"/>
    </row>
    <row r="511359" spans="5:7" x14ac:dyDescent="0.3">
      <c r="E511359" s="7"/>
      <c r="G511359" s="7"/>
    </row>
    <row r="511361" spans="5:7" x14ac:dyDescent="0.3">
      <c r="E511361" s="7"/>
      <c r="G511361" s="7"/>
    </row>
    <row r="511363" spans="5:7" x14ac:dyDescent="0.3">
      <c r="E511363" s="7"/>
      <c r="G511363" s="7"/>
    </row>
    <row r="511365" spans="5:7" x14ac:dyDescent="0.3">
      <c r="E511365" s="7"/>
      <c r="G511365" s="7"/>
    </row>
    <row r="511367" spans="5:7" x14ac:dyDescent="0.3">
      <c r="E511367" s="7"/>
      <c r="G511367" s="7"/>
    </row>
    <row r="511369" spans="5:7" x14ac:dyDescent="0.3">
      <c r="E511369" s="7"/>
      <c r="G511369" s="7"/>
    </row>
    <row r="511371" spans="5:7" x14ac:dyDescent="0.3">
      <c r="E511371" s="7"/>
      <c r="G511371" s="7"/>
    </row>
    <row r="511373" spans="5:7" x14ac:dyDescent="0.3">
      <c r="E511373" s="7"/>
      <c r="G511373" s="7"/>
    </row>
    <row r="511375" spans="5:7" x14ac:dyDescent="0.3">
      <c r="E511375" s="7"/>
      <c r="G511375" s="7"/>
    </row>
    <row r="511377" spans="5:7" x14ac:dyDescent="0.3">
      <c r="E511377" s="7"/>
      <c r="G511377" s="7"/>
    </row>
    <row r="511379" spans="5:7" x14ac:dyDescent="0.3">
      <c r="E511379" s="7"/>
      <c r="G511379" s="7"/>
    </row>
    <row r="511381" spans="5:7" x14ac:dyDescent="0.3">
      <c r="E511381" s="7"/>
      <c r="G511381" s="7"/>
    </row>
    <row r="511383" spans="5:7" x14ac:dyDescent="0.3">
      <c r="E511383" s="7"/>
      <c r="G511383" s="7"/>
    </row>
    <row r="511385" spans="5:7" x14ac:dyDescent="0.3">
      <c r="E511385" s="7"/>
      <c r="G511385" s="7"/>
    </row>
    <row r="511387" spans="5:7" x14ac:dyDescent="0.3">
      <c r="E511387" s="7"/>
      <c r="G511387" s="7"/>
    </row>
    <row r="511389" spans="5:7" x14ac:dyDescent="0.3">
      <c r="E511389" s="7"/>
      <c r="G511389" s="7"/>
    </row>
    <row r="511391" spans="5:7" x14ac:dyDescent="0.3">
      <c r="E511391" s="7"/>
      <c r="G511391" s="7"/>
    </row>
    <row r="511393" spans="5:7" x14ac:dyDescent="0.3">
      <c r="E511393" s="7"/>
      <c r="G511393" s="7"/>
    </row>
    <row r="511395" spans="5:7" x14ac:dyDescent="0.3">
      <c r="E511395" s="7"/>
      <c r="G511395" s="7"/>
    </row>
    <row r="511397" spans="5:7" x14ac:dyDescent="0.3">
      <c r="E511397" s="7"/>
      <c r="G511397" s="7"/>
    </row>
    <row r="511399" spans="5:7" x14ac:dyDescent="0.3">
      <c r="E511399" s="7"/>
      <c r="G511399" s="7"/>
    </row>
    <row r="511401" spans="5:7" x14ac:dyDescent="0.3">
      <c r="E511401" s="7"/>
      <c r="G511401" s="7"/>
    </row>
    <row r="511403" spans="5:7" x14ac:dyDescent="0.3">
      <c r="E511403" s="7"/>
      <c r="G511403" s="7"/>
    </row>
    <row r="511405" spans="5:7" x14ac:dyDescent="0.3">
      <c r="E511405" s="7"/>
      <c r="G511405" s="7"/>
    </row>
    <row r="511407" spans="5:7" x14ac:dyDescent="0.3">
      <c r="E511407" s="7"/>
      <c r="G511407" s="7"/>
    </row>
    <row r="511409" spans="5:7" x14ac:dyDescent="0.3">
      <c r="E511409" s="7"/>
      <c r="G511409" s="7"/>
    </row>
    <row r="511411" spans="5:7" x14ac:dyDescent="0.3">
      <c r="E511411" s="7"/>
      <c r="G511411" s="7"/>
    </row>
    <row r="511413" spans="5:7" x14ac:dyDescent="0.3">
      <c r="E511413" s="7"/>
      <c r="G511413" s="7"/>
    </row>
    <row r="511415" spans="5:7" x14ac:dyDescent="0.3">
      <c r="E511415" s="7"/>
      <c r="G511415" s="7"/>
    </row>
    <row r="511417" spans="5:7" x14ac:dyDescent="0.3">
      <c r="E511417" s="7"/>
      <c r="G511417" s="7"/>
    </row>
    <row r="511419" spans="5:7" x14ac:dyDescent="0.3">
      <c r="E511419" s="7"/>
      <c r="G511419" s="7"/>
    </row>
    <row r="511421" spans="5:7" x14ac:dyDescent="0.3">
      <c r="E511421" s="7"/>
      <c r="G511421" s="7"/>
    </row>
    <row r="511423" spans="5:7" x14ac:dyDescent="0.3">
      <c r="E511423" s="7"/>
      <c r="G511423" s="7"/>
    </row>
    <row r="511425" spans="5:7" x14ac:dyDescent="0.3">
      <c r="E511425" s="7"/>
      <c r="G511425" s="7"/>
    </row>
    <row r="511427" spans="5:7" x14ac:dyDescent="0.3">
      <c r="E511427" s="7"/>
      <c r="G511427" s="7"/>
    </row>
    <row r="511429" spans="5:7" x14ac:dyDescent="0.3">
      <c r="E511429" s="7"/>
      <c r="G511429" s="7"/>
    </row>
    <row r="511431" spans="5:7" x14ac:dyDescent="0.3">
      <c r="E511431" s="7"/>
      <c r="G511431" s="7"/>
    </row>
    <row r="511433" spans="5:7" x14ac:dyDescent="0.3">
      <c r="E511433" s="7"/>
      <c r="G511433" s="7"/>
    </row>
    <row r="511435" spans="5:7" x14ac:dyDescent="0.3">
      <c r="E511435" s="7"/>
      <c r="G511435" s="7"/>
    </row>
    <row r="511437" spans="5:7" x14ac:dyDescent="0.3">
      <c r="E511437" s="7"/>
      <c r="G511437" s="7"/>
    </row>
    <row r="511439" spans="5:7" x14ac:dyDescent="0.3">
      <c r="E511439" s="7"/>
      <c r="G511439" s="7"/>
    </row>
    <row r="511441" spans="5:7" x14ac:dyDescent="0.3">
      <c r="E511441" s="7"/>
      <c r="G511441" s="7"/>
    </row>
    <row r="511443" spans="5:7" x14ac:dyDescent="0.3">
      <c r="E511443" s="7"/>
      <c r="G511443" s="7"/>
    </row>
    <row r="511445" spans="5:7" x14ac:dyDescent="0.3">
      <c r="E511445" s="7"/>
      <c r="G511445" s="7"/>
    </row>
    <row r="511447" spans="5:7" x14ac:dyDescent="0.3">
      <c r="E511447" s="7"/>
      <c r="G511447" s="7"/>
    </row>
    <row r="511449" spans="5:7" x14ac:dyDescent="0.3">
      <c r="E511449" s="7"/>
      <c r="G511449" s="7"/>
    </row>
    <row r="511451" spans="5:7" x14ac:dyDescent="0.3">
      <c r="E511451" s="7"/>
      <c r="G511451" s="7"/>
    </row>
    <row r="511453" spans="5:7" x14ac:dyDescent="0.3">
      <c r="E511453" s="7"/>
      <c r="G511453" s="7"/>
    </row>
    <row r="511455" spans="5:7" x14ac:dyDescent="0.3">
      <c r="E511455" s="7"/>
      <c r="G511455" s="7"/>
    </row>
    <row r="511457" spans="5:7" x14ac:dyDescent="0.3">
      <c r="E511457" s="7"/>
      <c r="G511457" s="7"/>
    </row>
    <row r="511459" spans="5:7" x14ac:dyDescent="0.3">
      <c r="E511459" s="7"/>
      <c r="G511459" s="7"/>
    </row>
    <row r="511461" spans="5:7" x14ac:dyDescent="0.3">
      <c r="E511461" s="7"/>
      <c r="G511461" s="7"/>
    </row>
    <row r="511463" spans="5:7" x14ac:dyDescent="0.3">
      <c r="E511463" s="7"/>
      <c r="G511463" s="7"/>
    </row>
    <row r="511465" spans="5:7" x14ac:dyDescent="0.3">
      <c r="E511465" s="7"/>
      <c r="G511465" s="7"/>
    </row>
    <row r="511467" spans="5:7" x14ac:dyDescent="0.3">
      <c r="E511467" s="7"/>
      <c r="G511467" s="7"/>
    </row>
    <row r="511469" spans="5:7" x14ac:dyDescent="0.3">
      <c r="E511469" s="7"/>
      <c r="G511469" s="7"/>
    </row>
    <row r="511471" spans="5:7" x14ac:dyDescent="0.3">
      <c r="E511471" s="7"/>
      <c r="G511471" s="7"/>
    </row>
    <row r="511473" spans="5:7" x14ac:dyDescent="0.3">
      <c r="E511473" s="7"/>
      <c r="G511473" s="7"/>
    </row>
    <row r="511475" spans="5:7" x14ac:dyDescent="0.3">
      <c r="E511475" s="7"/>
      <c r="G511475" s="7"/>
    </row>
    <row r="511477" spans="5:7" x14ac:dyDescent="0.3">
      <c r="E511477" s="7"/>
      <c r="G511477" s="7"/>
    </row>
    <row r="511479" spans="5:7" x14ac:dyDescent="0.3">
      <c r="E511479" s="7"/>
      <c r="G511479" s="7"/>
    </row>
    <row r="511481" spans="5:7" x14ac:dyDescent="0.3">
      <c r="E511481" s="7"/>
      <c r="G511481" s="7"/>
    </row>
    <row r="511483" spans="5:7" x14ac:dyDescent="0.3">
      <c r="E511483" s="7"/>
      <c r="G511483" s="7"/>
    </row>
    <row r="511485" spans="5:7" x14ac:dyDescent="0.3">
      <c r="E511485" s="7"/>
      <c r="G511485" s="7"/>
    </row>
    <row r="511487" spans="5:7" x14ac:dyDescent="0.3">
      <c r="E511487" s="7"/>
      <c r="G511487" s="7"/>
    </row>
    <row r="511489" spans="5:7" x14ac:dyDescent="0.3">
      <c r="E511489" s="7"/>
      <c r="G511489" s="7"/>
    </row>
    <row r="511491" spans="5:7" x14ac:dyDescent="0.3">
      <c r="E511491" s="7"/>
      <c r="G511491" s="7"/>
    </row>
    <row r="511493" spans="5:7" x14ac:dyDescent="0.3">
      <c r="E511493" s="7"/>
      <c r="G511493" s="7"/>
    </row>
    <row r="511495" spans="5:7" x14ac:dyDescent="0.3">
      <c r="E511495" s="7"/>
      <c r="G511495" s="7"/>
    </row>
    <row r="511497" spans="5:7" x14ac:dyDescent="0.3">
      <c r="E511497" s="7"/>
      <c r="G511497" s="7"/>
    </row>
    <row r="511499" spans="5:7" x14ac:dyDescent="0.3">
      <c r="E511499" s="7"/>
      <c r="G511499" s="7"/>
    </row>
    <row r="511501" spans="5:7" x14ac:dyDescent="0.3">
      <c r="E511501" s="7"/>
      <c r="G511501" s="7"/>
    </row>
    <row r="511503" spans="5:7" x14ac:dyDescent="0.3">
      <c r="E511503" s="7"/>
      <c r="G511503" s="7"/>
    </row>
    <row r="511505" spans="5:7" x14ac:dyDescent="0.3">
      <c r="E511505" s="7"/>
      <c r="G511505" s="7"/>
    </row>
    <row r="511507" spans="5:7" x14ac:dyDescent="0.3">
      <c r="E511507" s="7"/>
      <c r="G511507" s="7"/>
    </row>
    <row r="511509" spans="5:7" x14ac:dyDescent="0.3">
      <c r="E511509" s="7"/>
      <c r="G511509" s="7"/>
    </row>
    <row r="511511" spans="5:7" x14ac:dyDescent="0.3">
      <c r="E511511" s="7"/>
      <c r="G511511" s="7"/>
    </row>
    <row r="511513" spans="5:7" x14ac:dyDescent="0.3">
      <c r="E511513" s="7"/>
      <c r="G511513" s="7"/>
    </row>
    <row r="511515" spans="5:7" x14ac:dyDescent="0.3">
      <c r="E511515" s="7"/>
      <c r="G511515" s="7"/>
    </row>
    <row r="511517" spans="5:7" x14ac:dyDescent="0.3">
      <c r="E511517" s="7"/>
      <c r="G511517" s="7"/>
    </row>
    <row r="511519" spans="5:7" x14ac:dyDescent="0.3">
      <c r="E511519" s="7"/>
      <c r="G511519" s="7"/>
    </row>
    <row r="511521" spans="5:7" x14ac:dyDescent="0.3">
      <c r="E511521" s="7"/>
      <c r="G511521" s="7"/>
    </row>
    <row r="511523" spans="5:7" x14ac:dyDescent="0.3">
      <c r="E511523" s="7"/>
      <c r="G511523" s="7"/>
    </row>
    <row r="511525" spans="5:7" x14ac:dyDescent="0.3">
      <c r="E511525" s="7"/>
      <c r="G511525" s="7"/>
    </row>
    <row r="511527" spans="5:7" x14ac:dyDescent="0.3">
      <c r="E511527" s="7"/>
      <c r="G511527" s="7"/>
    </row>
    <row r="511529" spans="5:7" x14ac:dyDescent="0.3">
      <c r="E511529" s="7"/>
      <c r="G511529" s="7"/>
    </row>
    <row r="511531" spans="5:7" x14ac:dyDescent="0.3">
      <c r="E511531" s="7"/>
      <c r="G511531" s="7"/>
    </row>
    <row r="511533" spans="5:7" x14ac:dyDescent="0.3">
      <c r="E511533" s="7"/>
      <c r="G511533" s="7"/>
    </row>
    <row r="511535" spans="5:7" x14ac:dyDescent="0.3">
      <c r="E511535" s="7"/>
      <c r="G511535" s="7"/>
    </row>
    <row r="511537" spans="5:7" x14ac:dyDescent="0.3">
      <c r="E511537" s="7"/>
      <c r="G511537" s="7"/>
    </row>
    <row r="511539" spans="5:7" x14ac:dyDescent="0.3">
      <c r="E511539" s="7"/>
      <c r="G511539" s="7"/>
    </row>
    <row r="511541" spans="5:7" x14ac:dyDescent="0.3">
      <c r="E511541" s="7"/>
      <c r="G511541" s="7"/>
    </row>
    <row r="511543" spans="5:7" x14ac:dyDescent="0.3">
      <c r="E511543" s="7"/>
      <c r="G511543" s="7"/>
    </row>
    <row r="511545" spans="5:7" x14ac:dyDescent="0.3">
      <c r="E511545" s="7"/>
      <c r="G511545" s="7"/>
    </row>
    <row r="511547" spans="5:7" x14ac:dyDescent="0.3">
      <c r="E511547" s="7"/>
      <c r="G511547" s="7"/>
    </row>
    <row r="511549" spans="5:7" x14ac:dyDescent="0.3">
      <c r="E511549" s="7"/>
      <c r="G511549" s="7"/>
    </row>
    <row r="511551" spans="5:7" x14ac:dyDescent="0.3">
      <c r="E511551" s="7"/>
      <c r="G511551" s="7"/>
    </row>
    <row r="511553" spans="5:7" x14ac:dyDescent="0.3">
      <c r="E511553" s="7"/>
      <c r="G511553" s="7"/>
    </row>
    <row r="511555" spans="5:7" x14ac:dyDescent="0.3">
      <c r="E511555" s="7"/>
      <c r="G511555" s="7"/>
    </row>
    <row r="511557" spans="5:7" x14ac:dyDescent="0.3">
      <c r="E511557" s="7"/>
      <c r="G511557" s="7"/>
    </row>
    <row r="511559" spans="5:7" x14ac:dyDescent="0.3">
      <c r="E511559" s="7"/>
      <c r="G511559" s="7"/>
    </row>
    <row r="511561" spans="5:7" x14ac:dyDescent="0.3">
      <c r="E511561" s="7"/>
      <c r="G511561" s="7"/>
    </row>
    <row r="511563" spans="5:7" x14ac:dyDescent="0.3">
      <c r="E511563" s="7"/>
      <c r="G511563" s="7"/>
    </row>
    <row r="511565" spans="5:7" x14ac:dyDescent="0.3">
      <c r="E511565" s="7"/>
      <c r="G511565" s="7"/>
    </row>
    <row r="511567" spans="5:7" x14ac:dyDescent="0.3">
      <c r="E511567" s="7"/>
      <c r="G511567" s="7"/>
    </row>
    <row r="511569" spans="5:7" x14ac:dyDescent="0.3">
      <c r="E511569" s="7"/>
      <c r="G511569" s="7"/>
    </row>
    <row r="511571" spans="5:7" x14ac:dyDescent="0.3">
      <c r="E511571" s="7"/>
      <c r="G511571" s="7"/>
    </row>
    <row r="511573" spans="5:7" x14ac:dyDescent="0.3">
      <c r="E511573" s="7"/>
      <c r="G511573" s="7"/>
    </row>
    <row r="511575" spans="5:7" x14ac:dyDescent="0.3">
      <c r="E511575" s="7"/>
      <c r="G511575" s="7"/>
    </row>
    <row r="511577" spans="5:7" x14ac:dyDescent="0.3">
      <c r="E511577" s="7"/>
      <c r="G511577" s="7"/>
    </row>
    <row r="511579" spans="5:7" x14ac:dyDescent="0.3">
      <c r="E511579" s="7"/>
      <c r="G511579" s="7"/>
    </row>
    <row r="511581" spans="5:7" x14ac:dyDescent="0.3">
      <c r="E511581" s="7"/>
      <c r="G511581" s="7"/>
    </row>
    <row r="511583" spans="5:7" x14ac:dyDescent="0.3">
      <c r="E511583" s="7"/>
      <c r="G511583" s="7"/>
    </row>
    <row r="511585" spans="5:7" x14ac:dyDescent="0.3">
      <c r="E511585" s="7"/>
      <c r="G511585" s="7"/>
    </row>
    <row r="511587" spans="5:7" x14ac:dyDescent="0.3">
      <c r="E511587" s="7"/>
      <c r="G511587" s="7"/>
    </row>
    <row r="511589" spans="5:7" x14ac:dyDescent="0.3">
      <c r="E511589" s="7"/>
      <c r="G511589" s="7"/>
    </row>
    <row r="511591" spans="5:7" x14ac:dyDescent="0.3">
      <c r="E511591" s="7"/>
      <c r="G511591" s="7"/>
    </row>
    <row r="511593" spans="5:7" x14ac:dyDescent="0.3">
      <c r="E511593" s="7"/>
      <c r="G511593" s="7"/>
    </row>
    <row r="511595" spans="5:7" x14ac:dyDescent="0.3">
      <c r="E511595" s="7"/>
      <c r="G511595" s="7"/>
    </row>
    <row r="511597" spans="5:7" x14ac:dyDescent="0.3">
      <c r="E511597" s="7"/>
      <c r="G511597" s="7"/>
    </row>
    <row r="511599" spans="5:7" x14ac:dyDescent="0.3">
      <c r="E511599" s="7"/>
      <c r="G511599" s="7"/>
    </row>
    <row r="511601" spans="5:7" x14ac:dyDescent="0.3">
      <c r="E511601" s="7"/>
      <c r="G511601" s="7"/>
    </row>
    <row r="511603" spans="5:7" x14ac:dyDescent="0.3">
      <c r="E511603" s="7"/>
      <c r="G511603" s="7"/>
    </row>
    <row r="511605" spans="5:7" x14ac:dyDescent="0.3">
      <c r="E511605" s="7"/>
      <c r="G511605" s="7"/>
    </row>
    <row r="511607" spans="5:7" x14ac:dyDescent="0.3">
      <c r="E511607" s="7"/>
      <c r="G511607" s="7"/>
    </row>
    <row r="511609" spans="5:7" x14ac:dyDescent="0.3">
      <c r="E511609" s="7"/>
      <c r="G511609" s="7"/>
    </row>
    <row r="511611" spans="5:7" x14ac:dyDescent="0.3">
      <c r="E511611" s="7"/>
      <c r="G511611" s="7"/>
    </row>
    <row r="511613" spans="5:7" x14ac:dyDescent="0.3">
      <c r="E511613" s="7"/>
      <c r="G511613" s="7"/>
    </row>
    <row r="511615" spans="5:7" x14ac:dyDescent="0.3">
      <c r="E511615" s="7"/>
      <c r="G511615" s="7"/>
    </row>
    <row r="511617" spans="5:7" x14ac:dyDescent="0.3">
      <c r="E511617" s="7"/>
      <c r="G511617" s="7"/>
    </row>
    <row r="511619" spans="5:7" x14ac:dyDescent="0.3">
      <c r="E511619" s="7"/>
      <c r="G511619" s="7"/>
    </row>
    <row r="511621" spans="5:7" x14ac:dyDescent="0.3">
      <c r="E511621" s="7"/>
      <c r="G511621" s="7"/>
    </row>
    <row r="511623" spans="5:7" x14ac:dyDescent="0.3">
      <c r="E511623" s="7"/>
      <c r="G511623" s="7"/>
    </row>
    <row r="511625" spans="5:7" x14ac:dyDescent="0.3">
      <c r="E511625" s="7"/>
      <c r="G511625" s="7"/>
    </row>
    <row r="511627" spans="5:7" x14ac:dyDescent="0.3">
      <c r="E511627" s="7"/>
      <c r="G511627" s="7"/>
    </row>
    <row r="511629" spans="5:7" x14ac:dyDescent="0.3">
      <c r="E511629" s="7"/>
      <c r="G511629" s="7"/>
    </row>
    <row r="511631" spans="5:7" x14ac:dyDescent="0.3">
      <c r="E511631" s="7"/>
      <c r="G511631" s="7"/>
    </row>
    <row r="511633" spans="5:7" x14ac:dyDescent="0.3">
      <c r="E511633" s="7"/>
      <c r="G511633" s="7"/>
    </row>
    <row r="511635" spans="5:7" x14ac:dyDescent="0.3">
      <c r="E511635" s="7"/>
      <c r="G511635" s="7"/>
    </row>
    <row r="511637" spans="5:7" x14ac:dyDescent="0.3">
      <c r="E511637" s="7"/>
      <c r="G511637" s="7"/>
    </row>
    <row r="511639" spans="5:7" x14ac:dyDescent="0.3">
      <c r="E511639" s="7"/>
      <c r="G511639" s="7"/>
    </row>
    <row r="511641" spans="5:7" x14ac:dyDescent="0.3">
      <c r="E511641" s="7"/>
      <c r="G511641" s="7"/>
    </row>
    <row r="511643" spans="5:7" x14ac:dyDescent="0.3">
      <c r="E511643" s="7"/>
      <c r="G511643" s="7"/>
    </row>
    <row r="511645" spans="5:7" x14ac:dyDescent="0.3">
      <c r="E511645" s="7"/>
      <c r="G511645" s="7"/>
    </row>
    <row r="511647" spans="5:7" x14ac:dyDescent="0.3">
      <c r="E511647" s="7"/>
      <c r="G511647" s="7"/>
    </row>
    <row r="511649" spans="5:7" x14ac:dyDescent="0.3">
      <c r="E511649" s="7"/>
      <c r="G511649" s="7"/>
    </row>
    <row r="511651" spans="5:7" x14ac:dyDescent="0.3">
      <c r="E511651" s="7"/>
      <c r="G511651" s="7"/>
    </row>
    <row r="511653" spans="5:7" x14ac:dyDescent="0.3">
      <c r="E511653" s="7"/>
      <c r="G511653" s="7"/>
    </row>
    <row r="511655" spans="5:7" x14ac:dyDescent="0.3">
      <c r="E511655" s="7"/>
      <c r="G511655" s="7"/>
    </row>
    <row r="511657" spans="5:7" x14ac:dyDescent="0.3">
      <c r="E511657" s="7"/>
      <c r="G511657" s="7"/>
    </row>
    <row r="511659" spans="5:7" x14ac:dyDescent="0.3">
      <c r="E511659" s="7"/>
      <c r="G511659" s="7"/>
    </row>
    <row r="511661" spans="5:7" x14ac:dyDescent="0.3">
      <c r="E511661" s="7"/>
      <c r="G511661" s="7"/>
    </row>
    <row r="511663" spans="5:7" x14ac:dyDescent="0.3">
      <c r="E511663" s="7"/>
      <c r="G511663" s="7"/>
    </row>
    <row r="511665" spans="5:7" x14ac:dyDescent="0.3">
      <c r="E511665" s="7"/>
      <c r="G511665" s="7"/>
    </row>
    <row r="511667" spans="5:7" x14ac:dyDescent="0.3">
      <c r="E511667" s="7"/>
      <c r="G511667" s="7"/>
    </row>
    <row r="511669" spans="5:7" x14ac:dyDescent="0.3">
      <c r="E511669" s="7"/>
      <c r="G511669" s="7"/>
    </row>
    <row r="511671" spans="5:7" x14ac:dyDescent="0.3">
      <c r="E511671" s="7"/>
      <c r="G511671" s="7"/>
    </row>
    <row r="511673" spans="5:7" x14ac:dyDescent="0.3">
      <c r="E511673" s="7"/>
      <c r="G511673" s="7"/>
    </row>
    <row r="511675" spans="5:7" x14ac:dyDescent="0.3">
      <c r="E511675" s="7"/>
      <c r="G511675" s="7"/>
    </row>
    <row r="511677" spans="5:7" x14ac:dyDescent="0.3">
      <c r="E511677" s="7"/>
      <c r="G511677" s="7"/>
    </row>
    <row r="511679" spans="5:7" x14ac:dyDescent="0.3">
      <c r="E511679" s="7"/>
      <c r="G511679" s="7"/>
    </row>
    <row r="511681" spans="5:7" x14ac:dyDescent="0.3">
      <c r="E511681" s="7"/>
      <c r="G511681" s="7"/>
    </row>
    <row r="511683" spans="5:7" x14ac:dyDescent="0.3">
      <c r="E511683" s="7"/>
      <c r="G511683" s="7"/>
    </row>
    <row r="511685" spans="5:7" x14ac:dyDescent="0.3">
      <c r="E511685" s="7"/>
      <c r="G511685" s="7"/>
    </row>
    <row r="511687" spans="5:7" x14ac:dyDescent="0.3">
      <c r="E511687" s="7"/>
      <c r="G511687" s="7"/>
    </row>
    <row r="511689" spans="5:7" x14ac:dyDescent="0.3">
      <c r="E511689" s="7"/>
      <c r="G511689" s="7"/>
    </row>
    <row r="511691" spans="5:7" x14ac:dyDescent="0.3">
      <c r="E511691" s="7"/>
      <c r="G511691" s="7"/>
    </row>
    <row r="511693" spans="5:7" x14ac:dyDescent="0.3">
      <c r="E511693" s="7"/>
      <c r="G511693" s="7"/>
    </row>
    <row r="511695" spans="5:7" x14ac:dyDescent="0.3">
      <c r="E511695" s="7"/>
      <c r="G511695" s="7"/>
    </row>
    <row r="511697" spans="5:7" x14ac:dyDescent="0.3">
      <c r="E511697" s="7"/>
      <c r="G511697" s="7"/>
    </row>
    <row r="511699" spans="5:7" x14ac:dyDescent="0.3">
      <c r="E511699" s="7"/>
      <c r="G511699" s="7"/>
    </row>
    <row r="511701" spans="5:7" x14ac:dyDescent="0.3">
      <c r="E511701" s="7"/>
      <c r="G511701" s="7"/>
    </row>
    <row r="511703" spans="5:7" x14ac:dyDescent="0.3">
      <c r="E511703" s="7"/>
      <c r="G511703" s="7"/>
    </row>
    <row r="511705" spans="5:7" x14ac:dyDescent="0.3">
      <c r="E511705" s="7"/>
      <c r="G511705" s="7"/>
    </row>
    <row r="511707" spans="5:7" x14ac:dyDescent="0.3">
      <c r="E511707" s="7"/>
      <c r="G511707" s="7"/>
    </row>
    <row r="511709" spans="5:7" x14ac:dyDescent="0.3">
      <c r="E511709" s="7"/>
      <c r="G511709" s="7"/>
    </row>
    <row r="511711" spans="5:7" x14ac:dyDescent="0.3">
      <c r="E511711" s="7"/>
      <c r="G511711" s="7"/>
    </row>
    <row r="511713" spans="5:7" x14ac:dyDescent="0.3">
      <c r="E511713" s="7"/>
      <c r="G511713" s="7"/>
    </row>
    <row r="511715" spans="5:7" x14ac:dyDescent="0.3">
      <c r="E511715" s="7"/>
      <c r="G511715" s="7"/>
    </row>
    <row r="511717" spans="5:7" x14ac:dyDescent="0.3">
      <c r="E511717" s="7"/>
      <c r="G511717" s="7"/>
    </row>
    <row r="511719" spans="5:7" x14ac:dyDescent="0.3">
      <c r="E511719" s="7"/>
      <c r="G511719" s="7"/>
    </row>
    <row r="511721" spans="5:7" x14ac:dyDescent="0.3">
      <c r="E511721" s="7"/>
      <c r="G511721" s="7"/>
    </row>
    <row r="511723" spans="5:7" x14ac:dyDescent="0.3">
      <c r="E511723" s="7"/>
      <c r="G511723" s="7"/>
    </row>
    <row r="511725" spans="5:7" x14ac:dyDescent="0.3">
      <c r="E511725" s="7"/>
      <c r="G511725" s="7"/>
    </row>
    <row r="511727" spans="5:7" x14ac:dyDescent="0.3">
      <c r="E511727" s="7"/>
      <c r="G511727" s="7"/>
    </row>
    <row r="511729" spans="5:7" x14ac:dyDescent="0.3">
      <c r="E511729" s="7"/>
      <c r="G511729" s="7"/>
    </row>
    <row r="511731" spans="5:7" x14ac:dyDescent="0.3">
      <c r="E511731" s="7"/>
      <c r="G511731" s="7"/>
    </row>
    <row r="511733" spans="5:7" x14ac:dyDescent="0.3">
      <c r="E511733" s="7"/>
      <c r="G511733" s="7"/>
    </row>
    <row r="511735" spans="5:7" x14ac:dyDescent="0.3">
      <c r="E511735" s="7"/>
      <c r="G511735" s="7"/>
    </row>
    <row r="511737" spans="5:7" x14ac:dyDescent="0.3">
      <c r="E511737" s="7"/>
      <c r="G511737" s="7"/>
    </row>
    <row r="511739" spans="5:7" x14ac:dyDescent="0.3">
      <c r="E511739" s="7"/>
      <c r="G511739" s="7"/>
    </row>
    <row r="511741" spans="5:7" x14ac:dyDescent="0.3">
      <c r="E511741" s="7"/>
      <c r="G511741" s="7"/>
    </row>
    <row r="511743" spans="5:7" x14ac:dyDescent="0.3">
      <c r="E511743" s="7"/>
      <c r="G511743" s="7"/>
    </row>
    <row r="511745" spans="5:7" x14ac:dyDescent="0.3">
      <c r="E511745" s="7"/>
      <c r="G511745" s="7"/>
    </row>
    <row r="511747" spans="5:7" x14ac:dyDescent="0.3">
      <c r="E511747" s="7"/>
      <c r="G511747" s="7"/>
    </row>
    <row r="511749" spans="5:7" x14ac:dyDescent="0.3">
      <c r="E511749" s="7"/>
      <c r="G511749" s="7"/>
    </row>
    <row r="511751" spans="5:7" x14ac:dyDescent="0.3">
      <c r="E511751" s="7"/>
      <c r="G511751" s="7"/>
    </row>
    <row r="511753" spans="5:7" x14ac:dyDescent="0.3">
      <c r="E511753" s="7"/>
      <c r="G511753" s="7"/>
    </row>
    <row r="511755" spans="5:7" x14ac:dyDescent="0.3">
      <c r="E511755" s="7"/>
      <c r="G511755" s="7"/>
    </row>
    <row r="511757" spans="5:7" x14ac:dyDescent="0.3">
      <c r="E511757" s="7"/>
      <c r="G511757" s="7"/>
    </row>
    <row r="511759" spans="5:7" x14ac:dyDescent="0.3">
      <c r="E511759" s="7"/>
      <c r="G511759" s="7"/>
    </row>
    <row r="511761" spans="5:7" x14ac:dyDescent="0.3">
      <c r="E511761" s="7"/>
      <c r="G511761" s="7"/>
    </row>
    <row r="511763" spans="5:7" x14ac:dyDescent="0.3">
      <c r="E511763" s="7"/>
      <c r="G511763" s="7"/>
    </row>
    <row r="511765" spans="5:7" x14ac:dyDescent="0.3">
      <c r="E511765" s="7"/>
      <c r="G511765" s="7"/>
    </row>
    <row r="511767" spans="5:7" x14ac:dyDescent="0.3">
      <c r="E511767" s="7"/>
      <c r="G511767" s="7"/>
    </row>
    <row r="511769" spans="5:7" x14ac:dyDescent="0.3">
      <c r="E511769" s="7"/>
      <c r="G511769" s="7"/>
    </row>
    <row r="511771" spans="5:7" x14ac:dyDescent="0.3">
      <c r="E511771" s="7"/>
      <c r="G511771" s="7"/>
    </row>
    <row r="511773" spans="5:7" x14ac:dyDescent="0.3">
      <c r="E511773" s="7"/>
      <c r="G511773" s="7"/>
    </row>
    <row r="511775" spans="5:7" x14ac:dyDescent="0.3">
      <c r="E511775" s="7"/>
      <c r="G511775" s="7"/>
    </row>
    <row r="511777" spans="5:7" x14ac:dyDescent="0.3">
      <c r="E511777" s="7"/>
      <c r="G511777" s="7"/>
    </row>
    <row r="511779" spans="5:7" x14ac:dyDescent="0.3">
      <c r="E511779" s="7"/>
      <c r="G511779" s="7"/>
    </row>
    <row r="511781" spans="5:7" x14ac:dyDescent="0.3">
      <c r="E511781" s="7"/>
      <c r="G511781" s="7"/>
    </row>
    <row r="511783" spans="5:7" x14ac:dyDescent="0.3">
      <c r="E511783" s="7"/>
      <c r="G511783" s="7"/>
    </row>
    <row r="511785" spans="5:7" x14ac:dyDescent="0.3">
      <c r="E511785" s="7"/>
      <c r="G511785" s="7"/>
    </row>
    <row r="511787" spans="5:7" x14ac:dyDescent="0.3">
      <c r="E511787" s="7"/>
      <c r="G511787" s="7"/>
    </row>
    <row r="511789" spans="5:7" x14ac:dyDescent="0.3">
      <c r="E511789" s="7"/>
      <c r="G511789" s="7"/>
    </row>
    <row r="511791" spans="5:7" x14ac:dyDescent="0.3">
      <c r="E511791" s="7"/>
      <c r="G511791" s="7"/>
    </row>
    <row r="511793" spans="5:7" x14ac:dyDescent="0.3">
      <c r="E511793" s="7"/>
      <c r="G511793" s="7"/>
    </row>
    <row r="511795" spans="5:7" x14ac:dyDescent="0.3">
      <c r="E511795" s="7"/>
      <c r="G511795" s="7"/>
    </row>
    <row r="511797" spans="5:7" x14ac:dyDescent="0.3">
      <c r="E511797" s="7"/>
      <c r="G511797" s="7"/>
    </row>
    <row r="511799" spans="5:7" x14ac:dyDescent="0.3">
      <c r="E511799" s="7"/>
      <c r="G511799" s="7"/>
    </row>
    <row r="511801" spans="5:7" x14ac:dyDescent="0.3">
      <c r="E511801" s="7"/>
      <c r="G511801" s="7"/>
    </row>
    <row r="511803" spans="5:7" x14ac:dyDescent="0.3">
      <c r="E511803" s="7"/>
      <c r="G511803" s="7"/>
    </row>
    <row r="511805" spans="5:7" x14ac:dyDescent="0.3">
      <c r="E511805" s="7"/>
      <c r="G511805" s="7"/>
    </row>
    <row r="511807" spans="5:7" x14ac:dyDescent="0.3">
      <c r="E511807" s="7"/>
      <c r="G511807" s="7"/>
    </row>
    <row r="511809" spans="5:7" x14ac:dyDescent="0.3">
      <c r="E511809" s="7"/>
      <c r="G511809" s="7"/>
    </row>
    <row r="511811" spans="5:7" x14ac:dyDescent="0.3">
      <c r="E511811" s="7"/>
      <c r="G511811" s="7"/>
    </row>
    <row r="511813" spans="5:7" x14ac:dyDescent="0.3">
      <c r="E511813" s="7"/>
      <c r="G511813" s="7"/>
    </row>
    <row r="511815" spans="5:7" x14ac:dyDescent="0.3">
      <c r="E511815" s="7"/>
      <c r="G511815" s="7"/>
    </row>
    <row r="511817" spans="5:7" x14ac:dyDescent="0.3">
      <c r="E511817" s="7"/>
      <c r="G511817" s="7"/>
    </row>
    <row r="511819" spans="5:7" x14ac:dyDescent="0.3">
      <c r="E511819" s="7"/>
      <c r="G511819" s="7"/>
    </row>
    <row r="511821" spans="5:7" x14ac:dyDescent="0.3">
      <c r="E511821" s="7"/>
      <c r="G511821" s="7"/>
    </row>
    <row r="511823" spans="5:7" x14ac:dyDescent="0.3">
      <c r="E511823" s="7"/>
      <c r="G511823" s="7"/>
    </row>
    <row r="511825" spans="5:7" x14ac:dyDescent="0.3">
      <c r="E511825" s="7"/>
      <c r="G511825" s="7"/>
    </row>
    <row r="511827" spans="5:7" x14ac:dyDescent="0.3">
      <c r="E511827" s="7"/>
      <c r="G511827" s="7"/>
    </row>
    <row r="511829" spans="5:7" x14ac:dyDescent="0.3">
      <c r="E511829" s="7"/>
      <c r="G511829" s="7"/>
    </row>
    <row r="511831" spans="5:7" x14ac:dyDescent="0.3">
      <c r="E511831" s="7"/>
      <c r="G511831" s="7"/>
    </row>
    <row r="511833" spans="5:7" x14ac:dyDescent="0.3">
      <c r="E511833" s="7"/>
      <c r="G511833" s="7"/>
    </row>
    <row r="511835" spans="5:7" x14ac:dyDescent="0.3">
      <c r="E511835" s="7"/>
      <c r="G511835" s="7"/>
    </row>
    <row r="511837" spans="5:7" x14ac:dyDescent="0.3">
      <c r="E511837" s="7"/>
      <c r="G511837" s="7"/>
    </row>
    <row r="511839" spans="5:7" x14ac:dyDescent="0.3">
      <c r="E511839" s="7"/>
      <c r="G511839" s="7"/>
    </row>
    <row r="511841" spans="5:7" x14ac:dyDescent="0.3">
      <c r="E511841" s="7"/>
      <c r="G511841" s="7"/>
    </row>
    <row r="511843" spans="5:7" x14ac:dyDescent="0.3">
      <c r="E511843" s="7"/>
      <c r="G511843" s="7"/>
    </row>
    <row r="511845" spans="5:7" x14ac:dyDescent="0.3">
      <c r="E511845" s="7"/>
      <c r="G511845" s="7"/>
    </row>
    <row r="511847" spans="5:7" x14ac:dyDescent="0.3">
      <c r="E511847" s="7"/>
      <c r="G511847" s="7"/>
    </row>
    <row r="511849" spans="5:7" x14ac:dyDescent="0.3">
      <c r="E511849" s="7"/>
      <c r="G511849" s="7"/>
    </row>
    <row r="511851" spans="5:7" x14ac:dyDescent="0.3">
      <c r="E511851" s="7"/>
      <c r="G511851" s="7"/>
    </row>
    <row r="511853" spans="5:7" x14ac:dyDescent="0.3">
      <c r="E511853" s="7"/>
      <c r="G511853" s="7"/>
    </row>
    <row r="511855" spans="5:7" x14ac:dyDescent="0.3">
      <c r="E511855" s="7"/>
      <c r="G511855" s="7"/>
    </row>
    <row r="511857" spans="5:7" x14ac:dyDescent="0.3">
      <c r="E511857" s="7"/>
      <c r="G511857" s="7"/>
    </row>
    <row r="511859" spans="5:7" x14ac:dyDescent="0.3">
      <c r="E511859" s="7"/>
      <c r="G511859" s="7"/>
    </row>
    <row r="511861" spans="5:7" x14ac:dyDescent="0.3">
      <c r="E511861" s="7"/>
      <c r="G511861" s="7"/>
    </row>
    <row r="511863" spans="5:7" x14ac:dyDescent="0.3">
      <c r="E511863" s="7"/>
      <c r="G511863" s="7"/>
    </row>
    <row r="511865" spans="5:7" x14ac:dyDescent="0.3">
      <c r="E511865" s="7"/>
      <c r="G511865" s="7"/>
    </row>
    <row r="511867" spans="5:7" x14ac:dyDescent="0.3">
      <c r="E511867" s="7"/>
      <c r="G511867" s="7"/>
    </row>
    <row r="511869" spans="5:7" x14ac:dyDescent="0.3">
      <c r="E511869" s="7"/>
      <c r="G511869" s="7"/>
    </row>
    <row r="511871" spans="5:7" x14ac:dyDescent="0.3">
      <c r="E511871" s="7"/>
      <c r="G511871" s="7"/>
    </row>
    <row r="511873" spans="5:7" x14ac:dyDescent="0.3">
      <c r="E511873" s="7"/>
      <c r="G511873" s="7"/>
    </row>
    <row r="511875" spans="5:7" x14ac:dyDescent="0.3">
      <c r="E511875" s="7"/>
      <c r="G511875" s="7"/>
    </row>
    <row r="511877" spans="5:7" x14ac:dyDescent="0.3">
      <c r="E511877" s="7"/>
      <c r="G511877" s="7"/>
    </row>
    <row r="511879" spans="5:7" x14ac:dyDescent="0.3">
      <c r="E511879" s="7"/>
      <c r="G511879" s="7"/>
    </row>
    <row r="511881" spans="5:7" x14ac:dyDescent="0.3">
      <c r="E511881" s="7"/>
      <c r="G511881" s="7"/>
    </row>
    <row r="511883" spans="5:7" x14ac:dyDescent="0.3">
      <c r="E511883" s="7"/>
      <c r="G511883" s="7"/>
    </row>
    <row r="511885" spans="5:7" x14ac:dyDescent="0.3">
      <c r="E511885" s="7"/>
      <c r="G511885" s="7"/>
    </row>
    <row r="511887" spans="5:7" x14ac:dyDescent="0.3">
      <c r="E511887" s="7"/>
      <c r="G511887" s="7"/>
    </row>
    <row r="511889" spans="5:7" x14ac:dyDescent="0.3">
      <c r="E511889" s="7"/>
      <c r="G511889" s="7"/>
    </row>
    <row r="511891" spans="5:7" x14ac:dyDescent="0.3">
      <c r="E511891" s="7"/>
      <c r="G511891" s="7"/>
    </row>
    <row r="511893" spans="5:7" x14ac:dyDescent="0.3">
      <c r="E511893" s="7"/>
      <c r="G511893" s="7"/>
    </row>
    <row r="511895" spans="5:7" x14ac:dyDescent="0.3">
      <c r="E511895" s="7"/>
      <c r="G511895" s="7"/>
    </row>
    <row r="511897" spans="5:7" x14ac:dyDescent="0.3">
      <c r="E511897" s="7"/>
      <c r="G511897" s="7"/>
    </row>
    <row r="511899" spans="5:7" x14ac:dyDescent="0.3">
      <c r="E511899" s="7"/>
      <c r="G511899" s="7"/>
    </row>
    <row r="511901" spans="5:7" x14ac:dyDescent="0.3">
      <c r="E511901" s="7"/>
      <c r="G511901" s="7"/>
    </row>
    <row r="511903" spans="5:7" x14ac:dyDescent="0.3">
      <c r="E511903" s="7"/>
      <c r="G511903" s="7"/>
    </row>
    <row r="511905" spans="5:7" x14ac:dyDescent="0.3">
      <c r="E511905" s="7"/>
      <c r="G511905" s="7"/>
    </row>
    <row r="511907" spans="5:7" x14ac:dyDescent="0.3">
      <c r="E511907" s="7"/>
      <c r="G511907" s="7"/>
    </row>
    <row r="511909" spans="5:7" x14ac:dyDescent="0.3">
      <c r="E511909" s="7"/>
      <c r="G511909" s="7"/>
    </row>
    <row r="511911" spans="5:7" x14ac:dyDescent="0.3">
      <c r="E511911" s="7"/>
      <c r="G511911" s="7"/>
    </row>
    <row r="511913" spans="5:7" x14ac:dyDescent="0.3">
      <c r="E511913" s="7"/>
      <c r="G511913" s="7"/>
    </row>
    <row r="511915" spans="5:7" x14ac:dyDescent="0.3">
      <c r="E511915" s="7"/>
      <c r="G511915" s="7"/>
    </row>
    <row r="511917" spans="5:7" x14ac:dyDescent="0.3">
      <c r="E511917" s="7"/>
      <c r="G511917" s="7"/>
    </row>
    <row r="511919" spans="5:7" x14ac:dyDescent="0.3">
      <c r="E511919" s="7"/>
      <c r="G511919" s="7"/>
    </row>
    <row r="511921" spans="5:7" x14ac:dyDescent="0.3">
      <c r="E511921" s="7"/>
      <c r="G511921" s="7"/>
    </row>
    <row r="511923" spans="5:7" x14ac:dyDescent="0.3">
      <c r="E511923" s="7"/>
      <c r="G511923" s="7"/>
    </row>
    <row r="511925" spans="5:7" x14ac:dyDescent="0.3">
      <c r="E511925" s="7"/>
      <c r="G511925" s="7"/>
    </row>
    <row r="511927" spans="5:7" x14ac:dyDescent="0.3">
      <c r="E511927" s="7"/>
      <c r="G511927" s="7"/>
    </row>
    <row r="511929" spans="5:7" x14ac:dyDescent="0.3">
      <c r="E511929" s="7"/>
      <c r="G511929" s="7"/>
    </row>
    <row r="511931" spans="5:7" x14ac:dyDescent="0.3">
      <c r="E511931" s="7"/>
      <c r="G511931" s="7"/>
    </row>
    <row r="511933" spans="5:7" x14ac:dyDescent="0.3">
      <c r="E511933" s="7"/>
      <c r="G511933" s="7"/>
    </row>
    <row r="511935" spans="5:7" x14ac:dyDescent="0.3">
      <c r="E511935" s="7"/>
      <c r="G511935" s="7"/>
    </row>
    <row r="511937" spans="5:7" x14ac:dyDescent="0.3">
      <c r="E511937" s="7"/>
      <c r="G511937" s="7"/>
    </row>
    <row r="511939" spans="5:7" x14ac:dyDescent="0.3">
      <c r="E511939" s="7"/>
      <c r="G511939" s="7"/>
    </row>
    <row r="511941" spans="5:7" x14ac:dyDescent="0.3">
      <c r="E511941" s="7"/>
      <c r="G511941" s="7"/>
    </row>
    <row r="511943" spans="5:7" x14ac:dyDescent="0.3">
      <c r="E511943" s="7"/>
      <c r="G511943" s="7"/>
    </row>
    <row r="511945" spans="5:7" x14ac:dyDescent="0.3">
      <c r="E511945" s="7"/>
      <c r="G511945" s="7"/>
    </row>
    <row r="511947" spans="5:7" x14ac:dyDescent="0.3">
      <c r="E511947" s="7"/>
      <c r="G511947" s="7"/>
    </row>
    <row r="511949" spans="5:7" x14ac:dyDescent="0.3">
      <c r="E511949" s="7"/>
      <c r="G511949" s="7"/>
    </row>
    <row r="511951" spans="5:7" x14ac:dyDescent="0.3">
      <c r="E511951" s="7"/>
      <c r="G511951" s="7"/>
    </row>
    <row r="511953" spans="5:7" x14ac:dyDescent="0.3">
      <c r="E511953" s="7"/>
      <c r="G511953" s="7"/>
    </row>
    <row r="511955" spans="5:7" x14ac:dyDescent="0.3">
      <c r="E511955" s="7"/>
      <c r="G511955" s="7"/>
    </row>
    <row r="511957" spans="5:7" x14ac:dyDescent="0.3">
      <c r="E511957" s="7"/>
      <c r="G511957" s="7"/>
    </row>
    <row r="511959" spans="5:7" x14ac:dyDescent="0.3">
      <c r="E511959" s="7"/>
      <c r="G511959" s="7"/>
    </row>
    <row r="511961" spans="5:7" x14ac:dyDescent="0.3">
      <c r="E511961" s="7"/>
      <c r="G511961" s="7"/>
    </row>
    <row r="511963" spans="5:7" x14ac:dyDescent="0.3">
      <c r="E511963" s="7"/>
      <c r="G511963" s="7"/>
    </row>
    <row r="511965" spans="5:7" x14ac:dyDescent="0.3">
      <c r="E511965" s="7"/>
      <c r="G511965" s="7"/>
    </row>
    <row r="511967" spans="5:7" x14ac:dyDescent="0.3">
      <c r="E511967" s="7"/>
      <c r="G511967" s="7"/>
    </row>
    <row r="511969" spans="5:7" x14ac:dyDescent="0.3">
      <c r="E511969" s="7"/>
      <c r="G511969" s="7"/>
    </row>
    <row r="511971" spans="5:7" x14ac:dyDescent="0.3">
      <c r="E511971" s="7"/>
      <c r="G511971" s="7"/>
    </row>
    <row r="511973" spans="5:7" x14ac:dyDescent="0.3">
      <c r="E511973" s="7"/>
      <c r="G511973" s="7"/>
    </row>
    <row r="511975" spans="5:7" x14ac:dyDescent="0.3">
      <c r="E511975" s="7"/>
      <c r="G511975" s="7"/>
    </row>
    <row r="511977" spans="5:7" x14ac:dyDescent="0.3">
      <c r="E511977" s="7"/>
      <c r="G511977" s="7"/>
    </row>
    <row r="511979" spans="5:7" x14ac:dyDescent="0.3">
      <c r="E511979" s="7"/>
      <c r="G511979" s="7"/>
    </row>
    <row r="511981" spans="5:7" x14ac:dyDescent="0.3">
      <c r="E511981" s="7"/>
      <c r="G511981" s="7"/>
    </row>
    <row r="511983" spans="5:7" x14ac:dyDescent="0.3">
      <c r="E511983" s="7"/>
      <c r="G511983" s="7"/>
    </row>
    <row r="511985" spans="5:7" x14ac:dyDescent="0.3">
      <c r="E511985" s="7"/>
      <c r="G511985" s="7"/>
    </row>
    <row r="511987" spans="5:7" x14ac:dyDescent="0.3">
      <c r="E511987" s="7"/>
      <c r="G511987" s="7"/>
    </row>
    <row r="511989" spans="5:7" x14ac:dyDescent="0.3">
      <c r="E511989" s="7"/>
      <c r="G511989" s="7"/>
    </row>
    <row r="511991" spans="5:7" x14ac:dyDescent="0.3">
      <c r="E511991" s="7"/>
      <c r="G511991" s="7"/>
    </row>
    <row r="511993" spans="5:7" x14ac:dyDescent="0.3">
      <c r="E511993" s="7"/>
      <c r="G511993" s="7"/>
    </row>
    <row r="511995" spans="5:7" x14ac:dyDescent="0.3">
      <c r="E511995" s="7"/>
      <c r="G511995" s="7"/>
    </row>
    <row r="511997" spans="5:7" x14ac:dyDescent="0.3">
      <c r="E511997" s="7"/>
      <c r="G511997" s="7"/>
    </row>
    <row r="511999" spans="5:7" x14ac:dyDescent="0.3">
      <c r="E511999" s="7"/>
      <c r="G511999" s="7"/>
    </row>
    <row r="512001" spans="5:7" x14ac:dyDescent="0.3">
      <c r="E512001" s="7"/>
      <c r="G512001" s="7"/>
    </row>
    <row r="512003" spans="5:7" x14ac:dyDescent="0.3">
      <c r="E512003" s="7"/>
      <c r="G512003" s="7"/>
    </row>
    <row r="512005" spans="5:7" x14ac:dyDescent="0.3">
      <c r="E512005" s="7"/>
      <c r="G512005" s="7"/>
    </row>
    <row r="512007" spans="5:7" x14ac:dyDescent="0.3">
      <c r="E512007" s="7"/>
      <c r="G512007" s="7"/>
    </row>
    <row r="512009" spans="5:7" x14ac:dyDescent="0.3">
      <c r="E512009" s="7"/>
      <c r="G512009" s="7"/>
    </row>
    <row r="512011" spans="5:7" x14ac:dyDescent="0.3">
      <c r="E512011" s="7"/>
      <c r="G512011" s="7"/>
    </row>
    <row r="512013" spans="5:7" x14ac:dyDescent="0.3">
      <c r="E512013" s="7"/>
      <c r="G512013" s="7"/>
    </row>
    <row r="512015" spans="5:7" x14ac:dyDescent="0.3">
      <c r="E512015" s="7"/>
      <c r="G512015" s="7"/>
    </row>
    <row r="512017" spans="5:7" x14ac:dyDescent="0.3">
      <c r="E512017" s="7"/>
      <c r="G512017" s="7"/>
    </row>
    <row r="512019" spans="5:7" x14ac:dyDescent="0.3">
      <c r="E512019" s="7"/>
      <c r="G512019" s="7"/>
    </row>
    <row r="512021" spans="5:7" x14ac:dyDescent="0.3">
      <c r="E512021" s="7"/>
      <c r="G512021" s="7"/>
    </row>
    <row r="512023" spans="5:7" x14ac:dyDescent="0.3">
      <c r="E512023" s="7"/>
      <c r="G512023" s="7"/>
    </row>
    <row r="512025" spans="5:7" x14ac:dyDescent="0.3">
      <c r="E512025" s="7"/>
      <c r="G512025" s="7"/>
    </row>
    <row r="512027" spans="5:7" x14ac:dyDescent="0.3">
      <c r="E512027" s="7"/>
      <c r="G512027" s="7"/>
    </row>
    <row r="512029" spans="5:7" x14ac:dyDescent="0.3">
      <c r="E512029" s="7"/>
      <c r="G512029" s="7"/>
    </row>
    <row r="512031" spans="5:7" x14ac:dyDescent="0.3">
      <c r="E512031" s="7"/>
      <c r="G512031" s="7"/>
    </row>
    <row r="512033" spans="5:7" x14ac:dyDescent="0.3">
      <c r="E512033" s="7"/>
      <c r="G512033" s="7"/>
    </row>
    <row r="512035" spans="5:7" x14ac:dyDescent="0.3">
      <c r="E512035" s="7"/>
      <c r="G512035" s="7"/>
    </row>
    <row r="512037" spans="5:7" x14ac:dyDescent="0.3">
      <c r="E512037" s="7"/>
      <c r="G512037" s="7"/>
    </row>
    <row r="512039" spans="5:7" x14ac:dyDescent="0.3">
      <c r="E512039" s="7"/>
      <c r="G512039" s="7"/>
    </row>
    <row r="512041" spans="5:7" x14ac:dyDescent="0.3">
      <c r="E512041" s="7"/>
      <c r="G512041" s="7"/>
    </row>
    <row r="512043" spans="5:7" x14ac:dyDescent="0.3">
      <c r="E512043" s="7"/>
      <c r="G512043" s="7"/>
    </row>
    <row r="512045" spans="5:7" x14ac:dyDescent="0.3">
      <c r="E512045" s="7"/>
      <c r="G512045" s="7"/>
    </row>
    <row r="512047" spans="5:7" x14ac:dyDescent="0.3">
      <c r="E512047" s="7"/>
      <c r="G512047" s="7"/>
    </row>
    <row r="512049" spans="5:7" x14ac:dyDescent="0.3">
      <c r="E512049" s="7"/>
      <c r="G512049" s="7"/>
    </row>
    <row r="512051" spans="5:7" x14ac:dyDescent="0.3">
      <c r="E512051" s="7"/>
      <c r="G512051" s="7"/>
    </row>
    <row r="512053" spans="5:7" x14ac:dyDescent="0.3">
      <c r="E512053" s="7"/>
      <c r="G512053" s="7"/>
    </row>
    <row r="512055" spans="5:7" x14ac:dyDescent="0.3">
      <c r="E512055" s="7"/>
      <c r="G512055" s="7"/>
    </row>
    <row r="512057" spans="5:7" x14ac:dyDescent="0.3">
      <c r="E512057" s="7"/>
      <c r="G512057" s="7"/>
    </row>
    <row r="512059" spans="5:7" x14ac:dyDescent="0.3">
      <c r="E512059" s="7"/>
      <c r="G512059" s="7"/>
    </row>
    <row r="512061" spans="5:7" x14ac:dyDescent="0.3">
      <c r="E512061" s="7"/>
      <c r="G512061" s="7"/>
    </row>
    <row r="512063" spans="5:7" x14ac:dyDescent="0.3">
      <c r="E512063" s="7"/>
      <c r="G512063" s="7"/>
    </row>
    <row r="512065" spans="5:7" x14ac:dyDescent="0.3">
      <c r="E512065" s="7"/>
      <c r="G512065" s="7"/>
    </row>
    <row r="512067" spans="5:7" x14ac:dyDescent="0.3">
      <c r="E512067" s="7"/>
      <c r="G512067" s="7"/>
    </row>
    <row r="512069" spans="5:7" x14ac:dyDescent="0.3">
      <c r="E512069" s="7"/>
      <c r="G512069" s="7"/>
    </row>
    <row r="512071" spans="5:7" x14ac:dyDescent="0.3">
      <c r="E512071" s="7"/>
      <c r="G512071" s="7"/>
    </row>
    <row r="512073" spans="5:7" x14ac:dyDescent="0.3">
      <c r="E512073" s="7"/>
      <c r="G512073" s="7"/>
    </row>
    <row r="512075" spans="5:7" x14ac:dyDescent="0.3">
      <c r="E512075" s="7"/>
      <c r="G512075" s="7"/>
    </row>
    <row r="512077" spans="5:7" x14ac:dyDescent="0.3">
      <c r="E512077" s="7"/>
      <c r="G512077" s="7"/>
    </row>
    <row r="512079" spans="5:7" x14ac:dyDescent="0.3">
      <c r="E512079" s="7"/>
      <c r="G512079" s="7"/>
    </row>
    <row r="512081" spans="5:7" x14ac:dyDescent="0.3">
      <c r="E512081" s="7"/>
      <c r="G512081" s="7"/>
    </row>
    <row r="512083" spans="5:7" x14ac:dyDescent="0.3">
      <c r="E512083" s="7"/>
      <c r="G512083" s="7"/>
    </row>
    <row r="512085" spans="5:7" x14ac:dyDescent="0.3">
      <c r="E512085" s="7"/>
      <c r="G512085" s="7"/>
    </row>
    <row r="512087" spans="5:7" x14ac:dyDescent="0.3">
      <c r="E512087" s="7"/>
      <c r="G512087" s="7"/>
    </row>
    <row r="512089" spans="5:7" x14ac:dyDescent="0.3">
      <c r="E512089" s="7"/>
      <c r="G512089" s="7"/>
    </row>
    <row r="512091" spans="5:7" x14ac:dyDescent="0.3">
      <c r="E512091" s="7"/>
      <c r="G512091" s="7"/>
    </row>
    <row r="512093" spans="5:7" x14ac:dyDescent="0.3">
      <c r="E512093" s="7"/>
      <c r="G512093" s="7"/>
    </row>
    <row r="512095" spans="5:7" x14ac:dyDescent="0.3">
      <c r="E512095" s="7"/>
      <c r="G512095" s="7"/>
    </row>
    <row r="512097" spans="5:7" x14ac:dyDescent="0.3">
      <c r="E512097" s="7"/>
      <c r="G512097" s="7"/>
    </row>
    <row r="512099" spans="5:7" x14ac:dyDescent="0.3">
      <c r="E512099" s="7"/>
      <c r="G512099" s="7"/>
    </row>
    <row r="512101" spans="5:7" x14ac:dyDescent="0.3">
      <c r="E512101" s="7"/>
      <c r="G512101" s="7"/>
    </row>
    <row r="512103" spans="5:7" x14ac:dyDescent="0.3">
      <c r="E512103" s="7"/>
      <c r="G512103" s="7"/>
    </row>
    <row r="512105" spans="5:7" x14ac:dyDescent="0.3">
      <c r="E512105" s="7"/>
      <c r="G512105" s="7"/>
    </row>
    <row r="512107" spans="5:7" x14ac:dyDescent="0.3">
      <c r="E512107" s="7"/>
      <c r="G512107" s="7"/>
    </row>
    <row r="512109" spans="5:7" x14ac:dyDescent="0.3">
      <c r="E512109" s="7"/>
      <c r="G512109" s="7"/>
    </row>
    <row r="512111" spans="5:7" x14ac:dyDescent="0.3">
      <c r="E512111" s="7"/>
      <c r="G512111" s="7"/>
    </row>
    <row r="512113" spans="5:7" x14ac:dyDescent="0.3">
      <c r="E512113" s="7"/>
      <c r="G512113" s="7"/>
    </row>
    <row r="512115" spans="5:7" x14ac:dyDescent="0.3">
      <c r="E512115" s="7"/>
      <c r="G512115" s="7"/>
    </row>
    <row r="512117" spans="5:7" x14ac:dyDescent="0.3">
      <c r="E512117" s="7"/>
      <c r="G512117" s="7"/>
    </row>
    <row r="512119" spans="5:7" x14ac:dyDescent="0.3">
      <c r="E512119" s="7"/>
      <c r="G512119" s="7"/>
    </row>
    <row r="512121" spans="5:7" x14ac:dyDescent="0.3">
      <c r="E512121" s="7"/>
      <c r="G512121" s="7"/>
    </row>
    <row r="512123" spans="5:7" x14ac:dyDescent="0.3">
      <c r="E512123" s="7"/>
      <c r="G512123" s="7"/>
    </row>
    <row r="512125" spans="5:7" x14ac:dyDescent="0.3">
      <c r="E512125" s="7"/>
      <c r="G512125" s="7"/>
    </row>
    <row r="512127" spans="5:7" x14ac:dyDescent="0.3">
      <c r="E512127" s="7"/>
      <c r="G512127" s="7"/>
    </row>
    <row r="512129" spans="5:7" x14ac:dyDescent="0.3">
      <c r="E512129" s="7"/>
      <c r="G512129" s="7"/>
    </row>
    <row r="512131" spans="5:7" x14ac:dyDescent="0.3">
      <c r="E512131" s="7"/>
      <c r="G512131" s="7"/>
    </row>
    <row r="512133" spans="5:7" x14ac:dyDescent="0.3">
      <c r="E512133" s="7"/>
      <c r="G512133" s="7"/>
    </row>
    <row r="512135" spans="5:7" x14ac:dyDescent="0.3">
      <c r="E512135" s="7"/>
      <c r="G512135" s="7"/>
    </row>
    <row r="512137" spans="5:7" x14ac:dyDescent="0.3">
      <c r="E512137" s="7"/>
      <c r="G512137" s="7"/>
    </row>
    <row r="512139" spans="5:7" x14ac:dyDescent="0.3">
      <c r="E512139" s="7"/>
      <c r="G512139" s="7"/>
    </row>
    <row r="512141" spans="5:7" x14ac:dyDescent="0.3">
      <c r="E512141" s="7"/>
      <c r="G512141" s="7"/>
    </row>
    <row r="512143" spans="5:7" x14ac:dyDescent="0.3">
      <c r="E512143" s="7"/>
      <c r="G512143" s="7"/>
    </row>
    <row r="512145" spans="5:7" x14ac:dyDescent="0.3">
      <c r="E512145" s="7"/>
      <c r="G512145" s="7"/>
    </row>
    <row r="512147" spans="5:7" x14ac:dyDescent="0.3">
      <c r="E512147" s="7"/>
      <c r="G512147" s="7"/>
    </row>
    <row r="512149" spans="5:7" x14ac:dyDescent="0.3">
      <c r="E512149" s="7"/>
      <c r="G512149" s="7"/>
    </row>
    <row r="512151" spans="5:7" x14ac:dyDescent="0.3">
      <c r="E512151" s="7"/>
      <c r="G512151" s="7"/>
    </row>
    <row r="512153" spans="5:7" x14ac:dyDescent="0.3">
      <c r="E512153" s="7"/>
      <c r="G512153" s="7"/>
    </row>
    <row r="512155" spans="5:7" x14ac:dyDescent="0.3">
      <c r="E512155" s="7"/>
      <c r="G512155" s="7"/>
    </row>
    <row r="512157" spans="5:7" x14ac:dyDescent="0.3">
      <c r="E512157" s="7"/>
      <c r="G512157" s="7"/>
    </row>
    <row r="512159" spans="5:7" x14ac:dyDescent="0.3">
      <c r="E512159" s="7"/>
      <c r="G512159" s="7"/>
    </row>
    <row r="512161" spans="5:7" x14ac:dyDescent="0.3">
      <c r="E512161" s="7"/>
      <c r="G512161" s="7"/>
    </row>
    <row r="512163" spans="5:7" x14ac:dyDescent="0.3">
      <c r="E512163" s="7"/>
      <c r="G512163" s="7"/>
    </row>
    <row r="512165" spans="5:7" x14ac:dyDescent="0.3">
      <c r="E512165" s="7"/>
      <c r="G512165" s="7"/>
    </row>
    <row r="512167" spans="5:7" x14ac:dyDescent="0.3">
      <c r="E512167" s="7"/>
      <c r="G512167" s="7"/>
    </row>
    <row r="512169" spans="5:7" x14ac:dyDescent="0.3">
      <c r="E512169" s="7"/>
      <c r="G512169" s="7"/>
    </row>
    <row r="512171" spans="5:7" x14ac:dyDescent="0.3">
      <c r="E512171" s="7"/>
      <c r="G512171" s="7"/>
    </row>
    <row r="512173" spans="5:7" x14ac:dyDescent="0.3">
      <c r="E512173" s="7"/>
      <c r="G512173" s="7"/>
    </row>
    <row r="512175" spans="5:7" x14ac:dyDescent="0.3">
      <c r="E512175" s="7"/>
      <c r="G512175" s="7"/>
    </row>
    <row r="512177" spans="5:7" x14ac:dyDescent="0.3">
      <c r="E512177" s="7"/>
      <c r="G512177" s="7"/>
    </row>
    <row r="512179" spans="5:7" x14ac:dyDescent="0.3">
      <c r="E512179" s="7"/>
      <c r="G512179" s="7"/>
    </row>
    <row r="512181" spans="5:7" x14ac:dyDescent="0.3">
      <c r="E512181" s="7"/>
      <c r="G512181" s="7"/>
    </row>
    <row r="512183" spans="5:7" x14ac:dyDescent="0.3">
      <c r="E512183" s="7"/>
      <c r="G512183" s="7"/>
    </row>
    <row r="512185" spans="5:7" x14ac:dyDescent="0.3">
      <c r="E512185" s="7"/>
      <c r="G512185" s="7"/>
    </row>
    <row r="512187" spans="5:7" x14ac:dyDescent="0.3">
      <c r="E512187" s="7"/>
      <c r="G512187" s="7"/>
    </row>
    <row r="512189" spans="5:7" x14ac:dyDescent="0.3">
      <c r="E512189" s="7"/>
      <c r="G512189" s="7"/>
    </row>
    <row r="512191" spans="5:7" x14ac:dyDescent="0.3">
      <c r="E512191" s="7"/>
      <c r="G512191" s="7"/>
    </row>
    <row r="512193" spans="5:7" x14ac:dyDescent="0.3">
      <c r="E512193" s="7"/>
      <c r="G512193" s="7"/>
    </row>
    <row r="512195" spans="5:7" x14ac:dyDescent="0.3">
      <c r="E512195" s="7"/>
      <c r="G512195" s="7"/>
    </row>
    <row r="512197" spans="5:7" x14ac:dyDescent="0.3">
      <c r="E512197" s="7"/>
      <c r="G512197" s="7"/>
    </row>
    <row r="512199" spans="5:7" x14ac:dyDescent="0.3">
      <c r="E512199" s="7"/>
      <c r="G512199" s="7"/>
    </row>
    <row r="512201" spans="5:7" x14ac:dyDescent="0.3">
      <c r="E512201" s="7"/>
      <c r="G512201" s="7"/>
    </row>
    <row r="512203" spans="5:7" x14ac:dyDescent="0.3">
      <c r="E512203" s="7"/>
      <c r="G512203" s="7"/>
    </row>
    <row r="512205" spans="5:7" x14ac:dyDescent="0.3">
      <c r="E512205" s="7"/>
      <c r="G512205" s="7"/>
    </row>
    <row r="512207" spans="5:7" x14ac:dyDescent="0.3">
      <c r="E512207" s="7"/>
      <c r="G512207" s="7"/>
    </row>
    <row r="512209" spans="5:7" x14ac:dyDescent="0.3">
      <c r="E512209" s="7"/>
      <c r="G512209" s="7"/>
    </row>
    <row r="512211" spans="5:7" x14ac:dyDescent="0.3">
      <c r="E512211" s="7"/>
      <c r="G512211" s="7"/>
    </row>
    <row r="512213" spans="5:7" x14ac:dyDescent="0.3">
      <c r="E512213" s="7"/>
      <c r="G512213" s="7"/>
    </row>
    <row r="512215" spans="5:7" x14ac:dyDescent="0.3">
      <c r="E512215" s="7"/>
      <c r="G512215" s="7"/>
    </row>
    <row r="512217" spans="5:7" x14ac:dyDescent="0.3">
      <c r="E512217" s="7"/>
      <c r="G512217" s="7"/>
    </row>
    <row r="512219" spans="5:7" x14ac:dyDescent="0.3">
      <c r="E512219" s="7"/>
      <c r="G512219" s="7"/>
    </row>
    <row r="512221" spans="5:7" x14ac:dyDescent="0.3">
      <c r="E512221" s="7"/>
      <c r="G512221" s="7"/>
    </row>
    <row r="512223" spans="5:7" x14ac:dyDescent="0.3">
      <c r="E512223" s="7"/>
      <c r="G512223" s="7"/>
    </row>
    <row r="512225" spans="5:7" x14ac:dyDescent="0.3">
      <c r="E512225" s="7"/>
      <c r="G512225" s="7"/>
    </row>
    <row r="512227" spans="5:7" x14ac:dyDescent="0.3">
      <c r="E512227" s="7"/>
      <c r="G512227" s="7"/>
    </row>
    <row r="512229" spans="5:7" x14ac:dyDescent="0.3">
      <c r="E512229" s="7"/>
      <c r="G512229" s="7"/>
    </row>
    <row r="512231" spans="5:7" x14ac:dyDescent="0.3">
      <c r="E512231" s="7"/>
      <c r="G512231" s="7"/>
    </row>
    <row r="512233" spans="5:7" x14ac:dyDescent="0.3">
      <c r="E512233" s="7"/>
      <c r="G512233" s="7"/>
    </row>
    <row r="512235" spans="5:7" x14ac:dyDescent="0.3">
      <c r="E512235" s="7"/>
      <c r="G512235" s="7"/>
    </row>
    <row r="512237" spans="5:7" x14ac:dyDescent="0.3">
      <c r="E512237" s="7"/>
      <c r="G512237" s="7"/>
    </row>
    <row r="512239" spans="5:7" x14ac:dyDescent="0.3">
      <c r="E512239" s="7"/>
      <c r="G512239" s="7"/>
    </row>
    <row r="512241" spans="5:7" x14ac:dyDescent="0.3">
      <c r="E512241" s="7"/>
      <c r="G512241" s="7"/>
    </row>
    <row r="512243" spans="5:7" x14ac:dyDescent="0.3">
      <c r="E512243" s="7"/>
      <c r="G512243" s="7"/>
    </row>
    <row r="512245" spans="5:7" x14ac:dyDescent="0.3">
      <c r="E512245" s="7"/>
      <c r="G512245" s="7"/>
    </row>
    <row r="512247" spans="5:7" x14ac:dyDescent="0.3">
      <c r="E512247" s="7"/>
      <c r="G512247" s="7"/>
    </row>
    <row r="512249" spans="5:7" x14ac:dyDescent="0.3">
      <c r="E512249" s="7"/>
      <c r="G512249" s="7"/>
    </row>
    <row r="512251" spans="5:7" x14ac:dyDescent="0.3">
      <c r="E512251" s="7"/>
      <c r="G512251" s="7"/>
    </row>
    <row r="512253" spans="5:7" x14ac:dyDescent="0.3">
      <c r="E512253" s="7"/>
      <c r="G512253" s="7"/>
    </row>
    <row r="512255" spans="5:7" x14ac:dyDescent="0.3">
      <c r="E512255" s="7"/>
      <c r="G512255" s="7"/>
    </row>
    <row r="512257" spans="5:7" x14ac:dyDescent="0.3">
      <c r="E512257" s="7"/>
      <c r="G512257" s="7"/>
    </row>
    <row r="512259" spans="5:7" x14ac:dyDescent="0.3">
      <c r="E512259" s="7"/>
      <c r="G512259" s="7"/>
    </row>
    <row r="512261" spans="5:7" x14ac:dyDescent="0.3">
      <c r="E512261" s="7"/>
      <c r="G512261" s="7"/>
    </row>
    <row r="512263" spans="5:7" x14ac:dyDescent="0.3">
      <c r="E512263" s="7"/>
      <c r="G512263" s="7"/>
    </row>
    <row r="512265" spans="5:7" x14ac:dyDescent="0.3">
      <c r="E512265" s="7"/>
      <c r="G512265" s="7"/>
    </row>
    <row r="512267" spans="5:7" x14ac:dyDescent="0.3">
      <c r="E512267" s="7"/>
      <c r="G512267" s="7"/>
    </row>
    <row r="512269" spans="5:7" x14ac:dyDescent="0.3">
      <c r="E512269" s="7"/>
      <c r="G512269" s="7"/>
    </row>
    <row r="512271" spans="5:7" x14ac:dyDescent="0.3">
      <c r="E512271" s="7"/>
      <c r="G512271" s="7"/>
    </row>
    <row r="512273" spans="5:7" x14ac:dyDescent="0.3">
      <c r="E512273" s="7"/>
      <c r="G512273" s="7"/>
    </row>
    <row r="512275" spans="5:7" x14ac:dyDescent="0.3">
      <c r="E512275" s="7"/>
      <c r="G512275" s="7"/>
    </row>
    <row r="512277" spans="5:7" x14ac:dyDescent="0.3">
      <c r="E512277" s="7"/>
      <c r="G512277" s="7"/>
    </row>
    <row r="512279" spans="5:7" x14ac:dyDescent="0.3">
      <c r="E512279" s="7"/>
      <c r="G512279" s="7"/>
    </row>
    <row r="512281" spans="5:7" x14ac:dyDescent="0.3">
      <c r="E512281" s="7"/>
      <c r="G512281" s="7"/>
    </row>
    <row r="512283" spans="5:7" x14ac:dyDescent="0.3">
      <c r="E512283" s="7"/>
      <c r="G512283" s="7"/>
    </row>
    <row r="512285" spans="5:7" x14ac:dyDescent="0.3">
      <c r="E512285" s="7"/>
      <c r="G512285" s="7"/>
    </row>
    <row r="512287" spans="5:7" x14ac:dyDescent="0.3">
      <c r="E512287" s="7"/>
      <c r="G512287" s="7"/>
    </row>
    <row r="512289" spans="5:7" x14ac:dyDescent="0.3">
      <c r="E512289" s="7"/>
      <c r="G512289" s="7"/>
    </row>
    <row r="512291" spans="5:7" x14ac:dyDescent="0.3">
      <c r="E512291" s="7"/>
      <c r="G512291" s="7"/>
    </row>
    <row r="512293" spans="5:7" x14ac:dyDescent="0.3">
      <c r="E512293" s="7"/>
      <c r="G512293" s="7"/>
    </row>
    <row r="512295" spans="5:7" x14ac:dyDescent="0.3">
      <c r="E512295" s="7"/>
      <c r="G512295" s="7"/>
    </row>
    <row r="512297" spans="5:7" x14ac:dyDescent="0.3">
      <c r="E512297" s="7"/>
      <c r="G512297" s="7"/>
    </row>
    <row r="512299" spans="5:7" x14ac:dyDescent="0.3">
      <c r="E512299" s="7"/>
      <c r="G512299" s="7"/>
    </row>
    <row r="512301" spans="5:7" x14ac:dyDescent="0.3">
      <c r="E512301" s="7"/>
      <c r="G512301" s="7"/>
    </row>
    <row r="512303" spans="5:7" x14ac:dyDescent="0.3">
      <c r="E512303" s="7"/>
      <c r="G512303" s="7"/>
    </row>
    <row r="512305" spans="5:7" x14ac:dyDescent="0.3">
      <c r="E512305" s="7"/>
      <c r="G512305" s="7"/>
    </row>
    <row r="512307" spans="5:7" x14ac:dyDescent="0.3">
      <c r="E512307" s="7"/>
      <c r="G512307" s="7"/>
    </row>
    <row r="512309" spans="5:7" x14ac:dyDescent="0.3">
      <c r="E512309" s="7"/>
      <c r="G512309" s="7"/>
    </row>
    <row r="512311" spans="5:7" x14ac:dyDescent="0.3">
      <c r="E512311" s="7"/>
      <c r="G512311" s="7"/>
    </row>
    <row r="512313" spans="5:7" x14ac:dyDescent="0.3">
      <c r="E512313" s="7"/>
      <c r="G512313" s="7"/>
    </row>
    <row r="512315" spans="5:7" x14ac:dyDescent="0.3">
      <c r="E512315" s="7"/>
      <c r="G512315" s="7"/>
    </row>
    <row r="512317" spans="5:7" x14ac:dyDescent="0.3">
      <c r="E512317" s="7"/>
      <c r="G512317" s="7"/>
    </row>
    <row r="512319" spans="5:7" x14ac:dyDescent="0.3">
      <c r="E512319" s="7"/>
      <c r="G512319" s="7"/>
    </row>
    <row r="512321" spans="5:7" x14ac:dyDescent="0.3">
      <c r="E512321" s="7"/>
      <c r="G512321" s="7"/>
    </row>
    <row r="512323" spans="5:7" x14ac:dyDescent="0.3">
      <c r="E512323" s="7"/>
      <c r="G512323" s="7"/>
    </row>
    <row r="512325" spans="5:7" x14ac:dyDescent="0.3">
      <c r="E512325" s="7"/>
      <c r="G512325" s="7"/>
    </row>
    <row r="512327" spans="5:7" x14ac:dyDescent="0.3">
      <c r="E512327" s="7"/>
      <c r="G512327" s="7"/>
    </row>
    <row r="512329" spans="5:7" x14ac:dyDescent="0.3">
      <c r="E512329" s="7"/>
      <c r="G512329" s="7"/>
    </row>
    <row r="512331" spans="5:7" x14ac:dyDescent="0.3">
      <c r="E512331" s="7"/>
      <c r="G512331" s="7"/>
    </row>
    <row r="512333" spans="5:7" x14ac:dyDescent="0.3">
      <c r="E512333" s="7"/>
      <c r="G512333" s="7"/>
    </row>
    <row r="512335" spans="5:7" x14ac:dyDescent="0.3">
      <c r="E512335" s="7"/>
      <c r="G512335" s="7"/>
    </row>
    <row r="512337" spans="5:7" x14ac:dyDescent="0.3">
      <c r="E512337" s="7"/>
      <c r="G512337" s="7"/>
    </row>
    <row r="512339" spans="5:7" x14ac:dyDescent="0.3">
      <c r="E512339" s="7"/>
      <c r="G512339" s="7"/>
    </row>
    <row r="512341" spans="5:7" x14ac:dyDescent="0.3">
      <c r="E512341" s="7"/>
      <c r="G512341" s="7"/>
    </row>
    <row r="512343" spans="5:7" x14ac:dyDescent="0.3">
      <c r="E512343" s="7"/>
      <c r="G512343" s="7"/>
    </row>
    <row r="512345" spans="5:7" x14ac:dyDescent="0.3">
      <c r="E512345" s="7"/>
      <c r="G512345" s="7"/>
    </row>
    <row r="512347" spans="5:7" x14ac:dyDescent="0.3">
      <c r="E512347" s="7"/>
      <c r="G512347" s="7"/>
    </row>
    <row r="512349" spans="5:7" x14ac:dyDescent="0.3">
      <c r="E512349" s="7"/>
      <c r="G512349" s="7"/>
    </row>
    <row r="512351" spans="5:7" x14ac:dyDescent="0.3">
      <c r="E512351" s="7"/>
      <c r="G512351" s="7"/>
    </row>
    <row r="512353" spans="5:7" x14ac:dyDescent="0.3">
      <c r="E512353" s="7"/>
      <c r="G512353" s="7"/>
    </row>
    <row r="512355" spans="5:7" x14ac:dyDescent="0.3">
      <c r="E512355" s="7"/>
      <c r="G512355" s="7"/>
    </row>
    <row r="512357" spans="5:7" x14ac:dyDescent="0.3">
      <c r="E512357" s="7"/>
      <c r="G512357" s="7"/>
    </row>
    <row r="512359" spans="5:7" x14ac:dyDescent="0.3">
      <c r="E512359" s="7"/>
      <c r="G512359" s="7"/>
    </row>
    <row r="512361" spans="5:7" x14ac:dyDescent="0.3">
      <c r="E512361" s="7"/>
      <c r="G512361" s="7"/>
    </row>
    <row r="512363" spans="5:7" x14ac:dyDescent="0.3">
      <c r="E512363" s="7"/>
      <c r="G512363" s="7"/>
    </row>
    <row r="512365" spans="5:7" x14ac:dyDescent="0.3">
      <c r="E512365" s="7"/>
      <c r="G512365" s="7"/>
    </row>
    <row r="512367" spans="5:7" x14ac:dyDescent="0.3">
      <c r="E512367" s="7"/>
      <c r="G512367" s="7"/>
    </row>
    <row r="512369" spans="5:7" x14ac:dyDescent="0.3">
      <c r="E512369" s="7"/>
      <c r="G512369" s="7"/>
    </row>
    <row r="512371" spans="5:7" x14ac:dyDescent="0.3">
      <c r="E512371" s="7"/>
      <c r="G512371" s="7"/>
    </row>
    <row r="512373" spans="5:7" x14ac:dyDescent="0.3">
      <c r="E512373" s="7"/>
      <c r="G512373" s="7"/>
    </row>
    <row r="512375" spans="5:7" x14ac:dyDescent="0.3">
      <c r="E512375" s="7"/>
      <c r="G512375" s="7"/>
    </row>
    <row r="512377" spans="5:7" x14ac:dyDescent="0.3">
      <c r="E512377" s="7"/>
      <c r="G512377" s="7"/>
    </row>
    <row r="512379" spans="5:7" x14ac:dyDescent="0.3">
      <c r="E512379" s="7"/>
      <c r="G512379" s="7"/>
    </row>
    <row r="512381" spans="5:7" x14ac:dyDescent="0.3">
      <c r="E512381" s="7"/>
      <c r="G512381" s="7"/>
    </row>
    <row r="512383" spans="5:7" x14ac:dyDescent="0.3">
      <c r="E512383" s="7"/>
      <c r="G512383" s="7"/>
    </row>
    <row r="512385" spans="5:7" x14ac:dyDescent="0.3">
      <c r="E512385" s="7"/>
      <c r="G512385" s="7"/>
    </row>
    <row r="512387" spans="5:7" x14ac:dyDescent="0.3">
      <c r="E512387" s="7"/>
      <c r="G512387" s="7"/>
    </row>
    <row r="512389" spans="5:7" x14ac:dyDescent="0.3">
      <c r="E512389" s="7"/>
      <c r="G512389" s="7"/>
    </row>
    <row r="512391" spans="5:7" x14ac:dyDescent="0.3">
      <c r="E512391" s="7"/>
      <c r="G512391" s="7"/>
    </row>
    <row r="512393" spans="5:7" x14ac:dyDescent="0.3">
      <c r="E512393" s="7"/>
      <c r="G512393" s="7"/>
    </row>
    <row r="512395" spans="5:7" x14ac:dyDescent="0.3">
      <c r="E512395" s="7"/>
      <c r="G512395" s="7"/>
    </row>
    <row r="512397" spans="5:7" x14ac:dyDescent="0.3">
      <c r="E512397" s="7"/>
      <c r="G512397" s="7"/>
    </row>
    <row r="512399" spans="5:7" x14ac:dyDescent="0.3">
      <c r="E512399" s="7"/>
      <c r="G512399" s="7"/>
    </row>
    <row r="512401" spans="5:7" x14ac:dyDescent="0.3">
      <c r="E512401" s="7"/>
      <c r="G512401" s="7"/>
    </row>
    <row r="512403" spans="5:7" x14ac:dyDescent="0.3">
      <c r="E512403" s="7"/>
      <c r="G512403" s="7"/>
    </row>
    <row r="512405" spans="5:7" x14ac:dyDescent="0.3">
      <c r="E512405" s="7"/>
      <c r="G512405" s="7"/>
    </row>
    <row r="512407" spans="5:7" x14ac:dyDescent="0.3">
      <c r="E512407" s="7"/>
      <c r="G512407" s="7"/>
    </row>
    <row r="512409" spans="5:7" x14ac:dyDescent="0.3">
      <c r="E512409" s="7"/>
      <c r="G512409" s="7"/>
    </row>
    <row r="512411" spans="5:7" x14ac:dyDescent="0.3">
      <c r="E512411" s="7"/>
      <c r="G512411" s="7"/>
    </row>
    <row r="512413" spans="5:7" x14ac:dyDescent="0.3">
      <c r="E512413" s="7"/>
      <c r="G512413" s="7"/>
    </row>
    <row r="512415" spans="5:7" x14ac:dyDescent="0.3">
      <c r="E512415" s="7"/>
      <c r="G512415" s="7"/>
    </row>
    <row r="512417" spans="5:7" x14ac:dyDescent="0.3">
      <c r="E512417" s="7"/>
      <c r="G512417" s="7"/>
    </row>
    <row r="512419" spans="5:7" x14ac:dyDescent="0.3">
      <c r="E512419" s="7"/>
      <c r="G512419" s="7"/>
    </row>
    <row r="512421" spans="5:7" x14ac:dyDescent="0.3">
      <c r="E512421" s="7"/>
      <c r="G512421" s="7"/>
    </row>
    <row r="512423" spans="5:7" x14ac:dyDescent="0.3">
      <c r="E512423" s="7"/>
      <c r="G512423" s="7"/>
    </row>
    <row r="512425" spans="5:7" x14ac:dyDescent="0.3">
      <c r="E512425" s="7"/>
      <c r="G512425" s="7"/>
    </row>
    <row r="512427" spans="5:7" x14ac:dyDescent="0.3">
      <c r="E512427" s="7"/>
      <c r="G512427" s="7"/>
    </row>
    <row r="512429" spans="5:7" x14ac:dyDescent="0.3">
      <c r="E512429" s="7"/>
      <c r="G512429" s="7"/>
    </row>
    <row r="512431" spans="5:7" x14ac:dyDescent="0.3">
      <c r="E512431" s="7"/>
      <c r="G512431" s="7"/>
    </row>
    <row r="512433" spans="5:7" x14ac:dyDescent="0.3">
      <c r="E512433" s="7"/>
      <c r="G512433" s="7"/>
    </row>
    <row r="512435" spans="5:7" x14ac:dyDescent="0.3">
      <c r="E512435" s="7"/>
      <c r="G512435" s="7"/>
    </row>
    <row r="512437" spans="5:7" x14ac:dyDescent="0.3">
      <c r="E512437" s="7"/>
      <c r="G512437" s="7"/>
    </row>
    <row r="512439" spans="5:7" x14ac:dyDescent="0.3">
      <c r="E512439" s="7"/>
      <c r="G512439" s="7"/>
    </row>
    <row r="512441" spans="5:7" x14ac:dyDescent="0.3">
      <c r="E512441" s="7"/>
      <c r="G512441" s="7"/>
    </row>
    <row r="512443" spans="5:7" x14ac:dyDescent="0.3">
      <c r="E512443" s="7"/>
      <c r="G512443" s="7"/>
    </row>
    <row r="512445" spans="5:7" x14ac:dyDescent="0.3">
      <c r="E512445" s="7"/>
      <c r="G512445" s="7"/>
    </row>
    <row r="512447" spans="5:7" x14ac:dyDescent="0.3">
      <c r="E512447" s="7"/>
      <c r="G512447" s="7"/>
    </row>
    <row r="512449" spans="5:7" x14ac:dyDescent="0.3">
      <c r="E512449" s="7"/>
      <c r="G512449" s="7"/>
    </row>
    <row r="512451" spans="5:7" x14ac:dyDescent="0.3">
      <c r="E512451" s="7"/>
      <c r="G512451" s="7"/>
    </row>
    <row r="512453" spans="5:7" x14ac:dyDescent="0.3">
      <c r="E512453" s="7"/>
      <c r="G512453" s="7"/>
    </row>
    <row r="512455" spans="5:7" x14ac:dyDescent="0.3">
      <c r="E512455" s="7"/>
      <c r="G512455" s="7"/>
    </row>
    <row r="512457" spans="5:7" x14ac:dyDescent="0.3">
      <c r="E512457" s="7"/>
      <c r="G512457" s="7"/>
    </row>
    <row r="512459" spans="5:7" x14ac:dyDescent="0.3">
      <c r="E512459" s="7"/>
      <c r="G512459" s="7"/>
    </row>
    <row r="512461" spans="5:7" x14ac:dyDescent="0.3">
      <c r="E512461" s="7"/>
      <c r="G512461" s="7"/>
    </row>
    <row r="512463" spans="5:7" x14ac:dyDescent="0.3">
      <c r="E512463" s="7"/>
      <c r="G512463" s="7"/>
    </row>
    <row r="512465" spans="5:7" x14ac:dyDescent="0.3">
      <c r="E512465" s="7"/>
      <c r="G512465" s="7"/>
    </row>
    <row r="512467" spans="5:7" x14ac:dyDescent="0.3">
      <c r="E512467" s="7"/>
      <c r="G512467" s="7"/>
    </row>
    <row r="512469" spans="5:7" x14ac:dyDescent="0.3">
      <c r="E512469" s="7"/>
      <c r="G512469" s="7"/>
    </row>
    <row r="512471" spans="5:7" x14ac:dyDescent="0.3">
      <c r="E512471" s="7"/>
      <c r="G512471" s="7"/>
    </row>
    <row r="512473" spans="5:7" x14ac:dyDescent="0.3">
      <c r="E512473" s="7"/>
      <c r="G512473" s="7"/>
    </row>
    <row r="512475" spans="5:7" x14ac:dyDescent="0.3">
      <c r="E512475" s="7"/>
      <c r="G512475" s="7"/>
    </row>
    <row r="512477" spans="5:7" x14ac:dyDescent="0.3">
      <c r="E512477" s="7"/>
      <c r="G512477" s="7"/>
    </row>
    <row r="512479" spans="5:7" x14ac:dyDescent="0.3">
      <c r="E512479" s="7"/>
      <c r="G512479" s="7"/>
    </row>
    <row r="512481" spans="5:7" x14ac:dyDescent="0.3">
      <c r="E512481" s="7"/>
      <c r="G512481" s="7"/>
    </row>
    <row r="512483" spans="5:7" x14ac:dyDescent="0.3">
      <c r="E512483" s="7"/>
      <c r="G512483" s="7"/>
    </row>
    <row r="512485" spans="5:7" x14ac:dyDescent="0.3">
      <c r="E512485" s="7"/>
      <c r="G512485" s="7"/>
    </row>
    <row r="512487" spans="5:7" x14ac:dyDescent="0.3">
      <c r="E512487" s="7"/>
      <c r="G512487" s="7"/>
    </row>
    <row r="512489" spans="5:7" x14ac:dyDescent="0.3">
      <c r="E512489" s="7"/>
      <c r="G512489" s="7"/>
    </row>
    <row r="512491" spans="5:7" x14ac:dyDescent="0.3">
      <c r="E512491" s="7"/>
      <c r="G512491" s="7"/>
    </row>
    <row r="512493" spans="5:7" x14ac:dyDescent="0.3">
      <c r="E512493" s="7"/>
      <c r="G512493" s="7"/>
    </row>
    <row r="512495" spans="5:7" x14ac:dyDescent="0.3">
      <c r="E512495" s="7"/>
      <c r="G512495" s="7"/>
    </row>
    <row r="512497" spans="5:7" x14ac:dyDescent="0.3">
      <c r="E512497" s="7"/>
      <c r="G512497" s="7"/>
    </row>
    <row r="512499" spans="5:7" x14ac:dyDescent="0.3">
      <c r="E512499" s="7"/>
      <c r="G512499" s="7"/>
    </row>
    <row r="512501" spans="5:7" x14ac:dyDescent="0.3">
      <c r="E512501" s="7"/>
      <c r="G512501" s="7"/>
    </row>
    <row r="512503" spans="5:7" x14ac:dyDescent="0.3">
      <c r="E512503" s="7"/>
      <c r="G512503" s="7"/>
    </row>
    <row r="512505" spans="5:7" x14ac:dyDescent="0.3">
      <c r="E512505" s="7"/>
      <c r="G512505" s="7"/>
    </row>
    <row r="512507" spans="5:7" x14ac:dyDescent="0.3">
      <c r="E512507" s="7"/>
      <c r="G512507" s="7"/>
    </row>
    <row r="512509" spans="5:7" x14ac:dyDescent="0.3">
      <c r="E512509" s="7"/>
      <c r="G512509" s="7"/>
    </row>
    <row r="512511" spans="5:7" x14ac:dyDescent="0.3">
      <c r="E512511" s="7"/>
      <c r="G512511" s="7"/>
    </row>
    <row r="512513" spans="5:7" x14ac:dyDescent="0.3">
      <c r="E512513" s="7"/>
      <c r="G512513" s="7"/>
    </row>
    <row r="512515" spans="5:7" x14ac:dyDescent="0.3">
      <c r="E512515" s="7"/>
      <c r="G512515" s="7"/>
    </row>
    <row r="512517" spans="5:7" x14ac:dyDescent="0.3">
      <c r="E512517" s="7"/>
      <c r="G512517" s="7"/>
    </row>
    <row r="512519" spans="5:7" x14ac:dyDescent="0.3">
      <c r="E512519" s="7"/>
      <c r="G512519" s="7"/>
    </row>
    <row r="512521" spans="5:7" x14ac:dyDescent="0.3">
      <c r="E512521" s="7"/>
      <c r="G512521" s="7"/>
    </row>
    <row r="512523" spans="5:7" x14ac:dyDescent="0.3">
      <c r="E512523" s="7"/>
      <c r="G512523" s="7"/>
    </row>
    <row r="512525" spans="5:7" x14ac:dyDescent="0.3">
      <c r="E512525" s="7"/>
      <c r="G512525" s="7"/>
    </row>
    <row r="512527" spans="5:7" x14ac:dyDescent="0.3">
      <c r="E512527" s="7"/>
      <c r="G512527" s="7"/>
    </row>
    <row r="512529" spans="5:7" x14ac:dyDescent="0.3">
      <c r="E512529" s="7"/>
      <c r="G512529" s="7"/>
    </row>
    <row r="512531" spans="5:7" x14ac:dyDescent="0.3">
      <c r="E512531" s="7"/>
      <c r="G512531" s="7"/>
    </row>
    <row r="512533" spans="5:7" x14ac:dyDescent="0.3">
      <c r="E512533" s="7"/>
      <c r="G512533" s="7"/>
    </row>
    <row r="512535" spans="5:7" x14ac:dyDescent="0.3">
      <c r="E512535" s="7"/>
      <c r="G512535" s="7"/>
    </row>
    <row r="512537" spans="5:7" x14ac:dyDescent="0.3">
      <c r="E512537" s="7"/>
      <c r="G512537" s="7"/>
    </row>
    <row r="512539" spans="5:7" x14ac:dyDescent="0.3">
      <c r="E512539" s="7"/>
      <c r="G512539" s="7"/>
    </row>
    <row r="512541" spans="5:7" x14ac:dyDescent="0.3">
      <c r="E512541" s="7"/>
      <c r="G512541" s="7"/>
    </row>
    <row r="512543" spans="5:7" x14ac:dyDescent="0.3">
      <c r="E512543" s="7"/>
      <c r="G512543" s="7"/>
    </row>
    <row r="512545" spans="5:7" x14ac:dyDescent="0.3">
      <c r="E512545" s="7"/>
      <c r="G512545" s="7"/>
    </row>
    <row r="512547" spans="5:7" x14ac:dyDescent="0.3">
      <c r="E512547" s="7"/>
      <c r="G512547" s="7"/>
    </row>
    <row r="512549" spans="5:7" x14ac:dyDescent="0.3">
      <c r="E512549" s="7"/>
      <c r="G512549" s="7"/>
    </row>
    <row r="512551" spans="5:7" x14ac:dyDescent="0.3">
      <c r="E512551" s="7"/>
      <c r="G512551" s="7"/>
    </row>
    <row r="512553" spans="5:7" x14ac:dyDescent="0.3">
      <c r="E512553" s="7"/>
      <c r="G512553" s="7"/>
    </row>
    <row r="512555" spans="5:7" x14ac:dyDescent="0.3">
      <c r="E512555" s="7"/>
      <c r="G512555" s="7"/>
    </row>
    <row r="512557" spans="5:7" x14ac:dyDescent="0.3">
      <c r="E512557" s="7"/>
      <c r="G512557" s="7"/>
    </row>
    <row r="512559" spans="5:7" x14ac:dyDescent="0.3">
      <c r="E512559" s="7"/>
      <c r="G512559" s="7"/>
    </row>
    <row r="512561" spans="5:7" x14ac:dyDescent="0.3">
      <c r="E512561" s="7"/>
      <c r="G512561" s="7"/>
    </row>
    <row r="512563" spans="5:7" x14ac:dyDescent="0.3">
      <c r="E512563" s="7"/>
      <c r="G512563" s="7"/>
    </row>
    <row r="512565" spans="5:7" x14ac:dyDescent="0.3">
      <c r="E512565" s="7"/>
      <c r="G512565" s="7"/>
    </row>
    <row r="512567" spans="5:7" x14ac:dyDescent="0.3">
      <c r="E512567" s="7"/>
      <c r="G512567" s="7"/>
    </row>
    <row r="512569" spans="5:7" x14ac:dyDescent="0.3">
      <c r="E512569" s="7"/>
      <c r="G512569" s="7"/>
    </row>
    <row r="512571" spans="5:7" x14ac:dyDescent="0.3">
      <c r="E512571" s="7"/>
      <c r="G512571" s="7"/>
    </row>
    <row r="512573" spans="5:7" x14ac:dyDescent="0.3">
      <c r="E512573" s="7"/>
      <c r="G512573" s="7"/>
    </row>
    <row r="512575" spans="5:7" x14ac:dyDescent="0.3">
      <c r="E512575" s="7"/>
      <c r="G512575" s="7"/>
    </row>
    <row r="512577" spans="5:7" x14ac:dyDescent="0.3">
      <c r="E512577" s="7"/>
      <c r="G512577" s="7"/>
    </row>
    <row r="512579" spans="5:7" x14ac:dyDescent="0.3">
      <c r="E512579" s="7"/>
      <c r="G512579" s="7"/>
    </row>
    <row r="512581" spans="5:7" x14ac:dyDescent="0.3">
      <c r="E512581" s="7"/>
      <c r="G512581" s="7"/>
    </row>
    <row r="512583" spans="5:7" x14ac:dyDescent="0.3">
      <c r="E512583" s="7"/>
      <c r="G512583" s="7"/>
    </row>
    <row r="512585" spans="5:7" x14ac:dyDescent="0.3">
      <c r="E512585" s="7"/>
      <c r="G512585" s="7"/>
    </row>
    <row r="512587" spans="5:7" x14ac:dyDescent="0.3">
      <c r="E512587" s="7"/>
      <c r="G512587" s="7"/>
    </row>
    <row r="512589" spans="5:7" x14ac:dyDescent="0.3">
      <c r="E512589" s="7"/>
      <c r="G512589" s="7"/>
    </row>
    <row r="512591" spans="5:7" x14ac:dyDescent="0.3">
      <c r="E512591" s="7"/>
      <c r="G512591" s="7"/>
    </row>
    <row r="512593" spans="5:7" x14ac:dyDescent="0.3">
      <c r="E512593" s="7"/>
      <c r="G512593" s="7"/>
    </row>
    <row r="512595" spans="5:7" x14ac:dyDescent="0.3">
      <c r="E512595" s="7"/>
      <c r="G512595" s="7"/>
    </row>
    <row r="512597" spans="5:7" x14ac:dyDescent="0.3">
      <c r="E512597" s="7"/>
      <c r="G512597" s="7"/>
    </row>
    <row r="512599" spans="5:7" x14ac:dyDescent="0.3">
      <c r="E512599" s="7"/>
      <c r="G512599" s="7"/>
    </row>
    <row r="512601" spans="5:7" x14ac:dyDescent="0.3">
      <c r="E512601" s="7"/>
      <c r="G512601" s="7"/>
    </row>
    <row r="512603" spans="5:7" x14ac:dyDescent="0.3">
      <c r="E512603" s="7"/>
      <c r="G512603" s="7"/>
    </row>
    <row r="512605" spans="5:7" x14ac:dyDescent="0.3">
      <c r="E512605" s="7"/>
      <c r="G512605" s="7"/>
    </row>
    <row r="512607" spans="5:7" x14ac:dyDescent="0.3">
      <c r="E512607" s="7"/>
      <c r="G512607" s="7"/>
    </row>
    <row r="512609" spans="5:7" x14ac:dyDescent="0.3">
      <c r="E512609" s="7"/>
      <c r="G512609" s="7"/>
    </row>
    <row r="512611" spans="5:7" x14ac:dyDescent="0.3">
      <c r="E512611" s="7"/>
      <c r="G512611" s="7"/>
    </row>
    <row r="512613" spans="5:7" x14ac:dyDescent="0.3">
      <c r="E512613" s="7"/>
      <c r="G512613" s="7"/>
    </row>
    <row r="512615" spans="5:7" x14ac:dyDescent="0.3">
      <c r="E512615" s="7"/>
      <c r="G512615" s="7"/>
    </row>
    <row r="512617" spans="5:7" x14ac:dyDescent="0.3">
      <c r="E512617" s="7"/>
      <c r="G512617" s="7"/>
    </row>
    <row r="512619" spans="5:7" x14ac:dyDescent="0.3">
      <c r="E512619" s="7"/>
      <c r="G512619" s="7"/>
    </row>
    <row r="512621" spans="5:7" x14ac:dyDescent="0.3">
      <c r="E512621" s="7"/>
      <c r="G512621" s="7"/>
    </row>
    <row r="512623" spans="5:7" x14ac:dyDescent="0.3">
      <c r="E512623" s="7"/>
      <c r="G512623" s="7"/>
    </row>
    <row r="512625" spans="5:7" x14ac:dyDescent="0.3">
      <c r="E512625" s="7"/>
      <c r="G512625" s="7"/>
    </row>
    <row r="512627" spans="5:7" x14ac:dyDescent="0.3">
      <c r="E512627" s="7"/>
      <c r="G512627" s="7"/>
    </row>
    <row r="512629" spans="5:7" x14ac:dyDescent="0.3">
      <c r="E512629" s="7"/>
      <c r="G512629" s="7"/>
    </row>
    <row r="512631" spans="5:7" x14ac:dyDescent="0.3">
      <c r="E512631" s="7"/>
      <c r="G512631" s="7"/>
    </row>
    <row r="512633" spans="5:7" x14ac:dyDescent="0.3">
      <c r="E512633" s="7"/>
      <c r="G512633" s="7"/>
    </row>
    <row r="512635" spans="5:7" x14ac:dyDescent="0.3">
      <c r="E512635" s="7"/>
      <c r="G512635" s="7"/>
    </row>
    <row r="512637" spans="5:7" x14ac:dyDescent="0.3">
      <c r="E512637" s="7"/>
      <c r="G512637" s="7"/>
    </row>
    <row r="512639" spans="5:7" x14ac:dyDescent="0.3">
      <c r="E512639" s="7"/>
      <c r="G512639" s="7"/>
    </row>
    <row r="512641" spans="5:7" x14ac:dyDescent="0.3">
      <c r="E512641" s="7"/>
      <c r="G512641" s="7"/>
    </row>
    <row r="512643" spans="5:7" x14ac:dyDescent="0.3">
      <c r="E512643" s="7"/>
      <c r="G512643" s="7"/>
    </row>
    <row r="512645" spans="5:7" x14ac:dyDescent="0.3">
      <c r="E512645" s="7"/>
      <c r="G512645" s="7"/>
    </row>
    <row r="512647" spans="5:7" x14ac:dyDescent="0.3">
      <c r="E512647" s="7"/>
      <c r="G512647" s="7"/>
    </row>
    <row r="512649" spans="5:7" x14ac:dyDescent="0.3">
      <c r="E512649" s="7"/>
      <c r="G512649" s="7"/>
    </row>
    <row r="512651" spans="5:7" x14ac:dyDescent="0.3">
      <c r="E512651" s="7"/>
      <c r="G512651" s="7"/>
    </row>
    <row r="512653" spans="5:7" x14ac:dyDescent="0.3">
      <c r="E512653" s="7"/>
      <c r="G512653" s="7"/>
    </row>
    <row r="512655" spans="5:7" x14ac:dyDescent="0.3">
      <c r="E512655" s="7"/>
      <c r="G512655" s="7"/>
    </row>
    <row r="512657" spans="5:7" x14ac:dyDescent="0.3">
      <c r="E512657" s="7"/>
      <c r="G512657" s="7"/>
    </row>
    <row r="512659" spans="5:7" x14ac:dyDescent="0.3">
      <c r="E512659" s="7"/>
      <c r="G512659" s="7"/>
    </row>
    <row r="512661" spans="5:7" x14ac:dyDescent="0.3">
      <c r="E512661" s="7"/>
      <c r="G512661" s="7"/>
    </row>
    <row r="512663" spans="5:7" x14ac:dyDescent="0.3">
      <c r="E512663" s="7"/>
      <c r="G512663" s="7"/>
    </row>
    <row r="512665" spans="5:7" x14ac:dyDescent="0.3">
      <c r="E512665" s="7"/>
      <c r="G512665" s="7"/>
    </row>
    <row r="512667" spans="5:7" x14ac:dyDescent="0.3">
      <c r="E512667" s="7"/>
      <c r="G512667" s="7"/>
    </row>
    <row r="512669" spans="5:7" x14ac:dyDescent="0.3">
      <c r="E512669" s="7"/>
      <c r="G512669" s="7"/>
    </row>
    <row r="512671" spans="5:7" x14ac:dyDescent="0.3">
      <c r="E512671" s="7"/>
      <c r="G512671" s="7"/>
    </row>
    <row r="512673" spans="5:7" x14ac:dyDescent="0.3">
      <c r="E512673" s="7"/>
      <c r="G512673" s="7"/>
    </row>
    <row r="512675" spans="5:7" x14ac:dyDescent="0.3">
      <c r="E512675" s="7"/>
      <c r="G512675" s="7"/>
    </row>
    <row r="512677" spans="5:7" x14ac:dyDescent="0.3">
      <c r="E512677" s="7"/>
      <c r="G512677" s="7"/>
    </row>
    <row r="512679" spans="5:7" x14ac:dyDescent="0.3">
      <c r="E512679" s="7"/>
      <c r="G512679" s="7"/>
    </row>
    <row r="512681" spans="5:7" x14ac:dyDescent="0.3">
      <c r="E512681" s="7"/>
      <c r="G512681" s="7"/>
    </row>
    <row r="512683" spans="5:7" x14ac:dyDescent="0.3">
      <c r="E512683" s="7"/>
      <c r="G512683" s="7"/>
    </row>
    <row r="512685" spans="5:7" x14ac:dyDescent="0.3">
      <c r="E512685" s="7"/>
      <c r="G512685" s="7"/>
    </row>
    <row r="512687" spans="5:7" x14ac:dyDescent="0.3">
      <c r="E512687" s="7"/>
      <c r="G512687" s="7"/>
    </row>
    <row r="512689" spans="5:7" x14ac:dyDescent="0.3">
      <c r="E512689" s="7"/>
      <c r="G512689" s="7"/>
    </row>
    <row r="512691" spans="5:7" x14ac:dyDescent="0.3">
      <c r="E512691" s="7"/>
      <c r="G512691" s="7"/>
    </row>
    <row r="512693" spans="5:7" x14ac:dyDescent="0.3">
      <c r="E512693" s="7"/>
      <c r="G512693" s="7"/>
    </row>
    <row r="512695" spans="5:7" x14ac:dyDescent="0.3">
      <c r="E512695" s="7"/>
      <c r="G512695" s="7"/>
    </row>
    <row r="512697" spans="5:7" x14ac:dyDescent="0.3">
      <c r="E512697" s="7"/>
      <c r="G512697" s="7"/>
    </row>
    <row r="512699" spans="5:7" x14ac:dyDescent="0.3">
      <c r="E512699" s="7"/>
      <c r="G512699" s="7"/>
    </row>
    <row r="512701" spans="5:7" x14ac:dyDescent="0.3">
      <c r="E512701" s="7"/>
      <c r="G512701" s="7"/>
    </row>
    <row r="512703" spans="5:7" x14ac:dyDescent="0.3">
      <c r="E512703" s="7"/>
      <c r="G512703" s="7"/>
    </row>
    <row r="512705" spans="5:7" x14ac:dyDescent="0.3">
      <c r="E512705" s="7"/>
      <c r="G512705" s="7"/>
    </row>
    <row r="512707" spans="5:7" x14ac:dyDescent="0.3">
      <c r="E512707" s="7"/>
      <c r="G512707" s="7"/>
    </row>
    <row r="512709" spans="5:7" x14ac:dyDescent="0.3">
      <c r="E512709" s="7"/>
      <c r="G512709" s="7"/>
    </row>
    <row r="512711" spans="5:7" x14ac:dyDescent="0.3">
      <c r="E512711" s="7"/>
      <c r="G512711" s="7"/>
    </row>
    <row r="512713" spans="5:7" x14ac:dyDescent="0.3">
      <c r="E512713" s="7"/>
      <c r="G512713" s="7"/>
    </row>
    <row r="512715" spans="5:7" x14ac:dyDescent="0.3">
      <c r="E512715" s="7"/>
      <c r="G512715" s="7"/>
    </row>
    <row r="512717" spans="5:7" x14ac:dyDescent="0.3">
      <c r="E512717" s="7"/>
      <c r="G512717" s="7"/>
    </row>
    <row r="512719" spans="5:7" x14ac:dyDescent="0.3">
      <c r="E512719" s="7"/>
      <c r="G512719" s="7"/>
    </row>
    <row r="512721" spans="5:7" x14ac:dyDescent="0.3">
      <c r="E512721" s="7"/>
      <c r="G512721" s="7"/>
    </row>
    <row r="512723" spans="5:7" x14ac:dyDescent="0.3">
      <c r="E512723" s="7"/>
      <c r="G512723" s="7"/>
    </row>
    <row r="512725" spans="5:7" x14ac:dyDescent="0.3">
      <c r="E512725" s="7"/>
      <c r="G512725" s="7"/>
    </row>
    <row r="512727" spans="5:7" x14ac:dyDescent="0.3">
      <c r="E512727" s="7"/>
      <c r="G512727" s="7"/>
    </row>
    <row r="512729" spans="5:7" x14ac:dyDescent="0.3">
      <c r="E512729" s="7"/>
      <c r="G512729" s="7"/>
    </row>
    <row r="512731" spans="5:7" x14ac:dyDescent="0.3">
      <c r="E512731" s="7"/>
      <c r="G512731" s="7"/>
    </row>
    <row r="512733" spans="5:7" x14ac:dyDescent="0.3">
      <c r="E512733" s="7"/>
      <c r="G512733" s="7"/>
    </row>
    <row r="512735" spans="5:7" x14ac:dyDescent="0.3">
      <c r="E512735" s="7"/>
      <c r="G512735" s="7"/>
    </row>
    <row r="512737" spans="5:7" x14ac:dyDescent="0.3">
      <c r="E512737" s="7"/>
      <c r="G512737" s="7"/>
    </row>
    <row r="512739" spans="5:7" x14ac:dyDescent="0.3">
      <c r="E512739" s="7"/>
      <c r="G512739" s="7"/>
    </row>
    <row r="512741" spans="5:7" x14ac:dyDescent="0.3">
      <c r="E512741" s="7"/>
      <c r="G512741" s="7"/>
    </row>
    <row r="512743" spans="5:7" x14ac:dyDescent="0.3">
      <c r="E512743" s="7"/>
      <c r="G512743" s="7"/>
    </row>
    <row r="512745" spans="5:7" x14ac:dyDescent="0.3">
      <c r="E512745" s="7"/>
      <c r="G512745" s="7"/>
    </row>
    <row r="512747" spans="5:7" x14ac:dyDescent="0.3">
      <c r="E512747" s="7"/>
      <c r="G512747" s="7"/>
    </row>
    <row r="512749" spans="5:7" x14ac:dyDescent="0.3">
      <c r="E512749" s="7"/>
      <c r="G512749" s="7"/>
    </row>
    <row r="512751" spans="5:7" x14ac:dyDescent="0.3">
      <c r="E512751" s="7"/>
      <c r="G512751" s="7"/>
    </row>
    <row r="512753" spans="5:7" x14ac:dyDescent="0.3">
      <c r="E512753" s="7"/>
      <c r="G512753" s="7"/>
    </row>
    <row r="512755" spans="5:7" x14ac:dyDescent="0.3">
      <c r="E512755" s="7"/>
      <c r="G512755" s="7"/>
    </row>
    <row r="512757" spans="5:7" x14ac:dyDescent="0.3">
      <c r="E512757" s="7"/>
      <c r="G512757" s="7"/>
    </row>
    <row r="512759" spans="5:7" x14ac:dyDescent="0.3">
      <c r="E512759" s="7"/>
      <c r="G512759" s="7"/>
    </row>
    <row r="512761" spans="5:7" x14ac:dyDescent="0.3">
      <c r="E512761" s="7"/>
      <c r="G512761" s="7"/>
    </row>
    <row r="512763" spans="5:7" x14ac:dyDescent="0.3">
      <c r="E512763" s="7"/>
      <c r="G512763" s="7"/>
    </row>
    <row r="512765" spans="5:7" x14ac:dyDescent="0.3">
      <c r="E512765" s="7"/>
      <c r="G512765" s="7"/>
    </row>
    <row r="512767" spans="5:7" x14ac:dyDescent="0.3">
      <c r="E512767" s="7"/>
      <c r="G512767" s="7"/>
    </row>
    <row r="512769" spans="5:7" x14ac:dyDescent="0.3">
      <c r="E512769" s="7"/>
      <c r="G512769" s="7"/>
    </row>
    <row r="512771" spans="5:7" x14ac:dyDescent="0.3">
      <c r="E512771" s="7"/>
      <c r="G512771" s="7"/>
    </row>
    <row r="512773" spans="5:7" x14ac:dyDescent="0.3">
      <c r="E512773" s="7"/>
      <c r="G512773" s="7"/>
    </row>
    <row r="512775" spans="5:7" x14ac:dyDescent="0.3">
      <c r="E512775" s="7"/>
      <c r="G512775" s="7"/>
    </row>
    <row r="512777" spans="5:7" x14ac:dyDescent="0.3">
      <c r="E512777" s="7"/>
      <c r="G512777" s="7"/>
    </row>
    <row r="512779" spans="5:7" x14ac:dyDescent="0.3">
      <c r="E512779" s="7"/>
      <c r="G512779" s="7"/>
    </row>
    <row r="512781" spans="5:7" x14ac:dyDescent="0.3">
      <c r="E512781" s="7"/>
      <c r="G512781" s="7"/>
    </row>
    <row r="512783" spans="5:7" x14ac:dyDescent="0.3">
      <c r="E512783" s="7"/>
      <c r="G512783" s="7"/>
    </row>
    <row r="512785" spans="5:7" x14ac:dyDescent="0.3">
      <c r="E512785" s="7"/>
      <c r="G512785" s="7"/>
    </row>
    <row r="512787" spans="5:7" x14ac:dyDescent="0.3">
      <c r="E512787" s="7"/>
      <c r="G512787" s="7"/>
    </row>
    <row r="512789" spans="5:7" x14ac:dyDescent="0.3">
      <c r="E512789" s="7"/>
      <c r="G512789" s="7"/>
    </row>
    <row r="512791" spans="5:7" x14ac:dyDescent="0.3">
      <c r="E512791" s="7"/>
      <c r="G512791" s="7"/>
    </row>
    <row r="512793" spans="5:7" x14ac:dyDescent="0.3">
      <c r="E512793" s="7"/>
      <c r="G512793" s="7"/>
    </row>
    <row r="512795" spans="5:7" x14ac:dyDescent="0.3">
      <c r="E512795" s="7"/>
      <c r="G512795" s="7"/>
    </row>
    <row r="512797" spans="5:7" x14ac:dyDescent="0.3">
      <c r="E512797" s="7"/>
      <c r="G512797" s="7"/>
    </row>
    <row r="512799" spans="5:7" x14ac:dyDescent="0.3">
      <c r="E512799" s="7"/>
      <c r="G512799" s="7"/>
    </row>
    <row r="512801" spans="5:7" x14ac:dyDescent="0.3">
      <c r="E512801" s="7"/>
      <c r="G512801" s="7"/>
    </row>
    <row r="512803" spans="5:7" x14ac:dyDescent="0.3">
      <c r="E512803" s="7"/>
      <c r="G512803" s="7"/>
    </row>
    <row r="512805" spans="5:7" x14ac:dyDescent="0.3">
      <c r="E512805" s="7"/>
      <c r="G512805" s="7"/>
    </row>
    <row r="512807" spans="5:7" x14ac:dyDescent="0.3">
      <c r="E512807" s="7"/>
      <c r="G512807" s="7"/>
    </row>
    <row r="512809" spans="5:7" x14ac:dyDescent="0.3">
      <c r="E512809" s="7"/>
      <c r="G512809" s="7"/>
    </row>
    <row r="512811" spans="5:7" x14ac:dyDescent="0.3">
      <c r="E512811" s="7"/>
      <c r="G512811" s="7"/>
    </row>
    <row r="512813" spans="5:7" x14ac:dyDescent="0.3">
      <c r="E512813" s="7"/>
      <c r="G512813" s="7"/>
    </row>
    <row r="512815" spans="5:7" x14ac:dyDescent="0.3">
      <c r="E512815" s="7"/>
      <c r="G512815" s="7"/>
    </row>
    <row r="512817" spans="5:7" x14ac:dyDescent="0.3">
      <c r="E512817" s="7"/>
      <c r="G512817" s="7"/>
    </row>
    <row r="512819" spans="5:7" x14ac:dyDescent="0.3">
      <c r="E512819" s="7"/>
      <c r="G512819" s="7"/>
    </row>
    <row r="512821" spans="5:7" x14ac:dyDescent="0.3">
      <c r="E512821" s="7"/>
      <c r="G512821" s="7"/>
    </row>
    <row r="512823" spans="5:7" x14ac:dyDescent="0.3">
      <c r="E512823" s="7"/>
      <c r="G512823" s="7"/>
    </row>
    <row r="512825" spans="5:7" x14ac:dyDescent="0.3">
      <c r="E512825" s="7"/>
      <c r="G512825" s="7"/>
    </row>
    <row r="512827" spans="5:7" x14ac:dyDescent="0.3">
      <c r="E512827" s="7"/>
      <c r="G512827" s="7"/>
    </row>
    <row r="512829" spans="5:7" x14ac:dyDescent="0.3">
      <c r="E512829" s="7"/>
      <c r="G512829" s="7"/>
    </row>
    <row r="512831" spans="5:7" x14ac:dyDescent="0.3">
      <c r="E512831" s="7"/>
      <c r="G512831" s="7"/>
    </row>
    <row r="512833" spans="5:7" x14ac:dyDescent="0.3">
      <c r="E512833" s="7"/>
      <c r="G512833" s="7"/>
    </row>
    <row r="512835" spans="5:7" x14ac:dyDescent="0.3">
      <c r="E512835" s="7"/>
      <c r="G512835" s="7"/>
    </row>
    <row r="512837" spans="5:7" x14ac:dyDescent="0.3">
      <c r="E512837" s="7"/>
      <c r="G512837" s="7"/>
    </row>
    <row r="512839" spans="5:7" x14ac:dyDescent="0.3">
      <c r="E512839" s="7"/>
      <c r="G512839" s="7"/>
    </row>
    <row r="512841" spans="5:7" x14ac:dyDescent="0.3">
      <c r="E512841" s="7"/>
      <c r="G512841" s="7"/>
    </row>
    <row r="512843" spans="5:7" x14ac:dyDescent="0.3">
      <c r="E512843" s="7"/>
      <c r="G512843" s="7"/>
    </row>
    <row r="512845" spans="5:7" x14ac:dyDescent="0.3">
      <c r="E512845" s="7"/>
      <c r="G512845" s="7"/>
    </row>
    <row r="512847" spans="5:7" x14ac:dyDescent="0.3">
      <c r="E512847" s="7"/>
      <c r="G512847" s="7"/>
    </row>
    <row r="512849" spans="5:7" x14ac:dyDescent="0.3">
      <c r="E512849" s="7"/>
      <c r="G512849" s="7"/>
    </row>
    <row r="512851" spans="5:7" x14ac:dyDescent="0.3">
      <c r="E512851" s="7"/>
      <c r="G512851" s="7"/>
    </row>
    <row r="512853" spans="5:7" x14ac:dyDescent="0.3">
      <c r="E512853" s="7"/>
      <c r="G512853" s="7"/>
    </row>
    <row r="512855" spans="5:7" x14ac:dyDescent="0.3">
      <c r="E512855" s="7"/>
      <c r="G512855" s="7"/>
    </row>
    <row r="512857" spans="5:7" x14ac:dyDescent="0.3">
      <c r="E512857" s="7"/>
      <c r="G512857" s="7"/>
    </row>
    <row r="512859" spans="5:7" x14ac:dyDescent="0.3">
      <c r="E512859" s="7"/>
      <c r="G512859" s="7"/>
    </row>
    <row r="512861" spans="5:7" x14ac:dyDescent="0.3">
      <c r="E512861" s="7"/>
      <c r="G512861" s="7"/>
    </row>
    <row r="512863" spans="5:7" x14ac:dyDescent="0.3">
      <c r="E512863" s="7"/>
      <c r="G512863" s="7"/>
    </row>
    <row r="512865" spans="5:7" x14ac:dyDescent="0.3">
      <c r="E512865" s="7"/>
      <c r="G512865" s="7"/>
    </row>
    <row r="512867" spans="5:7" x14ac:dyDescent="0.3">
      <c r="E512867" s="7"/>
      <c r="G512867" s="7"/>
    </row>
    <row r="512869" spans="5:7" x14ac:dyDescent="0.3">
      <c r="E512869" s="7"/>
      <c r="G512869" s="7"/>
    </row>
    <row r="512871" spans="5:7" x14ac:dyDescent="0.3">
      <c r="E512871" s="7"/>
      <c r="G512871" s="7"/>
    </row>
    <row r="512873" spans="5:7" x14ac:dyDescent="0.3">
      <c r="E512873" s="7"/>
      <c r="G512873" s="7"/>
    </row>
    <row r="512875" spans="5:7" x14ac:dyDescent="0.3">
      <c r="E512875" s="7"/>
      <c r="G512875" s="7"/>
    </row>
    <row r="512877" spans="5:7" x14ac:dyDescent="0.3">
      <c r="E512877" s="7"/>
      <c r="G512877" s="7"/>
    </row>
    <row r="512879" spans="5:7" x14ac:dyDescent="0.3">
      <c r="E512879" s="7"/>
      <c r="G512879" s="7"/>
    </row>
    <row r="512881" spans="5:7" x14ac:dyDescent="0.3">
      <c r="E512881" s="7"/>
      <c r="G512881" s="7"/>
    </row>
    <row r="512883" spans="5:7" x14ac:dyDescent="0.3">
      <c r="E512883" s="7"/>
      <c r="G512883" s="7"/>
    </row>
    <row r="512885" spans="5:7" x14ac:dyDescent="0.3">
      <c r="E512885" s="7"/>
      <c r="G512885" s="7"/>
    </row>
    <row r="512887" spans="5:7" x14ac:dyDescent="0.3">
      <c r="E512887" s="7"/>
      <c r="G512887" s="7"/>
    </row>
    <row r="512889" spans="5:7" x14ac:dyDescent="0.3">
      <c r="E512889" s="7"/>
      <c r="G512889" s="7"/>
    </row>
    <row r="512891" spans="5:7" x14ac:dyDescent="0.3">
      <c r="E512891" s="7"/>
      <c r="G512891" s="7"/>
    </row>
    <row r="512893" spans="5:7" x14ac:dyDescent="0.3">
      <c r="E512893" s="7"/>
      <c r="G512893" s="7"/>
    </row>
    <row r="512895" spans="5:7" x14ac:dyDescent="0.3">
      <c r="E512895" s="7"/>
      <c r="G512895" s="7"/>
    </row>
    <row r="512897" spans="5:7" x14ac:dyDescent="0.3">
      <c r="E512897" s="7"/>
      <c r="G512897" s="7"/>
    </row>
    <row r="512899" spans="5:7" x14ac:dyDescent="0.3">
      <c r="E512899" s="7"/>
      <c r="G512899" s="7"/>
    </row>
    <row r="512901" spans="5:7" x14ac:dyDescent="0.3">
      <c r="E512901" s="7"/>
      <c r="G512901" s="7"/>
    </row>
    <row r="512903" spans="5:7" x14ac:dyDescent="0.3">
      <c r="E512903" s="7"/>
      <c r="G512903" s="7"/>
    </row>
    <row r="512905" spans="5:7" x14ac:dyDescent="0.3">
      <c r="E512905" s="7"/>
      <c r="G512905" s="7"/>
    </row>
    <row r="512907" spans="5:7" x14ac:dyDescent="0.3">
      <c r="E512907" s="7"/>
      <c r="G512907" s="7"/>
    </row>
    <row r="512909" spans="5:7" x14ac:dyDescent="0.3">
      <c r="E512909" s="7"/>
      <c r="G512909" s="7"/>
    </row>
    <row r="512911" spans="5:7" x14ac:dyDescent="0.3">
      <c r="E512911" s="7"/>
      <c r="G512911" s="7"/>
    </row>
    <row r="512913" spans="5:7" x14ac:dyDescent="0.3">
      <c r="E512913" s="7"/>
      <c r="G512913" s="7"/>
    </row>
    <row r="512915" spans="5:7" x14ac:dyDescent="0.3">
      <c r="E512915" s="7"/>
      <c r="G512915" s="7"/>
    </row>
    <row r="512917" spans="5:7" x14ac:dyDescent="0.3">
      <c r="E512917" s="7"/>
      <c r="G512917" s="7"/>
    </row>
    <row r="512919" spans="5:7" x14ac:dyDescent="0.3">
      <c r="E512919" s="7"/>
      <c r="G512919" s="7"/>
    </row>
    <row r="512921" spans="5:7" x14ac:dyDescent="0.3">
      <c r="E512921" s="7"/>
      <c r="G512921" s="7"/>
    </row>
    <row r="512923" spans="5:7" x14ac:dyDescent="0.3">
      <c r="E512923" s="7"/>
      <c r="G512923" s="7"/>
    </row>
    <row r="512925" spans="5:7" x14ac:dyDescent="0.3">
      <c r="E512925" s="7"/>
      <c r="G512925" s="7"/>
    </row>
    <row r="512927" spans="5:7" x14ac:dyDescent="0.3">
      <c r="E512927" s="7"/>
      <c r="G512927" s="7"/>
    </row>
    <row r="512929" spans="5:7" x14ac:dyDescent="0.3">
      <c r="E512929" s="7"/>
      <c r="G512929" s="7"/>
    </row>
    <row r="512931" spans="5:7" x14ac:dyDescent="0.3">
      <c r="E512931" s="7"/>
      <c r="G512931" s="7"/>
    </row>
    <row r="512933" spans="5:7" x14ac:dyDescent="0.3">
      <c r="E512933" s="7"/>
      <c r="G512933" s="7"/>
    </row>
    <row r="512935" spans="5:7" x14ac:dyDescent="0.3">
      <c r="E512935" s="7"/>
      <c r="G512935" s="7"/>
    </row>
    <row r="512937" spans="5:7" x14ac:dyDescent="0.3">
      <c r="E512937" s="7"/>
      <c r="G512937" s="7"/>
    </row>
    <row r="512939" spans="5:7" x14ac:dyDescent="0.3">
      <c r="E512939" s="7"/>
      <c r="G512939" s="7"/>
    </row>
    <row r="512941" spans="5:7" x14ac:dyDescent="0.3">
      <c r="E512941" s="7"/>
      <c r="G512941" s="7"/>
    </row>
    <row r="512943" spans="5:7" x14ac:dyDescent="0.3">
      <c r="E512943" s="7"/>
      <c r="G512943" s="7"/>
    </row>
    <row r="512945" spans="5:7" x14ac:dyDescent="0.3">
      <c r="E512945" s="7"/>
      <c r="G512945" s="7"/>
    </row>
    <row r="512947" spans="5:7" x14ac:dyDescent="0.3">
      <c r="E512947" s="7"/>
      <c r="G512947" s="7"/>
    </row>
    <row r="512949" spans="5:7" x14ac:dyDescent="0.3">
      <c r="E512949" s="7"/>
      <c r="G512949" s="7"/>
    </row>
    <row r="512951" spans="5:7" x14ac:dyDescent="0.3">
      <c r="E512951" s="7"/>
      <c r="G512951" s="7"/>
    </row>
    <row r="512953" spans="5:7" x14ac:dyDescent="0.3">
      <c r="E512953" s="7"/>
      <c r="G512953" s="7"/>
    </row>
    <row r="512955" spans="5:7" x14ac:dyDescent="0.3">
      <c r="E512955" s="7"/>
      <c r="G512955" s="7"/>
    </row>
    <row r="512957" spans="5:7" x14ac:dyDescent="0.3">
      <c r="E512957" s="7"/>
      <c r="G512957" s="7"/>
    </row>
    <row r="512959" spans="5:7" x14ac:dyDescent="0.3">
      <c r="E512959" s="7"/>
      <c r="G512959" s="7"/>
    </row>
    <row r="512961" spans="5:7" x14ac:dyDescent="0.3">
      <c r="E512961" s="7"/>
      <c r="G512961" s="7"/>
    </row>
    <row r="512963" spans="5:7" x14ac:dyDescent="0.3">
      <c r="E512963" s="7"/>
      <c r="G512963" s="7"/>
    </row>
    <row r="512965" spans="5:7" x14ac:dyDescent="0.3">
      <c r="E512965" s="7"/>
      <c r="G512965" s="7"/>
    </row>
    <row r="512967" spans="5:7" x14ac:dyDescent="0.3">
      <c r="E512967" s="7"/>
      <c r="G512967" s="7"/>
    </row>
    <row r="512969" spans="5:7" x14ac:dyDescent="0.3">
      <c r="E512969" s="7"/>
      <c r="G512969" s="7"/>
    </row>
    <row r="512971" spans="5:7" x14ac:dyDescent="0.3">
      <c r="E512971" s="7"/>
      <c r="G512971" s="7"/>
    </row>
    <row r="512973" spans="5:7" x14ac:dyDescent="0.3">
      <c r="E512973" s="7"/>
      <c r="G512973" s="7"/>
    </row>
    <row r="512975" spans="5:7" x14ac:dyDescent="0.3">
      <c r="E512975" s="7"/>
      <c r="G512975" s="7"/>
    </row>
    <row r="512977" spans="5:7" x14ac:dyDescent="0.3">
      <c r="E512977" s="7"/>
      <c r="G512977" s="7"/>
    </row>
    <row r="512979" spans="5:7" x14ac:dyDescent="0.3">
      <c r="E512979" s="7"/>
      <c r="G512979" s="7"/>
    </row>
    <row r="512981" spans="5:7" x14ac:dyDescent="0.3">
      <c r="E512981" s="7"/>
      <c r="G512981" s="7"/>
    </row>
    <row r="512983" spans="5:7" x14ac:dyDescent="0.3">
      <c r="E512983" s="7"/>
      <c r="G512983" s="7"/>
    </row>
    <row r="512985" spans="5:7" x14ac:dyDescent="0.3">
      <c r="E512985" s="7"/>
      <c r="G512985" s="7"/>
    </row>
    <row r="512987" spans="5:7" x14ac:dyDescent="0.3">
      <c r="E512987" s="7"/>
      <c r="G512987" s="7"/>
    </row>
    <row r="512989" spans="5:7" x14ac:dyDescent="0.3">
      <c r="E512989" s="7"/>
      <c r="G512989" s="7"/>
    </row>
    <row r="512991" spans="5:7" x14ac:dyDescent="0.3">
      <c r="E512991" s="7"/>
      <c r="G512991" s="7"/>
    </row>
    <row r="512993" spans="5:7" x14ac:dyDescent="0.3">
      <c r="E512993" s="7"/>
      <c r="G512993" s="7"/>
    </row>
    <row r="512995" spans="5:7" x14ac:dyDescent="0.3">
      <c r="E512995" s="7"/>
      <c r="G512995" s="7"/>
    </row>
    <row r="512997" spans="5:7" x14ac:dyDescent="0.3">
      <c r="E512997" s="7"/>
      <c r="G512997" s="7"/>
    </row>
    <row r="512999" spans="5:7" x14ac:dyDescent="0.3">
      <c r="E512999" s="7"/>
      <c r="G512999" s="7"/>
    </row>
    <row r="513001" spans="5:7" x14ac:dyDescent="0.3">
      <c r="E513001" s="7"/>
      <c r="G513001" s="7"/>
    </row>
    <row r="513003" spans="5:7" x14ac:dyDescent="0.3">
      <c r="E513003" s="7"/>
      <c r="G513003" s="7"/>
    </row>
    <row r="513005" spans="5:7" x14ac:dyDescent="0.3">
      <c r="E513005" s="7"/>
      <c r="G513005" s="7"/>
    </row>
    <row r="513007" spans="5:7" x14ac:dyDescent="0.3">
      <c r="E513007" s="7"/>
      <c r="G513007" s="7"/>
    </row>
    <row r="513009" spans="5:7" x14ac:dyDescent="0.3">
      <c r="E513009" s="7"/>
      <c r="G513009" s="7"/>
    </row>
    <row r="513011" spans="5:7" x14ac:dyDescent="0.3">
      <c r="E513011" s="7"/>
      <c r="G513011" s="7"/>
    </row>
    <row r="513013" spans="5:7" x14ac:dyDescent="0.3">
      <c r="E513013" s="7"/>
      <c r="G513013" s="7"/>
    </row>
    <row r="513015" spans="5:7" x14ac:dyDescent="0.3">
      <c r="E513015" s="7"/>
      <c r="G513015" s="7"/>
    </row>
    <row r="513017" spans="5:7" x14ac:dyDescent="0.3">
      <c r="E513017" s="7"/>
      <c r="G513017" s="7"/>
    </row>
    <row r="513019" spans="5:7" x14ac:dyDescent="0.3">
      <c r="E513019" s="7"/>
      <c r="G513019" s="7"/>
    </row>
    <row r="513021" spans="5:7" x14ac:dyDescent="0.3">
      <c r="E513021" s="7"/>
      <c r="G513021" s="7"/>
    </row>
    <row r="513023" spans="5:7" x14ac:dyDescent="0.3">
      <c r="E513023" s="7"/>
      <c r="G513023" s="7"/>
    </row>
    <row r="513025" spans="5:7" x14ac:dyDescent="0.3">
      <c r="E513025" s="7"/>
      <c r="G513025" s="7"/>
    </row>
    <row r="513027" spans="5:7" x14ac:dyDescent="0.3">
      <c r="E513027" s="7"/>
      <c r="G513027" s="7"/>
    </row>
    <row r="513029" spans="5:7" x14ac:dyDescent="0.3">
      <c r="E513029" s="7"/>
      <c r="G513029" s="7"/>
    </row>
    <row r="513031" spans="5:7" x14ac:dyDescent="0.3">
      <c r="E513031" s="7"/>
      <c r="G513031" s="7"/>
    </row>
    <row r="513033" spans="5:7" x14ac:dyDescent="0.3">
      <c r="E513033" s="7"/>
      <c r="G513033" s="7"/>
    </row>
    <row r="513035" spans="5:7" x14ac:dyDescent="0.3">
      <c r="E513035" s="7"/>
      <c r="G513035" s="7"/>
    </row>
    <row r="513037" spans="5:7" x14ac:dyDescent="0.3">
      <c r="E513037" s="7"/>
      <c r="G513037" s="7"/>
    </row>
    <row r="513039" spans="5:7" x14ac:dyDescent="0.3">
      <c r="E513039" s="7"/>
      <c r="G513039" s="7"/>
    </row>
    <row r="513041" spans="5:7" x14ac:dyDescent="0.3">
      <c r="E513041" s="7"/>
      <c r="G513041" s="7"/>
    </row>
    <row r="513043" spans="5:7" x14ac:dyDescent="0.3">
      <c r="E513043" s="7"/>
      <c r="G513043" s="7"/>
    </row>
    <row r="513045" spans="5:7" x14ac:dyDescent="0.3">
      <c r="E513045" s="7"/>
      <c r="G513045" s="7"/>
    </row>
    <row r="513047" spans="5:7" x14ac:dyDescent="0.3">
      <c r="E513047" s="7"/>
      <c r="G513047" s="7"/>
    </row>
    <row r="513049" spans="5:7" x14ac:dyDescent="0.3">
      <c r="E513049" s="7"/>
      <c r="G513049" s="7"/>
    </row>
    <row r="513051" spans="5:7" x14ac:dyDescent="0.3">
      <c r="E513051" s="7"/>
      <c r="G513051" s="7"/>
    </row>
    <row r="513053" spans="5:7" x14ac:dyDescent="0.3">
      <c r="E513053" s="7"/>
      <c r="G513053" s="7"/>
    </row>
    <row r="513055" spans="5:7" x14ac:dyDescent="0.3">
      <c r="E513055" s="7"/>
      <c r="G513055" s="7"/>
    </row>
    <row r="513057" spans="5:7" x14ac:dyDescent="0.3">
      <c r="E513057" s="7"/>
      <c r="G513057" s="7"/>
    </row>
    <row r="513059" spans="5:7" x14ac:dyDescent="0.3">
      <c r="E513059" s="7"/>
      <c r="G513059" s="7"/>
    </row>
    <row r="513061" spans="5:7" x14ac:dyDescent="0.3">
      <c r="E513061" s="7"/>
      <c r="G513061" s="7"/>
    </row>
    <row r="513063" spans="5:7" x14ac:dyDescent="0.3">
      <c r="E513063" s="7"/>
      <c r="G513063" s="7"/>
    </row>
    <row r="513065" spans="5:7" x14ac:dyDescent="0.3">
      <c r="E513065" s="7"/>
      <c r="G513065" s="7"/>
    </row>
    <row r="513067" spans="5:7" x14ac:dyDescent="0.3">
      <c r="E513067" s="7"/>
      <c r="G513067" s="7"/>
    </row>
    <row r="513069" spans="5:7" x14ac:dyDescent="0.3">
      <c r="E513069" s="7"/>
      <c r="G513069" s="7"/>
    </row>
    <row r="513071" spans="5:7" x14ac:dyDescent="0.3">
      <c r="E513071" s="7"/>
      <c r="G513071" s="7"/>
    </row>
    <row r="513073" spans="5:7" x14ac:dyDescent="0.3">
      <c r="E513073" s="7"/>
      <c r="G513073" s="7"/>
    </row>
    <row r="513075" spans="5:7" x14ac:dyDescent="0.3">
      <c r="E513075" s="7"/>
      <c r="G513075" s="7"/>
    </row>
    <row r="513077" spans="5:7" x14ac:dyDescent="0.3">
      <c r="E513077" s="7"/>
      <c r="G513077" s="7"/>
    </row>
    <row r="513079" spans="5:7" x14ac:dyDescent="0.3">
      <c r="E513079" s="7"/>
      <c r="G513079" s="7"/>
    </row>
    <row r="513081" spans="5:7" x14ac:dyDescent="0.3">
      <c r="E513081" s="7"/>
      <c r="G513081" s="7"/>
    </row>
    <row r="513083" spans="5:7" x14ac:dyDescent="0.3">
      <c r="E513083" s="7"/>
      <c r="G513083" s="7"/>
    </row>
    <row r="513085" spans="5:7" x14ac:dyDescent="0.3">
      <c r="E513085" s="7"/>
      <c r="G513085" s="7"/>
    </row>
    <row r="513087" spans="5:7" x14ac:dyDescent="0.3">
      <c r="E513087" s="7"/>
      <c r="G513087" s="7"/>
    </row>
    <row r="513089" spans="5:7" x14ac:dyDescent="0.3">
      <c r="E513089" s="7"/>
      <c r="G513089" s="7"/>
    </row>
    <row r="513091" spans="5:7" x14ac:dyDescent="0.3">
      <c r="E513091" s="7"/>
      <c r="G513091" s="7"/>
    </row>
    <row r="513093" spans="5:7" x14ac:dyDescent="0.3">
      <c r="E513093" s="7"/>
      <c r="G513093" s="7"/>
    </row>
    <row r="513095" spans="5:7" x14ac:dyDescent="0.3">
      <c r="E513095" s="7"/>
      <c r="G513095" s="7"/>
    </row>
    <row r="513097" spans="5:7" x14ac:dyDescent="0.3">
      <c r="E513097" s="7"/>
      <c r="G513097" s="7"/>
    </row>
    <row r="513099" spans="5:7" x14ac:dyDescent="0.3">
      <c r="E513099" s="7"/>
      <c r="G513099" s="7"/>
    </row>
    <row r="513101" spans="5:7" x14ac:dyDescent="0.3">
      <c r="E513101" s="7"/>
      <c r="G513101" s="7"/>
    </row>
    <row r="513103" spans="5:7" x14ac:dyDescent="0.3">
      <c r="E513103" s="7"/>
      <c r="G513103" s="7"/>
    </row>
    <row r="513105" spans="5:7" x14ac:dyDescent="0.3">
      <c r="E513105" s="7"/>
      <c r="G513105" s="7"/>
    </row>
    <row r="513107" spans="5:7" x14ac:dyDescent="0.3">
      <c r="E513107" s="7"/>
      <c r="G513107" s="7"/>
    </row>
    <row r="513109" spans="5:7" x14ac:dyDescent="0.3">
      <c r="E513109" s="7"/>
      <c r="G513109" s="7"/>
    </row>
    <row r="513111" spans="5:7" x14ac:dyDescent="0.3">
      <c r="E513111" s="7"/>
      <c r="G513111" s="7"/>
    </row>
    <row r="513113" spans="5:7" x14ac:dyDescent="0.3">
      <c r="E513113" s="7"/>
      <c r="G513113" s="7"/>
    </row>
    <row r="513115" spans="5:7" x14ac:dyDescent="0.3">
      <c r="E513115" s="7"/>
      <c r="G513115" s="7"/>
    </row>
    <row r="513117" spans="5:7" x14ac:dyDescent="0.3">
      <c r="E513117" s="7"/>
      <c r="G513117" s="7"/>
    </row>
    <row r="513119" spans="5:7" x14ac:dyDescent="0.3">
      <c r="E513119" s="7"/>
      <c r="G513119" s="7"/>
    </row>
    <row r="513121" spans="5:7" x14ac:dyDescent="0.3">
      <c r="E513121" s="7"/>
      <c r="G513121" s="7"/>
    </row>
    <row r="513123" spans="5:7" x14ac:dyDescent="0.3">
      <c r="E513123" s="7"/>
      <c r="G513123" s="7"/>
    </row>
    <row r="513125" spans="5:7" x14ac:dyDescent="0.3">
      <c r="E513125" s="7"/>
      <c r="G513125" s="7"/>
    </row>
    <row r="513127" spans="5:7" x14ac:dyDescent="0.3">
      <c r="E513127" s="7"/>
      <c r="G513127" s="7"/>
    </row>
    <row r="513129" spans="5:7" x14ac:dyDescent="0.3">
      <c r="E513129" s="7"/>
      <c r="G513129" s="7"/>
    </row>
    <row r="513131" spans="5:7" x14ac:dyDescent="0.3">
      <c r="E513131" s="7"/>
      <c r="G513131" s="7"/>
    </row>
    <row r="513133" spans="5:7" x14ac:dyDescent="0.3">
      <c r="E513133" s="7"/>
      <c r="G513133" s="7"/>
    </row>
    <row r="513135" spans="5:7" x14ac:dyDescent="0.3">
      <c r="E513135" s="7"/>
      <c r="G513135" s="7"/>
    </row>
    <row r="513137" spans="5:7" x14ac:dyDescent="0.3">
      <c r="E513137" s="7"/>
      <c r="G513137" s="7"/>
    </row>
    <row r="513139" spans="5:7" x14ac:dyDescent="0.3">
      <c r="E513139" s="7"/>
      <c r="G513139" s="7"/>
    </row>
    <row r="513141" spans="5:7" x14ac:dyDescent="0.3">
      <c r="E513141" s="7"/>
      <c r="G513141" s="7"/>
    </row>
    <row r="513143" spans="5:7" x14ac:dyDescent="0.3">
      <c r="E513143" s="7"/>
      <c r="G513143" s="7"/>
    </row>
    <row r="513145" spans="5:7" x14ac:dyDescent="0.3">
      <c r="E513145" s="7"/>
      <c r="G513145" s="7"/>
    </row>
    <row r="513147" spans="5:7" x14ac:dyDescent="0.3">
      <c r="E513147" s="7"/>
      <c r="G513147" s="7"/>
    </row>
    <row r="513149" spans="5:7" x14ac:dyDescent="0.3">
      <c r="E513149" s="7"/>
      <c r="G513149" s="7"/>
    </row>
    <row r="513151" spans="5:7" x14ac:dyDescent="0.3">
      <c r="E513151" s="7"/>
      <c r="G513151" s="7"/>
    </row>
    <row r="513153" spans="5:7" x14ac:dyDescent="0.3">
      <c r="E513153" s="7"/>
      <c r="G513153" s="7"/>
    </row>
    <row r="513155" spans="5:7" x14ac:dyDescent="0.3">
      <c r="E513155" s="7"/>
      <c r="G513155" s="7"/>
    </row>
    <row r="513157" spans="5:7" x14ac:dyDescent="0.3">
      <c r="E513157" s="7"/>
      <c r="G513157" s="7"/>
    </row>
    <row r="513159" spans="5:7" x14ac:dyDescent="0.3">
      <c r="E513159" s="7"/>
      <c r="G513159" s="7"/>
    </row>
    <row r="513161" spans="5:7" x14ac:dyDescent="0.3">
      <c r="E513161" s="7"/>
      <c r="G513161" s="7"/>
    </row>
    <row r="513163" spans="5:7" x14ac:dyDescent="0.3">
      <c r="E513163" s="7"/>
      <c r="G513163" s="7"/>
    </row>
    <row r="513165" spans="5:7" x14ac:dyDescent="0.3">
      <c r="E513165" s="7"/>
      <c r="G513165" s="7"/>
    </row>
    <row r="513167" spans="5:7" x14ac:dyDescent="0.3">
      <c r="E513167" s="7"/>
      <c r="G513167" s="7"/>
    </row>
    <row r="513169" spans="5:7" x14ac:dyDescent="0.3">
      <c r="E513169" s="7"/>
      <c r="G513169" s="7"/>
    </row>
    <row r="513171" spans="5:7" x14ac:dyDescent="0.3">
      <c r="E513171" s="7"/>
      <c r="G513171" s="7"/>
    </row>
    <row r="513173" spans="5:7" x14ac:dyDescent="0.3">
      <c r="E513173" s="7"/>
      <c r="G513173" s="7"/>
    </row>
    <row r="513175" spans="5:7" x14ac:dyDescent="0.3">
      <c r="E513175" s="7"/>
      <c r="G513175" s="7"/>
    </row>
    <row r="513177" spans="5:7" x14ac:dyDescent="0.3">
      <c r="E513177" s="7"/>
      <c r="G513177" s="7"/>
    </row>
    <row r="513179" spans="5:7" x14ac:dyDescent="0.3">
      <c r="E513179" s="7"/>
      <c r="G513179" s="7"/>
    </row>
    <row r="513181" spans="5:7" x14ac:dyDescent="0.3">
      <c r="E513181" s="7"/>
      <c r="G513181" s="7"/>
    </row>
    <row r="513183" spans="5:7" x14ac:dyDescent="0.3">
      <c r="E513183" s="7"/>
      <c r="G513183" s="7"/>
    </row>
    <row r="513185" spans="5:7" x14ac:dyDescent="0.3">
      <c r="E513185" s="7"/>
      <c r="G513185" s="7"/>
    </row>
    <row r="513187" spans="5:7" x14ac:dyDescent="0.3">
      <c r="E513187" s="7"/>
      <c r="G513187" s="7"/>
    </row>
    <row r="513189" spans="5:7" x14ac:dyDescent="0.3">
      <c r="E513189" s="7"/>
      <c r="G513189" s="7"/>
    </row>
    <row r="513191" spans="5:7" x14ac:dyDescent="0.3">
      <c r="E513191" s="7"/>
      <c r="G513191" s="7"/>
    </row>
    <row r="513193" spans="5:7" x14ac:dyDescent="0.3">
      <c r="E513193" s="7"/>
      <c r="G513193" s="7"/>
    </row>
    <row r="513195" spans="5:7" x14ac:dyDescent="0.3">
      <c r="E513195" s="7"/>
      <c r="G513195" s="7"/>
    </row>
    <row r="513197" spans="5:7" x14ac:dyDescent="0.3">
      <c r="E513197" s="7"/>
      <c r="G513197" s="7"/>
    </row>
    <row r="513199" spans="5:7" x14ac:dyDescent="0.3">
      <c r="E513199" s="7"/>
      <c r="G513199" s="7"/>
    </row>
    <row r="513201" spans="5:7" x14ac:dyDescent="0.3">
      <c r="E513201" s="7"/>
      <c r="G513201" s="7"/>
    </row>
    <row r="513203" spans="5:7" x14ac:dyDescent="0.3">
      <c r="E513203" s="7"/>
      <c r="G513203" s="7"/>
    </row>
    <row r="513205" spans="5:7" x14ac:dyDescent="0.3">
      <c r="E513205" s="7"/>
      <c r="G513205" s="7"/>
    </row>
    <row r="513207" spans="5:7" x14ac:dyDescent="0.3">
      <c r="E513207" s="7"/>
      <c r="G513207" s="7"/>
    </row>
    <row r="513209" spans="5:7" x14ac:dyDescent="0.3">
      <c r="E513209" s="7"/>
      <c r="G513209" s="7"/>
    </row>
    <row r="513211" spans="5:7" x14ac:dyDescent="0.3">
      <c r="E513211" s="7"/>
      <c r="G513211" s="7"/>
    </row>
    <row r="513213" spans="5:7" x14ac:dyDescent="0.3">
      <c r="E513213" s="7"/>
      <c r="G513213" s="7"/>
    </row>
    <row r="513215" spans="5:7" x14ac:dyDescent="0.3">
      <c r="E513215" s="7"/>
      <c r="G513215" s="7"/>
    </row>
    <row r="513217" spans="5:7" x14ac:dyDescent="0.3">
      <c r="E513217" s="7"/>
      <c r="G513217" s="7"/>
    </row>
    <row r="513219" spans="5:7" x14ac:dyDescent="0.3">
      <c r="E513219" s="7"/>
      <c r="G513219" s="7"/>
    </row>
    <row r="513221" spans="5:7" x14ac:dyDescent="0.3">
      <c r="E513221" s="7"/>
      <c r="G513221" s="7"/>
    </row>
    <row r="513223" spans="5:7" x14ac:dyDescent="0.3">
      <c r="E513223" s="7"/>
      <c r="G513223" s="7"/>
    </row>
    <row r="513225" spans="5:7" x14ac:dyDescent="0.3">
      <c r="E513225" s="7"/>
      <c r="G513225" s="7"/>
    </row>
    <row r="513227" spans="5:7" x14ac:dyDescent="0.3">
      <c r="E513227" s="7"/>
      <c r="G513227" s="7"/>
    </row>
    <row r="513229" spans="5:7" x14ac:dyDescent="0.3">
      <c r="E513229" s="7"/>
      <c r="G513229" s="7"/>
    </row>
    <row r="513231" spans="5:7" x14ac:dyDescent="0.3">
      <c r="E513231" s="7"/>
      <c r="G513231" s="7"/>
    </row>
    <row r="513233" spans="5:7" x14ac:dyDescent="0.3">
      <c r="E513233" s="7"/>
      <c r="G513233" s="7"/>
    </row>
    <row r="513235" spans="5:7" x14ac:dyDescent="0.3">
      <c r="E513235" s="7"/>
      <c r="G513235" s="7"/>
    </row>
    <row r="513237" spans="5:7" x14ac:dyDescent="0.3">
      <c r="E513237" s="7"/>
      <c r="G513237" s="7"/>
    </row>
    <row r="513239" spans="5:7" x14ac:dyDescent="0.3">
      <c r="E513239" s="7"/>
      <c r="G513239" s="7"/>
    </row>
    <row r="513241" spans="5:7" x14ac:dyDescent="0.3">
      <c r="E513241" s="7"/>
      <c r="G513241" s="7"/>
    </row>
    <row r="513243" spans="5:7" x14ac:dyDescent="0.3">
      <c r="E513243" s="7"/>
      <c r="G513243" s="7"/>
    </row>
    <row r="513245" spans="5:7" x14ac:dyDescent="0.3">
      <c r="E513245" s="7"/>
      <c r="G513245" s="7"/>
    </row>
    <row r="513247" spans="5:7" x14ac:dyDescent="0.3">
      <c r="E513247" s="7"/>
      <c r="G513247" s="7"/>
    </row>
    <row r="513249" spans="5:7" x14ac:dyDescent="0.3">
      <c r="E513249" s="7"/>
      <c r="G513249" s="7"/>
    </row>
    <row r="513251" spans="5:7" x14ac:dyDescent="0.3">
      <c r="E513251" s="7"/>
      <c r="G513251" s="7"/>
    </row>
    <row r="513253" spans="5:7" x14ac:dyDescent="0.3">
      <c r="E513253" s="7"/>
      <c r="G513253" s="7"/>
    </row>
    <row r="513255" spans="5:7" x14ac:dyDescent="0.3">
      <c r="E513255" s="7"/>
      <c r="G513255" s="7"/>
    </row>
    <row r="513257" spans="5:7" x14ac:dyDescent="0.3">
      <c r="E513257" s="7"/>
      <c r="G513257" s="7"/>
    </row>
    <row r="513259" spans="5:7" x14ac:dyDescent="0.3">
      <c r="E513259" s="7"/>
      <c r="G513259" s="7"/>
    </row>
    <row r="513261" spans="5:7" x14ac:dyDescent="0.3">
      <c r="E513261" s="7"/>
      <c r="G513261" s="7"/>
    </row>
    <row r="513263" spans="5:7" x14ac:dyDescent="0.3">
      <c r="E513263" s="7"/>
      <c r="G513263" s="7"/>
    </row>
    <row r="513265" spans="5:7" x14ac:dyDescent="0.3">
      <c r="E513265" s="7"/>
      <c r="G513265" s="7"/>
    </row>
    <row r="513267" spans="5:7" x14ac:dyDescent="0.3">
      <c r="E513267" s="7"/>
      <c r="G513267" s="7"/>
    </row>
    <row r="513269" spans="5:7" x14ac:dyDescent="0.3">
      <c r="E513269" s="7"/>
      <c r="G513269" s="7"/>
    </row>
    <row r="513271" spans="5:7" x14ac:dyDescent="0.3">
      <c r="E513271" s="7"/>
      <c r="G513271" s="7"/>
    </row>
    <row r="513273" spans="5:7" x14ac:dyDescent="0.3">
      <c r="E513273" s="7"/>
      <c r="G513273" s="7"/>
    </row>
    <row r="513275" spans="5:7" x14ac:dyDescent="0.3">
      <c r="E513275" s="7"/>
      <c r="G513275" s="7"/>
    </row>
    <row r="513277" spans="5:7" x14ac:dyDescent="0.3">
      <c r="E513277" s="7"/>
      <c r="G513277" s="7"/>
    </row>
    <row r="513279" spans="5:7" x14ac:dyDescent="0.3">
      <c r="E513279" s="7"/>
      <c r="G513279" s="7"/>
    </row>
    <row r="513281" spans="5:7" x14ac:dyDescent="0.3">
      <c r="E513281" s="7"/>
      <c r="G513281" s="7"/>
    </row>
    <row r="513283" spans="5:7" x14ac:dyDescent="0.3">
      <c r="E513283" s="7"/>
      <c r="G513283" s="7"/>
    </row>
    <row r="513285" spans="5:7" x14ac:dyDescent="0.3">
      <c r="E513285" s="7"/>
      <c r="G513285" s="7"/>
    </row>
    <row r="513287" spans="5:7" x14ac:dyDescent="0.3">
      <c r="E513287" s="7"/>
      <c r="G513287" s="7"/>
    </row>
    <row r="513289" spans="5:7" x14ac:dyDescent="0.3">
      <c r="E513289" s="7"/>
      <c r="G513289" s="7"/>
    </row>
    <row r="513291" spans="5:7" x14ac:dyDescent="0.3">
      <c r="E513291" s="7"/>
      <c r="G513291" s="7"/>
    </row>
    <row r="513293" spans="5:7" x14ac:dyDescent="0.3">
      <c r="E513293" s="7"/>
      <c r="G513293" s="7"/>
    </row>
    <row r="513295" spans="5:7" x14ac:dyDescent="0.3">
      <c r="E513295" s="7"/>
      <c r="G513295" s="7"/>
    </row>
    <row r="513297" spans="5:7" x14ac:dyDescent="0.3">
      <c r="E513297" s="7"/>
      <c r="G513297" s="7"/>
    </row>
    <row r="513299" spans="5:7" x14ac:dyDescent="0.3">
      <c r="E513299" s="7"/>
      <c r="G513299" s="7"/>
    </row>
    <row r="513301" spans="5:7" x14ac:dyDescent="0.3">
      <c r="E513301" s="7"/>
      <c r="G513301" s="7"/>
    </row>
    <row r="513303" spans="5:7" x14ac:dyDescent="0.3">
      <c r="E513303" s="7"/>
      <c r="G513303" s="7"/>
    </row>
    <row r="513305" spans="5:7" x14ac:dyDescent="0.3">
      <c r="E513305" s="7"/>
      <c r="G513305" s="7"/>
    </row>
    <row r="513307" spans="5:7" x14ac:dyDescent="0.3">
      <c r="E513307" s="7"/>
      <c r="G513307" s="7"/>
    </row>
    <row r="513309" spans="5:7" x14ac:dyDescent="0.3">
      <c r="E513309" s="7"/>
      <c r="G513309" s="7"/>
    </row>
    <row r="513311" spans="5:7" x14ac:dyDescent="0.3">
      <c r="E513311" s="7"/>
      <c r="G513311" s="7"/>
    </row>
    <row r="513313" spans="5:7" x14ac:dyDescent="0.3">
      <c r="E513313" s="7"/>
      <c r="G513313" s="7"/>
    </row>
    <row r="513315" spans="5:7" x14ac:dyDescent="0.3">
      <c r="E513315" s="7"/>
      <c r="G513315" s="7"/>
    </row>
    <row r="513317" spans="5:7" x14ac:dyDescent="0.3">
      <c r="E513317" s="7"/>
      <c r="G513317" s="7"/>
    </row>
    <row r="513319" spans="5:7" x14ac:dyDescent="0.3">
      <c r="E513319" s="7"/>
      <c r="G513319" s="7"/>
    </row>
    <row r="513321" spans="5:7" x14ac:dyDescent="0.3">
      <c r="E513321" s="7"/>
      <c r="G513321" s="7"/>
    </row>
    <row r="513323" spans="5:7" x14ac:dyDescent="0.3">
      <c r="E513323" s="7"/>
      <c r="G513323" s="7"/>
    </row>
    <row r="513325" spans="5:7" x14ac:dyDescent="0.3">
      <c r="E513325" s="7"/>
      <c r="G513325" s="7"/>
    </row>
    <row r="513327" spans="5:7" x14ac:dyDescent="0.3">
      <c r="E513327" s="7"/>
      <c r="G513327" s="7"/>
    </row>
    <row r="513329" spans="5:7" x14ac:dyDescent="0.3">
      <c r="E513329" s="7"/>
      <c r="G513329" s="7"/>
    </row>
    <row r="513331" spans="5:7" x14ac:dyDescent="0.3">
      <c r="E513331" s="7"/>
      <c r="G513331" s="7"/>
    </row>
    <row r="513333" spans="5:7" x14ac:dyDescent="0.3">
      <c r="E513333" s="7"/>
      <c r="G513333" s="7"/>
    </row>
    <row r="513335" spans="5:7" x14ac:dyDescent="0.3">
      <c r="E513335" s="7"/>
      <c r="G513335" s="7"/>
    </row>
    <row r="513337" spans="5:7" x14ac:dyDescent="0.3">
      <c r="E513337" s="7"/>
      <c r="G513337" s="7"/>
    </row>
    <row r="513339" spans="5:7" x14ac:dyDescent="0.3">
      <c r="E513339" s="7"/>
      <c r="G513339" s="7"/>
    </row>
    <row r="513341" spans="5:7" x14ac:dyDescent="0.3">
      <c r="E513341" s="7"/>
      <c r="G513341" s="7"/>
    </row>
    <row r="513343" spans="5:7" x14ac:dyDescent="0.3">
      <c r="E513343" s="7"/>
      <c r="G513343" s="7"/>
    </row>
    <row r="513345" spans="5:7" x14ac:dyDescent="0.3">
      <c r="E513345" s="7"/>
      <c r="G513345" s="7"/>
    </row>
    <row r="513347" spans="5:7" x14ac:dyDescent="0.3">
      <c r="E513347" s="7"/>
      <c r="G513347" s="7"/>
    </row>
    <row r="513349" spans="5:7" x14ac:dyDescent="0.3">
      <c r="E513349" s="7"/>
      <c r="G513349" s="7"/>
    </row>
    <row r="513351" spans="5:7" x14ac:dyDescent="0.3">
      <c r="E513351" s="7"/>
      <c r="G513351" s="7"/>
    </row>
    <row r="513353" spans="5:7" x14ac:dyDescent="0.3">
      <c r="E513353" s="7"/>
      <c r="G513353" s="7"/>
    </row>
    <row r="513355" spans="5:7" x14ac:dyDescent="0.3">
      <c r="E513355" s="7"/>
      <c r="G513355" s="7"/>
    </row>
    <row r="513357" spans="5:7" x14ac:dyDescent="0.3">
      <c r="E513357" s="7"/>
      <c r="G513357" s="7"/>
    </row>
    <row r="513359" spans="5:7" x14ac:dyDescent="0.3">
      <c r="E513359" s="7"/>
      <c r="G513359" s="7"/>
    </row>
    <row r="513361" spans="5:7" x14ac:dyDescent="0.3">
      <c r="E513361" s="7"/>
      <c r="G513361" s="7"/>
    </row>
    <row r="513363" spans="5:7" x14ac:dyDescent="0.3">
      <c r="E513363" s="7"/>
      <c r="G513363" s="7"/>
    </row>
    <row r="513365" spans="5:7" x14ac:dyDescent="0.3">
      <c r="E513365" s="7"/>
      <c r="G513365" s="7"/>
    </row>
    <row r="513367" spans="5:7" x14ac:dyDescent="0.3">
      <c r="E513367" s="7"/>
      <c r="G513367" s="7"/>
    </row>
    <row r="513369" spans="5:7" x14ac:dyDescent="0.3">
      <c r="E513369" s="7"/>
      <c r="G513369" s="7"/>
    </row>
    <row r="513371" spans="5:7" x14ac:dyDescent="0.3">
      <c r="E513371" s="7"/>
      <c r="G513371" s="7"/>
    </row>
    <row r="513373" spans="5:7" x14ac:dyDescent="0.3">
      <c r="E513373" s="7"/>
      <c r="G513373" s="7"/>
    </row>
    <row r="513375" spans="5:7" x14ac:dyDescent="0.3">
      <c r="E513375" s="7"/>
      <c r="G513375" s="7"/>
    </row>
    <row r="513377" spans="5:7" x14ac:dyDescent="0.3">
      <c r="E513377" s="7"/>
      <c r="G513377" s="7"/>
    </row>
    <row r="513379" spans="5:7" x14ac:dyDescent="0.3">
      <c r="E513379" s="7"/>
      <c r="G513379" s="7"/>
    </row>
    <row r="513381" spans="5:7" x14ac:dyDescent="0.3">
      <c r="E513381" s="7"/>
      <c r="G513381" s="7"/>
    </row>
    <row r="513383" spans="5:7" x14ac:dyDescent="0.3">
      <c r="E513383" s="7"/>
      <c r="G513383" s="7"/>
    </row>
    <row r="513385" spans="5:7" x14ac:dyDescent="0.3">
      <c r="E513385" s="7"/>
      <c r="G513385" s="7"/>
    </row>
    <row r="513387" spans="5:7" x14ac:dyDescent="0.3">
      <c r="E513387" s="7"/>
      <c r="G513387" s="7"/>
    </row>
    <row r="513389" spans="5:7" x14ac:dyDescent="0.3">
      <c r="E513389" s="7"/>
      <c r="G513389" s="7"/>
    </row>
    <row r="513391" spans="5:7" x14ac:dyDescent="0.3">
      <c r="E513391" s="7"/>
      <c r="G513391" s="7"/>
    </row>
    <row r="513393" spans="5:7" x14ac:dyDescent="0.3">
      <c r="E513393" s="7"/>
      <c r="G513393" s="7"/>
    </row>
    <row r="513395" spans="5:7" x14ac:dyDescent="0.3">
      <c r="E513395" s="7"/>
      <c r="G513395" s="7"/>
    </row>
    <row r="513397" spans="5:7" x14ac:dyDescent="0.3">
      <c r="E513397" s="7"/>
      <c r="G513397" s="7"/>
    </row>
    <row r="513399" spans="5:7" x14ac:dyDescent="0.3">
      <c r="E513399" s="7"/>
      <c r="G513399" s="7"/>
    </row>
    <row r="513401" spans="5:7" x14ac:dyDescent="0.3">
      <c r="E513401" s="7"/>
      <c r="G513401" s="7"/>
    </row>
    <row r="513403" spans="5:7" x14ac:dyDescent="0.3">
      <c r="E513403" s="7"/>
      <c r="G513403" s="7"/>
    </row>
    <row r="513405" spans="5:7" x14ac:dyDescent="0.3">
      <c r="E513405" s="7"/>
      <c r="G513405" s="7"/>
    </row>
    <row r="513407" spans="5:7" x14ac:dyDescent="0.3">
      <c r="E513407" s="7"/>
      <c r="G513407" s="7"/>
    </row>
    <row r="513409" spans="5:7" x14ac:dyDescent="0.3">
      <c r="E513409" s="7"/>
      <c r="G513409" s="7"/>
    </row>
    <row r="513411" spans="5:7" x14ac:dyDescent="0.3">
      <c r="E513411" s="7"/>
      <c r="G513411" s="7"/>
    </row>
    <row r="513413" spans="5:7" x14ac:dyDescent="0.3">
      <c r="E513413" s="7"/>
      <c r="G513413" s="7"/>
    </row>
    <row r="513415" spans="5:7" x14ac:dyDescent="0.3">
      <c r="E513415" s="7"/>
      <c r="G513415" s="7"/>
    </row>
    <row r="513417" spans="5:7" x14ac:dyDescent="0.3">
      <c r="E513417" s="7"/>
      <c r="G513417" s="7"/>
    </row>
    <row r="513419" spans="5:7" x14ac:dyDescent="0.3">
      <c r="E513419" s="7"/>
      <c r="G513419" s="7"/>
    </row>
    <row r="513421" spans="5:7" x14ac:dyDescent="0.3">
      <c r="E513421" s="7"/>
      <c r="G513421" s="7"/>
    </row>
    <row r="513423" spans="5:7" x14ac:dyDescent="0.3">
      <c r="E513423" s="7"/>
      <c r="G513423" s="7"/>
    </row>
    <row r="513425" spans="5:7" x14ac:dyDescent="0.3">
      <c r="E513425" s="7"/>
      <c r="G513425" s="7"/>
    </row>
    <row r="513427" spans="5:7" x14ac:dyDescent="0.3">
      <c r="E513427" s="7"/>
      <c r="G513427" s="7"/>
    </row>
    <row r="513429" spans="5:7" x14ac:dyDescent="0.3">
      <c r="E513429" s="7"/>
      <c r="G513429" s="7"/>
    </row>
    <row r="513431" spans="5:7" x14ac:dyDescent="0.3">
      <c r="E513431" s="7"/>
      <c r="G513431" s="7"/>
    </row>
    <row r="513433" spans="5:7" x14ac:dyDescent="0.3">
      <c r="E513433" s="7"/>
      <c r="G513433" s="7"/>
    </row>
    <row r="513435" spans="5:7" x14ac:dyDescent="0.3">
      <c r="E513435" s="7"/>
      <c r="G513435" s="7"/>
    </row>
    <row r="513437" spans="5:7" x14ac:dyDescent="0.3">
      <c r="E513437" s="7"/>
      <c r="G513437" s="7"/>
    </row>
    <row r="513439" spans="5:7" x14ac:dyDescent="0.3">
      <c r="E513439" s="7"/>
      <c r="G513439" s="7"/>
    </row>
    <row r="513441" spans="5:7" x14ac:dyDescent="0.3">
      <c r="E513441" s="7"/>
      <c r="G513441" s="7"/>
    </row>
    <row r="513443" spans="5:7" x14ac:dyDescent="0.3">
      <c r="E513443" s="7"/>
      <c r="G513443" s="7"/>
    </row>
    <row r="513445" spans="5:7" x14ac:dyDescent="0.3">
      <c r="E513445" s="7"/>
      <c r="G513445" s="7"/>
    </row>
    <row r="513447" spans="5:7" x14ac:dyDescent="0.3">
      <c r="E513447" s="7"/>
      <c r="G513447" s="7"/>
    </row>
    <row r="513449" spans="5:7" x14ac:dyDescent="0.3">
      <c r="E513449" s="7"/>
      <c r="G513449" s="7"/>
    </row>
    <row r="513451" spans="5:7" x14ac:dyDescent="0.3">
      <c r="E513451" s="7"/>
      <c r="G513451" s="7"/>
    </row>
    <row r="513453" spans="5:7" x14ac:dyDescent="0.3">
      <c r="E513453" s="7"/>
      <c r="G513453" s="7"/>
    </row>
    <row r="513455" spans="5:7" x14ac:dyDescent="0.3">
      <c r="E513455" s="7"/>
      <c r="G513455" s="7"/>
    </row>
    <row r="513457" spans="5:7" x14ac:dyDescent="0.3">
      <c r="E513457" s="7"/>
      <c r="G513457" s="7"/>
    </row>
    <row r="513459" spans="5:7" x14ac:dyDescent="0.3">
      <c r="E513459" s="7"/>
      <c r="G513459" s="7"/>
    </row>
    <row r="513461" spans="5:7" x14ac:dyDescent="0.3">
      <c r="E513461" s="7"/>
      <c r="G513461" s="7"/>
    </row>
    <row r="513463" spans="5:7" x14ac:dyDescent="0.3">
      <c r="E513463" s="7"/>
      <c r="G513463" s="7"/>
    </row>
    <row r="513465" spans="5:7" x14ac:dyDescent="0.3">
      <c r="E513465" s="7"/>
      <c r="G513465" s="7"/>
    </row>
    <row r="513467" spans="5:7" x14ac:dyDescent="0.3">
      <c r="E513467" s="7"/>
      <c r="G513467" s="7"/>
    </row>
    <row r="513469" spans="5:7" x14ac:dyDescent="0.3">
      <c r="E513469" s="7"/>
      <c r="G513469" s="7"/>
    </row>
    <row r="513471" spans="5:7" x14ac:dyDescent="0.3">
      <c r="E513471" s="7"/>
      <c r="G513471" s="7"/>
    </row>
    <row r="513473" spans="5:7" x14ac:dyDescent="0.3">
      <c r="E513473" s="7"/>
      <c r="G513473" s="7"/>
    </row>
    <row r="513475" spans="5:7" x14ac:dyDescent="0.3">
      <c r="E513475" s="7"/>
      <c r="G513475" s="7"/>
    </row>
    <row r="513477" spans="5:7" x14ac:dyDescent="0.3">
      <c r="E513477" s="7"/>
      <c r="G513477" s="7"/>
    </row>
    <row r="513479" spans="5:7" x14ac:dyDescent="0.3">
      <c r="E513479" s="7"/>
      <c r="G513479" s="7"/>
    </row>
    <row r="513481" spans="5:7" x14ac:dyDescent="0.3">
      <c r="E513481" s="7"/>
      <c r="G513481" s="7"/>
    </row>
    <row r="513483" spans="5:7" x14ac:dyDescent="0.3">
      <c r="E513483" s="7"/>
      <c r="G513483" s="7"/>
    </row>
    <row r="513485" spans="5:7" x14ac:dyDescent="0.3">
      <c r="E513485" s="7"/>
      <c r="G513485" s="7"/>
    </row>
    <row r="513487" spans="5:7" x14ac:dyDescent="0.3">
      <c r="E513487" s="7"/>
      <c r="G513487" s="7"/>
    </row>
    <row r="513489" spans="5:7" x14ac:dyDescent="0.3">
      <c r="E513489" s="7"/>
      <c r="G513489" s="7"/>
    </row>
    <row r="513491" spans="5:7" x14ac:dyDescent="0.3">
      <c r="E513491" s="7"/>
      <c r="G513491" s="7"/>
    </row>
    <row r="513493" spans="5:7" x14ac:dyDescent="0.3">
      <c r="E513493" s="7"/>
      <c r="G513493" s="7"/>
    </row>
    <row r="513495" spans="5:7" x14ac:dyDescent="0.3">
      <c r="E513495" s="7"/>
      <c r="G513495" s="7"/>
    </row>
    <row r="513497" spans="5:7" x14ac:dyDescent="0.3">
      <c r="E513497" s="7"/>
      <c r="G513497" s="7"/>
    </row>
    <row r="513499" spans="5:7" x14ac:dyDescent="0.3">
      <c r="E513499" s="7"/>
      <c r="G513499" s="7"/>
    </row>
    <row r="513501" spans="5:7" x14ac:dyDescent="0.3">
      <c r="E513501" s="7"/>
      <c r="G513501" s="7"/>
    </row>
    <row r="513503" spans="5:7" x14ac:dyDescent="0.3">
      <c r="E513503" s="7"/>
      <c r="G513503" s="7"/>
    </row>
    <row r="513505" spans="5:7" x14ac:dyDescent="0.3">
      <c r="E513505" s="7"/>
      <c r="G513505" s="7"/>
    </row>
    <row r="513507" spans="5:7" x14ac:dyDescent="0.3">
      <c r="E513507" s="7"/>
      <c r="G513507" s="7"/>
    </row>
    <row r="513509" spans="5:7" x14ac:dyDescent="0.3">
      <c r="E513509" s="7"/>
      <c r="G513509" s="7"/>
    </row>
    <row r="513511" spans="5:7" x14ac:dyDescent="0.3">
      <c r="E513511" s="7"/>
      <c r="G513511" s="7"/>
    </row>
    <row r="513513" spans="5:7" x14ac:dyDescent="0.3">
      <c r="E513513" s="7"/>
      <c r="G513513" s="7"/>
    </row>
    <row r="513515" spans="5:7" x14ac:dyDescent="0.3">
      <c r="E513515" s="7"/>
      <c r="G513515" s="7"/>
    </row>
    <row r="513517" spans="5:7" x14ac:dyDescent="0.3">
      <c r="E513517" s="7"/>
      <c r="G513517" s="7"/>
    </row>
    <row r="513519" spans="5:7" x14ac:dyDescent="0.3">
      <c r="E513519" s="7"/>
      <c r="G513519" s="7"/>
    </row>
    <row r="513521" spans="5:7" x14ac:dyDescent="0.3">
      <c r="E513521" s="7"/>
      <c r="G513521" s="7"/>
    </row>
    <row r="513523" spans="5:7" x14ac:dyDescent="0.3">
      <c r="E513523" s="7"/>
      <c r="G513523" s="7"/>
    </row>
    <row r="513525" spans="5:7" x14ac:dyDescent="0.3">
      <c r="E513525" s="7"/>
      <c r="G513525" s="7"/>
    </row>
    <row r="513527" spans="5:7" x14ac:dyDescent="0.3">
      <c r="E513527" s="7"/>
      <c r="G513527" s="7"/>
    </row>
    <row r="513529" spans="5:7" x14ac:dyDescent="0.3">
      <c r="E513529" s="7"/>
      <c r="G513529" s="7"/>
    </row>
    <row r="513531" spans="5:7" x14ac:dyDescent="0.3">
      <c r="E513531" s="7"/>
      <c r="G513531" s="7"/>
    </row>
    <row r="513533" spans="5:7" x14ac:dyDescent="0.3">
      <c r="E513533" s="7"/>
      <c r="G513533" s="7"/>
    </row>
    <row r="513535" spans="5:7" x14ac:dyDescent="0.3">
      <c r="E513535" s="7"/>
      <c r="G513535" s="7"/>
    </row>
    <row r="513537" spans="5:7" x14ac:dyDescent="0.3">
      <c r="E513537" s="7"/>
      <c r="G513537" s="7"/>
    </row>
    <row r="513539" spans="5:7" x14ac:dyDescent="0.3">
      <c r="E513539" s="7"/>
      <c r="G513539" s="7"/>
    </row>
    <row r="513541" spans="5:7" x14ac:dyDescent="0.3">
      <c r="E513541" s="7"/>
      <c r="G513541" s="7"/>
    </row>
    <row r="513543" spans="5:7" x14ac:dyDescent="0.3">
      <c r="E513543" s="7"/>
      <c r="G513543" s="7"/>
    </row>
    <row r="513545" spans="5:7" x14ac:dyDescent="0.3">
      <c r="E513545" s="7"/>
      <c r="G513545" s="7"/>
    </row>
    <row r="513547" spans="5:7" x14ac:dyDescent="0.3">
      <c r="E513547" s="7"/>
      <c r="G513547" s="7"/>
    </row>
    <row r="513549" spans="5:7" x14ac:dyDescent="0.3">
      <c r="E513549" s="7"/>
      <c r="G513549" s="7"/>
    </row>
    <row r="513551" spans="5:7" x14ac:dyDescent="0.3">
      <c r="E513551" s="7"/>
      <c r="G513551" s="7"/>
    </row>
    <row r="513553" spans="5:7" x14ac:dyDescent="0.3">
      <c r="E513553" s="7"/>
      <c r="G513553" s="7"/>
    </row>
    <row r="513555" spans="5:7" x14ac:dyDescent="0.3">
      <c r="E513555" s="7"/>
      <c r="G513555" s="7"/>
    </row>
    <row r="513557" spans="5:7" x14ac:dyDescent="0.3">
      <c r="E513557" s="7"/>
      <c r="G513557" s="7"/>
    </row>
    <row r="513559" spans="5:7" x14ac:dyDescent="0.3">
      <c r="E513559" s="7"/>
      <c r="G513559" s="7"/>
    </row>
    <row r="513561" spans="5:7" x14ac:dyDescent="0.3">
      <c r="E513561" s="7"/>
      <c r="G513561" s="7"/>
    </row>
    <row r="513563" spans="5:7" x14ac:dyDescent="0.3">
      <c r="E513563" s="7"/>
      <c r="G513563" s="7"/>
    </row>
    <row r="513565" spans="5:7" x14ac:dyDescent="0.3">
      <c r="E513565" s="7"/>
      <c r="G513565" s="7"/>
    </row>
    <row r="513567" spans="5:7" x14ac:dyDescent="0.3">
      <c r="E513567" s="7"/>
      <c r="G513567" s="7"/>
    </row>
    <row r="513569" spans="5:7" x14ac:dyDescent="0.3">
      <c r="E513569" s="7"/>
      <c r="G513569" s="7"/>
    </row>
    <row r="513571" spans="5:7" x14ac:dyDescent="0.3">
      <c r="E513571" s="7"/>
      <c r="G513571" s="7"/>
    </row>
    <row r="513573" spans="5:7" x14ac:dyDescent="0.3">
      <c r="E513573" s="7"/>
      <c r="G513573" s="7"/>
    </row>
    <row r="513575" spans="5:7" x14ac:dyDescent="0.3">
      <c r="E513575" s="7"/>
      <c r="G513575" s="7"/>
    </row>
    <row r="513577" spans="5:7" x14ac:dyDescent="0.3">
      <c r="E513577" s="7"/>
      <c r="G513577" s="7"/>
    </row>
    <row r="513579" spans="5:7" x14ac:dyDescent="0.3">
      <c r="E513579" s="7"/>
      <c r="G513579" s="7"/>
    </row>
    <row r="513581" spans="5:7" x14ac:dyDescent="0.3">
      <c r="E513581" s="7"/>
      <c r="G513581" s="7"/>
    </row>
    <row r="513583" spans="5:7" x14ac:dyDescent="0.3">
      <c r="E513583" s="7"/>
      <c r="G513583" s="7"/>
    </row>
    <row r="513585" spans="5:7" x14ac:dyDescent="0.3">
      <c r="E513585" s="7"/>
      <c r="G513585" s="7"/>
    </row>
    <row r="513587" spans="5:7" x14ac:dyDescent="0.3">
      <c r="E513587" s="7"/>
      <c r="G513587" s="7"/>
    </row>
    <row r="513589" spans="5:7" x14ac:dyDescent="0.3">
      <c r="E513589" s="7"/>
      <c r="G513589" s="7"/>
    </row>
    <row r="513591" spans="5:7" x14ac:dyDescent="0.3">
      <c r="E513591" s="7"/>
      <c r="G513591" s="7"/>
    </row>
    <row r="513593" spans="5:7" x14ac:dyDescent="0.3">
      <c r="E513593" s="7"/>
      <c r="G513593" s="7"/>
    </row>
    <row r="513595" spans="5:7" x14ac:dyDescent="0.3">
      <c r="E513595" s="7"/>
      <c r="G513595" s="7"/>
    </row>
    <row r="513597" spans="5:7" x14ac:dyDescent="0.3">
      <c r="E513597" s="7"/>
      <c r="G513597" s="7"/>
    </row>
    <row r="513599" spans="5:7" x14ac:dyDescent="0.3">
      <c r="E513599" s="7"/>
      <c r="G513599" s="7"/>
    </row>
    <row r="513601" spans="5:7" x14ac:dyDescent="0.3">
      <c r="E513601" s="7"/>
      <c r="G513601" s="7"/>
    </row>
    <row r="513603" spans="5:7" x14ac:dyDescent="0.3">
      <c r="E513603" s="7"/>
      <c r="G513603" s="7"/>
    </row>
    <row r="513605" spans="5:7" x14ac:dyDescent="0.3">
      <c r="E513605" s="7"/>
      <c r="G513605" s="7"/>
    </row>
    <row r="513607" spans="5:7" x14ac:dyDescent="0.3">
      <c r="E513607" s="7"/>
      <c r="G513607" s="7"/>
    </row>
    <row r="513609" spans="5:7" x14ac:dyDescent="0.3">
      <c r="E513609" s="7"/>
      <c r="G513609" s="7"/>
    </row>
    <row r="513611" spans="5:7" x14ac:dyDescent="0.3">
      <c r="E513611" s="7"/>
      <c r="G513611" s="7"/>
    </row>
    <row r="513613" spans="5:7" x14ac:dyDescent="0.3">
      <c r="E513613" s="7"/>
      <c r="G513613" s="7"/>
    </row>
    <row r="513615" spans="5:7" x14ac:dyDescent="0.3">
      <c r="E513615" s="7"/>
      <c r="G513615" s="7"/>
    </row>
    <row r="513617" spans="5:7" x14ac:dyDescent="0.3">
      <c r="E513617" s="7"/>
      <c r="G513617" s="7"/>
    </row>
    <row r="513619" spans="5:7" x14ac:dyDescent="0.3">
      <c r="E513619" s="7"/>
      <c r="G513619" s="7"/>
    </row>
    <row r="513621" spans="5:7" x14ac:dyDescent="0.3">
      <c r="E513621" s="7"/>
      <c r="G513621" s="7"/>
    </row>
    <row r="513623" spans="5:7" x14ac:dyDescent="0.3">
      <c r="E513623" s="7"/>
      <c r="G513623" s="7"/>
    </row>
    <row r="513625" spans="5:7" x14ac:dyDescent="0.3">
      <c r="E513625" s="7"/>
      <c r="G513625" s="7"/>
    </row>
    <row r="513627" spans="5:7" x14ac:dyDescent="0.3">
      <c r="E513627" s="7"/>
      <c r="G513627" s="7"/>
    </row>
    <row r="513629" spans="5:7" x14ac:dyDescent="0.3">
      <c r="E513629" s="7"/>
      <c r="G513629" s="7"/>
    </row>
    <row r="513631" spans="5:7" x14ac:dyDescent="0.3">
      <c r="E513631" s="7"/>
      <c r="G513631" s="7"/>
    </row>
    <row r="513633" spans="5:7" x14ac:dyDescent="0.3">
      <c r="E513633" s="7"/>
      <c r="G513633" s="7"/>
    </row>
    <row r="513635" spans="5:7" x14ac:dyDescent="0.3">
      <c r="E513635" s="7"/>
      <c r="G513635" s="7"/>
    </row>
    <row r="513637" spans="5:7" x14ac:dyDescent="0.3">
      <c r="E513637" s="7"/>
      <c r="G513637" s="7"/>
    </row>
    <row r="513639" spans="5:7" x14ac:dyDescent="0.3">
      <c r="E513639" s="7"/>
      <c r="G513639" s="7"/>
    </row>
    <row r="513641" spans="5:7" x14ac:dyDescent="0.3">
      <c r="E513641" s="7"/>
      <c r="G513641" s="7"/>
    </row>
    <row r="513643" spans="5:7" x14ac:dyDescent="0.3">
      <c r="E513643" s="7"/>
      <c r="G513643" s="7"/>
    </row>
    <row r="513645" spans="5:7" x14ac:dyDescent="0.3">
      <c r="E513645" s="7"/>
      <c r="G513645" s="7"/>
    </row>
    <row r="513647" spans="5:7" x14ac:dyDescent="0.3">
      <c r="E513647" s="7"/>
      <c r="G513647" s="7"/>
    </row>
    <row r="513649" spans="5:7" x14ac:dyDescent="0.3">
      <c r="E513649" s="7"/>
      <c r="G513649" s="7"/>
    </row>
    <row r="513651" spans="5:7" x14ac:dyDescent="0.3">
      <c r="E513651" s="7"/>
      <c r="G513651" s="7"/>
    </row>
    <row r="513653" spans="5:7" x14ac:dyDescent="0.3">
      <c r="E513653" s="7"/>
      <c r="G513653" s="7"/>
    </row>
    <row r="513655" spans="5:7" x14ac:dyDescent="0.3">
      <c r="E513655" s="7"/>
      <c r="G513655" s="7"/>
    </row>
    <row r="513657" spans="5:7" x14ac:dyDescent="0.3">
      <c r="E513657" s="7"/>
      <c r="G513657" s="7"/>
    </row>
    <row r="513659" spans="5:7" x14ac:dyDescent="0.3">
      <c r="E513659" s="7"/>
      <c r="G513659" s="7"/>
    </row>
    <row r="513661" spans="5:7" x14ac:dyDescent="0.3">
      <c r="E513661" s="7"/>
      <c r="G513661" s="7"/>
    </row>
    <row r="513663" spans="5:7" x14ac:dyDescent="0.3">
      <c r="E513663" s="7"/>
      <c r="G513663" s="7"/>
    </row>
    <row r="513665" spans="5:7" x14ac:dyDescent="0.3">
      <c r="E513665" s="7"/>
      <c r="G513665" s="7"/>
    </row>
    <row r="513667" spans="5:7" x14ac:dyDescent="0.3">
      <c r="E513667" s="7"/>
      <c r="G513667" s="7"/>
    </row>
    <row r="513669" spans="5:7" x14ac:dyDescent="0.3">
      <c r="E513669" s="7"/>
      <c r="G513669" s="7"/>
    </row>
    <row r="513671" spans="5:7" x14ac:dyDescent="0.3">
      <c r="E513671" s="7"/>
      <c r="G513671" s="7"/>
    </row>
    <row r="513673" spans="5:7" x14ac:dyDescent="0.3">
      <c r="E513673" s="7"/>
      <c r="G513673" s="7"/>
    </row>
    <row r="513675" spans="5:7" x14ac:dyDescent="0.3">
      <c r="E513675" s="7"/>
      <c r="G513675" s="7"/>
    </row>
    <row r="513677" spans="5:7" x14ac:dyDescent="0.3">
      <c r="E513677" s="7"/>
      <c r="G513677" s="7"/>
    </row>
    <row r="513679" spans="5:7" x14ac:dyDescent="0.3">
      <c r="E513679" s="7"/>
      <c r="G513679" s="7"/>
    </row>
    <row r="513681" spans="5:7" x14ac:dyDescent="0.3">
      <c r="E513681" s="7"/>
      <c r="G513681" s="7"/>
    </row>
    <row r="513683" spans="5:7" x14ac:dyDescent="0.3">
      <c r="E513683" s="7"/>
      <c r="G513683" s="7"/>
    </row>
    <row r="513685" spans="5:7" x14ac:dyDescent="0.3">
      <c r="E513685" s="7"/>
      <c r="G513685" s="7"/>
    </row>
    <row r="513687" spans="5:7" x14ac:dyDescent="0.3">
      <c r="E513687" s="7"/>
      <c r="G513687" s="7"/>
    </row>
    <row r="513689" spans="5:7" x14ac:dyDescent="0.3">
      <c r="E513689" s="7"/>
      <c r="G513689" s="7"/>
    </row>
    <row r="513691" spans="5:7" x14ac:dyDescent="0.3">
      <c r="E513691" s="7"/>
      <c r="G513691" s="7"/>
    </row>
    <row r="513693" spans="5:7" x14ac:dyDescent="0.3">
      <c r="E513693" s="7"/>
      <c r="G513693" s="7"/>
    </row>
    <row r="513695" spans="5:7" x14ac:dyDescent="0.3">
      <c r="E513695" s="7"/>
      <c r="G513695" s="7"/>
    </row>
    <row r="513697" spans="5:7" x14ac:dyDescent="0.3">
      <c r="E513697" s="7"/>
      <c r="G513697" s="7"/>
    </row>
    <row r="513699" spans="5:7" x14ac:dyDescent="0.3">
      <c r="E513699" s="7"/>
      <c r="G513699" s="7"/>
    </row>
    <row r="513701" spans="5:7" x14ac:dyDescent="0.3">
      <c r="E513701" s="7"/>
      <c r="G513701" s="7"/>
    </row>
    <row r="513703" spans="5:7" x14ac:dyDescent="0.3">
      <c r="E513703" s="7"/>
      <c r="G513703" s="7"/>
    </row>
    <row r="513705" spans="5:7" x14ac:dyDescent="0.3">
      <c r="E513705" s="7"/>
      <c r="G513705" s="7"/>
    </row>
    <row r="513707" spans="5:7" x14ac:dyDescent="0.3">
      <c r="E513707" s="7"/>
      <c r="G513707" s="7"/>
    </row>
    <row r="513709" spans="5:7" x14ac:dyDescent="0.3">
      <c r="E513709" s="7"/>
      <c r="G513709" s="7"/>
    </row>
    <row r="513711" spans="5:7" x14ac:dyDescent="0.3">
      <c r="E513711" s="7"/>
      <c r="G513711" s="7"/>
    </row>
    <row r="513713" spans="5:7" x14ac:dyDescent="0.3">
      <c r="E513713" s="7"/>
      <c r="G513713" s="7"/>
    </row>
    <row r="513715" spans="5:7" x14ac:dyDescent="0.3">
      <c r="E513715" s="7"/>
      <c r="G513715" s="7"/>
    </row>
    <row r="513717" spans="5:7" x14ac:dyDescent="0.3">
      <c r="E513717" s="7"/>
      <c r="G513717" s="7"/>
    </row>
    <row r="513719" spans="5:7" x14ac:dyDescent="0.3">
      <c r="E513719" s="7"/>
      <c r="G513719" s="7"/>
    </row>
    <row r="513721" spans="5:7" x14ac:dyDescent="0.3">
      <c r="E513721" s="7"/>
      <c r="G513721" s="7"/>
    </row>
    <row r="513723" spans="5:7" x14ac:dyDescent="0.3">
      <c r="E513723" s="7"/>
      <c r="G513723" s="7"/>
    </row>
    <row r="513725" spans="5:7" x14ac:dyDescent="0.3">
      <c r="E513725" s="7"/>
      <c r="G513725" s="7"/>
    </row>
    <row r="513727" spans="5:7" x14ac:dyDescent="0.3">
      <c r="E513727" s="7"/>
      <c r="G513727" s="7"/>
    </row>
    <row r="513729" spans="5:7" x14ac:dyDescent="0.3">
      <c r="E513729" s="7"/>
      <c r="G513729" s="7"/>
    </row>
    <row r="513731" spans="5:7" x14ac:dyDescent="0.3">
      <c r="E513731" s="7"/>
      <c r="G513731" s="7"/>
    </row>
    <row r="513733" spans="5:7" x14ac:dyDescent="0.3">
      <c r="E513733" s="7"/>
      <c r="G513733" s="7"/>
    </row>
    <row r="513735" spans="5:7" x14ac:dyDescent="0.3">
      <c r="E513735" s="7"/>
      <c r="G513735" s="7"/>
    </row>
    <row r="513737" spans="5:7" x14ac:dyDescent="0.3">
      <c r="E513737" s="7"/>
      <c r="G513737" s="7"/>
    </row>
    <row r="513739" spans="5:7" x14ac:dyDescent="0.3">
      <c r="E513739" s="7"/>
      <c r="G513739" s="7"/>
    </row>
    <row r="513741" spans="5:7" x14ac:dyDescent="0.3">
      <c r="E513741" s="7"/>
      <c r="G513741" s="7"/>
    </row>
    <row r="513743" spans="5:7" x14ac:dyDescent="0.3">
      <c r="E513743" s="7"/>
      <c r="G513743" s="7"/>
    </row>
    <row r="513745" spans="5:7" x14ac:dyDescent="0.3">
      <c r="E513745" s="7"/>
      <c r="G513745" s="7"/>
    </row>
    <row r="513747" spans="5:7" x14ac:dyDescent="0.3">
      <c r="E513747" s="7"/>
      <c r="G513747" s="7"/>
    </row>
    <row r="513749" spans="5:7" x14ac:dyDescent="0.3">
      <c r="E513749" s="7"/>
      <c r="G513749" s="7"/>
    </row>
    <row r="513751" spans="5:7" x14ac:dyDescent="0.3">
      <c r="E513751" s="7"/>
      <c r="G513751" s="7"/>
    </row>
    <row r="513753" spans="5:7" x14ac:dyDescent="0.3">
      <c r="E513753" s="7"/>
      <c r="G513753" s="7"/>
    </row>
    <row r="513755" spans="5:7" x14ac:dyDescent="0.3">
      <c r="E513755" s="7"/>
      <c r="G513755" s="7"/>
    </row>
    <row r="513757" spans="5:7" x14ac:dyDescent="0.3">
      <c r="E513757" s="7"/>
      <c r="G513757" s="7"/>
    </row>
    <row r="513759" spans="5:7" x14ac:dyDescent="0.3">
      <c r="E513759" s="7"/>
      <c r="G513759" s="7"/>
    </row>
    <row r="513761" spans="5:7" x14ac:dyDescent="0.3">
      <c r="E513761" s="7"/>
      <c r="G513761" s="7"/>
    </row>
    <row r="513763" spans="5:7" x14ac:dyDescent="0.3">
      <c r="E513763" s="7"/>
      <c r="G513763" s="7"/>
    </row>
    <row r="513765" spans="5:7" x14ac:dyDescent="0.3">
      <c r="E513765" s="7"/>
      <c r="G513765" s="7"/>
    </row>
    <row r="513767" spans="5:7" x14ac:dyDescent="0.3">
      <c r="E513767" s="7"/>
      <c r="G513767" s="7"/>
    </row>
    <row r="513769" spans="5:7" x14ac:dyDescent="0.3">
      <c r="E513769" s="7"/>
      <c r="G513769" s="7"/>
    </row>
    <row r="513771" spans="5:7" x14ac:dyDescent="0.3">
      <c r="E513771" s="7"/>
      <c r="G513771" s="7"/>
    </row>
    <row r="513773" spans="5:7" x14ac:dyDescent="0.3">
      <c r="E513773" s="7"/>
      <c r="G513773" s="7"/>
    </row>
    <row r="513775" spans="5:7" x14ac:dyDescent="0.3">
      <c r="E513775" s="7"/>
      <c r="G513775" s="7"/>
    </row>
    <row r="513777" spans="5:7" x14ac:dyDescent="0.3">
      <c r="E513777" s="7"/>
      <c r="G513777" s="7"/>
    </row>
    <row r="513779" spans="5:7" x14ac:dyDescent="0.3">
      <c r="E513779" s="7"/>
      <c r="G513779" s="7"/>
    </row>
    <row r="513781" spans="5:7" x14ac:dyDescent="0.3">
      <c r="E513781" s="7"/>
      <c r="G513781" s="7"/>
    </row>
    <row r="513783" spans="5:7" x14ac:dyDescent="0.3">
      <c r="E513783" s="7"/>
      <c r="G513783" s="7"/>
    </row>
    <row r="513785" spans="5:7" x14ac:dyDescent="0.3">
      <c r="E513785" s="7"/>
      <c r="G513785" s="7"/>
    </row>
    <row r="513787" spans="5:7" x14ac:dyDescent="0.3">
      <c r="E513787" s="7"/>
      <c r="G513787" s="7"/>
    </row>
    <row r="513789" spans="5:7" x14ac:dyDescent="0.3">
      <c r="E513789" s="7"/>
      <c r="G513789" s="7"/>
    </row>
    <row r="513791" spans="5:7" x14ac:dyDescent="0.3">
      <c r="E513791" s="7"/>
      <c r="G513791" s="7"/>
    </row>
    <row r="513793" spans="5:7" x14ac:dyDescent="0.3">
      <c r="E513793" s="7"/>
      <c r="G513793" s="7"/>
    </row>
    <row r="513795" spans="5:7" x14ac:dyDescent="0.3">
      <c r="E513795" s="7"/>
      <c r="G513795" s="7"/>
    </row>
    <row r="513797" spans="5:7" x14ac:dyDescent="0.3">
      <c r="E513797" s="7"/>
      <c r="G513797" s="7"/>
    </row>
    <row r="513799" spans="5:7" x14ac:dyDescent="0.3">
      <c r="E513799" s="7"/>
      <c r="G513799" s="7"/>
    </row>
    <row r="513801" spans="5:7" x14ac:dyDescent="0.3">
      <c r="E513801" s="7"/>
      <c r="G513801" s="7"/>
    </row>
    <row r="513803" spans="5:7" x14ac:dyDescent="0.3">
      <c r="E513803" s="7"/>
      <c r="G513803" s="7"/>
    </row>
    <row r="513805" spans="5:7" x14ac:dyDescent="0.3">
      <c r="E513805" s="7"/>
      <c r="G513805" s="7"/>
    </row>
    <row r="513807" spans="5:7" x14ac:dyDescent="0.3">
      <c r="E513807" s="7"/>
      <c r="G513807" s="7"/>
    </row>
    <row r="513809" spans="5:7" x14ac:dyDescent="0.3">
      <c r="E513809" s="7"/>
      <c r="G513809" s="7"/>
    </row>
    <row r="513811" spans="5:7" x14ac:dyDescent="0.3">
      <c r="E513811" s="7"/>
      <c r="G513811" s="7"/>
    </row>
    <row r="513813" spans="5:7" x14ac:dyDescent="0.3">
      <c r="E513813" s="7"/>
      <c r="G513813" s="7"/>
    </row>
    <row r="513815" spans="5:7" x14ac:dyDescent="0.3">
      <c r="E513815" s="7"/>
      <c r="G513815" s="7"/>
    </row>
    <row r="513817" spans="5:7" x14ac:dyDescent="0.3">
      <c r="E513817" s="7"/>
      <c r="G513817" s="7"/>
    </row>
    <row r="513819" spans="5:7" x14ac:dyDescent="0.3">
      <c r="E513819" s="7"/>
      <c r="G513819" s="7"/>
    </row>
    <row r="513821" spans="5:7" x14ac:dyDescent="0.3">
      <c r="E513821" s="7"/>
      <c r="G513821" s="7"/>
    </row>
    <row r="513823" spans="5:7" x14ac:dyDescent="0.3">
      <c r="E513823" s="7"/>
      <c r="G513823" s="7"/>
    </row>
    <row r="513825" spans="5:7" x14ac:dyDescent="0.3">
      <c r="E513825" s="7"/>
      <c r="G513825" s="7"/>
    </row>
    <row r="513827" spans="5:7" x14ac:dyDescent="0.3">
      <c r="E513827" s="7"/>
      <c r="G513827" s="7"/>
    </row>
    <row r="513829" spans="5:7" x14ac:dyDescent="0.3">
      <c r="E513829" s="7"/>
      <c r="G513829" s="7"/>
    </row>
    <row r="513831" spans="5:7" x14ac:dyDescent="0.3">
      <c r="E513831" s="7"/>
      <c r="G513831" s="7"/>
    </row>
    <row r="513833" spans="5:7" x14ac:dyDescent="0.3">
      <c r="E513833" s="7"/>
      <c r="G513833" s="7"/>
    </row>
    <row r="513835" spans="5:7" x14ac:dyDescent="0.3">
      <c r="E513835" s="7"/>
      <c r="G513835" s="7"/>
    </row>
    <row r="513837" spans="5:7" x14ac:dyDescent="0.3">
      <c r="E513837" s="7"/>
      <c r="G513837" s="7"/>
    </row>
    <row r="513839" spans="5:7" x14ac:dyDescent="0.3">
      <c r="E513839" s="7"/>
      <c r="G513839" s="7"/>
    </row>
    <row r="513841" spans="5:7" x14ac:dyDescent="0.3">
      <c r="E513841" s="7"/>
      <c r="G513841" s="7"/>
    </row>
    <row r="513843" spans="5:7" x14ac:dyDescent="0.3">
      <c r="E513843" s="7"/>
      <c r="G513843" s="7"/>
    </row>
    <row r="513845" spans="5:7" x14ac:dyDescent="0.3">
      <c r="E513845" s="7"/>
      <c r="G513845" s="7"/>
    </row>
    <row r="513847" spans="5:7" x14ac:dyDescent="0.3">
      <c r="E513847" s="7"/>
      <c r="G513847" s="7"/>
    </row>
    <row r="513849" spans="5:7" x14ac:dyDescent="0.3">
      <c r="E513849" s="7"/>
      <c r="G513849" s="7"/>
    </row>
    <row r="513851" spans="5:7" x14ac:dyDescent="0.3">
      <c r="E513851" s="7"/>
      <c r="G513851" s="7"/>
    </row>
    <row r="513853" spans="5:7" x14ac:dyDescent="0.3">
      <c r="E513853" s="7"/>
      <c r="G513853" s="7"/>
    </row>
    <row r="513855" spans="5:7" x14ac:dyDescent="0.3">
      <c r="E513855" s="7"/>
      <c r="G513855" s="7"/>
    </row>
    <row r="513857" spans="5:7" x14ac:dyDescent="0.3">
      <c r="E513857" s="7"/>
      <c r="G513857" s="7"/>
    </row>
    <row r="513859" spans="5:7" x14ac:dyDescent="0.3">
      <c r="E513859" s="7"/>
      <c r="G513859" s="7"/>
    </row>
    <row r="513861" spans="5:7" x14ac:dyDescent="0.3">
      <c r="E513861" s="7"/>
      <c r="G513861" s="7"/>
    </row>
    <row r="513863" spans="5:7" x14ac:dyDescent="0.3">
      <c r="E513863" s="7"/>
      <c r="G513863" s="7"/>
    </row>
    <row r="513865" spans="5:7" x14ac:dyDescent="0.3">
      <c r="E513865" s="7"/>
      <c r="G513865" s="7"/>
    </row>
    <row r="513867" spans="5:7" x14ac:dyDescent="0.3">
      <c r="E513867" s="7"/>
      <c r="G513867" s="7"/>
    </row>
    <row r="513869" spans="5:7" x14ac:dyDescent="0.3">
      <c r="E513869" s="7"/>
      <c r="G513869" s="7"/>
    </row>
    <row r="513871" spans="5:7" x14ac:dyDescent="0.3">
      <c r="E513871" s="7"/>
      <c r="G513871" s="7"/>
    </row>
    <row r="513873" spans="5:7" x14ac:dyDescent="0.3">
      <c r="E513873" s="7"/>
      <c r="G513873" s="7"/>
    </row>
    <row r="513875" spans="5:7" x14ac:dyDescent="0.3">
      <c r="E513875" s="7"/>
      <c r="G513875" s="7"/>
    </row>
    <row r="513877" spans="5:7" x14ac:dyDescent="0.3">
      <c r="E513877" s="7"/>
      <c r="G513877" s="7"/>
    </row>
    <row r="513879" spans="5:7" x14ac:dyDescent="0.3">
      <c r="E513879" s="7"/>
      <c r="G513879" s="7"/>
    </row>
    <row r="513881" spans="5:7" x14ac:dyDescent="0.3">
      <c r="E513881" s="7"/>
      <c r="G513881" s="7"/>
    </row>
    <row r="513883" spans="5:7" x14ac:dyDescent="0.3">
      <c r="E513883" s="7"/>
      <c r="G513883" s="7"/>
    </row>
    <row r="513885" spans="5:7" x14ac:dyDescent="0.3">
      <c r="E513885" s="7"/>
      <c r="G513885" s="7"/>
    </row>
    <row r="513887" spans="5:7" x14ac:dyDescent="0.3">
      <c r="E513887" s="7"/>
      <c r="G513887" s="7"/>
    </row>
    <row r="513889" spans="5:7" x14ac:dyDescent="0.3">
      <c r="E513889" s="7"/>
      <c r="G513889" s="7"/>
    </row>
    <row r="513891" spans="5:7" x14ac:dyDescent="0.3">
      <c r="E513891" s="7"/>
      <c r="G513891" s="7"/>
    </row>
    <row r="513893" spans="5:7" x14ac:dyDescent="0.3">
      <c r="E513893" s="7"/>
      <c r="G513893" s="7"/>
    </row>
    <row r="513895" spans="5:7" x14ac:dyDescent="0.3">
      <c r="E513895" s="7"/>
      <c r="G513895" s="7"/>
    </row>
    <row r="513897" spans="5:7" x14ac:dyDescent="0.3">
      <c r="E513897" s="7"/>
      <c r="G513897" s="7"/>
    </row>
    <row r="513899" spans="5:7" x14ac:dyDescent="0.3">
      <c r="E513899" s="7"/>
      <c r="G513899" s="7"/>
    </row>
    <row r="513901" spans="5:7" x14ac:dyDescent="0.3">
      <c r="E513901" s="7"/>
      <c r="G513901" s="7"/>
    </row>
    <row r="513903" spans="5:7" x14ac:dyDescent="0.3">
      <c r="E513903" s="7"/>
      <c r="G513903" s="7"/>
    </row>
    <row r="513905" spans="5:7" x14ac:dyDescent="0.3">
      <c r="E513905" s="7"/>
      <c r="G513905" s="7"/>
    </row>
    <row r="513907" spans="5:7" x14ac:dyDescent="0.3">
      <c r="E513907" s="7"/>
      <c r="G513907" s="7"/>
    </row>
    <row r="513909" spans="5:7" x14ac:dyDescent="0.3">
      <c r="E513909" s="7"/>
      <c r="G513909" s="7"/>
    </row>
    <row r="513911" spans="5:7" x14ac:dyDescent="0.3">
      <c r="E513911" s="7"/>
      <c r="G513911" s="7"/>
    </row>
    <row r="513913" spans="5:7" x14ac:dyDescent="0.3">
      <c r="E513913" s="7"/>
      <c r="G513913" s="7"/>
    </row>
    <row r="513915" spans="5:7" x14ac:dyDescent="0.3">
      <c r="E513915" s="7"/>
      <c r="G513915" s="7"/>
    </row>
    <row r="513917" spans="5:7" x14ac:dyDescent="0.3">
      <c r="E513917" s="7"/>
      <c r="G513917" s="7"/>
    </row>
    <row r="513919" spans="5:7" x14ac:dyDescent="0.3">
      <c r="E513919" s="7"/>
      <c r="G513919" s="7"/>
    </row>
    <row r="513921" spans="5:7" x14ac:dyDescent="0.3">
      <c r="E513921" s="7"/>
      <c r="G513921" s="7"/>
    </row>
    <row r="513923" spans="5:7" x14ac:dyDescent="0.3">
      <c r="E513923" s="7"/>
      <c r="G513923" s="7"/>
    </row>
    <row r="513925" spans="5:7" x14ac:dyDescent="0.3">
      <c r="E513925" s="7"/>
      <c r="G513925" s="7"/>
    </row>
    <row r="513927" spans="5:7" x14ac:dyDescent="0.3">
      <c r="E513927" s="7"/>
      <c r="G513927" s="7"/>
    </row>
    <row r="513929" spans="5:7" x14ac:dyDescent="0.3">
      <c r="E513929" s="7"/>
      <c r="G513929" s="7"/>
    </row>
    <row r="513931" spans="5:7" x14ac:dyDescent="0.3">
      <c r="E513931" s="7"/>
      <c r="G513931" s="7"/>
    </row>
    <row r="513933" spans="5:7" x14ac:dyDescent="0.3">
      <c r="E513933" s="7"/>
      <c r="G513933" s="7"/>
    </row>
    <row r="513935" spans="5:7" x14ac:dyDescent="0.3">
      <c r="E513935" s="7"/>
      <c r="G513935" s="7"/>
    </row>
    <row r="513937" spans="5:7" x14ac:dyDescent="0.3">
      <c r="E513937" s="7"/>
      <c r="G513937" s="7"/>
    </row>
    <row r="513939" spans="5:7" x14ac:dyDescent="0.3">
      <c r="E513939" s="7"/>
      <c r="G513939" s="7"/>
    </row>
    <row r="513941" spans="5:7" x14ac:dyDescent="0.3">
      <c r="E513941" s="7"/>
      <c r="G513941" s="7"/>
    </row>
    <row r="513943" spans="5:7" x14ac:dyDescent="0.3">
      <c r="E513943" s="7"/>
      <c r="G513943" s="7"/>
    </row>
    <row r="513945" spans="5:7" x14ac:dyDescent="0.3">
      <c r="E513945" s="7"/>
      <c r="G513945" s="7"/>
    </row>
    <row r="513947" spans="5:7" x14ac:dyDescent="0.3">
      <c r="E513947" s="7"/>
      <c r="G513947" s="7"/>
    </row>
    <row r="513949" spans="5:7" x14ac:dyDescent="0.3">
      <c r="E513949" s="7"/>
      <c r="G513949" s="7"/>
    </row>
    <row r="513951" spans="5:7" x14ac:dyDescent="0.3">
      <c r="E513951" s="7"/>
      <c r="G513951" s="7"/>
    </row>
    <row r="513953" spans="5:7" x14ac:dyDescent="0.3">
      <c r="E513953" s="7"/>
      <c r="G513953" s="7"/>
    </row>
    <row r="513955" spans="5:7" x14ac:dyDescent="0.3">
      <c r="E513955" s="7"/>
      <c r="G513955" s="7"/>
    </row>
    <row r="513957" spans="5:7" x14ac:dyDescent="0.3">
      <c r="E513957" s="7"/>
      <c r="G513957" s="7"/>
    </row>
    <row r="513959" spans="5:7" x14ac:dyDescent="0.3">
      <c r="E513959" s="7"/>
      <c r="G513959" s="7"/>
    </row>
    <row r="513961" spans="5:7" x14ac:dyDescent="0.3">
      <c r="E513961" s="7"/>
      <c r="G513961" s="7"/>
    </row>
    <row r="513963" spans="5:7" x14ac:dyDescent="0.3">
      <c r="E513963" s="7"/>
      <c r="G513963" s="7"/>
    </row>
    <row r="513965" spans="5:7" x14ac:dyDescent="0.3">
      <c r="E513965" s="7"/>
      <c r="G513965" s="7"/>
    </row>
    <row r="513967" spans="5:7" x14ac:dyDescent="0.3">
      <c r="E513967" s="7"/>
      <c r="G513967" s="7"/>
    </row>
    <row r="513969" spans="5:7" x14ac:dyDescent="0.3">
      <c r="E513969" s="7"/>
      <c r="G513969" s="7"/>
    </row>
    <row r="513971" spans="5:7" x14ac:dyDescent="0.3">
      <c r="E513971" s="7"/>
      <c r="G513971" s="7"/>
    </row>
    <row r="513973" spans="5:7" x14ac:dyDescent="0.3">
      <c r="E513973" s="7"/>
      <c r="G513973" s="7"/>
    </row>
    <row r="513975" spans="5:7" x14ac:dyDescent="0.3">
      <c r="E513975" s="7"/>
      <c r="G513975" s="7"/>
    </row>
    <row r="513977" spans="5:7" x14ac:dyDescent="0.3">
      <c r="E513977" s="7"/>
      <c r="G513977" s="7"/>
    </row>
    <row r="513979" spans="5:7" x14ac:dyDescent="0.3">
      <c r="E513979" s="7"/>
      <c r="G513979" s="7"/>
    </row>
    <row r="513981" spans="5:7" x14ac:dyDescent="0.3">
      <c r="E513981" s="7"/>
      <c r="G513981" s="7"/>
    </row>
    <row r="513983" spans="5:7" x14ac:dyDescent="0.3">
      <c r="E513983" s="7"/>
      <c r="G513983" s="7"/>
    </row>
    <row r="513985" spans="5:7" x14ac:dyDescent="0.3">
      <c r="E513985" s="7"/>
      <c r="G513985" s="7"/>
    </row>
    <row r="513987" spans="5:7" x14ac:dyDescent="0.3">
      <c r="E513987" s="7"/>
      <c r="G513987" s="7"/>
    </row>
    <row r="513989" spans="5:7" x14ac:dyDescent="0.3">
      <c r="E513989" s="7"/>
      <c r="G513989" s="7"/>
    </row>
    <row r="513991" spans="5:7" x14ac:dyDescent="0.3">
      <c r="E513991" s="7"/>
      <c r="G513991" s="7"/>
    </row>
    <row r="513993" spans="5:7" x14ac:dyDescent="0.3">
      <c r="E513993" s="7"/>
      <c r="G513993" s="7"/>
    </row>
    <row r="513995" spans="5:7" x14ac:dyDescent="0.3">
      <c r="E513995" s="7"/>
      <c r="G513995" s="7"/>
    </row>
    <row r="513997" spans="5:7" x14ac:dyDescent="0.3">
      <c r="E513997" s="7"/>
      <c r="G513997" s="7"/>
    </row>
    <row r="513999" spans="5:7" x14ac:dyDescent="0.3">
      <c r="E513999" s="7"/>
      <c r="G513999" s="7"/>
    </row>
    <row r="514001" spans="5:7" x14ac:dyDescent="0.3">
      <c r="E514001" s="7"/>
      <c r="G514001" s="7"/>
    </row>
    <row r="514003" spans="5:7" x14ac:dyDescent="0.3">
      <c r="E514003" s="7"/>
      <c r="G514003" s="7"/>
    </row>
    <row r="514005" spans="5:7" x14ac:dyDescent="0.3">
      <c r="E514005" s="7"/>
      <c r="G514005" s="7"/>
    </row>
    <row r="514007" spans="5:7" x14ac:dyDescent="0.3">
      <c r="E514007" s="7"/>
      <c r="G514007" s="7"/>
    </row>
    <row r="514009" spans="5:7" x14ac:dyDescent="0.3">
      <c r="E514009" s="7"/>
      <c r="G514009" s="7"/>
    </row>
    <row r="514011" spans="5:7" x14ac:dyDescent="0.3">
      <c r="E514011" s="7"/>
      <c r="G514011" s="7"/>
    </row>
    <row r="514013" spans="5:7" x14ac:dyDescent="0.3">
      <c r="E514013" s="7"/>
      <c r="G514013" s="7"/>
    </row>
    <row r="514015" spans="5:7" x14ac:dyDescent="0.3">
      <c r="E514015" s="7"/>
      <c r="G514015" s="7"/>
    </row>
    <row r="514017" spans="5:7" x14ac:dyDescent="0.3">
      <c r="E514017" s="7"/>
      <c r="G514017" s="7"/>
    </row>
    <row r="514019" spans="5:7" x14ac:dyDescent="0.3">
      <c r="E514019" s="7"/>
      <c r="G514019" s="7"/>
    </row>
    <row r="514021" spans="5:7" x14ac:dyDescent="0.3">
      <c r="E514021" s="7"/>
      <c r="G514021" s="7"/>
    </row>
    <row r="514023" spans="5:7" x14ac:dyDescent="0.3">
      <c r="E514023" s="7"/>
      <c r="G514023" s="7"/>
    </row>
    <row r="514025" spans="5:7" x14ac:dyDescent="0.3">
      <c r="E514025" s="7"/>
      <c r="G514025" s="7"/>
    </row>
    <row r="514027" spans="5:7" x14ac:dyDescent="0.3">
      <c r="E514027" s="7"/>
      <c r="G514027" s="7"/>
    </row>
    <row r="514029" spans="5:7" x14ac:dyDescent="0.3">
      <c r="E514029" s="7"/>
      <c r="G514029" s="7"/>
    </row>
    <row r="514031" spans="5:7" x14ac:dyDescent="0.3">
      <c r="E514031" s="7"/>
      <c r="G514031" s="7"/>
    </row>
    <row r="514033" spans="5:7" x14ac:dyDescent="0.3">
      <c r="E514033" s="7"/>
      <c r="G514033" s="7"/>
    </row>
    <row r="514035" spans="5:7" x14ac:dyDescent="0.3">
      <c r="E514035" s="7"/>
      <c r="G514035" s="7"/>
    </row>
    <row r="514037" spans="5:7" x14ac:dyDescent="0.3">
      <c r="E514037" s="7"/>
      <c r="G514037" s="7"/>
    </row>
    <row r="514039" spans="5:7" x14ac:dyDescent="0.3">
      <c r="E514039" s="7"/>
      <c r="G514039" s="7"/>
    </row>
    <row r="514041" spans="5:7" x14ac:dyDescent="0.3">
      <c r="E514041" s="7"/>
      <c r="G514041" s="7"/>
    </row>
    <row r="514043" spans="5:7" x14ac:dyDescent="0.3">
      <c r="E514043" s="7"/>
      <c r="G514043" s="7"/>
    </row>
    <row r="514045" spans="5:7" x14ac:dyDescent="0.3">
      <c r="E514045" s="7"/>
      <c r="G514045" s="7"/>
    </row>
    <row r="514047" spans="5:7" x14ac:dyDescent="0.3">
      <c r="E514047" s="7"/>
      <c r="G514047" s="7"/>
    </row>
    <row r="514049" spans="5:7" x14ac:dyDescent="0.3">
      <c r="E514049" s="7"/>
      <c r="G514049" s="7"/>
    </row>
    <row r="514051" spans="5:7" x14ac:dyDescent="0.3">
      <c r="E514051" s="7"/>
      <c r="G514051" s="7"/>
    </row>
    <row r="514053" spans="5:7" x14ac:dyDescent="0.3">
      <c r="E514053" s="7"/>
      <c r="G514053" s="7"/>
    </row>
    <row r="514055" spans="5:7" x14ac:dyDescent="0.3">
      <c r="E514055" s="7"/>
      <c r="G514055" s="7"/>
    </row>
    <row r="514057" spans="5:7" x14ac:dyDescent="0.3">
      <c r="E514057" s="7"/>
      <c r="G514057" s="7"/>
    </row>
    <row r="514059" spans="5:7" x14ac:dyDescent="0.3">
      <c r="E514059" s="7"/>
      <c r="G514059" s="7"/>
    </row>
    <row r="514061" spans="5:7" x14ac:dyDescent="0.3">
      <c r="E514061" s="7"/>
      <c r="G514061" s="7"/>
    </row>
    <row r="514063" spans="5:7" x14ac:dyDescent="0.3">
      <c r="E514063" s="7"/>
      <c r="G514063" s="7"/>
    </row>
    <row r="514065" spans="5:7" x14ac:dyDescent="0.3">
      <c r="E514065" s="7"/>
      <c r="G514065" s="7"/>
    </row>
    <row r="514067" spans="5:7" x14ac:dyDescent="0.3">
      <c r="E514067" s="7"/>
      <c r="G514067" s="7"/>
    </row>
    <row r="514069" spans="5:7" x14ac:dyDescent="0.3">
      <c r="E514069" s="7"/>
      <c r="G514069" s="7"/>
    </row>
    <row r="514071" spans="5:7" x14ac:dyDescent="0.3">
      <c r="E514071" s="7"/>
      <c r="G514071" s="7"/>
    </row>
    <row r="514073" spans="5:7" x14ac:dyDescent="0.3">
      <c r="E514073" s="7"/>
      <c r="G514073" s="7"/>
    </row>
    <row r="514075" spans="5:7" x14ac:dyDescent="0.3">
      <c r="E514075" s="7"/>
      <c r="G514075" s="7"/>
    </row>
    <row r="514077" spans="5:7" x14ac:dyDescent="0.3">
      <c r="E514077" s="7"/>
      <c r="G514077" s="7"/>
    </row>
    <row r="514079" spans="5:7" x14ac:dyDescent="0.3">
      <c r="E514079" s="7"/>
      <c r="G514079" s="7"/>
    </row>
    <row r="514081" spans="5:7" x14ac:dyDescent="0.3">
      <c r="E514081" s="7"/>
      <c r="G514081" s="7"/>
    </row>
    <row r="514083" spans="5:7" x14ac:dyDescent="0.3">
      <c r="E514083" s="7"/>
      <c r="G514083" s="7"/>
    </row>
    <row r="514085" spans="5:7" x14ac:dyDescent="0.3">
      <c r="E514085" s="7"/>
      <c r="G514085" s="7"/>
    </row>
    <row r="514087" spans="5:7" x14ac:dyDescent="0.3">
      <c r="E514087" s="7"/>
      <c r="G514087" s="7"/>
    </row>
    <row r="514089" spans="5:7" x14ac:dyDescent="0.3">
      <c r="E514089" s="7"/>
      <c r="G514089" s="7"/>
    </row>
    <row r="514091" spans="5:7" x14ac:dyDescent="0.3">
      <c r="E514091" s="7"/>
      <c r="G514091" s="7"/>
    </row>
    <row r="514093" spans="5:7" x14ac:dyDescent="0.3">
      <c r="E514093" s="7"/>
      <c r="G514093" s="7"/>
    </row>
    <row r="514095" spans="5:7" x14ac:dyDescent="0.3">
      <c r="E514095" s="7"/>
      <c r="G514095" s="7"/>
    </row>
    <row r="514097" spans="5:7" x14ac:dyDescent="0.3">
      <c r="E514097" s="7"/>
      <c r="G514097" s="7"/>
    </row>
    <row r="514099" spans="5:7" x14ac:dyDescent="0.3">
      <c r="E514099" s="7"/>
      <c r="G514099" s="7"/>
    </row>
    <row r="514101" spans="5:7" x14ac:dyDescent="0.3">
      <c r="E514101" s="7"/>
      <c r="G514101" s="7"/>
    </row>
    <row r="514103" spans="5:7" x14ac:dyDescent="0.3">
      <c r="E514103" s="7"/>
      <c r="G514103" s="7"/>
    </row>
    <row r="514105" spans="5:7" x14ac:dyDescent="0.3">
      <c r="E514105" s="7"/>
      <c r="G514105" s="7"/>
    </row>
    <row r="514107" spans="5:7" x14ac:dyDescent="0.3">
      <c r="E514107" s="7"/>
      <c r="G514107" s="7"/>
    </row>
    <row r="514109" spans="5:7" x14ac:dyDescent="0.3">
      <c r="E514109" s="7"/>
      <c r="G514109" s="7"/>
    </row>
    <row r="514111" spans="5:7" x14ac:dyDescent="0.3">
      <c r="E514111" s="7"/>
      <c r="G514111" s="7"/>
    </row>
    <row r="514113" spans="5:7" x14ac:dyDescent="0.3">
      <c r="E514113" s="7"/>
      <c r="G514113" s="7"/>
    </row>
    <row r="514115" spans="5:7" x14ac:dyDescent="0.3">
      <c r="E514115" s="7"/>
      <c r="G514115" s="7"/>
    </row>
    <row r="514117" spans="5:7" x14ac:dyDescent="0.3">
      <c r="E514117" s="7"/>
      <c r="G514117" s="7"/>
    </row>
    <row r="514119" spans="5:7" x14ac:dyDescent="0.3">
      <c r="E514119" s="7"/>
      <c r="G514119" s="7"/>
    </row>
    <row r="514121" spans="5:7" x14ac:dyDescent="0.3">
      <c r="E514121" s="7"/>
      <c r="G514121" s="7"/>
    </row>
    <row r="514123" spans="5:7" x14ac:dyDescent="0.3">
      <c r="E514123" s="7"/>
      <c r="G514123" s="7"/>
    </row>
    <row r="514125" spans="5:7" x14ac:dyDescent="0.3">
      <c r="E514125" s="7"/>
      <c r="G514125" s="7"/>
    </row>
    <row r="514127" spans="5:7" x14ac:dyDescent="0.3">
      <c r="E514127" s="7"/>
      <c r="G514127" s="7"/>
    </row>
    <row r="514129" spans="5:7" x14ac:dyDescent="0.3">
      <c r="E514129" s="7"/>
      <c r="G514129" s="7"/>
    </row>
    <row r="514131" spans="5:7" x14ac:dyDescent="0.3">
      <c r="E514131" s="7"/>
      <c r="G514131" s="7"/>
    </row>
    <row r="514133" spans="5:7" x14ac:dyDescent="0.3">
      <c r="E514133" s="7"/>
      <c r="G514133" s="7"/>
    </row>
    <row r="514135" spans="5:7" x14ac:dyDescent="0.3">
      <c r="E514135" s="7"/>
      <c r="G514135" s="7"/>
    </row>
    <row r="514137" spans="5:7" x14ac:dyDescent="0.3">
      <c r="E514137" s="7"/>
      <c r="G514137" s="7"/>
    </row>
    <row r="514139" spans="5:7" x14ac:dyDescent="0.3">
      <c r="E514139" s="7"/>
      <c r="G514139" s="7"/>
    </row>
    <row r="514141" spans="5:7" x14ac:dyDescent="0.3">
      <c r="E514141" s="7"/>
      <c r="G514141" s="7"/>
    </row>
    <row r="514143" spans="5:7" x14ac:dyDescent="0.3">
      <c r="E514143" s="7"/>
      <c r="G514143" s="7"/>
    </row>
    <row r="514145" spans="5:7" x14ac:dyDescent="0.3">
      <c r="E514145" s="7"/>
      <c r="G514145" s="7"/>
    </row>
    <row r="514147" spans="5:7" x14ac:dyDescent="0.3">
      <c r="E514147" s="7"/>
      <c r="G514147" s="7"/>
    </row>
    <row r="514149" spans="5:7" x14ac:dyDescent="0.3">
      <c r="E514149" s="7"/>
      <c r="G514149" s="7"/>
    </row>
    <row r="514151" spans="5:7" x14ac:dyDescent="0.3">
      <c r="E514151" s="7"/>
      <c r="G514151" s="7"/>
    </row>
    <row r="514153" spans="5:7" x14ac:dyDescent="0.3">
      <c r="E514153" s="7"/>
      <c r="G514153" s="7"/>
    </row>
    <row r="514155" spans="5:7" x14ac:dyDescent="0.3">
      <c r="E514155" s="7"/>
      <c r="G514155" s="7"/>
    </row>
    <row r="514157" spans="5:7" x14ac:dyDescent="0.3">
      <c r="E514157" s="7"/>
      <c r="G514157" s="7"/>
    </row>
    <row r="514159" spans="5:7" x14ac:dyDescent="0.3">
      <c r="E514159" s="7"/>
      <c r="G514159" s="7"/>
    </row>
    <row r="514161" spans="5:7" x14ac:dyDescent="0.3">
      <c r="E514161" s="7"/>
      <c r="G514161" s="7"/>
    </row>
    <row r="514163" spans="5:7" x14ac:dyDescent="0.3">
      <c r="E514163" s="7"/>
      <c r="G514163" s="7"/>
    </row>
    <row r="514165" spans="5:7" x14ac:dyDescent="0.3">
      <c r="E514165" s="7"/>
      <c r="G514165" s="7"/>
    </row>
    <row r="514167" spans="5:7" x14ac:dyDescent="0.3">
      <c r="E514167" s="7"/>
      <c r="G514167" s="7"/>
    </row>
    <row r="514169" spans="5:7" x14ac:dyDescent="0.3">
      <c r="E514169" s="7"/>
      <c r="G514169" s="7"/>
    </row>
    <row r="514171" spans="5:7" x14ac:dyDescent="0.3">
      <c r="E514171" s="7"/>
      <c r="G514171" s="7"/>
    </row>
    <row r="514173" spans="5:7" x14ac:dyDescent="0.3">
      <c r="E514173" s="7"/>
      <c r="G514173" s="7"/>
    </row>
    <row r="514175" spans="5:7" x14ac:dyDescent="0.3">
      <c r="E514175" s="7"/>
      <c r="G514175" s="7"/>
    </row>
    <row r="514177" spans="5:7" x14ac:dyDescent="0.3">
      <c r="E514177" s="7"/>
      <c r="G514177" s="7"/>
    </row>
    <row r="514179" spans="5:7" x14ac:dyDescent="0.3">
      <c r="E514179" s="7"/>
      <c r="G514179" s="7"/>
    </row>
    <row r="514181" spans="5:7" x14ac:dyDescent="0.3">
      <c r="E514181" s="7"/>
      <c r="G514181" s="7"/>
    </row>
    <row r="514183" spans="5:7" x14ac:dyDescent="0.3">
      <c r="E514183" s="7"/>
      <c r="G514183" s="7"/>
    </row>
    <row r="514185" spans="5:7" x14ac:dyDescent="0.3">
      <c r="E514185" s="7"/>
      <c r="G514185" s="7"/>
    </row>
    <row r="514187" spans="5:7" x14ac:dyDescent="0.3">
      <c r="E514187" s="7"/>
      <c r="G514187" s="7"/>
    </row>
    <row r="514189" spans="5:7" x14ac:dyDescent="0.3">
      <c r="E514189" s="7"/>
      <c r="G514189" s="7"/>
    </row>
    <row r="514191" spans="5:7" x14ac:dyDescent="0.3">
      <c r="E514191" s="7"/>
      <c r="G514191" s="7"/>
    </row>
    <row r="514193" spans="5:7" x14ac:dyDescent="0.3">
      <c r="E514193" s="7"/>
      <c r="G514193" s="7"/>
    </row>
    <row r="514195" spans="5:7" x14ac:dyDescent="0.3">
      <c r="E514195" s="7"/>
      <c r="G514195" s="7"/>
    </row>
    <row r="514197" spans="5:7" x14ac:dyDescent="0.3">
      <c r="E514197" s="7"/>
      <c r="G514197" s="7"/>
    </row>
    <row r="514199" spans="5:7" x14ac:dyDescent="0.3">
      <c r="E514199" s="7"/>
      <c r="G514199" s="7"/>
    </row>
    <row r="514201" spans="5:7" x14ac:dyDescent="0.3">
      <c r="E514201" s="7"/>
      <c r="G514201" s="7"/>
    </row>
    <row r="514203" spans="5:7" x14ac:dyDescent="0.3">
      <c r="E514203" s="7"/>
      <c r="G514203" s="7"/>
    </row>
    <row r="514205" spans="5:7" x14ac:dyDescent="0.3">
      <c r="E514205" s="7"/>
      <c r="G514205" s="7"/>
    </row>
    <row r="514207" spans="5:7" x14ac:dyDescent="0.3">
      <c r="E514207" s="7"/>
      <c r="G514207" s="7"/>
    </row>
    <row r="514209" spans="5:7" x14ac:dyDescent="0.3">
      <c r="E514209" s="7"/>
      <c r="G514209" s="7"/>
    </row>
    <row r="514211" spans="5:7" x14ac:dyDescent="0.3">
      <c r="E514211" s="7"/>
      <c r="G514211" s="7"/>
    </row>
    <row r="514213" spans="5:7" x14ac:dyDescent="0.3">
      <c r="E514213" s="7"/>
      <c r="G514213" s="7"/>
    </row>
    <row r="514215" spans="5:7" x14ac:dyDescent="0.3">
      <c r="E514215" s="7"/>
      <c r="G514215" s="7"/>
    </row>
    <row r="514217" spans="5:7" x14ac:dyDescent="0.3">
      <c r="E514217" s="7"/>
      <c r="G514217" s="7"/>
    </row>
    <row r="514219" spans="5:7" x14ac:dyDescent="0.3">
      <c r="E514219" s="7"/>
      <c r="G514219" s="7"/>
    </row>
    <row r="514221" spans="5:7" x14ac:dyDescent="0.3">
      <c r="E514221" s="7"/>
      <c r="G514221" s="7"/>
    </row>
    <row r="514223" spans="5:7" x14ac:dyDescent="0.3">
      <c r="E514223" s="7"/>
      <c r="G514223" s="7"/>
    </row>
    <row r="514225" spans="5:7" x14ac:dyDescent="0.3">
      <c r="E514225" s="7"/>
      <c r="G514225" s="7"/>
    </row>
    <row r="514227" spans="5:7" x14ac:dyDescent="0.3">
      <c r="E514227" s="7"/>
      <c r="G514227" s="7"/>
    </row>
    <row r="514229" spans="5:7" x14ac:dyDescent="0.3">
      <c r="E514229" s="7"/>
      <c r="G514229" s="7"/>
    </row>
    <row r="514231" spans="5:7" x14ac:dyDescent="0.3">
      <c r="E514231" s="7"/>
      <c r="G514231" s="7"/>
    </row>
    <row r="514233" spans="5:7" x14ac:dyDescent="0.3">
      <c r="E514233" s="7"/>
      <c r="G514233" s="7"/>
    </row>
    <row r="514235" spans="5:7" x14ac:dyDescent="0.3">
      <c r="E514235" s="7"/>
      <c r="G514235" s="7"/>
    </row>
    <row r="514237" spans="5:7" x14ac:dyDescent="0.3">
      <c r="E514237" s="7"/>
      <c r="G514237" s="7"/>
    </row>
    <row r="514239" spans="5:7" x14ac:dyDescent="0.3">
      <c r="E514239" s="7"/>
      <c r="G514239" s="7"/>
    </row>
    <row r="514241" spans="5:7" x14ac:dyDescent="0.3">
      <c r="E514241" s="7"/>
      <c r="G514241" s="7"/>
    </row>
    <row r="514243" spans="5:7" x14ac:dyDescent="0.3">
      <c r="E514243" s="7"/>
      <c r="G514243" s="7"/>
    </row>
    <row r="514245" spans="5:7" x14ac:dyDescent="0.3">
      <c r="E514245" s="7"/>
      <c r="G514245" s="7"/>
    </row>
    <row r="514247" spans="5:7" x14ac:dyDescent="0.3">
      <c r="E514247" s="7"/>
      <c r="G514247" s="7"/>
    </row>
    <row r="514249" spans="5:7" x14ac:dyDescent="0.3">
      <c r="E514249" s="7"/>
      <c r="G514249" s="7"/>
    </row>
    <row r="514251" spans="5:7" x14ac:dyDescent="0.3">
      <c r="E514251" s="7"/>
      <c r="G514251" s="7"/>
    </row>
    <row r="514253" spans="5:7" x14ac:dyDescent="0.3">
      <c r="E514253" s="7"/>
      <c r="G514253" s="7"/>
    </row>
    <row r="514255" spans="5:7" x14ac:dyDescent="0.3">
      <c r="E514255" s="7"/>
      <c r="G514255" s="7"/>
    </row>
    <row r="514257" spans="5:7" x14ac:dyDescent="0.3">
      <c r="E514257" s="7"/>
      <c r="G514257" s="7"/>
    </row>
    <row r="514259" spans="5:7" x14ac:dyDescent="0.3">
      <c r="E514259" s="7"/>
      <c r="G514259" s="7"/>
    </row>
    <row r="514261" spans="5:7" x14ac:dyDescent="0.3">
      <c r="E514261" s="7"/>
      <c r="G514261" s="7"/>
    </row>
    <row r="514263" spans="5:7" x14ac:dyDescent="0.3">
      <c r="E514263" s="7"/>
      <c r="G514263" s="7"/>
    </row>
    <row r="514265" spans="5:7" x14ac:dyDescent="0.3">
      <c r="E514265" s="7"/>
      <c r="G514265" s="7"/>
    </row>
    <row r="514267" spans="5:7" x14ac:dyDescent="0.3">
      <c r="E514267" s="7"/>
      <c r="G514267" s="7"/>
    </row>
    <row r="514269" spans="5:7" x14ac:dyDescent="0.3">
      <c r="E514269" s="7"/>
      <c r="G514269" s="7"/>
    </row>
    <row r="514271" spans="5:7" x14ac:dyDescent="0.3">
      <c r="E514271" s="7"/>
      <c r="G514271" s="7"/>
    </row>
    <row r="514273" spans="5:7" x14ac:dyDescent="0.3">
      <c r="E514273" s="7"/>
      <c r="G514273" s="7"/>
    </row>
    <row r="514275" spans="5:7" x14ac:dyDescent="0.3">
      <c r="E514275" s="7"/>
      <c r="G514275" s="7"/>
    </row>
    <row r="514277" spans="5:7" x14ac:dyDescent="0.3">
      <c r="E514277" s="7"/>
      <c r="G514277" s="7"/>
    </row>
    <row r="514279" spans="5:7" x14ac:dyDescent="0.3">
      <c r="E514279" s="7"/>
      <c r="G514279" s="7"/>
    </row>
    <row r="514281" spans="5:7" x14ac:dyDescent="0.3">
      <c r="E514281" s="7"/>
      <c r="G514281" s="7"/>
    </row>
    <row r="514283" spans="5:7" x14ac:dyDescent="0.3">
      <c r="E514283" s="7"/>
      <c r="G514283" s="7"/>
    </row>
    <row r="514285" spans="5:7" x14ac:dyDescent="0.3">
      <c r="E514285" s="7"/>
      <c r="G514285" s="7"/>
    </row>
    <row r="514287" spans="5:7" x14ac:dyDescent="0.3">
      <c r="E514287" s="7"/>
      <c r="G514287" s="7"/>
    </row>
    <row r="514289" spans="5:7" x14ac:dyDescent="0.3">
      <c r="E514289" s="7"/>
      <c r="G514289" s="7"/>
    </row>
    <row r="514291" spans="5:7" x14ac:dyDescent="0.3">
      <c r="E514291" s="7"/>
      <c r="G514291" s="7"/>
    </row>
    <row r="514293" spans="5:7" x14ac:dyDescent="0.3">
      <c r="E514293" s="7"/>
      <c r="G514293" s="7"/>
    </row>
    <row r="514295" spans="5:7" x14ac:dyDescent="0.3">
      <c r="E514295" s="7"/>
      <c r="G514295" s="7"/>
    </row>
    <row r="514297" spans="5:7" x14ac:dyDescent="0.3">
      <c r="E514297" s="7"/>
      <c r="G514297" s="7"/>
    </row>
    <row r="514299" spans="5:7" x14ac:dyDescent="0.3">
      <c r="E514299" s="7"/>
      <c r="G514299" s="7"/>
    </row>
    <row r="514301" spans="5:7" x14ac:dyDescent="0.3">
      <c r="E514301" s="7"/>
      <c r="G514301" s="7"/>
    </row>
    <row r="514303" spans="5:7" x14ac:dyDescent="0.3">
      <c r="E514303" s="7"/>
      <c r="G514303" s="7"/>
    </row>
    <row r="514305" spans="5:7" x14ac:dyDescent="0.3">
      <c r="E514305" s="7"/>
      <c r="G514305" s="7"/>
    </row>
    <row r="514307" spans="5:7" x14ac:dyDescent="0.3">
      <c r="E514307" s="7"/>
      <c r="G514307" s="7"/>
    </row>
    <row r="514309" spans="5:7" x14ac:dyDescent="0.3">
      <c r="E514309" s="7"/>
      <c r="G514309" s="7"/>
    </row>
    <row r="514311" spans="5:7" x14ac:dyDescent="0.3">
      <c r="E514311" s="7"/>
      <c r="G514311" s="7"/>
    </row>
    <row r="514313" spans="5:7" x14ac:dyDescent="0.3">
      <c r="E514313" s="7"/>
      <c r="G514313" s="7"/>
    </row>
    <row r="514315" spans="5:7" x14ac:dyDescent="0.3">
      <c r="E514315" s="7"/>
      <c r="G514315" s="7"/>
    </row>
    <row r="514317" spans="5:7" x14ac:dyDescent="0.3">
      <c r="E514317" s="7"/>
      <c r="G514317" s="7"/>
    </row>
    <row r="514319" spans="5:7" x14ac:dyDescent="0.3">
      <c r="E514319" s="7"/>
      <c r="G514319" s="7"/>
    </row>
    <row r="514321" spans="5:7" x14ac:dyDescent="0.3">
      <c r="E514321" s="7"/>
      <c r="G514321" s="7"/>
    </row>
    <row r="514323" spans="5:7" x14ac:dyDescent="0.3">
      <c r="E514323" s="7"/>
      <c r="G514323" s="7"/>
    </row>
    <row r="514325" spans="5:7" x14ac:dyDescent="0.3">
      <c r="E514325" s="7"/>
      <c r="G514325" s="7"/>
    </row>
    <row r="514327" spans="5:7" x14ac:dyDescent="0.3">
      <c r="E514327" s="7"/>
      <c r="G514327" s="7"/>
    </row>
    <row r="514329" spans="5:7" x14ac:dyDescent="0.3">
      <c r="E514329" s="7"/>
      <c r="G514329" s="7"/>
    </row>
    <row r="514331" spans="5:7" x14ac:dyDescent="0.3">
      <c r="E514331" s="7"/>
      <c r="G514331" s="7"/>
    </row>
    <row r="514333" spans="5:7" x14ac:dyDescent="0.3">
      <c r="E514333" s="7"/>
      <c r="G514333" s="7"/>
    </row>
    <row r="514335" spans="5:7" x14ac:dyDescent="0.3">
      <c r="E514335" s="7"/>
      <c r="G514335" s="7"/>
    </row>
    <row r="514337" spans="5:7" x14ac:dyDescent="0.3">
      <c r="E514337" s="7"/>
      <c r="G514337" s="7"/>
    </row>
    <row r="514339" spans="5:7" x14ac:dyDescent="0.3">
      <c r="E514339" s="7"/>
      <c r="G514339" s="7"/>
    </row>
    <row r="514341" spans="5:7" x14ac:dyDescent="0.3">
      <c r="E514341" s="7"/>
      <c r="G514341" s="7"/>
    </row>
    <row r="514343" spans="5:7" x14ac:dyDescent="0.3">
      <c r="E514343" s="7"/>
      <c r="G514343" s="7"/>
    </row>
    <row r="514345" spans="5:7" x14ac:dyDescent="0.3">
      <c r="E514345" s="7"/>
      <c r="G514345" s="7"/>
    </row>
    <row r="514347" spans="5:7" x14ac:dyDescent="0.3">
      <c r="E514347" s="7"/>
      <c r="G514347" s="7"/>
    </row>
    <row r="514349" spans="5:7" x14ac:dyDescent="0.3">
      <c r="E514349" s="7"/>
      <c r="G514349" s="7"/>
    </row>
    <row r="514351" spans="5:7" x14ac:dyDescent="0.3">
      <c r="E514351" s="7"/>
      <c r="G514351" s="7"/>
    </row>
    <row r="514353" spans="5:7" x14ac:dyDescent="0.3">
      <c r="E514353" s="7"/>
      <c r="G514353" s="7"/>
    </row>
    <row r="514355" spans="5:7" x14ac:dyDescent="0.3">
      <c r="E514355" s="7"/>
      <c r="G514355" s="7"/>
    </row>
    <row r="514357" spans="5:7" x14ac:dyDescent="0.3">
      <c r="E514357" s="7"/>
      <c r="G514357" s="7"/>
    </row>
    <row r="514359" spans="5:7" x14ac:dyDescent="0.3">
      <c r="E514359" s="7"/>
      <c r="G514359" s="7"/>
    </row>
    <row r="514361" spans="5:7" x14ac:dyDescent="0.3">
      <c r="E514361" s="7"/>
      <c r="G514361" s="7"/>
    </row>
    <row r="514363" spans="5:7" x14ac:dyDescent="0.3">
      <c r="E514363" s="7"/>
      <c r="G514363" s="7"/>
    </row>
    <row r="514365" spans="5:7" x14ac:dyDescent="0.3">
      <c r="E514365" s="7"/>
      <c r="G514365" s="7"/>
    </row>
    <row r="514367" spans="5:7" x14ac:dyDescent="0.3">
      <c r="E514367" s="7"/>
      <c r="G514367" s="7"/>
    </row>
    <row r="514369" spans="5:7" x14ac:dyDescent="0.3">
      <c r="E514369" s="7"/>
      <c r="G514369" s="7"/>
    </row>
    <row r="514371" spans="5:7" x14ac:dyDescent="0.3">
      <c r="E514371" s="7"/>
      <c r="G514371" s="7"/>
    </row>
    <row r="514373" spans="5:7" x14ac:dyDescent="0.3">
      <c r="E514373" s="7"/>
      <c r="G514373" s="7"/>
    </row>
    <row r="514375" spans="5:7" x14ac:dyDescent="0.3">
      <c r="E514375" s="7"/>
      <c r="G514375" s="7"/>
    </row>
    <row r="514377" spans="5:7" x14ac:dyDescent="0.3">
      <c r="E514377" s="7"/>
      <c r="G514377" s="7"/>
    </row>
    <row r="514379" spans="5:7" x14ac:dyDescent="0.3">
      <c r="E514379" s="7"/>
      <c r="G514379" s="7"/>
    </row>
    <row r="514381" spans="5:7" x14ac:dyDescent="0.3">
      <c r="E514381" s="7"/>
      <c r="G514381" s="7"/>
    </row>
    <row r="514383" spans="5:7" x14ac:dyDescent="0.3">
      <c r="E514383" s="7"/>
      <c r="G514383" s="7"/>
    </row>
    <row r="514385" spans="5:7" x14ac:dyDescent="0.3">
      <c r="E514385" s="7"/>
      <c r="G514385" s="7"/>
    </row>
    <row r="514387" spans="5:7" x14ac:dyDescent="0.3">
      <c r="E514387" s="7"/>
      <c r="G514387" s="7"/>
    </row>
    <row r="514389" spans="5:7" x14ac:dyDescent="0.3">
      <c r="E514389" s="7"/>
      <c r="G514389" s="7"/>
    </row>
    <row r="514391" spans="5:7" x14ac:dyDescent="0.3">
      <c r="E514391" s="7"/>
      <c r="G514391" s="7"/>
    </row>
    <row r="514393" spans="5:7" x14ac:dyDescent="0.3">
      <c r="E514393" s="7"/>
      <c r="G514393" s="7"/>
    </row>
    <row r="514395" spans="5:7" x14ac:dyDescent="0.3">
      <c r="E514395" s="7"/>
      <c r="G514395" s="7"/>
    </row>
    <row r="514397" spans="5:7" x14ac:dyDescent="0.3">
      <c r="E514397" s="7"/>
      <c r="G514397" s="7"/>
    </row>
    <row r="514399" spans="5:7" x14ac:dyDescent="0.3">
      <c r="E514399" s="7"/>
      <c r="G514399" s="7"/>
    </row>
    <row r="514401" spans="5:7" x14ac:dyDescent="0.3">
      <c r="E514401" s="7"/>
      <c r="G514401" s="7"/>
    </row>
    <row r="514403" spans="5:7" x14ac:dyDescent="0.3">
      <c r="E514403" s="7"/>
      <c r="G514403" s="7"/>
    </row>
    <row r="514405" spans="5:7" x14ac:dyDescent="0.3">
      <c r="E514405" s="7"/>
      <c r="G514405" s="7"/>
    </row>
    <row r="514407" spans="5:7" x14ac:dyDescent="0.3">
      <c r="E514407" s="7"/>
      <c r="G514407" s="7"/>
    </row>
    <row r="514409" spans="5:7" x14ac:dyDescent="0.3">
      <c r="E514409" s="7"/>
      <c r="G514409" s="7"/>
    </row>
    <row r="514411" spans="5:7" x14ac:dyDescent="0.3">
      <c r="E514411" s="7"/>
      <c r="G514411" s="7"/>
    </row>
    <row r="514413" spans="5:7" x14ac:dyDescent="0.3">
      <c r="E514413" s="7"/>
      <c r="G514413" s="7"/>
    </row>
    <row r="514415" spans="5:7" x14ac:dyDescent="0.3">
      <c r="E514415" s="7"/>
      <c r="G514415" s="7"/>
    </row>
    <row r="514417" spans="5:7" x14ac:dyDescent="0.3">
      <c r="E514417" s="7"/>
      <c r="G514417" s="7"/>
    </row>
    <row r="514419" spans="5:7" x14ac:dyDescent="0.3">
      <c r="E514419" s="7"/>
      <c r="G514419" s="7"/>
    </row>
    <row r="514421" spans="5:7" x14ac:dyDescent="0.3">
      <c r="E514421" s="7"/>
      <c r="G514421" s="7"/>
    </row>
    <row r="514423" spans="5:7" x14ac:dyDescent="0.3">
      <c r="E514423" s="7"/>
      <c r="G514423" s="7"/>
    </row>
    <row r="514425" spans="5:7" x14ac:dyDescent="0.3">
      <c r="E514425" s="7"/>
      <c r="G514425" s="7"/>
    </row>
    <row r="514427" spans="5:7" x14ac:dyDescent="0.3">
      <c r="E514427" s="7"/>
      <c r="G514427" s="7"/>
    </row>
    <row r="514429" spans="5:7" x14ac:dyDescent="0.3">
      <c r="E514429" s="7"/>
      <c r="G514429" s="7"/>
    </row>
    <row r="514431" spans="5:7" x14ac:dyDescent="0.3">
      <c r="E514431" s="7"/>
      <c r="G514431" s="7"/>
    </row>
    <row r="514433" spans="5:7" x14ac:dyDescent="0.3">
      <c r="E514433" s="7"/>
      <c r="G514433" s="7"/>
    </row>
    <row r="514435" spans="5:7" x14ac:dyDescent="0.3">
      <c r="E514435" s="7"/>
      <c r="G514435" s="7"/>
    </row>
    <row r="514437" spans="5:7" x14ac:dyDescent="0.3">
      <c r="E514437" s="7"/>
      <c r="G514437" s="7"/>
    </row>
    <row r="514439" spans="5:7" x14ac:dyDescent="0.3">
      <c r="E514439" s="7"/>
      <c r="G514439" s="7"/>
    </row>
    <row r="514441" spans="5:7" x14ac:dyDescent="0.3">
      <c r="E514441" s="7"/>
      <c r="G514441" s="7"/>
    </row>
    <row r="514443" spans="5:7" x14ac:dyDescent="0.3">
      <c r="E514443" s="7"/>
      <c r="G514443" s="7"/>
    </row>
    <row r="514445" spans="5:7" x14ac:dyDescent="0.3">
      <c r="E514445" s="7"/>
      <c r="G514445" s="7"/>
    </row>
    <row r="514447" spans="5:7" x14ac:dyDescent="0.3">
      <c r="E514447" s="7"/>
      <c r="G514447" s="7"/>
    </row>
    <row r="514449" spans="5:7" x14ac:dyDescent="0.3">
      <c r="E514449" s="7"/>
      <c r="G514449" s="7"/>
    </row>
    <row r="514451" spans="5:7" x14ac:dyDescent="0.3">
      <c r="E514451" s="7"/>
      <c r="G514451" s="7"/>
    </row>
    <row r="514453" spans="5:7" x14ac:dyDescent="0.3">
      <c r="E514453" s="7"/>
      <c r="G514453" s="7"/>
    </row>
    <row r="514455" spans="5:7" x14ac:dyDescent="0.3">
      <c r="E514455" s="7"/>
      <c r="G514455" s="7"/>
    </row>
    <row r="514457" spans="5:7" x14ac:dyDescent="0.3">
      <c r="E514457" s="7"/>
      <c r="G514457" s="7"/>
    </row>
    <row r="514459" spans="5:7" x14ac:dyDescent="0.3">
      <c r="E514459" s="7"/>
      <c r="G514459" s="7"/>
    </row>
    <row r="514461" spans="5:7" x14ac:dyDescent="0.3">
      <c r="E514461" s="7"/>
      <c r="G514461" s="7"/>
    </row>
    <row r="514463" spans="5:7" x14ac:dyDescent="0.3">
      <c r="E514463" s="7"/>
      <c r="G514463" s="7"/>
    </row>
    <row r="514465" spans="5:7" x14ac:dyDescent="0.3">
      <c r="E514465" s="7"/>
      <c r="G514465" s="7"/>
    </row>
    <row r="514467" spans="5:7" x14ac:dyDescent="0.3">
      <c r="E514467" s="7"/>
      <c r="G514467" s="7"/>
    </row>
    <row r="514469" spans="5:7" x14ac:dyDescent="0.3">
      <c r="E514469" s="7"/>
      <c r="G514469" s="7"/>
    </row>
    <row r="514471" spans="5:7" x14ac:dyDescent="0.3">
      <c r="E514471" s="7"/>
      <c r="G514471" s="7"/>
    </row>
    <row r="514473" spans="5:7" x14ac:dyDescent="0.3">
      <c r="E514473" s="7"/>
      <c r="G514473" s="7"/>
    </row>
    <row r="514475" spans="5:7" x14ac:dyDescent="0.3">
      <c r="E514475" s="7"/>
      <c r="G514475" s="7"/>
    </row>
    <row r="514477" spans="5:7" x14ac:dyDescent="0.3">
      <c r="E514477" s="7"/>
      <c r="G514477" s="7"/>
    </row>
    <row r="514479" spans="5:7" x14ac:dyDescent="0.3">
      <c r="E514479" s="7"/>
      <c r="G514479" s="7"/>
    </row>
    <row r="514481" spans="5:7" x14ac:dyDescent="0.3">
      <c r="E514481" s="7"/>
      <c r="G514481" s="7"/>
    </row>
    <row r="514483" spans="5:7" x14ac:dyDescent="0.3">
      <c r="E514483" s="7"/>
      <c r="G514483" s="7"/>
    </row>
    <row r="514485" spans="5:7" x14ac:dyDescent="0.3">
      <c r="E514485" s="7"/>
      <c r="G514485" s="7"/>
    </row>
    <row r="514487" spans="5:7" x14ac:dyDescent="0.3">
      <c r="E514487" s="7"/>
      <c r="G514487" s="7"/>
    </row>
    <row r="514489" spans="5:7" x14ac:dyDescent="0.3">
      <c r="E514489" s="7"/>
      <c r="G514489" s="7"/>
    </row>
    <row r="514491" spans="5:7" x14ac:dyDescent="0.3">
      <c r="E514491" s="7"/>
      <c r="G514491" s="7"/>
    </row>
    <row r="514493" spans="5:7" x14ac:dyDescent="0.3">
      <c r="E514493" s="7"/>
      <c r="G514493" s="7"/>
    </row>
    <row r="514495" spans="5:7" x14ac:dyDescent="0.3">
      <c r="E514495" s="7"/>
      <c r="G514495" s="7"/>
    </row>
    <row r="514497" spans="5:7" x14ac:dyDescent="0.3">
      <c r="E514497" s="7"/>
      <c r="G514497" s="7"/>
    </row>
    <row r="514499" spans="5:7" x14ac:dyDescent="0.3">
      <c r="E514499" s="7"/>
      <c r="G514499" s="7"/>
    </row>
    <row r="514501" spans="5:7" x14ac:dyDescent="0.3">
      <c r="E514501" s="7"/>
      <c r="G514501" s="7"/>
    </row>
    <row r="514503" spans="5:7" x14ac:dyDescent="0.3">
      <c r="E514503" s="7"/>
      <c r="G514503" s="7"/>
    </row>
    <row r="514505" spans="5:7" x14ac:dyDescent="0.3">
      <c r="E514505" s="7"/>
      <c r="G514505" s="7"/>
    </row>
    <row r="514507" spans="5:7" x14ac:dyDescent="0.3">
      <c r="E514507" s="7"/>
      <c r="G514507" s="7"/>
    </row>
    <row r="514509" spans="5:7" x14ac:dyDescent="0.3">
      <c r="E514509" s="7"/>
      <c r="G514509" s="7"/>
    </row>
    <row r="514511" spans="5:7" x14ac:dyDescent="0.3">
      <c r="E514511" s="7"/>
      <c r="G514511" s="7"/>
    </row>
    <row r="514513" spans="5:7" x14ac:dyDescent="0.3">
      <c r="E514513" s="7"/>
      <c r="G514513" s="7"/>
    </row>
    <row r="514515" spans="5:7" x14ac:dyDescent="0.3">
      <c r="E514515" s="7"/>
      <c r="G514515" s="7"/>
    </row>
    <row r="514517" spans="5:7" x14ac:dyDescent="0.3">
      <c r="E514517" s="7"/>
      <c r="G514517" s="7"/>
    </row>
    <row r="514519" spans="5:7" x14ac:dyDescent="0.3">
      <c r="E514519" s="7"/>
      <c r="G514519" s="7"/>
    </row>
    <row r="514521" spans="5:7" x14ac:dyDescent="0.3">
      <c r="E514521" s="7"/>
      <c r="G514521" s="7"/>
    </row>
    <row r="514523" spans="5:7" x14ac:dyDescent="0.3">
      <c r="E514523" s="7"/>
      <c r="G514523" s="7"/>
    </row>
    <row r="514525" spans="5:7" x14ac:dyDescent="0.3">
      <c r="E514525" s="7"/>
      <c r="G514525" s="7"/>
    </row>
    <row r="514527" spans="5:7" x14ac:dyDescent="0.3">
      <c r="E514527" s="7"/>
      <c r="G514527" s="7"/>
    </row>
    <row r="514529" spans="5:7" x14ac:dyDescent="0.3">
      <c r="E514529" s="7"/>
      <c r="G514529" s="7"/>
    </row>
    <row r="514531" spans="5:7" x14ac:dyDescent="0.3">
      <c r="E514531" s="7"/>
      <c r="G514531" s="7"/>
    </row>
    <row r="514533" spans="5:7" x14ac:dyDescent="0.3">
      <c r="E514533" s="7"/>
      <c r="G514533" s="7"/>
    </row>
    <row r="514535" spans="5:7" x14ac:dyDescent="0.3">
      <c r="E514535" s="7"/>
      <c r="G514535" s="7"/>
    </row>
    <row r="514537" spans="5:7" x14ac:dyDescent="0.3">
      <c r="E514537" s="7"/>
      <c r="G514537" s="7"/>
    </row>
    <row r="514539" spans="5:7" x14ac:dyDescent="0.3">
      <c r="E514539" s="7"/>
      <c r="G514539" s="7"/>
    </row>
    <row r="514541" spans="5:7" x14ac:dyDescent="0.3">
      <c r="E514541" s="7"/>
      <c r="G514541" s="7"/>
    </row>
    <row r="514543" spans="5:7" x14ac:dyDescent="0.3">
      <c r="E514543" s="7"/>
      <c r="G514543" s="7"/>
    </row>
    <row r="514545" spans="5:7" x14ac:dyDescent="0.3">
      <c r="E514545" s="7"/>
      <c r="G514545" s="7"/>
    </row>
    <row r="514547" spans="5:7" x14ac:dyDescent="0.3">
      <c r="E514547" s="7"/>
      <c r="G514547" s="7"/>
    </row>
    <row r="514549" spans="5:7" x14ac:dyDescent="0.3">
      <c r="E514549" s="7"/>
      <c r="G514549" s="7"/>
    </row>
    <row r="514551" spans="5:7" x14ac:dyDescent="0.3">
      <c r="E514551" s="7"/>
      <c r="G514551" s="7"/>
    </row>
    <row r="514553" spans="5:7" x14ac:dyDescent="0.3">
      <c r="E514553" s="7"/>
      <c r="G514553" s="7"/>
    </row>
    <row r="514555" spans="5:7" x14ac:dyDescent="0.3">
      <c r="E514555" s="7"/>
      <c r="G514555" s="7"/>
    </row>
    <row r="514557" spans="5:7" x14ac:dyDescent="0.3">
      <c r="E514557" s="7"/>
      <c r="G514557" s="7"/>
    </row>
    <row r="514559" spans="5:7" x14ac:dyDescent="0.3">
      <c r="E514559" s="7"/>
      <c r="G514559" s="7"/>
    </row>
    <row r="514561" spans="5:7" x14ac:dyDescent="0.3">
      <c r="E514561" s="7"/>
      <c r="G514561" s="7"/>
    </row>
    <row r="514563" spans="5:7" x14ac:dyDescent="0.3">
      <c r="E514563" s="7"/>
      <c r="G514563" s="7"/>
    </row>
    <row r="514565" spans="5:7" x14ac:dyDescent="0.3">
      <c r="E514565" s="7"/>
      <c r="G514565" s="7"/>
    </row>
    <row r="514567" spans="5:7" x14ac:dyDescent="0.3">
      <c r="E514567" s="7"/>
      <c r="G514567" s="7"/>
    </row>
    <row r="514569" spans="5:7" x14ac:dyDescent="0.3">
      <c r="E514569" s="7"/>
      <c r="G514569" s="7"/>
    </row>
    <row r="514571" spans="5:7" x14ac:dyDescent="0.3">
      <c r="E514571" s="7"/>
      <c r="G514571" s="7"/>
    </row>
    <row r="514573" spans="5:7" x14ac:dyDescent="0.3">
      <c r="E514573" s="7"/>
      <c r="G514573" s="7"/>
    </row>
    <row r="514575" spans="5:7" x14ac:dyDescent="0.3">
      <c r="E514575" s="7"/>
      <c r="G514575" s="7"/>
    </row>
    <row r="514577" spans="5:7" x14ac:dyDescent="0.3">
      <c r="E514577" s="7"/>
      <c r="G514577" s="7"/>
    </row>
    <row r="514579" spans="5:7" x14ac:dyDescent="0.3">
      <c r="E514579" s="7"/>
      <c r="G514579" s="7"/>
    </row>
    <row r="514581" spans="5:7" x14ac:dyDescent="0.3">
      <c r="E514581" s="7"/>
      <c r="G514581" s="7"/>
    </row>
    <row r="514583" spans="5:7" x14ac:dyDescent="0.3">
      <c r="E514583" s="7"/>
      <c r="G514583" s="7"/>
    </row>
    <row r="514585" spans="5:7" x14ac:dyDescent="0.3">
      <c r="E514585" s="7"/>
      <c r="G514585" s="7"/>
    </row>
    <row r="514587" spans="5:7" x14ac:dyDescent="0.3">
      <c r="E514587" s="7"/>
      <c r="G514587" s="7"/>
    </row>
    <row r="514589" spans="5:7" x14ac:dyDescent="0.3">
      <c r="E514589" s="7"/>
      <c r="G514589" s="7"/>
    </row>
    <row r="514591" spans="5:7" x14ac:dyDescent="0.3">
      <c r="E514591" s="7"/>
      <c r="G514591" s="7"/>
    </row>
    <row r="514593" spans="5:7" x14ac:dyDescent="0.3">
      <c r="E514593" s="7"/>
      <c r="G514593" s="7"/>
    </row>
    <row r="514595" spans="5:7" x14ac:dyDescent="0.3">
      <c r="E514595" s="7"/>
      <c r="G514595" s="7"/>
    </row>
    <row r="514597" spans="5:7" x14ac:dyDescent="0.3">
      <c r="E514597" s="7"/>
      <c r="G514597" s="7"/>
    </row>
    <row r="514599" spans="5:7" x14ac:dyDescent="0.3">
      <c r="E514599" s="7"/>
      <c r="G514599" s="7"/>
    </row>
    <row r="514601" spans="5:7" x14ac:dyDescent="0.3">
      <c r="E514601" s="7"/>
      <c r="G514601" s="7"/>
    </row>
    <row r="514603" spans="5:7" x14ac:dyDescent="0.3">
      <c r="E514603" s="7"/>
      <c r="G514603" s="7"/>
    </row>
    <row r="514605" spans="5:7" x14ac:dyDescent="0.3">
      <c r="E514605" s="7"/>
      <c r="G514605" s="7"/>
    </row>
    <row r="514607" spans="5:7" x14ac:dyDescent="0.3">
      <c r="E514607" s="7"/>
      <c r="G514607" s="7"/>
    </row>
    <row r="514609" spans="5:7" x14ac:dyDescent="0.3">
      <c r="E514609" s="7"/>
      <c r="G514609" s="7"/>
    </row>
    <row r="514611" spans="5:7" x14ac:dyDescent="0.3">
      <c r="E514611" s="7"/>
      <c r="G514611" s="7"/>
    </row>
    <row r="514613" spans="5:7" x14ac:dyDescent="0.3">
      <c r="E514613" s="7"/>
      <c r="G514613" s="7"/>
    </row>
    <row r="514615" spans="5:7" x14ac:dyDescent="0.3">
      <c r="E514615" s="7"/>
      <c r="G514615" s="7"/>
    </row>
    <row r="514617" spans="5:7" x14ac:dyDescent="0.3">
      <c r="E514617" s="7"/>
      <c r="G514617" s="7"/>
    </row>
    <row r="514619" spans="5:7" x14ac:dyDescent="0.3">
      <c r="E514619" s="7"/>
      <c r="G514619" s="7"/>
    </row>
    <row r="514621" spans="5:7" x14ac:dyDescent="0.3">
      <c r="E514621" s="7"/>
      <c r="G514621" s="7"/>
    </row>
    <row r="514623" spans="5:7" x14ac:dyDescent="0.3">
      <c r="E514623" s="7"/>
      <c r="G514623" s="7"/>
    </row>
    <row r="514625" spans="5:7" x14ac:dyDescent="0.3">
      <c r="E514625" s="7"/>
      <c r="G514625" s="7"/>
    </row>
    <row r="514627" spans="5:7" x14ac:dyDescent="0.3">
      <c r="E514627" s="7"/>
      <c r="G514627" s="7"/>
    </row>
    <row r="514629" spans="5:7" x14ac:dyDescent="0.3">
      <c r="E514629" s="7"/>
      <c r="G514629" s="7"/>
    </row>
    <row r="514631" spans="5:7" x14ac:dyDescent="0.3">
      <c r="E514631" s="7"/>
      <c r="G514631" s="7"/>
    </row>
    <row r="514633" spans="5:7" x14ac:dyDescent="0.3">
      <c r="E514633" s="7"/>
      <c r="G514633" s="7"/>
    </row>
    <row r="514635" spans="5:7" x14ac:dyDescent="0.3">
      <c r="E514635" s="7"/>
      <c r="G514635" s="7"/>
    </row>
    <row r="514637" spans="5:7" x14ac:dyDescent="0.3">
      <c r="E514637" s="7"/>
      <c r="G514637" s="7"/>
    </row>
    <row r="514639" spans="5:7" x14ac:dyDescent="0.3">
      <c r="E514639" s="7"/>
      <c r="G514639" s="7"/>
    </row>
    <row r="514641" spans="5:7" x14ac:dyDescent="0.3">
      <c r="E514641" s="7"/>
      <c r="G514641" s="7"/>
    </row>
    <row r="514643" spans="5:7" x14ac:dyDescent="0.3">
      <c r="E514643" s="7"/>
      <c r="G514643" s="7"/>
    </row>
    <row r="514645" spans="5:7" x14ac:dyDescent="0.3">
      <c r="E514645" s="7"/>
      <c r="G514645" s="7"/>
    </row>
    <row r="514647" spans="5:7" x14ac:dyDescent="0.3">
      <c r="E514647" s="7"/>
      <c r="G514647" s="7"/>
    </row>
    <row r="514649" spans="5:7" x14ac:dyDescent="0.3">
      <c r="E514649" s="7"/>
      <c r="G514649" s="7"/>
    </row>
    <row r="514651" spans="5:7" x14ac:dyDescent="0.3">
      <c r="E514651" s="7"/>
      <c r="G514651" s="7"/>
    </row>
    <row r="514653" spans="5:7" x14ac:dyDescent="0.3">
      <c r="E514653" s="7"/>
      <c r="G514653" s="7"/>
    </row>
    <row r="514655" spans="5:7" x14ac:dyDescent="0.3">
      <c r="E514655" s="7"/>
      <c r="G514655" s="7"/>
    </row>
    <row r="514657" spans="5:7" x14ac:dyDescent="0.3">
      <c r="E514657" s="7"/>
      <c r="G514657" s="7"/>
    </row>
    <row r="514659" spans="5:7" x14ac:dyDescent="0.3">
      <c r="E514659" s="7"/>
      <c r="G514659" s="7"/>
    </row>
    <row r="514661" spans="5:7" x14ac:dyDescent="0.3">
      <c r="E514661" s="7"/>
      <c r="G514661" s="7"/>
    </row>
    <row r="514663" spans="5:7" x14ac:dyDescent="0.3">
      <c r="E514663" s="7"/>
      <c r="G514663" s="7"/>
    </row>
    <row r="514665" spans="5:7" x14ac:dyDescent="0.3">
      <c r="E514665" s="7"/>
      <c r="G514665" s="7"/>
    </row>
    <row r="514667" spans="5:7" x14ac:dyDescent="0.3">
      <c r="E514667" s="7"/>
      <c r="G514667" s="7"/>
    </row>
    <row r="514669" spans="5:7" x14ac:dyDescent="0.3">
      <c r="E514669" s="7"/>
      <c r="G514669" s="7"/>
    </row>
    <row r="514671" spans="5:7" x14ac:dyDescent="0.3">
      <c r="E514671" s="7"/>
      <c r="G514671" s="7"/>
    </row>
    <row r="514673" spans="5:7" x14ac:dyDescent="0.3">
      <c r="E514673" s="7"/>
      <c r="G514673" s="7"/>
    </row>
    <row r="514675" spans="5:7" x14ac:dyDescent="0.3">
      <c r="E514675" s="7"/>
      <c r="G514675" s="7"/>
    </row>
    <row r="514677" spans="5:7" x14ac:dyDescent="0.3">
      <c r="E514677" s="7"/>
      <c r="G514677" s="7"/>
    </row>
    <row r="514679" spans="5:7" x14ac:dyDescent="0.3">
      <c r="E514679" s="7"/>
      <c r="G514679" s="7"/>
    </row>
    <row r="514681" spans="5:7" x14ac:dyDescent="0.3">
      <c r="E514681" s="7"/>
      <c r="G514681" s="7"/>
    </row>
    <row r="514683" spans="5:7" x14ac:dyDescent="0.3">
      <c r="E514683" s="7"/>
      <c r="G514683" s="7"/>
    </row>
    <row r="514685" spans="5:7" x14ac:dyDescent="0.3">
      <c r="E514685" s="7"/>
      <c r="G514685" s="7"/>
    </row>
    <row r="514687" spans="5:7" x14ac:dyDescent="0.3">
      <c r="E514687" s="7"/>
      <c r="G514687" s="7"/>
    </row>
    <row r="514689" spans="5:7" x14ac:dyDescent="0.3">
      <c r="E514689" s="7"/>
      <c r="G514689" s="7"/>
    </row>
    <row r="514691" spans="5:7" x14ac:dyDescent="0.3">
      <c r="E514691" s="7"/>
      <c r="G514691" s="7"/>
    </row>
    <row r="514693" spans="5:7" x14ac:dyDescent="0.3">
      <c r="E514693" s="7"/>
      <c r="G514693" s="7"/>
    </row>
    <row r="514695" spans="5:7" x14ac:dyDescent="0.3">
      <c r="E514695" s="7"/>
      <c r="G514695" s="7"/>
    </row>
    <row r="514697" spans="5:7" x14ac:dyDescent="0.3">
      <c r="E514697" s="7"/>
      <c r="G514697" s="7"/>
    </row>
    <row r="514699" spans="5:7" x14ac:dyDescent="0.3">
      <c r="E514699" s="7"/>
      <c r="G514699" s="7"/>
    </row>
    <row r="514701" spans="5:7" x14ac:dyDescent="0.3">
      <c r="E514701" s="7"/>
      <c r="G514701" s="7"/>
    </row>
    <row r="514703" spans="5:7" x14ac:dyDescent="0.3">
      <c r="E514703" s="7"/>
      <c r="G514703" s="7"/>
    </row>
    <row r="514705" spans="5:7" x14ac:dyDescent="0.3">
      <c r="E514705" s="7"/>
      <c r="G514705" s="7"/>
    </row>
    <row r="514707" spans="5:7" x14ac:dyDescent="0.3">
      <c r="E514707" s="7"/>
      <c r="G514707" s="7"/>
    </row>
    <row r="514709" spans="5:7" x14ac:dyDescent="0.3">
      <c r="E514709" s="7"/>
      <c r="G514709" s="7"/>
    </row>
    <row r="514711" spans="5:7" x14ac:dyDescent="0.3">
      <c r="E514711" s="7"/>
      <c r="G514711" s="7"/>
    </row>
    <row r="514713" spans="5:7" x14ac:dyDescent="0.3">
      <c r="E514713" s="7"/>
      <c r="G514713" s="7"/>
    </row>
    <row r="514715" spans="5:7" x14ac:dyDescent="0.3">
      <c r="E514715" s="7"/>
      <c r="G514715" s="7"/>
    </row>
    <row r="514717" spans="5:7" x14ac:dyDescent="0.3">
      <c r="E514717" s="7"/>
      <c r="G514717" s="7"/>
    </row>
    <row r="514719" spans="5:7" x14ac:dyDescent="0.3">
      <c r="E514719" s="7"/>
      <c r="G514719" s="7"/>
    </row>
    <row r="514721" spans="5:7" x14ac:dyDescent="0.3">
      <c r="E514721" s="7"/>
      <c r="G514721" s="7"/>
    </row>
    <row r="514723" spans="5:7" x14ac:dyDescent="0.3">
      <c r="E514723" s="7"/>
      <c r="G514723" s="7"/>
    </row>
    <row r="514725" spans="5:7" x14ac:dyDescent="0.3">
      <c r="E514725" s="7"/>
      <c r="G514725" s="7"/>
    </row>
    <row r="514727" spans="5:7" x14ac:dyDescent="0.3">
      <c r="E514727" s="7"/>
      <c r="G514727" s="7"/>
    </row>
    <row r="514729" spans="5:7" x14ac:dyDescent="0.3">
      <c r="E514729" s="7"/>
      <c r="G514729" s="7"/>
    </row>
    <row r="514731" spans="5:7" x14ac:dyDescent="0.3">
      <c r="E514731" s="7"/>
      <c r="G514731" s="7"/>
    </row>
    <row r="514733" spans="5:7" x14ac:dyDescent="0.3">
      <c r="E514733" s="7"/>
      <c r="G514733" s="7"/>
    </row>
    <row r="514735" spans="5:7" x14ac:dyDescent="0.3">
      <c r="E514735" s="7"/>
      <c r="G514735" s="7"/>
    </row>
    <row r="514737" spans="5:7" x14ac:dyDescent="0.3">
      <c r="E514737" s="7"/>
      <c r="G514737" s="7"/>
    </row>
    <row r="514739" spans="5:7" x14ac:dyDescent="0.3">
      <c r="E514739" s="7"/>
      <c r="G514739" s="7"/>
    </row>
    <row r="514741" spans="5:7" x14ac:dyDescent="0.3">
      <c r="E514741" s="7"/>
      <c r="G514741" s="7"/>
    </row>
    <row r="514743" spans="5:7" x14ac:dyDescent="0.3">
      <c r="E514743" s="7"/>
      <c r="G514743" s="7"/>
    </row>
    <row r="514745" spans="5:7" x14ac:dyDescent="0.3">
      <c r="E514745" s="7"/>
      <c r="G514745" s="7"/>
    </row>
    <row r="514747" spans="5:7" x14ac:dyDescent="0.3">
      <c r="E514747" s="7"/>
      <c r="G514747" s="7"/>
    </row>
    <row r="514749" spans="5:7" x14ac:dyDescent="0.3">
      <c r="E514749" s="7"/>
      <c r="G514749" s="7"/>
    </row>
    <row r="514751" spans="5:7" x14ac:dyDescent="0.3">
      <c r="E514751" s="7"/>
      <c r="G514751" s="7"/>
    </row>
    <row r="514753" spans="5:7" x14ac:dyDescent="0.3">
      <c r="E514753" s="7"/>
      <c r="G514753" s="7"/>
    </row>
    <row r="514755" spans="5:7" x14ac:dyDescent="0.3">
      <c r="E514755" s="7"/>
      <c r="G514755" s="7"/>
    </row>
    <row r="514757" spans="5:7" x14ac:dyDescent="0.3">
      <c r="E514757" s="7"/>
      <c r="G514757" s="7"/>
    </row>
    <row r="514759" spans="5:7" x14ac:dyDescent="0.3">
      <c r="E514759" s="7"/>
      <c r="G514759" s="7"/>
    </row>
    <row r="514761" spans="5:7" x14ac:dyDescent="0.3">
      <c r="E514761" s="7"/>
      <c r="G514761" s="7"/>
    </row>
    <row r="514763" spans="5:7" x14ac:dyDescent="0.3">
      <c r="E514763" s="7"/>
      <c r="G514763" s="7"/>
    </row>
    <row r="514765" spans="5:7" x14ac:dyDescent="0.3">
      <c r="E514765" s="7"/>
      <c r="G514765" s="7"/>
    </row>
    <row r="514767" spans="5:7" x14ac:dyDescent="0.3">
      <c r="E514767" s="7"/>
      <c r="G514767" s="7"/>
    </row>
    <row r="514769" spans="5:7" x14ac:dyDescent="0.3">
      <c r="E514769" s="7"/>
      <c r="G514769" s="7"/>
    </row>
    <row r="514771" spans="5:7" x14ac:dyDescent="0.3">
      <c r="E514771" s="7"/>
      <c r="G514771" s="7"/>
    </row>
    <row r="514773" spans="5:7" x14ac:dyDescent="0.3">
      <c r="E514773" s="7"/>
      <c r="G514773" s="7"/>
    </row>
    <row r="514775" spans="5:7" x14ac:dyDescent="0.3">
      <c r="E514775" s="7"/>
      <c r="G514775" s="7"/>
    </row>
    <row r="514777" spans="5:7" x14ac:dyDescent="0.3">
      <c r="E514777" s="7"/>
      <c r="G514777" s="7"/>
    </row>
    <row r="514779" spans="5:7" x14ac:dyDescent="0.3">
      <c r="E514779" s="7"/>
      <c r="G514779" s="7"/>
    </row>
    <row r="514781" spans="5:7" x14ac:dyDescent="0.3">
      <c r="E514781" s="7"/>
      <c r="G514781" s="7"/>
    </row>
    <row r="514783" spans="5:7" x14ac:dyDescent="0.3">
      <c r="E514783" s="7"/>
      <c r="G514783" s="7"/>
    </row>
    <row r="514785" spans="5:7" x14ac:dyDescent="0.3">
      <c r="E514785" s="7"/>
      <c r="G514785" s="7"/>
    </row>
    <row r="514787" spans="5:7" x14ac:dyDescent="0.3">
      <c r="E514787" s="7"/>
      <c r="G514787" s="7"/>
    </row>
    <row r="514789" spans="5:7" x14ac:dyDescent="0.3">
      <c r="E514789" s="7"/>
      <c r="G514789" s="7"/>
    </row>
    <row r="514791" spans="5:7" x14ac:dyDescent="0.3">
      <c r="E514791" s="7"/>
      <c r="G514791" s="7"/>
    </row>
    <row r="514793" spans="5:7" x14ac:dyDescent="0.3">
      <c r="E514793" s="7"/>
      <c r="G514793" s="7"/>
    </row>
    <row r="514795" spans="5:7" x14ac:dyDescent="0.3">
      <c r="E514795" s="7"/>
      <c r="G514795" s="7"/>
    </row>
    <row r="514797" spans="5:7" x14ac:dyDescent="0.3">
      <c r="E514797" s="7"/>
      <c r="G514797" s="7"/>
    </row>
    <row r="514799" spans="5:7" x14ac:dyDescent="0.3">
      <c r="E514799" s="7"/>
      <c r="G514799" s="7"/>
    </row>
    <row r="514801" spans="5:7" x14ac:dyDescent="0.3">
      <c r="E514801" s="7"/>
      <c r="G514801" s="7"/>
    </row>
    <row r="514803" spans="5:7" x14ac:dyDescent="0.3">
      <c r="E514803" s="7"/>
      <c r="G514803" s="7"/>
    </row>
    <row r="514805" spans="5:7" x14ac:dyDescent="0.3">
      <c r="E514805" s="7"/>
      <c r="G514805" s="7"/>
    </row>
    <row r="514807" spans="5:7" x14ac:dyDescent="0.3">
      <c r="E514807" s="7"/>
      <c r="G514807" s="7"/>
    </row>
    <row r="514809" spans="5:7" x14ac:dyDescent="0.3">
      <c r="E514809" s="7"/>
      <c r="G514809" s="7"/>
    </row>
    <row r="514811" spans="5:7" x14ac:dyDescent="0.3">
      <c r="E514811" s="7"/>
      <c r="G514811" s="7"/>
    </row>
    <row r="514813" spans="5:7" x14ac:dyDescent="0.3">
      <c r="E514813" s="7"/>
      <c r="G514813" s="7"/>
    </row>
    <row r="514815" spans="5:7" x14ac:dyDescent="0.3">
      <c r="E514815" s="7"/>
      <c r="G514815" s="7"/>
    </row>
    <row r="514817" spans="5:7" x14ac:dyDescent="0.3">
      <c r="E514817" s="7"/>
      <c r="G514817" s="7"/>
    </row>
    <row r="514819" spans="5:7" x14ac:dyDescent="0.3">
      <c r="E514819" s="7"/>
      <c r="G514819" s="7"/>
    </row>
    <row r="514821" spans="5:7" x14ac:dyDescent="0.3">
      <c r="E514821" s="7"/>
      <c r="G514821" s="7"/>
    </row>
    <row r="514823" spans="5:7" x14ac:dyDescent="0.3">
      <c r="E514823" s="7"/>
      <c r="G514823" s="7"/>
    </row>
    <row r="514825" spans="5:7" x14ac:dyDescent="0.3">
      <c r="E514825" s="7"/>
      <c r="G514825" s="7"/>
    </row>
    <row r="514827" spans="5:7" x14ac:dyDescent="0.3">
      <c r="E514827" s="7"/>
      <c r="G514827" s="7"/>
    </row>
    <row r="514829" spans="5:7" x14ac:dyDescent="0.3">
      <c r="E514829" s="7"/>
      <c r="G514829" s="7"/>
    </row>
    <row r="514831" spans="5:7" x14ac:dyDescent="0.3">
      <c r="E514831" s="7"/>
      <c r="G514831" s="7"/>
    </row>
    <row r="514833" spans="5:7" x14ac:dyDescent="0.3">
      <c r="E514833" s="7"/>
      <c r="G514833" s="7"/>
    </row>
    <row r="514835" spans="5:7" x14ac:dyDescent="0.3">
      <c r="E514835" s="7"/>
      <c r="G514835" s="7"/>
    </row>
    <row r="514837" spans="5:7" x14ac:dyDescent="0.3">
      <c r="E514837" s="7"/>
      <c r="G514837" s="7"/>
    </row>
    <row r="514839" spans="5:7" x14ac:dyDescent="0.3">
      <c r="E514839" s="7"/>
      <c r="G514839" s="7"/>
    </row>
    <row r="514841" spans="5:7" x14ac:dyDescent="0.3">
      <c r="E514841" s="7"/>
      <c r="G514841" s="7"/>
    </row>
    <row r="514843" spans="5:7" x14ac:dyDescent="0.3">
      <c r="E514843" s="7"/>
      <c r="G514843" s="7"/>
    </row>
    <row r="514845" spans="5:7" x14ac:dyDescent="0.3">
      <c r="E514845" s="7"/>
      <c r="G514845" s="7"/>
    </row>
    <row r="514847" spans="5:7" x14ac:dyDescent="0.3">
      <c r="E514847" s="7"/>
      <c r="G514847" s="7"/>
    </row>
    <row r="514849" spans="5:7" x14ac:dyDescent="0.3">
      <c r="E514849" s="7"/>
      <c r="G514849" s="7"/>
    </row>
    <row r="514851" spans="5:7" x14ac:dyDescent="0.3">
      <c r="E514851" s="7"/>
      <c r="G514851" s="7"/>
    </row>
    <row r="514853" spans="5:7" x14ac:dyDescent="0.3">
      <c r="E514853" s="7"/>
      <c r="G514853" s="7"/>
    </row>
    <row r="514855" spans="5:7" x14ac:dyDescent="0.3">
      <c r="E514855" s="7"/>
      <c r="G514855" s="7"/>
    </row>
    <row r="514857" spans="5:7" x14ac:dyDescent="0.3">
      <c r="E514857" s="7"/>
      <c r="G514857" s="7"/>
    </row>
    <row r="514859" spans="5:7" x14ac:dyDescent="0.3">
      <c r="E514859" s="7"/>
      <c r="G514859" s="7"/>
    </row>
    <row r="514861" spans="5:7" x14ac:dyDescent="0.3">
      <c r="E514861" s="7"/>
      <c r="G514861" s="7"/>
    </row>
    <row r="514863" spans="5:7" x14ac:dyDescent="0.3">
      <c r="E514863" s="7"/>
      <c r="G514863" s="7"/>
    </row>
    <row r="514865" spans="5:7" x14ac:dyDescent="0.3">
      <c r="E514865" s="7"/>
      <c r="G514865" s="7"/>
    </row>
    <row r="514867" spans="5:7" x14ac:dyDescent="0.3">
      <c r="E514867" s="7"/>
      <c r="G514867" s="7"/>
    </row>
    <row r="514869" spans="5:7" x14ac:dyDescent="0.3">
      <c r="E514869" s="7"/>
      <c r="G514869" s="7"/>
    </row>
    <row r="514871" spans="5:7" x14ac:dyDescent="0.3">
      <c r="E514871" s="7"/>
      <c r="G514871" s="7"/>
    </row>
    <row r="514873" spans="5:7" x14ac:dyDescent="0.3">
      <c r="E514873" s="7"/>
      <c r="G514873" s="7"/>
    </row>
    <row r="514875" spans="5:7" x14ac:dyDescent="0.3">
      <c r="E514875" s="7"/>
      <c r="G514875" s="7"/>
    </row>
    <row r="514877" spans="5:7" x14ac:dyDescent="0.3">
      <c r="E514877" s="7"/>
      <c r="G514877" s="7"/>
    </row>
    <row r="514879" spans="5:7" x14ac:dyDescent="0.3">
      <c r="E514879" s="7"/>
      <c r="G514879" s="7"/>
    </row>
    <row r="514881" spans="5:7" x14ac:dyDescent="0.3">
      <c r="E514881" s="7"/>
      <c r="G514881" s="7"/>
    </row>
    <row r="514883" spans="5:7" x14ac:dyDescent="0.3">
      <c r="E514883" s="7"/>
      <c r="G514883" s="7"/>
    </row>
    <row r="514885" spans="5:7" x14ac:dyDescent="0.3">
      <c r="E514885" s="7"/>
      <c r="G514885" s="7"/>
    </row>
    <row r="514887" spans="5:7" x14ac:dyDescent="0.3">
      <c r="E514887" s="7"/>
      <c r="G514887" s="7"/>
    </row>
    <row r="514889" spans="5:7" x14ac:dyDescent="0.3">
      <c r="E514889" s="7"/>
      <c r="G514889" s="7"/>
    </row>
    <row r="514891" spans="5:7" x14ac:dyDescent="0.3">
      <c r="E514891" s="7"/>
      <c r="G514891" s="7"/>
    </row>
    <row r="514893" spans="5:7" x14ac:dyDescent="0.3">
      <c r="E514893" s="7"/>
      <c r="G514893" s="7"/>
    </row>
    <row r="514895" spans="5:7" x14ac:dyDescent="0.3">
      <c r="E514895" s="7"/>
      <c r="G514895" s="7"/>
    </row>
    <row r="514897" spans="5:7" x14ac:dyDescent="0.3">
      <c r="E514897" s="7"/>
      <c r="G514897" s="7"/>
    </row>
    <row r="514899" spans="5:7" x14ac:dyDescent="0.3">
      <c r="E514899" s="7"/>
      <c r="G514899" s="7"/>
    </row>
    <row r="514901" spans="5:7" x14ac:dyDescent="0.3">
      <c r="E514901" s="7"/>
      <c r="G514901" s="7"/>
    </row>
    <row r="514903" spans="5:7" x14ac:dyDescent="0.3">
      <c r="E514903" s="7"/>
      <c r="G514903" s="7"/>
    </row>
    <row r="514905" spans="5:7" x14ac:dyDescent="0.3">
      <c r="E514905" s="7"/>
      <c r="G514905" s="7"/>
    </row>
    <row r="514907" spans="5:7" x14ac:dyDescent="0.3">
      <c r="E514907" s="7"/>
      <c r="G514907" s="7"/>
    </row>
    <row r="514909" spans="5:7" x14ac:dyDescent="0.3">
      <c r="E514909" s="7"/>
      <c r="G514909" s="7"/>
    </row>
    <row r="514911" spans="5:7" x14ac:dyDescent="0.3">
      <c r="E514911" s="7"/>
      <c r="G514911" s="7"/>
    </row>
    <row r="514913" spans="5:7" x14ac:dyDescent="0.3">
      <c r="E514913" s="7"/>
      <c r="G514913" s="7"/>
    </row>
    <row r="514915" spans="5:7" x14ac:dyDescent="0.3">
      <c r="E514915" s="7"/>
      <c r="G514915" s="7"/>
    </row>
    <row r="514917" spans="5:7" x14ac:dyDescent="0.3">
      <c r="E514917" s="7"/>
      <c r="G514917" s="7"/>
    </row>
    <row r="514919" spans="5:7" x14ac:dyDescent="0.3">
      <c r="E514919" s="7"/>
      <c r="G514919" s="7"/>
    </row>
    <row r="514921" spans="5:7" x14ac:dyDescent="0.3">
      <c r="E514921" s="7"/>
      <c r="G514921" s="7"/>
    </row>
    <row r="514923" spans="5:7" x14ac:dyDescent="0.3">
      <c r="E514923" s="7"/>
      <c r="G514923" s="7"/>
    </row>
    <row r="514925" spans="5:7" x14ac:dyDescent="0.3">
      <c r="E514925" s="7"/>
      <c r="G514925" s="7"/>
    </row>
    <row r="514927" spans="5:7" x14ac:dyDescent="0.3">
      <c r="E514927" s="7"/>
      <c r="G514927" s="7"/>
    </row>
    <row r="514929" spans="5:7" x14ac:dyDescent="0.3">
      <c r="E514929" s="7"/>
      <c r="G514929" s="7"/>
    </row>
    <row r="514931" spans="5:7" x14ac:dyDescent="0.3">
      <c r="E514931" s="7"/>
      <c r="G514931" s="7"/>
    </row>
    <row r="514933" spans="5:7" x14ac:dyDescent="0.3">
      <c r="E514933" s="7"/>
      <c r="G514933" s="7"/>
    </row>
    <row r="514935" spans="5:7" x14ac:dyDescent="0.3">
      <c r="E514935" s="7"/>
      <c r="G514935" s="7"/>
    </row>
    <row r="514937" spans="5:7" x14ac:dyDescent="0.3">
      <c r="E514937" s="7"/>
      <c r="G514937" s="7"/>
    </row>
    <row r="514939" spans="5:7" x14ac:dyDescent="0.3">
      <c r="E514939" s="7"/>
      <c r="G514939" s="7"/>
    </row>
    <row r="514941" spans="5:7" x14ac:dyDescent="0.3">
      <c r="E514941" s="7"/>
      <c r="G514941" s="7"/>
    </row>
    <row r="514943" spans="5:7" x14ac:dyDescent="0.3">
      <c r="E514943" s="7"/>
      <c r="G514943" s="7"/>
    </row>
    <row r="514945" spans="5:7" x14ac:dyDescent="0.3">
      <c r="E514945" s="7"/>
      <c r="G514945" s="7"/>
    </row>
    <row r="514947" spans="5:7" x14ac:dyDescent="0.3">
      <c r="E514947" s="7"/>
      <c r="G514947" s="7"/>
    </row>
    <row r="514949" spans="5:7" x14ac:dyDescent="0.3">
      <c r="E514949" s="7"/>
      <c r="G514949" s="7"/>
    </row>
    <row r="514951" spans="5:7" x14ac:dyDescent="0.3">
      <c r="E514951" s="7"/>
      <c r="G514951" s="7"/>
    </row>
    <row r="514953" spans="5:7" x14ac:dyDescent="0.3">
      <c r="E514953" s="7"/>
      <c r="G514953" s="7"/>
    </row>
    <row r="514955" spans="5:7" x14ac:dyDescent="0.3">
      <c r="E514955" s="7"/>
      <c r="G514955" s="7"/>
    </row>
    <row r="514957" spans="5:7" x14ac:dyDescent="0.3">
      <c r="E514957" s="7"/>
      <c r="G514957" s="7"/>
    </row>
    <row r="514959" spans="5:7" x14ac:dyDescent="0.3">
      <c r="E514959" s="7"/>
      <c r="G514959" s="7"/>
    </row>
    <row r="514961" spans="5:7" x14ac:dyDescent="0.3">
      <c r="E514961" s="7"/>
      <c r="G514961" s="7"/>
    </row>
    <row r="514963" spans="5:7" x14ac:dyDescent="0.3">
      <c r="E514963" s="7"/>
      <c r="G514963" s="7"/>
    </row>
    <row r="514965" spans="5:7" x14ac:dyDescent="0.3">
      <c r="E514965" s="7"/>
      <c r="G514965" s="7"/>
    </row>
    <row r="514967" spans="5:7" x14ac:dyDescent="0.3">
      <c r="E514967" s="7"/>
      <c r="G514967" s="7"/>
    </row>
    <row r="514969" spans="5:7" x14ac:dyDescent="0.3">
      <c r="E514969" s="7"/>
      <c r="G514969" s="7"/>
    </row>
    <row r="514971" spans="5:7" x14ac:dyDescent="0.3">
      <c r="E514971" s="7"/>
      <c r="G514971" s="7"/>
    </row>
    <row r="514973" spans="5:7" x14ac:dyDescent="0.3">
      <c r="E514973" s="7"/>
      <c r="G514973" s="7"/>
    </row>
    <row r="514975" spans="5:7" x14ac:dyDescent="0.3">
      <c r="E514975" s="7"/>
      <c r="G514975" s="7"/>
    </row>
    <row r="514977" spans="5:7" x14ac:dyDescent="0.3">
      <c r="E514977" s="7"/>
      <c r="G514977" s="7"/>
    </row>
    <row r="514979" spans="5:7" x14ac:dyDescent="0.3">
      <c r="E514979" s="7"/>
      <c r="G514979" s="7"/>
    </row>
    <row r="514981" spans="5:7" x14ac:dyDescent="0.3">
      <c r="E514981" s="7"/>
      <c r="G514981" s="7"/>
    </row>
    <row r="514983" spans="5:7" x14ac:dyDescent="0.3">
      <c r="E514983" s="7"/>
      <c r="G514983" s="7"/>
    </row>
    <row r="514985" spans="5:7" x14ac:dyDescent="0.3">
      <c r="E514985" s="7"/>
      <c r="G514985" s="7"/>
    </row>
    <row r="514987" spans="5:7" x14ac:dyDescent="0.3">
      <c r="E514987" s="7"/>
      <c r="G514987" s="7"/>
    </row>
    <row r="514989" spans="5:7" x14ac:dyDescent="0.3">
      <c r="E514989" s="7"/>
      <c r="G514989" s="7"/>
    </row>
    <row r="514991" spans="5:7" x14ac:dyDescent="0.3">
      <c r="E514991" s="7"/>
      <c r="G514991" s="7"/>
    </row>
    <row r="514993" spans="5:7" x14ac:dyDescent="0.3">
      <c r="E514993" s="7"/>
      <c r="G514993" s="7"/>
    </row>
    <row r="514995" spans="5:7" x14ac:dyDescent="0.3">
      <c r="E514995" s="7"/>
      <c r="G514995" s="7"/>
    </row>
    <row r="514997" spans="5:7" x14ac:dyDescent="0.3">
      <c r="E514997" s="7"/>
      <c r="G514997" s="7"/>
    </row>
    <row r="514999" spans="5:7" x14ac:dyDescent="0.3">
      <c r="E514999" s="7"/>
      <c r="G514999" s="7"/>
    </row>
    <row r="515001" spans="5:7" x14ac:dyDescent="0.3">
      <c r="E515001" s="7"/>
      <c r="G515001" s="7"/>
    </row>
    <row r="515003" spans="5:7" x14ac:dyDescent="0.3">
      <c r="E515003" s="7"/>
      <c r="G515003" s="7"/>
    </row>
    <row r="515005" spans="5:7" x14ac:dyDescent="0.3">
      <c r="E515005" s="7"/>
      <c r="G515005" s="7"/>
    </row>
    <row r="515007" spans="5:7" x14ac:dyDescent="0.3">
      <c r="E515007" s="7"/>
      <c r="G515007" s="7"/>
    </row>
    <row r="515009" spans="5:7" x14ac:dyDescent="0.3">
      <c r="E515009" s="7"/>
      <c r="G515009" s="7"/>
    </row>
    <row r="515011" spans="5:7" x14ac:dyDescent="0.3">
      <c r="E515011" s="7"/>
      <c r="G515011" s="7"/>
    </row>
    <row r="515013" spans="5:7" x14ac:dyDescent="0.3">
      <c r="E515013" s="7"/>
      <c r="G515013" s="7"/>
    </row>
    <row r="515015" spans="5:7" x14ac:dyDescent="0.3">
      <c r="E515015" s="7"/>
      <c r="G515015" s="7"/>
    </row>
    <row r="515017" spans="5:7" x14ac:dyDescent="0.3">
      <c r="E515017" s="7"/>
      <c r="G515017" s="7"/>
    </row>
    <row r="515019" spans="5:7" x14ac:dyDescent="0.3">
      <c r="E515019" s="7"/>
      <c r="G515019" s="7"/>
    </row>
    <row r="515021" spans="5:7" x14ac:dyDescent="0.3">
      <c r="E515021" s="7"/>
      <c r="G515021" s="7"/>
    </row>
    <row r="515023" spans="5:7" x14ac:dyDescent="0.3">
      <c r="E515023" s="7"/>
      <c r="G515023" s="7"/>
    </row>
    <row r="515025" spans="5:7" x14ac:dyDescent="0.3">
      <c r="E515025" s="7"/>
      <c r="G515025" s="7"/>
    </row>
    <row r="515027" spans="5:7" x14ac:dyDescent="0.3">
      <c r="E515027" s="7"/>
      <c r="G515027" s="7"/>
    </row>
    <row r="515029" spans="5:7" x14ac:dyDescent="0.3">
      <c r="E515029" s="7"/>
      <c r="G515029" s="7"/>
    </row>
    <row r="515031" spans="5:7" x14ac:dyDescent="0.3">
      <c r="E515031" s="7"/>
      <c r="G515031" s="7"/>
    </row>
    <row r="515033" spans="5:7" x14ac:dyDescent="0.3">
      <c r="E515033" s="7"/>
      <c r="G515033" s="7"/>
    </row>
    <row r="515035" spans="5:7" x14ac:dyDescent="0.3">
      <c r="E515035" s="7"/>
      <c r="G515035" s="7"/>
    </row>
    <row r="515037" spans="5:7" x14ac:dyDescent="0.3">
      <c r="E515037" s="7"/>
      <c r="G515037" s="7"/>
    </row>
    <row r="515039" spans="5:7" x14ac:dyDescent="0.3">
      <c r="E515039" s="7"/>
      <c r="G515039" s="7"/>
    </row>
    <row r="515041" spans="5:7" x14ac:dyDescent="0.3">
      <c r="E515041" s="7"/>
      <c r="G515041" s="7"/>
    </row>
    <row r="515043" spans="5:7" x14ac:dyDescent="0.3">
      <c r="E515043" s="7"/>
      <c r="G515043" s="7"/>
    </row>
    <row r="515045" spans="5:7" x14ac:dyDescent="0.3">
      <c r="E515045" s="7"/>
      <c r="G515045" s="7"/>
    </row>
    <row r="515047" spans="5:7" x14ac:dyDescent="0.3">
      <c r="E515047" s="7"/>
      <c r="G515047" s="7"/>
    </row>
    <row r="515049" spans="5:7" x14ac:dyDescent="0.3">
      <c r="E515049" s="7"/>
      <c r="G515049" s="7"/>
    </row>
    <row r="515051" spans="5:7" x14ac:dyDescent="0.3">
      <c r="E515051" s="7"/>
      <c r="G515051" s="7"/>
    </row>
    <row r="515053" spans="5:7" x14ac:dyDescent="0.3">
      <c r="E515053" s="7"/>
      <c r="G515053" s="7"/>
    </row>
    <row r="515055" spans="5:7" x14ac:dyDescent="0.3">
      <c r="E515055" s="7"/>
      <c r="G515055" s="7"/>
    </row>
    <row r="515057" spans="5:7" x14ac:dyDescent="0.3">
      <c r="E515057" s="7"/>
      <c r="G515057" s="7"/>
    </row>
    <row r="515059" spans="5:7" x14ac:dyDescent="0.3">
      <c r="E515059" s="7"/>
      <c r="G515059" s="7"/>
    </row>
    <row r="515061" spans="5:7" x14ac:dyDescent="0.3">
      <c r="E515061" s="7"/>
      <c r="G515061" s="7"/>
    </row>
    <row r="515063" spans="5:7" x14ac:dyDescent="0.3">
      <c r="E515063" s="7"/>
      <c r="G515063" s="7"/>
    </row>
    <row r="515065" spans="5:7" x14ac:dyDescent="0.3">
      <c r="E515065" s="7"/>
      <c r="G515065" s="7"/>
    </row>
    <row r="515067" spans="5:7" x14ac:dyDescent="0.3">
      <c r="E515067" s="7"/>
      <c r="G515067" s="7"/>
    </row>
    <row r="515069" spans="5:7" x14ac:dyDescent="0.3">
      <c r="E515069" s="7"/>
      <c r="G515069" s="7"/>
    </row>
    <row r="515071" spans="5:7" x14ac:dyDescent="0.3">
      <c r="E515071" s="7"/>
      <c r="G515071" s="7"/>
    </row>
    <row r="515073" spans="5:7" x14ac:dyDescent="0.3">
      <c r="E515073" s="7"/>
      <c r="G515073" s="7"/>
    </row>
    <row r="515075" spans="5:7" x14ac:dyDescent="0.3">
      <c r="E515075" s="7"/>
      <c r="G515075" s="7"/>
    </row>
    <row r="515077" spans="5:7" x14ac:dyDescent="0.3">
      <c r="E515077" s="7"/>
      <c r="G515077" s="7"/>
    </row>
    <row r="515079" spans="5:7" x14ac:dyDescent="0.3">
      <c r="E515079" s="7"/>
      <c r="G515079" s="7"/>
    </row>
    <row r="515081" spans="5:7" x14ac:dyDescent="0.3">
      <c r="E515081" s="7"/>
      <c r="G515081" s="7"/>
    </row>
    <row r="515083" spans="5:7" x14ac:dyDescent="0.3">
      <c r="E515083" s="7"/>
      <c r="G515083" s="7"/>
    </row>
    <row r="515085" spans="5:7" x14ac:dyDescent="0.3">
      <c r="E515085" s="7"/>
      <c r="G515085" s="7"/>
    </row>
    <row r="515087" spans="5:7" x14ac:dyDescent="0.3">
      <c r="E515087" s="7"/>
      <c r="G515087" s="7"/>
    </row>
    <row r="515089" spans="5:7" x14ac:dyDescent="0.3">
      <c r="E515089" s="7"/>
      <c r="G515089" s="7"/>
    </row>
    <row r="515091" spans="5:7" x14ac:dyDescent="0.3">
      <c r="E515091" s="7"/>
      <c r="G515091" s="7"/>
    </row>
    <row r="515093" spans="5:7" x14ac:dyDescent="0.3">
      <c r="E515093" s="7"/>
      <c r="G515093" s="7"/>
    </row>
    <row r="515095" spans="5:7" x14ac:dyDescent="0.3">
      <c r="E515095" s="7"/>
      <c r="G515095" s="7"/>
    </row>
    <row r="515097" spans="5:7" x14ac:dyDescent="0.3">
      <c r="E515097" s="7"/>
      <c r="G515097" s="7"/>
    </row>
    <row r="515099" spans="5:7" x14ac:dyDescent="0.3">
      <c r="E515099" s="7"/>
      <c r="G515099" s="7"/>
    </row>
    <row r="515101" spans="5:7" x14ac:dyDescent="0.3">
      <c r="E515101" s="7"/>
      <c r="G515101" s="7"/>
    </row>
    <row r="515103" spans="5:7" x14ac:dyDescent="0.3">
      <c r="E515103" s="7"/>
      <c r="G515103" s="7"/>
    </row>
    <row r="515105" spans="5:7" x14ac:dyDescent="0.3">
      <c r="E515105" s="7"/>
      <c r="G515105" s="7"/>
    </row>
    <row r="515107" spans="5:7" x14ac:dyDescent="0.3">
      <c r="E515107" s="7"/>
      <c r="G515107" s="7"/>
    </row>
    <row r="515109" spans="5:7" x14ac:dyDescent="0.3">
      <c r="E515109" s="7"/>
      <c r="G515109" s="7"/>
    </row>
    <row r="515111" spans="5:7" x14ac:dyDescent="0.3">
      <c r="E515111" s="7"/>
      <c r="G515111" s="7"/>
    </row>
    <row r="515113" spans="5:7" x14ac:dyDescent="0.3">
      <c r="E515113" s="7"/>
      <c r="G515113" s="7"/>
    </row>
    <row r="515115" spans="5:7" x14ac:dyDescent="0.3">
      <c r="E515115" s="7"/>
      <c r="G515115" s="7"/>
    </row>
    <row r="515117" spans="5:7" x14ac:dyDescent="0.3">
      <c r="E515117" s="7"/>
      <c r="G515117" s="7"/>
    </row>
    <row r="515119" spans="5:7" x14ac:dyDescent="0.3">
      <c r="E515119" s="7"/>
      <c r="G515119" s="7"/>
    </row>
    <row r="515121" spans="5:7" x14ac:dyDescent="0.3">
      <c r="E515121" s="7"/>
      <c r="G515121" s="7"/>
    </row>
    <row r="515123" spans="5:7" x14ac:dyDescent="0.3">
      <c r="E515123" s="7"/>
      <c r="G515123" s="7"/>
    </row>
    <row r="515125" spans="5:7" x14ac:dyDescent="0.3">
      <c r="E515125" s="7"/>
      <c r="G515125" s="7"/>
    </row>
    <row r="515127" spans="5:7" x14ac:dyDescent="0.3">
      <c r="E515127" s="7"/>
      <c r="G515127" s="7"/>
    </row>
    <row r="515129" spans="5:7" x14ac:dyDescent="0.3">
      <c r="E515129" s="7"/>
      <c r="G515129" s="7"/>
    </row>
    <row r="515131" spans="5:7" x14ac:dyDescent="0.3">
      <c r="E515131" s="7"/>
      <c r="G515131" s="7"/>
    </row>
    <row r="515133" spans="5:7" x14ac:dyDescent="0.3">
      <c r="E515133" s="7"/>
      <c r="G515133" s="7"/>
    </row>
    <row r="515135" spans="5:7" x14ac:dyDescent="0.3">
      <c r="E515135" s="7"/>
      <c r="G515135" s="7"/>
    </row>
    <row r="515137" spans="5:7" x14ac:dyDescent="0.3">
      <c r="E515137" s="7"/>
      <c r="G515137" s="7"/>
    </row>
    <row r="515139" spans="5:7" x14ac:dyDescent="0.3">
      <c r="E515139" s="7"/>
      <c r="G515139" s="7"/>
    </row>
    <row r="515141" spans="5:7" x14ac:dyDescent="0.3">
      <c r="E515141" s="7"/>
      <c r="G515141" s="7"/>
    </row>
    <row r="515143" spans="5:7" x14ac:dyDescent="0.3">
      <c r="E515143" s="7"/>
      <c r="G515143" s="7"/>
    </row>
    <row r="515145" spans="5:7" x14ac:dyDescent="0.3">
      <c r="E515145" s="7"/>
      <c r="G515145" s="7"/>
    </row>
    <row r="515147" spans="5:7" x14ac:dyDescent="0.3">
      <c r="E515147" s="7"/>
      <c r="G515147" s="7"/>
    </row>
    <row r="515149" spans="5:7" x14ac:dyDescent="0.3">
      <c r="E515149" s="7"/>
      <c r="G515149" s="7"/>
    </row>
    <row r="515151" spans="5:7" x14ac:dyDescent="0.3">
      <c r="E515151" s="7"/>
      <c r="G515151" s="7"/>
    </row>
    <row r="515153" spans="5:7" x14ac:dyDescent="0.3">
      <c r="E515153" s="7"/>
      <c r="G515153" s="7"/>
    </row>
    <row r="515155" spans="5:7" x14ac:dyDescent="0.3">
      <c r="E515155" s="7"/>
      <c r="G515155" s="7"/>
    </row>
    <row r="515157" spans="5:7" x14ac:dyDescent="0.3">
      <c r="E515157" s="7"/>
      <c r="G515157" s="7"/>
    </row>
    <row r="515159" spans="5:7" x14ac:dyDescent="0.3">
      <c r="E515159" s="7"/>
      <c r="G515159" s="7"/>
    </row>
    <row r="515161" spans="5:7" x14ac:dyDescent="0.3">
      <c r="E515161" s="7"/>
      <c r="G515161" s="7"/>
    </row>
    <row r="515163" spans="5:7" x14ac:dyDescent="0.3">
      <c r="E515163" s="7"/>
      <c r="G515163" s="7"/>
    </row>
    <row r="515165" spans="5:7" x14ac:dyDescent="0.3">
      <c r="E515165" s="7"/>
      <c r="G515165" s="7"/>
    </row>
    <row r="515167" spans="5:7" x14ac:dyDescent="0.3">
      <c r="E515167" s="7"/>
      <c r="G515167" s="7"/>
    </row>
    <row r="515169" spans="5:7" x14ac:dyDescent="0.3">
      <c r="E515169" s="7"/>
      <c r="G515169" s="7"/>
    </row>
    <row r="515171" spans="5:7" x14ac:dyDescent="0.3">
      <c r="E515171" s="7"/>
      <c r="G515171" s="7"/>
    </row>
    <row r="515173" spans="5:7" x14ac:dyDescent="0.3">
      <c r="E515173" s="7"/>
      <c r="G515173" s="7"/>
    </row>
    <row r="515175" spans="5:7" x14ac:dyDescent="0.3">
      <c r="E515175" s="7"/>
      <c r="G515175" s="7"/>
    </row>
    <row r="515177" spans="5:7" x14ac:dyDescent="0.3">
      <c r="E515177" s="7"/>
      <c r="G515177" s="7"/>
    </row>
    <row r="515179" spans="5:7" x14ac:dyDescent="0.3">
      <c r="E515179" s="7"/>
      <c r="G515179" s="7"/>
    </row>
    <row r="515181" spans="5:7" x14ac:dyDescent="0.3">
      <c r="E515181" s="7"/>
      <c r="G515181" s="7"/>
    </row>
    <row r="515183" spans="5:7" x14ac:dyDescent="0.3">
      <c r="E515183" s="7"/>
      <c r="G515183" s="7"/>
    </row>
    <row r="515185" spans="5:7" x14ac:dyDescent="0.3">
      <c r="E515185" s="7"/>
      <c r="G515185" s="7"/>
    </row>
    <row r="515187" spans="5:7" x14ac:dyDescent="0.3">
      <c r="E515187" s="7"/>
      <c r="G515187" s="7"/>
    </row>
    <row r="515189" spans="5:7" x14ac:dyDescent="0.3">
      <c r="E515189" s="7"/>
      <c r="G515189" s="7"/>
    </row>
    <row r="515191" spans="5:7" x14ac:dyDescent="0.3">
      <c r="E515191" s="7"/>
      <c r="G515191" s="7"/>
    </row>
    <row r="515193" spans="5:7" x14ac:dyDescent="0.3">
      <c r="E515193" s="7"/>
      <c r="G515193" s="7"/>
    </row>
    <row r="515195" spans="5:7" x14ac:dyDescent="0.3">
      <c r="E515195" s="7"/>
      <c r="G515195" s="7"/>
    </row>
    <row r="515197" spans="5:7" x14ac:dyDescent="0.3">
      <c r="E515197" s="7"/>
      <c r="G515197" s="7"/>
    </row>
    <row r="515199" spans="5:7" x14ac:dyDescent="0.3">
      <c r="E515199" s="7"/>
      <c r="G515199" s="7"/>
    </row>
    <row r="515201" spans="5:7" x14ac:dyDescent="0.3">
      <c r="E515201" s="7"/>
      <c r="G515201" s="7"/>
    </row>
    <row r="515203" spans="5:7" x14ac:dyDescent="0.3">
      <c r="E515203" s="7"/>
      <c r="G515203" s="7"/>
    </row>
    <row r="515205" spans="5:7" x14ac:dyDescent="0.3">
      <c r="E515205" s="7"/>
      <c r="G515205" s="7"/>
    </row>
    <row r="515207" spans="5:7" x14ac:dyDescent="0.3">
      <c r="E515207" s="7"/>
      <c r="G515207" s="7"/>
    </row>
    <row r="515209" spans="5:7" x14ac:dyDescent="0.3">
      <c r="E515209" s="7"/>
      <c r="G515209" s="7"/>
    </row>
    <row r="515211" spans="5:7" x14ac:dyDescent="0.3">
      <c r="E515211" s="7"/>
      <c r="G515211" s="7"/>
    </row>
    <row r="515213" spans="5:7" x14ac:dyDescent="0.3">
      <c r="E515213" s="7"/>
      <c r="G515213" s="7"/>
    </row>
    <row r="515215" spans="5:7" x14ac:dyDescent="0.3">
      <c r="E515215" s="7"/>
      <c r="G515215" s="7"/>
    </row>
    <row r="515217" spans="5:7" x14ac:dyDescent="0.3">
      <c r="E515217" s="7"/>
      <c r="G515217" s="7"/>
    </row>
    <row r="515219" spans="5:7" x14ac:dyDescent="0.3">
      <c r="E515219" s="7"/>
      <c r="G515219" s="7"/>
    </row>
    <row r="515221" spans="5:7" x14ac:dyDescent="0.3">
      <c r="E515221" s="7"/>
      <c r="G515221" s="7"/>
    </row>
    <row r="515223" spans="5:7" x14ac:dyDescent="0.3">
      <c r="E515223" s="7"/>
      <c r="G515223" s="7"/>
    </row>
    <row r="515225" spans="5:7" x14ac:dyDescent="0.3">
      <c r="E515225" s="7"/>
      <c r="G515225" s="7"/>
    </row>
    <row r="515227" spans="5:7" x14ac:dyDescent="0.3">
      <c r="E515227" s="7"/>
      <c r="G515227" s="7"/>
    </row>
    <row r="515229" spans="5:7" x14ac:dyDescent="0.3">
      <c r="E515229" s="7"/>
      <c r="G515229" s="7"/>
    </row>
    <row r="515231" spans="5:7" x14ac:dyDescent="0.3">
      <c r="E515231" s="7"/>
      <c r="G515231" s="7"/>
    </row>
    <row r="515233" spans="5:7" x14ac:dyDescent="0.3">
      <c r="E515233" s="7"/>
      <c r="G515233" s="7"/>
    </row>
    <row r="515235" spans="5:7" x14ac:dyDescent="0.3">
      <c r="E515235" s="7"/>
      <c r="G515235" s="7"/>
    </row>
    <row r="515237" spans="5:7" x14ac:dyDescent="0.3">
      <c r="E515237" s="7"/>
      <c r="G515237" s="7"/>
    </row>
    <row r="515239" spans="5:7" x14ac:dyDescent="0.3">
      <c r="E515239" s="7"/>
      <c r="G515239" s="7"/>
    </row>
    <row r="515241" spans="5:7" x14ac:dyDescent="0.3">
      <c r="E515241" s="7"/>
      <c r="G515241" s="7"/>
    </row>
    <row r="515243" spans="5:7" x14ac:dyDescent="0.3">
      <c r="E515243" s="7"/>
      <c r="G515243" s="7"/>
    </row>
    <row r="515245" spans="5:7" x14ac:dyDescent="0.3">
      <c r="E515245" s="7"/>
      <c r="G515245" s="7"/>
    </row>
    <row r="515247" spans="5:7" x14ac:dyDescent="0.3">
      <c r="E515247" s="7"/>
      <c r="G515247" s="7"/>
    </row>
    <row r="515249" spans="5:7" x14ac:dyDescent="0.3">
      <c r="E515249" s="7"/>
      <c r="G515249" s="7"/>
    </row>
    <row r="515251" spans="5:7" x14ac:dyDescent="0.3">
      <c r="E515251" s="7"/>
      <c r="G515251" s="7"/>
    </row>
    <row r="515253" spans="5:7" x14ac:dyDescent="0.3">
      <c r="E515253" s="7"/>
      <c r="G515253" s="7"/>
    </row>
    <row r="515255" spans="5:7" x14ac:dyDescent="0.3">
      <c r="E515255" s="7"/>
      <c r="G515255" s="7"/>
    </row>
    <row r="515257" spans="5:7" x14ac:dyDescent="0.3">
      <c r="E515257" s="7"/>
      <c r="G515257" s="7"/>
    </row>
    <row r="515259" spans="5:7" x14ac:dyDescent="0.3">
      <c r="E515259" s="7"/>
      <c r="G515259" s="7"/>
    </row>
    <row r="515261" spans="5:7" x14ac:dyDescent="0.3">
      <c r="E515261" s="7"/>
      <c r="G515261" s="7"/>
    </row>
    <row r="515263" spans="5:7" x14ac:dyDescent="0.3">
      <c r="E515263" s="7"/>
      <c r="G515263" s="7"/>
    </row>
    <row r="515265" spans="5:7" x14ac:dyDescent="0.3">
      <c r="E515265" s="7"/>
      <c r="G515265" s="7"/>
    </row>
    <row r="515267" spans="5:7" x14ac:dyDescent="0.3">
      <c r="E515267" s="7"/>
      <c r="G515267" s="7"/>
    </row>
    <row r="515269" spans="5:7" x14ac:dyDescent="0.3">
      <c r="E515269" s="7"/>
      <c r="G515269" s="7"/>
    </row>
    <row r="515271" spans="5:7" x14ac:dyDescent="0.3">
      <c r="E515271" s="7"/>
      <c r="G515271" s="7"/>
    </row>
    <row r="515273" spans="5:7" x14ac:dyDescent="0.3">
      <c r="E515273" s="7"/>
      <c r="G515273" s="7"/>
    </row>
    <row r="515275" spans="5:7" x14ac:dyDescent="0.3">
      <c r="E515275" s="7"/>
      <c r="G515275" s="7"/>
    </row>
    <row r="515277" spans="5:7" x14ac:dyDescent="0.3">
      <c r="E515277" s="7"/>
      <c r="G515277" s="7"/>
    </row>
    <row r="515279" spans="5:7" x14ac:dyDescent="0.3">
      <c r="E515279" s="7"/>
      <c r="G515279" s="7"/>
    </row>
    <row r="515281" spans="5:7" x14ac:dyDescent="0.3">
      <c r="E515281" s="7"/>
      <c r="G515281" s="7"/>
    </row>
    <row r="515283" spans="5:7" x14ac:dyDescent="0.3">
      <c r="E515283" s="7"/>
      <c r="G515283" s="7"/>
    </row>
    <row r="515285" spans="5:7" x14ac:dyDescent="0.3">
      <c r="E515285" s="7"/>
      <c r="G515285" s="7"/>
    </row>
    <row r="515287" spans="5:7" x14ac:dyDescent="0.3">
      <c r="E515287" s="7"/>
      <c r="G515287" s="7"/>
    </row>
    <row r="515289" spans="5:7" x14ac:dyDescent="0.3">
      <c r="E515289" s="7"/>
      <c r="G515289" s="7"/>
    </row>
    <row r="515291" spans="5:7" x14ac:dyDescent="0.3">
      <c r="E515291" s="7"/>
      <c r="G515291" s="7"/>
    </row>
    <row r="515293" spans="5:7" x14ac:dyDescent="0.3">
      <c r="E515293" s="7"/>
      <c r="G515293" s="7"/>
    </row>
    <row r="515295" spans="5:7" x14ac:dyDescent="0.3">
      <c r="E515295" s="7"/>
      <c r="G515295" s="7"/>
    </row>
    <row r="515297" spans="5:7" x14ac:dyDescent="0.3">
      <c r="E515297" s="7"/>
      <c r="G515297" s="7"/>
    </row>
    <row r="515299" spans="5:7" x14ac:dyDescent="0.3">
      <c r="E515299" s="7"/>
      <c r="G515299" s="7"/>
    </row>
    <row r="515301" spans="5:7" x14ac:dyDescent="0.3">
      <c r="E515301" s="7"/>
      <c r="G515301" s="7"/>
    </row>
    <row r="515303" spans="5:7" x14ac:dyDescent="0.3">
      <c r="E515303" s="7"/>
      <c r="G515303" s="7"/>
    </row>
    <row r="515305" spans="5:7" x14ac:dyDescent="0.3">
      <c r="E515305" s="7"/>
      <c r="G515305" s="7"/>
    </row>
    <row r="515307" spans="5:7" x14ac:dyDescent="0.3">
      <c r="E515307" s="7"/>
      <c r="G515307" s="7"/>
    </row>
    <row r="515309" spans="5:7" x14ac:dyDescent="0.3">
      <c r="E515309" s="7"/>
      <c r="G515309" s="7"/>
    </row>
    <row r="515311" spans="5:7" x14ac:dyDescent="0.3">
      <c r="E515311" s="7"/>
      <c r="G515311" s="7"/>
    </row>
    <row r="515313" spans="5:7" x14ac:dyDescent="0.3">
      <c r="E515313" s="7"/>
      <c r="G515313" s="7"/>
    </row>
    <row r="515315" spans="5:7" x14ac:dyDescent="0.3">
      <c r="E515315" s="7"/>
      <c r="G515315" s="7"/>
    </row>
    <row r="515317" spans="5:7" x14ac:dyDescent="0.3">
      <c r="E515317" s="7"/>
      <c r="G515317" s="7"/>
    </row>
    <row r="515319" spans="5:7" x14ac:dyDescent="0.3">
      <c r="E515319" s="7"/>
      <c r="G515319" s="7"/>
    </row>
    <row r="515321" spans="5:7" x14ac:dyDescent="0.3">
      <c r="E515321" s="7"/>
      <c r="G515321" s="7"/>
    </row>
    <row r="515323" spans="5:7" x14ac:dyDescent="0.3">
      <c r="E515323" s="7"/>
      <c r="G515323" s="7"/>
    </row>
    <row r="515325" spans="5:7" x14ac:dyDescent="0.3">
      <c r="E515325" s="7"/>
      <c r="G515325" s="7"/>
    </row>
    <row r="515327" spans="5:7" x14ac:dyDescent="0.3">
      <c r="E515327" s="7"/>
      <c r="G515327" s="7"/>
    </row>
    <row r="515329" spans="5:7" x14ac:dyDescent="0.3">
      <c r="E515329" s="7"/>
      <c r="G515329" s="7"/>
    </row>
    <row r="515331" spans="5:7" x14ac:dyDescent="0.3">
      <c r="E515331" s="7"/>
      <c r="G515331" s="7"/>
    </row>
    <row r="515333" spans="5:7" x14ac:dyDescent="0.3">
      <c r="E515333" s="7"/>
      <c r="G515333" s="7"/>
    </row>
    <row r="515335" spans="5:7" x14ac:dyDescent="0.3">
      <c r="E515335" s="7"/>
      <c r="G515335" s="7"/>
    </row>
    <row r="515337" spans="5:7" x14ac:dyDescent="0.3">
      <c r="E515337" s="7"/>
      <c r="G515337" s="7"/>
    </row>
    <row r="515339" spans="5:7" x14ac:dyDescent="0.3">
      <c r="E515339" s="7"/>
      <c r="G515339" s="7"/>
    </row>
    <row r="515341" spans="5:7" x14ac:dyDescent="0.3">
      <c r="E515341" s="7"/>
      <c r="G515341" s="7"/>
    </row>
    <row r="515343" spans="5:7" x14ac:dyDescent="0.3">
      <c r="E515343" s="7"/>
      <c r="G515343" s="7"/>
    </row>
    <row r="515345" spans="5:7" x14ac:dyDescent="0.3">
      <c r="E515345" s="7"/>
      <c r="G515345" s="7"/>
    </row>
    <row r="515347" spans="5:7" x14ac:dyDescent="0.3">
      <c r="E515347" s="7"/>
      <c r="G515347" s="7"/>
    </row>
    <row r="515349" spans="5:7" x14ac:dyDescent="0.3">
      <c r="E515349" s="7"/>
      <c r="G515349" s="7"/>
    </row>
    <row r="515351" spans="5:7" x14ac:dyDescent="0.3">
      <c r="E515351" s="7"/>
      <c r="G515351" s="7"/>
    </row>
    <row r="515353" spans="5:7" x14ac:dyDescent="0.3">
      <c r="E515353" s="7"/>
      <c r="G515353" s="7"/>
    </row>
    <row r="515355" spans="5:7" x14ac:dyDescent="0.3">
      <c r="E515355" s="7"/>
      <c r="G515355" s="7"/>
    </row>
    <row r="515357" spans="5:7" x14ac:dyDescent="0.3">
      <c r="E515357" s="7"/>
      <c r="G515357" s="7"/>
    </row>
    <row r="515359" spans="5:7" x14ac:dyDescent="0.3">
      <c r="E515359" s="7"/>
      <c r="G515359" s="7"/>
    </row>
    <row r="515361" spans="5:7" x14ac:dyDescent="0.3">
      <c r="E515361" s="7"/>
      <c r="G515361" s="7"/>
    </row>
    <row r="515363" spans="5:7" x14ac:dyDescent="0.3">
      <c r="E515363" s="7"/>
      <c r="G515363" s="7"/>
    </row>
    <row r="515365" spans="5:7" x14ac:dyDescent="0.3">
      <c r="E515365" s="7"/>
      <c r="G515365" s="7"/>
    </row>
    <row r="515367" spans="5:7" x14ac:dyDescent="0.3">
      <c r="E515367" s="7"/>
      <c r="G515367" s="7"/>
    </row>
    <row r="515369" spans="5:7" x14ac:dyDescent="0.3">
      <c r="E515369" s="7"/>
      <c r="G515369" s="7"/>
    </row>
    <row r="515371" spans="5:7" x14ac:dyDescent="0.3">
      <c r="E515371" s="7"/>
      <c r="G515371" s="7"/>
    </row>
    <row r="515373" spans="5:7" x14ac:dyDescent="0.3">
      <c r="E515373" s="7"/>
      <c r="G515373" s="7"/>
    </row>
    <row r="515375" spans="5:7" x14ac:dyDescent="0.3">
      <c r="E515375" s="7"/>
      <c r="G515375" s="7"/>
    </row>
    <row r="515377" spans="5:7" x14ac:dyDescent="0.3">
      <c r="E515377" s="7"/>
      <c r="G515377" s="7"/>
    </row>
    <row r="515379" spans="5:7" x14ac:dyDescent="0.3">
      <c r="E515379" s="7"/>
      <c r="G515379" s="7"/>
    </row>
    <row r="515381" spans="5:7" x14ac:dyDescent="0.3">
      <c r="E515381" s="7"/>
      <c r="G515381" s="7"/>
    </row>
    <row r="515383" spans="5:7" x14ac:dyDescent="0.3">
      <c r="E515383" s="7"/>
      <c r="G515383" s="7"/>
    </row>
    <row r="515385" spans="5:7" x14ac:dyDescent="0.3">
      <c r="E515385" s="7"/>
      <c r="G515385" s="7"/>
    </row>
    <row r="515387" spans="5:7" x14ac:dyDescent="0.3">
      <c r="E515387" s="7"/>
      <c r="G515387" s="7"/>
    </row>
    <row r="515389" spans="5:7" x14ac:dyDescent="0.3">
      <c r="E515389" s="7"/>
      <c r="G515389" s="7"/>
    </row>
    <row r="515391" spans="5:7" x14ac:dyDescent="0.3">
      <c r="E515391" s="7"/>
      <c r="G515391" s="7"/>
    </row>
    <row r="515393" spans="5:7" x14ac:dyDescent="0.3">
      <c r="E515393" s="7"/>
      <c r="G515393" s="7"/>
    </row>
    <row r="515395" spans="5:7" x14ac:dyDescent="0.3">
      <c r="E515395" s="7"/>
      <c r="G515395" s="7"/>
    </row>
    <row r="515397" spans="5:7" x14ac:dyDescent="0.3">
      <c r="E515397" s="7"/>
      <c r="G515397" s="7"/>
    </row>
    <row r="515399" spans="5:7" x14ac:dyDescent="0.3">
      <c r="E515399" s="7"/>
      <c r="G515399" s="7"/>
    </row>
    <row r="515401" spans="5:7" x14ac:dyDescent="0.3">
      <c r="E515401" s="7"/>
      <c r="G515401" s="7"/>
    </row>
    <row r="515403" spans="5:7" x14ac:dyDescent="0.3">
      <c r="E515403" s="7"/>
      <c r="G515403" s="7"/>
    </row>
    <row r="515405" spans="5:7" x14ac:dyDescent="0.3">
      <c r="E515405" s="7"/>
      <c r="G515405" s="7"/>
    </row>
    <row r="515407" spans="5:7" x14ac:dyDescent="0.3">
      <c r="E515407" s="7"/>
      <c r="G515407" s="7"/>
    </row>
    <row r="515409" spans="5:7" x14ac:dyDescent="0.3">
      <c r="E515409" s="7"/>
      <c r="G515409" s="7"/>
    </row>
    <row r="515411" spans="5:7" x14ac:dyDescent="0.3">
      <c r="E515411" s="7"/>
      <c r="G515411" s="7"/>
    </row>
    <row r="515413" spans="5:7" x14ac:dyDescent="0.3">
      <c r="E515413" s="7"/>
      <c r="G515413" s="7"/>
    </row>
    <row r="515415" spans="5:7" x14ac:dyDescent="0.3">
      <c r="E515415" s="7"/>
      <c r="G515415" s="7"/>
    </row>
    <row r="515417" spans="5:7" x14ac:dyDescent="0.3">
      <c r="E515417" s="7"/>
      <c r="G515417" s="7"/>
    </row>
    <row r="515419" spans="5:7" x14ac:dyDescent="0.3">
      <c r="E515419" s="7"/>
      <c r="G515419" s="7"/>
    </row>
    <row r="515421" spans="5:7" x14ac:dyDescent="0.3">
      <c r="E515421" s="7"/>
      <c r="G515421" s="7"/>
    </row>
    <row r="515423" spans="5:7" x14ac:dyDescent="0.3">
      <c r="E515423" s="7"/>
      <c r="G515423" s="7"/>
    </row>
    <row r="515425" spans="5:7" x14ac:dyDescent="0.3">
      <c r="E515425" s="7"/>
      <c r="G515425" s="7"/>
    </row>
    <row r="515427" spans="5:7" x14ac:dyDescent="0.3">
      <c r="E515427" s="7"/>
      <c r="G515427" s="7"/>
    </row>
    <row r="515429" spans="5:7" x14ac:dyDescent="0.3">
      <c r="E515429" s="7"/>
      <c r="G515429" s="7"/>
    </row>
    <row r="515431" spans="5:7" x14ac:dyDescent="0.3">
      <c r="E515431" s="7"/>
      <c r="G515431" s="7"/>
    </row>
    <row r="515433" spans="5:7" x14ac:dyDescent="0.3">
      <c r="E515433" s="7"/>
      <c r="G515433" s="7"/>
    </row>
    <row r="515435" spans="5:7" x14ac:dyDescent="0.3">
      <c r="E515435" s="7"/>
      <c r="G515435" s="7"/>
    </row>
    <row r="515437" spans="5:7" x14ac:dyDescent="0.3">
      <c r="E515437" s="7"/>
      <c r="G515437" s="7"/>
    </row>
    <row r="515439" spans="5:7" x14ac:dyDescent="0.3">
      <c r="E515439" s="7"/>
      <c r="G515439" s="7"/>
    </row>
    <row r="515441" spans="5:7" x14ac:dyDescent="0.3">
      <c r="E515441" s="7"/>
      <c r="G515441" s="7"/>
    </row>
    <row r="515443" spans="5:7" x14ac:dyDescent="0.3">
      <c r="E515443" s="7"/>
      <c r="G515443" s="7"/>
    </row>
    <row r="515445" spans="5:7" x14ac:dyDescent="0.3">
      <c r="E515445" s="7"/>
      <c r="G515445" s="7"/>
    </row>
    <row r="515447" spans="5:7" x14ac:dyDescent="0.3">
      <c r="E515447" s="7"/>
      <c r="G515447" s="7"/>
    </row>
    <row r="515449" spans="5:7" x14ac:dyDescent="0.3">
      <c r="E515449" s="7"/>
      <c r="G515449" s="7"/>
    </row>
    <row r="515451" spans="5:7" x14ac:dyDescent="0.3">
      <c r="E515451" s="7"/>
      <c r="G515451" s="7"/>
    </row>
    <row r="515453" spans="5:7" x14ac:dyDescent="0.3">
      <c r="E515453" s="7"/>
      <c r="G515453" s="7"/>
    </row>
    <row r="515455" spans="5:7" x14ac:dyDescent="0.3">
      <c r="E515455" s="7"/>
      <c r="G515455" s="7"/>
    </row>
    <row r="515457" spans="5:7" x14ac:dyDescent="0.3">
      <c r="E515457" s="7"/>
      <c r="G515457" s="7"/>
    </row>
    <row r="515459" spans="5:7" x14ac:dyDescent="0.3">
      <c r="E515459" s="7"/>
      <c r="G515459" s="7"/>
    </row>
    <row r="515461" spans="5:7" x14ac:dyDescent="0.3">
      <c r="E515461" s="7"/>
      <c r="G515461" s="7"/>
    </row>
    <row r="515463" spans="5:7" x14ac:dyDescent="0.3">
      <c r="E515463" s="7"/>
      <c r="G515463" s="7"/>
    </row>
    <row r="515465" spans="5:7" x14ac:dyDescent="0.3">
      <c r="E515465" s="7"/>
      <c r="G515465" s="7"/>
    </row>
    <row r="515467" spans="5:7" x14ac:dyDescent="0.3">
      <c r="E515467" s="7"/>
      <c r="G515467" s="7"/>
    </row>
    <row r="515469" spans="5:7" x14ac:dyDescent="0.3">
      <c r="E515469" s="7"/>
      <c r="G515469" s="7"/>
    </row>
    <row r="515471" spans="5:7" x14ac:dyDescent="0.3">
      <c r="E515471" s="7"/>
      <c r="G515471" s="7"/>
    </row>
    <row r="515473" spans="5:7" x14ac:dyDescent="0.3">
      <c r="E515473" s="7"/>
      <c r="G515473" s="7"/>
    </row>
    <row r="515475" spans="5:7" x14ac:dyDescent="0.3">
      <c r="E515475" s="7"/>
      <c r="G515475" s="7"/>
    </row>
    <row r="515477" spans="5:7" x14ac:dyDescent="0.3">
      <c r="E515477" s="7"/>
      <c r="G515477" s="7"/>
    </row>
    <row r="515479" spans="5:7" x14ac:dyDescent="0.3">
      <c r="E515479" s="7"/>
      <c r="G515479" s="7"/>
    </row>
    <row r="515481" spans="5:7" x14ac:dyDescent="0.3">
      <c r="E515481" s="7"/>
      <c r="G515481" s="7"/>
    </row>
    <row r="515483" spans="5:7" x14ac:dyDescent="0.3">
      <c r="E515483" s="7"/>
      <c r="G515483" s="7"/>
    </row>
    <row r="515485" spans="5:7" x14ac:dyDescent="0.3">
      <c r="E515485" s="7"/>
      <c r="G515485" s="7"/>
    </row>
    <row r="515487" spans="5:7" x14ac:dyDescent="0.3">
      <c r="E515487" s="7"/>
      <c r="G515487" s="7"/>
    </row>
    <row r="515489" spans="5:7" x14ac:dyDescent="0.3">
      <c r="E515489" s="7"/>
      <c r="G515489" s="7"/>
    </row>
    <row r="515491" spans="5:7" x14ac:dyDescent="0.3">
      <c r="E515491" s="7"/>
      <c r="G515491" s="7"/>
    </row>
    <row r="515493" spans="5:7" x14ac:dyDescent="0.3">
      <c r="E515493" s="7"/>
      <c r="G515493" s="7"/>
    </row>
    <row r="515495" spans="5:7" x14ac:dyDescent="0.3">
      <c r="E515495" s="7"/>
      <c r="G515495" s="7"/>
    </row>
    <row r="515497" spans="5:7" x14ac:dyDescent="0.3">
      <c r="E515497" s="7"/>
      <c r="G515497" s="7"/>
    </row>
    <row r="515499" spans="5:7" x14ac:dyDescent="0.3">
      <c r="E515499" s="7"/>
      <c r="G515499" s="7"/>
    </row>
    <row r="515501" spans="5:7" x14ac:dyDescent="0.3">
      <c r="E515501" s="7"/>
      <c r="G515501" s="7"/>
    </row>
    <row r="515503" spans="5:7" x14ac:dyDescent="0.3">
      <c r="E515503" s="7"/>
      <c r="G515503" s="7"/>
    </row>
    <row r="515505" spans="5:7" x14ac:dyDescent="0.3">
      <c r="E515505" s="7"/>
      <c r="G515505" s="7"/>
    </row>
    <row r="515507" spans="5:7" x14ac:dyDescent="0.3">
      <c r="E515507" s="7"/>
      <c r="G515507" s="7"/>
    </row>
    <row r="515509" spans="5:7" x14ac:dyDescent="0.3">
      <c r="E515509" s="7"/>
      <c r="G515509" s="7"/>
    </row>
    <row r="515511" spans="5:7" x14ac:dyDescent="0.3">
      <c r="E515511" s="7"/>
      <c r="G515511" s="7"/>
    </row>
    <row r="515513" spans="5:7" x14ac:dyDescent="0.3">
      <c r="E515513" s="7"/>
      <c r="G515513" s="7"/>
    </row>
    <row r="515515" spans="5:7" x14ac:dyDescent="0.3">
      <c r="E515515" s="7"/>
      <c r="G515515" s="7"/>
    </row>
    <row r="515517" spans="5:7" x14ac:dyDescent="0.3">
      <c r="E515517" s="7"/>
      <c r="G515517" s="7"/>
    </row>
    <row r="515519" spans="5:7" x14ac:dyDescent="0.3">
      <c r="E515519" s="7"/>
      <c r="G515519" s="7"/>
    </row>
    <row r="515521" spans="5:7" x14ac:dyDescent="0.3">
      <c r="E515521" s="7"/>
      <c r="G515521" s="7"/>
    </row>
    <row r="515523" spans="5:7" x14ac:dyDescent="0.3">
      <c r="E515523" s="7"/>
      <c r="G515523" s="7"/>
    </row>
    <row r="515525" spans="5:7" x14ac:dyDescent="0.3">
      <c r="E515525" s="7"/>
      <c r="G515525" s="7"/>
    </row>
    <row r="515527" spans="5:7" x14ac:dyDescent="0.3">
      <c r="E515527" s="7"/>
      <c r="G515527" s="7"/>
    </row>
    <row r="515529" spans="5:7" x14ac:dyDescent="0.3">
      <c r="E515529" s="7"/>
      <c r="G515529" s="7"/>
    </row>
    <row r="515531" spans="5:7" x14ac:dyDescent="0.3">
      <c r="E515531" s="7"/>
      <c r="G515531" s="7"/>
    </row>
    <row r="515533" spans="5:7" x14ac:dyDescent="0.3">
      <c r="E515533" s="7"/>
      <c r="G515533" s="7"/>
    </row>
    <row r="515535" spans="5:7" x14ac:dyDescent="0.3">
      <c r="E515535" s="7"/>
      <c r="G515535" s="7"/>
    </row>
    <row r="515537" spans="5:7" x14ac:dyDescent="0.3">
      <c r="E515537" s="7"/>
      <c r="G515537" s="7"/>
    </row>
    <row r="515539" spans="5:7" x14ac:dyDescent="0.3">
      <c r="E515539" s="7"/>
      <c r="G515539" s="7"/>
    </row>
    <row r="515541" spans="5:7" x14ac:dyDescent="0.3">
      <c r="E515541" s="7"/>
      <c r="G515541" s="7"/>
    </row>
    <row r="515543" spans="5:7" x14ac:dyDescent="0.3">
      <c r="E515543" s="7"/>
      <c r="G515543" s="7"/>
    </row>
    <row r="515545" spans="5:7" x14ac:dyDescent="0.3">
      <c r="E515545" s="7"/>
      <c r="G515545" s="7"/>
    </row>
    <row r="515547" spans="5:7" x14ac:dyDescent="0.3">
      <c r="E515547" s="7"/>
      <c r="G515547" s="7"/>
    </row>
    <row r="515549" spans="5:7" x14ac:dyDescent="0.3">
      <c r="E515549" s="7"/>
      <c r="G515549" s="7"/>
    </row>
    <row r="515551" spans="5:7" x14ac:dyDescent="0.3">
      <c r="E515551" s="7"/>
      <c r="G515551" s="7"/>
    </row>
    <row r="515553" spans="5:7" x14ac:dyDescent="0.3">
      <c r="E515553" s="7"/>
      <c r="G515553" s="7"/>
    </row>
    <row r="515555" spans="5:7" x14ac:dyDescent="0.3">
      <c r="E515555" s="7"/>
      <c r="G515555" s="7"/>
    </row>
    <row r="515557" spans="5:7" x14ac:dyDescent="0.3">
      <c r="E515557" s="7"/>
      <c r="G515557" s="7"/>
    </row>
    <row r="515559" spans="5:7" x14ac:dyDescent="0.3">
      <c r="E515559" s="7"/>
      <c r="G515559" s="7"/>
    </row>
    <row r="515561" spans="5:7" x14ac:dyDescent="0.3">
      <c r="E515561" s="7"/>
      <c r="G515561" s="7"/>
    </row>
    <row r="515563" spans="5:7" x14ac:dyDescent="0.3">
      <c r="E515563" s="7"/>
      <c r="G515563" s="7"/>
    </row>
    <row r="515565" spans="5:7" x14ac:dyDescent="0.3">
      <c r="E515565" s="7"/>
      <c r="G515565" s="7"/>
    </row>
    <row r="515567" spans="5:7" x14ac:dyDescent="0.3">
      <c r="E515567" s="7"/>
      <c r="G515567" s="7"/>
    </row>
    <row r="515569" spans="5:7" x14ac:dyDescent="0.3">
      <c r="E515569" s="7"/>
      <c r="G515569" s="7"/>
    </row>
    <row r="515571" spans="5:7" x14ac:dyDescent="0.3">
      <c r="E515571" s="7"/>
      <c r="G515571" s="7"/>
    </row>
    <row r="515573" spans="5:7" x14ac:dyDescent="0.3">
      <c r="E515573" s="7"/>
      <c r="G515573" s="7"/>
    </row>
    <row r="515575" spans="5:7" x14ac:dyDescent="0.3">
      <c r="E515575" s="7"/>
      <c r="G515575" s="7"/>
    </row>
    <row r="515577" spans="5:7" x14ac:dyDescent="0.3">
      <c r="E515577" s="7"/>
      <c r="G515577" s="7"/>
    </row>
    <row r="515579" spans="5:7" x14ac:dyDescent="0.3">
      <c r="E515579" s="7"/>
      <c r="G515579" s="7"/>
    </row>
    <row r="515581" spans="5:7" x14ac:dyDescent="0.3">
      <c r="E515581" s="7"/>
      <c r="G515581" s="7"/>
    </row>
    <row r="515583" spans="5:7" x14ac:dyDescent="0.3">
      <c r="E515583" s="7"/>
      <c r="G515583" s="7"/>
    </row>
    <row r="515585" spans="5:7" x14ac:dyDescent="0.3">
      <c r="E515585" s="7"/>
      <c r="G515585" s="7"/>
    </row>
    <row r="515587" spans="5:7" x14ac:dyDescent="0.3">
      <c r="E515587" s="7"/>
      <c r="G515587" s="7"/>
    </row>
    <row r="515589" spans="5:7" x14ac:dyDescent="0.3">
      <c r="E515589" s="7"/>
      <c r="G515589" s="7"/>
    </row>
    <row r="515591" spans="5:7" x14ac:dyDescent="0.3">
      <c r="E515591" s="7"/>
      <c r="G515591" s="7"/>
    </row>
    <row r="515593" spans="5:7" x14ac:dyDescent="0.3">
      <c r="E515593" s="7"/>
      <c r="G515593" s="7"/>
    </row>
    <row r="515595" spans="5:7" x14ac:dyDescent="0.3">
      <c r="E515595" s="7"/>
      <c r="G515595" s="7"/>
    </row>
    <row r="515597" spans="5:7" x14ac:dyDescent="0.3">
      <c r="E515597" s="7"/>
      <c r="G515597" s="7"/>
    </row>
    <row r="515599" spans="5:7" x14ac:dyDescent="0.3">
      <c r="E515599" s="7"/>
      <c r="G515599" s="7"/>
    </row>
    <row r="515601" spans="5:7" x14ac:dyDescent="0.3">
      <c r="E515601" s="7"/>
      <c r="G515601" s="7"/>
    </row>
    <row r="515603" spans="5:7" x14ac:dyDescent="0.3">
      <c r="E515603" s="7"/>
      <c r="G515603" s="7"/>
    </row>
    <row r="515605" spans="5:7" x14ac:dyDescent="0.3">
      <c r="E515605" s="7"/>
      <c r="G515605" s="7"/>
    </row>
    <row r="515607" spans="5:7" x14ac:dyDescent="0.3">
      <c r="E515607" s="7"/>
      <c r="G515607" s="7"/>
    </row>
    <row r="515609" spans="5:7" x14ac:dyDescent="0.3">
      <c r="E515609" s="7"/>
      <c r="G515609" s="7"/>
    </row>
    <row r="515611" spans="5:7" x14ac:dyDescent="0.3">
      <c r="E515611" s="7"/>
      <c r="G515611" s="7"/>
    </row>
    <row r="515613" spans="5:7" x14ac:dyDescent="0.3">
      <c r="E515613" s="7"/>
      <c r="G515613" s="7"/>
    </row>
    <row r="515615" spans="5:7" x14ac:dyDescent="0.3">
      <c r="E515615" s="7"/>
      <c r="G515615" s="7"/>
    </row>
    <row r="515617" spans="5:7" x14ac:dyDescent="0.3">
      <c r="E515617" s="7"/>
      <c r="G515617" s="7"/>
    </row>
    <row r="515619" spans="5:7" x14ac:dyDescent="0.3">
      <c r="E515619" s="7"/>
      <c r="G515619" s="7"/>
    </row>
    <row r="515621" spans="5:7" x14ac:dyDescent="0.3">
      <c r="E515621" s="7"/>
      <c r="G515621" s="7"/>
    </row>
    <row r="515623" spans="5:7" x14ac:dyDescent="0.3">
      <c r="E515623" s="7"/>
      <c r="G515623" s="7"/>
    </row>
    <row r="515625" spans="5:7" x14ac:dyDescent="0.3">
      <c r="E515625" s="7"/>
      <c r="G515625" s="7"/>
    </row>
    <row r="515627" spans="5:7" x14ac:dyDescent="0.3">
      <c r="E515627" s="7"/>
      <c r="G515627" s="7"/>
    </row>
    <row r="515629" spans="5:7" x14ac:dyDescent="0.3">
      <c r="E515629" s="7"/>
      <c r="G515629" s="7"/>
    </row>
    <row r="515631" spans="5:7" x14ac:dyDescent="0.3">
      <c r="E515631" s="7"/>
      <c r="G515631" s="7"/>
    </row>
    <row r="515633" spans="5:7" x14ac:dyDescent="0.3">
      <c r="E515633" s="7"/>
      <c r="G515633" s="7"/>
    </row>
    <row r="515635" spans="5:7" x14ac:dyDescent="0.3">
      <c r="E515635" s="7"/>
      <c r="G515635" s="7"/>
    </row>
    <row r="515637" spans="5:7" x14ac:dyDescent="0.3">
      <c r="E515637" s="7"/>
      <c r="G515637" s="7"/>
    </row>
    <row r="515639" spans="5:7" x14ac:dyDescent="0.3">
      <c r="E515639" s="7"/>
      <c r="G515639" s="7"/>
    </row>
    <row r="515641" spans="5:7" x14ac:dyDescent="0.3">
      <c r="E515641" s="7"/>
      <c r="G515641" s="7"/>
    </row>
    <row r="515643" spans="5:7" x14ac:dyDescent="0.3">
      <c r="E515643" s="7"/>
      <c r="G515643" s="7"/>
    </row>
    <row r="515645" spans="5:7" x14ac:dyDescent="0.3">
      <c r="E515645" s="7"/>
      <c r="G515645" s="7"/>
    </row>
    <row r="515647" spans="5:7" x14ac:dyDescent="0.3">
      <c r="E515647" s="7"/>
      <c r="G515647" s="7"/>
    </row>
    <row r="515649" spans="5:7" x14ac:dyDescent="0.3">
      <c r="E515649" s="7"/>
      <c r="G515649" s="7"/>
    </row>
    <row r="515651" spans="5:7" x14ac:dyDescent="0.3">
      <c r="E515651" s="7"/>
      <c r="G515651" s="7"/>
    </row>
    <row r="515653" spans="5:7" x14ac:dyDescent="0.3">
      <c r="E515653" s="7"/>
      <c r="G515653" s="7"/>
    </row>
    <row r="515655" spans="5:7" x14ac:dyDescent="0.3">
      <c r="E515655" s="7"/>
      <c r="G515655" s="7"/>
    </row>
    <row r="515657" spans="5:7" x14ac:dyDescent="0.3">
      <c r="E515657" s="7"/>
      <c r="G515657" s="7"/>
    </row>
    <row r="515659" spans="5:7" x14ac:dyDescent="0.3">
      <c r="E515659" s="7"/>
      <c r="G515659" s="7"/>
    </row>
    <row r="515661" spans="5:7" x14ac:dyDescent="0.3">
      <c r="E515661" s="7"/>
      <c r="G515661" s="7"/>
    </row>
    <row r="515663" spans="5:7" x14ac:dyDescent="0.3">
      <c r="E515663" s="7"/>
      <c r="G515663" s="7"/>
    </row>
    <row r="515665" spans="5:7" x14ac:dyDescent="0.3">
      <c r="E515665" s="7"/>
      <c r="G515665" s="7"/>
    </row>
    <row r="515667" spans="5:7" x14ac:dyDescent="0.3">
      <c r="E515667" s="7"/>
      <c r="G515667" s="7"/>
    </row>
    <row r="515669" spans="5:7" x14ac:dyDescent="0.3">
      <c r="E515669" s="7"/>
      <c r="G515669" s="7"/>
    </row>
    <row r="515671" spans="5:7" x14ac:dyDescent="0.3">
      <c r="E515671" s="7"/>
      <c r="G515671" s="7"/>
    </row>
    <row r="515673" spans="5:7" x14ac:dyDescent="0.3">
      <c r="E515673" s="7"/>
      <c r="G515673" s="7"/>
    </row>
    <row r="515675" spans="5:7" x14ac:dyDescent="0.3">
      <c r="E515675" s="7"/>
      <c r="G515675" s="7"/>
    </row>
    <row r="515677" spans="5:7" x14ac:dyDescent="0.3">
      <c r="E515677" s="7"/>
      <c r="G515677" s="7"/>
    </row>
    <row r="515679" spans="5:7" x14ac:dyDescent="0.3">
      <c r="E515679" s="7"/>
      <c r="G515679" s="7"/>
    </row>
    <row r="515681" spans="5:7" x14ac:dyDescent="0.3">
      <c r="E515681" s="7"/>
      <c r="G515681" s="7"/>
    </row>
    <row r="515683" spans="5:7" x14ac:dyDescent="0.3">
      <c r="E515683" s="7"/>
      <c r="G515683" s="7"/>
    </row>
    <row r="515685" spans="5:7" x14ac:dyDescent="0.3">
      <c r="E515685" s="7"/>
      <c r="G515685" s="7"/>
    </row>
    <row r="515687" spans="5:7" x14ac:dyDescent="0.3">
      <c r="E515687" s="7"/>
      <c r="G515687" s="7"/>
    </row>
    <row r="515689" spans="5:7" x14ac:dyDescent="0.3">
      <c r="E515689" s="7"/>
      <c r="G515689" s="7"/>
    </row>
    <row r="515691" spans="5:7" x14ac:dyDescent="0.3">
      <c r="E515691" s="7"/>
      <c r="G515691" s="7"/>
    </row>
    <row r="515693" spans="5:7" x14ac:dyDescent="0.3">
      <c r="E515693" s="7"/>
      <c r="G515693" s="7"/>
    </row>
    <row r="515695" spans="5:7" x14ac:dyDescent="0.3">
      <c r="E515695" s="7"/>
      <c r="G515695" s="7"/>
    </row>
    <row r="515697" spans="5:7" x14ac:dyDescent="0.3">
      <c r="E515697" s="7"/>
      <c r="G515697" s="7"/>
    </row>
    <row r="515699" spans="5:7" x14ac:dyDescent="0.3">
      <c r="E515699" s="7"/>
      <c r="G515699" s="7"/>
    </row>
    <row r="515701" spans="5:7" x14ac:dyDescent="0.3">
      <c r="E515701" s="7"/>
      <c r="G515701" s="7"/>
    </row>
    <row r="515703" spans="5:7" x14ac:dyDescent="0.3">
      <c r="E515703" s="7"/>
      <c r="G515703" s="7"/>
    </row>
    <row r="515705" spans="5:7" x14ac:dyDescent="0.3">
      <c r="E515705" s="7"/>
      <c r="G515705" s="7"/>
    </row>
    <row r="515707" spans="5:7" x14ac:dyDescent="0.3">
      <c r="E515707" s="7"/>
      <c r="G515707" s="7"/>
    </row>
    <row r="515709" spans="5:7" x14ac:dyDescent="0.3">
      <c r="E515709" s="7"/>
      <c r="G515709" s="7"/>
    </row>
    <row r="515711" spans="5:7" x14ac:dyDescent="0.3">
      <c r="E515711" s="7"/>
      <c r="G515711" s="7"/>
    </row>
    <row r="515713" spans="5:7" x14ac:dyDescent="0.3">
      <c r="E515713" s="7"/>
      <c r="G515713" s="7"/>
    </row>
    <row r="515715" spans="5:7" x14ac:dyDescent="0.3">
      <c r="E515715" s="7"/>
      <c r="G515715" s="7"/>
    </row>
    <row r="515717" spans="5:7" x14ac:dyDescent="0.3">
      <c r="E515717" s="7"/>
      <c r="G515717" s="7"/>
    </row>
    <row r="515719" spans="5:7" x14ac:dyDescent="0.3">
      <c r="E515719" s="7"/>
      <c r="G515719" s="7"/>
    </row>
    <row r="515721" spans="5:7" x14ac:dyDescent="0.3">
      <c r="E515721" s="7"/>
      <c r="G515721" s="7"/>
    </row>
    <row r="515723" spans="5:7" x14ac:dyDescent="0.3">
      <c r="E515723" s="7"/>
      <c r="G515723" s="7"/>
    </row>
    <row r="515725" spans="5:7" x14ac:dyDescent="0.3">
      <c r="E515725" s="7"/>
      <c r="G515725" s="7"/>
    </row>
    <row r="515727" spans="5:7" x14ac:dyDescent="0.3">
      <c r="E515727" s="7"/>
      <c r="G515727" s="7"/>
    </row>
    <row r="515729" spans="5:7" x14ac:dyDescent="0.3">
      <c r="E515729" s="7"/>
      <c r="G515729" s="7"/>
    </row>
    <row r="515731" spans="5:7" x14ac:dyDescent="0.3">
      <c r="E515731" s="7"/>
      <c r="G515731" s="7"/>
    </row>
    <row r="515733" spans="5:7" x14ac:dyDescent="0.3">
      <c r="E515733" s="7"/>
      <c r="G515733" s="7"/>
    </row>
    <row r="515735" spans="5:7" x14ac:dyDescent="0.3">
      <c r="E515735" s="7"/>
      <c r="G515735" s="7"/>
    </row>
    <row r="515737" spans="5:7" x14ac:dyDescent="0.3">
      <c r="E515737" s="7"/>
      <c r="G515737" s="7"/>
    </row>
    <row r="515739" spans="5:7" x14ac:dyDescent="0.3">
      <c r="E515739" s="7"/>
      <c r="G515739" s="7"/>
    </row>
    <row r="515741" spans="5:7" x14ac:dyDescent="0.3">
      <c r="E515741" s="7"/>
      <c r="G515741" s="7"/>
    </row>
    <row r="515743" spans="5:7" x14ac:dyDescent="0.3">
      <c r="E515743" s="7"/>
      <c r="G515743" s="7"/>
    </row>
    <row r="515745" spans="5:7" x14ac:dyDescent="0.3">
      <c r="E515745" s="7"/>
      <c r="G515745" s="7"/>
    </row>
    <row r="515747" spans="5:7" x14ac:dyDescent="0.3">
      <c r="E515747" s="7"/>
      <c r="G515747" s="7"/>
    </row>
    <row r="515749" spans="5:7" x14ac:dyDescent="0.3">
      <c r="E515749" s="7"/>
      <c r="G515749" s="7"/>
    </row>
    <row r="515751" spans="5:7" x14ac:dyDescent="0.3">
      <c r="E515751" s="7"/>
      <c r="G515751" s="7"/>
    </row>
    <row r="515753" spans="5:7" x14ac:dyDescent="0.3">
      <c r="E515753" s="7"/>
      <c r="G515753" s="7"/>
    </row>
    <row r="515755" spans="5:7" x14ac:dyDescent="0.3">
      <c r="E515755" s="7"/>
      <c r="G515755" s="7"/>
    </row>
    <row r="515757" spans="5:7" x14ac:dyDescent="0.3">
      <c r="E515757" s="7"/>
      <c r="G515757" s="7"/>
    </row>
    <row r="515759" spans="5:7" x14ac:dyDescent="0.3">
      <c r="E515759" s="7"/>
      <c r="G515759" s="7"/>
    </row>
    <row r="515761" spans="5:7" x14ac:dyDescent="0.3">
      <c r="E515761" s="7"/>
      <c r="G515761" s="7"/>
    </row>
    <row r="515763" spans="5:7" x14ac:dyDescent="0.3">
      <c r="E515763" s="7"/>
      <c r="G515763" s="7"/>
    </row>
    <row r="515765" spans="5:7" x14ac:dyDescent="0.3">
      <c r="E515765" s="7"/>
      <c r="G515765" s="7"/>
    </row>
    <row r="515767" spans="5:7" x14ac:dyDescent="0.3">
      <c r="E515767" s="7"/>
      <c r="G515767" s="7"/>
    </row>
    <row r="515769" spans="5:7" x14ac:dyDescent="0.3">
      <c r="E515769" s="7"/>
      <c r="G515769" s="7"/>
    </row>
    <row r="515771" spans="5:7" x14ac:dyDescent="0.3">
      <c r="E515771" s="7"/>
      <c r="G515771" s="7"/>
    </row>
    <row r="515773" spans="5:7" x14ac:dyDescent="0.3">
      <c r="E515773" s="7"/>
      <c r="G515773" s="7"/>
    </row>
    <row r="515775" spans="5:7" x14ac:dyDescent="0.3">
      <c r="E515775" s="7"/>
      <c r="G515775" s="7"/>
    </row>
    <row r="515777" spans="5:7" x14ac:dyDescent="0.3">
      <c r="E515777" s="7"/>
      <c r="G515777" s="7"/>
    </row>
    <row r="515779" spans="5:7" x14ac:dyDescent="0.3">
      <c r="E515779" s="7"/>
      <c r="G515779" s="7"/>
    </row>
    <row r="515781" spans="5:7" x14ac:dyDescent="0.3">
      <c r="E515781" s="7"/>
      <c r="G515781" s="7"/>
    </row>
    <row r="515783" spans="5:7" x14ac:dyDescent="0.3">
      <c r="E515783" s="7"/>
      <c r="G515783" s="7"/>
    </row>
    <row r="515785" spans="5:7" x14ac:dyDescent="0.3">
      <c r="E515785" s="7"/>
      <c r="G515785" s="7"/>
    </row>
    <row r="515787" spans="5:7" x14ac:dyDescent="0.3">
      <c r="E515787" s="7"/>
      <c r="G515787" s="7"/>
    </row>
    <row r="515789" spans="5:7" x14ac:dyDescent="0.3">
      <c r="E515789" s="7"/>
      <c r="G515789" s="7"/>
    </row>
    <row r="515791" spans="5:7" x14ac:dyDescent="0.3">
      <c r="E515791" s="7"/>
      <c r="G515791" s="7"/>
    </row>
    <row r="515793" spans="5:7" x14ac:dyDescent="0.3">
      <c r="E515793" s="7"/>
      <c r="G515793" s="7"/>
    </row>
    <row r="515795" spans="5:7" x14ac:dyDescent="0.3">
      <c r="E515795" s="7"/>
      <c r="G515795" s="7"/>
    </row>
    <row r="515797" spans="5:7" x14ac:dyDescent="0.3">
      <c r="E515797" s="7"/>
      <c r="G515797" s="7"/>
    </row>
    <row r="515799" spans="5:7" x14ac:dyDescent="0.3">
      <c r="E515799" s="7"/>
      <c r="G515799" s="7"/>
    </row>
    <row r="515801" spans="5:7" x14ac:dyDescent="0.3">
      <c r="E515801" s="7"/>
      <c r="G515801" s="7"/>
    </row>
    <row r="515803" spans="5:7" x14ac:dyDescent="0.3">
      <c r="E515803" s="7"/>
      <c r="G515803" s="7"/>
    </row>
    <row r="515805" spans="5:7" x14ac:dyDescent="0.3">
      <c r="E515805" s="7"/>
      <c r="G515805" s="7"/>
    </row>
    <row r="515807" spans="5:7" x14ac:dyDescent="0.3">
      <c r="E515807" s="7"/>
      <c r="G515807" s="7"/>
    </row>
    <row r="515809" spans="5:7" x14ac:dyDescent="0.3">
      <c r="E515809" s="7"/>
      <c r="G515809" s="7"/>
    </row>
    <row r="515811" spans="5:7" x14ac:dyDescent="0.3">
      <c r="E515811" s="7"/>
      <c r="G515811" s="7"/>
    </row>
    <row r="515813" spans="5:7" x14ac:dyDescent="0.3">
      <c r="E515813" s="7"/>
      <c r="G515813" s="7"/>
    </row>
    <row r="515815" spans="5:7" x14ac:dyDescent="0.3">
      <c r="E515815" s="7"/>
      <c r="G515815" s="7"/>
    </row>
    <row r="515817" spans="5:7" x14ac:dyDescent="0.3">
      <c r="E515817" s="7"/>
      <c r="G515817" s="7"/>
    </row>
    <row r="515819" spans="5:7" x14ac:dyDescent="0.3">
      <c r="E515819" s="7"/>
      <c r="G515819" s="7"/>
    </row>
    <row r="515821" spans="5:7" x14ac:dyDescent="0.3">
      <c r="E515821" s="7"/>
      <c r="G515821" s="7"/>
    </row>
    <row r="515823" spans="5:7" x14ac:dyDescent="0.3">
      <c r="E515823" s="7"/>
      <c r="G515823" s="7"/>
    </row>
    <row r="515825" spans="5:7" x14ac:dyDescent="0.3">
      <c r="E515825" s="7"/>
      <c r="G515825" s="7"/>
    </row>
    <row r="515827" spans="5:7" x14ac:dyDescent="0.3">
      <c r="E515827" s="7"/>
      <c r="G515827" s="7"/>
    </row>
    <row r="515829" spans="5:7" x14ac:dyDescent="0.3">
      <c r="E515829" s="7"/>
      <c r="G515829" s="7"/>
    </row>
    <row r="515831" spans="5:7" x14ac:dyDescent="0.3">
      <c r="E515831" s="7"/>
      <c r="G515831" s="7"/>
    </row>
    <row r="515833" spans="5:7" x14ac:dyDescent="0.3">
      <c r="E515833" s="7"/>
      <c r="G515833" s="7"/>
    </row>
    <row r="515835" spans="5:7" x14ac:dyDescent="0.3">
      <c r="E515835" s="7"/>
      <c r="G515835" s="7"/>
    </row>
    <row r="515837" spans="5:7" x14ac:dyDescent="0.3">
      <c r="E515837" s="7"/>
      <c r="G515837" s="7"/>
    </row>
    <row r="515839" spans="5:7" x14ac:dyDescent="0.3">
      <c r="E515839" s="7"/>
      <c r="G515839" s="7"/>
    </row>
    <row r="515841" spans="5:7" x14ac:dyDescent="0.3">
      <c r="E515841" s="7"/>
      <c r="G515841" s="7"/>
    </row>
    <row r="515843" spans="5:7" x14ac:dyDescent="0.3">
      <c r="E515843" s="7"/>
      <c r="G515843" s="7"/>
    </row>
    <row r="515845" spans="5:7" x14ac:dyDescent="0.3">
      <c r="E515845" s="7"/>
      <c r="G515845" s="7"/>
    </row>
    <row r="515847" spans="5:7" x14ac:dyDescent="0.3">
      <c r="E515847" s="7"/>
      <c r="G515847" s="7"/>
    </row>
    <row r="515849" spans="5:7" x14ac:dyDescent="0.3">
      <c r="E515849" s="7"/>
      <c r="G515849" s="7"/>
    </row>
    <row r="515851" spans="5:7" x14ac:dyDescent="0.3">
      <c r="E515851" s="7"/>
      <c r="G515851" s="7"/>
    </row>
    <row r="515853" spans="5:7" x14ac:dyDescent="0.3">
      <c r="E515853" s="7"/>
      <c r="G515853" s="7"/>
    </row>
    <row r="515855" spans="5:7" x14ac:dyDescent="0.3">
      <c r="E515855" s="7"/>
      <c r="G515855" s="7"/>
    </row>
    <row r="515857" spans="5:7" x14ac:dyDescent="0.3">
      <c r="E515857" s="7"/>
      <c r="G515857" s="7"/>
    </row>
    <row r="515859" spans="5:7" x14ac:dyDescent="0.3">
      <c r="E515859" s="7"/>
      <c r="G515859" s="7"/>
    </row>
    <row r="515861" spans="5:7" x14ac:dyDescent="0.3">
      <c r="E515861" s="7"/>
      <c r="G515861" s="7"/>
    </row>
    <row r="515863" spans="5:7" x14ac:dyDescent="0.3">
      <c r="E515863" s="7"/>
      <c r="G515863" s="7"/>
    </row>
    <row r="515865" spans="5:7" x14ac:dyDescent="0.3">
      <c r="E515865" s="7"/>
      <c r="G515865" s="7"/>
    </row>
    <row r="515867" spans="5:7" x14ac:dyDescent="0.3">
      <c r="E515867" s="7"/>
      <c r="G515867" s="7"/>
    </row>
    <row r="515869" spans="5:7" x14ac:dyDescent="0.3">
      <c r="E515869" s="7"/>
      <c r="G515869" s="7"/>
    </row>
    <row r="515871" spans="5:7" x14ac:dyDescent="0.3">
      <c r="E515871" s="7"/>
      <c r="G515871" s="7"/>
    </row>
    <row r="515873" spans="5:7" x14ac:dyDescent="0.3">
      <c r="E515873" s="7"/>
      <c r="G515873" s="7"/>
    </row>
    <row r="515875" spans="5:7" x14ac:dyDescent="0.3">
      <c r="E515875" s="7"/>
      <c r="G515875" s="7"/>
    </row>
    <row r="515877" spans="5:7" x14ac:dyDescent="0.3">
      <c r="E515877" s="7"/>
      <c r="G515877" s="7"/>
    </row>
    <row r="515879" spans="5:7" x14ac:dyDescent="0.3">
      <c r="E515879" s="7"/>
      <c r="G515879" s="7"/>
    </row>
    <row r="515881" spans="5:7" x14ac:dyDescent="0.3">
      <c r="E515881" s="7"/>
      <c r="G515881" s="7"/>
    </row>
    <row r="515883" spans="5:7" x14ac:dyDescent="0.3">
      <c r="E515883" s="7"/>
      <c r="G515883" s="7"/>
    </row>
    <row r="515885" spans="5:7" x14ac:dyDescent="0.3">
      <c r="E515885" s="7"/>
      <c r="G515885" s="7"/>
    </row>
    <row r="515887" spans="5:7" x14ac:dyDescent="0.3">
      <c r="E515887" s="7"/>
      <c r="G515887" s="7"/>
    </row>
    <row r="515889" spans="5:7" x14ac:dyDescent="0.3">
      <c r="E515889" s="7"/>
      <c r="G515889" s="7"/>
    </row>
    <row r="515891" spans="5:7" x14ac:dyDescent="0.3">
      <c r="E515891" s="7"/>
      <c r="G515891" s="7"/>
    </row>
    <row r="515893" spans="5:7" x14ac:dyDescent="0.3">
      <c r="E515893" s="7"/>
      <c r="G515893" s="7"/>
    </row>
    <row r="515895" spans="5:7" x14ac:dyDescent="0.3">
      <c r="E515895" s="7"/>
      <c r="G515895" s="7"/>
    </row>
    <row r="515897" spans="5:7" x14ac:dyDescent="0.3">
      <c r="E515897" s="7"/>
      <c r="G515897" s="7"/>
    </row>
    <row r="515899" spans="5:7" x14ac:dyDescent="0.3">
      <c r="E515899" s="7"/>
      <c r="G515899" s="7"/>
    </row>
    <row r="515901" spans="5:7" x14ac:dyDescent="0.3">
      <c r="E515901" s="7"/>
      <c r="G515901" s="7"/>
    </row>
    <row r="515903" spans="5:7" x14ac:dyDescent="0.3">
      <c r="E515903" s="7"/>
      <c r="G515903" s="7"/>
    </row>
    <row r="515905" spans="5:7" x14ac:dyDescent="0.3">
      <c r="E515905" s="7"/>
      <c r="G515905" s="7"/>
    </row>
    <row r="515907" spans="5:7" x14ac:dyDescent="0.3">
      <c r="E515907" s="7"/>
      <c r="G515907" s="7"/>
    </row>
    <row r="515909" spans="5:7" x14ac:dyDescent="0.3">
      <c r="E515909" s="7"/>
      <c r="G515909" s="7"/>
    </row>
    <row r="515911" spans="5:7" x14ac:dyDescent="0.3">
      <c r="E515911" s="7"/>
      <c r="G515911" s="7"/>
    </row>
    <row r="515913" spans="5:7" x14ac:dyDescent="0.3">
      <c r="E515913" s="7"/>
      <c r="G515913" s="7"/>
    </row>
    <row r="515915" spans="5:7" x14ac:dyDescent="0.3">
      <c r="E515915" s="7"/>
      <c r="G515915" s="7"/>
    </row>
    <row r="515917" spans="5:7" x14ac:dyDescent="0.3">
      <c r="E515917" s="7"/>
      <c r="G515917" s="7"/>
    </row>
    <row r="515919" spans="5:7" x14ac:dyDescent="0.3">
      <c r="E515919" s="7"/>
      <c r="G515919" s="7"/>
    </row>
    <row r="515921" spans="5:7" x14ac:dyDescent="0.3">
      <c r="E515921" s="7"/>
      <c r="G515921" s="7"/>
    </row>
    <row r="515923" spans="5:7" x14ac:dyDescent="0.3">
      <c r="E515923" s="7"/>
      <c r="G515923" s="7"/>
    </row>
    <row r="515925" spans="5:7" x14ac:dyDescent="0.3">
      <c r="E515925" s="7"/>
      <c r="G515925" s="7"/>
    </row>
    <row r="515927" spans="5:7" x14ac:dyDescent="0.3">
      <c r="E515927" s="7"/>
      <c r="G515927" s="7"/>
    </row>
    <row r="515929" spans="5:7" x14ac:dyDescent="0.3">
      <c r="E515929" s="7"/>
      <c r="G515929" s="7"/>
    </row>
    <row r="515931" spans="5:7" x14ac:dyDescent="0.3">
      <c r="E515931" s="7"/>
      <c r="G515931" s="7"/>
    </row>
    <row r="515933" spans="5:7" x14ac:dyDescent="0.3">
      <c r="E515933" s="7"/>
      <c r="G515933" s="7"/>
    </row>
    <row r="515935" spans="5:7" x14ac:dyDescent="0.3">
      <c r="E515935" s="7"/>
      <c r="G515935" s="7"/>
    </row>
    <row r="515937" spans="5:7" x14ac:dyDescent="0.3">
      <c r="E515937" s="7"/>
      <c r="G515937" s="7"/>
    </row>
    <row r="515939" spans="5:7" x14ac:dyDescent="0.3">
      <c r="E515939" s="7"/>
      <c r="G515939" s="7"/>
    </row>
    <row r="515941" spans="5:7" x14ac:dyDescent="0.3">
      <c r="E515941" s="7"/>
      <c r="G515941" s="7"/>
    </row>
    <row r="515943" spans="5:7" x14ac:dyDescent="0.3">
      <c r="E515943" s="7"/>
      <c r="G515943" s="7"/>
    </row>
    <row r="515945" spans="5:7" x14ac:dyDescent="0.3">
      <c r="E515945" s="7"/>
      <c r="G515945" s="7"/>
    </row>
    <row r="515947" spans="5:7" x14ac:dyDescent="0.3">
      <c r="E515947" s="7"/>
      <c r="G515947" s="7"/>
    </row>
    <row r="515949" spans="5:7" x14ac:dyDescent="0.3">
      <c r="E515949" s="7"/>
      <c r="G515949" s="7"/>
    </row>
    <row r="515951" spans="5:7" x14ac:dyDescent="0.3">
      <c r="E515951" s="7"/>
      <c r="G515951" s="7"/>
    </row>
    <row r="515953" spans="5:7" x14ac:dyDescent="0.3">
      <c r="E515953" s="7"/>
      <c r="G515953" s="7"/>
    </row>
    <row r="515955" spans="5:7" x14ac:dyDescent="0.3">
      <c r="E515955" s="7"/>
      <c r="G515955" s="7"/>
    </row>
    <row r="515957" spans="5:7" x14ac:dyDescent="0.3">
      <c r="E515957" s="7"/>
      <c r="G515957" s="7"/>
    </row>
    <row r="515959" spans="5:7" x14ac:dyDescent="0.3">
      <c r="E515959" s="7"/>
      <c r="G515959" s="7"/>
    </row>
    <row r="515961" spans="5:7" x14ac:dyDescent="0.3">
      <c r="E515961" s="7"/>
      <c r="G515961" s="7"/>
    </row>
    <row r="515963" spans="5:7" x14ac:dyDescent="0.3">
      <c r="E515963" s="7"/>
      <c r="G515963" s="7"/>
    </row>
    <row r="515965" spans="5:7" x14ac:dyDescent="0.3">
      <c r="E515965" s="7"/>
      <c r="G515965" s="7"/>
    </row>
    <row r="515967" spans="5:7" x14ac:dyDescent="0.3">
      <c r="E515967" s="7"/>
      <c r="G515967" s="7"/>
    </row>
    <row r="515969" spans="5:7" x14ac:dyDescent="0.3">
      <c r="E515969" s="7"/>
      <c r="G515969" s="7"/>
    </row>
    <row r="515971" spans="5:7" x14ac:dyDescent="0.3">
      <c r="E515971" s="7"/>
      <c r="G515971" s="7"/>
    </row>
    <row r="515973" spans="5:7" x14ac:dyDescent="0.3">
      <c r="E515973" s="7"/>
      <c r="G515973" s="7"/>
    </row>
    <row r="515975" spans="5:7" x14ac:dyDescent="0.3">
      <c r="E515975" s="7"/>
      <c r="G515975" s="7"/>
    </row>
    <row r="515977" spans="5:7" x14ac:dyDescent="0.3">
      <c r="E515977" s="7"/>
      <c r="G515977" s="7"/>
    </row>
    <row r="515979" spans="5:7" x14ac:dyDescent="0.3">
      <c r="E515979" s="7"/>
      <c r="G515979" s="7"/>
    </row>
    <row r="515981" spans="5:7" x14ac:dyDescent="0.3">
      <c r="E515981" s="7"/>
      <c r="G515981" s="7"/>
    </row>
    <row r="515983" spans="5:7" x14ac:dyDescent="0.3">
      <c r="E515983" s="7"/>
      <c r="G515983" s="7"/>
    </row>
    <row r="515985" spans="5:7" x14ac:dyDescent="0.3">
      <c r="E515985" s="7"/>
      <c r="G515985" s="7"/>
    </row>
    <row r="515987" spans="5:7" x14ac:dyDescent="0.3">
      <c r="E515987" s="7"/>
      <c r="G515987" s="7"/>
    </row>
    <row r="515989" spans="5:7" x14ac:dyDescent="0.3">
      <c r="E515989" s="7"/>
      <c r="G515989" s="7"/>
    </row>
    <row r="515991" spans="5:7" x14ac:dyDescent="0.3">
      <c r="E515991" s="7"/>
      <c r="G515991" s="7"/>
    </row>
    <row r="515993" spans="5:7" x14ac:dyDescent="0.3">
      <c r="E515993" s="7"/>
      <c r="G515993" s="7"/>
    </row>
    <row r="515995" spans="5:7" x14ac:dyDescent="0.3">
      <c r="E515995" s="7"/>
      <c r="G515995" s="7"/>
    </row>
    <row r="515997" spans="5:7" x14ac:dyDescent="0.3">
      <c r="E515997" s="7"/>
      <c r="G515997" s="7"/>
    </row>
    <row r="515999" spans="5:7" x14ac:dyDescent="0.3">
      <c r="E515999" s="7"/>
      <c r="G515999" s="7"/>
    </row>
    <row r="516001" spans="5:7" x14ac:dyDescent="0.3">
      <c r="E516001" s="7"/>
      <c r="G516001" s="7"/>
    </row>
    <row r="516003" spans="5:7" x14ac:dyDescent="0.3">
      <c r="E516003" s="7"/>
      <c r="G516003" s="7"/>
    </row>
    <row r="516005" spans="5:7" x14ac:dyDescent="0.3">
      <c r="E516005" s="7"/>
      <c r="G516005" s="7"/>
    </row>
    <row r="516007" spans="5:7" x14ac:dyDescent="0.3">
      <c r="E516007" s="7"/>
      <c r="G516007" s="7"/>
    </row>
    <row r="516009" spans="5:7" x14ac:dyDescent="0.3">
      <c r="E516009" s="7"/>
      <c r="G516009" s="7"/>
    </row>
    <row r="516011" spans="5:7" x14ac:dyDescent="0.3">
      <c r="E516011" s="7"/>
      <c r="G516011" s="7"/>
    </row>
    <row r="516013" spans="5:7" x14ac:dyDescent="0.3">
      <c r="E516013" s="7"/>
      <c r="G516013" s="7"/>
    </row>
    <row r="516015" spans="5:7" x14ac:dyDescent="0.3">
      <c r="E516015" s="7"/>
      <c r="G516015" s="7"/>
    </row>
    <row r="516017" spans="5:7" x14ac:dyDescent="0.3">
      <c r="E516017" s="7"/>
      <c r="G516017" s="7"/>
    </row>
    <row r="516019" spans="5:7" x14ac:dyDescent="0.3">
      <c r="E516019" s="7"/>
      <c r="G516019" s="7"/>
    </row>
    <row r="516021" spans="5:7" x14ac:dyDescent="0.3">
      <c r="E516021" s="7"/>
      <c r="G516021" s="7"/>
    </row>
    <row r="516023" spans="5:7" x14ac:dyDescent="0.3">
      <c r="E516023" s="7"/>
      <c r="G516023" s="7"/>
    </row>
    <row r="516025" spans="5:7" x14ac:dyDescent="0.3">
      <c r="E516025" s="7"/>
      <c r="G516025" s="7"/>
    </row>
    <row r="516027" spans="5:7" x14ac:dyDescent="0.3">
      <c r="E516027" s="7"/>
      <c r="G516027" s="7"/>
    </row>
    <row r="516029" spans="5:7" x14ac:dyDescent="0.3">
      <c r="E516029" s="7"/>
      <c r="G516029" s="7"/>
    </row>
    <row r="516031" spans="5:7" x14ac:dyDescent="0.3">
      <c r="E516031" s="7"/>
      <c r="G516031" s="7"/>
    </row>
    <row r="516033" spans="5:7" x14ac:dyDescent="0.3">
      <c r="E516033" s="7"/>
      <c r="G516033" s="7"/>
    </row>
    <row r="516035" spans="5:7" x14ac:dyDescent="0.3">
      <c r="E516035" s="7"/>
      <c r="G516035" s="7"/>
    </row>
    <row r="516037" spans="5:7" x14ac:dyDescent="0.3">
      <c r="E516037" s="7"/>
      <c r="G516037" s="7"/>
    </row>
    <row r="516039" spans="5:7" x14ac:dyDescent="0.3">
      <c r="E516039" s="7"/>
      <c r="G516039" s="7"/>
    </row>
    <row r="516041" spans="5:7" x14ac:dyDescent="0.3">
      <c r="E516041" s="7"/>
      <c r="G516041" s="7"/>
    </row>
    <row r="516043" spans="5:7" x14ac:dyDescent="0.3">
      <c r="E516043" s="7"/>
      <c r="G516043" s="7"/>
    </row>
    <row r="516045" spans="5:7" x14ac:dyDescent="0.3">
      <c r="E516045" s="7"/>
      <c r="G516045" s="7"/>
    </row>
    <row r="516047" spans="5:7" x14ac:dyDescent="0.3">
      <c r="E516047" s="7"/>
      <c r="G516047" s="7"/>
    </row>
    <row r="516049" spans="5:7" x14ac:dyDescent="0.3">
      <c r="E516049" s="7"/>
      <c r="G516049" s="7"/>
    </row>
    <row r="516051" spans="5:7" x14ac:dyDescent="0.3">
      <c r="E516051" s="7"/>
      <c r="G516051" s="7"/>
    </row>
    <row r="516053" spans="5:7" x14ac:dyDescent="0.3">
      <c r="E516053" s="7"/>
      <c r="G516053" s="7"/>
    </row>
    <row r="516055" spans="5:7" x14ac:dyDescent="0.3">
      <c r="E516055" s="7"/>
      <c r="G516055" s="7"/>
    </row>
    <row r="516057" spans="5:7" x14ac:dyDescent="0.3">
      <c r="E516057" s="7"/>
      <c r="G516057" s="7"/>
    </row>
    <row r="516059" spans="5:7" x14ac:dyDescent="0.3">
      <c r="E516059" s="7"/>
      <c r="G516059" s="7"/>
    </row>
    <row r="516061" spans="5:7" x14ac:dyDescent="0.3">
      <c r="E516061" s="7"/>
      <c r="G516061" s="7"/>
    </row>
    <row r="516063" spans="5:7" x14ac:dyDescent="0.3">
      <c r="E516063" s="7"/>
      <c r="G516063" s="7"/>
    </row>
    <row r="516065" spans="5:7" x14ac:dyDescent="0.3">
      <c r="E516065" s="7"/>
      <c r="G516065" s="7"/>
    </row>
    <row r="516067" spans="5:7" x14ac:dyDescent="0.3">
      <c r="E516067" s="7"/>
      <c r="G516067" s="7"/>
    </row>
    <row r="516069" spans="5:7" x14ac:dyDescent="0.3">
      <c r="E516069" s="7"/>
      <c r="G516069" s="7"/>
    </row>
    <row r="516071" spans="5:7" x14ac:dyDescent="0.3">
      <c r="E516071" s="7"/>
      <c r="G516071" s="7"/>
    </row>
    <row r="516073" spans="5:7" x14ac:dyDescent="0.3">
      <c r="E516073" s="7"/>
      <c r="G516073" s="7"/>
    </row>
    <row r="516075" spans="5:7" x14ac:dyDescent="0.3">
      <c r="E516075" s="7"/>
      <c r="G516075" s="7"/>
    </row>
    <row r="516077" spans="5:7" x14ac:dyDescent="0.3">
      <c r="E516077" s="7"/>
      <c r="G516077" s="7"/>
    </row>
    <row r="516079" spans="5:7" x14ac:dyDescent="0.3">
      <c r="E516079" s="7"/>
      <c r="G516079" s="7"/>
    </row>
    <row r="516081" spans="5:7" x14ac:dyDescent="0.3">
      <c r="E516081" s="7"/>
      <c r="G516081" s="7"/>
    </row>
    <row r="516083" spans="5:7" x14ac:dyDescent="0.3">
      <c r="E516083" s="7"/>
      <c r="G516083" s="7"/>
    </row>
    <row r="516085" spans="5:7" x14ac:dyDescent="0.3">
      <c r="E516085" s="7"/>
      <c r="G516085" s="7"/>
    </row>
    <row r="516087" spans="5:7" x14ac:dyDescent="0.3">
      <c r="E516087" s="7"/>
      <c r="G516087" s="7"/>
    </row>
    <row r="516089" spans="5:7" x14ac:dyDescent="0.3">
      <c r="E516089" s="7"/>
      <c r="G516089" s="7"/>
    </row>
    <row r="516091" spans="5:7" x14ac:dyDescent="0.3">
      <c r="E516091" s="7"/>
      <c r="G516091" s="7"/>
    </row>
    <row r="516093" spans="5:7" x14ac:dyDescent="0.3">
      <c r="E516093" s="7"/>
      <c r="G516093" s="7"/>
    </row>
    <row r="516095" spans="5:7" x14ac:dyDescent="0.3">
      <c r="E516095" s="7"/>
      <c r="G516095" s="7"/>
    </row>
    <row r="516097" spans="5:7" x14ac:dyDescent="0.3">
      <c r="E516097" s="7"/>
      <c r="G516097" s="7"/>
    </row>
    <row r="516099" spans="5:7" x14ac:dyDescent="0.3">
      <c r="E516099" s="7"/>
      <c r="G516099" s="7"/>
    </row>
    <row r="516101" spans="5:7" x14ac:dyDescent="0.3">
      <c r="E516101" s="7"/>
      <c r="G516101" s="7"/>
    </row>
    <row r="516103" spans="5:7" x14ac:dyDescent="0.3">
      <c r="E516103" s="7"/>
      <c r="G516103" s="7"/>
    </row>
    <row r="516105" spans="5:7" x14ac:dyDescent="0.3">
      <c r="E516105" s="7"/>
      <c r="G516105" s="7"/>
    </row>
    <row r="516107" spans="5:7" x14ac:dyDescent="0.3">
      <c r="E516107" s="7"/>
      <c r="G516107" s="7"/>
    </row>
    <row r="516109" spans="5:7" x14ac:dyDescent="0.3">
      <c r="E516109" s="7"/>
      <c r="G516109" s="7"/>
    </row>
    <row r="516111" spans="5:7" x14ac:dyDescent="0.3">
      <c r="E516111" s="7"/>
      <c r="G516111" s="7"/>
    </row>
    <row r="516113" spans="5:7" x14ac:dyDescent="0.3">
      <c r="E516113" s="7"/>
      <c r="G516113" s="7"/>
    </row>
    <row r="516115" spans="5:7" x14ac:dyDescent="0.3">
      <c r="E516115" s="7"/>
      <c r="G516115" s="7"/>
    </row>
    <row r="516117" spans="5:7" x14ac:dyDescent="0.3">
      <c r="E516117" s="7"/>
      <c r="G516117" s="7"/>
    </row>
    <row r="516119" spans="5:7" x14ac:dyDescent="0.3">
      <c r="E516119" s="7"/>
      <c r="G516119" s="7"/>
    </row>
    <row r="516121" spans="5:7" x14ac:dyDescent="0.3">
      <c r="E516121" s="7"/>
      <c r="G516121" s="7"/>
    </row>
    <row r="516123" spans="5:7" x14ac:dyDescent="0.3">
      <c r="E516123" s="7"/>
      <c r="G516123" s="7"/>
    </row>
    <row r="516125" spans="5:7" x14ac:dyDescent="0.3">
      <c r="E516125" s="7"/>
      <c r="G516125" s="7"/>
    </row>
    <row r="516127" spans="5:7" x14ac:dyDescent="0.3">
      <c r="E516127" s="7"/>
      <c r="G516127" s="7"/>
    </row>
    <row r="516129" spans="5:7" x14ac:dyDescent="0.3">
      <c r="E516129" s="7"/>
      <c r="G516129" s="7"/>
    </row>
    <row r="516131" spans="5:7" x14ac:dyDescent="0.3">
      <c r="E516131" s="7"/>
      <c r="G516131" s="7"/>
    </row>
    <row r="516133" spans="5:7" x14ac:dyDescent="0.3">
      <c r="E516133" s="7"/>
      <c r="G516133" s="7"/>
    </row>
    <row r="516135" spans="5:7" x14ac:dyDescent="0.3">
      <c r="E516135" s="7"/>
      <c r="G516135" s="7"/>
    </row>
    <row r="516137" spans="5:7" x14ac:dyDescent="0.3">
      <c r="E516137" s="7"/>
      <c r="G516137" s="7"/>
    </row>
    <row r="516139" spans="5:7" x14ac:dyDescent="0.3">
      <c r="E516139" s="7"/>
      <c r="G516139" s="7"/>
    </row>
    <row r="516141" spans="5:7" x14ac:dyDescent="0.3">
      <c r="E516141" s="7"/>
      <c r="G516141" s="7"/>
    </row>
    <row r="516143" spans="5:7" x14ac:dyDescent="0.3">
      <c r="E516143" s="7"/>
      <c r="G516143" s="7"/>
    </row>
    <row r="516145" spans="5:7" x14ac:dyDescent="0.3">
      <c r="E516145" s="7"/>
      <c r="G516145" s="7"/>
    </row>
    <row r="516147" spans="5:7" x14ac:dyDescent="0.3">
      <c r="E516147" s="7"/>
      <c r="G516147" s="7"/>
    </row>
    <row r="516149" spans="5:7" x14ac:dyDescent="0.3">
      <c r="E516149" s="7"/>
      <c r="G516149" s="7"/>
    </row>
    <row r="516151" spans="5:7" x14ac:dyDescent="0.3">
      <c r="E516151" s="7"/>
      <c r="G516151" s="7"/>
    </row>
    <row r="516153" spans="5:7" x14ac:dyDescent="0.3">
      <c r="E516153" s="7"/>
      <c r="G516153" s="7"/>
    </row>
    <row r="516155" spans="5:7" x14ac:dyDescent="0.3">
      <c r="E516155" s="7"/>
      <c r="G516155" s="7"/>
    </row>
    <row r="516157" spans="5:7" x14ac:dyDescent="0.3">
      <c r="E516157" s="7"/>
      <c r="G516157" s="7"/>
    </row>
    <row r="516159" spans="5:7" x14ac:dyDescent="0.3">
      <c r="E516159" s="7"/>
      <c r="G516159" s="7"/>
    </row>
    <row r="516161" spans="5:7" x14ac:dyDescent="0.3">
      <c r="E516161" s="7"/>
      <c r="G516161" s="7"/>
    </row>
    <row r="516163" spans="5:7" x14ac:dyDescent="0.3">
      <c r="E516163" s="7"/>
      <c r="G516163" s="7"/>
    </row>
    <row r="516165" spans="5:7" x14ac:dyDescent="0.3">
      <c r="E516165" s="7"/>
      <c r="G516165" s="7"/>
    </row>
    <row r="516167" spans="5:7" x14ac:dyDescent="0.3">
      <c r="E516167" s="7"/>
      <c r="G516167" s="7"/>
    </row>
    <row r="516169" spans="5:7" x14ac:dyDescent="0.3">
      <c r="E516169" s="7"/>
      <c r="G516169" s="7"/>
    </row>
    <row r="516171" spans="5:7" x14ac:dyDescent="0.3">
      <c r="E516171" s="7"/>
      <c r="G516171" s="7"/>
    </row>
    <row r="516173" spans="5:7" x14ac:dyDescent="0.3">
      <c r="E516173" s="7"/>
      <c r="G516173" s="7"/>
    </row>
    <row r="516175" spans="5:7" x14ac:dyDescent="0.3">
      <c r="E516175" s="7"/>
      <c r="G516175" s="7"/>
    </row>
    <row r="516177" spans="5:7" x14ac:dyDescent="0.3">
      <c r="E516177" s="7"/>
      <c r="G516177" s="7"/>
    </row>
    <row r="516179" spans="5:7" x14ac:dyDescent="0.3">
      <c r="E516179" s="7"/>
      <c r="G516179" s="7"/>
    </row>
    <row r="516181" spans="5:7" x14ac:dyDescent="0.3">
      <c r="E516181" s="7"/>
      <c r="G516181" s="7"/>
    </row>
    <row r="516183" spans="5:7" x14ac:dyDescent="0.3">
      <c r="E516183" s="7"/>
      <c r="G516183" s="7"/>
    </row>
    <row r="516185" spans="5:7" x14ac:dyDescent="0.3">
      <c r="E516185" s="7"/>
      <c r="G516185" s="7"/>
    </row>
    <row r="516187" spans="5:7" x14ac:dyDescent="0.3">
      <c r="E516187" s="7"/>
      <c r="G516187" s="7"/>
    </row>
    <row r="516189" spans="5:7" x14ac:dyDescent="0.3">
      <c r="E516189" s="7"/>
      <c r="G516189" s="7"/>
    </row>
    <row r="516191" spans="5:7" x14ac:dyDescent="0.3">
      <c r="E516191" s="7"/>
      <c r="G516191" s="7"/>
    </row>
    <row r="516193" spans="5:7" x14ac:dyDescent="0.3">
      <c r="E516193" s="7"/>
      <c r="G516193" s="7"/>
    </row>
    <row r="516195" spans="5:7" x14ac:dyDescent="0.3">
      <c r="E516195" s="7"/>
      <c r="G516195" s="7"/>
    </row>
    <row r="516197" spans="5:7" x14ac:dyDescent="0.3">
      <c r="E516197" s="7"/>
      <c r="G516197" s="7"/>
    </row>
    <row r="516199" spans="5:7" x14ac:dyDescent="0.3">
      <c r="E516199" s="7"/>
      <c r="G516199" s="7"/>
    </row>
    <row r="516201" spans="5:7" x14ac:dyDescent="0.3">
      <c r="E516201" s="7"/>
      <c r="G516201" s="7"/>
    </row>
    <row r="516203" spans="5:7" x14ac:dyDescent="0.3">
      <c r="E516203" s="7"/>
      <c r="G516203" s="7"/>
    </row>
    <row r="516205" spans="5:7" x14ac:dyDescent="0.3">
      <c r="E516205" s="7"/>
      <c r="G516205" s="7"/>
    </row>
    <row r="516207" spans="5:7" x14ac:dyDescent="0.3">
      <c r="E516207" s="7"/>
      <c r="G516207" s="7"/>
    </row>
    <row r="516209" spans="5:7" x14ac:dyDescent="0.3">
      <c r="E516209" s="7"/>
      <c r="G516209" s="7"/>
    </row>
    <row r="516211" spans="5:7" x14ac:dyDescent="0.3">
      <c r="E516211" s="7"/>
      <c r="G516211" s="7"/>
    </row>
    <row r="516213" spans="5:7" x14ac:dyDescent="0.3">
      <c r="E516213" s="7"/>
      <c r="G516213" s="7"/>
    </row>
    <row r="516215" spans="5:7" x14ac:dyDescent="0.3">
      <c r="E516215" s="7"/>
      <c r="G516215" s="7"/>
    </row>
    <row r="516217" spans="5:7" x14ac:dyDescent="0.3">
      <c r="E516217" s="7"/>
      <c r="G516217" s="7"/>
    </row>
    <row r="516219" spans="5:7" x14ac:dyDescent="0.3">
      <c r="E516219" s="7"/>
      <c r="G516219" s="7"/>
    </row>
    <row r="516221" spans="5:7" x14ac:dyDescent="0.3">
      <c r="E516221" s="7"/>
      <c r="G516221" s="7"/>
    </row>
    <row r="516223" spans="5:7" x14ac:dyDescent="0.3">
      <c r="E516223" s="7"/>
      <c r="G516223" s="7"/>
    </row>
    <row r="516225" spans="5:7" x14ac:dyDescent="0.3">
      <c r="E516225" s="7"/>
      <c r="G516225" s="7"/>
    </row>
    <row r="516227" spans="5:7" x14ac:dyDescent="0.3">
      <c r="E516227" s="7"/>
      <c r="G516227" s="7"/>
    </row>
    <row r="516229" spans="5:7" x14ac:dyDescent="0.3">
      <c r="E516229" s="7"/>
      <c r="G516229" s="7"/>
    </row>
    <row r="516231" spans="5:7" x14ac:dyDescent="0.3">
      <c r="E516231" s="7"/>
      <c r="G516231" s="7"/>
    </row>
    <row r="516233" spans="5:7" x14ac:dyDescent="0.3">
      <c r="E516233" s="7"/>
      <c r="G516233" s="7"/>
    </row>
    <row r="516235" spans="5:7" x14ac:dyDescent="0.3">
      <c r="E516235" s="7"/>
      <c r="G516235" s="7"/>
    </row>
    <row r="516237" spans="5:7" x14ac:dyDescent="0.3">
      <c r="E516237" s="7"/>
      <c r="G516237" s="7"/>
    </row>
    <row r="516239" spans="5:7" x14ac:dyDescent="0.3">
      <c r="E516239" s="7"/>
      <c r="G516239" s="7"/>
    </row>
    <row r="516241" spans="5:7" x14ac:dyDescent="0.3">
      <c r="E516241" s="7"/>
      <c r="G516241" s="7"/>
    </row>
    <row r="516243" spans="5:7" x14ac:dyDescent="0.3">
      <c r="E516243" s="7"/>
      <c r="G516243" s="7"/>
    </row>
    <row r="516245" spans="5:7" x14ac:dyDescent="0.3">
      <c r="E516245" s="7"/>
      <c r="G516245" s="7"/>
    </row>
    <row r="516247" spans="5:7" x14ac:dyDescent="0.3">
      <c r="E516247" s="7"/>
      <c r="G516247" s="7"/>
    </row>
    <row r="516249" spans="5:7" x14ac:dyDescent="0.3">
      <c r="E516249" s="7"/>
      <c r="G516249" s="7"/>
    </row>
    <row r="516251" spans="5:7" x14ac:dyDescent="0.3">
      <c r="E516251" s="7"/>
      <c r="G516251" s="7"/>
    </row>
    <row r="516253" spans="5:7" x14ac:dyDescent="0.3">
      <c r="E516253" s="7"/>
      <c r="G516253" s="7"/>
    </row>
    <row r="516255" spans="5:7" x14ac:dyDescent="0.3">
      <c r="E516255" s="7"/>
      <c r="G516255" s="7"/>
    </row>
    <row r="516257" spans="5:7" x14ac:dyDescent="0.3">
      <c r="E516257" s="7"/>
      <c r="G516257" s="7"/>
    </row>
    <row r="516259" spans="5:7" x14ac:dyDescent="0.3">
      <c r="E516259" s="7"/>
      <c r="G516259" s="7"/>
    </row>
    <row r="516261" spans="5:7" x14ac:dyDescent="0.3">
      <c r="E516261" s="7"/>
      <c r="G516261" s="7"/>
    </row>
    <row r="516263" spans="5:7" x14ac:dyDescent="0.3">
      <c r="E516263" s="7"/>
      <c r="G516263" s="7"/>
    </row>
    <row r="516265" spans="5:7" x14ac:dyDescent="0.3">
      <c r="E516265" s="7"/>
      <c r="G516265" s="7"/>
    </row>
    <row r="516267" spans="5:7" x14ac:dyDescent="0.3">
      <c r="E516267" s="7"/>
      <c r="G516267" s="7"/>
    </row>
    <row r="516269" spans="5:7" x14ac:dyDescent="0.3">
      <c r="E516269" s="7"/>
      <c r="G516269" s="7"/>
    </row>
    <row r="516271" spans="5:7" x14ac:dyDescent="0.3">
      <c r="E516271" s="7"/>
      <c r="G516271" s="7"/>
    </row>
    <row r="516273" spans="5:7" x14ac:dyDescent="0.3">
      <c r="E516273" s="7"/>
      <c r="G516273" s="7"/>
    </row>
    <row r="516275" spans="5:7" x14ac:dyDescent="0.3">
      <c r="E516275" s="7"/>
      <c r="G516275" s="7"/>
    </row>
    <row r="516277" spans="5:7" x14ac:dyDescent="0.3">
      <c r="E516277" s="7"/>
      <c r="G516277" s="7"/>
    </row>
    <row r="516279" spans="5:7" x14ac:dyDescent="0.3">
      <c r="E516279" s="7"/>
      <c r="G516279" s="7"/>
    </row>
    <row r="516281" spans="5:7" x14ac:dyDescent="0.3">
      <c r="E516281" s="7"/>
      <c r="G516281" s="7"/>
    </row>
    <row r="516283" spans="5:7" x14ac:dyDescent="0.3">
      <c r="E516283" s="7"/>
      <c r="G516283" s="7"/>
    </row>
    <row r="516285" spans="5:7" x14ac:dyDescent="0.3">
      <c r="E516285" s="7"/>
      <c r="G516285" s="7"/>
    </row>
    <row r="516287" spans="5:7" x14ac:dyDescent="0.3">
      <c r="E516287" s="7"/>
      <c r="G516287" s="7"/>
    </row>
    <row r="516289" spans="5:7" x14ac:dyDescent="0.3">
      <c r="E516289" s="7"/>
      <c r="G516289" s="7"/>
    </row>
    <row r="516291" spans="5:7" x14ac:dyDescent="0.3">
      <c r="E516291" s="7"/>
      <c r="G516291" s="7"/>
    </row>
    <row r="516293" spans="5:7" x14ac:dyDescent="0.3">
      <c r="E516293" s="7"/>
      <c r="G516293" s="7"/>
    </row>
    <row r="516295" spans="5:7" x14ac:dyDescent="0.3">
      <c r="E516295" s="7"/>
      <c r="G516295" s="7"/>
    </row>
    <row r="516297" spans="5:7" x14ac:dyDescent="0.3">
      <c r="E516297" s="7"/>
      <c r="G516297" s="7"/>
    </row>
    <row r="516299" spans="5:7" x14ac:dyDescent="0.3">
      <c r="E516299" s="7"/>
      <c r="G516299" s="7"/>
    </row>
    <row r="516301" spans="5:7" x14ac:dyDescent="0.3">
      <c r="E516301" s="7"/>
      <c r="G516301" s="7"/>
    </row>
    <row r="516303" spans="5:7" x14ac:dyDescent="0.3">
      <c r="E516303" s="7"/>
      <c r="G516303" s="7"/>
    </row>
    <row r="516305" spans="5:7" x14ac:dyDescent="0.3">
      <c r="E516305" s="7"/>
      <c r="G516305" s="7"/>
    </row>
    <row r="516307" spans="5:7" x14ac:dyDescent="0.3">
      <c r="E516307" s="7"/>
      <c r="G516307" s="7"/>
    </row>
    <row r="516309" spans="5:7" x14ac:dyDescent="0.3">
      <c r="E516309" s="7"/>
      <c r="G516309" s="7"/>
    </row>
    <row r="516311" spans="5:7" x14ac:dyDescent="0.3">
      <c r="E516311" s="7"/>
      <c r="G516311" s="7"/>
    </row>
    <row r="516313" spans="5:7" x14ac:dyDescent="0.3">
      <c r="E516313" s="7"/>
      <c r="G516313" s="7"/>
    </row>
    <row r="516315" spans="5:7" x14ac:dyDescent="0.3">
      <c r="E516315" s="7"/>
      <c r="G516315" s="7"/>
    </row>
    <row r="516317" spans="5:7" x14ac:dyDescent="0.3">
      <c r="E516317" s="7"/>
      <c r="G516317" s="7"/>
    </row>
    <row r="516319" spans="5:7" x14ac:dyDescent="0.3">
      <c r="E516319" s="7"/>
      <c r="G516319" s="7"/>
    </row>
    <row r="516321" spans="5:7" x14ac:dyDescent="0.3">
      <c r="E516321" s="7"/>
      <c r="G516321" s="7"/>
    </row>
    <row r="516323" spans="5:7" x14ac:dyDescent="0.3">
      <c r="E516323" s="7"/>
      <c r="G516323" s="7"/>
    </row>
    <row r="516325" spans="5:7" x14ac:dyDescent="0.3">
      <c r="E516325" s="7"/>
      <c r="G516325" s="7"/>
    </row>
    <row r="516327" spans="5:7" x14ac:dyDescent="0.3">
      <c r="E516327" s="7"/>
      <c r="G516327" s="7"/>
    </row>
    <row r="516329" spans="5:7" x14ac:dyDescent="0.3">
      <c r="E516329" s="7"/>
      <c r="G516329" s="7"/>
    </row>
    <row r="516331" spans="5:7" x14ac:dyDescent="0.3">
      <c r="E516331" s="7"/>
      <c r="G516331" s="7"/>
    </row>
    <row r="516333" spans="5:7" x14ac:dyDescent="0.3">
      <c r="E516333" s="7"/>
      <c r="G516333" s="7"/>
    </row>
    <row r="516335" spans="5:7" x14ac:dyDescent="0.3">
      <c r="E516335" s="7"/>
      <c r="G516335" s="7"/>
    </row>
    <row r="516337" spans="5:7" x14ac:dyDescent="0.3">
      <c r="E516337" s="7"/>
      <c r="G516337" s="7"/>
    </row>
    <row r="516339" spans="5:7" x14ac:dyDescent="0.3">
      <c r="E516339" s="7"/>
      <c r="G516339" s="7"/>
    </row>
    <row r="516341" spans="5:7" x14ac:dyDescent="0.3">
      <c r="E516341" s="7"/>
      <c r="G516341" s="7"/>
    </row>
    <row r="516343" spans="5:7" x14ac:dyDescent="0.3">
      <c r="E516343" s="7"/>
      <c r="G516343" s="7"/>
    </row>
    <row r="516345" spans="5:7" x14ac:dyDescent="0.3">
      <c r="E516345" s="7"/>
      <c r="G516345" s="7"/>
    </row>
    <row r="516347" spans="5:7" x14ac:dyDescent="0.3">
      <c r="E516347" s="7"/>
      <c r="G516347" s="7"/>
    </row>
    <row r="516349" spans="5:7" x14ac:dyDescent="0.3">
      <c r="E516349" s="7"/>
      <c r="G516349" s="7"/>
    </row>
    <row r="516351" spans="5:7" x14ac:dyDescent="0.3">
      <c r="E516351" s="7"/>
      <c r="G516351" s="7"/>
    </row>
    <row r="516353" spans="5:7" x14ac:dyDescent="0.3">
      <c r="E516353" s="7"/>
      <c r="G516353" s="7"/>
    </row>
    <row r="516355" spans="5:7" x14ac:dyDescent="0.3">
      <c r="E516355" s="7"/>
      <c r="G516355" s="7"/>
    </row>
    <row r="516357" spans="5:7" x14ac:dyDescent="0.3">
      <c r="E516357" s="7"/>
      <c r="G516357" s="7"/>
    </row>
    <row r="516359" spans="5:7" x14ac:dyDescent="0.3">
      <c r="E516359" s="7"/>
      <c r="G516359" s="7"/>
    </row>
    <row r="516361" spans="5:7" x14ac:dyDescent="0.3">
      <c r="E516361" s="7"/>
      <c r="G516361" s="7"/>
    </row>
    <row r="516363" spans="5:7" x14ac:dyDescent="0.3">
      <c r="E516363" s="7"/>
      <c r="G516363" s="7"/>
    </row>
    <row r="516365" spans="5:7" x14ac:dyDescent="0.3">
      <c r="E516365" s="7"/>
      <c r="G516365" s="7"/>
    </row>
    <row r="516367" spans="5:7" x14ac:dyDescent="0.3">
      <c r="E516367" s="7"/>
      <c r="G516367" s="7"/>
    </row>
    <row r="516369" spans="5:7" x14ac:dyDescent="0.3">
      <c r="E516369" s="7"/>
      <c r="G516369" s="7"/>
    </row>
    <row r="516371" spans="5:7" x14ac:dyDescent="0.3">
      <c r="E516371" s="7"/>
      <c r="G516371" s="7"/>
    </row>
    <row r="516373" spans="5:7" x14ac:dyDescent="0.3">
      <c r="E516373" s="7"/>
      <c r="G516373" s="7"/>
    </row>
    <row r="516375" spans="5:7" x14ac:dyDescent="0.3">
      <c r="E516375" s="7"/>
      <c r="G516375" s="7"/>
    </row>
    <row r="516377" spans="5:7" x14ac:dyDescent="0.3">
      <c r="E516377" s="7"/>
      <c r="G516377" s="7"/>
    </row>
    <row r="516379" spans="5:7" x14ac:dyDescent="0.3">
      <c r="E516379" s="7"/>
      <c r="G516379" s="7"/>
    </row>
    <row r="516381" spans="5:7" x14ac:dyDescent="0.3">
      <c r="E516381" s="7"/>
      <c r="G516381" s="7"/>
    </row>
    <row r="516383" spans="5:7" x14ac:dyDescent="0.3">
      <c r="E516383" s="7"/>
      <c r="G516383" s="7"/>
    </row>
    <row r="516385" spans="5:7" x14ac:dyDescent="0.3">
      <c r="E516385" s="7"/>
      <c r="G516385" s="7"/>
    </row>
    <row r="516387" spans="5:7" x14ac:dyDescent="0.3">
      <c r="E516387" s="7"/>
      <c r="G516387" s="7"/>
    </row>
    <row r="516389" spans="5:7" x14ac:dyDescent="0.3">
      <c r="E516389" s="7"/>
      <c r="G516389" s="7"/>
    </row>
    <row r="516391" spans="5:7" x14ac:dyDescent="0.3">
      <c r="E516391" s="7"/>
      <c r="G516391" s="7"/>
    </row>
    <row r="516393" spans="5:7" x14ac:dyDescent="0.3">
      <c r="E516393" s="7"/>
      <c r="G516393" s="7"/>
    </row>
    <row r="516395" spans="5:7" x14ac:dyDescent="0.3">
      <c r="E516395" s="7"/>
      <c r="G516395" s="7"/>
    </row>
    <row r="516397" spans="5:7" x14ac:dyDescent="0.3">
      <c r="E516397" s="7"/>
      <c r="G516397" s="7"/>
    </row>
    <row r="516399" spans="5:7" x14ac:dyDescent="0.3">
      <c r="E516399" s="7"/>
      <c r="G516399" s="7"/>
    </row>
    <row r="516401" spans="5:7" x14ac:dyDescent="0.3">
      <c r="E516401" s="7"/>
      <c r="G516401" s="7"/>
    </row>
    <row r="516403" spans="5:7" x14ac:dyDescent="0.3">
      <c r="E516403" s="7"/>
      <c r="G516403" s="7"/>
    </row>
    <row r="516405" spans="5:7" x14ac:dyDescent="0.3">
      <c r="E516405" s="7"/>
      <c r="G516405" s="7"/>
    </row>
    <row r="516407" spans="5:7" x14ac:dyDescent="0.3">
      <c r="E516407" s="7"/>
      <c r="G516407" s="7"/>
    </row>
    <row r="516409" spans="5:7" x14ac:dyDescent="0.3">
      <c r="E516409" s="7"/>
      <c r="G516409" s="7"/>
    </row>
    <row r="516411" spans="5:7" x14ac:dyDescent="0.3">
      <c r="E516411" s="7"/>
      <c r="G516411" s="7"/>
    </row>
    <row r="516413" spans="5:7" x14ac:dyDescent="0.3">
      <c r="E516413" s="7"/>
      <c r="G516413" s="7"/>
    </row>
    <row r="516415" spans="5:7" x14ac:dyDescent="0.3">
      <c r="E516415" s="7"/>
      <c r="G516415" s="7"/>
    </row>
    <row r="516417" spans="5:7" x14ac:dyDescent="0.3">
      <c r="E516417" s="7"/>
      <c r="G516417" s="7"/>
    </row>
    <row r="516419" spans="5:7" x14ac:dyDescent="0.3">
      <c r="E516419" s="7"/>
      <c r="G516419" s="7"/>
    </row>
    <row r="516421" spans="5:7" x14ac:dyDescent="0.3">
      <c r="E516421" s="7"/>
      <c r="G516421" s="7"/>
    </row>
    <row r="516423" spans="5:7" x14ac:dyDescent="0.3">
      <c r="E516423" s="7"/>
      <c r="G516423" s="7"/>
    </row>
    <row r="516425" spans="5:7" x14ac:dyDescent="0.3">
      <c r="E516425" s="7"/>
      <c r="G516425" s="7"/>
    </row>
    <row r="516427" spans="5:7" x14ac:dyDescent="0.3">
      <c r="E516427" s="7"/>
      <c r="G516427" s="7"/>
    </row>
    <row r="516429" spans="5:7" x14ac:dyDescent="0.3">
      <c r="E516429" s="7"/>
      <c r="G516429" s="7"/>
    </row>
    <row r="516431" spans="5:7" x14ac:dyDescent="0.3">
      <c r="E516431" s="7"/>
      <c r="G516431" s="7"/>
    </row>
    <row r="516433" spans="5:7" x14ac:dyDescent="0.3">
      <c r="E516433" s="7"/>
      <c r="G516433" s="7"/>
    </row>
    <row r="516435" spans="5:7" x14ac:dyDescent="0.3">
      <c r="E516435" s="7"/>
      <c r="G516435" s="7"/>
    </row>
    <row r="516437" spans="5:7" x14ac:dyDescent="0.3">
      <c r="E516437" s="7"/>
      <c r="G516437" s="7"/>
    </row>
    <row r="516439" spans="5:7" x14ac:dyDescent="0.3">
      <c r="E516439" s="7"/>
      <c r="G516439" s="7"/>
    </row>
    <row r="516441" spans="5:7" x14ac:dyDescent="0.3">
      <c r="E516441" s="7"/>
      <c r="G516441" s="7"/>
    </row>
    <row r="516443" spans="5:7" x14ac:dyDescent="0.3">
      <c r="E516443" s="7"/>
      <c r="G516443" s="7"/>
    </row>
    <row r="516445" spans="5:7" x14ac:dyDescent="0.3">
      <c r="E516445" s="7"/>
      <c r="G516445" s="7"/>
    </row>
    <row r="516447" spans="5:7" x14ac:dyDescent="0.3">
      <c r="E516447" s="7"/>
      <c r="G516447" s="7"/>
    </row>
    <row r="516449" spans="5:7" x14ac:dyDescent="0.3">
      <c r="E516449" s="7"/>
      <c r="G516449" s="7"/>
    </row>
    <row r="516451" spans="5:7" x14ac:dyDescent="0.3">
      <c r="E516451" s="7"/>
      <c r="G516451" s="7"/>
    </row>
    <row r="516453" spans="5:7" x14ac:dyDescent="0.3">
      <c r="E516453" s="7"/>
      <c r="G516453" s="7"/>
    </row>
    <row r="516455" spans="5:7" x14ac:dyDescent="0.3">
      <c r="E516455" s="7"/>
      <c r="G516455" s="7"/>
    </row>
    <row r="516457" spans="5:7" x14ac:dyDescent="0.3">
      <c r="E516457" s="7"/>
      <c r="G516457" s="7"/>
    </row>
    <row r="516459" spans="5:7" x14ac:dyDescent="0.3">
      <c r="E516459" s="7"/>
      <c r="G516459" s="7"/>
    </row>
    <row r="516461" spans="5:7" x14ac:dyDescent="0.3">
      <c r="E516461" s="7"/>
      <c r="G516461" s="7"/>
    </row>
    <row r="516463" spans="5:7" x14ac:dyDescent="0.3">
      <c r="E516463" s="7"/>
      <c r="G516463" s="7"/>
    </row>
    <row r="516465" spans="5:7" x14ac:dyDescent="0.3">
      <c r="E516465" s="7"/>
      <c r="G516465" s="7"/>
    </row>
    <row r="516467" spans="5:7" x14ac:dyDescent="0.3">
      <c r="E516467" s="7"/>
      <c r="G516467" s="7"/>
    </row>
    <row r="516469" spans="5:7" x14ac:dyDescent="0.3">
      <c r="E516469" s="7"/>
      <c r="G516469" s="7"/>
    </row>
    <row r="516471" spans="5:7" x14ac:dyDescent="0.3">
      <c r="E516471" s="7"/>
      <c r="G516471" s="7"/>
    </row>
    <row r="516473" spans="5:7" x14ac:dyDescent="0.3">
      <c r="E516473" s="7"/>
      <c r="G516473" s="7"/>
    </row>
    <row r="516475" spans="5:7" x14ac:dyDescent="0.3">
      <c r="E516475" s="7"/>
      <c r="G516475" s="7"/>
    </row>
    <row r="516477" spans="5:7" x14ac:dyDescent="0.3">
      <c r="E516477" s="7"/>
      <c r="G516477" s="7"/>
    </row>
    <row r="516479" spans="5:7" x14ac:dyDescent="0.3">
      <c r="E516479" s="7"/>
      <c r="G516479" s="7"/>
    </row>
    <row r="516481" spans="5:7" x14ac:dyDescent="0.3">
      <c r="E516481" s="7"/>
      <c r="G516481" s="7"/>
    </row>
    <row r="516483" spans="5:7" x14ac:dyDescent="0.3">
      <c r="E516483" s="7"/>
      <c r="G516483" s="7"/>
    </row>
    <row r="516485" spans="5:7" x14ac:dyDescent="0.3">
      <c r="E516485" s="7"/>
      <c r="G516485" s="7"/>
    </row>
    <row r="516487" spans="5:7" x14ac:dyDescent="0.3">
      <c r="E516487" s="7"/>
      <c r="G516487" s="7"/>
    </row>
    <row r="516489" spans="5:7" x14ac:dyDescent="0.3">
      <c r="E516489" s="7"/>
      <c r="G516489" s="7"/>
    </row>
    <row r="516491" spans="5:7" x14ac:dyDescent="0.3">
      <c r="E516491" s="7"/>
      <c r="G516491" s="7"/>
    </row>
    <row r="516493" spans="5:7" x14ac:dyDescent="0.3">
      <c r="E516493" s="7"/>
      <c r="G516493" s="7"/>
    </row>
    <row r="516495" spans="5:7" x14ac:dyDescent="0.3">
      <c r="E516495" s="7"/>
      <c r="G516495" s="7"/>
    </row>
    <row r="516497" spans="5:7" x14ac:dyDescent="0.3">
      <c r="E516497" s="7"/>
      <c r="G516497" s="7"/>
    </row>
    <row r="516499" spans="5:7" x14ac:dyDescent="0.3">
      <c r="E516499" s="7"/>
      <c r="G516499" s="7"/>
    </row>
    <row r="516501" spans="5:7" x14ac:dyDescent="0.3">
      <c r="E516501" s="7"/>
      <c r="G516501" s="7"/>
    </row>
    <row r="516503" spans="5:7" x14ac:dyDescent="0.3">
      <c r="E516503" s="7"/>
      <c r="G516503" s="7"/>
    </row>
    <row r="516505" spans="5:7" x14ac:dyDescent="0.3">
      <c r="E516505" s="7"/>
      <c r="G516505" s="7"/>
    </row>
    <row r="516507" spans="5:7" x14ac:dyDescent="0.3">
      <c r="E516507" s="7"/>
      <c r="G516507" s="7"/>
    </row>
    <row r="516509" spans="5:7" x14ac:dyDescent="0.3">
      <c r="E516509" s="7"/>
      <c r="G516509" s="7"/>
    </row>
    <row r="516511" spans="5:7" x14ac:dyDescent="0.3">
      <c r="E516511" s="7"/>
      <c r="G516511" s="7"/>
    </row>
    <row r="516513" spans="5:7" x14ac:dyDescent="0.3">
      <c r="E516513" s="7"/>
      <c r="G516513" s="7"/>
    </row>
    <row r="516515" spans="5:7" x14ac:dyDescent="0.3">
      <c r="E516515" s="7"/>
      <c r="G516515" s="7"/>
    </row>
    <row r="516517" spans="5:7" x14ac:dyDescent="0.3">
      <c r="E516517" s="7"/>
      <c r="G516517" s="7"/>
    </row>
    <row r="516519" spans="5:7" x14ac:dyDescent="0.3">
      <c r="E516519" s="7"/>
      <c r="G516519" s="7"/>
    </row>
    <row r="516521" spans="5:7" x14ac:dyDescent="0.3">
      <c r="E516521" s="7"/>
      <c r="G516521" s="7"/>
    </row>
    <row r="516523" spans="5:7" x14ac:dyDescent="0.3">
      <c r="E516523" s="7"/>
      <c r="G516523" s="7"/>
    </row>
    <row r="516525" spans="5:7" x14ac:dyDescent="0.3">
      <c r="E516525" s="7"/>
      <c r="G516525" s="7"/>
    </row>
    <row r="516527" spans="5:7" x14ac:dyDescent="0.3">
      <c r="E516527" s="7"/>
      <c r="G516527" s="7"/>
    </row>
    <row r="516529" spans="5:7" x14ac:dyDescent="0.3">
      <c r="E516529" s="7"/>
      <c r="G516529" s="7"/>
    </row>
    <row r="516531" spans="5:7" x14ac:dyDescent="0.3">
      <c r="E516531" s="7"/>
      <c r="G516531" s="7"/>
    </row>
    <row r="516533" spans="5:7" x14ac:dyDescent="0.3">
      <c r="E516533" s="7"/>
      <c r="G516533" s="7"/>
    </row>
    <row r="516535" spans="5:7" x14ac:dyDescent="0.3">
      <c r="E516535" s="7"/>
      <c r="G516535" s="7"/>
    </row>
    <row r="516537" spans="5:7" x14ac:dyDescent="0.3">
      <c r="E516537" s="7"/>
      <c r="G516537" s="7"/>
    </row>
    <row r="516539" spans="5:7" x14ac:dyDescent="0.3">
      <c r="E516539" s="7"/>
      <c r="G516539" s="7"/>
    </row>
    <row r="516541" spans="5:7" x14ac:dyDescent="0.3">
      <c r="E516541" s="7"/>
      <c r="G516541" s="7"/>
    </row>
    <row r="516543" spans="5:7" x14ac:dyDescent="0.3">
      <c r="E516543" s="7"/>
      <c r="G516543" s="7"/>
    </row>
    <row r="516545" spans="5:7" x14ac:dyDescent="0.3">
      <c r="E516545" s="7"/>
      <c r="G516545" s="7"/>
    </row>
    <row r="516547" spans="5:7" x14ac:dyDescent="0.3">
      <c r="E516547" s="7"/>
      <c r="G516547" s="7"/>
    </row>
    <row r="516549" spans="5:7" x14ac:dyDescent="0.3">
      <c r="E516549" s="7"/>
      <c r="G516549" s="7"/>
    </row>
    <row r="516551" spans="5:7" x14ac:dyDescent="0.3">
      <c r="E516551" s="7"/>
      <c r="G516551" s="7"/>
    </row>
    <row r="516553" spans="5:7" x14ac:dyDescent="0.3">
      <c r="E516553" s="7"/>
      <c r="G516553" s="7"/>
    </row>
    <row r="516555" spans="5:7" x14ac:dyDescent="0.3">
      <c r="E516555" s="7"/>
      <c r="G516555" s="7"/>
    </row>
    <row r="516557" spans="5:7" x14ac:dyDescent="0.3">
      <c r="E516557" s="7"/>
      <c r="G516557" s="7"/>
    </row>
    <row r="516559" spans="5:7" x14ac:dyDescent="0.3">
      <c r="E516559" s="7"/>
      <c r="G516559" s="7"/>
    </row>
    <row r="516561" spans="5:7" x14ac:dyDescent="0.3">
      <c r="E516561" s="7"/>
      <c r="G516561" s="7"/>
    </row>
    <row r="516563" spans="5:7" x14ac:dyDescent="0.3">
      <c r="E516563" s="7"/>
      <c r="G516563" s="7"/>
    </row>
    <row r="516565" spans="5:7" x14ac:dyDescent="0.3">
      <c r="E516565" s="7"/>
      <c r="G516565" s="7"/>
    </row>
    <row r="516567" spans="5:7" x14ac:dyDescent="0.3">
      <c r="E516567" s="7"/>
      <c r="G516567" s="7"/>
    </row>
    <row r="516569" spans="5:7" x14ac:dyDescent="0.3">
      <c r="E516569" s="7"/>
      <c r="G516569" s="7"/>
    </row>
    <row r="516571" spans="5:7" x14ac:dyDescent="0.3">
      <c r="E516571" s="7"/>
      <c r="G516571" s="7"/>
    </row>
    <row r="516573" spans="5:7" x14ac:dyDescent="0.3">
      <c r="E516573" s="7"/>
      <c r="G516573" s="7"/>
    </row>
    <row r="516575" spans="5:7" x14ac:dyDescent="0.3">
      <c r="E516575" s="7"/>
      <c r="G516575" s="7"/>
    </row>
    <row r="516577" spans="5:7" x14ac:dyDescent="0.3">
      <c r="E516577" s="7"/>
      <c r="G516577" s="7"/>
    </row>
    <row r="516579" spans="5:7" x14ac:dyDescent="0.3">
      <c r="E516579" s="7"/>
      <c r="G516579" s="7"/>
    </row>
    <row r="516581" spans="5:7" x14ac:dyDescent="0.3">
      <c r="E516581" s="7"/>
      <c r="G516581" s="7"/>
    </row>
    <row r="516583" spans="5:7" x14ac:dyDescent="0.3">
      <c r="E516583" s="7"/>
      <c r="G516583" s="7"/>
    </row>
    <row r="516585" spans="5:7" x14ac:dyDescent="0.3">
      <c r="E516585" s="7"/>
      <c r="G516585" s="7"/>
    </row>
    <row r="516587" spans="5:7" x14ac:dyDescent="0.3">
      <c r="E516587" s="7"/>
      <c r="G516587" s="7"/>
    </row>
    <row r="516589" spans="5:7" x14ac:dyDescent="0.3">
      <c r="E516589" s="7"/>
      <c r="G516589" s="7"/>
    </row>
    <row r="516591" spans="5:7" x14ac:dyDescent="0.3">
      <c r="E516591" s="7"/>
      <c r="G516591" s="7"/>
    </row>
    <row r="516593" spans="5:7" x14ac:dyDescent="0.3">
      <c r="E516593" s="7"/>
      <c r="G516593" s="7"/>
    </row>
    <row r="516595" spans="5:7" x14ac:dyDescent="0.3">
      <c r="E516595" s="7"/>
      <c r="G516595" s="7"/>
    </row>
    <row r="516597" spans="5:7" x14ac:dyDescent="0.3">
      <c r="E516597" s="7"/>
      <c r="G516597" s="7"/>
    </row>
    <row r="516599" spans="5:7" x14ac:dyDescent="0.3">
      <c r="E516599" s="7"/>
      <c r="G516599" s="7"/>
    </row>
    <row r="516601" spans="5:7" x14ac:dyDescent="0.3">
      <c r="E516601" s="7"/>
      <c r="G516601" s="7"/>
    </row>
    <row r="516603" spans="5:7" x14ac:dyDescent="0.3">
      <c r="E516603" s="7"/>
      <c r="G516603" s="7"/>
    </row>
    <row r="516605" spans="5:7" x14ac:dyDescent="0.3">
      <c r="E516605" s="7"/>
      <c r="G516605" s="7"/>
    </row>
    <row r="516607" spans="5:7" x14ac:dyDescent="0.3">
      <c r="E516607" s="7"/>
      <c r="G516607" s="7"/>
    </row>
    <row r="516609" spans="5:7" x14ac:dyDescent="0.3">
      <c r="E516609" s="7"/>
      <c r="G516609" s="7"/>
    </row>
    <row r="516611" spans="5:7" x14ac:dyDescent="0.3">
      <c r="E516611" s="7"/>
      <c r="G516611" s="7"/>
    </row>
    <row r="516613" spans="5:7" x14ac:dyDescent="0.3">
      <c r="E516613" s="7"/>
      <c r="G516613" s="7"/>
    </row>
    <row r="516615" spans="5:7" x14ac:dyDescent="0.3">
      <c r="E516615" s="7"/>
      <c r="G516615" s="7"/>
    </row>
    <row r="516617" spans="5:7" x14ac:dyDescent="0.3">
      <c r="E516617" s="7"/>
      <c r="G516617" s="7"/>
    </row>
    <row r="516619" spans="5:7" x14ac:dyDescent="0.3">
      <c r="E516619" s="7"/>
      <c r="G516619" s="7"/>
    </row>
    <row r="516621" spans="5:7" x14ac:dyDescent="0.3">
      <c r="E516621" s="7"/>
      <c r="G516621" s="7"/>
    </row>
    <row r="516623" spans="5:7" x14ac:dyDescent="0.3">
      <c r="E516623" s="7"/>
      <c r="G516623" s="7"/>
    </row>
    <row r="516625" spans="5:7" x14ac:dyDescent="0.3">
      <c r="E516625" s="7"/>
      <c r="G516625" s="7"/>
    </row>
    <row r="516627" spans="5:7" x14ac:dyDescent="0.3">
      <c r="E516627" s="7"/>
      <c r="G516627" s="7"/>
    </row>
    <row r="516629" spans="5:7" x14ac:dyDescent="0.3">
      <c r="E516629" s="7"/>
      <c r="G516629" s="7"/>
    </row>
    <row r="516631" spans="5:7" x14ac:dyDescent="0.3">
      <c r="E516631" s="7"/>
      <c r="G516631" s="7"/>
    </row>
    <row r="516633" spans="5:7" x14ac:dyDescent="0.3">
      <c r="E516633" s="7"/>
      <c r="G516633" s="7"/>
    </row>
    <row r="516635" spans="5:7" x14ac:dyDescent="0.3">
      <c r="E516635" s="7"/>
      <c r="G516635" s="7"/>
    </row>
    <row r="516637" spans="5:7" x14ac:dyDescent="0.3">
      <c r="E516637" s="7"/>
      <c r="G516637" s="7"/>
    </row>
    <row r="516639" spans="5:7" x14ac:dyDescent="0.3">
      <c r="E516639" s="7"/>
      <c r="G516639" s="7"/>
    </row>
    <row r="516641" spans="5:7" x14ac:dyDescent="0.3">
      <c r="E516641" s="7"/>
      <c r="G516641" s="7"/>
    </row>
    <row r="516643" spans="5:7" x14ac:dyDescent="0.3">
      <c r="E516643" s="7"/>
      <c r="G516643" s="7"/>
    </row>
    <row r="516645" spans="5:7" x14ac:dyDescent="0.3">
      <c r="E516645" s="7"/>
      <c r="G516645" s="7"/>
    </row>
    <row r="516647" spans="5:7" x14ac:dyDescent="0.3">
      <c r="E516647" s="7"/>
      <c r="G516647" s="7"/>
    </row>
    <row r="516649" spans="5:7" x14ac:dyDescent="0.3">
      <c r="E516649" s="7"/>
      <c r="G516649" s="7"/>
    </row>
    <row r="516651" spans="5:7" x14ac:dyDescent="0.3">
      <c r="E516651" s="7"/>
      <c r="G516651" s="7"/>
    </row>
    <row r="516653" spans="5:7" x14ac:dyDescent="0.3">
      <c r="E516653" s="7"/>
      <c r="G516653" s="7"/>
    </row>
    <row r="516655" spans="5:7" x14ac:dyDescent="0.3">
      <c r="E516655" s="7"/>
      <c r="G516655" s="7"/>
    </row>
    <row r="516657" spans="5:7" x14ac:dyDescent="0.3">
      <c r="E516657" s="7"/>
      <c r="G516657" s="7"/>
    </row>
    <row r="516659" spans="5:7" x14ac:dyDescent="0.3">
      <c r="E516659" s="7"/>
      <c r="G516659" s="7"/>
    </row>
    <row r="516661" spans="5:7" x14ac:dyDescent="0.3">
      <c r="E516661" s="7"/>
      <c r="G516661" s="7"/>
    </row>
    <row r="516663" spans="5:7" x14ac:dyDescent="0.3">
      <c r="E516663" s="7"/>
      <c r="G516663" s="7"/>
    </row>
    <row r="516665" spans="5:7" x14ac:dyDescent="0.3">
      <c r="E516665" s="7"/>
      <c r="G516665" s="7"/>
    </row>
    <row r="516667" spans="5:7" x14ac:dyDescent="0.3">
      <c r="E516667" s="7"/>
      <c r="G516667" s="7"/>
    </row>
    <row r="516669" spans="5:7" x14ac:dyDescent="0.3">
      <c r="E516669" s="7"/>
      <c r="G516669" s="7"/>
    </row>
    <row r="516671" spans="5:7" x14ac:dyDescent="0.3">
      <c r="E516671" s="7"/>
      <c r="G516671" s="7"/>
    </row>
    <row r="516673" spans="5:7" x14ac:dyDescent="0.3">
      <c r="E516673" s="7"/>
      <c r="G516673" s="7"/>
    </row>
    <row r="516675" spans="5:7" x14ac:dyDescent="0.3">
      <c r="E516675" s="7"/>
      <c r="G516675" s="7"/>
    </row>
    <row r="516677" spans="5:7" x14ac:dyDescent="0.3">
      <c r="E516677" s="7"/>
      <c r="G516677" s="7"/>
    </row>
    <row r="516679" spans="5:7" x14ac:dyDescent="0.3">
      <c r="E516679" s="7"/>
      <c r="G516679" s="7"/>
    </row>
    <row r="516681" spans="5:7" x14ac:dyDescent="0.3">
      <c r="E516681" s="7"/>
      <c r="G516681" s="7"/>
    </row>
    <row r="516683" spans="5:7" x14ac:dyDescent="0.3">
      <c r="E516683" s="7"/>
      <c r="G516683" s="7"/>
    </row>
    <row r="516685" spans="5:7" x14ac:dyDescent="0.3">
      <c r="E516685" s="7"/>
      <c r="G516685" s="7"/>
    </row>
    <row r="516687" spans="5:7" x14ac:dyDescent="0.3">
      <c r="E516687" s="7"/>
      <c r="G516687" s="7"/>
    </row>
    <row r="516689" spans="5:7" x14ac:dyDescent="0.3">
      <c r="E516689" s="7"/>
      <c r="G516689" s="7"/>
    </row>
    <row r="516691" spans="5:7" x14ac:dyDescent="0.3">
      <c r="E516691" s="7"/>
      <c r="G516691" s="7"/>
    </row>
    <row r="516693" spans="5:7" x14ac:dyDescent="0.3">
      <c r="E516693" s="7"/>
      <c r="G516693" s="7"/>
    </row>
    <row r="516695" spans="5:7" x14ac:dyDescent="0.3">
      <c r="E516695" s="7"/>
      <c r="G516695" s="7"/>
    </row>
    <row r="516697" spans="5:7" x14ac:dyDescent="0.3">
      <c r="E516697" s="7"/>
      <c r="G516697" s="7"/>
    </row>
    <row r="516699" spans="5:7" x14ac:dyDescent="0.3">
      <c r="E516699" s="7"/>
      <c r="G516699" s="7"/>
    </row>
    <row r="516701" spans="5:7" x14ac:dyDescent="0.3">
      <c r="E516701" s="7"/>
      <c r="G516701" s="7"/>
    </row>
    <row r="516703" spans="5:7" x14ac:dyDescent="0.3">
      <c r="E516703" s="7"/>
      <c r="G516703" s="7"/>
    </row>
    <row r="516705" spans="5:7" x14ac:dyDescent="0.3">
      <c r="E516705" s="7"/>
      <c r="G516705" s="7"/>
    </row>
    <row r="516707" spans="5:7" x14ac:dyDescent="0.3">
      <c r="E516707" s="7"/>
      <c r="G516707" s="7"/>
    </row>
    <row r="516709" spans="5:7" x14ac:dyDescent="0.3">
      <c r="E516709" s="7"/>
      <c r="G516709" s="7"/>
    </row>
    <row r="516711" spans="5:7" x14ac:dyDescent="0.3">
      <c r="E516711" s="7"/>
      <c r="G516711" s="7"/>
    </row>
    <row r="516713" spans="5:7" x14ac:dyDescent="0.3">
      <c r="E516713" s="7"/>
      <c r="G516713" s="7"/>
    </row>
    <row r="516715" spans="5:7" x14ac:dyDescent="0.3">
      <c r="E516715" s="7"/>
      <c r="G516715" s="7"/>
    </row>
    <row r="516717" spans="5:7" x14ac:dyDescent="0.3">
      <c r="E516717" s="7"/>
      <c r="G516717" s="7"/>
    </row>
    <row r="516719" spans="5:7" x14ac:dyDescent="0.3">
      <c r="E516719" s="7"/>
      <c r="G516719" s="7"/>
    </row>
    <row r="516721" spans="5:7" x14ac:dyDescent="0.3">
      <c r="E516721" s="7"/>
      <c r="G516721" s="7"/>
    </row>
    <row r="516723" spans="5:7" x14ac:dyDescent="0.3">
      <c r="E516723" s="7"/>
      <c r="G516723" s="7"/>
    </row>
    <row r="516725" spans="5:7" x14ac:dyDescent="0.3">
      <c r="E516725" s="7"/>
      <c r="G516725" s="7"/>
    </row>
    <row r="516727" spans="5:7" x14ac:dyDescent="0.3">
      <c r="E516727" s="7"/>
      <c r="G516727" s="7"/>
    </row>
    <row r="516729" spans="5:7" x14ac:dyDescent="0.3">
      <c r="E516729" s="7"/>
      <c r="G516729" s="7"/>
    </row>
    <row r="516731" spans="5:7" x14ac:dyDescent="0.3">
      <c r="E516731" s="7"/>
      <c r="G516731" s="7"/>
    </row>
    <row r="516733" spans="5:7" x14ac:dyDescent="0.3">
      <c r="E516733" s="7"/>
      <c r="G516733" s="7"/>
    </row>
    <row r="516735" spans="5:7" x14ac:dyDescent="0.3">
      <c r="E516735" s="7"/>
      <c r="G516735" s="7"/>
    </row>
    <row r="516737" spans="5:7" x14ac:dyDescent="0.3">
      <c r="E516737" s="7"/>
      <c r="G516737" s="7"/>
    </row>
    <row r="516739" spans="5:7" x14ac:dyDescent="0.3">
      <c r="E516739" s="7"/>
      <c r="G516739" s="7"/>
    </row>
    <row r="516741" spans="5:7" x14ac:dyDescent="0.3">
      <c r="E516741" s="7"/>
      <c r="G516741" s="7"/>
    </row>
    <row r="516743" spans="5:7" x14ac:dyDescent="0.3">
      <c r="E516743" s="7"/>
      <c r="G516743" s="7"/>
    </row>
    <row r="516745" spans="5:7" x14ac:dyDescent="0.3">
      <c r="E516745" s="7"/>
      <c r="G516745" s="7"/>
    </row>
    <row r="516747" spans="5:7" x14ac:dyDescent="0.3">
      <c r="E516747" s="7"/>
      <c r="G516747" s="7"/>
    </row>
    <row r="516749" spans="5:7" x14ac:dyDescent="0.3">
      <c r="E516749" s="7"/>
      <c r="G516749" s="7"/>
    </row>
    <row r="516751" spans="5:7" x14ac:dyDescent="0.3">
      <c r="E516751" s="7"/>
      <c r="G516751" s="7"/>
    </row>
    <row r="516753" spans="5:7" x14ac:dyDescent="0.3">
      <c r="E516753" s="7"/>
      <c r="G516753" s="7"/>
    </row>
    <row r="516755" spans="5:7" x14ac:dyDescent="0.3">
      <c r="E516755" s="7"/>
      <c r="G516755" s="7"/>
    </row>
    <row r="516757" spans="5:7" x14ac:dyDescent="0.3">
      <c r="E516757" s="7"/>
      <c r="G516757" s="7"/>
    </row>
    <row r="516759" spans="5:7" x14ac:dyDescent="0.3">
      <c r="E516759" s="7"/>
      <c r="G516759" s="7"/>
    </row>
    <row r="516761" spans="5:7" x14ac:dyDescent="0.3">
      <c r="E516761" s="7"/>
      <c r="G516761" s="7"/>
    </row>
    <row r="516763" spans="5:7" x14ac:dyDescent="0.3">
      <c r="E516763" s="7"/>
      <c r="G516763" s="7"/>
    </row>
    <row r="516765" spans="5:7" x14ac:dyDescent="0.3">
      <c r="E516765" s="7"/>
      <c r="G516765" s="7"/>
    </row>
    <row r="516767" spans="5:7" x14ac:dyDescent="0.3">
      <c r="E516767" s="7"/>
      <c r="G516767" s="7"/>
    </row>
    <row r="516769" spans="5:7" x14ac:dyDescent="0.3">
      <c r="E516769" s="7"/>
      <c r="G516769" s="7"/>
    </row>
    <row r="516771" spans="5:7" x14ac:dyDescent="0.3">
      <c r="E516771" s="7"/>
      <c r="G516771" s="7"/>
    </row>
    <row r="516773" spans="5:7" x14ac:dyDescent="0.3">
      <c r="E516773" s="7"/>
      <c r="G516773" s="7"/>
    </row>
    <row r="516775" spans="5:7" x14ac:dyDescent="0.3">
      <c r="E516775" s="7"/>
      <c r="G516775" s="7"/>
    </row>
    <row r="516777" spans="5:7" x14ac:dyDescent="0.3">
      <c r="E516777" s="7"/>
      <c r="G516777" s="7"/>
    </row>
    <row r="516779" spans="5:7" x14ac:dyDescent="0.3">
      <c r="E516779" s="7"/>
      <c r="G516779" s="7"/>
    </row>
    <row r="516781" spans="5:7" x14ac:dyDescent="0.3">
      <c r="E516781" s="7"/>
      <c r="G516781" s="7"/>
    </row>
    <row r="516783" spans="5:7" x14ac:dyDescent="0.3">
      <c r="E516783" s="7"/>
      <c r="G516783" s="7"/>
    </row>
    <row r="516785" spans="5:7" x14ac:dyDescent="0.3">
      <c r="E516785" s="7"/>
      <c r="G516785" s="7"/>
    </row>
    <row r="516787" spans="5:7" x14ac:dyDescent="0.3">
      <c r="E516787" s="7"/>
      <c r="G516787" s="7"/>
    </row>
    <row r="516789" spans="5:7" x14ac:dyDescent="0.3">
      <c r="E516789" s="7"/>
      <c r="G516789" s="7"/>
    </row>
    <row r="516791" spans="5:7" x14ac:dyDescent="0.3">
      <c r="E516791" s="7"/>
      <c r="G516791" s="7"/>
    </row>
    <row r="516793" spans="5:7" x14ac:dyDescent="0.3">
      <c r="E516793" s="7"/>
      <c r="G516793" s="7"/>
    </row>
    <row r="516795" spans="5:7" x14ac:dyDescent="0.3">
      <c r="E516795" s="7"/>
      <c r="G516795" s="7"/>
    </row>
    <row r="516797" spans="5:7" x14ac:dyDescent="0.3">
      <c r="E516797" s="7"/>
      <c r="G516797" s="7"/>
    </row>
    <row r="516799" spans="5:7" x14ac:dyDescent="0.3">
      <c r="E516799" s="7"/>
      <c r="G516799" s="7"/>
    </row>
    <row r="516801" spans="5:7" x14ac:dyDescent="0.3">
      <c r="E516801" s="7"/>
      <c r="G516801" s="7"/>
    </row>
    <row r="516803" spans="5:7" x14ac:dyDescent="0.3">
      <c r="E516803" s="7"/>
      <c r="G516803" s="7"/>
    </row>
    <row r="516805" spans="5:7" x14ac:dyDescent="0.3">
      <c r="E516805" s="7"/>
      <c r="G516805" s="7"/>
    </row>
    <row r="516807" spans="5:7" x14ac:dyDescent="0.3">
      <c r="E516807" s="7"/>
      <c r="G516807" s="7"/>
    </row>
    <row r="516809" spans="5:7" x14ac:dyDescent="0.3">
      <c r="E516809" s="7"/>
      <c r="G516809" s="7"/>
    </row>
    <row r="516811" spans="5:7" x14ac:dyDescent="0.3">
      <c r="E516811" s="7"/>
      <c r="G516811" s="7"/>
    </row>
    <row r="516813" spans="5:7" x14ac:dyDescent="0.3">
      <c r="E516813" s="7"/>
      <c r="G516813" s="7"/>
    </row>
    <row r="516815" spans="5:7" x14ac:dyDescent="0.3">
      <c r="E516815" s="7"/>
      <c r="G516815" s="7"/>
    </row>
    <row r="516817" spans="5:7" x14ac:dyDescent="0.3">
      <c r="E516817" s="7"/>
      <c r="G516817" s="7"/>
    </row>
    <row r="516819" spans="5:7" x14ac:dyDescent="0.3">
      <c r="E516819" s="7"/>
      <c r="G516819" s="7"/>
    </row>
    <row r="516821" spans="5:7" x14ac:dyDescent="0.3">
      <c r="E516821" s="7"/>
      <c r="G516821" s="7"/>
    </row>
    <row r="516823" spans="5:7" x14ac:dyDescent="0.3">
      <c r="E516823" s="7"/>
      <c r="G516823" s="7"/>
    </row>
    <row r="516825" spans="5:7" x14ac:dyDescent="0.3">
      <c r="E516825" s="7"/>
      <c r="G516825" s="7"/>
    </row>
    <row r="516827" spans="5:7" x14ac:dyDescent="0.3">
      <c r="E516827" s="7"/>
      <c r="G516827" s="7"/>
    </row>
    <row r="516829" spans="5:7" x14ac:dyDescent="0.3">
      <c r="E516829" s="7"/>
      <c r="G516829" s="7"/>
    </row>
    <row r="516831" spans="5:7" x14ac:dyDescent="0.3">
      <c r="E516831" s="7"/>
      <c r="G516831" s="7"/>
    </row>
    <row r="516833" spans="5:7" x14ac:dyDescent="0.3">
      <c r="E516833" s="7"/>
      <c r="G516833" s="7"/>
    </row>
    <row r="516835" spans="5:7" x14ac:dyDescent="0.3">
      <c r="E516835" s="7"/>
      <c r="G516835" s="7"/>
    </row>
    <row r="516837" spans="5:7" x14ac:dyDescent="0.3">
      <c r="E516837" s="7"/>
      <c r="G516837" s="7"/>
    </row>
    <row r="516839" spans="5:7" x14ac:dyDescent="0.3">
      <c r="E516839" s="7"/>
      <c r="G516839" s="7"/>
    </row>
    <row r="516841" spans="5:7" x14ac:dyDescent="0.3">
      <c r="E516841" s="7"/>
      <c r="G516841" s="7"/>
    </row>
    <row r="516843" spans="5:7" x14ac:dyDescent="0.3">
      <c r="E516843" s="7"/>
      <c r="G516843" s="7"/>
    </row>
    <row r="516845" spans="5:7" x14ac:dyDescent="0.3">
      <c r="E516845" s="7"/>
      <c r="G516845" s="7"/>
    </row>
    <row r="516847" spans="5:7" x14ac:dyDescent="0.3">
      <c r="E516847" s="7"/>
      <c r="G516847" s="7"/>
    </row>
    <row r="516849" spans="5:7" x14ac:dyDescent="0.3">
      <c r="E516849" s="7"/>
      <c r="G516849" s="7"/>
    </row>
    <row r="516851" spans="5:7" x14ac:dyDescent="0.3">
      <c r="E516851" s="7"/>
      <c r="G516851" s="7"/>
    </row>
    <row r="516853" spans="5:7" x14ac:dyDescent="0.3">
      <c r="E516853" s="7"/>
      <c r="G516853" s="7"/>
    </row>
    <row r="516855" spans="5:7" x14ac:dyDescent="0.3">
      <c r="E516855" s="7"/>
      <c r="G516855" s="7"/>
    </row>
    <row r="516857" spans="5:7" x14ac:dyDescent="0.3">
      <c r="E516857" s="7"/>
      <c r="G516857" s="7"/>
    </row>
    <row r="516859" spans="5:7" x14ac:dyDescent="0.3">
      <c r="E516859" s="7"/>
      <c r="G516859" s="7"/>
    </row>
    <row r="516861" spans="5:7" x14ac:dyDescent="0.3">
      <c r="E516861" s="7"/>
      <c r="G516861" s="7"/>
    </row>
    <row r="516863" spans="5:7" x14ac:dyDescent="0.3">
      <c r="E516863" s="7"/>
      <c r="G516863" s="7"/>
    </row>
    <row r="516865" spans="5:7" x14ac:dyDescent="0.3">
      <c r="E516865" s="7"/>
      <c r="G516865" s="7"/>
    </row>
    <row r="516867" spans="5:7" x14ac:dyDescent="0.3">
      <c r="E516867" s="7"/>
      <c r="G516867" s="7"/>
    </row>
    <row r="516869" spans="5:7" x14ac:dyDescent="0.3">
      <c r="E516869" s="7"/>
      <c r="G516869" s="7"/>
    </row>
    <row r="516871" spans="5:7" x14ac:dyDescent="0.3">
      <c r="E516871" s="7"/>
      <c r="G516871" s="7"/>
    </row>
    <row r="516873" spans="5:7" x14ac:dyDescent="0.3">
      <c r="E516873" s="7"/>
      <c r="G516873" s="7"/>
    </row>
    <row r="516875" spans="5:7" x14ac:dyDescent="0.3">
      <c r="E516875" s="7"/>
      <c r="G516875" s="7"/>
    </row>
    <row r="516877" spans="5:7" x14ac:dyDescent="0.3">
      <c r="E516877" s="7"/>
      <c r="G516877" s="7"/>
    </row>
    <row r="516879" spans="5:7" x14ac:dyDescent="0.3">
      <c r="E516879" s="7"/>
      <c r="G516879" s="7"/>
    </row>
    <row r="516881" spans="5:7" x14ac:dyDescent="0.3">
      <c r="E516881" s="7"/>
      <c r="G516881" s="7"/>
    </row>
    <row r="516883" spans="5:7" x14ac:dyDescent="0.3">
      <c r="E516883" s="7"/>
      <c r="G516883" s="7"/>
    </row>
    <row r="516885" spans="5:7" x14ac:dyDescent="0.3">
      <c r="E516885" s="7"/>
      <c r="G516885" s="7"/>
    </row>
    <row r="516887" spans="5:7" x14ac:dyDescent="0.3">
      <c r="E516887" s="7"/>
      <c r="G516887" s="7"/>
    </row>
    <row r="516889" spans="5:7" x14ac:dyDescent="0.3">
      <c r="E516889" s="7"/>
      <c r="G516889" s="7"/>
    </row>
    <row r="516891" spans="5:7" x14ac:dyDescent="0.3">
      <c r="E516891" s="7"/>
      <c r="G516891" s="7"/>
    </row>
    <row r="516893" spans="5:7" x14ac:dyDescent="0.3">
      <c r="E516893" s="7"/>
      <c r="G516893" s="7"/>
    </row>
    <row r="516895" spans="5:7" x14ac:dyDescent="0.3">
      <c r="E516895" s="7"/>
      <c r="G516895" s="7"/>
    </row>
    <row r="516897" spans="5:7" x14ac:dyDescent="0.3">
      <c r="E516897" s="7"/>
      <c r="G516897" s="7"/>
    </row>
    <row r="516899" spans="5:7" x14ac:dyDescent="0.3">
      <c r="E516899" s="7"/>
      <c r="G516899" s="7"/>
    </row>
    <row r="516901" spans="5:7" x14ac:dyDescent="0.3">
      <c r="E516901" s="7"/>
      <c r="G516901" s="7"/>
    </row>
    <row r="516903" spans="5:7" x14ac:dyDescent="0.3">
      <c r="E516903" s="7"/>
      <c r="G516903" s="7"/>
    </row>
    <row r="516905" spans="5:7" x14ac:dyDescent="0.3">
      <c r="E516905" s="7"/>
      <c r="G516905" s="7"/>
    </row>
    <row r="516907" spans="5:7" x14ac:dyDescent="0.3">
      <c r="E516907" s="7"/>
      <c r="G516907" s="7"/>
    </row>
    <row r="516909" spans="5:7" x14ac:dyDescent="0.3">
      <c r="E516909" s="7"/>
      <c r="G516909" s="7"/>
    </row>
    <row r="516911" spans="5:7" x14ac:dyDescent="0.3">
      <c r="E516911" s="7"/>
      <c r="G516911" s="7"/>
    </row>
    <row r="516913" spans="5:7" x14ac:dyDescent="0.3">
      <c r="E516913" s="7"/>
      <c r="G516913" s="7"/>
    </row>
    <row r="516915" spans="5:7" x14ac:dyDescent="0.3">
      <c r="E516915" s="7"/>
      <c r="G516915" s="7"/>
    </row>
    <row r="516917" spans="5:7" x14ac:dyDescent="0.3">
      <c r="E516917" s="7"/>
      <c r="G516917" s="7"/>
    </row>
    <row r="516919" spans="5:7" x14ac:dyDescent="0.3">
      <c r="E516919" s="7"/>
      <c r="G516919" s="7"/>
    </row>
    <row r="516921" spans="5:7" x14ac:dyDescent="0.3">
      <c r="E516921" s="7"/>
      <c r="G516921" s="7"/>
    </row>
    <row r="516923" spans="5:7" x14ac:dyDescent="0.3">
      <c r="E516923" s="7"/>
      <c r="G516923" s="7"/>
    </row>
    <row r="516925" spans="5:7" x14ac:dyDescent="0.3">
      <c r="E516925" s="7"/>
      <c r="G516925" s="7"/>
    </row>
    <row r="516927" spans="5:7" x14ac:dyDescent="0.3">
      <c r="E516927" s="7"/>
      <c r="G516927" s="7"/>
    </row>
    <row r="516929" spans="5:7" x14ac:dyDescent="0.3">
      <c r="E516929" s="7"/>
      <c r="G516929" s="7"/>
    </row>
    <row r="516931" spans="5:7" x14ac:dyDescent="0.3">
      <c r="E516931" s="7"/>
      <c r="G516931" s="7"/>
    </row>
    <row r="516933" spans="5:7" x14ac:dyDescent="0.3">
      <c r="E516933" s="7"/>
      <c r="G516933" s="7"/>
    </row>
    <row r="516935" spans="5:7" x14ac:dyDescent="0.3">
      <c r="E516935" s="7"/>
      <c r="G516935" s="7"/>
    </row>
    <row r="516937" spans="5:7" x14ac:dyDescent="0.3">
      <c r="E516937" s="7"/>
      <c r="G516937" s="7"/>
    </row>
    <row r="516939" spans="5:7" x14ac:dyDescent="0.3">
      <c r="E516939" s="7"/>
      <c r="G516939" s="7"/>
    </row>
    <row r="516941" spans="5:7" x14ac:dyDescent="0.3">
      <c r="E516941" s="7"/>
      <c r="G516941" s="7"/>
    </row>
    <row r="516943" spans="5:7" x14ac:dyDescent="0.3">
      <c r="E516943" s="7"/>
      <c r="G516943" s="7"/>
    </row>
    <row r="516945" spans="5:7" x14ac:dyDescent="0.3">
      <c r="E516945" s="7"/>
      <c r="G516945" s="7"/>
    </row>
    <row r="516947" spans="5:7" x14ac:dyDescent="0.3">
      <c r="E516947" s="7"/>
      <c r="G516947" s="7"/>
    </row>
    <row r="516949" spans="5:7" x14ac:dyDescent="0.3">
      <c r="E516949" s="7"/>
      <c r="G516949" s="7"/>
    </row>
    <row r="516951" spans="5:7" x14ac:dyDescent="0.3">
      <c r="E516951" s="7"/>
      <c r="G516951" s="7"/>
    </row>
    <row r="516953" spans="5:7" x14ac:dyDescent="0.3">
      <c r="E516953" s="7"/>
      <c r="G516953" s="7"/>
    </row>
    <row r="516955" spans="5:7" x14ac:dyDescent="0.3">
      <c r="E516955" s="7"/>
      <c r="G516955" s="7"/>
    </row>
    <row r="516957" spans="5:7" x14ac:dyDescent="0.3">
      <c r="E516957" s="7"/>
      <c r="G516957" s="7"/>
    </row>
    <row r="516959" spans="5:7" x14ac:dyDescent="0.3">
      <c r="E516959" s="7"/>
      <c r="G516959" s="7"/>
    </row>
    <row r="516961" spans="5:7" x14ac:dyDescent="0.3">
      <c r="E516961" s="7"/>
      <c r="G516961" s="7"/>
    </row>
    <row r="516963" spans="5:7" x14ac:dyDescent="0.3">
      <c r="E516963" s="7"/>
      <c r="G516963" s="7"/>
    </row>
    <row r="516965" spans="5:7" x14ac:dyDescent="0.3">
      <c r="E516965" s="7"/>
      <c r="G516965" s="7"/>
    </row>
    <row r="516967" spans="5:7" x14ac:dyDescent="0.3">
      <c r="E516967" s="7"/>
      <c r="G516967" s="7"/>
    </row>
    <row r="516969" spans="5:7" x14ac:dyDescent="0.3">
      <c r="E516969" s="7"/>
      <c r="G516969" s="7"/>
    </row>
    <row r="516971" spans="5:7" x14ac:dyDescent="0.3">
      <c r="E516971" s="7"/>
      <c r="G516971" s="7"/>
    </row>
    <row r="516973" spans="5:7" x14ac:dyDescent="0.3">
      <c r="E516973" s="7"/>
      <c r="G516973" s="7"/>
    </row>
    <row r="516975" spans="5:7" x14ac:dyDescent="0.3">
      <c r="E516975" s="7"/>
      <c r="G516975" s="7"/>
    </row>
    <row r="516977" spans="5:7" x14ac:dyDescent="0.3">
      <c r="E516977" s="7"/>
      <c r="G516977" s="7"/>
    </row>
    <row r="516979" spans="5:7" x14ac:dyDescent="0.3">
      <c r="E516979" s="7"/>
      <c r="G516979" s="7"/>
    </row>
    <row r="516981" spans="5:7" x14ac:dyDescent="0.3">
      <c r="E516981" s="7"/>
      <c r="G516981" s="7"/>
    </row>
    <row r="516983" spans="5:7" x14ac:dyDescent="0.3">
      <c r="E516983" s="7"/>
      <c r="G516983" s="7"/>
    </row>
    <row r="516985" spans="5:7" x14ac:dyDescent="0.3">
      <c r="E516985" s="7"/>
      <c r="G516985" s="7"/>
    </row>
    <row r="516987" spans="5:7" x14ac:dyDescent="0.3">
      <c r="E516987" s="7"/>
      <c r="G516987" s="7"/>
    </row>
    <row r="516989" spans="5:7" x14ac:dyDescent="0.3">
      <c r="E516989" s="7"/>
      <c r="G516989" s="7"/>
    </row>
    <row r="516991" spans="5:7" x14ac:dyDescent="0.3">
      <c r="E516991" s="7"/>
      <c r="G516991" s="7"/>
    </row>
    <row r="516993" spans="5:7" x14ac:dyDescent="0.3">
      <c r="E516993" s="7"/>
      <c r="G516993" s="7"/>
    </row>
    <row r="516995" spans="5:7" x14ac:dyDescent="0.3">
      <c r="E516995" s="7"/>
      <c r="G516995" s="7"/>
    </row>
    <row r="516997" spans="5:7" x14ac:dyDescent="0.3">
      <c r="E516997" s="7"/>
      <c r="G516997" s="7"/>
    </row>
    <row r="516999" spans="5:7" x14ac:dyDescent="0.3">
      <c r="E516999" s="7"/>
      <c r="G516999" s="7"/>
    </row>
    <row r="517001" spans="5:7" x14ac:dyDescent="0.3">
      <c r="E517001" s="7"/>
      <c r="G517001" s="7"/>
    </row>
    <row r="517003" spans="5:7" x14ac:dyDescent="0.3">
      <c r="E517003" s="7"/>
      <c r="G517003" s="7"/>
    </row>
    <row r="517005" spans="5:7" x14ac:dyDescent="0.3">
      <c r="E517005" s="7"/>
      <c r="G517005" s="7"/>
    </row>
    <row r="517007" spans="5:7" x14ac:dyDescent="0.3">
      <c r="E517007" s="7"/>
      <c r="G517007" s="7"/>
    </row>
    <row r="517009" spans="5:7" x14ac:dyDescent="0.3">
      <c r="E517009" s="7"/>
      <c r="G517009" s="7"/>
    </row>
    <row r="517011" spans="5:7" x14ac:dyDescent="0.3">
      <c r="E517011" s="7"/>
      <c r="G517011" s="7"/>
    </row>
    <row r="517013" spans="5:7" x14ac:dyDescent="0.3">
      <c r="E517013" s="7"/>
      <c r="G517013" s="7"/>
    </row>
    <row r="517015" spans="5:7" x14ac:dyDescent="0.3">
      <c r="E517015" s="7"/>
      <c r="G517015" s="7"/>
    </row>
    <row r="517017" spans="5:7" x14ac:dyDescent="0.3">
      <c r="E517017" s="7"/>
      <c r="G517017" s="7"/>
    </row>
    <row r="517019" spans="5:7" x14ac:dyDescent="0.3">
      <c r="E517019" s="7"/>
      <c r="G517019" s="7"/>
    </row>
    <row r="517021" spans="5:7" x14ac:dyDescent="0.3">
      <c r="E517021" s="7"/>
      <c r="G517021" s="7"/>
    </row>
    <row r="517023" spans="5:7" x14ac:dyDescent="0.3">
      <c r="E517023" s="7"/>
      <c r="G517023" s="7"/>
    </row>
    <row r="517025" spans="5:7" x14ac:dyDescent="0.3">
      <c r="E517025" s="7"/>
      <c r="G517025" s="7"/>
    </row>
    <row r="517027" spans="5:7" x14ac:dyDescent="0.3">
      <c r="E517027" s="7"/>
      <c r="G517027" s="7"/>
    </row>
    <row r="517029" spans="5:7" x14ac:dyDescent="0.3">
      <c r="E517029" s="7"/>
      <c r="G517029" s="7"/>
    </row>
    <row r="517031" spans="5:7" x14ac:dyDescent="0.3">
      <c r="E517031" s="7"/>
      <c r="G517031" s="7"/>
    </row>
    <row r="517033" spans="5:7" x14ac:dyDescent="0.3">
      <c r="E517033" s="7"/>
      <c r="G517033" s="7"/>
    </row>
    <row r="517035" spans="5:7" x14ac:dyDescent="0.3">
      <c r="E517035" s="7"/>
      <c r="G517035" s="7"/>
    </row>
    <row r="517037" spans="5:7" x14ac:dyDescent="0.3">
      <c r="E517037" s="7"/>
      <c r="G517037" s="7"/>
    </row>
    <row r="517039" spans="5:7" x14ac:dyDescent="0.3">
      <c r="E517039" s="7"/>
      <c r="G517039" s="7"/>
    </row>
    <row r="517041" spans="5:7" x14ac:dyDescent="0.3">
      <c r="E517041" s="7"/>
      <c r="G517041" s="7"/>
    </row>
    <row r="517043" spans="5:7" x14ac:dyDescent="0.3">
      <c r="E517043" s="7"/>
      <c r="G517043" s="7"/>
    </row>
    <row r="517045" spans="5:7" x14ac:dyDescent="0.3">
      <c r="E517045" s="7"/>
      <c r="G517045" s="7"/>
    </row>
    <row r="517047" spans="5:7" x14ac:dyDescent="0.3">
      <c r="E517047" s="7"/>
      <c r="G517047" s="7"/>
    </row>
    <row r="517049" spans="5:7" x14ac:dyDescent="0.3">
      <c r="E517049" s="7"/>
      <c r="G517049" s="7"/>
    </row>
    <row r="517051" spans="5:7" x14ac:dyDescent="0.3">
      <c r="E517051" s="7"/>
      <c r="G517051" s="7"/>
    </row>
    <row r="517053" spans="5:7" x14ac:dyDescent="0.3">
      <c r="E517053" s="7"/>
      <c r="G517053" s="7"/>
    </row>
    <row r="517055" spans="5:7" x14ac:dyDescent="0.3">
      <c r="E517055" s="7"/>
      <c r="G517055" s="7"/>
    </row>
    <row r="517057" spans="5:7" x14ac:dyDescent="0.3">
      <c r="E517057" s="7"/>
      <c r="G517057" s="7"/>
    </row>
    <row r="517059" spans="5:7" x14ac:dyDescent="0.3">
      <c r="E517059" s="7"/>
      <c r="G517059" s="7"/>
    </row>
    <row r="517061" spans="5:7" x14ac:dyDescent="0.3">
      <c r="E517061" s="7"/>
      <c r="G517061" s="7"/>
    </row>
    <row r="517063" spans="5:7" x14ac:dyDescent="0.3">
      <c r="E517063" s="7"/>
      <c r="G517063" s="7"/>
    </row>
    <row r="517065" spans="5:7" x14ac:dyDescent="0.3">
      <c r="E517065" s="7"/>
      <c r="G517065" s="7"/>
    </row>
    <row r="517067" spans="5:7" x14ac:dyDescent="0.3">
      <c r="E517067" s="7"/>
      <c r="G517067" s="7"/>
    </row>
    <row r="517069" spans="5:7" x14ac:dyDescent="0.3">
      <c r="E517069" s="7"/>
      <c r="G517069" s="7"/>
    </row>
    <row r="517071" spans="5:7" x14ac:dyDescent="0.3">
      <c r="E517071" s="7"/>
      <c r="G517071" s="7"/>
    </row>
    <row r="517073" spans="5:7" x14ac:dyDescent="0.3">
      <c r="E517073" s="7"/>
      <c r="G517073" s="7"/>
    </row>
    <row r="517075" spans="5:7" x14ac:dyDescent="0.3">
      <c r="E517075" s="7"/>
      <c r="G517075" s="7"/>
    </row>
    <row r="517077" spans="5:7" x14ac:dyDescent="0.3">
      <c r="E517077" s="7"/>
      <c r="G517077" s="7"/>
    </row>
    <row r="517079" spans="5:7" x14ac:dyDescent="0.3">
      <c r="E517079" s="7"/>
      <c r="G517079" s="7"/>
    </row>
    <row r="517081" spans="5:7" x14ac:dyDescent="0.3">
      <c r="E517081" s="7"/>
      <c r="G517081" s="7"/>
    </row>
    <row r="517083" spans="5:7" x14ac:dyDescent="0.3">
      <c r="E517083" s="7"/>
      <c r="G517083" s="7"/>
    </row>
    <row r="517085" spans="5:7" x14ac:dyDescent="0.3">
      <c r="E517085" s="7"/>
      <c r="G517085" s="7"/>
    </row>
    <row r="517087" spans="5:7" x14ac:dyDescent="0.3">
      <c r="E517087" s="7"/>
      <c r="G517087" s="7"/>
    </row>
    <row r="517089" spans="5:7" x14ac:dyDescent="0.3">
      <c r="E517089" s="7"/>
      <c r="G517089" s="7"/>
    </row>
    <row r="517091" spans="5:7" x14ac:dyDescent="0.3">
      <c r="E517091" s="7"/>
      <c r="G517091" s="7"/>
    </row>
    <row r="517093" spans="5:7" x14ac:dyDescent="0.3">
      <c r="E517093" s="7"/>
      <c r="G517093" s="7"/>
    </row>
    <row r="517095" spans="5:7" x14ac:dyDescent="0.3">
      <c r="E517095" s="7"/>
      <c r="G517095" s="7"/>
    </row>
    <row r="517097" spans="5:7" x14ac:dyDescent="0.3">
      <c r="E517097" s="7"/>
      <c r="G517097" s="7"/>
    </row>
    <row r="517099" spans="5:7" x14ac:dyDescent="0.3">
      <c r="E517099" s="7"/>
      <c r="G517099" s="7"/>
    </row>
    <row r="517101" spans="5:7" x14ac:dyDescent="0.3">
      <c r="E517101" s="7"/>
      <c r="G517101" s="7"/>
    </row>
    <row r="517103" spans="5:7" x14ac:dyDescent="0.3">
      <c r="E517103" s="7"/>
      <c r="G517103" s="7"/>
    </row>
    <row r="517105" spans="5:7" x14ac:dyDescent="0.3">
      <c r="E517105" s="7"/>
      <c r="G517105" s="7"/>
    </row>
    <row r="517107" spans="5:7" x14ac:dyDescent="0.3">
      <c r="E517107" s="7"/>
      <c r="G517107" s="7"/>
    </row>
    <row r="517109" spans="5:7" x14ac:dyDescent="0.3">
      <c r="E517109" s="7"/>
      <c r="G517109" s="7"/>
    </row>
    <row r="517111" spans="5:7" x14ac:dyDescent="0.3">
      <c r="E517111" s="7"/>
      <c r="G517111" s="7"/>
    </row>
    <row r="517113" spans="5:7" x14ac:dyDescent="0.3">
      <c r="E517113" s="7"/>
      <c r="G517113" s="7"/>
    </row>
    <row r="517115" spans="5:7" x14ac:dyDescent="0.3">
      <c r="E517115" s="7"/>
      <c r="G517115" s="7"/>
    </row>
    <row r="517117" spans="5:7" x14ac:dyDescent="0.3">
      <c r="E517117" s="7"/>
      <c r="G517117" s="7"/>
    </row>
    <row r="517119" spans="5:7" x14ac:dyDescent="0.3">
      <c r="E517119" s="7"/>
      <c r="G517119" s="7"/>
    </row>
    <row r="517121" spans="5:7" x14ac:dyDescent="0.3">
      <c r="E517121" s="7"/>
      <c r="G517121" s="7"/>
    </row>
    <row r="517123" spans="5:7" x14ac:dyDescent="0.3">
      <c r="E517123" s="7"/>
      <c r="G517123" s="7"/>
    </row>
    <row r="517125" spans="5:7" x14ac:dyDescent="0.3">
      <c r="E517125" s="7"/>
      <c r="G517125" s="7"/>
    </row>
    <row r="517127" spans="5:7" x14ac:dyDescent="0.3">
      <c r="E517127" s="7"/>
      <c r="G517127" s="7"/>
    </row>
    <row r="517129" spans="5:7" x14ac:dyDescent="0.3">
      <c r="E517129" s="7"/>
      <c r="G517129" s="7"/>
    </row>
    <row r="517131" spans="5:7" x14ac:dyDescent="0.3">
      <c r="E517131" s="7"/>
      <c r="G517131" s="7"/>
    </row>
    <row r="517133" spans="5:7" x14ac:dyDescent="0.3">
      <c r="E517133" s="7"/>
      <c r="G517133" s="7"/>
    </row>
    <row r="517135" spans="5:7" x14ac:dyDescent="0.3">
      <c r="E517135" s="7"/>
      <c r="G517135" s="7"/>
    </row>
    <row r="517137" spans="5:7" x14ac:dyDescent="0.3">
      <c r="E517137" s="7"/>
      <c r="G517137" s="7"/>
    </row>
    <row r="517139" spans="5:7" x14ac:dyDescent="0.3">
      <c r="E517139" s="7"/>
      <c r="G517139" s="7"/>
    </row>
    <row r="517141" spans="5:7" x14ac:dyDescent="0.3">
      <c r="E517141" s="7"/>
      <c r="G517141" s="7"/>
    </row>
    <row r="517143" spans="5:7" x14ac:dyDescent="0.3">
      <c r="E517143" s="7"/>
      <c r="G517143" s="7"/>
    </row>
    <row r="517145" spans="5:7" x14ac:dyDescent="0.3">
      <c r="E517145" s="7"/>
      <c r="G517145" s="7"/>
    </row>
    <row r="517147" spans="5:7" x14ac:dyDescent="0.3">
      <c r="E517147" s="7"/>
      <c r="G517147" s="7"/>
    </row>
    <row r="517149" spans="5:7" x14ac:dyDescent="0.3">
      <c r="E517149" s="7"/>
      <c r="G517149" s="7"/>
    </row>
    <row r="517151" spans="5:7" x14ac:dyDescent="0.3">
      <c r="E517151" s="7"/>
      <c r="G517151" s="7"/>
    </row>
    <row r="517153" spans="5:7" x14ac:dyDescent="0.3">
      <c r="E517153" s="7"/>
      <c r="G517153" s="7"/>
    </row>
    <row r="517155" spans="5:7" x14ac:dyDescent="0.3">
      <c r="E517155" s="7"/>
      <c r="G517155" s="7"/>
    </row>
    <row r="517157" spans="5:7" x14ac:dyDescent="0.3">
      <c r="E517157" s="7"/>
      <c r="G517157" s="7"/>
    </row>
    <row r="517159" spans="5:7" x14ac:dyDescent="0.3">
      <c r="E517159" s="7"/>
      <c r="G517159" s="7"/>
    </row>
    <row r="517161" spans="5:7" x14ac:dyDescent="0.3">
      <c r="E517161" s="7"/>
      <c r="G517161" s="7"/>
    </row>
    <row r="517163" spans="5:7" x14ac:dyDescent="0.3">
      <c r="E517163" s="7"/>
      <c r="G517163" s="7"/>
    </row>
    <row r="517165" spans="5:7" x14ac:dyDescent="0.3">
      <c r="E517165" s="7"/>
      <c r="G517165" s="7"/>
    </row>
    <row r="517167" spans="5:7" x14ac:dyDescent="0.3">
      <c r="E517167" s="7"/>
      <c r="G517167" s="7"/>
    </row>
    <row r="517169" spans="5:7" x14ac:dyDescent="0.3">
      <c r="E517169" s="7"/>
      <c r="G517169" s="7"/>
    </row>
    <row r="517171" spans="5:7" x14ac:dyDescent="0.3">
      <c r="E517171" s="7"/>
      <c r="G517171" s="7"/>
    </row>
    <row r="517173" spans="5:7" x14ac:dyDescent="0.3">
      <c r="E517173" s="7"/>
      <c r="G517173" s="7"/>
    </row>
    <row r="517175" spans="5:7" x14ac:dyDescent="0.3">
      <c r="E517175" s="7"/>
      <c r="G517175" s="7"/>
    </row>
    <row r="517177" spans="5:7" x14ac:dyDescent="0.3">
      <c r="E517177" s="7"/>
      <c r="G517177" s="7"/>
    </row>
    <row r="517179" spans="5:7" x14ac:dyDescent="0.3">
      <c r="E517179" s="7"/>
      <c r="G517179" s="7"/>
    </row>
    <row r="517181" spans="5:7" x14ac:dyDescent="0.3">
      <c r="E517181" s="7"/>
      <c r="G517181" s="7"/>
    </row>
    <row r="517183" spans="5:7" x14ac:dyDescent="0.3">
      <c r="E517183" s="7"/>
      <c r="G517183" s="7"/>
    </row>
    <row r="517185" spans="5:7" x14ac:dyDescent="0.3">
      <c r="E517185" s="7"/>
      <c r="G517185" s="7"/>
    </row>
    <row r="517187" spans="5:7" x14ac:dyDescent="0.3">
      <c r="E517187" s="7"/>
      <c r="G517187" s="7"/>
    </row>
    <row r="517189" spans="5:7" x14ac:dyDescent="0.3">
      <c r="E517189" s="7"/>
      <c r="G517189" s="7"/>
    </row>
    <row r="517191" spans="5:7" x14ac:dyDescent="0.3">
      <c r="E517191" s="7"/>
      <c r="G517191" s="7"/>
    </row>
    <row r="517193" spans="5:7" x14ac:dyDescent="0.3">
      <c r="E517193" s="7"/>
      <c r="G517193" s="7"/>
    </row>
    <row r="517195" spans="5:7" x14ac:dyDescent="0.3">
      <c r="E517195" s="7"/>
      <c r="G517195" s="7"/>
    </row>
    <row r="517197" spans="5:7" x14ac:dyDescent="0.3">
      <c r="E517197" s="7"/>
      <c r="G517197" s="7"/>
    </row>
    <row r="517199" spans="5:7" x14ac:dyDescent="0.3">
      <c r="E517199" s="7"/>
      <c r="G517199" s="7"/>
    </row>
    <row r="517201" spans="5:7" x14ac:dyDescent="0.3">
      <c r="E517201" s="7"/>
      <c r="G517201" s="7"/>
    </row>
    <row r="517203" spans="5:7" x14ac:dyDescent="0.3">
      <c r="E517203" s="7"/>
      <c r="G517203" s="7"/>
    </row>
    <row r="517205" spans="5:7" x14ac:dyDescent="0.3">
      <c r="E517205" s="7"/>
      <c r="G517205" s="7"/>
    </row>
    <row r="517207" spans="5:7" x14ac:dyDescent="0.3">
      <c r="E517207" s="7"/>
      <c r="G517207" s="7"/>
    </row>
    <row r="517209" spans="5:7" x14ac:dyDescent="0.3">
      <c r="E517209" s="7"/>
      <c r="G517209" s="7"/>
    </row>
    <row r="517211" spans="5:7" x14ac:dyDescent="0.3">
      <c r="E517211" s="7"/>
      <c r="G517211" s="7"/>
    </row>
    <row r="517213" spans="5:7" x14ac:dyDescent="0.3">
      <c r="E517213" s="7"/>
      <c r="G517213" s="7"/>
    </row>
    <row r="517215" spans="5:7" x14ac:dyDescent="0.3">
      <c r="E517215" s="7"/>
      <c r="G517215" s="7"/>
    </row>
    <row r="517217" spans="5:7" x14ac:dyDescent="0.3">
      <c r="E517217" s="7"/>
      <c r="G517217" s="7"/>
    </row>
    <row r="517219" spans="5:7" x14ac:dyDescent="0.3">
      <c r="E517219" s="7"/>
      <c r="G517219" s="7"/>
    </row>
    <row r="517221" spans="5:7" x14ac:dyDescent="0.3">
      <c r="E517221" s="7"/>
      <c r="G517221" s="7"/>
    </row>
    <row r="517223" spans="5:7" x14ac:dyDescent="0.3">
      <c r="E517223" s="7"/>
      <c r="G517223" s="7"/>
    </row>
    <row r="517225" spans="5:7" x14ac:dyDescent="0.3">
      <c r="E517225" s="7"/>
      <c r="G517225" s="7"/>
    </row>
    <row r="517227" spans="5:7" x14ac:dyDescent="0.3">
      <c r="E517227" s="7"/>
      <c r="G517227" s="7"/>
    </row>
    <row r="517229" spans="5:7" x14ac:dyDescent="0.3">
      <c r="E517229" s="7"/>
      <c r="G517229" s="7"/>
    </row>
    <row r="517231" spans="5:7" x14ac:dyDescent="0.3">
      <c r="E517231" s="7"/>
      <c r="G517231" s="7"/>
    </row>
    <row r="517233" spans="5:7" x14ac:dyDescent="0.3">
      <c r="E517233" s="7"/>
      <c r="G517233" s="7"/>
    </row>
    <row r="517235" spans="5:7" x14ac:dyDescent="0.3">
      <c r="E517235" s="7"/>
      <c r="G517235" s="7"/>
    </row>
    <row r="517237" spans="5:7" x14ac:dyDescent="0.3">
      <c r="E517237" s="7"/>
      <c r="G517237" s="7"/>
    </row>
    <row r="517239" spans="5:7" x14ac:dyDescent="0.3">
      <c r="E517239" s="7"/>
      <c r="G517239" s="7"/>
    </row>
    <row r="517241" spans="5:7" x14ac:dyDescent="0.3">
      <c r="E517241" s="7"/>
      <c r="G517241" s="7"/>
    </row>
    <row r="517243" spans="5:7" x14ac:dyDescent="0.3">
      <c r="E517243" s="7"/>
      <c r="G517243" s="7"/>
    </row>
    <row r="517245" spans="5:7" x14ac:dyDescent="0.3">
      <c r="E517245" s="7"/>
      <c r="G517245" s="7"/>
    </row>
    <row r="517247" spans="5:7" x14ac:dyDescent="0.3">
      <c r="E517247" s="7"/>
      <c r="G517247" s="7"/>
    </row>
    <row r="517249" spans="5:7" x14ac:dyDescent="0.3">
      <c r="E517249" s="7"/>
      <c r="G517249" s="7"/>
    </row>
    <row r="517251" spans="5:7" x14ac:dyDescent="0.3">
      <c r="E517251" s="7"/>
      <c r="G517251" s="7"/>
    </row>
    <row r="517253" spans="5:7" x14ac:dyDescent="0.3">
      <c r="E517253" s="7"/>
      <c r="G517253" s="7"/>
    </row>
    <row r="517255" spans="5:7" x14ac:dyDescent="0.3">
      <c r="E517255" s="7"/>
      <c r="G517255" s="7"/>
    </row>
    <row r="517257" spans="5:7" x14ac:dyDescent="0.3">
      <c r="E517257" s="7"/>
      <c r="G517257" s="7"/>
    </row>
    <row r="517259" spans="5:7" x14ac:dyDescent="0.3">
      <c r="E517259" s="7"/>
      <c r="G517259" s="7"/>
    </row>
    <row r="517261" spans="5:7" x14ac:dyDescent="0.3">
      <c r="E517261" s="7"/>
      <c r="G517261" s="7"/>
    </row>
    <row r="517263" spans="5:7" x14ac:dyDescent="0.3">
      <c r="E517263" s="7"/>
      <c r="G517263" s="7"/>
    </row>
    <row r="517265" spans="5:7" x14ac:dyDescent="0.3">
      <c r="E517265" s="7"/>
      <c r="G517265" s="7"/>
    </row>
    <row r="517267" spans="5:7" x14ac:dyDescent="0.3">
      <c r="E517267" s="7"/>
      <c r="G517267" s="7"/>
    </row>
    <row r="517269" spans="5:7" x14ac:dyDescent="0.3">
      <c r="E517269" s="7"/>
      <c r="G517269" s="7"/>
    </row>
    <row r="517271" spans="5:7" x14ac:dyDescent="0.3">
      <c r="E517271" s="7"/>
      <c r="G517271" s="7"/>
    </row>
    <row r="517273" spans="5:7" x14ac:dyDescent="0.3">
      <c r="E517273" s="7"/>
      <c r="G517273" s="7"/>
    </row>
    <row r="517275" spans="5:7" x14ac:dyDescent="0.3">
      <c r="E517275" s="7"/>
      <c r="G517275" s="7"/>
    </row>
    <row r="517277" spans="5:7" x14ac:dyDescent="0.3">
      <c r="E517277" s="7"/>
      <c r="G517277" s="7"/>
    </row>
    <row r="517279" spans="5:7" x14ac:dyDescent="0.3">
      <c r="E517279" s="7"/>
      <c r="G517279" s="7"/>
    </row>
    <row r="517281" spans="5:7" x14ac:dyDescent="0.3">
      <c r="E517281" s="7"/>
      <c r="G517281" s="7"/>
    </row>
    <row r="517283" spans="5:7" x14ac:dyDescent="0.3">
      <c r="E517283" s="7"/>
      <c r="G517283" s="7"/>
    </row>
    <row r="517285" spans="5:7" x14ac:dyDescent="0.3">
      <c r="E517285" s="7"/>
      <c r="G517285" s="7"/>
    </row>
    <row r="517287" spans="5:7" x14ac:dyDescent="0.3">
      <c r="E517287" s="7"/>
      <c r="G517287" s="7"/>
    </row>
    <row r="517289" spans="5:7" x14ac:dyDescent="0.3">
      <c r="E517289" s="7"/>
      <c r="G517289" s="7"/>
    </row>
    <row r="517291" spans="5:7" x14ac:dyDescent="0.3">
      <c r="E517291" s="7"/>
      <c r="G517291" s="7"/>
    </row>
    <row r="517293" spans="5:7" x14ac:dyDescent="0.3">
      <c r="E517293" s="7"/>
      <c r="G517293" s="7"/>
    </row>
    <row r="517295" spans="5:7" x14ac:dyDescent="0.3">
      <c r="E517295" s="7"/>
      <c r="G517295" s="7"/>
    </row>
    <row r="517297" spans="5:7" x14ac:dyDescent="0.3">
      <c r="E517297" s="7"/>
      <c r="G517297" s="7"/>
    </row>
    <row r="517299" spans="5:7" x14ac:dyDescent="0.3">
      <c r="E517299" s="7"/>
      <c r="G517299" s="7"/>
    </row>
    <row r="517301" spans="5:7" x14ac:dyDescent="0.3">
      <c r="E517301" s="7"/>
      <c r="G517301" s="7"/>
    </row>
    <row r="517303" spans="5:7" x14ac:dyDescent="0.3">
      <c r="E517303" s="7"/>
      <c r="G517303" s="7"/>
    </row>
    <row r="517305" spans="5:7" x14ac:dyDescent="0.3">
      <c r="E517305" s="7"/>
      <c r="G517305" s="7"/>
    </row>
    <row r="517307" spans="5:7" x14ac:dyDescent="0.3">
      <c r="E517307" s="7"/>
      <c r="G517307" s="7"/>
    </row>
    <row r="517309" spans="5:7" x14ac:dyDescent="0.3">
      <c r="E517309" s="7"/>
      <c r="G517309" s="7"/>
    </row>
    <row r="517311" spans="5:7" x14ac:dyDescent="0.3">
      <c r="E517311" s="7"/>
      <c r="G517311" s="7"/>
    </row>
    <row r="517313" spans="5:7" x14ac:dyDescent="0.3">
      <c r="E517313" s="7"/>
      <c r="G517313" s="7"/>
    </row>
    <row r="517315" spans="5:7" x14ac:dyDescent="0.3">
      <c r="E517315" s="7"/>
      <c r="G517315" s="7"/>
    </row>
    <row r="517317" spans="5:7" x14ac:dyDescent="0.3">
      <c r="E517317" s="7"/>
      <c r="G517317" s="7"/>
    </row>
    <row r="517319" spans="5:7" x14ac:dyDescent="0.3">
      <c r="E517319" s="7"/>
      <c r="G517319" s="7"/>
    </row>
    <row r="517321" spans="5:7" x14ac:dyDescent="0.3">
      <c r="E517321" s="7"/>
      <c r="G517321" s="7"/>
    </row>
    <row r="517323" spans="5:7" x14ac:dyDescent="0.3">
      <c r="E517323" s="7"/>
      <c r="G517323" s="7"/>
    </row>
    <row r="517325" spans="5:7" x14ac:dyDescent="0.3">
      <c r="E517325" s="7"/>
      <c r="G517325" s="7"/>
    </row>
    <row r="517327" spans="5:7" x14ac:dyDescent="0.3">
      <c r="E517327" s="7"/>
      <c r="G517327" s="7"/>
    </row>
    <row r="517329" spans="5:7" x14ac:dyDescent="0.3">
      <c r="E517329" s="7"/>
      <c r="G517329" s="7"/>
    </row>
    <row r="517331" spans="5:7" x14ac:dyDescent="0.3">
      <c r="E517331" s="7"/>
      <c r="G517331" s="7"/>
    </row>
    <row r="517333" spans="5:7" x14ac:dyDescent="0.3">
      <c r="E517333" s="7"/>
      <c r="G517333" s="7"/>
    </row>
    <row r="517335" spans="5:7" x14ac:dyDescent="0.3">
      <c r="E517335" s="7"/>
      <c r="G517335" s="7"/>
    </row>
    <row r="517337" spans="5:7" x14ac:dyDescent="0.3">
      <c r="E517337" s="7"/>
      <c r="G517337" s="7"/>
    </row>
    <row r="517339" spans="5:7" x14ac:dyDescent="0.3">
      <c r="E517339" s="7"/>
      <c r="G517339" s="7"/>
    </row>
    <row r="517341" spans="5:7" x14ac:dyDescent="0.3">
      <c r="E517341" s="7"/>
      <c r="G517341" s="7"/>
    </row>
    <row r="517343" spans="5:7" x14ac:dyDescent="0.3">
      <c r="E517343" s="7"/>
      <c r="G517343" s="7"/>
    </row>
    <row r="517345" spans="5:7" x14ac:dyDescent="0.3">
      <c r="E517345" s="7"/>
      <c r="G517345" s="7"/>
    </row>
    <row r="517347" spans="5:7" x14ac:dyDescent="0.3">
      <c r="E517347" s="7"/>
      <c r="G517347" s="7"/>
    </row>
    <row r="517349" spans="5:7" x14ac:dyDescent="0.3">
      <c r="E517349" s="7"/>
      <c r="G517349" s="7"/>
    </row>
    <row r="517351" spans="5:7" x14ac:dyDescent="0.3">
      <c r="E517351" s="7"/>
      <c r="G517351" s="7"/>
    </row>
    <row r="517353" spans="5:7" x14ac:dyDescent="0.3">
      <c r="E517353" s="7"/>
      <c r="G517353" s="7"/>
    </row>
    <row r="517355" spans="5:7" x14ac:dyDescent="0.3">
      <c r="E517355" s="7"/>
      <c r="G517355" s="7"/>
    </row>
    <row r="517357" spans="5:7" x14ac:dyDescent="0.3">
      <c r="E517357" s="7"/>
      <c r="G517357" s="7"/>
    </row>
    <row r="517359" spans="5:7" x14ac:dyDescent="0.3">
      <c r="E517359" s="7"/>
      <c r="G517359" s="7"/>
    </row>
    <row r="517361" spans="5:7" x14ac:dyDescent="0.3">
      <c r="E517361" s="7"/>
      <c r="G517361" s="7"/>
    </row>
    <row r="517363" spans="5:7" x14ac:dyDescent="0.3">
      <c r="E517363" s="7"/>
      <c r="G517363" s="7"/>
    </row>
    <row r="517365" spans="5:7" x14ac:dyDescent="0.3">
      <c r="E517365" s="7"/>
      <c r="G517365" s="7"/>
    </row>
    <row r="517367" spans="5:7" x14ac:dyDescent="0.3">
      <c r="E517367" s="7"/>
      <c r="G517367" s="7"/>
    </row>
    <row r="517369" spans="5:7" x14ac:dyDescent="0.3">
      <c r="E517369" s="7"/>
      <c r="G517369" s="7"/>
    </row>
    <row r="517371" spans="5:7" x14ac:dyDescent="0.3">
      <c r="E517371" s="7"/>
      <c r="G517371" s="7"/>
    </row>
    <row r="517373" spans="5:7" x14ac:dyDescent="0.3">
      <c r="E517373" s="7"/>
      <c r="G517373" s="7"/>
    </row>
    <row r="517375" spans="5:7" x14ac:dyDescent="0.3">
      <c r="E517375" s="7"/>
      <c r="G517375" s="7"/>
    </row>
    <row r="517377" spans="5:7" x14ac:dyDescent="0.3">
      <c r="E517377" s="7"/>
      <c r="G517377" s="7"/>
    </row>
    <row r="517379" spans="5:7" x14ac:dyDescent="0.3">
      <c r="E517379" s="7"/>
      <c r="G517379" s="7"/>
    </row>
    <row r="517381" spans="5:7" x14ac:dyDescent="0.3">
      <c r="E517381" s="7"/>
      <c r="G517381" s="7"/>
    </row>
    <row r="517383" spans="5:7" x14ac:dyDescent="0.3">
      <c r="E517383" s="7"/>
      <c r="G517383" s="7"/>
    </row>
    <row r="517385" spans="5:7" x14ac:dyDescent="0.3">
      <c r="E517385" s="7"/>
      <c r="G517385" s="7"/>
    </row>
    <row r="517387" spans="5:7" x14ac:dyDescent="0.3">
      <c r="E517387" s="7"/>
      <c r="G517387" s="7"/>
    </row>
    <row r="517389" spans="5:7" x14ac:dyDescent="0.3">
      <c r="E517389" s="7"/>
      <c r="G517389" s="7"/>
    </row>
    <row r="517391" spans="5:7" x14ac:dyDescent="0.3">
      <c r="E517391" s="7"/>
      <c r="G517391" s="7"/>
    </row>
    <row r="517393" spans="5:7" x14ac:dyDescent="0.3">
      <c r="E517393" s="7"/>
      <c r="G517393" s="7"/>
    </row>
    <row r="517395" spans="5:7" x14ac:dyDescent="0.3">
      <c r="E517395" s="7"/>
      <c r="G517395" s="7"/>
    </row>
    <row r="517397" spans="5:7" x14ac:dyDescent="0.3">
      <c r="E517397" s="7"/>
      <c r="G517397" s="7"/>
    </row>
    <row r="517399" spans="5:7" x14ac:dyDescent="0.3">
      <c r="E517399" s="7"/>
      <c r="G517399" s="7"/>
    </row>
    <row r="517401" spans="5:7" x14ac:dyDescent="0.3">
      <c r="E517401" s="7"/>
      <c r="G517401" s="7"/>
    </row>
    <row r="517403" spans="5:7" x14ac:dyDescent="0.3">
      <c r="E517403" s="7"/>
      <c r="G517403" s="7"/>
    </row>
    <row r="517405" spans="5:7" x14ac:dyDescent="0.3">
      <c r="E517405" s="7"/>
      <c r="G517405" s="7"/>
    </row>
    <row r="517407" spans="5:7" x14ac:dyDescent="0.3">
      <c r="E517407" s="7"/>
      <c r="G517407" s="7"/>
    </row>
    <row r="517409" spans="5:7" x14ac:dyDescent="0.3">
      <c r="E517409" s="7"/>
      <c r="G517409" s="7"/>
    </row>
    <row r="517411" spans="5:7" x14ac:dyDescent="0.3">
      <c r="E517411" s="7"/>
      <c r="G517411" s="7"/>
    </row>
    <row r="517413" spans="5:7" x14ac:dyDescent="0.3">
      <c r="E517413" s="7"/>
      <c r="G517413" s="7"/>
    </row>
    <row r="517415" spans="5:7" x14ac:dyDescent="0.3">
      <c r="E517415" s="7"/>
      <c r="G517415" s="7"/>
    </row>
    <row r="517417" spans="5:7" x14ac:dyDescent="0.3">
      <c r="E517417" s="7"/>
      <c r="G517417" s="7"/>
    </row>
    <row r="517419" spans="5:7" x14ac:dyDescent="0.3">
      <c r="E517419" s="7"/>
      <c r="G517419" s="7"/>
    </row>
    <row r="517421" spans="5:7" x14ac:dyDescent="0.3">
      <c r="E517421" s="7"/>
      <c r="G517421" s="7"/>
    </row>
    <row r="517423" spans="5:7" x14ac:dyDescent="0.3">
      <c r="E517423" s="7"/>
      <c r="G517423" s="7"/>
    </row>
    <row r="517425" spans="5:7" x14ac:dyDescent="0.3">
      <c r="E517425" s="7"/>
      <c r="G517425" s="7"/>
    </row>
    <row r="517427" spans="5:7" x14ac:dyDescent="0.3">
      <c r="E517427" s="7"/>
      <c r="G517427" s="7"/>
    </row>
    <row r="517429" spans="5:7" x14ac:dyDescent="0.3">
      <c r="E517429" s="7"/>
      <c r="G517429" s="7"/>
    </row>
    <row r="517431" spans="5:7" x14ac:dyDescent="0.3">
      <c r="E517431" s="7"/>
      <c r="G517431" s="7"/>
    </row>
    <row r="517433" spans="5:7" x14ac:dyDescent="0.3">
      <c r="E517433" s="7"/>
      <c r="G517433" s="7"/>
    </row>
    <row r="517435" spans="5:7" x14ac:dyDescent="0.3">
      <c r="E517435" s="7"/>
      <c r="G517435" s="7"/>
    </row>
    <row r="517437" spans="5:7" x14ac:dyDescent="0.3">
      <c r="E517437" s="7"/>
      <c r="G517437" s="7"/>
    </row>
    <row r="517439" spans="5:7" x14ac:dyDescent="0.3">
      <c r="E517439" s="7"/>
      <c r="G517439" s="7"/>
    </row>
    <row r="517441" spans="5:7" x14ac:dyDescent="0.3">
      <c r="E517441" s="7"/>
      <c r="G517441" s="7"/>
    </row>
    <row r="517443" spans="5:7" x14ac:dyDescent="0.3">
      <c r="E517443" s="7"/>
      <c r="G517443" s="7"/>
    </row>
    <row r="517445" spans="5:7" x14ac:dyDescent="0.3">
      <c r="E517445" s="7"/>
      <c r="G517445" s="7"/>
    </row>
    <row r="517447" spans="5:7" x14ac:dyDescent="0.3">
      <c r="E517447" s="7"/>
      <c r="G517447" s="7"/>
    </row>
    <row r="517449" spans="5:7" x14ac:dyDescent="0.3">
      <c r="E517449" s="7"/>
      <c r="G517449" s="7"/>
    </row>
    <row r="517451" spans="5:7" x14ac:dyDescent="0.3">
      <c r="E517451" s="7"/>
      <c r="G517451" s="7"/>
    </row>
    <row r="517453" spans="5:7" x14ac:dyDescent="0.3">
      <c r="E517453" s="7"/>
      <c r="G517453" s="7"/>
    </row>
    <row r="517455" spans="5:7" x14ac:dyDescent="0.3">
      <c r="E517455" s="7"/>
      <c r="G517455" s="7"/>
    </row>
    <row r="517457" spans="5:7" x14ac:dyDescent="0.3">
      <c r="E517457" s="7"/>
      <c r="G517457" s="7"/>
    </row>
    <row r="517459" spans="5:7" x14ac:dyDescent="0.3">
      <c r="E517459" s="7"/>
      <c r="G517459" s="7"/>
    </row>
    <row r="517461" spans="5:7" x14ac:dyDescent="0.3">
      <c r="E517461" s="7"/>
      <c r="G517461" s="7"/>
    </row>
    <row r="517463" spans="5:7" x14ac:dyDescent="0.3">
      <c r="E517463" s="7"/>
      <c r="G517463" s="7"/>
    </row>
    <row r="517465" spans="5:7" x14ac:dyDescent="0.3">
      <c r="E517465" s="7"/>
      <c r="G517465" s="7"/>
    </row>
    <row r="517467" spans="5:7" x14ac:dyDescent="0.3">
      <c r="E517467" s="7"/>
      <c r="G517467" s="7"/>
    </row>
    <row r="517469" spans="5:7" x14ac:dyDescent="0.3">
      <c r="E517469" s="7"/>
      <c r="G517469" s="7"/>
    </row>
    <row r="517471" spans="5:7" x14ac:dyDescent="0.3">
      <c r="E517471" s="7"/>
      <c r="G517471" s="7"/>
    </row>
    <row r="517473" spans="5:7" x14ac:dyDescent="0.3">
      <c r="E517473" s="7"/>
      <c r="G517473" s="7"/>
    </row>
    <row r="517475" spans="5:7" x14ac:dyDescent="0.3">
      <c r="E517475" s="7"/>
      <c r="G517475" s="7"/>
    </row>
    <row r="517477" spans="5:7" x14ac:dyDescent="0.3">
      <c r="E517477" s="7"/>
      <c r="G517477" s="7"/>
    </row>
    <row r="517479" spans="5:7" x14ac:dyDescent="0.3">
      <c r="E517479" s="7"/>
      <c r="G517479" s="7"/>
    </row>
    <row r="517481" spans="5:7" x14ac:dyDescent="0.3">
      <c r="E517481" s="7"/>
      <c r="G517481" s="7"/>
    </row>
    <row r="517483" spans="5:7" x14ac:dyDescent="0.3">
      <c r="E517483" s="7"/>
      <c r="G517483" s="7"/>
    </row>
    <row r="517485" spans="5:7" x14ac:dyDescent="0.3">
      <c r="E517485" s="7"/>
      <c r="G517485" s="7"/>
    </row>
    <row r="517487" spans="5:7" x14ac:dyDescent="0.3">
      <c r="E517487" s="7"/>
      <c r="G517487" s="7"/>
    </row>
    <row r="517489" spans="5:7" x14ac:dyDescent="0.3">
      <c r="E517489" s="7"/>
      <c r="G517489" s="7"/>
    </row>
    <row r="517491" spans="5:7" x14ac:dyDescent="0.3">
      <c r="E517491" s="7"/>
      <c r="G517491" s="7"/>
    </row>
    <row r="517493" spans="5:7" x14ac:dyDescent="0.3">
      <c r="E517493" s="7"/>
      <c r="G517493" s="7"/>
    </row>
    <row r="517495" spans="5:7" x14ac:dyDescent="0.3">
      <c r="E517495" s="7"/>
      <c r="G517495" s="7"/>
    </row>
    <row r="517497" spans="5:7" x14ac:dyDescent="0.3">
      <c r="E517497" s="7"/>
      <c r="G517497" s="7"/>
    </row>
    <row r="517499" spans="5:7" x14ac:dyDescent="0.3">
      <c r="E517499" s="7"/>
      <c r="G517499" s="7"/>
    </row>
    <row r="517501" spans="5:7" x14ac:dyDescent="0.3">
      <c r="E517501" s="7"/>
      <c r="G517501" s="7"/>
    </row>
    <row r="517503" spans="5:7" x14ac:dyDescent="0.3">
      <c r="E517503" s="7"/>
      <c r="G517503" s="7"/>
    </row>
    <row r="517505" spans="5:7" x14ac:dyDescent="0.3">
      <c r="E517505" s="7"/>
      <c r="G517505" s="7"/>
    </row>
    <row r="517507" spans="5:7" x14ac:dyDescent="0.3">
      <c r="E517507" s="7"/>
      <c r="G517507" s="7"/>
    </row>
    <row r="517509" spans="5:7" x14ac:dyDescent="0.3">
      <c r="E517509" s="7"/>
      <c r="G517509" s="7"/>
    </row>
    <row r="517511" spans="5:7" x14ac:dyDescent="0.3">
      <c r="E517511" s="7"/>
      <c r="G517511" s="7"/>
    </row>
    <row r="517513" spans="5:7" x14ac:dyDescent="0.3">
      <c r="E517513" s="7"/>
      <c r="G517513" s="7"/>
    </row>
    <row r="517515" spans="5:7" x14ac:dyDescent="0.3">
      <c r="E517515" s="7"/>
      <c r="G517515" s="7"/>
    </row>
    <row r="517517" spans="5:7" x14ac:dyDescent="0.3">
      <c r="E517517" s="7"/>
      <c r="G517517" s="7"/>
    </row>
    <row r="517519" spans="5:7" x14ac:dyDescent="0.3">
      <c r="E517519" s="7"/>
      <c r="G517519" s="7"/>
    </row>
    <row r="517521" spans="5:7" x14ac:dyDescent="0.3">
      <c r="E517521" s="7"/>
      <c r="G517521" s="7"/>
    </row>
    <row r="517523" spans="5:7" x14ac:dyDescent="0.3">
      <c r="E517523" s="7"/>
      <c r="G517523" s="7"/>
    </row>
    <row r="517525" spans="5:7" x14ac:dyDescent="0.3">
      <c r="E517525" s="7"/>
      <c r="G517525" s="7"/>
    </row>
    <row r="517527" spans="5:7" x14ac:dyDescent="0.3">
      <c r="E517527" s="7"/>
      <c r="G517527" s="7"/>
    </row>
    <row r="517529" spans="5:7" x14ac:dyDescent="0.3">
      <c r="E517529" s="7"/>
      <c r="G517529" s="7"/>
    </row>
    <row r="517531" spans="5:7" x14ac:dyDescent="0.3">
      <c r="E517531" s="7"/>
      <c r="G517531" s="7"/>
    </row>
    <row r="517533" spans="5:7" x14ac:dyDescent="0.3">
      <c r="E517533" s="7"/>
      <c r="G517533" s="7"/>
    </row>
    <row r="517535" spans="5:7" x14ac:dyDescent="0.3">
      <c r="E517535" s="7"/>
      <c r="G517535" s="7"/>
    </row>
    <row r="517537" spans="5:7" x14ac:dyDescent="0.3">
      <c r="E517537" s="7"/>
      <c r="G517537" s="7"/>
    </row>
    <row r="517539" spans="5:7" x14ac:dyDescent="0.3">
      <c r="E517539" s="7"/>
      <c r="G517539" s="7"/>
    </row>
    <row r="517541" spans="5:7" x14ac:dyDescent="0.3">
      <c r="E517541" s="7"/>
      <c r="G517541" s="7"/>
    </row>
    <row r="517543" spans="5:7" x14ac:dyDescent="0.3">
      <c r="E517543" s="7"/>
      <c r="G517543" s="7"/>
    </row>
    <row r="517545" spans="5:7" x14ac:dyDescent="0.3">
      <c r="E517545" s="7"/>
      <c r="G517545" s="7"/>
    </row>
    <row r="517547" spans="5:7" x14ac:dyDescent="0.3">
      <c r="E517547" s="7"/>
      <c r="G517547" s="7"/>
    </row>
    <row r="517549" spans="5:7" x14ac:dyDescent="0.3">
      <c r="E517549" s="7"/>
      <c r="G517549" s="7"/>
    </row>
    <row r="517551" spans="5:7" x14ac:dyDescent="0.3">
      <c r="E517551" s="7"/>
      <c r="G517551" s="7"/>
    </row>
    <row r="517553" spans="5:7" x14ac:dyDescent="0.3">
      <c r="E517553" s="7"/>
      <c r="G517553" s="7"/>
    </row>
    <row r="517555" spans="5:7" x14ac:dyDescent="0.3">
      <c r="E517555" s="7"/>
      <c r="G517555" s="7"/>
    </row>
    <row r="517557" spans="5:7" x14ac:dyDescent="0.3">
      <c r="E517557" s="7"/>
      <c r="G517557" s="7"/>
    </row>
    <row r="517559" spans="5:7" x14ac:dyDescent="0.3">
      <c r="E517559" s="7"/>
      <c r="G517559" s="7"/>
    </row>
    <row r="517561" spans="5:7" x14ac:dyDescent="0.3">
      <c r="E517561" s="7"/>
      <c r="G517561" s="7"/>
    </row>
    <row r="517563" spans="5:7" x14ac:dyDescent="0.3">
      <c r="E517563" s="7"/>
      <c r="G517563" s="7"/>
    </row>
    <row r="517565" spans="5:7" x14ac:dyDescent="0.3">
      <c r="E517565" s="7"/>
      <c r="G517565" s="7"/>
    </row>
    <row r="517567" spans="5:7" x14ac:dyDescent="0.3">
      <c r="E517567" s="7"/>
      <c r="G517567" s="7"/>
    </row>
    <row r="517569" spans="5:7" x14ac:dyDescent="0.3">
      <c r="E517569" s="7"/>
      <c r="G517569" s="7"/>
    </row>
    <row r="517571" spans="5:7" x14ac:dyDescent="0.3">
      <c r="E517571" s="7"/>
      <c r="G517571" s="7"/>
    </row>
    <row r="517573" spans="5:7" x14ac:dyDescent="0.3">
      <c r="E517573" s="7"/>
      <c r="G517573" s="7"/>
    </row>
    <row r="517575" spans="5:7" x14ac:dyDescent="0.3">
      <c r="E517575" s="7"/>
      <c r="G517575" s="7"/>
    </row>
    <row r="517577" spans="5:7" x14ac:dyDescent="0.3">
      <c r="E517577" s="7"/>
      <c r="G517577" s="7"/>
    </row>
    <row r="517579" spans="5:7" x14ac:dyDescent="0.3">
      <c r="E517579" s="7"/>
      <c r="G517579" s="7"/>
    </row>
    <row r="517581" spans="5:7" x14ac:dyDescent="0.3">
      <c r="E517581" s="7"/>
      <c r="G517581" s="7"/>
    </row>
    <row r="517583" spans="5:7" x14ac:dyDescent="0.3">
      <c r="E517583" s="7"/>
      <c r="G517583" s="7"/>
    </row>
    <row r="517585" spans="5:7" x14ac:dyDescent="0.3">
      <c r="E517585" s="7"/>
      <c r="G517585" s="7"/>
    </row>
    <row r="517587" spans="5:7" x14ac:dyDescent="0.3">
      <c r="E517587" s="7"/>
      <c r="G517587" s="7"/>
    </row>
    <row r="517589" spans="5:7" x14ac:dyDescent="0.3">
      <c r="E517589" s="7"/>
      <c r="G517589" s="7"/>
    </row>
    <row r="517591" spans="5:7" x14ac:dyDescent="0.3">
      <c r="E517591" s="7"/>
      <c r="G517591" s="7"/>
    </row>
    <row r="517593" spans="5:7" x14ac:dyDescent="0.3">
      <c r="E517593" s="7"/>
      <c r="G517593" s="7"/>
    </row>
    <row r="517595" spans="5:7" x14ac:dyDescent="0.3">
      <c r="E517595" s="7"/>
      <c r="G517595" s="7"/>
    </row>
    <row r="517597" spans="5:7" x14ac:dyDescent="0.3">
      <c r="E517597" s="7"/>
      <c r="G517597" s="7"/>
    </row>
    <row r="517599" spans="5:7" x14ac:dyDescent="0.3">
      <c r="E517599" s="7"/>
      <c r="G517599" s="7"/>
    </row>
    <row r="517601" spans="5:7" x14ac:dyDescent="0.3">
      <c r="E517601" s="7"/>
      <c r="G517601" s="7"/>
    </row>
    <row r="517603" spans="5:7" x14ac:dyDescent="0.3">
      <c r="E517603" s="7"/>
      <c r="G517603" s="7"/>
    </row>
    <row r="517605" spans="5:7" x14ac:dyDescent="0.3">
      <c r="E517605" s="7"/>
      <c r="G517605" s="7"/>
    </row>
    <row r="517607" spans="5:7" x14ac:dyDescent="0.3">
      <c r="E517607" s="7"/>
      <c r="G517607" s="7"/>
    </row>
    <row r="517609" spans="5:7" x14ac:dyDescent="0.3">
      <c r="E517609" s="7"/>
      <c r="G517609" s="7"/>
    </row>
    <row r="517611" spans="5:7" x14ac:dyDescent="0.3">
      <c r="E517611" s="7"/>
      <c r="G517611" s="7"/>
    </row>
    <row r="517613" spans="5:7" x14ac:dyDescent="0.3">
      <c r="E517613" s="7"/>
      <c r="G517613" s="7"/>
    </row>
    <row r="517615" spans="5:7" x14ac:dyDescent="0.3">
      <c r="E517615" s="7"/>
      <c r="G517615" s="7"/>
    </row>
    <row r="517617" spans="5:7" x14ac:dyDescent="0.3">
      <c r="E517617" s="7"/>
      <c r="G517617" s="7"/>
    </row>
    <row r="517619" spans="5:7" x14ac:dyDescent="0.3">
      <c r="E517619" s="7"/>
      <c r="G517619" s="7"/>
    </row>
    <row r="517621" spans="5:7" x14ac:dyDescent="0.3">
      <c r="E517621" s="7"/>
      <c r="G517621" s="7"/>
    </row>
    <row r="517623" spans="5:7" x14ac:dyDescent="0.3">
      <c r="E517623" s="7"/>
      <c r="G517623" s="7"/>
    </row>
    <row r="517625" spans="5:7" x14ac:dyDescent="0.3">
      <c r="E517625" s="7"/>
      <c r="G517625" s="7"/>
    </row>
    <row r="517627" spans="5:7" x14ac:dyDescent="0.3">
      <c r="E517627" s="7"/>
      <c r="G517627" s="7"/>
    </row>
    <row r="517629" spans="5:7" x14ac:dyDescent="0.3">
      <c r="E517629" s="7"/>
      <c r="G517629" s="7"/>
    </row>
    <row r="517631" spans="5:7" x14ac:dyDescent="0.3">
      <c r="E517631" s="7"/>
      <c r="G517631" s="7"/>
    </row>
    <row r="517633" spans="5:7" x14ac:dyDescent="0.3">
      <c r="E517633" s="7"/>
      <c r="G517633" s="7"/>
    </row>
    <row r="517635" spans="5:7" x14ac:dyDescent="0.3">
      <c r="E517635" s="7"/>
      <c r="G517635" s="7"/>
    </row>
    <row r="517637" spans="5:7" x14ac:dyDescent="0.3">
      <c r="E517637" s="7"/>
      <c r="G517637" s="7"/>
    </row>
    <row r="517639" spans="5:7" x14ac:dyDescent="0.3">
      <c r="E517639" s="7"/>
      <c r="G517639" s="7"/>
    </row>
    <row r="517641" spans="5:7" x14ac:dyDescent="0.3">
      <c r="E517641" s="7"/>
      <c r="G517641" s="7"/>
    </row>
    <row r="517643" spans="5:7" x14ac:dyDescent="0.3">
      <c r="E517643" s="7"/>
      <c r="G517643" s="7"/>
    </row>
    <row r="517645" spans="5:7" x14ac:dyDescent="0.3">
      <c r="E517645" s="7"/>
      <c r="G517645" s="7"/>
    </row>
    <row r="517647" spans="5:7" x14ac:dyDescent="0.3">
      <c r="E517647" s="7"/>
      <c r="G517647" s="7"/>
    </row>
    <row r="517649" spans="5:7" x14ac:dyDescent="0.3">
      <c r="E517649" s="7"/>
      <c r="G517649" s="7"/>
    </row>
    <row r="517651" spans="5:7" x14ac:dyDescent="0.3">
      <c r="E517651" s="7"/>
      <c r="G517651" s="7"/>
    </row>
    <row r="517653" spans="5:7" x14ac:dyDescent="0.3">
      <c r="E517653" s="7"/>
      <c r="G517653" s="7"/>
    </row>
    <row r="517655" spans="5:7" x14ac:dyDescent="0.3">
      <c r="E517655" s="7"/>
      <c r="G517655" s="7"/>
    </row>
    <row r="517657" spans="5:7" x14ac:dyDescent="0.3">
      <c r="E517657" s="7"/>
      <c r="G517657" s="7"/>
    </row>
    <row r="517659" spans="5:7" x14ac:dyDescent="0.3">
      <c r="E517659" s="7"/>
      <c r="G517659" s="7"/>
    </row>
    <row r="517661" spans="5:7" x14ac:dyDescent="0.3">
      <c r="E517661" s="7"/>
      <c r="G517661" s="7"/>
    </row>
    <row r="517663" spans="5:7" x14ac:dyDescent="0.3">
      <c r="E517663" s="7"/>
      <c r="G517663" s="7"/>
    </row>
    <row r="517665" spans="5:7" x14ac:dyDescent="0.3">
      <c r="E517665" s="7"/>
      <c r="G517665" s="7"/>
    </row>
    <row r="517667" spans="5:7" x14ac:dyDescent="0.3">
      <c r="E517667" s="7"/>
      <c r="G517667" s="7"/>
    </row>
    <row r="517669" spans="5:7" x14ac:dyDescent="0.3">
      <c r="E517669" s="7"/>
      <c r="G517669" s="7"/>
    </row>
    <row r="517671" spans="5:7" x14ac:dyDescent="0.3">
      <c r="E517671" s="7"/>
      <c r="G517671" s="7"/>
    </row>
    <row r="517673" spans="5:7" x14ac:dyDescent="0.3">
      <c r="E517673" s="7"/>
      <c r="G517673" s="7"/>
    </row>
    <row r="517675" spans="5:7" x14ac:dyDescent="0.3">
      <c r="E517675" s="7"/>
      <c r="G517675" s="7"/>
    </row>
    <row r="517677" spans="5:7" x14ac:dyDescent="0.3">
      <c r="E517677" s="7"/>
      <c r="G517677" s="7"/>
    </row>
    <row r="517679" spans="5:7" x14ac:dyDescent="0.3">
      <c r="E517679" s="7"/>
      <c r="G517679" s="7"/>
    </row>
    <row r="517681" spans="5:7" x14ac:dyDescent="0.3">
      <c r="E517681" s="7"/>
      <c r="G517681" s="7"/>
    </row>
    <row r="517683" spans="5:7" x14ac:dyDescent="0.3">
      <c r="E517683" s="7"/>
      <c r="G517683" s="7"/>
    </row>
    <row r="517685" spans="5:7" x14ac:dyDescent="0.3">
      <c r="E517685" s="7"/>
      <c r="G517685" s="7"/>
    </row>
    <row r="517687" spans="5:7" x14ac:dyDescent="0.3">
      <c r="E517687" s="7"/>
      <c r="G517687" s="7"/>
    </row>
    <row r="517689" spans="5:7" x14ac:dyDescent="0.3">
      <c r="E517689" s="7"/>
      <c r="G517689" s="7"/>
    </row>
    <row r="517691" spans="5:7" x14ac:dyDescent="0.3">
      <c r="E517691" s="7"/>
      <c r="G517691" s="7"/>
    </row>
    <row r="517693" spans="5:7" x14ac:dyDescent="0.3">
      <c r="E517693" s="7"/>
      <c r="G517693" s="7"/>
    </row>
    <row r="517695" spans="5:7" x14ac:dyDescent="0.3">
      <c r="E517695" s="7"/>
      <c r="G517695" s="7"/>
    </row>
    <row r="517697" spans="5:7" x14ac:dyDescent="0.3">
      <c r="E517697" s="7"/>
      <c r="G517697" s="7"/>
    </row>
    <row r="517699" spans="5:7" x14ac:dyDescent="0.3">
      <c r="E517699" s="7"/>
      <c r="G517699" s="7"/>
    </row>
    <row r="517701" spans="5:7" x14ac:dyDescent="0.3">
      <c r="E517701" s="7"/>
      <c r="G517701" s="7"/>
    </row>
    <row r="517703" spans="5:7" x14ac:dyDescent="0.3">
      <c r="E517703" s="7"/>
      <c r="G517703" s="7"/>
    </row>
    <row r="517705" spans="5:7" x14ac:dyDescent="0.3">
      <c r="E517705" s="7"/>
      <c r="G517705" s="7"/>
    </row>
    <row r="517707" spans="5:7" x14ac:dyDescent="0.3">
      <c r="E517707" s="7"/>
      <c r="G517707" s="7"/>
    </row>
    <row r="517709" spans="5:7" x14ac:dyDescent="0.3">
      <c r="E517709" s="7"/>
      <c r="G517709" s="7"/>
    </row>
    <row r="517711" spans="5:7" x14ac:dyDescent="0.3">
      <c r="E517711" s="7"/>
      <c r="G517711" s="7"/>
    </row>
    <row r="517713" spans="5:7" x14ac:dyDescent="0.3">
      <c r="E517713" s="7"/>
      <c r="G517713" s="7"/>
    </row>
    <row r="517715" spans="5:7" x14ac:dyDescent="0.3">
      <c r="E517715" s="7"/>
      <c r="G517715" s="7"/>
    </row>
    <row r="517717" spans="5:7" x14ac:dyDescent="0.3">
      <c r="E517717" s="7"/>
      <c r="G517717" s="7"/>
    </row>
    <row r="517719" spans="5:7" x14ac:dyDescent="0.3">
      <c r="E517719" s="7"/>
      <c r="G517719" s="7"/>
    </row>
    <row r="517721" spans="5:7" x14ac:dyDescent="0.3">
      <c r="E517721" s="7"/>
      <c r="G517721" s="7"/>
    </row>
    <row r="517723" spans="5:7" x14ac:dyDescent="0.3">
      <c r="E517723" s="7"/>
      <c r="G517723" s="7"/>
    </row>
    <row r="517725" spans="5:7" x14ac:dyDescent="0.3">
      <c r="E517725" s="7"/>
      <c r="G517725" s="7"/>
    </row>
    <row r="517727" spans="5:7" x14ac:dyDescent="0.3">
      <c r="E517727" s="7"/>
      <c r="G517727" s="7"/>
    </row>
    <row r="517729" spans="5:7" x14ac:dyDescent="0.3">
      <c r="E517729" s="7"/>
      <c r="G517729" s="7"/>
    </row>
    <row r="517731" spans="5:7" x14ac:dyDescent="0.3">
      <c r="E517731" s="7"/>
      <c r="G517731" s="7"/>
    </row>
    <row r="517733" spans="5:7" x14ac:dyDescent="0.3">
      <c r="E517733" s="7"/>
      <c r="G517733" s="7"/>
    </row>
    <row r="517735" spans="5:7" x14ac:dyDescent="0.3">
      <c r="E517735" s="7"/>
      <c r="G517735" s="7"/>
    </row>
    <row r="517737" spans="5:7" x14ac:dyDescent="0.3">
      <c r="E517737" s="7"/>
      <c r="G517737" s="7"/>
    </row>
    <row r="517739" spans="5:7" x14ac:dyDescent="0.3">
      <c r="E517739" s="7"/>
      <c r="G517739" s="7"/>
    </row>
    <row r="517741" spans="5:7" x14ac:dyDescent="0.3">
      <c r="E517741" s="7"/>
      <c r="G517741" s="7"/>
    </row>
    <row r="517743" spans="5:7" x14ac:dyDescent="0.3">
      <c r="E517743" s="7"/>
      <c r="G517743" s="7"/>
    </row>
    <row r="517745" spans="5:7" x14ac:dyDescent="0.3">
      <c r="E517745" s="7"/>
      <c r="G517745" s="7"/>
    </row>
    <row r="517747" spans="5:7" x14ac:dyDescent="0.3">
      <c r="E517747" s="7"/>
      <c r="G517747" s="7"/>
    </row>
    <row r="517749" spans="5:7" x14ac:dyDescent="0.3">
      <c r="E517749" s="7"/>
      <c r="G517749" s="7"/>
    </row>
    <row r="517751" spans="5:7" x14ac:dyDescent="0.3">
      <c r="E517751" s="7"/>
      <c r="G517751" s="7"/>
    </row>
    <row r="517753" spans="5:7" x14ac:dyDescent="0.3">
      <c r="E517753" s="7"/>
      <c r="G517753" s="7"/>
    </row>
    <row r="517755" spans="5:7" x14ac:dyDescent="0.3">
      <c r="E517755" s="7"/>
      <c r="G517755" s="7"/>
    </row>
    <row r="517757" spans="5:7" x14ac:dyDescent="0.3">
      <c r="E517757" s="7"/>
      <c r="G517757" s="7"/>
    </row>
    <row r="517759" spans="5:7" x14ac:dyDescent="0.3">
      <c r="E517759" s="7"/>
      <c r="G517759" s="7"/>
    </row>
    <row r="517761" spans="5:7" x14ac:dyDescent="0.3">
      <c r="E517761" s="7"/>
      <c r="G517761" s="7"/>
    </row>
    <row r="517763" spans="5:7" x14ac:dyDescent="0.3">
      <c r="E517763" s="7"/>
      <c r="G517763" s="7"/>
    </row>
    <row r="517765" spans="5:7" x14ac:dyDescent="0.3">
      <c r="E517765" s="7"/>
      <c r="G517765" s="7"/>
    </row>
    <row r="517767" spans="5:7" x14ac:dyDescent="0.3">
      <c r="E517767" s="7"/>
      <c r="G517767" s="7"/>
    </row>
    <row r="517769" spans="5:7" x14ac:dyDescent="0.3">
      <c r="E517769" s="7"/>
      <c r="G517769" s="7"/>
    </row>
    <row r="517771" spans="5:7" x14ac:dyDescent="0.3">
      <c r="E517771" s="7"/>
      <c r="G517771" s="7"/>
    </row>
    <row r="517773" spans="5:7" x14ac:dyDescent="0.3">
      <c r="E517773" s="7"/>
      <c r="G517773" s="7"/>
    </row>
    <row r="517775" spans="5:7" x14ac:dyDescent="0.3">
      <c r="E517775" s="7"/>
      <c r="G517775" s="7"/>
    </row>
    <row r="517777" spans="5:7" x14ac:dyDescent="0.3">
      <c r="E517777" s="7"/>
      <c r="G517777" s="7"/>
    </row>
    <row r="517779" spans="5:7" x14ac:dyDescent="0.3">
      <c r="E517779" s="7"/>
      <c r="G517779" s="7"/>
    </row>
    <row r="517781" spans="5:7" x14ac:dyDescent="0.3">
      <c r="E517781" s="7"/>
      <c r="G517781" s="7"/>
    </row>
    <row r="517783" spans="5:7" x14ac:dyDescent="0.3">
      <c r="E517783" s="7"/>
      <c r="G517783" s="7"/>
    </row>
    <row r="517785" spans="5:7" x14ac:dyDescent="0.3">
      <c r="E517785" s="7"/>
      <c r="G517785" s="7"/>
    </row>
    <row r="517787" spans="5:7" x14ac:dyDescent="0.3">
      <c r="E517787" s="7"/>
      <c r="G517787" s="7"/>
    </row>
    <row r="517789" spans="5:7" x14ac:dyDescent="0.3">
      <c r="E517789" s="7"/>
      <c r="G517789" s="7"/>
    </row>
    <row r="517791" spans="5:7" x14ac:dyDescent="0.3">
      <c r="E517791" s="7"/>
      <c r="G517791" s="7"/>
    </row>
    <row r="517793" spans="5:7" x14ac:dyDescent="0.3">
      <c r="E517793" s="7"/>
      <c r="G517793" s="7"/>
    </row>
    <row r="517795" spans="5:7" x14ac:dyDescent="0.3">
      <c r="E517795" s="7"/>
      <c r="G517795" s="7"/>
    </row>
    <row r="517797" spans="5:7" x14ac:dyDescent="0.3">
      <c r="E517797" s="7"/>
      <c r="G517797" s="7"/>
    </row>
    <row r="517799" spans="5:7" x14ac:dyDescent="0.3">
      <c r="E517799" s="7"/>
      <c r="G517799" s="7"/>
    </row>
    <row r="517801" spans="5:7" x14ac:dyDescent="0.3">
      <c r="E517801" s="7"/>
      <c r="G517801" s="7"/>
    </row>
    <row r="517803" spans="5:7" x14ac:dyDescent="0.3">
      <c r="E517803" s="7"/>
      <c r="G517803" s="7"/>
    </row>
    <row r="517805" spans="5:7" x14ac:dyDescent="0.3">
      <c r="E517805" s="7"/>
      <c r="G517805" s="7"/>
    </row>
    <row r="517807" spans="5:7" x14ac:dyDescent="0.3">
      <c r="E517807" s="7"/>
      <c r="G517807" s="7"/>
    </row>
    <row r="517809" spans="5:7" x14ac:dyDescent="0.3">
      <c r="E517809" s="7"/>
      <c r="G517809" s="7"/>
    </row>
    <row r="517811" spans="5:7" x14ac:dyDescent="0.3">
      <c r="E517811" s="7"/>
      <c r="G517811" s="7"/>
    </row>
    <row r="517813" spans="5:7" x14ac:dyDescent="0.3">
      <c r="E517813" s="7"/>
      <c r="G517813" s="7"/>
    </row>
    <row r="517815" spans="5:7" x14ac:dyDescent="0.3">
      <c r="E517815" s="7"/>
      <c r="G517815" s="7"/>
    </row>
    <row r="517817" spans="5:7" x14ac:dyDescent="0.3">
      <c r="E517817" s="7"/>
      <c r="G517817" s="7"/>
    </row>
    <row r="517819" spans="5:7" x14ac:dyDescent="0.3">
      <c r="E517819" s="7"/>
      <c r="G517819" s="7"/>
    </row>
    <row r="517821" spans="5:7" x14ac:dyDescent="0.3">
      <c r="E517821" s="7"/>
      <c r="G517821" s="7"/>
    </row>
    <row r="517823" spans="5:7" x14ac:dyDescent="0.3">
      <c r="E517823" s="7"/>
      <c r="G517823" s="7"/>
    </row>
    <row r="517825" spans="5:7" x14ac:dyDescent="0.3">
      <c r="E517825" s="7"/>
      <c r="G517825" s="7"/>
    </row>
    <row r="517827" spans="5:7" x14ac:dyDescent="0.3">
      <c r="E517827" s="7"/>
      <c r="G517827" s="7"/>
    </row>
    <row r="517829" spans="5:7" x14ac:dyDescent="0.3">
      <c r="E517829" s="7"/>
      <c r="G517829" s="7"/>
    </row>
    <row r="517831" spans="5:7" x14ac:dyDescent="0.3">
      <c r="E517831" s="7"/>
      <c r="G517831" s="7"/>
    </row>
    <row r="517833" spans="5:7" x14ac:dyDescent="0.3">
      <c r="E517833" s="7"/>
      <c r="G517833" s="7"/>
    </row>
    <row r="517835" spans="5:7" x14ac:dyDescent="0.3">
      <c r="E517835" s="7"/>
      <c r="G517835" s="7"/>
    </row>
    <row r="517837" spans="5:7" x14ac:dyDescent="0.3">
      <c r="E517837" s="7"/>
      <c r="G517837" s="7"/>
    </row>
    <row r="517839" spans="5:7" x14ac:dyDescent="0.3">
      <c r="E517839" s="7"/>
      <c r="G517839" s="7"/>
    </row>
    <row r="517841" spans="5:7" x14ac:dyDescent="0.3">
      <c r="E517841" s="7"/>
      <c r="G517841" s="7"/>
    </row>
    <row r="517843" spans="5:7" x14ac:dyDescent="0.3">
      <c r="E517843" s="7"/>
      <c r="G517843" s="7"/>
    </row>
    <row r="517845" spans="5:7" x14ac:dyDescent="0.3">
      <c r="E517845" s="7"/>
      <c r="G517845" s="7"/>
    </row>
    <row r="517847" spans="5:7" x14ac:dyDescent="0.3">
      <c r="E517847" s="7"/>
      <c r="G517847" s="7"/>
    </row>
    <row r="517849" spans="5:7" x14ac:dyDescent="0.3">
      <c r="E517849" s="7"/>
      <c r="G517849" s="7"/>
    </row>
    <row r="517851" spans="5:7" x14ac:dyDescent="0.3">
      <c r="E517851" s="7"/>
      <c r="G517851" s="7"/>
    </row>
    <row r="517853" spans="5:7" x14ac:dyDescent="0.3">
      <c r="E517853" s="7"/>
      <c r="G517853" s="7"/>
    </row>
    <row r="517855" spans="5:7" x14ac:dyDescent="0.3">
      <c r="E517855" s="7"/>
      <c r="G517855" s="7"/>
    </row>
    <row r="517857" spans="5:7" x14ac:dyDescent="0.3">
      <c r="E517857" s="7"/>
      <c r="G517857" s="7"/>
    </row>
    <row r="517859" spans="5:7" x14ac:dyDescent="0.3">
      <c r="E517859" s="7"/>
      <c r="G517859" s="7"/>
    </row>
    <row r="517861" spans="5:7" x14ac:dyDescent="0.3">
      <c r="E517861" s="7"/>
      <c r="G517861" s="7"/>
    </row>
    <row r="517863" spans="5:7" x14ac:dyDescent="0.3">
      <c r="E517863" s="7"/>
      <c r="G517863" s="7"/>
    </row>
    <row r="517865" spans="5:7" x14ac:dyDescent="0.3">
      <c r="E517865" s="7"/>
      <c r="G517865" s="7"/>
    </row>
    <row r="517867" spans="5:7" x14ac:dyDescent="0.3">
      <c r="E517867" s="7"/>
      <c r="G517867" s="7"/>
    </row>
    <row r="517869" spans="5:7" x14ac:dyDescent="0.3">
      <c r="E517869" s="7"/>
      <c r="G517869" s="7"/>
    </row>
    <row r="517871" spans="5:7" x14ac:dyDescent="0.3">
      <c r="E517871" s="7"/>
      <c r="G517871" s="7"/>
    </row>
    <row r="517873" spans="5:7" x14ac:dyDescent="0.3">
      <c r="E517873" s="7"/>
      <c r="G517873" s="7"/>
    </row>
    <row r="517875" spans="5:7" x14ac:dyDescent="0.3">
      <c r="E517875" s="7"/>
      <c r="G517875" s="7"/>
    </row>
    <row r="517877" spans="5:7" x14ac:dyDescent="0.3">
      <c r="E517877" s="7"/>
      <c r="G517877" s="7"/>
    </row>
    <row r="517879" spans="5:7" x14ac:dyDescent="0.3">
      <c r="E517879" s="7"/>
      <c r="G517879" s="7"/>
    </row>
    <row r="517881" spans="5:7" x14ac:dyDescent="0.3">
      <c r="E517881" s="7"/>
      <c r="G517881" s="7"/>
    </row>
    <row r="517883" spans="5:7" x14ac:dyDescent="0.3">
      <c r="E517883" s="7"/>
      <c r="G517883" s="7"/>
    </row>
    <row r="517885" spans="5:7" x14ac:dyDescent="0.3">
      <c r="E517885" s="7"/>
      <c r="G517885" s="7"/>
    </row>
    <row r="517887" spans="5:7" x14ac:dyDescent="0.3">
      <c r="E517887" s="7"/>
      <c r="G517887" s="7"/>
    </row>
    <row r="517889" spans="5:7" x14ac:dyDescent="0.3">
      <c r="E517889" s="7"/>
      <c r="G517889" s="7"/>
    </row>
    <row r="517891" spans="5:7" x14ac:dyDescent="0.3">
      <c r="E517891" s="7"/>
      <c r="G517891" s="7"/>
    </row>
    <row r="517893" spans="5:7" x14ac:dyDescent="0.3">
      <c r="E517893" s="7"/>
      <c r="G517893" s="7"/>
    </row>
    <row r="517895" spans="5:7" x14ac:dyDescent="0.3">
      <c r="E517895" s="7"/>
      <c r="G517895" s="7"/>
    </row>
    <row r="517897" spans="5:7" x14ac:dyDescent="0.3">
      <c r="E517897" s="7"/>
      <c r="G517897" s="7"/>
    </row>
    <row r="517899" spans="5:7" x14ac:dyDescent="0.3">
      <c r="E517899" s="7"/>
      <c r="G517899" s="7"/>
    </row>
    <row r="517901" spans="5:7" x14ac:dyDescent="0.3">
      <c r="E517901" s="7"/>
      <c r="G517901" s="7"/>
    </row>
    <row r="517903" spans="5:7" x14ac:dyDescent="0.3">
      <c r="E517903" s="7"/>
      <c r="G517903" s="7"/>
    </row>
    <row r="517905" spans="5:7" x14ac:dyDescent="0.3">
      <c r="E517905" s="7"/>
      <c r="G517905" s="7"/>
    </row>
    <row r="517907" spans="5:7" x14ac:dyDescent="0.3">
      <c r="E517907" s="7"/>
      <c r="G517907" s="7"/>
    </row>
    <row r="517909" spans="5:7" x14ac:dyDescent="0.3">
      <c r="E517909" s="7"/>
      <c r="G517909" s="7"/>
    </row>
    <row r="517911" spans="5:7" x14ac:dyDescent="0.3">
      <c r="E517911" s="7"/>
      <c r="G517911" s="7"/>
    </row>
    <row r="517913" spans="5:7" x14ac:dyDescent="0.3">
      <c r="E517913" s="7"/>
      <c r="G517913" s="7"/>
    </row>
    <row r="517915" spans="5:7" x14ac:dyDescent="0.3">
      <c r="E517915" s="7"/>
      <c r="G517915" s="7"/>
    </row>
    <row r="517917" spans="5:7" x14ac:dyDescent="0.3">
      <c r="E517917" s="7"/>
      <c r="G517917" s="7"/>
    </row>
    <row r="517919" spans="5:7" x14ac:dyDescent="0.3">
      <c r="E517919" s="7"/>
      <c r="G517919" s="7"/>
    </row>
    <row r="517921" spans="5:7" x14ac:dyDescent="0.3">
      <c r="E517921" s="7"/>
      <c r="G517921" s="7"/>
    </row>
    <row r="517923" spans="5:7" x14ac:dyDescent="0.3">
      <c r="E517923" s="7"/>
      <c r="G517923" s="7"/>
    </row>
    <row r="517925" spans="5:7" x14ac:dyDescent="0.3">
      <c r="E517925" s="7"/>
      <c r="G517925" s="7"/>
    </row>
    <row r="517927" spans="5:7" x14ac:dyDescent="0.3">
      <c r="E517927" s="7"/>
      <c r="G517927" s="7"/>
    </row>
    <row r="517929" spans="5:7" x14ac:dyDescent="0.3">
      <c r="E517929" s="7"/>
      <c r="G517929" s="7"/>
    </row>
    <row r="517931" spans="5:7" x14ac:dyDescent="0.3">
      <c r="E517931" s="7"/>
      <c r="G517931" s="7"/>
    </row>
    <row r="517933" spans="5:7" x14ac:dyDescent="0.3">
      <c r="E517933" s="7"/>
      <c r="G517933" s="7"/>
    </row>
    <row r="517935" spans="5:7" x14ac:dyDescent="0.3">
      <c r="E517935" s="7"/>
      <c r="G517935" s="7"/>
    </row>
    <row r="517937" spans="5:7" x14ac:dyDescent="0.3">
      <c r="E517937" s="7"/>
      <c r="G517937" s="7"/>
    </row>
    <row r="517939" spans="5:7" x14ac:dyDescent="0.3">
      <c r="E517939" s="7"/>
      <c r="G517939" s="7"/>
    </row>
    <row r="517941" spans="5:7" x14ac:dyDescent="0.3">
      <c r="E517941" s="7"/>
      <c r="G517941" s="7"/>
    </row>
    <row r="517943" spans="5:7" x14ac:dyDescent="0.3">
      <c r="E517943" s="7"/>
      <c r="G517943" s="7"/>
    </row>
    <row r="517945" spans="5:7" x14ac:dyDescent="0.3">
      <c r="E517945" s="7"/>
      <c r="G517945" s="7"/>
    </row>
    <row r="517947" spans="5:7" x14ac:dyDescent="0.3">
      <c r="E517947" s="7"/>
      <c r="G517947" s="7"/>
    </row>
    <row r="517949" spans="5:7" x14ac:dyDescent="0.3">
      <c r="E517949" s="7"/>
      <c r="G517949" s="7"/>
    </row>
    <row r="517951" spans="5:7" x14ac:dyDescent="0.3">
      <c r="E517951" s="7"/>
      <c r="G517951" s="7"/>
    </row>
    <row r="517953" spans="5:7" x14ac:dyDescent="0.3">
      <c r="E517953" s="7"/>
      <c r="G517953" s="7"/>
    </row>
    <row r="517955" spans="5:7" x14ac:dyDescent="0.3">
      <c r="E517955" s="7"/>
      <c r="G517955" s="7"/>
    </row>
    <row r="517957" spans="5:7" x14ac:dyDescent="0.3">
      <c r="E517957" s="7"/>
      <c r="G517957" s="7"/>
    </row>
    <row r="517959" spans="5:7" x14ac:dyDescent="0.3">
      <c r="E517959" s="7"/>
      <c r="G517959" s="7"/>
    </row>
    <row r="517961" spans="5:7" x14ac:dyDescent="0.3">
      <c r="E517961" s="7"/>
      <c r="G517961" s="7"/>
    </row>
    <row r="517963" spans="5:7" x14ac:dyDescent="0.3">
      <c r="E517963" s="7"/>
      <c r="G517963" s="7"/>
    </row>
    <row r="517965" spans="5:7" x14ac:dyDescent="0.3">
      <c r="E517965" s="7"/>
      <c r="G517965" s="7"/>
    </row>
    <row r="517967" spans="5:7" x14ac:dyDescent="0.3">
      <c r="E517967" s="7"/>
      <c r="G517967" s="7"/>
    </row>
    <row r="517969" spans="5:7" x14ac:dyDescent="0.3">
      <c r="E517969" s="7"/>
      <c r="G517969" s="7"/>
    </row>
    <row r="517971" spans="5:7" x14ac:dyDescent="0.3">
      <c r="E517971" s="7"/>
      <c r="G517971" s="7"/>
    </row>
    <row r="517973" spans="5:7" x14ac:dyDescent="0.3">
      <c r="E517973" s="7"/>
      <c r="G517973" s="7"/>
    </row>
    <row r="517975" spans="5:7" x14ac:dyDescent="0.3">
      <c r="E517975" s="7"/>
      <c r="G517975" s="7"/>
    </row>
    <row r="517977" spans="5:7" x14ac:dyDescent="0.3">
      <c r="E517977" s="7"/>
      <c r="G517977" s="7"/>
    </row>
    <row r="517979" spans="5:7" x14ac:dyDescent="0.3">
      <c r="E517979" s="7"/>
      <c r="G517979" s="7"/>
    </row>
    <row r="517981" spans="5:7" x14ac:dyDescent="0.3">
      <c r="E517981" s="7"/>
      <c r="G517981" s="7"/>
    </row>
    <row r="517983" spans="5:7" x14ac:dyDescent="0.3">
      <c r="E517983" s="7"/>
      <c r="G517983" s="7"/>
    </row>
    <row r="517985" spans="5:7" x14ac:dyDescent="0.3">
      <c r="E517985" s="7"/>
      <c r="G517985" s="7"/>
    </row>
    <row r="517987" spans="5:7" x14ac:dyDescent="0.3">
      <c r="E517987" s="7"/>
      <c r="G517987" s="7"/>
    </row>
    <row r="517989" spans="5:7" x14ac:dyDescent="0.3">
      <c r="E517989" s="7"/>
      <c r="G517989" s="7"/>
    </row>
    <row r="517991" spans="5:7" x14ac:dyDescent="0.3">
      <c r="E517991" s="7"/>
      <c r="G517991" s="7"/>
    </row>
    <row r="517993" spans="5:7" x14ac:dyDescent="0.3">
      <c r="E517993" s="7"/>
      <c r="G517993" s="7"/>
    </row>
    <row r="517995" spans="5:7" x14ac:dyDescent="0.3">
      <c r="E517995" s="7"/>
      <c r="G517995" s="7"/>
    </row>
    <row r="517997" spans="5:7" x14ac:dyDescent="0.3">
      <c r="E517997" s="7"/>
      <c r="G517997" s="7"/>
    </row>
    <row r="517999" spans="5:7" x14ac:dyDescent="0.3">
      <c r="E517999" s="7"/>
      <c r="G517999" s="7"/>
    </row>
    <row r="518001" spans="5:7" x14ac:dyDescent="0.3">
      <c r="E518001" s="7"/>
      <c r="G518001" s="7"/>
    </row>
    <row r="518003" spans="5:7" x14ac:dyDescent="0.3">
      <c r="E518003" s="7"/>
      <c r="G518003" s="7"/>
    </row>
    <row r="518005" spans="5:7" x14ac:dyDescent="0.3">
      <c r="E518005" s="7"/>
      <c r="G518005" s="7"/>
    </row>
    <row r="518007" spans="5:7" x14ac:dyDescent="0.3">
      <c r="E518007" s="7"/>
      <c r="G518007" s="7"/>
    </row>
    <row r="518009" spans="5:7" x14ac:dyDescent="0.3">
      <c r="E518009" s="7"/>
      <c r="G518009" s="7"/>
    </row>
    <row r="518011" spans="5:7" x14ac:dyDescent="0.3">
      <c r="E518011" s="7"/>
      <c r="G518011" s="7"/>
    </row>
    <row r="518013" spans="5:7" x14ac:dyDescent="0.3">
      <c r="E518013" s="7"/>
      <c r="G518013" s="7"/>
    </row>
    <row r="518015" spans="5:7" x14ac:dyDescent="0.3">
      <c r="E518015" s="7"/>
      <c r="G518015" s="7"/>
    </row>
    <row r="518017" spans="5:7" x14ac:dyDescent="0.3">
      <c r="E518017" s="7"/>
      <c r="G518017" s="7"/>
    </row>
    <row r="518019" spans="5:7" x14ac:dyDescent="0.3">
      <c r="E518019" s="7"/>
      <c r="G518019" s="7"/>
    </row>
    <row r="518021" spans="5:7" x14ac:dyDescent="0.3">
      <c r="E518021" s="7"/>
      <c r="G518021" s="7"/>
    </row>
    <row r="518023" spans="5:7" x14ac:dyDescent="0.3">
      <c r="E518023" s="7"/>
      <c r="G518023" s="7"/>
    </row>
    <row r="518025" spans="5:7" x14ac:dyDescent="0.3">
      <c r="E518025" s="7"/>
      <c r="G518025" s="7"/>
    </row>
    <row r="518027" spans="5:7" x14ac:dyDescent="0.3">
      <c r="E518027" s="7"/>
      <c r="G518027" s="7"/>
    </row>
    <row r="518029" spans="5:7" x14ac:dyDescent="0.3">
      <c r="E518029" s="7"/>
      <c r="G518029" s="7"/>
    </row>
    <row r="518031" spans="5:7" x14ac:dyDescent="0.3">
      <c r="E518031" s="7"/>
      <c r="G518031" s="7"/>
    </row>
    <row r="518033" spans="5:7" x14ac:dyDescent="0.3">
      <c r="E518033" s="7"/>
      <c r="G518033" s="7"/>
    </row>
    <row r="518035" spans="5:7" x14ac:dyDescent="0.3">
      <c r="E518035" s="7"/>
      <c r="G518035" s="7"/>
    </row>
    <row r="518037" spans="5:7" x14ac:dyDescent="0.3">
      <c r="E518037" s="7"/>
      <c r="G518037" s="7"/>
    </row>
    <row r="518039" spans="5:7" x14ac:dyDescent="0.3">
      <c r="E518039" s="7"/>
      <c r="G518039" s="7"/>
    </row>
    <row r="518041" spans="5:7" x14ac:dyDescent="0.3">
      <c r="E518041" s="7"/>
      <c r="G518041" s="7"/>
    </row>
    <row r="518043" spans="5:7" x14ac:dyDescent="0.3">
      <c r="E518043" s="7"/>
      <c r="G518043" s="7"/>
    </row>
    <row r="518045" spans="5:7" x14ac:dyDescent="0.3">
      <c r="E518045" s="7"/>
      <c r="G518045" s="7"/>
    </row>
    <row r="518047" spans="5:7" x14ac:dyDescent="0.3">
      <c r="E518047" s="7"/>
      <c r="G518047" s="7"/>
    </row>
    <row r="518049" spans="5:7" x14ac:dyDescent="0.3">
      <c r="E518049" s="7"/>
      <c r="G518049" s="7"/>
    </row>
    <row r="518051" spans="5:7" x14ac:dyDescent="0.3">
      <c r="E518051" s="7"/>
      <c r="G518051" s="7"/>
    </row>
    <row r="518053" spans="5:7" x14ac:dyDescent="0.3">
      <c r="E518053" s="7"/>
      <c r="G518053" s="7"/>
    </row>
    <row r="518055" spans="5:7" x14ac:dyDescent="0.3">
      <c r="E518055" s="7"/>
      <c r="G518055" s="7"/>
    </row>
    <row r="518057" spans="5:7" x14ac:dyDescent="0.3">
      <c r="E518057" s="7"/>
      <c r="G518057" s="7"/>
    </row>
    <row r="518059" spans="5:7" x14ac:dyDescent="0.3">
      <c r="E518059" s="7"/>
      <c r="G518059" s="7"/>
    </row>
    <row r="518061" spans="5:7" x14ac:dyDescent="0.3">
      <c r="E518061" s="7"/>
      <c r="G518061" s="7"/>
    </row>
    <row r="518063" spans="5:7" x14ac:dyDescent="0.3">
      <c r="E518063" s="7"/>
      <c r="G518063" s="7"/>
    </row>
    <row r="518065" spans="5:7" x14ac:dyDescent="0.3">
      <c r="E518065" s="7"/>
      <c r="G518065" s="7"/>
    </row>
    <row r="518067" spans="5:7" x14ac:dyDescent="0.3">
      <c r="E518067" s="7"/>
      <c r="G518067" s="7"/>
    </row>
    <row r="518069" spans="5:7" x14ac:dyDescent="0.3">
      <c r="E518069" s="7"/>
      <c r="G518069" s="7"/>
    </row>
    <row r="518071" spans="5:7" x14ac:dyDescent="0.3">
      <c r="E518071" s="7"/>
      <c r="G518071" s="7"/>
    </row>
    <row r="518073" spans="5:7" x14ac:dyDescent="0.3">
      <c r="E518073" s="7"/>
      <c r="G518073" s="7"/>
    </row>
    <row r="518075" spans="5:7" x14ac:dyDescent="0.3">
      <c r="E518075" s="7"/>
      <c r="G518075" s="7"/>
    </row>
    <row r="518077" spans="5:7" x14ac:dyDescent="0.3">
      <c r="E518077" s="7"/>
      <c r="G518077" s="7"/>
    </row>
    <row r="518079" spans="5:7" x14ac:dyDescent="0.3">
      <c r="E518079" s="7"/>
      <c r="G518079" s="7"/>
    </row>
    <row r="518081" spans="5:7" x14ac:dyDescent="0.3">
      <c r="E518081" s="7"/>
      <c r="G518081" s="7"/>
    </row>
    <row r="518083" spans="5:7" x14ac:dyDescent="0.3">
      <c r="E518083" s="7"/>
      <c r="G518083" s="7"/>
    </row>
    <row r="518085" spans="5:7" x14ac:dyDescent="0.3">
      <c r="E518085" s="7"/>
      <c r="G518085" s="7"/>
    </row>
    <row r="518087" spans="5:7" x14ac:dyDescent="0.3">
      <c r="E518087" s="7"/>
      <c r="G518087" s="7"/>
    </row>
    <row r="518089" spans="5:7" x14ac:dyDescent="0.3">
      <c r="E518089" s="7"/>
      <c r="G518089" s="7"/>
    </row>
    <row r="518091" spans="5:7" x14ac:dyDescent="0.3">
      <c r="E518091" s="7"/>
      <c r="G518091" s="7"/>
    </row>
    <row r="518093" spans="5:7" x14ac:dyDescent="0.3">
      <c r="E518093" s="7"/>
      <c r="G518093" s="7"/>
    </row>
    <row r="518095" spans="5:7" x14ac:dyDescent="0.3">
      <c r="E518095" s="7"/>
      <c r="G518095" s="7"/>
    </row>
    <row r="518097" spans="5:7" x14ac:dyDescent="0.3">
      <c r="E518097" s="7"/>
      <c r="G518097" s="7"/>
    </row>
    <row r="518099" spans="5:7" x14ac:dyDescent="0.3">
      <c r="E518099" s="7"/>
      <c r="G518099" s="7"/>
    </row>
    <row r="518101" spans="5:7" x14ac:dyDescent="0.3">
      <c r="E518101" s="7"/>
      <c r="G518101" s="7"/>
    </row>
    <row r="518103" spans="5:7" x14ac:dyDescent="0.3">
      <c r="E518103" s="7"/>
      <c r="G518103" s="7"/>
    </row>
    <row r="518105" spans="5:7" x14ac:dyDescent="0.3">
      <c r="E518105" s="7"/>
      <c r="G518105" s="7"/>
    </row>
    <row r="518107" spans="5:7" x14ac:dyDescent="0.3">
      <c r="E518107" s="7"/>
      <c r="G518107" s="7"/>
    </row>
    <row r="518109" spans="5:7" x14ac:dyDescent="0.3">
      <c r="E518109" s="7"/>
      <c r="G518109" s="7"/>
    </row>
    <row r="518111" spans="5:7" x14ac:dyDescent="0.3">
      <c r="E518111" s="7"/>
      <c r="G518111" s="7"/>
    </row>
    <row r="518113" spans="5:7" x14ac:dyDescent="0.3">
      <c r="E518113" s="7"/>
      <c r="G518113" s="7"/>
    </row>
    <row r="518115" spans="5:7" x14ac:dyDescent="0.3">
      <c r="E518115" s="7"/>
      <c r="G518115" s="7"/>
    </row>
    <row r="518117" spans="5:7" x14ac:dyDescent="0.3">
      <c r="E518117" s="7"/>
      <c r="G518117" s="7"/>
    </row>
    <row r="518119" spans="5:7" x14ac:dyDescent="0.3">
      <c r="E518119" s="7"/>
      <c r="G518119" s="7"/>
    </row>
    <row r="518121" spans="5:7" x14ac:dyDescent="0.3">
      <c r="E518121" s="7"/>
      <c r="G518121" s="7"/>
    </row>
    <row r="518123" spans="5:7" x14ac:dyDescent="0.3">
      <c r="E518123" s="7"/>
      <c r="G518123" s="7"/>
    </row>
    <row r="518125" spans="5:7" x14ac:dyDescent="0.3">
      <c r="E518125" s="7"/>
      <c r="G518125" s="7"/>
    </row>
    <row r="518127" spans="5:7" x14ac:dyDescent="0.3">
      <c r="E518127" s="7"/>
      <c r="G518127" s="7"/>
    </row>
    <row r="518129" spans="5:7" x14ac:dyDescent="0.3">
      <c r="E518129" s="7"/>
      <c r="G518129" s="7"/>
    </row>
    <row r="518131" spans="5:7" x14ac:dyDescent="0.3">
      <c r="E518131" s="7"/>
      <c r="G518131" s="7"/>
    </row>
    <row r="518133" spans="5:7" x14ac:dyDescent="0.3">
      <c r="E518133" s="7"/>
      <c r="G518133" s="7"/>
    </row>
    <row r="518135" spans="5:7" x14ac:dyDescent="0.3">
      <c r="E518135" s="7"/>
      <c r="G518135" s="7"/>
    </row>
    <row r="518137" spans="5:7" x14ac:dyDescent="0.3">
      <c r="E518137" s="7"/>
      <c r="G518137" s="7"/>
    </row>
    <row r="518139" spans="5:7" x14ac:dyDescent="0.3">
      <c r="E518139" s="7"/>
      <c r="G518139" s="7"/>
    </row>
    <row r="518141" spans="5:7" x14ac:dyDescent="0.3">
      <c r="E518141" s="7"/>
      <c r="G518141" s="7"/>
    </row>
    <row r="518143" spans="5:7" x14ac:dyDescent="0.3">
      <c r="E518143" s="7"/>
      <c r="G518143" s="7"/>
    </row>
    <row r="518145" spans="5:7" x14ac:dyDescent="0.3">
      <c r="E518145" s="7"/>
      <c r="G518145" s="7"/>
    </row>
    <row r="518147" spans="5:7" x14ac:dyDescent="0.3">
      <c r="E518147" s="7"/>
      <c r="G518147" s="7"/>
    </row>
    <row r="518149" spans="5:7" x14ac:dyDescent="0.3">
      <c r="E518149" s="7"/>
      <c r="G518149" s="7"/>
    </row>
    <row r="518151" spans="5:7" x14ac:dyDescent="0.3">
      <c r="E518151" s="7"/>
      <c r="G518151" s="7"/>
    </row>
    <row r="518153" spans="5:7" x14ac:dyDescent="0.3">
      <c r="E518153" s="7"/>
      <c r="G518153" s="7"/>
    </row>
    <row r="518155" spans="5:7" x14ac:dyDescent="0.3">
      <c r="E518155" s="7"/>
      <c r="G518155" s="7"/>
    </row>
    <row r="518157" spans="5:7" x14ac:dyDescent="0.3">
      <c r="E518157" s="7"/>
      <c r="G518157" s="7"/>
    </row>
    <row r="518159" spans="5:7" x14ac:dyDescent="0.3">
      <c r="E518159" s="7"/>
      <c r="G518159" s="7"/>
    </row>
    <row r="518161" spans="5:7" x14ac:dyDescent="0.3">
      <c r="E518161" s="7"/>
      <c r="G518161" s="7"/>
    </row>
    <row r="518163" spans="5:7" x14ac:dyDescent="0.3">
      <c r="E518163" s="7"/>
      <c r="G518163" s="7"/>
    </row>
    <row r="518165" spans="5:7" x14ac:dyDescent="0.3">
      <c r="E518165" s="7"/>
      <c r="G518165" s="7"/>
    </row>
    <row r="518167" spans="5:7" x14ac:dyDescent="0.3">
      <c r="E518167" s="7"/>
      <c r="G518167" s="7"/>
    </row>
    <row r="518169" spans="5:7" x14ac:dyDescent="0.3">
      <c r="E518169" s="7"/>
      <c r="G518169" s="7"/>
    </row>
    <row r="518171" spans="5:7" x14ac:dyDescent="0.3">
      <c r="E518171" s="7"/>
      <c r="G518171" s="7"/>
    </row>
    <row r="518173" spans="5:7" x14ac:dyDescent="0.3">
      <c r="E518173" s="7"/>
      <c r="G518173" s="7"/>
    </row>
    <row r="518175" spans="5:7" x14ac:dyDescent="0.3">
      <c r="E518175" s="7"/>
      <c r="G518175" s="7"/>
    </row>
    <row r="518177" spans="5:7" x14ac:dyDescent="0.3">
      <c r="E518177" s="7"/>
      <c r="G518177" s="7"/>
    </row>
    <row r="518179" spans="5:7" x14ac:dyDescent="0.3">
      <c r="E518179" s="7"/>
      <c r="G518179" s="7"/>
    </row>
    <row r="518181" spans="5:7" x14ac:dyDescent="0.3">
      <c r="E518181" s="7"/>
      <c r="G518181" s="7"/>
    </row>
    <row r="518183" spans="5:7" x14ac:dyDescent="0.3">
      <c r="E518183" s="7"/>
      <c r="G518183" s="7"/>
    </row>
    <row r="518185" spans="5:7" x14ac:dyDescent="0.3">
      <c r="E518185" s="7"/>
      <c r="G518185" s="7"/>
    </row>
    <row r="518187" spans="5:7" x14ac:dyDescent="0.3">
      <c r="E518187" s="7"/>
      <c r="G518187" s="7"/>
    </row>
    <row r="518189" spans="5:7" x14ac:dyDescent="0.3">
      <c r="E518189" s="7"/>
      <c r="G518189" s="7"/>
    </row>
    <row r="518191" spans="5:7" x14ac:dyDescent="0.3">
      <c r="E518191" s="7"/>
      <c r="G518191" s="7"/>
    </row>
    <row r="518193" spans="5:7" x14ac:dyDescent="0.3">
      <c r="E518193" s="7"/>
      <c r="G518193" s="7"/>
    </row>
    <row r="518195" spans="5:7" x14ac:dyDescent="0.3">
      <c r="E518195" s="7"/>
      <c r="G518195" s="7"/>
    </row>
    <row r="518197" spans="5:7" x14ac:dyDescent="0.3">
      <c r="E518197" s="7"/>
      <c r="G518197" s="7"/>
    </row>
    <row r="518199" spans="5:7" x14ac:dyDescent="0.3">
      <c r="E518199" s="7"/>
      <c r="G518199" s="7"/>
    </row>
    <row r="518201" spans="5:7" x14ac:dyDescent="0.3">
      <c r="E518201" s="7"/>
      <c r="G518201" s="7"/>
    </row>
    <row r="518203" spans="5:7" x14ac:dyDescent="0.3">
      <c r="E518203" s="7"/>
      <c r="G518203" s="7"/>
    </row>
    <row r="518205" spans="5:7" x14ac:dyDescent="0.3">
      <c r="E518205" s="7"/>
      <c r="G518205" s="7"/>
    </row>
    <row r="518207" spans="5:7" x14ac:dyDescent="0.3">
      <c r="E518207" s="7"/>
      <c r="G518207" s="7"/>
    </row>
    <row r="518209" spans="5:7" x14ac:dyDescent="0.3">
      <c r="E518209" s="7"/>
      <c r="G518209" s="7"/>
    </row>
    <row r="518211" spans="5:7" x14ac:dyDescent="0.3">
      <c r="E518211" s="7"/>
      <c r="G518211" s="7"/>
    </row>
    <row r="518213" spans="5:7" x14ac:dyDescent="0.3">
      <c r="E518213" s="7"/>
      <c r="G518213" s="7"/>
    </row>
    <row r="518215" spans="5:7" x14ac:dyDescent="0.3">
      <c r="E518215" s="7"/>
      <c r="G518215" s="7"/>
    </row>
    <row r="518217" spans="5:7" x14ac:dyDescent="0.3">
      <c r="E518217" s="7"/>
      <c r="G518217" s="7"/>
    </row>
    <row r="518219" spans="5:7" x14ac:dyDescent="0.3">
      <c r="E518219" s="7"/>
      <c r="G518219" s="7"/>
    </row>
    <row r="518221" spans="5:7" x14ac:dyDescent="0.3">
      <c r="E518221" s="7"/>
      <c r="G518221" s="7"/>
    </row>
    <row r="518223" spans="5:7" x14ac:dyDescent="0.3">
      <c r="E518223" s="7"/>
      <c r="G518223" s="7"/>
    </row>
    <row r="518225" spans="5:7" x14ac:dyDescent="0.3">
      <c r="E518225" s="7"/>
      <c r="G518225" s="7"/>
    </row>
    <row r="518227" spans="5:7" x14ac:dyDescent="0.3">
      <c r="E518227" s="7"/>
      <c r="G518227" s="7"/>
    </row>
    <row r="518229" spans="5:7" x14ac:dyDescent="0.3">
      <c r="E518229" s="7"/>
      <c r="G518229" s="7"/>
    </row>
    <row r="518231" spans="5:7" x14ac:dyDescent="0.3">
      <c r="E518231" s="7"/>
      <c r="G518231" s="7"/>
    </row>
    <row r="518233" spans="5:7" x14ac:dyDescent="0.3">
      <c r="E518233" s="7"/>
      <c r="G518233" s="7"/>
    </row>
    <row r="518235" spans="5:7" x14ac:dyDescent="0.3">
      <c r="E518235" s="7"/>
      <c r="G518235" s="7"/>
    </row>
    <row r="518237" spans="5:7" x14ac:dyDescent="0.3">
      <c r="E518237" s="7"/>
      <c r="G518237" s="7"/>
    </row>
    <row r="518239" spans="5:7" x14ac:dyDescent="0.3">
      <c r="E518239" s="7"/>
      <c r="G518239" s="7"/>
    </row>
    <row r="518241" spans="5:7" x14ac:dyDescent="0.3">
      <c r="E518241" s="7"/>
      <c r="G518241" s="7"/>
    </row>
    <row r="518243" spans="5:7" x14ac:dyDescent="0.3">
      <c r="E518243" s="7"/>
      <c r="G518243" s="7"/>
    </row>
    <row r="518245" spans="5:7" x14ac:dyDescent="0.3">
      <c r="E518245" s="7"/>
      <c r="G518245" s="7"/>
    </row>
    <row r="518247" spans="5:7" x14ac:dyDescent="0.3">
      <c r="E518247" s="7"/>
      <c r="G518247" s="7"/>
    </row>
    <row r="518249" spans="5:7" x14ac:dyDescent="0.3">
      <c r="E518249" s="7"/>
      <c r="G518249" s="7"/>
    </row>
    <row r="518251" spans="5:7" x14ac:dyDescent="0.3">
      <c r="E518251" s="7"/>
      <c r="G518251" s="7"/>
    </row>
    <row r="518253" spans="5:7" x14ac:dyDescent="0.3">
      <c r="E518253" s="7"/>
      <c r="G518253" s="7"/>
    </row>
    <row r="518255" spans="5:7" x14ac:dyDescent="0.3">
      <c r="E518255" s="7"/>
      <c r="G518255" s="7"/>
    </row>
    <row r="518257" spans="5:7" x14ac:dyDescent="0.3">
      <c r="E518257" s="7"/>
      <c r="G518257" s="7"/>
    </row>
    <row r="518259" spans="5:7" x14ac:dyDescent="0.3">
      <c r="E518259" s="7"/>
      <c r="G518259" s="7"/>
    </row>
    <row r="518261" spans="5:7" x14ac:dyDescent="0.3">
      <c r="E518261" s="7"/>
      <c r="G518261" s="7"/>
    </row>
    <row r="518263" spans="5:7" x14ac:dyDescent="0.3">
      <c r="E518263" s="7"/>
      <c r="G518263" s="7"/>
    </row>
    <row r="518265" spans="5:7" x14ac:dyDescent="0.3">
      <c r="E518265" s="7"/>
      <c r="G518265" s="7"/>
    </row>
    <row r="518267" spans="5:7" x14ac:dyDescent="0.3">
      <c r="E518267" s="7"/>
      <c r="G518267" s="7"/>
    </row>
    <row r="518269" spans="5:7" x14ac:dyDescent="0.3">
      <c r="E518269" s="7"/>
      <c r="G518269" s="7"/>
    </row>
    <row r="518271" spans="5:7" x14ac:dyDescent="0.3">
      <c r="E518271" s="7"/>
      <c r="G518271" s="7"/>
    </row>
    <row r="518273" spans="5:7" x14ac:dyDescent="0.3">
      <c r="E518273" s="7"/>
      <c r="G518273" s="7"/>
    </row>
    <row r="518275" spans="5:7" x14ac:dyDescent="0.3">
      <c r="E518275" s="7"/>
      <c r="G518275" s="7"/>
    </row>
    <row r="518277" spans="5:7" x14ac:dyDescent="0.3">
      <c r="E518277" s="7"/>
      <c r="G518277" s="7"/>
    </row>
    <row r="518279" spans="5:7" x14ac:dyDescent="0.3">
      <c r="E518279" s="7"/>
      <c r="G518279" s="7"/>
    </row>
    <row r="518281" spans="5:7" x14ac:dyDescent="0.3">
      <c r="E518281" s="7"/>
      <c r="G518281" s="7"/>
    </row>
    <row r="518283" spans="5:7" x14ac:dyDescent="0.3">
      <c r="E518283" s="7"/>
      <c r="G518283" s="7"/>
    </row>
    <row r="518285" spans="5:7" x14ac:dyDescent="0.3">
      <c r="E518285" s="7"/>
      <c r="G518285" s="7"/>
    </row>
    <row r="518287" spans="5:7" x14ac:dyDescent="0.3">
      <c r="E518287" s="7"/>
      <c r="G518287" s="7"/>
    </row>
    <row r="518289" spans="5:7" x14ac:dyDescent="0.3">
      <c r="E518289" s="7"/>
      <c r="G518289" s="7"/>
    </row>
    <row r="518291" spans="5:7" x14ac:dyDescent="0.3">
      <c r="E518291" s="7"/>
      <c r="G518291" s="7"/>
    </row>
    <row r="518293" spans="5:7" x14ac:dyDescent="0.3">
      <c r="E518293" s="7"/>
      <c r="G518293" s="7"/>
    </row>
    <row r="518295" spans="5:7" x14ac:dyDescent="0.3">
      <c r="E518295" s="7"/>
      <c r="G518295" s="7"/>
    </row>
    <row r="518297" spans="5:7" x14ac:dyDescent="0.3">
      <c r="E518297" s="7"/>
      <c r="G518297" s="7"/>
    </row>
    <row r="518299" spans="5:7" x14ac:dyDescent="0.3">
      <c r="E518299" s="7"/>
      <c r="G518299" s="7"/>
    </row>
    <row r="518301" spans="5:7" x14ac:dyDescent="0.3">
      <c r="E518301" s="7"/>
      <c r="G518301" s="7"/>
    </row>
    <row r="518303" spans="5:7" x14ac:dyDescent="0.3">
      <c r="E518303" s="7"/>
      <c r="G518303" s="7"/>
    </row>
    <row r="518305" spans="5:7" x14ac:dyDescent="0.3">
      <c r="E518305" s="7"/>
      <c r="G518305" s="7"/>
    </row>
    <row r="518307" spans="5:7" x14ac:dyDescent="0.3">
      <c r="E518307" s="7"/>
      <c r="G518307" s="7"/>
    </row>
    <row r="518309" spans="5:7" x14ac:dyDescent="0.3">
      <c r="E518309" s="7"/>
      <c r="G518309" s="7"/>
    </row>
    <row r="518311" spans="5:7" x14ac:dyDescent="0.3">
      <c r="E518311" s="7"/>
      <c r="G518311" s="7"/>
    </row>
    <row r="518313" spans="5:7" x14ac:dyDescent="0.3">
      <c r="E518313" s="7"/>
      <c r="G518313" s="7"/>
    </row>
    <row r="518315" spans="5:7" x14ac:dyDescent="0.3">
      <c r="E518315" s="7"/>
      <c r="G518315" s="7"/>
    </row>
    <row r="518317" spans="5:7" x14ac:dyDescent="0.3">
      <c r="E518317" s="7"/>
      <c r="G518317" s="7"/>
    </row>
    <row r="518319" spans="5:7" x14ac:dyDescent="0.3">
      <c r="E518319" s="7"/>
      <c r="G518319" s="7"/>
    </row>
    <row r="518321" spans="5:7" x14ac:dyDescent="0.3">
      <c r="E518321" s="7"/>
      <c r="G518321" s="7"/>
    </row>
    <row r="518323" spans="5:7" x14ac:dyDescent="0.3">
      <c r="E518323" s="7"/>
      <c r="G518323" s="7"/>
    </row>
    <row r="518325" spans="5:7" x14ac:dyDescent="0.3">
      <c r="E518325" s="7"/>
      <c r="G518325" s="7"/>
    </row>
    <row r="518327" spans="5:7" x14ac:dyDescent="0.3">
      <c r="E518327" s="7"/>
      <c r="G518327" s="7"/>
    </row>
    <row r="518329" spans="5:7" x14ac:dyDescent="0.3">
      <c r="E518329" s="7"/>
      <c r="G518329" s="7"/>
    </row>
    <row r="518331" spans="5:7" x14ac:dyDescent="0.3">
      <c r="E518331" s="7"/>
      <c r="G518331" s="7"/>
    </row>
    <row r="518333" spans="5:7" x14ac:dyDescent="0.3">
      <c r="E518333" s="7"/>
      <c r="G518333" s="7"/>
    </row>
    <row r="518335" spans="5:7" x14ac:dyDescent="0.3">
      <c r="E518335" s="7"/>
      <c r="G518335" s="7"/>
    </row>
    <row r="518337" spans="5:7" x14ac:dyDescent="0.3">
      <c r="E518337" s="7"/>
      <c r="G518337" s="7"/>
    </row>
    <row r="518339" spans="5:7" x14ac:dyDescent="0.3">
      <c r="E518339" s="7"/>
      <c r="G518339" s="7"/>
    </row>
    <row r="518341" spans="5:7" x14ac:dyDescent="0.3">
      <c r="E518341" s="7"/>
      <c r="G518341" s="7"/>
    </row>
    <row r="518343" spans="5:7" x14ac:dyDescent="0.3">
      <c r="E518343" s="7"/>
      <c r="G518343" s="7"/>
    </row>
    <row r="518345" spans="5:7" x14ac:dyDescent="0.3">
      <c r="E518345" s="7"/>
      <c r="G518345" s="7"/>
    </row>
    <row r="518347" spans="5:7" x14ac:dyDescent="0.3">
      <c r="E518347" s="7"/>
      <c r="G518347" s="7"/>
    </row>
    <row r="518349" spans="5:7" x14ac:dyDescent="0.3">
      <c r="E518349" s="7"/>
      <c r="G518349" s="7"/>
    </row>
    <row r="518351" spans="5:7" x14ac:dyDescent="0.3">
      <c r="E518351" s="7"/>
      <c r="G518351" s="7"/>
    </row>
    <row r="518353" spans="5:7" x14ac:dyDescent="0.3">
      <c r="E518353" s="7"/>
      <c r="G518353" s="7"/>
    </row>
    <row r="518355" spans="5:7" x14ac:dyDescent="0.3">
      <c r="E518355" s="7"/>
      <c r="G518355" s="7"/>
    </row>
    <row r="518357" spans="5:7" x14ac:dyDescent="0.3">
      <c r="E518357" s="7"/>
      <c r="G518357" s="7"/>
    </row>
    <row r="518359" spans="5:7" x14ac:dyDescent="0.3">
      <c r="E518359" s="7"/>
      <c r="G518359" s="7"/>
    </row>
    <row r="518361" spans="5:7" x14ac:dyDescent="0.3">
      <c r="E518361" s="7"/>
      <c r="G518361" s="7"/>
    </row>
    <row r="518363" spans="5:7" x14ac:dyDescent="0.3">
      <c r="E518363" s="7"/>
      <c r="G518363" s="7"/>
    </row>
    <row r="518365" spans="5:7" x14ac:dyDescent="0.3">
      <c r="E518365" s="7"/>
      <c r="G518365" s="7"/>
    </row>
    <row r="518367" spans="5:7" x14ac:dyDescent="0.3">
      <c r="E518367" s="7"/>
      <c r="G518367" s="7"/>
    </row>
    <row r="518369" spans="5:7" x14ac:dyDescent="0.3">
      <c r="E518369" s="7"/>
      <c r="G518369" s="7"/>
    </row>
    <row r="518371" spans="5:7" x14ac:dyDescent="0.3">
      <c r="E518371" s="7"/>
      <c r="G518371" s="7"/>
    </row>
    <row r="518373" spans="5:7" x14ac:dyDescent="0.3">
      <c r="E518373" s="7"/>
      <c r="G518373" s="7"/>
    </row>
    <row r="518375" spans="5:7" x14ac:dyDescent="0.3">
      <c r="E518375" s="7"/>
      <c r="G518375" s="7"/>
    </row>
    <row r="518377" spans="5:7" x14ac:dyDescent="0.3">
      <c r="E518377" s="7"/>
      <c r="G518377" s="7"/>
    </row>
    <row r="518379" spans="5:7" x14ac:dyDescent="0.3">
      <c r="E518379" s="7"/>
      <c r="G518379" s="7"/>
    </row>
    <row r="518381" spans="5:7" x14ac:dyDescent="0.3">
      <c r="E518381" s="7"/>
      <c r="G518381" s="7"/>
    </row>
    <row r="518383" spans="5:7" x14ac:dyDescent="0.3">
      <c r="E518383" s="7"/>
      <c r="G518383" s="7"/>
    </row>
    <row r="518385" spans="5:7" x14ac:dyDescent="0.3">
      <c r="E518385" s="7"/>
      <c r="G518385" s="7"/>
    </row>
    <row r="518387" spans="5:7" x14ac:dyDescent="0.3">
      <c r="E518387" s="7"/>
      <c r="G518387" s="7"/>
    </row>
    <row r="518389" spans="5:7" x14ac:dyDescent="0.3">
      <c r="E518389" s="7"/>
      <c r="G518389" s="7"/>
    </row>
    <row r="518391" spans="5:7" x14ac:dyDescent="0.3">
      <c r="E518391" s="7"/>
      <c r="G518391" s="7"/>
    </row>
    <row r="518393" spans="5:7" x14ac:dyDescent="0.3">
      <c r="E518393" s="7"/>
      <c r="G518393" s="7"/>
    </row>
    <row r="518395" spans="5:7" x14ac:dyDescent="0.3">
      <c r="E518395" s="7"/>
      <c r="G518395" s="7"/>
    </row>
    <row r="518397" spans="5:7" x14ac:dyDescent="0.3">
      <c r="E518397" s="7"/>
      <c r="G518397" s="7"/>
    </row>
    <row r="518399" spans="5:7" x14ac:dyDescent="0.3">
      <c r="E518399" s="7"/>
      <c r="G518399" s="7"/>
    </row>
    <row r="518401" spans="5:7" x14ac:dyDescent="0.3">
      <c r="E518401" s="7"/>
      <c r="G518401" s="7"/>
    </row>
    <row r="518403" spans="5:7" x14ac:dyDescent="0.3">
      <c r="E518403" s="7"/>
      <c r="G518403" s="7"/>
    </row>
    <row r="518405" spans="5:7" x14ac:dyDescent="0.3">
      <c r="E518405" s="7"/>
      <c r="G518405" s="7"/>
    </row>
    <row r="518407" spans="5:7" x14ac:dyDescent="0.3">
      <c r="E518407" s="7"/>
      <c r="G518407" s="7"/>
    </row>
    <row r="518409" spans="5:7" x14ac:dyDescent="0.3">
      <c r="E518409" s="7"/>
      <c r="G518409" s="7"/>
    </row>
    <row r="518411" spans="5:7" x14ac:dyDescent="0.3">
      <c r="E518411" s="7"/>
      <c r="G518411" s="7"/>
    </row>
    <row r="518413" spans="5:7" x14ac:dyDescent="0.3">
      <c r="E518413" s="7"/>
      <c r="G518413" s="7"/>
    </row>
    <row r="518415" spans="5:7" x14ac:dyDescent="0.3">
      <c r="E518415" s="7"/>
      <c r="G518415" s="7"/>
    </row>
    <row r="518417" spans="5:7" x14ac:dyDescent="0.3">
      <c r="E518417" s="7"/>
      <c r="G518417" s="7"/>
    </row>
    <row r="518419" spans="5:7" x14ac:dyDescent="0.3">
      <c r="E518419" s="7"/>
      <c r="G518419" s="7"/>
    </row>
    <row r="518421" spans="5:7" x14ac:dyDescent="0.3">
      <c r="E518421" s="7"/>
      <c r="G518421" s="7"/>
    </row>
    <row r="518423" spans="5:7" x14ac:dyDescent="0.3">
      <c r="E518423" s="7"/>
      <c r="G518423" s="7"/>
    </row>
    <row r="518425" spans="5:7" x14ac:dyDescent="0.3">
      <c r="E518425" s="7"/>
      <c r="G518425" s="7"/>
    </row>
    <row r="518427" spans="5:7" x14ac:dyDescent="0.3">
      <c r="E518427" s="7"/>
      <c r="G518427" s="7"/>
    </row>
    <row r="518429" spans="5:7" x14ac:dyDescent="0.3">
      <c r="E518429" s="7"/>
      <c r="G518429" s="7"/>
    </row>
    <row r="518431" spans="5:7" x14ac:dyDescent="0.3">
      <c r="E518431" s="7"/>
      <c r="G518431" s="7"/>
    </row>
    <row r="518433" spans="5:7" x14ac:dyDescent="0.3">
      <c r="E518433" s="7"/>
      <c r="G518433" s="7"/>
    </row>
    <row r="518435" spans="5:7" x14ac:dyDescent="0.3">
      <c r="E518435" s="7"/>
      <c r="G518435" s="7"/>
    </row>
    <row r="518437" spans="5:7" x14ac:dyDescent="0.3">
      <c r="E518437" s="7"/>
      <c r="G518437" s="7"/>
    </row>
    <row r="518439" spans="5:7" x14ac:dyDescent="0.3">
      <c r="E518439" s="7"/>
      <c r="G518439" s="7"/>
    </row>
    <row r="518441" spans="5:7" x14ac:dyDescent="0.3">
      <c r="E518441" s="7"/>
      <c r="G518441" s="7"/>
    </row>
    <row r="518443" spans="5:7" x14ac:dyDescent="0.3">
      <c r="E518443" s="7"/>
      <c r="G518443" s="7"/>
    </row>
    <row r="518445" spans="5:7" x14ac:dyDescent="0.3">
      <c r="E518445" s="7"/>
      <c r="G518445" s="7"/>
    </row>
    <row r="518447" spans="5:7" x14ac:dyDescent="0.3">
      <c r="E518447" s="7"/>
      <c r="G518447" s="7"/>
    </row>
    <row r="518449" spans="5:7" x14ac:dyDescent="0.3">
      <c r="E518449" s="7"/>
      <c r="G518449" s="7"/>
    </row>
    <row r="518451" spans="5:7" x14ac:dyDescent="0.3">
      <c r="E518451" s="7"/>
      <c r="G518451" s="7"/>
    </row>
    <row r="518453" spans="5:7" x14ac:dyDescent="0.3">
      <c r="E518453" s="7"/>
      <c r="G518453" s="7"/>
    </row>
    <row r="518455" spans="5:7" x14ac:dyDescent="0.3">
      <c r="E518455" s="7"/>
      <c r="G518455" s="7"/>
    </row>
    <row r="518457" spans="5:7" x14ac:dyDescent="0.3">
      <c r="E518457" s="7"/>
      <c r="G518457" s="7"/>
    </row>
    <row r="518459" spans="5:7" x14ac:dyDescent="0.3">
      <c r="E518459" s="7"/>
      <c r="G518459" s="7"/>
    </row>
    <row r="518461" spans="5:7" x14ac:dyDescent="0.3">
      <c r="E518461" s="7"/>
      <c r="G518461" s="7"/>
    </row>
    <row r="518463" spans="5:7" x14ac:dyDescent="0.3">
      <c r="E518463" s="7"/>
      <c r="G518463" s="7"/>
    </row>
    <row r="518465" spans="5:7" x14ac:dyDescent="0.3">
      <c r="E518465" s="7"/>
      <c r="G518465" s="7"/>
    </row>
    <row r="518467" spans="5:7" x14ac:dyDescent="0.3">
      <c r="E518467" s="7"/>
      <c r="G518467" s="7"/>
    </row>
    <row r="518469" spans="5:7" x14ac:dyDescent="0.3">
      <c r="E518469" s="7"/>
      <c r="G518469" s="7"/>
    </row>
    <row r="518471" spans="5:7" x14ac:dyDescent="0.3">
      <c r="E518471" s="7"/>
      <c r="G518471" s="7"/>
    </row>
    <row r="518473" spans="5:7" x14ac:dyDescent="0.3">
      <c r="E518473" s="7"/>
      <c r="G518473" s="7"/>
    </row>
    <row r="518475" spans="5:7" x14ac:dyDescent="0.3">
      <c r="E518475" s="7"/>
      <c r="G518475" s="7"/>
    </row>
    <row r="518477" spans="5:7" x14ac:dyDescent="0.3">
      <c r="E518477" s="7"/>
      <c r="G518477" s="7"/>
    </row>
    <row r="518479" spans="5:7" x14ac:dyDescent="0.3">
      <c r="E518479" s="7"/>
      <c r="G518479" s="7"/>
    </row>
    <row r="518481" spans="5:7" x14ac:dyDescent="0.3">
      <c r="E518481" s="7"/>
      <c r="G518481" s="7"/>
    </row>
    <row r="518483" spans="5:7" x14ac:dyDescent="0.3">
      <c r="E518483" s="7"/>
      <c r="G518483" s="7"/>
    </row>
    <row r="518485" spans="5:7" x14ac:dyDescent="0.3">
      <c r="E518485" s="7"/>
      <c r="G518485" s="7"/>
    </row>
    <row r="518487" spans="5:7" x14ac:dyDescent="0.3">
      <c r="E518487" s="7"/>
      <c r="G518487" s="7"/>
    </row>
    <row r="518489" spans="5:7" x14ac:dyDescent="0.3">
      <c r="E518489" s="7"/>
      <c r="G518489" s="7"/>
    </row>
    <row r="518491" spans="5:7" x14ac:dyDescent="0.3">
      <c r="E518491" s="7"/>
      <c r="G518491" s="7"/>
    </row>
    <row r="518493" spans="5:7" x14ac:dyDescent="0.3">
      <c r="E518493" s="7"/>
      <c r="G518493" s="7"/>
    </row>
    <row r="518495" spans="5:7" x14ac:dyDescent="0.3">
      <c r="E518495" s="7"/>
      <c r="G518495" s="7"/>
    </row>
    <row r="518497" spans="5:7" x14ac:dyDescent="0.3">
      <c r="E518497" s="7"/>
      <c r="G518497" s="7"/>
    </row>
    <row r="518499" spans="5:7" x14ac:dyDescent="0.3">
      <c r="E518499" s="7"/>
      <c r="G518499" s="7"/>
    </row>
    <row r="518501" spans="5:7" x14ac:dyDescent="0.3">
      <c r="E518501" s="7"/>
      <c r="G518501" s="7"/>
    </row>
    <row r="518503" spans="5:7" x14ac:dyDescent="0.3">
      <c r="E518503" s="7"/>
      <c r="G518503" s="7"/>
    </row>
    <row r="518505" spans="5:7" x14ac:dyDescent="0.3">
      <c r="E518505" s="7"/>
      <c r="G518505" s="7"/>
    </row>
    <row r="518507" spans="5:7" x14ac:dyDescent="0.3">
      <c r="E518507" s="7"/>
      <c r="G518507" s="7"/>
    </row>
    <row r="518509" spans="5:7" x14ac:dyDescent="0.3">
      <c r="E518509" s="7"/>
      <c r="G518509" s="7"/>
    </row>
    <row r="518511" spans="5:7" x14ac:dyDescent="0.3">
      <c r="E518511" s="7"/>
      <c r="G518511" s="7"/>
    </row>
    <row r="518513" spans="5:7" x14ac:dyDescent="0.3">
      <c r="E518513" s="7"/>
      <c r="G518513" s="7"/>
    </row>
    <row r="518515" spans="5:7" x14ac:dyDescent="0.3">
      <c r="E518515" s="7"/>
      <c r="G518515" s="7"/>
    </row>
    <row r="518517" spans="5:7" x14ac:dyDescent="0.3">
      <c r="E518517" s="7"/>
      <c r="G518517" s="7"/>
    </row>
    <row r="518519" spans="5:7" x14ac:dyDescent="0.3">
      <c r="E518519" s="7"/>
      <c r="G518519" s="7"/>
    </row>
    <row r="518521" spans="5:7" x14ac:dyDescent="0.3">
      <c r="E518521" s="7"/>
      <c r="G518521" s="7"/>
    </row>
    <row r="518523" spans="5:7" x14ac:dyDescent="0.3">
      <c r="E518523" s="7"/>
      <c r="G518523" s="7"/>
    </row>
    <row r="518525" spans="5:7" x14ac:dyDescent="0.3">
      <c r="E518525" s="7"/>
      <c r="G518525" s="7"/>
    </row>
    <row r="518527" spans="5:7" x14ac:dyDescent="0.3">
      <c r="E518527" s="7"/>
      <c r="G518527" s="7"/>
    </row>
    <row r="518529" spans="5:7" x14ac:dyDescent="0.3">
      <c r="E518529" s="7"/>
      <c r="G518529" s="7"/>
    </row>
    <row r="518531" spans="5:7" x14ac:dyDescent="0.3">
      <c r="E518531" s="7"/>
      <c r="G518531" s="7"/>
    </row>
    <row r="518533" spans="5:7" x14ac:dyDescent="0.3">
      <c r="E518533" s="7"/>
      <c r="G518533" s="7"/>
    </row>
    <row r="518535" spans="5:7" x14ac:dyDescent="0.3">
      <c r="E518535" s="7"/>
      <c r="G518535" s="7"/>
    </row>
    <row r="518537" spans="5:7" x14ac:dyDescent="0.3">
      <c r="E518537" s="7"/>
      <c r="G518537" s="7"/>
    </row>
    <row r="518539" spans="5:7" x14ac:dyDescent="0.3">
      <c r="E518539" s="7"/>
      <c r="G518539" s="7"/>
    </row>
    <row r="518541" spans="5:7" x14ac:dyDescent="0.3">
      <c r="E518541" s="7"/>
      <c r="G518541" s="7"/>
    </row>
    <row r="518543" spans="5:7" x14ac:dyDescent="0.3">
      <c r="E518543" s="7"/>
      <c r="G518543" s="7"/>
    </row>
    <row r="518545" spans="5:7" x14ac:dyDescent="0.3">
      <c r="E518545" s="7"/>
      <c r="G518545" s="7"/>
    </row>
    <row r="518547" spans="5:7" x14ac:dyDescent="0.3">
      <c r="E518547" s="7"/>
      <c r="G518547" s="7"/>
    </row>
    <row r="518549" spans="5:7" x14ac:dyDescent="0.3">
      <c r="E518549" s="7"/>
      <c r="G518549" s="7"/>
    </row>
    <row r="518551" spans="5:7" x14ac:dyDescent="0.3">
      <c r="E518551" s="7"/>
      <c r="G518551" s="7"/>
    </row>
    <row r="518553" spans="5:7" x14ac:dyDescent="0.3">
      <c r="E518553" s="7"/>
      <c r="G518553" s="7"/>
    </row>
    <row r="518555" spans="5:7" x14ac:dyDescent="0.3">
      <c r="E518555" s="7"/>
      <c r="G518555" s="7"/>
    </row>
    <row r="518557" spans="5:7" x14ac:dyDescent="0.3">
      <c r="E518557" s="7"/>
      <c r="G518557" s="7"/>
    </row>
    <row r="518559" spans="5:7" x14ac:dyDescent="0.3">
      <c r="E518559" s="7"/>
      <c r="G518559" s="7"/>
    </row>
    <row r="518561" spans="5:7" x14ac:dyDescent="0.3">
      <c r="E518561" s="7"/>
      <c r="G518561" s="7"/>
    </row>
    <row r="518563" spans="5:7" x14ac:dyDescent="0.3">
      <c r="E518563" s="7"/>
      <c r="G518563" s="7"/>
    </row>
    <row r="518565" spans="5:7" x14ac:dyDescent="0.3">
      <c r="E518565" s="7"/>
      <c r="G518565" s="7"/>
    </row>
    <row r="518567" spans="5:7" x14ac:dyDescent="0.3">
      <c r="E518567" s="7"/>
      <c r="G518567" s="7"/>
    </row>
    <row r="518569" spans="5:7" x14ac:dyDescent="0.3">
      <c r="E518569" s="7"/>
      <c r="G518569" s="7"/>
    </row>
    <row r="518571" spans="5:7" x14ac:dyDescent="0.3">
      <c r="E518571" s="7"/>
      <c r="G518571" s="7"/>
    </row>
    <row r="518573" spans="5:7" x14ac:dyDescent="0.3">
      <c r="E518573" s="7"/>
      <c r="G518573" s="7"/>
    </row>
    <row r="518575" spans="5:7" x14ac:dyDescent="0.3">
      <c r="E518575" s="7"/>
      <c r="G518575" s="7"/>
    </row>
    <row r="518577" spans="5:7" x14ac:dyDescent="0.3">
      <c r="E518577" s="7"/>
      <c r="G518577" s="7"/>
    </row>
    <row r="518579" spans="5:7" x14ac:dyDescent="0.3">
      <c r="E518579" s="7"/>
      <c r="G518579" s="7"/>
    </row>
    <row r="518581" spans="5:7" x14ac:dyDescent="0.3">
      <c r="E518581" s="7"/>
      <c r="G518581" s="7"/>
    </row>
    <row r="518583" spans="5:7" x14ac:dyDescent="0.3">
      <c r="E518583" s="7"/>
      <c r="G518583" s="7"/>
    </row>
    <row r="518585" spans="5:7" x14ac:dyDescent="0.3">
      <c r="E518585" s="7"/>
      <c r="G518585" s="7"/>
    </row>
    <row r="518587" spans="5:7" x14ac:dyDescent="0.3">
      <c r="E518587" s="7"/>
      <c r="G518587" s="7"/>
    </row>
    <row r="518589" spans="5:7" x14ac:dyDescent="0.3">
      <c r="E518589" s="7"/>
      <c r="G518589" s="7"/>
    </row>
    <row r="518591" spans="5:7" x14ac:dyDescent="0.3">
      <c r="E518591" s="7"/>
      <c r="G518591" s="7"/>
    </row>
    <row r="518593" spans="5:7" x14ac:dyDescent="0.3">
      <c r="E518593" s="7"/>
      <c r="G518593" s="7"/>
    </row>
    <row r="518595" spans="5:7" x14ac:dyDescent="0.3">
      <c r="E518595" s="7"/>
      <c r="G518595" s="7"/>
    </row>
    <row r="518597" spans="5:7" x14ac:dyDescent="0.3">
      <c r="E518597" s="7"/>
      <c r="G518597" s="7"/>
    </row>
    <row r="518599" spans="5:7" x14ac:dyDescent="0.3">
      <c r="E518599" s="7"/>
      <c r="G518599" s="7"/>
    </row>
    <row r="518601" spans="5:7" x14ac:dyDescent="0.3">
      <c r="E518601" s="7"/>
      <c r="G518601" s="7"/>
    </row>
    <row r="518603" spans="5:7" x14ac:dyDescent="0.3">
      <c r="E518603" s="7"/>
      <c r="G518603" s="7"/>
    </row>
    <row r="518605" spans="5:7" x14ac:dyDescent="0.3">
      <c r="E518605" s="7"/>
      <c r="G518605" s="7"/>
    </row>
    <row r="518607" spans="5:7" x14ac:dyDescent="0.3">
      <c r="E518607" s="7"/>
      <c r="G518607" s="7"/>
    </row>
    <row r="518609" spans="5:7" x14ac:dyDescent="0.3">
      <c r="E518609" s="7"/>
      <c r="G518609" s="7"/>
    </row>
    <row r="518611" spans="5:7" x14ac:dyDescent="0.3">
      <c r="E518611" s="7"/>
      <c r="G518611" s="7"/>
    </row>
    <row r="518613" spans="5:7" x14ac:dyDescent="0.3">
      <c r="E518613" s="7"/>
      <c r="G518613" s="7"/>
    </row>
    <row r="518615" spans="5:7" x14ac:dyDescent="0.3">
      <c r="E518615" s="7"/>
      <c r="G518615" s="7"/>
    </row>
    <row r="518617" spans="5:7" x14ac:dyDescent="0.3">
      <c r="E518617" s="7"/>
      <c r="G518617" s="7"/>
    </row>
    <row r="518619" spans="5:7" x14ac:dyDescent="0.3">
      <c r="E518619" s="7"/>
      <c r="G518619" s="7"/>
    </row>
    <row r="518621" spans="5:7" x14ac:dyDescent="0.3">
      <c r="E518621" s="7"/>
      <c r="G518621" s="7"/>
    </row>
    <row r="518623" spans="5:7" x14ac:dyDescent="0.3">
      <c r="E518623" s="7"/>
      <c r="G518623" s="7"/>
    </row>
    <row r="518625" spans="5:7" x14ac:dyDescent="0.3">
      <c r="E518625" s="7"/>
      <c r="G518625" s="7"/>
    </row>
    <row r="518627" spans="5:7" x14ac:dyDescent="0.3">
      <c r="E518627" s="7"/>
      <c r="G518627" s="7"/>
    </row>
    <row r="518629" spans="5:7" x14ac:dyDescent="0.3">
      <c r="E518629" s="7"/>
      <c r="G518629" s="7"/>
    </row>
    <row r="518631" spans="5:7" x14ac:dyDescent="0.3">
      <c r="E518631" s="7"/>
      <c r="G518631" s="7"/>
    </row>
    <row r="518633" spans="5:7" x14ac:dyDescent="0.3">
      <c r="E518633" s="7"/>
      <c r="G518633" s="7"/>
    </row>
    <row r="518635" spans="5:7" x14ac:dyDescent="0.3">
      <c r="E518635" s="7"/>
      <c r="G518635" s="7"/>
    </row>
    <row r="518637" spans="5:7" x14ac:dyDescent="0.3">
      <c r="E518637" s="7"/>
      <c r="G518637" s="7"/>
    </row>
    <row r="518639" spans="5:7" x14ac:dyDescent="0.3">
      <c r="E518639" s="7"/>
      <c r="G518639" s="7"/>
    </row>
    <row r="518641" spans="5:7" x14ac:dyDescent="0.3">
      <c r="E518641" s="7"/>
      <c r="G518641" s="7"/>
    </row>
    <row r="518643" spans="5:7" x14ac:dyDescent="0.3">
      <c r="E518643" s="7"/>
      <c r="G518643" s="7"/>
    </row>
    <row r="518645" spans="5:7" x14ac:dyDescent="0.3">
      <c r="E518645" s="7"/>
      <c r="G518645" s="7"/>
    </row>
    <row r="518647" spans="5:7" x14ac:dyDescent="0.3">
      <c r="E518647" s="7"/>
      <c r="G518647" s="7"/>
    </row>
    <row r="518649" spans="5:7" x14ac:dyDescent="0.3">
      <c r="E518649" s="7"/>
      <c r="G518649" s="7"/>
    </row>
    <row r="518651" spans="5:7" x14ac:dyDescent="0.3">
      <c r="E518651" s="7"/>
      <c r="G518651" s="7"/>
    </row>
    <row r="518653" spans="5:7" x14ac:dyDescent="0.3">
      <c r="E518653" s="7"/>
      <c r="G518653" s="7"/>
    </row>
    <row r="518655" spans="5:7" x14ac:dyDescent="0.3">
      <c r="E518655" s="7"/>
      <c r="G518655" s="7"/>
    </row>
    <row r="518657" spans="5:7" x14ac:dyDescent="0.3">
      <c r="E518657" s="7"/>
      <c r="G518657" s="7"/>
    </row>
    <row r="518659" spans="5:7" x14ac:dyDescent="0.3">
      <c r="E518659" s="7"/>
      <c r="G518659" s="7"/>
    </row>
    <row r="518661" spans="5:7" x14ac:dyDescent="0.3">
      <c r="E518661" s="7"/>
      <c r="G518661" s="7"/>
    </row>
    <row r="518663" spans="5:7" x14ac:dyDescent="0.3">
      <c r="E518663" s="7"/>
      <c r="G518663" s="7"/>
    </row>
    <row r="518665" spans="5:7" x14ac:dyDescent="0.3">
      <c r="E518665" s="7"/>
      <c r="G518665" s="7"/>
    </row>
    <row r="518667" spans="5:7" x14ac:dyDescent="0.3">
      <c r="E518667" s="7"/>
      <c r="G518667" s="7"/>
    </row>
    <row r="518669" spans="5:7" x14ac:dyDescent="0.3">
      <c r="E518669" s="7"/>
      <c r="G518669" s="7"/>
    </row>
    <row r="518671" spans="5:7" x14ac:dyDescent="0.3">
      <c r="E518671" s="7"/>
      <c r="G518671" s="7"/>
    </row>
    <row r="518673" spans="5:7" x14ac:dyDescent="0.3">
      <c r="E518673" s="7"/>
      <c r="G518673" s="7"/>
    </row>
    <row r="518675" spans="5:7" x14ac:dyDescent="0.3">
      <c r="E518675" s="7"/>
      <c r="G518675" s="7"/>
    </row>
    <row r="518677" spans="5:7" x14ac:dyDescent="0.3">
      <c r="E518677" s="7"/>
      <c r="G518677" s="7"/>
    </row>
    <row r="518679" spans="5:7" x14ac:dyDescent="0.3">
      <c r="E518679" s="7"/>
      <c r="G518679" s="7"/>
    </row>
    <row r="518681" spans="5:7" x14ac:dyDescent="0.3">
      <c r="E518681" s="7"/>
      <c r="G518681" s="7"/>
    </row>
    <row r="518683" spans="5:7" x14ac:dyDescent="0.3">
      <c r="E518683" s="7"/>
      <c r="G518683" s="7"/>
    </row>
    <row r="518685" spans="5:7" x14ac:dyDescent="0.3">
      <c r="E518685" s="7"/>
      <c r="G518685" s="7"/>
    </row>
    <row r="518687" spans="5:7" x14ac:dyDescent="0.3">
      <c r="E518687" s="7"/>
      <c r="G518687" s="7"/>
    </row>
    <row r="518689" spans="5:7" x14ac:dyDescent="0.3">
      <c r="E518689" s="7"/>
      <c r="G518689" s="7"/>
    </row>
    <row r="518691" spans="5:7" x14ac:dyDescent="0.3">
      <c r="E518691" s="7"/>
      <c r="G518691" s="7"/>
    </row>
    <row r="518693" spans="5:7" x14ac:dyDescent="0.3">
      <c r="E518693" s="7"/>
      <c r="G518693" s="7"/>
    </row>
    <row r="518695" spans="5:7" x14ac:dyDescent="0.3">
      <c r="E518695" s="7"/>
      <c r="G518695" s="7"/>
    </row>
    <row r="518697" spans="5:7" x14ac:dyDescent="0.3">
      <c r="E518697" s="7"/>
      <c r="G518697" s="7"/>
    </row>
    <row r="518699" spans="5:7" x14ac:dyDescent="0.3">
      <c r="E518699" s="7"/>
      <c r="G518699" s="7"/>
    </row>
    <row r="518701" spans="5:7" x14ac:dyDescent="0.3">
      <c r="E518701" s="7"/>
      <c r="G518701" s="7"/>
    </row>
    <row r="518703" spans="5:7" x14ac:dyDescent="0.3">
      <c r="E518703" s="7"/>
      <c r="G518703" s="7"/>
    </row>
    <row r="518705" spans="5:7" x14ac:dyDescent="0.3">
      <c r="E518705" s="7"/>
      <c r="G518705" s="7"/>
    </row>
    <row r="518707" spans="5:7" x14ac:dyDescent="0.3">
      <c r="E518707" s="7"/>
      <c r="G518707" s="7"/>
    </row>
    <row r="518709" spans="5:7" x14ac:dyDescent="0.3">
      <c r="E518709" s="7"/>
      <c r="G518709" s="7"/>
    </row>
    <row r="518711" spans="5:7" x14ac:dyDescent="0.3">
      <c r="E518711" s="7"/>
      <c r="G518711" s="7"/>
    </row>
    <row r="518713" spans="5:7" x14ac:dyDescent="0.3">
      <c r="E518713" s="7"/>
      <c r="G518713" s="7"/>
    </row>
    <row r="518715" spans="5:7" x14ac:dyDescent="0.3">
      <c r="E518715" s="7"/>
      <c r="G518715" s="7"/>
    </row>
    <row r="518717" spans="5:7" x14ac:dyDescent="0.3">
      <c r="E518717" s="7"/>
      <c r="G518717" s="7"/>
    </row>
    <row r="518719" spans="5:7" x14ac:dyDescent="0.3">
      <c r="E518719" s="7"/>
      <c r="G518719" s="7"/>
    </row>
    <row r="518721" spans="5:7" x14ac:dyDescent="0.3">
      <c r="E518721" s="7"/>
      <c r="G518721" s="7"/>
    </row>
    <row r="518723" spans="5:7" x14ac:dyDescent="0.3">
      <c r="E518723" s="7"/>
      <c r="G518723" s="7"/>
    </row>
    <row r="518725" spans="5:7" x14ac:dyDescent="0.3">
      <c r="E518725" s="7"/>
      <c r="G518725" s="7"/>
    </row>
    <row r="518727" spans="5:7" x14ac:dyDescent="0.3">
      <c r="E518727" s="7"/>
      <c r="G518727" s="7"/>
    </row>
    <row r="518729" spans="5:7" x14ac:dyDescent="0.3">
      <c r="E518729" s="7"/>
      <c r="G518729" s="7"/>
    </row>
    <row r="518731" spans="5:7" x14ac:dyDescent="0.3">
      <c r="E518731" s="7"/>
      <c r="G518731" s="7"/>
    </row>
    <row r="518733" spans="5:7" x14ac:dyDescent="0.3">
      <c r="E518733" s="7"/>
      <c r="G518733" s="7"/>
    </row>
    <row r="518735" spans="5:7" x14ac:dyDescent="0.3">
      <c r="E518735" s="7"/>
      <c r="G518735" s="7"/>
    </row>
    <row r="518737" spans="5:7" x14ac:dyDescent="0.3">
      <c r="E518737" s="7"/>
      <c r="G518737" s="7"/>
    </row>
    <row r="518739" spans="5:7" x14ac:dyDescent="0.3">
      <c r="E518739" s="7"/>
      <c r="G518739" s="7"/>
    </row>
    <row r="518741" spans="5:7" x14ac:dyDescent="0.3">
      <c r="E518741" s="7"/>
      <c r="G518741" s="7"/>
    </row>
    <row r="518743" spans="5:7" x14ac:dyDescent="0.3">
      <c r="E518743" s="7"/>
      <c r="G518743" s="7"/>
    </row>
    <row r="518745" spans="5:7" x14ac:dyDescent="0.3">
      <c r="E518745" s="7"/>
      <c r="G518745" s="7"/>
    </row>
    <row r="518747" spans="5:7" x14ac:dyDescent="0.3">
      <c r="E518747" s="7"/>
      <c r="G518747" s="7"/>
    </row>
    <row r="518749" spans="5:7" x14ac:dyDescent="0.3">
      <c r="E518749" s="7"/>
      <c r="G518749" s="7"/>
    </row>
    <row r="518751" spans="5:7" x14ac:dyDescent="0.3">
      <c r="E518751" s="7"/>
      <c r="G518751" s="7"/>
    </row>
    <row r="518753" spans="5:7" x14ac:dyDescent="0.3">
      <c r="E518753" s="7"/>
      <c r="G518753" s="7"/>
    </row>
    <row r="518755" spans="5:7" x14ac:dyDescent="0.3">
      <c r="E518755" s="7"/>
      <c r="G518755" s="7"/>
    </row>
    <row r="518757" spans="5:7" x14ac:dyDescent="0.3">
      <c r="E518757" s="7"/>
      <c r="G518757" s="7"/>
    </row>
    <row r="518759" spans="5:7" x14ac:dyDescent="0.3">
      <c r="E518759" s="7"/>
      <c r="G518759" s="7"/>
    </row>
    <row r="518761" spans="5:7" x14ac:dyDescent="0.3">
      <c r="E518761" s="7"/>
      <c r="G518761" s="7"/>
    </row>
    <row r="518763" spans="5:7" x14ac:dyDescent="0.3">
      <c r="E518763" s="7"/>
      <c r="G518763" s="7"/>
    </row>
    <row r="518765" spans="5:7" x14ac:dyDescent="0.3">
      <c r="E518765" s="7"/>
      <c r="G518765" s="7"/>
    </row>
    <row r="518767" spans="5:7" x14ac:dyDescent="0.3">
      <c r="E518767" s="7"/>
      <c r="G518767" s="7"/>
    </row>
    <row r="518769" spans="5:7" x14ac:dyDescent="0.3">
      <c r="E518769" s="7"/>
      <c r="G518769" s="7"/>
    </row>
    <row r="518771" spans="5:7" x14ac:dyDescent="0.3">
      <c r="E518771" s="7"/>
      <c r="G518771" s="7"/>
    </row>
    <row r="518773" spans="5:7" x14ac:dyDescent="0.3">
      <c r="E518773" s="7"/>
      <c r="G518773" s="7"/>
    </row>
    <row r="518775" spans="5:7" x14ac:dyDescent="0.3">
      <c r="E518775" s="7"/>
      <c r="G518775" s="7"/>
    </row>
    <row r="518777" spans="5:7" x14ac:dyDescent="0.3">
      <c r="E518777" s="7"/>
      <c r="G518777" s="7"/>
    </row>
    <row r="518779" spans="5:7" x14ac:dyDescent="0.3">
      <c r="E518779" s="7"/>
      <c r="G518779" s="7"/>
    </row>
    <row r="518781" spans="5:7" x14ac:dyDescent="0.3">
      <c r="E518781" s="7"/>
      <c r="G518781" s="7"/>
    </row>
    <row r="518783" spans="5:7" x14ac:dyDescent="0.3">
      <c r="E518783" s="7"/>
      <c r="G518783" s="7"/>
    </row>
    <row r="518785" spans="5:7" x14ac:dyDescent="0.3">
      <c r="E518785" s="7"/>
      <c r="G518785" s="7"/>
    </row>
    <row r="518787" spans="5:7" x14ac:dyDescent="0.3">
      <c r="E518787" s="7"/>
      <c r="G518787" s="7"/>
    </row>
    <row r="518789" spans="5:7" x14ac:dyDescent="0.3">
      <c r="E518789" s="7"/>
      <c r="G518789" s="7"/>
    </row>
    <row r="518791" spans="5:7" x14ac:dyDescent="0.3">
      <c r="E518791" s="7"/>
      <c r="G518791" s="7"/>
    </row>
    <row r="518793" spans="5:7" x14ac:dyDescent="0.3">
      <c r="E518793" s="7"/>
      <c r="G518793" s="7"/>
    </row>
    <row r="518795" spans="5:7" x14ac:dyDescent="0.3">
      <c r="E518795" s="7"/>
      <c r="G518795" s="7"/>
    </row>
    <row r="518797" spans="5:7" x14ac:dyDescent="0.3">
      <c r="E518797" s="7"/>
      <c r="G518797" s="7"/>
    </row>
    <row r="518799" spans="5:7" x14ac:dyDescent="0.3">
      <c r="E518799" s="7"/>
      <c r="G518799" s="7"/>
    </row>
    <row r="518801" spans="5:7" x14ac:dyDescent="0.3">
      <c r="E518801" s="7"/>
      <c r="G518801" s="7"/>
    </row>
    <row r="518803" spans="5:7" x14ac:dyDescent="0.3">
      <c r="E518803" s="7"/>
      <c r="G518803" s="7"/>
    </row>
    <row r="518805" spans="5:7" x14ac:dyDescent="0.3">
      <c r="E518805" s="7"/>
      <c r="G518805" s="7"/>
    </row>
    <row r="518807" spans="5:7" x14ac:dyDescent="0.3">
      <c r="E518807" s="7"/>
      <c r="G518807" s="7"/>
    </row>
    <row r="518809" spans="5:7" x14ac:dyDescent="0.3">
      <c r="E518809" s="7"/>
      <c r="G518809" s="7"/>
    </row>
    <row r="518811" spans="5:7" x14ac:dyDescent="0.3">
      <c r="E518811" s="7"/>
      <c r="G518811" s="7"/>
    </row>
    <row r="518813" spans="5:7" x14ac:dyDescent="0.3">
      <c r="E518813" s="7"/>
      <c r="G518813" s="7"/>
    </row>
    <row r="518815" spans="5:7" x14ac:dyDescent="0.3">
      <c r="E518815" s="7"/>
      <c r="G518815" s="7"/>
    </row>
    <row r="518817" spans="5:7" x14ac:dyDescent="0.3">
      <c r="E518817" s="7"/>
      <c r="G518817" s="7"/>
    </row>
    <row r="518819" spans="5:7" x14ac:dyDescent="0.3">
      <c r="E518819" s="7"/>
      <c r="G518819" s="7"/>
    </row>
    <row r="518821" spans="5:7" x14ac:dyDescent="0.3">
      <c r="E518821" s="7"/>
      <c r="G518821" s="7"/>
    </row>
    <row r="518823" spans="5:7" x14ac:dyDescent="0.3">
      <c r="E518823" s="7"/>
      <c r="G518823" s="7"/>
    </row>
    <row r="518825" spans="5:7" x14ac:dyDescent="0.3">
      <c r="E518825" s="7"/>
      <c r="G518825" s="7"/>
    </row>
    <row r="518827" spans="5:7" x14ac:dyDescent="0.3">
      <c r="E518827" s="7"/>
      <c r="G518827" s="7"/>
    </row>
    <row r="518829" spans="5:7" x14ac:dyDescent="0.3">
      <c r="E518829" s="7"/>
      <c r="G518829" s="7"/>
    </row>
    <row r="518831" spans="5:7" x14ac:dyDescent="0.3">
      <c r="E518831" s="7"/>
      <c r="G518831" s="7"/>
    </row>
    <row r="518833" spans="5:7" x14ac:dyDescent="0.3">
      <c r="E518833" s="7"/>
      <c r="G518833" s="7"/>
    </row>
    <row r="518835" spans="5:7" x14ac:dyDescent="0.3">
      <c r="E518835" s="7"/>
      <c r="G518835" s="7"/>
    </row>
    <row r="518837" spans="5:7" x14ac:dyDescent="0.3">
      <c r="E518837" s="7"/>
      <c r="G518837" s="7"/>
    </row>
    <row r="518839" spans="5:7" x14ac:dyDescent="0.3">
      <c r="E518839" s="7"/>
      <c r="G518839" s="7"/>
    </row>
    <row r="518841" spans="5:7" x14ac:dyDescent="0.3">
      <c r="E518841" s="7"/>
      <c r="G518841" s="7"/>
    </row>
    <row r="518843" spans="5:7" x14ac:dyDescent="0.3">
      <c r="E518843" s="7"/>
      <c r="G518843" s="7"/>
    </row>
    <row r="518845" spans="5:7" x14ac:dyDescent="0.3">
      <c r="E518845" s="7"/>
      <c r="G518845" s="7"/>
    </row>
    <row r="518847" spans="5:7" x14ac:dyDescent="0.3">
      <c r="E518847" s="7"/>
      <c r="G518847" s="7"/>
    </row>
    <row r="518849" spans="5:7" x14ac:dyDescent="0.3">
      <c r="E518849" s="7"/>
      <c r="G518849" s="7"/>
    </row>
    <row r="518851" spans="5:7" x14ac:dyDescent="0.3">
      <c r="E518851" s="7"/>
      <c r="G518851" s="7"/>
    </row>
    <row r="518853" spans="5:7" x14ac:dyDescent="0.3">
      <c r="E518853" s="7"/>
      <c r="G518853" s="7"/>
    </row>
    <row r="518855" spans="5:7" x14ac:dyDescent="0.3">
      <c r="E518855" s="7"/>
      <c r="G518855" s="7"/>
    </row>
    <row r="518857" spans="5:7" x14ac:dyDescent="0.3">
      <c r="E518857" s="7"/>
      <c r="G518857" s="7"/>
    </row>
    <row r="518859" spans="5:7" x14ac:dyDescent="0.3">
      <c r="E518859" s="7"/>
      <c r="G518859" s="7"/>
    </row>
    <row r="518861" spans="5:7" x14ac:dyDescent="0.3">
      <c r="E518861" s="7"/>
      <c r="G518861" s="7"/>
    </row>
    <row r="518863" spans="5:7" x14ac:dyDescent="0.3">
      <c r="E518863" s="7"/>
      <c r="G518863" s="7"/>
    </row>
    <row r="518865" spans="5:7" x14ac:dyDescent="0.3">
      <c r="E518865" s="7"/>
      <c r="G518865" s="7"/>
    </row>
    <row r="518867" spans="5:7" x14ac:dyDescent="0.3">
      <c r="E518867" s="7"/>
      <c r="G518867" s="7"/>
    </row>
    <row r="518869" spans="5:7" x14ac:dyDescent="0.3">
      <c r="E518869" s="7"/>
      <c r="G518869" s="7"/>
    </row>
    <row r="518871" spans="5:7" x14ac:dyDescent="0.3">
      <c r="E518871" s="7"/>
      <c r="G518871" s="7"/>
    </row>
    <row r="518873" spans="5:7" x14ac:dyDescent="0.3">
      <c r="E518873" s="7"/>
      <c r="G518873" s="7"/>
    </row>
    <row r="518875" spans="5:7" x14ac:dyDescent="0.3">
      <c r="E518875" s="7"/>
      <c r="G518875" s="7"/>
    </row>
    <row r="518877" spans="5:7" x14ac:dyDescent="0.3">
      <c r="E518877" s="7"/>
      <c r="G518877" s="7"/>
    </row>
    <row r="518879" spans="5:7" x14ac:dyDescent="0.3">
      <c r="E518879" s="7"/>
      <c r="G518879" s="7"/>
    </row>
    <row r="518881" spans="5:7" x14ac:dyDescent="0.3">
      <c r="E518881" s="7"/>
      <c r="G518881" s="7"/>
    </row>
    <row r="518883" spans="5:7" x14ac:dyDescent="0.3">
      <c r="E518883" s="7"/>
      <c r="G518883" s="7"/>
    </row>
    <row r="518885" spans="5:7" x14ac:dyDescent="0.3">
      <c r="E518885" s="7"/>
      <c r="G518885" s="7"/>
    </row>
    <row r="518887" spans="5:7" x14ac:dyDescent="0.3">
      <c r="E518887" s="7"/>
      <c r="G518887" s="7"/>
    </row>
    <row r="518889" spans="5:7" x14ac:dyDescent="0.3">
      <c r="E518889" s="7"/>
      <c r="G518889" s="7"/>
    </row>
    <row r="518891" spans="5:7" x14ac:dyDescent="0.3">
      <c r="E518891" s="7"/>
      <c r="G518891" s="7"/>
    </row>
    <row r="518893" spans="5:7" x14ac:dyDescent="0.3">
      <c r="E518893" s="7"/>
      <c r="G518893" s="7"/>
    </row>
    <row r="518895" spans="5:7" x14ac:dyDescent="0.3">
      <c r="E518895" s="7"/>
      <c r="G518895" s="7"/>
    </row>
    <row r="518897" spans="5:7" x14ac:dyDescent="0.3">
      <c r="E518897" s="7"/>
      <c r="G518897" s="7"/>
    </row>
    <row r="518899" spans="5:7" x14ac:dyDescent="0.3">
      <c r="E518899" s="7"/>
      <c r="G518899" s="7"/>
    </row>
    <row r="518901" spans="5:7" x14ac:dyDescent="0.3">
      <c r="E518901" s="7"/>
      <c r="G518901" s="7"/>
    </row>
    <row r="518903" spans="5:7" x14ac:dyDescent="0.3">
      <c r="E518903" s="7"/>
      <c r="G518903" s="7"/>
    </row>
    <row r="518905" spans="5:7" x14ac:dyDescent="0.3">
      <c r="E518905" s="7"/>
      <c r="G518905" s="7"/>
    </row>
    <row r="518907" spans="5:7" x14ac:dyDescent="0.3">
      <c r="E518907" s="7"/>
      <c r="G518907" s="7"/>
    </row>
    <row r="518909" spans="5:7" x14ac:dyDescent="0.3">
      <c r="E518909" s="7"/>
      <c r="G518909" s="7"/>
    </row>
    <row r="518911" spans="5:7" x14ac:dyDescent="0.3">
      <c r="E518911" s="7"/>
      <c r="G518911" s="7"/>
    </row>
    <row r="518913" spans="5:7" x14ac:dyDescent="0.3">
      <c r="E518913" s="7"/>
      <c r="G518913" s="7"/>
    </row>
    <row r="518915" spans="5:7" x14ac:dyDescent="0.3">
      <c r="E518915" s="7"/>
      <c r="G518915" s="7"/>
    </row>
    <row r="518917" spans="5:7" x14ac:dyDescent="0.3">
      <c r="E518917" s="7"/>
      <c r="G518917" s="7"/>
    </row>
    <row r="518919" spans="5:7" x14ac:dyDescent="0.3">
      <c r="E518919" s="7"/>
      <c r="G518919" s="7"/>
    </row>
    <row r="518921" spans="5:7" x14ac:dyDescent="0.3">
      <c r="E518921" s="7"/>
      <c r="G518921" s="7"/>
    </row>
    <row r="518923" spans="5:7" x14ac:dyDescent="0.3">
      <c r="E518923" s="7"/>
      <c r="G518923" s="7"/>
    </row>
    <row r="518925" spans="5:7" x14ac:dyDescent="0.3">
      <c r="E518925" s="7"/>
      <c r="G518925" s="7"/>
    </row>
    <row r="518927" spans="5:7" x14ac:dyDescent="0.3">
      <c r="E518927" s="7"/>
      <c r="G518927" s="7"/>
    </row>
    <row r="518929" spans="5:7" x14ac:dyDescent="0.3">
      <c r="E518929" s="7"/>
      <c r="G518929" s="7"/>
    </row>
    <row r="518931" spans="5:7" x14ac:dyDescent="0.3">
      <c r="E518931" s="7"/>
      <c r="G518931" s="7"/>
    </row>
    <row r="518933" spans="5:7" x14ac:dyDescent="0.3">
      <c r="E518933" s="7"/>
      <c r="G518933" s="7"/>
    </row>
    <row r="518935" spans="5:7" x14ac:dyDescent="0.3">
      <c r="E518935" s="7"/>
      <c r="G518935" s="7"/>
    </row>
    <row r="518937" spans="5:7" x14ac:dyDescent="0.3">
      <c r="E518937" s="7"/>
      <c r="G518937" s="7"/>
    </row>
    <row r="518939" spans="5:7" x14ac:dyDescent="0.3">
      <c r="E518939" s="7"/>
      <c r="G518939" s="7"/>
    </row>
    <row r="518941" spans="5:7" x14ac:dyDescent="0.3">
      <c r="E518941" s="7"/>
      <c r="G518941" s="7"/>
    </row>
    <row r="518943" spans="5:7" x14ac:dyDescent="0.3">
      <c r="E518943" s="7"/>
      <c r="G518943" s="7"/>
    </row>
    <row r="518945" spans="5:7" x14ac:dyDescent="0.3">
      <c r="E518945" s="7"/>
      <c r="G518945" s="7"/>
    </row>
    <row r="518947" spans="5:7" x14ac:dyDescent="0.3">
      <c r="E518947" s="7"/>
      <c r="G518947" s="7"/>
    </row>
    <row r="518949" spans="5:7" x14ac:dyDescent="0.3">
      <c r="E518949" s="7"/>
      <c r="G518949" s="7"/>
    </row>
    <row r="518951" spans="5:7" x14ac:dyDescent="0.3">
      <c r="E518951" s="7"/>
      <c r="G518951" s="7"/>
    </row>
    <row r="518953" spans="5:7" x14ac:dyDescent="0.3">
      <c r="E518953" s="7"/>
      <c r="G518953" s="7"/>
    </row>
    <row r="518955" spans="5:7" x14ac:dyDescent="0.3">
      <c r="E518955" s="7"/>
      <c r="G518955" s="7"/>
    </row>
    <row r="518957" spans="5:7" x14ac:dyDescent="0.3">
      <c r="E518957" s="7"/>
      <c r="G518957" s="7"/>
    </row>
    <row r="518959" spans="5:7" x14ac:dyDescent="0.3">
      <c r="E518959" s="7"/>
      <c r="G518959" s="7"/>
    </row>
    <row r="518961" spans="5:7" x14ac:dyDescent="0.3">
      <c r="E518961" s="7"/>
      <c r="G518961" s="7"/>
    </row>
    <row r="518963" spans="5:7" x14ac:dyDescent="0.3">
      <c r="E518963" s="7"/>
      <c r="G518963" s="7"/>
    </row>
    <row r="518965" spans="5:7" x14ac:dyDescent="0.3">
      <c r="E518965" s="7"/>
      <c r="G518965" s="7"/>
    </row>
    <row r="518967" spans="5:7" x14ac:dyDescent="0.3">
      <c r="E518967" s="7"/>
      <c r="G518967" s="7"/>
    </row>
    <row r="518969" spans="5:7" x14ac:dyDescent="0.3">
      <c r="E518969" s="7"/>
      <c r="G518969" s="7"/>
    </row>
    <row r="518971" spans="5:7" x14ac:dyDescent="0.3">
      <c r="E518971" s="7"/>
      <c r="G518971" s="7"/>
    </row>
    <row r="518973" spans="5:7" x14ac:dyDescent="0.3">
      <c r="E518973" s="7"/>
      <c r="G518973" s="7"/>
    </row>
    <row r="518975" spans="5:7" x14ac:dyDescent="0.3">
      <c r="E518975" s="7"/>
      <c r="G518975" s="7"/>
    </row>
    <row r="518977" spans="5:7" x14ac:dyDescent="0.3">
      <c r="E518977" s="7"/>
      <c r="G518977" s="7"/>
    </row>
    <row r="518979" spans="5:7" x14ac:dyDescent="0.3">
      <c r="E518979" s="7"/>
      <c r="G518979" s="7"/>
    </row>
    <row r="518981" spans="5:7" x14ac:dyDescent="0.3">
      <c r="E518981" s="7"/>
      <c r="G518981" s="7"/>
    </row>
    <row r="518983" spans="5:7" x14ac:dyDescent="0.3">
      <c r="E518983" s="7"/>
      <c r="G518983" s="7"/>
    </row>
    <row r="518985" spans="5:7" x14ac:dyDescent="0.3">
      <c r="E518985" s="7"/>
      <c r="G518985" s="7"/>
    </row>
    <row r="518987" spans="5:7" x14ac:dyDescent="0.3">
      <c r="E518987" s="7"/>
      <c r="G518987" s="7"/>
    </row>
    <row r="518989" spans="5:7" x14ac:dyDescent="0.3">
      <c r="E518989" s="7"/>
      <c r="G518989" s="7"/>
    </row>
    <row r="518991" spans="5:7" x14ac:dyDescent="0.3">
      <c r="E518991" s="7"/>
      <c r="G518991" s="7"/>
    </row>
    <row r="518993" spans="5:7" x14ac:dyDescent="0.3">
      <c r="E518993" s="7"/>
      <c r="G518993" s="7"/>
    </row>
    <row r="518995" spans="5:7" x14ac:dyDescent="0.3">
      <c r="E518995" s="7"/>
      <c r="G518995" s="7"/>
    </row>
    <row r="518997" spans="5:7" x14ac:dyDescent="0.3">
      <c r="E518997" s="7"/>
      <c r="G518997" s="7"/>
    </row>
    <row r="518999" spans="5:7" x14ac:dyDescent="0.3">
      <c r="E518999" s="7"/>
      <c r="G518999" s="7"/>
    </row>
    <row r="519001" spans="5:7" x14ac:dyDescent="0.3">
      <c r="E519001" s="7"/>
      <c r="G519001" s="7"/>
    </row>
    <row r="519003" spans="5:7" x14ac:dyDescent="0.3">
      <c r="E519003" s="7"/>
      <c r="G519003" s="7"/>
    </row>
    <row r="519005" spans="5:7" x14ac:dyDescent="0.3">
      <c r="E519005" s="7"/>
      <c r="G519005" s="7"/>
    </row>
    <row r="519007" spans="5:7" x14ac:dyDescent="0.3">
      <c r="E519007" s="7"/>
      <c r="G519007" s="7"/>
    </row>
    <row r="519009" spans="5:7" x14ac:dyDescent="0.3">
      <c r="E519009" s="7"/>
      <c r="G519009" s="7"/>
    </row>
    <row r="519011" spans="5:7" x14ac:dyDescent="0.3">
      <c r="E519011" s="7"/>
      <c r="G519011" s="7"/>
    </row>
    <row r="519013" spans="5:7" x14ac:dyDescent="0.3">
      <c r="E519013" s="7"/>
      <c r="G519013" s="7"/>
    </row>
    <row r="519015" spans="5:7" x14ac:dyDescent="0.3">
      <c r="E519015" s="7"/>
      <c r="G519015" s="7"/>
    </row>
    <row r="519017" spans="5:7" x14ac:dyDescent="0.3">
      <c r="E519017" s="7"/>
      <c r="G519017" s="7"/>
    </row>
    <row r="519019" spans="5:7" x14ac:dyDescent="0.3">
      <c r="E519019" s="7"/>
      <c r="G519019" s="7"/>
    </row>
    <row r="519021" spans="5:7" x14ac:dyDescent="0.3">
      <c r="E519021" s="7"/>
      <c r="G519021" s="7"/>
    </row>
    <row r="519023" spans="5:7" x14ac:dyDescent="0.3">
      <c r="E519023" s="7"/>
      <c r="G519023" s="7"/>
    </row>
    <row r="519025" spans="5:7" x14ac:dyDescent="0.3">
      <c r="E519025" s="7"/>
      <c r="G519025" s="7"/>
    </row>
    <row r="519027" spans="5:7" x14ac:dyDescent="0.3">
      <c r="E519027" s="7"/>
      <c r="G519027" s="7"/>
    </row>
    <row r="519029" spans="5:7" x14ac:dyDescent="0.3">
      <c r="E519029" s="7"/>
      <c r="G519029" s="7"/>
    </row>
    <row r="519031" spans="5:7" x14ac:dyDescent="0.3">
      <c r="E519031" s="7"/>
      <c r="G519031" s="7"/>
    </row>
    <row r="519033" spans="5:7" x14ac:dyDescent="0.3">
      <c r="E519033" s="7"/>
      <c r="G519033" s="7"/>
    </row>
    <row r="519035" spans="5:7" x14ac:dyDescent="0.3">
      <c r="E519035" s="7"/>
      <c r="G519035" s="7"/>
    </row>
    <row r="519037" spans="5:7" x14ac:dyDescent="0.3">
      <c r="E519037" s="7"/>
      <c r="G519037" s="7"/>
    </row>
    <row r="519039" spans="5:7" x14ac:dyDescent="0.3">
      <c r="E519039" s="7"/>
      <c r="G519039" s="7"/>
    </row>
    <row r="519041" spans="5:7" x14ac:dyDescent="0.3">
      <c r="E519041" s="7"/>
      <c r="G519041" s="7"/>
    </row>
    <row r="519043" spans="5:7" x14ac:dyDescent="0.3">
      <c r="E519043" s="7"/>
      <c r="G519043" s="7"/>
    </row>
    <row r="519045" spans="5:7" x14ac:dyDescent="0.3">
      <c r="E519045" s="7"/>
      <c r="G519045" s="7"/>
    </row>
    <row r="519047" spans="5:7" x14ac:dyDescent="0.3">
      <c r="E519047" s="7"/>
      <c r="G519047" s="7"/>
    </row>
    <row r="519049" spans="5:7" x14ac:dyDescent="0.3">
      <c r="E519049" s="7"/>
      <c r="G519049" s="7"/>
    </row>
    <row r="519051" spans="5:7" x14ac:dyDescent="0.3">
      <c r="E519051" s="7"/>
      <c r="G519051" s="7"/>
    </row>
    <row r="519053" spans="5:7" x14ac:dyDescent="0.3">
      <c r="E519053" s="7"/>
      <c r="G519053" s="7"/>
    </row>
    <row r="519055" spans="5:7" x14ac:dyDescent="0.3">
      <c r="E519055" s="7"/>
      <c r="G519055" s="7"/>
    </row>
    <row r="519057" spans="5:7" x14ac:dyDescent="0.3">
      <c r="E519057" s="7"/>
      <c r="G519057" s="7"/>
    </row>
    <row r="519059" spans="5:7" x14ac:dyDescent="0.3">
      <c r="E519059" s="7"/>
      <c r="G519059" s="7"/>
    </row>
    <row r="519061" spans="5:7" x14ac:dyDescent="0.3">
      <c r="E519061" s="7"/>
      <c r="G519061" s="7"/>
    </row>
    <row r="519063" spans="5:7" x14ac:dyDescent="0.3">
      <c r="E519063" s="7"/>
      <c r="G519063" s="7"/>
    </row>
    <row r="519065" spans="5:7" x14ac:dyDescent="0.3">
      <c r="E519065" s="7"/>
      <c r="G519065" s="7"/>
    </row>
    <row r="519067" spans="5:7" x14ac:dyDescent="0.3">
      <c r="E519067" s="7"/>
      <c r="G519067" s="7"/>
    </row>
    <row r="519069" spans="5:7" x14ac:dyDescent="0.3">
      <c r="E519069" s="7"/>
      <c r="G519069" s="7"/>
    </row>
    <row r="519071" spans="5:7" x14ac:dyDescent="0.3">
      <c r="E519071" s="7"/>
      <c r="G519071" s="7"/>
    </row>
    <row r="519073" spans="5:7" x14ac:dyDescent="0.3">
      <c r="E519073" s="7"/>
      <c r="G519073" s="7"/>
    </row>
    <row r="519075" spans="5:7" x14ac:dyDescent="0.3">
      <c r="E519075" s="7"/>
      <c r="G519075" s="7"/>
    </row>
    <row r="519077" spans="5:7" x14ac:dyDescent="0.3">
      <c r="E519077" s="7"/>
      <c r="G519077" s="7"/>
    </row>
    <row r="519079" spans="5:7" x14ac:dyDescent="0.3">
      <c r="E519079" s="7"/>
      <c r="G519079" s="7"/>
    </row>
    <row r="519081" spans="5:7" x14ac:dyDescent="0.3">
      <c r="E519081" s="7"/>
      <c r="G519081" s="7"/>
    </row>
    <row r="519083" spans="5:7" x14ac:dyDescent="0.3">
      <c r="E519083" s="7"/>
      <c r="G519083" s="7"/>
    </row>
    <row r="519085" spans="5:7" x14ac:dyDescent="0.3">
      <c r="E519085" s="7"/>
      <c r="G519085" s="7"/>
    </row>
    <row r="519087" spans="5:7" x14ac:dyDescent="0.3">
      <c r="E519087" s="7"/>
      <c r="G519087" s="7"/>
    </row>
    <row r="519089" spans="5:7" x14ac:dyDescent="0.3">
      <c r="E519089" s="7"/>
      <c r="G519089" s="7"/>
    </row>
    <row r="519091" spans="5:7" x14ac:dyDescent="0.3">
      <c r="E519091" s="7"/>
      <c r="G519091" s="7"/>
    </row>
    <row r="519093" spans="5:7" x14ac:dyDescent="0.3">
      <c r="E519093" s="7"/>
      <c r="G519093" s="7"/>
    </row>
    <row r="519095" spans="5:7" x14ac:dyDescent="0.3">
      <c r="E519095" s="7"/>
      <c r="G519095" s="7"/>
    </row>
    <row r="519097" spans="5:7" x14ac:dyDescent="0.3">
      <c r="E519097" s="7"/>
      <c r="G519097" s="7"/>
    </row>
    <row r="519099" spans="5:7" x14ac:dyDescent="0.3">
      <c r="E519099" s="7"/>
      <c r="G519099" s="7"/>
    </row>
    <row r="519101" spans="5:7" x14ac:dyDescent="0.3">
      <c r="E519101" s="7"/>
      <c r="G519101" s="7"/>
    </row>
    <row r="519103" spans="5:7" x14ac:dyDescent="0.3">
      <c r="E519103" s="7"/>
      <c r="G519103" s="7"/>
    </row>
    <row r="519105" spans="5:7" x14ac:dyDescent="0.3">
      <c r="E519105" s="7"/>
      <c r="G519105" s="7"/>
    </row>
    <row r="519107" spans="5:7" x14ac:dyDescent="0.3">
      <c r="E519107" s="7"/>
      <c r="G519107" s="7"/>
    </row>
    <row r="519109" spans="5:7" x14ac:dyDescent="0.3">
      <c r="E519109" s="7"/>
      <c r="G519109" s="7"/>
    </row>
    <row r="519111" spans="5:7" x14ac:dyDescent="0.3">
      <c r="E519111" s="7"/>
      <c r="G519111" s="7"/>
    </row>
    <row r="519113" spans="5:7" x14ac:dyDescent="0.3">
      <c r="E519113" s="7"/>
      <c r="G519113" s="7"/>
    </row>
    <row r="519115" spans="5:7" x14ac:dyDescent="0.3">
      <c r="E519115" s="7"/>
      <c r="G519115" s="7"/>
    </row>
    <row r="519117" spans="5:7" x14ac:dyDescent="0.3">
      <c r="E519117" s="7"/>
      <c r="G519117" s="7"/>
    </row>
    <row r="519119" spans="5:7" x14ac:dyDescent="0.3">
      <c r="E519119" s="7"/>
      <c r="G519119" s="7"/>
    </row>
    <row r="519121" spans="5:7" x14ac:dyDescent="0.3">
      <c r="E519121" s="7"/>
      <c r="G519121" s="7"/>
    </row>
    <row r="519123" spans="5:7" x14ac:dyDescent="0.3">
      <c r="E519123" s="7"/>
      <c r="G519123" s="7"/>
    </row>
    <row r="519125" spans="5:7" x14ac:dyDescent="0.3">
      <c r="E519125" s="7"/>
      <c r="G519125" s="7"/>
    </row>
    <row r="519127" spans="5:7" x14ac:dyDescent="0.3">
      <c r="E519127" s="7"/>
      <c r="G519127" s="7"/>
    </row>
    <row r="519129" spans="5:7" x14ac:dyDescent="0.3">
      <c r="E519129" s="7"/>
      <c r="G519129" s="7"/>
    </row>
    <row r="519131" spans="5:7" x14ac:dyDescent="0.3">
      <c r="E519131" s="7"/>
      <c r="G519131" s="7"/>
    </row>
    <row r="519133" spans="5:7" x14ac:dyDescent="0.3">
      <c r="E519133" s="7"/>
      <c r="G519133" s="7"/>
    </row>
    <row r="519135" spans="5:7" x14ac:dyDescent="0.3">
      <c r="E519135" s="7"/>
      <c r="G519135" s="7"/>
    </row>
    <row r="519137" spans="5:7" x14ac:dyDescent="0.3">
      <c r="E519137" s="7"/>
      <c r="G519137" s="7"/>
    </row>
    <row r="519139" spans="5:7" x14ac:dyDescent="0.3">
      <c r="E519139" s="7"/>
      <c r="G519139" s="7"/>
    </row>
    <row r="519141" spans="5:7" x14ac:dyDescent="0.3">
      <c r="E519141" s="7"/>
      <c r="G519141" s="7"/>
    </row>
    <row r="519143" spans="5:7" x14ac:dyDescent="0.3">
      <c r="E519143" s="7"/>
      <c r="G519143" s="7"/>
    </row>
    <row r="519145" spans="5:7" x14ac:dyDescent="0.3">
      <c r="E519145" s="7"/>
      <c r="G519145" s="7"/>
    </row>
    <row r="519147" spans="5:7" x14ac:dyDescent="0.3">
      <c r="E519147" s="7"/>
      <c r="G519147" s="7"/>
    </row>
    <row r="519149" spans="5:7" x14ac:dyDescent="0.3">
      <c r="E519149" s="7"/>
      <c r="G519149" s="7"/>
    </row>
    <row r="519151" spans="5:7" x14ac:dyDescent="0.3">
      <c r="E519151" s="7"/>
      <c r="G519151" s="7"/>
    </row>
    <row r="519153" spans="5:7" x14ac:dyDescent="0.3">
      <c r="E519153" s="7"/>
      <c r="G519153" s="7"/>
    </row>
    <row r="519155" spans="5:7" x14ac:dyDescent="0.3">
      <c r="E519155" s="7"/>
      <c r="G519155" s="7"/>
    </row>
    <row r="519157" spans="5:7" x14ac:dyDescent="0.3">
      <c r="E519157" s="7"/>
      <c r="G519157" s="7"/>
    </row>
    <row r="519159" spans="5:7" x14ac:dyDescent="0.3">
      <c r="E519159" s="7"/>
      <c r="G519159" s="7"/>
    </row>
    <row r="519161" spans="5:7" x14ac:dyDescent="0.3">
      <c r="E519161" s="7"/>
      <c r="G519161" s="7"/>
    </row>
    <row r="519163" spans="5:7" x14ac:dyDescent="0.3">
      <c r="E519163" s="7"/>
      <c r="G519163" s="7"/>
    </row>
    <row r="519165" spans="5:7" x14ac:dyDescent="0.3">
      <c r="E519165" s="7"/>
      <c r="G519165" s="7"/>
    </row>
    <row r="519167" spans="5:7" x14ac:dyDescent="0.3">
      <c r="E519167" s="7"/>
      <c r="G519167" s="7"/>
    </row>
    <row r="519169" spans="5:7" x14ac:dyDescent="0.3">
      <c r="E519169" s="7"/>
      <c r="G519169" s="7"/>
    </row>
    <row r="519171" spans="5:7" x14ac:dyDescent="0.3">
      <c r="E519171" s="7"/>
      <c r="G519171" s="7"/>
    </row>
    <row r="519173" spans="5:7" x14ac:dyDescent="0.3">
      <c r="E519173" s="7"/>
      <c r="G519173" s="7"/>
    </row>
    <row r="519175" spans="5:7" x14ac:dyDescent="0.3">
      <c r="E519175" s="7"/>
      <c r="G519175" s="7"/>
    </row>
    <row r="519177" spans="5:7" x14ac:dyDescent="0.3">
      <c r="E519177" s="7"/>
      <c r="G519177" s="7"/>
    </row>
    <row r="519179" spans="5:7" x14ac:dyDescent="0.3">
      <c r="E519179" s="7"/>
      <c r="G519179" s="7"/>
    </row>
    <row r="519181" spans="5:7" x14ac:dyDescent="0.3">
      <c r="E519181" s="7"/>
      <c r="G519181" s="7"/>
    </row>
    <row r="519183" spans="5:7" x14ac:dyDescent="0.3">
      <c r="E519183" s="7"/>
      <c r="G519183" s="7"/>
    </row>
    <row r="519185" spans="5:7" x14ac:dyDescent="0.3">
      <c r="E519185" s="7"/>
      <c r="G519185" s="7"/>
    </row>
    <row r="519187" spans="5:7" x14ac:dyDescent="0.3">
      <c r="E519187" s="7"/>
      <c r="G519187" s="7"/>
    </row>
    <row r="519189" spans="5:7" x14ac:dyDescent="0.3">
      <c r="E519189" s="7"/>
      <c r="G519189" s="7"/>
    </row>
    <row r="519191" spans="5:7" x14ac:dyDescent="0.3">
      <c r="E519191" s="7"/>
      <c r="G519191" s="7"/>
    </row>
    <row r="519193" spans="5:7" x14ac:dyDescent="0.3">
      <c r="E519193" s="7"/>
      <c r="G519193" s="7"/>
    </row>
    <row r="519195" spans="5:7" x14ac:dyDescent="0.3">
      <c r="E519195" s="7"/>
      <c r="G519195" s="7"/>
    </row>
    <row r="519197" spans="5:7" x14ac:dyDescent="0.3">
      <c r="E519197" s="7"/>
      <c r="G519197" s="7"/>
    </row>
    <row r="519199" spans="5:7" x14ac:dyDescent="0.3">
      <c r="E519199" s="7"/>
      <c r="G519199" s="7"/>
    </row>
    <row r="519201" spans="5:7" x14ac:dyDescent="0.3">
      <c r="E519201" s="7"/>
      <c r="G519201" s="7"/>
    </row>
    <row r="519203" spans="5:7" x14ac:dyDescent="0.3">
      <c r="E519203" s="7"/>
      <c r="G519203" s="7"/>
    </row>
    <row r="519205" spans="5:7" x14ac:dyDescent="0.3">
      <c r="E519205" s="7"/>
      <c r="G519205" s="7"/>
    </row>
    <row r="519207" spans="5:7" x14ac:dyDescent="0.3">
      <c r="E519207" s="7"/>
      <c r="G519207" s="7"/>
    </row>
    <row r="519209" spans="5:7" x14ac:dyDescent="0.3">
      <c r="E519209" s="7"/>
      <c r="G519209" s="7"/>
    </row>
    <row r="519211" spans="5:7" x14ac:dyDescent="0.3">
      <c r="E519211" s="7"/>
      <c r="G519211" s="7"/>
    </row>
    <row r="519213" spans="5:7" x14ac:dyDescent="0.3">
      <c r="E519213" s="7"/>
      <c r="G519213" s="7"/>
    </row>
    <row r="519215" spans="5:7" x14ac:dyDescent="0.3">
      <c r="E519215" s="7"/>
      <c r="G519215" s="7"/>
    </row>
    <row r="519217" spans="5:7" x14ac:dyDescent="0.3">
      <c r="E519217" s="7"/>
      <c r="G519217" s="7"/>
    </row>
    <row r="519219" spans="5:7" x14ac:dyDescent="0.3">
      <c r="E519219" s="7"/>
      <c r="G519219" s="7"/>
    </row>
    <row r="519221" spans="5:7" x14ac:dyDescent="0.3">
      <c r="E519221" s="7"/>
      <c r="G519221" s="7"/>
    </row>
    <row r="519223" spans="5:7" x14ac:dyDescent="0.3">
      <c r="E519223" s="7"/>
      <c r="G519223" s="7"/>
    </row>
    <row r="519225" spans="5:7" x14ac:dyDescent="0.3">
      <c r="E519225" s="7"/>
      <c r="G519225" s="7"/>
    </row>
    <row r="519227" spans="5:7" x14ac:dyDescent="0.3">
      <c r="E519227" s="7"/>
      <c r="G519227" s="7"/>
    </row>
    <row r="519229" spans="5:7" x14ac:dyDescent="0.3">
      <c r="E519229" s="7"/>
      <c r="G519229" s="7"/>
    </row>
    <row r="519231" spans="5:7" x14ac:dyDescent="0.3">
      <c r="E519231" s="7"/>
      <c r="G519231" s="7"/>
    </row>
    <row r="519233" spans="5:7" x14ac:dyDescent="0.3">
      <c r="E519233" s="7"/>
      <c r="G519233" s="7"/>
    </row>
    <row r="519235" spans="5:7" x14ac:dyDescent="0.3">
      <c r="E519235" s="7"/>
      <c r="G519235" s="7"/>
    </row>
    <row r="519237" spans="5:7" x14ac:dyDescent="0.3">
      <c r="E519237" s="7"/>
      <c r="G519237" s="7"/>
    </row>
    <row r="519239" spans="5:7" x14ac:dyDescent="0.3">
      <c r="E519239" s="7"/>
      <c r="G519239" s="7"/>
    </row>
    <row r="519241" spans="5:7" x14ac:dyDescent="0.3">
      <c r="E519241" s="7"/>
      <c r="G519241" s="7"/>
    </row>
    <row r="519243" spans="5:7" x14ac:dyDescent="0.3">
      <c r="E519243" s="7"/>
      <c r="G519243" s="7"/>
    </row>
    <row r="519245" spans="5:7" x14ac:dyDescent="0.3">
      <c r="E519245" s="7"/>
      <c r="G519245" s="7"/>
    </row>
    <row r="519247" spans="5:7" x14ac:dyDescent="0.3">
      <c r="E519247" s="7"/>
      <c r="G519247" s="7"/>
    </row>
    <row r="519249" spans="5:7" x14ac:dyDescent="0.3">
      <c r="E519249" s="7"/>
      <c r="G519249" s="7"/>
    </row>
    <row r="519251" spans="5:7" x14ac:dyDescent="0.3">
      <c r="E519251" s="7"/>
      <c r="G519251" s="7"/>
    </row>
    <row r="519253" spans="5:7" x14ac:dyDescent="0.3">
      <c r="E519253" s="7"/>
      <c r="G519253" s="7"/>
    </row>
    <row r="519255" spans="5:7" x14ac:dyDescent="0.3">
      <c r="E519255" s="7"/>
      <c r="G519255" s="7"/>
    </row>
    <row r="519257" spans="5:7" x14ac:dyDescent="0.3">
      <c r="E519257" s="7"/>
      <c r="G519257" s="7"/>
    </row>
    <row r="519259" spans="5:7" x14ac:dyDescent="0.3">
      <c r="E519259" s="7"/>
      <c r="G519259" s="7"/>
    </row>
    <row r="519261" spans="5:7" x14ac:dyDescent="0.3">
      <c r="E519261" s="7"/>
      <c r="G519261" s="7"/>
    </row>
    <row r="519263" spans="5:7" x14ac:dyDescent="0.3">
      <c r="E519263" s="7"/>
      <c r="G519263" s="7"/>
    </row>
    <row r="519265" spans="5:7" x14ac:dyDescent="0.3">
      <c r="E519265" s="7"/>
      <c r="G519265" s="7"/>
    </row>
    <row r="519267" spans="5:7" x14ac:dyDescent="0.3">
      <c r="E519267" s="7"/>
      <c r="G519267" s="7"/>
    </row>
    <row r="519269" spans="5:7" x14ac:dyDescent="0.3">
      <c r="E519269" s="7"/>
      <c r="G519269" s="7"/>
    </row>
    <row r="519271" spans="5:7" x14ac:dyDescent="0.3">
      <c r="E519271" s="7"/>
      <c r="G519271" s="7"/>
    </row>
    <row r="519273" spans="5:7" x14ac:dyDescent="0.3">
      <c r="E519273" s="7"/>
      <c r="G519273" s="7"/>
    </row>
    <row r="519275" spans="5:7" x14ac:dyDescent="0.3">
      <c r="E519275" s="7"/>
      <c r="G519275" s="7"/>
    </row>
    <row r="519277" spans="5:7" x14ac:dyDescent="0.3">
      <c r="E519277" s="7"/>
      <c r="G519277" s="7"/>
    </row>
    <row r="519279" spans="5:7" x14ac:dyDescent="0.3">
      <c r="E519279" s="7"/>
      <c r="G519279" s="7"/>
    </row>
    <row r="519281" spans="5:7" x14ac:dyDescent="0.3">
      <c r="E519281" s="7"/>
      <c r="G519281" s="7"/>
    </row>
    <row r="519283" spans="5:7" x14ac:dyDescent="0.3">
      <c r="E519283" s="7"/>
      <c r="G519283" s="7"/>
    </row>
    <row r="519285" spans="5:7" x14ac:dyDescent="0.3">
      <c r="E519285" s="7"/>
      <c r="G519285" s="7"/>
    </row>
    <row r="519287" spans="5:7" x14ac:dyDescent="0.3">
      <c r="E519287" s="7"/>
      <c r="G519287" s="7"/>
    </row>
    <row r="519289" spans="5:7" x14ac:dyDescent="0.3">
      <c r="E519289" s="7"/>
      <c r="G519289" s="7"/>
    </row>
    <row r="519291" spans="5:7" x14ac:dyDescent="0.3">
      <c r="E519291" s="7"/>
      <c r="G519291" s="7"/>
    </row>
    <row r="519293" spans="5:7" x14ac:dyDescent="0.3">
      <c r="E519293" s="7"/>
      <c r="G519293" s="7"/>
    </row>
    <row r="519295" spans="5:7" x14ac:dyDescent="0.3">
      <c r="E519295" s="7"/>
      <c r="G519295" s="7"/>
    </row>
    <row r="519297" spans="5:7" x14ac:dyDescent="0.3">
      <c r="E519297" s="7"/>
      <c r="G519297" s="7"/>
    </row>
    <row r="519299" spans="5:7" x14ac:dyDescent="0.3">
      <c r="E519299" s="7"/>
      <c r="G519299" s="7"/>
    </row>
    <row r="519301" spans="5:7" x14ac:dyDescent="0.3">
      <c r="E519301" s="7"/>
      <c r="G519301" s="7"/>
    </row>
    <row r="519303" spans="5:7" x14ac:dyDescent="0.3">
      <c r="E519303" s="7"/>
      <c r="G519303" s="7"/>
    </row>
    <row r="519305" spans="5:7" x14ac:dyDescent="0.3">
      <c r="E519305" s="7"/>
      <c r="G519305" s="7"/>
    </row>
    <row r="519307" spans="5:7" x14ac:dyDescent="0.3">
      <c r="E519307" s="7"/>
      <c r="G519307" s="7"/>
    </row>
    <row r="519309" spans="5:7" x14ac:dyDescent="0.3">
      <c r="E519309" s="7"/>
      <c r="G519309" s="7"/>
    </row>
    <row r="519311" spans="5:7" x14ac:dyDescent="0.3">
      <c r="E519311" s="7"/>
      <c r="G519311" s="7"/>
    </row>
    <row r="519313" spans="5:7" x14ac:dyDescent="0.3">
      <c r="E519313" s="7"/>
      <c r="G519313" s="7"/>
    </row>
    <row r="519315" spans="5:7" x14ac:dyDescent="0.3">
      <c r="E519315" s="7"/>
      <c r="G519315" s="7"/>
    </row>
    <row r="519317" spans="5:7" x14ac:dyDescent="0.3">
      <c r="E519317" s="7"/>
      <c r="G519317" s="7"/>
    </row>
    <row r="519319" spans="5:7" x14ac:dyDescent="0.3">
      <c r="E519319" s="7"/>
      <c r="G519319" s="7"/>
    </row>
    <row r="519321" spans="5:7" x14ac:dyDescent="0.3">
      <c r="E519321" s="7"/>
      <c r="G519321" s="7"/>
    </row>
    <row r="519323" spans="5:7" x14ac:dyDescent="0.3">
      <c r="E519323" s="7"/>
      <c r="G519323" s="7"/>
    </row>
    <row r="519325" spans="5:7" x14ac:dyDescent="0.3">
      <c r="E519325" s="7"/>
      <c r="G519325" s="7"/>
    </row>
    <row r="519327" spans="5:7" x14ac:dyDescent="0.3">
      <c r="E519327" s="7"/>
      <c r="G519327" s="7"/>
    </row>
    <row r="519329" spans="5:7" x14ac:dyDescent="0.3">
      <c r="E519329" s="7"/>
      <c r="G519329" s="7"/>
    </row>
    <row r="519331" spans="5:7" x14ac:dyDescent="0.3">
      <c r="E519331" s="7"/>
      <c r="G519331" s="7"/>
    </row>
    <row r="519333" spans="5:7" x14ac:dyDescent="0.3">
      <c r="E519333" s="7"/>
      <c r="G519333" s="7"/>
    </row>
    <row r="519335" spans="5:7" x14ac:dyDescent="0.3">
      <c r="E519335" s="7"/>
      <c r="G519335" s="7"/>
    </row>
    <row r="519337" spans="5:7" x14ac:dyDescent="0.3">
      <c r="E519337" s="7"/>
      <c r="G519337" s="7"/>
    </row>
    <row r="519339" spans="5:7" x14ac:dyDescent="0.3">
      <c r="E519339" s="7"/>
      <c r="G519339" s="7"/>
    </row>
    <row r="519341" spans="5:7" x14ac:dyDescent="0.3">
      <c r="E519341" s="7"/>
      <c r="G519341" s="7"/>
    </row>
    <row r="519343" spans="5:7" x14ac:dyDescent="0.3">
      <c r="E519343" s="7"/>
      <c r="G519343" s="7"/>
    </row>
    <row r="519345" spans="5:7" x14ac:dyDescent="0.3">
      <c r="E519345" s="7"/>
      <c r="G519345" s="7"/>
    </row>
    <row r="519347" spans="5:7" x14ac:dyDescent="0.3">
      <c r="E519347" s="7"/>
      <c r="G519347" s="7"/>
    </row>
    <row r="519349" spans="5:7" x14ac:dyDescent="0.3">
      <c r="E519349" s="7"/>
      <c r="G519349" s="7"/>
    </row>
    <row r="519351" spans="5:7" x14ac:dyDescent="0.3">
      <c r="E519351" s="7"/>
      <c r="G519351" s="7"/>
    </row>
    <row r="519353" spans="5:7" x14ac:dyDescent="0.3">
      <c r="E519353" s="7"/>
      <c r="G519353" s="7"/>
    </row>
    <row r="519355" spans="5:7" x14ac:dyDescent="0.3">
      <c r="E519355" s="7"/>
      <c r="G519355" s="7"/>
    </row>
    <row r="519357" spans="5:7" x14ac:dyDescent="0.3">
      <c r="E519357" s="7"/>
      <c r="G519357" s="7"/>
    </row>
    <row r="519359" spans="5:7" x14ac:dyDescent="0.3">
      <c r="E519359" s="7"/>
      <c r="G519359" s="7"/>
    </row>
    <row r="519361" spans="5:7" x14ac:dyDescent="0.3">
      <c r="E519361" s="7"/>
      <c r="G519361" s="7"/>
    </row>
    <row r="519363" spans="5:7" x14ac:dyDescent="0.3">
      <c r="E519363" s="7"/>
      <c r="G519363" s="7"/>
    </row>
    <row r="519365" spans="5:7" x14ac:dyDescent="0.3">
      <c r="E519365" s="7"/>
      <c r="G519365" s="7"/>
    </row>
    <row r="519367" spans="5:7" x14ac:dyDescent="0.3">
      <c r="E519367" s="7"/>
      <c r="G519367" s="7"/>
    </row>
    <row r="519369" spans="5:7" x14ac:dyDescent="0.3">
      <c r="E519369" s="7"/>
      <c r="G519369" s="7"/>
    </row>
    <row r="519371" spans="5:7" x14ac:dyDescent="0.3">
      <c r="E519371" s="7"/>
      <c r="G519371" s="7"/>
    </row>
    <row r="519373" spans="5:7" x14ac:dyDescent="0.3">
      <c r="E519373" s="7"/>
      <c r="G519373" s="7"/>
    </row>
    <row r="519375" spans="5:7" x14ac:dyDescent="0.3">
      <c r="E519375" s="7"/>
      <c r="G519375" s="7"/>
    </row>
    <row r="519377" spans="5:7" x14ac:dyDescent="0.3">
      <c r="E519377" s="7"/>
      <c r="G519377" s="7"/>
    </row>
    <row r="519379" spans="5:7" x14ac:dyDescent="0.3">
      <c r="E519379" s="7"/>
      <c r="G519379" s="7"/>
    </row>
    <row r="519381" spans="5:7" x14ac:dyDescent="0.3">
      <c r="E519381" s="7"/>
      <c r="G519381" s="7"/>
    </row>
    <row r="519383" spans="5:7" x14ac:dyDescent="0.3">
      <c r="E519383" s="7"/>
      <c r="G519383" s="7"/>
    </row>
    <row r="519385" spans="5:7" x14ac:dyDescent="0.3">
      <c r="E519385" s="7"/>
      <c r="G519385" s="7"/>
    </row>
    <row r="519387" spans="5:7" x14ac:dyDescent="0.3">
      <c r="E519387" s="7"/>
      <c r="G519387" s="7"/>
    </row>
    <row r="519389" spans="5:7" x14ac:dyDescent="0.3">
      <c r="E519389" s="7"/>
      <c r="G519389" s="7"/>
    </row>
    <row r="519391" spans="5:7" x14ac:dyDescent="0.3">
      <c r="E519391" s="7"/>
      <c r="G519391" s="7"/>
    </row>
    <row r="519393" spans="5:7" x14ac:dyDescent="0.3">
      <c r="E519393" s="7"/>
      <c r="G519393" s="7"/>
    </row>
    <row r="519395" spans="5:7" x14ac:dyDescent="0.3">
      <c r="E519395" s="7"/>
      <c r="G519395" s="7"/>
    </row>
    <row r="519397" spans="5:7" x14ac:dyDescent="0.3">
      <c r="E519397" s="7"/>
      <c r="G519397" s="7"/>
    </row>
    <row r="519399" spans="5:7" x14ac:dyDescent="0.3">
      <c r="E519399" s="7"/>
      <c r="G519399" s="7"/>
    </row>
    <row r="519401" spans="5:7" x14ac:dyDescent="0.3">
      <c r="E519401" s="7"/>
      <c r="G519401" s="7"/>
    </row>
    <row r="519403" spans="5:7" x14ac:dyDescent="0.3">
      <c r="E519403" s="7"/>
      <c r="G519403" s="7"/>
    </row>
    <row r="519405" spans="5:7" x14ac:dyDescent="0.3">
      <c r="E519405" s="7"/>
      <c r="G519405" s="7"/>
    </row>
    <row r="519407" spans="5:7" x14ac:dyDescent="0.3">
      <c r="E519407" s="7"/>
      <c r="G519407" s="7"/>
    </row>
    <row r="519409" spans="5:7" x14ac:dyDescent="0.3">
      <c r="E519409" s="7"/>
      <c r="G519409" s="7"/>
    </row>
    <row r="519411" spans="5:7" x14ac:dyDescent="0.3">
      <c r="E519411" s="7"/>
      <c r="G519411" s="7"/>
    </row>
    <row r="519413" spans="5:7" x14ac:dyDescent="0.3">
      <c r="E519413" s="7"/>
      <c r="G519413" s="7"/>
    </row>
    <row r="519415" spans="5:7" x14ac:dyDescent="0.3">
      <c r="E519415" s="7"/>
      <c r="G519415" s="7"/>
    </row>
    <row r="519417" spans="5:7" x14ac:dyDescent="0.3">
      <c r="E519417" s="7"/>
      <c r="G519417" s="7"/>
    </row>
    <row r="519419" spans="5:7" x14ac:dyDescent="0.3">
      <c r="E519419" s="7"/>
      <c r="G519419" s="7"/>
    </row>
    <row r="519421" spans="5:7" x14ac:dyDescent="0.3">
      <c r="E519421" s="7"/>
      <c r="G519421" s="7"/>
    </row>
    <row r="519423" spans="5:7" x14ac:dyDescent="0.3">
      <c r="E519423" s="7"/>
      <c r="G519423" s="7"/>
    </row>
    <row r="519425" spans="5:7" x14ac:dyDescent="0.3">
      <c r="E519425" s="7"/>
      <c r="G519425" s="7"/>
    </row>
    <row r="519427" spans="5:7" x14ac:dyDescent="0.3">
      <c r="E519427" s="7"/>
      <c r="G519427" s="7"/>
    </row>
    <row r="519429" spans="5:7" x14ac:dyDescent="0.3">
      <c r="E519429" s="7"/>
      <c r="G519429" s="7"/>
    </row>
    <row r="519431" spans="5:7" x14ac:dyDescent="0.3">
      <c r="E519431" s="7"/>
      <c r="G519431" s="7"/>
    </row>
    <row r="519433" spans="5:7" x14ac:dyDescent="0.3">
      <c r="E519433" s="7"/>
      <c r="G519433" s="7"/>
    </row>
    <row r="519435" spans="5:7" x14ac:dyDescent="0.3">
      <c r="E519435" s="7"/>
      <c r="G519435" s="7"/>
    </row>
    <row r="519437" spans="5:7" x14ac:dyDescent="0.3">
      <c r="E519437" s="7"/>
      <c r="G519437" s="7"/>
    </row>
    <row r="519439" spans="5:7" x14ac:dyDescent="0.3">
      <c r="E519439" s="7"/>
      <c r="G519439" s="7"/>
    </row>
    <row r="519441" spans="5:7" x14ac:dyDescent="0.3">
      <c r="E519441" s="7"/>
      <c r="G519441" s="7"/>
    </row>
    <row r="519443" spans="5:7" x14ac:dyDescent="0.3">
      <c r="E519443" s="7"/>
      <c r="G519443" s="7"/>
    </row>
    <row r="519445" spans="5:7" x14ac:dyDescent="0.3">
      <c r="E519445" s="7"/>
      <c r="G519445" s="7"/>
    </row>
    <row r="519447" spans="5:7" x14ac:dyDescent="0.3">
      <c r="E519447" s="7"/>
      <c r="G519447" s="7"/>
    </row>
    <row r="519449" spans="5:7" x14ac:dyDescent="0.3">
      <c r="E519449" s="7"/>
      <c r="G519449" s="7"/>
    </row>
    <row r="519451" spans="5:7" x14ac:dyDescent="0.3">
      <c r="E519451" s="7"/>
      <c r="G519451" s="7"/>
    </row>
    <row r="519453" spans="5:7" x14ac:dyDescent="0.3">
      <c r="E519453" s="7"/>
      <c r="G519453" s="7"/>
    </row>
    <row r="519455" spans="5:7" x14ac:dyDescent="0.3">
      <c r="E519455" s="7"/>
      <c r="G519455" s="7"/>
    </row>
    <row r="519457" spans="5:7" x14ac:dyDescent="0.3">
      <c r="E519457" s="7"/>
      <c r="G519457" s="7"/>
    </row>
    <row r="519459" spans="5:7" x14ac:dyDescent="0.3">
      <c r="E519459" s="7"/>
      <c r="G519459" s="7"/>
    </row>
    <row r="519461" spans="5:7" x14ac:dyDescent="0.3">
      <c r="E519461" s="7"/>
      <c r="G519461" s="7"/>
    </row>
    <row r="519463" spans="5:7" x14ac:dyDescent="0.3">
      <c r="E519463" s="7"/>
      <c r="G519463" s="7"/>
    </row>
    <row r="519465" spans="5:7" x14ac:dyDescent="0.3">
      <c r="E519465" s="7"/>
      <c r="G519465" s="7"/>
    </row>
    <row r="519467" spans="5:7" x14ac:dyDescent="0.3">
      <c r="E519467" s="7"/>
      <c r="G519467" s="7"/>
    </row>
    <row r="519469" spans="5:7" x14ac:dyDescent="0.3">
      <c r="E519469" s="7"/>
      <c r="G519469" s="7"/>
    </row>
    <row r="519471" spans="5:7" x14ac:dyDescent="0.3">
      <c r="E519471" s="7"/>
      <c r="G519471" s="7"/>
    </row>
    <row r="519473" spans="5:7" x14ac:dyDescent="0.3">
      <c r="E519473" s="7"/>
      <c r="G519473" s="7"/>
    </row>
    <row r="519475" spans="5:7" x14ac:dyDescent="0.3">
      <c r="E519475" s="7"/>
      <c r="G519475" s="7"/>
    </row>
    <row r="519477" spans="5:7" x14ac:dyDescent="0.3">
      <c r="E519477" s="7"/>
      <c r="G519477" s="7"/>
    </row>
    <row r="519479" spans="5:7" x14ac:dyDescent="0.3">
      <c r="E519479" s="7"/>
      <c r="G519479" s="7"/>
    </row>
    <row r="519481" spans="5:7" x14ac:dyDescent="0.3">
      <c r="E519481" s="7"/>
      <c r="G519481" s="7"/>
    </row>
    <row r="519483" spans="5:7" x14ac:dyDescent="0.3">
      <c r="E519483" s="7"/>
      <c r="G519483" s="7"/>
    </row>
    <row r="519485" spans="5:7" x14ac:dyDescent="0.3">
      <c r="E519485" s="7"/>
      <c r="G519485" s="7"/>
    </row>
    <row r="519487" spans="5:7" x14ac:dyDescent="0.3">
      <c r="E519487" s="7"/>
      <c r="G519487" s="7"/>
    </row>
    <row r="519489" spans="5:7" x14ac:dyDescent="0.3">
      <c r="E519489" s="7"/>
      <c r="G519489" s="7"/>
    </row>
    <row r="519491" spans="5:7" x14ac:dyDescent="0.3">
      <c r="E519491" s="7"/>
      <c r="G519491" s="7"/>
    </row>
    <row r="519493" spans="5:7" x14ac:dyDescent="0.3">
      <c r="E519493" s="7"/>
      <c r="G519493" s="7"/>
    </row>
    <row r="519495" spans="5:7" x14ac:dyDescent="0.3">
      <c r="E519495" s="7"/>
      <c r="G519495" s="7"/>
    </row>
    <row r="519497" spans="5:7" x14ac:dyDescent="0.3">
      <c r="E519497" s="7"/>
      <c r="G519497" s="7"/>
    </row>
    <row r="519499" spans="5:7" x14ac:dyDescent="0.3">
      <c r="E519499" s="7"/>
      <c r="G519499" s="7"/>
    </row>
    <row r="519501" spans="5:7" x14ac:dyDescent="0.3">
      <c r="E519501" s="7"/>
      <c r="G519501" s="7"/>
    </row>
    <row r="519503" spans="5:7" x14ac:dyDescent="0.3">
      <c r="E519503" s="7"/>
      <c r="G519503" s="7"/>
    </row>
    <row r="519505" spans="5:7" x14ac:dyDescent="0.3">
      <c r="E519505" s="7"/>
      <c r="G519505" s="7"/>
    </row>
    <row r="519507" spans="5:7" x14ac:dyDescent="0.3">
      <c r="E519507" s="7"/>
      <c r="G519507" s="7"/>
    </row>
    <row r="519509" spans="5:7" x14ac:dyDescent="0.3">
      <c r="E519509" s="7"/>
      <c r="G519509" s="7"/>
    </row>
    <row r="519511" spans="5:7" x14ac:dyDescent="0.3">
      <c r="E519511" s="7"/>
      <c r="G519511" s="7"/>
    </row>
    <row r="519513" spans="5:7" x14ac:dyDescent="0.3">
      <c r="E519513" s="7"/>
      <c r="G519513" s="7"/>
    </row>
    <row r="519515" spans="5:7" x14ac:dyDescent="0.3">
      <c r="E519515" s="7"/>
      <c r="G519515" s="7"/>
    </row>
    <row r="519517" spans="5:7" x14ac:dyDescent="0.3">
      <c r="E519517" s="7"/>
      <c r="G519517" s="7"/>
    </row>
    <row r="519519" spans="5:7" x14ac:dyDescent="0.3">
      <c r="E519519" s="7"/>
      <c r="G519519" s="7"/>
    </row>
    <row r="519521" spans="5:7" x14ac:dyDescent="0.3">
      <c r="E519521" s="7"/>
      <c r="G519521" s="7"/>
    </row>
    <row r="519523" spans="5:7" x14ac:dyDescent="0.3">
      <c r="E519523" s="7"/>
      <c r="G519523" s="7"/>
    </row>
    <row r="519525" spans="5:7" x14ac:dyDescent="0.3">
      <c r="E519525" s="7"/>
      <c r="G519525" s="7"/>
    </row>
    <row r="519527" spans="5:7" x14ac:dyDescent="0.3">
      <c r="E519527" s="7"/>
      <c r="G519527" s="7"/>
    </row>
    <row r="519529" spans="5:7" x14ac:dyDescent="0.3">
      <c r="E519529" s="7"/>
      <c r="G519529" s="7"/>
    </row>
    <row r="519531" spans="5:7" x14ac:dyDescent="0.3">
      <c r="E519531" s="7"/>
      <c r="G519531" s="7"/>
    </row>
    <row r="519533" spans="5:7" x14ac:dyDescent="0.3">
      <c r="E519533" s="7"/>
      <c r="G519533" s="7"/>
    </row>
    <row r="519535" spans="5:7" x14ac:dyDescent="0.3">
      <c r="E519535" s="7"/>
      <c r="G519535" s="7"/>
    </row>
    <row r="519537" spans="5:7" x14ac:dyDescent="0.3">
      <c r="E519537" s="7"/>
      <c r="G519537" s="7"/>
    </row>
    <row r="519539" spans="5:7" x14ac:dyDescent="0.3">
      <c r="E519539" s="7"/>
      <c r="G519539" s="7"/>
    </row>
    <row r="519541" spans="5:7" x14ac:dyDescent="0.3">
      <c r="E519541" s="7"/>
      <c r="G519541" s="7"/>
    </row>
    <row r="519543" spans="5:7" x14ac:dyDescent="0.3">
      <c r="E519543" s="7"/>
      <c r="G519543" s="7"/>
    </row>
    <row r="519545" spans="5:7" x14ac:dyDescent="0.3">
      <c r="E519545" s="7"/>
      <c r="G519545" s="7"/>
    </row>
    <row r="519547" spans="5:7" x14ac:dyDescent="0.3">
      <c r="E519547" s="7"/>
      <c r="G519547" s="7"/>
    </row>
    <row r="519549" spans="5:7" x14ac:dyDescent="0.3">
      <c r="E519549" s="7"/>
      <c r="G519549" s="7"/>
    </row>
    <row r="519551" spans="5:7" x14ac:dyDescent="0.3">
      <c r="E519551" s="7"/>
      <c r="G519551" s="7"/>
    </row>
    <row r="519553" spans="5:7" x14ac:dyDescent="0.3">
      <c r="E519553" s="7"/>
      <c r="G519553" s="7"/>
    </row>
    <row r="519555" spans="5:7" x14ac:dyDescent="0.3">
      <c r="E519555" s="7"/>
      <c r="G519555" s="7"/>
    </row>
    <row r="519557" spans="5:7" x14ac:dyDescent="0.3">
      <c r="E519557" s="7"/>
      <c r="G519557" s="7"/>
    </row>
    <row r="519559" spans="5:7" x14ac:dyDescent="0.3">
      <c r="E519559" s="7"/>
      <c r="G519559" s="7"/>
    </row>
    <row r="519561" spans="5:7" x14ac:dyDescent="0.3">
      <c r="E519561" s="7"/>
      <c r="G519561" s="7"/>
    </row>
    <row r="519563" spans="5:7" x14ac:dyDescent="0.3">
      <c r="E519563" s="7"/>
      <c r="G519563" s="7"/>
    </row>
    <row r="519565" spans="5:7" x14ac:dyDescent="0.3">
      <c r="E519565" s="7"/>
      <c r="G519565" s="7"/>
    </row>
    <row r="519567" spans="5:7" x14ac:dyDescent="0.3">
      <c r="E519567" s="7"/>
      <c r="G519567" s="7"/>
    </row>
    <row r="519569" spans="5:7" x14ac:dyDescent="0.3">
      <c r="E519569" s="7"/>
      <c r="G519569" s="7"/>
    </row>
    <row r="519571" spans="5:7" x14ac:dyDescent="0.3">
      <c r="E519571" s="7"/>
      <c r="G519571" s="7"/>
    </row>
    <row r="519573" spans="5:7" x14ac:dyDescent="0.3">
      <c r="E519573" s="7"/>
      <c r="G519573" s="7"/>
    </row>
    <row r="519575" spans="5:7" x14ac:dyDescent="0.3">
      <c r="E519575" s="7"/>
      <c r="G519575" s="7"/>
    </row>
    <row r="519577" spans="5:7" x14ac:dyDescent="0.3">
      <c r="E519577" s="7"/>
      <c r="G519577" s="7"/>
    </row>
    <row r="519579" spans="5:7" x14ac:dyDescent="0.3">
      <c r="E519579" s="7"/>
      <c r="G519579" s="7"/>
    </row>
    <row r="519581" spans="5:7" x14ac:dyDescent="0.3">
      <c r="E519581" s="7"/>
      <c r="G519581" s="7"/>
    </row>
    <row r="519583" spans="5:7" x14ac:dyDescent="0.3">
      <c r="E519583" s="7"/>
      <c r="G519583" s="7"/>
    </row>
    <row r="519585" spans="5:7" x14ac:dyDescent="0.3">
      <c r="E519585" s="7"/>
      <c r="G519585" s="7"/>
    </row>
    <row r="519587" spans="5:7" x14ac:dyDescent="0.3">
      <c r="E519587" s="7"/>
      <c r="G519587" s="7"/>
    </row>
    <row r="519589" spans="5:7" x14ac:dyDescent="0.3">
      <c r="E519589" s="7"/>
      <c r="G519589" s="7"/>
    </row>
    <row r="519591" spans="5:7" x14ac:dyDescent="0.3">
      <c r="E519591" s="7"/>
      <c r="G519591" s="7"/>
    </row>
    <row r="519593" spans="5:7" x14ac:dyDescent="0.3">
      <c r="E519593" s="7"/>
      <c r="G519593" s="7"/>
    </row>
    <row r="519595" spans="5:7" x14ac:dyDescent="0.3">
      <c r="E519595" s="7"/>
      <c r="G519595" s="7"/>
    </row>
    <row r="519597" spans="5:7" x14ac:dyDescent="0.3">
      <c r="E519597" s="7"/>
      <c r="G519597" s="7"/>
    </row>
    <row r="519599" spans="5:7" x14ac:dyDescent="0.3">
      <c r="E519599" s="7"/>
      <c r="G519599" s="7"/>
    </row>
    <row r="519601" spans="5:7" x14ac:dyDescent="0.3">
      <c r="E519601" s="7"/>
      <c r="G519601" s="7"/>
    </row>
    <row r="519603" spans="5:7" x14ac:dyDescent="0.3">
      <c r="E519603" s="7"/>
      <c r="G519603" s="7"/>
    </row>
    <row r="519605" spans="5:7" x14ac:dyDescent="0.3">
      <c r="E519605" s="7"/>
      <c r="G519605" s="7"/>
    </row>
    <row r="519607" spans="5:7" x14ac:dyDescent="0.3">
      <c r="E519607" s="7"/>
      <c r="G519607" s="7"/>
    </row>
    <row r="519609" spans="5:7" x14ac:dyDescent="0.3">
      <c r="E519609" s="7"/>
      <c r="G519609" s="7"/>
    </row>
    <row r="519611" spans="5:7" x14ac:dyDescent="0.3">
      <c r="E519611" s="7"/>
      <c r="G519611" s="7"/>
    </row>
    <row r="519613" spans="5:7" x14ac:dyDescent="0.3">
      <c r="E519613" s="7"/>
      <c r="G519613" s="7"/>
    </row>
    <row r="519615" spans="5:7" x14ac:dyDescent="0.3">
      <c r="E519615" s="7"/>
      <c r="G519615" s="7"/>
    </row>
    <row r="519617" spans="5:7" x14ac:dyDescent="0.3">
      <c r="E519617" s="7"/>
      <c r="G519617" s="7"/>
    </row>
    <row r="519619" spans="5:7" x14ac:dyDescent="0.3">
      <c r="E519619" s="7"/>
      <c r="G519619" s="7"/>
    </row>
    <row r="519621" spans="5:7" x14ac:dyDescent="0.3">
      <c r="E519621" s="7"/>
      <c r="G519621" s="7"/>
    </row>
    <row r="519623" spans="5:7" x14ac:dyDescent="0.3">
      <c r="E519623" s="7"/>
      <c r="G519623" s="7"/>
    </row>
    <row r="519625" spans="5:7" x14ac:dyDescent="0.3">
      <c r="E519625" s="7"/>
      <c r="G519625" s="7"/>
    </row>
    <row r="519627" spans="5:7" x14ac:dyDescent="0.3">
      <c r="E519627" s="7"/>
      <c r="G519627" s="7"/>
    </row>
    <row r="519629" spans="5:7" x14ac:dyDescent="0.3">
      <c r="E519629" s="7"/>
      <c r="G519629" s="7"/>
    </row>
    <row r="519631" spans="5:7" x14ac:dyDescent="0.3">
      <c r="E519631" s="7"/>
      <c r="G519631" s="7"/>
    </row>
    <row r="519633" spans="5:7" x14ac:dyDescent="0.3">
      <c r="E519633" s="7"/>
      <c r="G519633" s="7"/>
    </row>
    <row r="519635" spans="5:7" x14ac:dyDescent="0.3">
      <c r="E519635" s="7"/>
      <c r="G519635" s="7"/>
    </row>
    <row r="519637" spans="5:7" x14ac:dyDescent="0.3">
      <c r="E519637" s="7"/>
      <c r="G519637" s="7"/>
    </row>
    <row r="519639" spans="5:7" x14ac:dyDescent="0.3">
      <c r="E519639" s="7"/>
      <c r="G519639" s="7"/>
    </row>
    <row r="519641" spans="5:7" x14ac:dyDescent="0.3">
      <c r="E519641" s="7"/>
      <c r="G519641" s="7"/>
    </row>
    <row r="519643" spans="5:7" x14ac:dyDescent="0.3">
      <c r="E519643" s="7"/>
      <c r="G519643" s="7"/>
    </row>
    <row r="519645" spans="5:7" x14ac:dyDescent="0.3">
      <c r="E519645" s="7"/>
      <c r="G519645" s="7"/>
    </row>
    <row r="519647" spans="5:7" x14ac:dyDescent="0.3">
      <c r="E519647" s="7"/>
      <c r="G519647" s="7"/>
    </row>
    <row r="519649" spans="5:7" x14ac:dyDescent="0.3">
      <c r="E519649" s="7"/>
      <c r="G519649" s="7"/>
    </row>
    <row r="519651" spans="5:7" x14ac:dyDescent="0.3">
      <c r="E519651" s="7"/>
      <c r="G519651" s="7"/>
    </row>
    <row r="519653" spans="5:7" x14ac:dyDescent="0.3">
      <c r="E519653" s="7"/>
      <c r="G519653" s="7"/>
    </row>
    <row r="519655" spans="5:7" x14ac:dyDescent="0.3">
      <c r="E519655" s="7"/>
      <c r="G519655" s="7"/>
    </row>
    <row r="519657" spans="5:7" x14ac:dyDescent="0.3">
      <c r="E519657" s="7"/>
      <c r="G519657" s="7"/>
    </row>
    <row r="519659" spans="5:7" x14ac:dyDescent="0.3">
      <c r="E519659" s="7"/>
      <c r="G519659" s="7"/>
    </row>
    <row r="519661" spans="5:7" x14ac:dyDescent="0.3">
      <c r="E519661" s="7"/>
      <c r="G519661" s="7"/>
    </row>
    <row r="519663" spans="5:7" x14ac:dyDescent="0.3">
      <c r="E519663" s="7"/>
      <c r="G519663" s="7"/>
    </row>
    <row r="519665" spans="5:7" x14ac:dyDescent="0.3">
      <c r="E519665" s="7"/>
      <c r="G519665" s="7"/>
    </row>
    <row r="519667" spans="5:7" x14ac:dyDescent="0.3">
      <c r="E519667" s="7"/>
      <c r="G519667" s="7"/>
    </row>
    <row r="519669" spans="5:7" x14ac:dyDescent="0.3">
      <c r="E519669" s="7"/>
      <c r="G519669" s="7"/>
    </row>
    <row r="519671" spans="5:7" x14ac:dyDescent="0.3">
      <c r="E519671" s="7"/>
      <c r="G519671" s="7"/>
    </row>
    <row r="519673" spans="5:7" x14ac:dyDescent="0.3">
      <c r="E519673" s="7"/>
      <c r="G519673" s="7"/>
    </row>
    <row r="519675" spans="5:7" x14ac:dyDescent="0.3">
      <c r="E519675" s="7"/>
      <c r="G519675" s="7"/>
    </row>
    <row r="519677" spans="5:7" x14ac:dyDescent="0.3">
      <c r="E519677" s="7"/>
      <c r="G519677" s="7"/>
    </row>
    <row r="519679" spans="5:7" x14ac:dyDescent="0.3">
      <c r="E519679" s="7"/>
      <c r="G519679" s="7"/>
    </row>
    <row r="519681" spans="5:7" x14ac:dyDescent="0.3">
      <c r="E519681" s="7"/>
      <c r="G519681" s="7"/>
    </row>
    <row r="519683" spans="5:7" x14ac:dyDescent="0.3">
      <c r="E519683" s="7"/>
      <c r="G519683" s="7"/>
    </row>
    <row r="519685" spans="5:7" x14ac:dyDescent="0.3">
      <c r="E519685" s="7"/>
      <c r="G519685" s="7"/>
    </row>
    <row r="519687" spans="5:7" x14ac:dyDescent="0.3">
      <c r="E519687" s="7"/>
      <c r="G519687" s="7"/>
    </row>
    <row r="519689" spans="5:7" x14ac:dyDescent="0.3">
      <c r="E519689" s="7"/>
      <c r="G519689" s="7"/>
    </row>
    <row r="519691" spans="5:7" x14ac:dyDescent="0.3">
      <c r="E519691" s="7"/>
      <c r="G519691" s="7"/>
    </row>
    <row r="519693" spans="5:7" x14ac:dyDescent="0.3">
      <c r="E519693" s="7"/>
      <c r="G519693" s="7"/>
    </row>
    <row r="519695" spans="5:7" x14ac:dyDescent="0.3">
      <c r="E519695" s="7"/>
      <c r="G519695" s="7"/>
    </row>
    <row r="519697" spans="5:7" x14ac:dyDescent="0.3">
      <c r="E519697" s="7"/>
      <c r="G519697" s="7"/>
    </row>
    <row r="519699" spans="5:7" x14ac:dyDescent="0.3">
      <c r="E519699" s="7"/>
      <c r="G519699" s="7"/>
    </row>
    <row r="519701" spans="5:7" x14ac:dyDescent="0.3">
      <c r="E519701" s="7"/>
      <c r="G519701" s="7"/>
    </row>
    <row r="519703" spans="5:7" x14ac:dyDescent="0.3">
      <c r="E519703" s="7"/>
      <c r="G519703" s="7"/>
    </row>
    <row r="519705" spans="5:7" x14ac:dyDescent="0.3">
      <c r="E519705" s="7"/>
      <c r="G519705" s="7"/>
    </row>
    <row r="519707" spans="5:7" x14ac:dyDescent="0.3">
      <c r="E519707" s="7"/>
      <c r="G519707" s="7"/>
    </row>
    <row r="519709" spans="5:7" x14ac:dyDescent="0.3">
      <c r="E519709" s="7"/>
      <c r="G519709" s="7"/>
    </row>
    <row r="519711" spans="5:7" x14ac:dyDescent="0.3">
      <c r="E519711" s="7"/>
      <c r="G519711" s="7"/>
    </row>
    <row r="519713" spans="5:7" x14ac:dyDescent="0.3">
      <c r="E519713" s="7"/>
      <c r="G519713" s="7"/>
    </row>
    <row r="519715" spans="5:7" x14ac:dyDescent="0.3">
      <c r="E519715" s="7"/>
      <c r="G519715" s="7"/>
    </row>
    <row r="519717" spans="5:7" x14ac:dyDescent="0.3">
      <c r="E519717" s="7"/>
      <c r="G519717" s="7"/>
    </row>
    <row r="519719" spans="5:7" x14ac:dyDescent="0.3">
      <c r="E519719" s="7"/>
      <c r="G519719" s="7"/>
    </row>
    <row r="519721" spans="5:7" x14ac:dyDescent="0.3">
      <c r="E519721" s="7"/>
      <c r="G519721" s="7"/>
    </row>
    <row r="519723" spans="5:7" x14ac:dyDescent="0.3">
      <c r="E519723" s="7"/>
      <c r="G519723" s="7"/>
    </row>
    <row r="519725" spans="5:7" x14ac:dyDescent="0.3">
      <c r="E519725" s="7"/>
      <c r="G519725" s="7"/>
    </row>
    <row r="519727" spans="5:7" x14ac:dyDescent="0.3">
      <c r="E519727" s="7"/>
      <c r="G519727" s="7"/>
    </row>
    <row r="519729" spans="5:7" x14ac:dyDescent="0.3">
      <c r="E519729" s="7"/>
      <c r="G519729" s="7"/>
    </row>
    <row r="519731" spans="5:7" x14ac:dyDescent="0.3">
      <c r="E519731" s="7"/>
      <c r="G519731" s="7"/>
    </row>
    <row r="519733" spans="5:7" x14ac:dyDescent="0.3">
      <c r="E519733" s="7"/>
      <c r="G519733" s="7"/>
    </row>
    <row r="519735" spans="5:7" x14ac:dyDescent="0.3">
      <c r="E519735" s="7"/>
      <c r="G519735" s="7"/>
    </row>
    <row r="519737" spans="5:7" x14ac:dyDescent="0.3">
      <c r="E519737" s="7"/>
      <c r="G519737" s="7"/>
    </row>
    <row r="519739" spans="5:7" x14ac:dyDescent="0.3">
      <c r="E519739" s="7"/>
      <c r="G519739" s="7"/>
    </row>
    <row r="519741" spans="5:7" x14ac:dyDescent="0.3">
      <c r="E519741" s="7"/>
      <c r="G519741" s="7"/>
    </row>
    <row r="519743" spans="5:7" x14ac:dyDescent="0.3">
      <c r="E519743" s="7"/>
      <c r="G519743" s="7"/>
    </row>
    <row r="519745" spans="5:7" x14ac:dyDescent="0.3">
      <c r="E519745" s="7"/>
      <c r="G519745" s="7"/>
    </row>
    <row r="519747" spans="5:7" x14ac:dyDescent="0.3">
      <c r="E519747" s="7"/>
      <c r="G519747" s="7"/>
    </row>
    <row r="519749" spans="5:7" x14ac:dyDescent="0.3">
      <c r="E519749" s="7"/>
      <c r="G519749" s="7"/>
    </row>
    <row r="519751" spans="5:7" x14ac:dyDescent="0.3">
      <c r="E519751" s="7"/>
      <c r="G519751" s="7"/>
    </row>
    <row r="519753" spans="5:7" x14ac:dyDescent="0.3">
      <c r="E519753" s="7"/>
      <c r="G519753" s="7"/>
    </row>
    <row r="519755" spans="5:7" x14ac:dyDescent="0.3">
      <c r="E519755" s="7"/>
      <c r="G519755" s="7"/>
    </row>
    <row r="519757" spans="5:7" x14ac:dyDescent="0.3">
      <c r="E519757" s="7"/>
      <c r="G519757" s="7"/>
    </row>
    <row r="519759" spans="5:7" x14ac:dyDescent="0.3">
      <c r="E519759" s="7"/>
      <c r="G519759" s="7"/>
    </row>
    <row r="519761" spans="5:7" x14ac:dyDescent="0.3">
      <c r="E519761" s="7"/>
      <c r="G519761" s="7"/>
    </row>
    <row r="519763" spans="5:7" x14ac:dyDescent="0.3">
      <c r="E519763" s="7"/>
      <c r="G519763" s="7"/>
    </row>
    <row r="519765" spans="5:7" x14ac:dyDescent="0.3">
      <c r="E519765" s="7"/>
      <c r="G519765" s="7"/>
    </row>
    <row r="519767" spans="5:7" x14ac:dyDescent="0.3">
      <c r="E519767" s="7"/>
      <c r="G519767" s="7"/>
    </row>
    <row r="519769" spans="5:7" x14ac:dyDescent="0.3">
      <c r="E519769" s="7"/>
      <c r="G519769" s="7"/>
    </row>
    <row r="519771" spans="5:7" x14ac:dyDescent="0.3">
      <c r="E519771" s="7"/>
      <c r="G519771" s="7"/>
    </row>
    <row r="519773" spans="5:7" x14ac:dyDescent="0.3">
      <c r="E519773" s="7"/>
      <c r="G519773" s="7"/>
    </row>
    <row r="519775" spans="5:7" x14ac:dyDescent="0.3">
      <c r="E519775" s="7"/>
      <c r="G519775" s="7"/>
    </row>
    <row r="519777" spans="5:7" x14ac:dyDescent="0.3">
      <c r="E519777" s="7"/>
      <c r="G519777" s="7"/>
    </row>
    <row r="519779" spans="5:7" x14ac:dyDescent="0.3">
      <c r="E519779" s="7"/>
      <c r="G519779" s="7"/>
    </row>
    <row r="519781" spans="5:7" x14ac:dyDescent="0.3">
      <c r="E519781" s="7"/>
      <c r="G519781" s="7"/>
    </row>
    <row r="519783" spans="5:7" x14ac:dyDescent="0.3">
      <c r="E519783" s="7"/>
      <c r="G519783" s="7"/>
    </row>
    <row r="519785" spans="5:7" x14ac:dyDescent="0.3">
      <c r="E519785" s="7"/>
      <c r="G519785" s="7"/>
    </row>
    <row r="519787" spans="5:7" x14ac:dyDescent="0.3">
      <c r="E519787" s="7"/>
      <c r="G519787" s="7"/>
    </row>
    <row r="519789" spans="5:7" x14ac:dyDescent="0.3">
      <c r="E519789" s="7"/>
      <c r="G519789" s="7"/>
    </row>
    <row r="519791" spans="5:7" x14ac:dyDescent="0.3">
      <c r="E519791" s="7"/>
      <c r="G519791" s="7"/>
    </row>
    <row r="519793" spans="5:7" x14ac:dyDescent="0.3">
      <c r="E519793" s="7"/>
      <c r="G519793" s="7"/>
    </row>
    <row r="519795" spans="5:7" x14ac:dyDescent="0.3">
      <c r="E519795" s="7"/>
      <c r="G519795" s="7"/>
    </row>
    <row r="519797" spans="5:7" x14ac:dyDescent="0.3">
      <c r="E519797" s="7"/>
      <c r="G519797" s="7"/>
    </row>
    <row r="519799" spans="5:7" x14ac:dyDescent="0.3">
      <c r="E519799" s="7"/>
      <c r="G519799" s="7"/>
    </row>
    <row r="519801" spans="5:7" x14ac:dyDescent="0.3">
      <c r="E519801" s="7"/>
      <c r="G519801" s="7"/>
    </row>
    <row r="519803" spans="5:7" x14ac:dyDescent="0.3">
      <c r="E519803" s="7"/>
      <c r="G519803" s="7"/>
    </row>
    <row r="519805" spans="5:7" x14ac:dyDescent="0.3">
      <c r="E519805" s="7"/>
      <c r="G519805" s="7"/>
    </row>
    <row r="519807" spans="5:7" x14ac:dyDescent="0.3">
      <c r="E519807" s="7"/>
      <c r="G519807" s="7"/>
    </row>
    <row r="519809" spans="5:7" x14ac:dyDescent="0.3">
      <c r="E519809" s="7"/>
      <c r="G519809" s="7"/>
    </row>
    <row r="519811" spans="5:7" x14ac:dyDescent="0.3">
      <c r="E519811" s="7"/>
      <c r="G519811" s="7"/>
    </row>
    <row r="519813" spans="5:7" x14ac:dyDescent="0.3">
      <c r="E519813" s="7"/>
      <c r="G519813" s="7"/>
    </row>
    <row r="519815" spans="5:7" x14ac:dyDescent="0.3">
      <c r="E519815" s="7"/>
      <c r="G519815" s="7"/>
    </row>
    <row r="519817" spans="5:7" x14ac:dyDescent="0.3">
      <c r="E519817" s="7"/>
      <c r="G519817" s="7"/>
    </row>
    <row r="519819" spans="5:7" x14ac:dyDescent="0.3">
      <c r="E519819" s="7"/>
      <c r="G519819" s="7"/>
    </row>
    <row r="519821" spans="5:7" x14ac:dyDescent="0.3">
      <c r="E519821" s="7"/>
      <c r="G519821" s="7"/>
    </row>
    <row r="519823" spans="5:7" x14ac:dyDescent="0.3">
      <c r="E519823" s="7"/>
      <c r="G519823" s="7"/>
    </row>
    <row r="519825" spans="5:7" x14ac:dyDescent="0.3">
      <c r="E519825" s="7"/>
      <c r="G519825" s="7"/>
    </row>
    <row r="519827" spans="5:7" x14ac:dyDescent="0.3">
      <c r="E519827" s="7"/>
      <c r="G519827" s="7"/>
    </row>
    <row r="519829" spans="5:7" x14ac:dyDescent="0.3">
      <c r="E519829" s="7"/>
      <c r="G519829" s="7"/>
    </row>
    <row r="519831" spans="5:7" x14ac:dyDescent="0.3">
      <c r="E519831" s="7"/>
      <c r="G519831" s="7"/>
    </row>
    <row r="519833" spans="5:7" x14ac:dyDescent="0.3">
      <c r="E519833" s="7"/>
      <c r="G519833" s="7"/>
    </row>
    <row r="519835" spans="5:7" x14ac:dyDescent="0.3">
      <c r="E519835" s="7"/>
      <c r="G519835" s="7"/>
    </row>
    <row r="519837" spans="5:7" x14ac:dyDescent="0.3">
      <c r="E519837" s="7"/>
      <c r="G519837" s="7"/>
    </row>
    <row r="519839" spans="5:7" x14ac:dyDescent="0.3">
      <c r="E519839" s="7"/>
      <c r="G519839" s="7"/>
    </row>
    <row r="519841" spans="5:7" x14ac:dyDescent="0.3">
      <c r="E519841" s="7"/>
      <c r="G519841" s="7"/>
    </row>
    <row r="519843" spans="5:7" x14ac:dyDescent="0.3">
      <c r="E519843" s="7"/>
      <c r="G519843" s="7"/>
    </row>
    <row r="519845" spans="5:7" x14ac:dyDescent="0.3">
      <c r="E519845" s="7"/>
      <c r="G519845" s="7"/>
    </row>
    <row r="519847" spans="5:7" x14ac:dyDescent="0.3">
      <c r="E519847" s="7"/>
      <c r="G519847" s="7"/>
    </row>
    <row r="519849" spans="5:7" x14ac:dyDescent="0.3">
      <c r="E519849" s="7"/>
      <c r="G519849" s="7"/>
    </row>
    <row r="519851" spans="5:7" x14ac:dyDescent="0.3">
      <c r="E519851" s="7"/>
      <c r="G519851" s="7"/>
    </row>
    <row r="519853" spans="5:7" x14ac:dyDescent="0.3">
      <c r="E519853" s="7"/>
      <c r="G519853" s="7"/>
    </row>
    <row r="519855" spans="5:7" x14ac:dyDescent="0.3">
      <c r="E519855" s="7"/>
      <c r="G519855" s="7"/>
    </row>
    <row r="519857" spans="5:7" x14ac:dyDescent="0.3">
      <c r="E519857" s="7"/>
      <c r="G519857" s="7"/>
    </row>
    <row r="519859" spans="5:7" x14ac:dyDescent="0.3">
      <c r="E519859" s="7"/>
      <c r="G519859" s="7"/>
    </row>
    <row r="519861" spans="5:7" x14ac:dyDescent="0.3">
      <c r="E519861" s="7"/>
      <c r="G519861" s="7"/>
    </row>
    <row r="519863" spans="5:7" x14ac:dyDescent="0.3">
      <c r="E519863" s="7"/>
      <c r="G519863" s="7"/>
    </row>
    <row r="519865" spans="5:7" x14ac:dyDescent="0.3">
      <c r="E519865" s="7"/>
      <c r="G519865" s="7"/>
    </row>
    <row r="519867" spans="5:7" x14ac:dyDescent="0.3">
      <c r="E519867" s="7"/>
      <c r="G519867" s="7"/>
    </row>
    <row r="519869" spans="5:7" x14ac:dyDescent="0.3">
      <c r="E519869" s="7"/>
      <c r="G519869" s="7"/>
    </row>
    <row r="519871" spans="5:7" x14ac:dyDescent="0.3">
      <c r="E519871" s="7"/>
      <c r="G519871" s="7"/>
    </row>
    <row r="519873" spans="5:7" x14ac:dyDescent="0.3">
      <c r="E519873" s="7"/>
      <c r="G519873" s="7"/>
    </row>
    <row r="519875" spans="5:7" x14ac:dyDescent="0.3">
      <c r="E519875" s="7"/>
      <c r="G519875" s="7"/>
    </row>
    <row r="519877" spans="5:7" x14ac:dyDescent="0.3">
      <c r="E519877" s="7"/>
      <c r="G519877" s="7"/>
    </row>
    <row r="519879" spans="5:7" x14ac:dyDescent="0.3">
      <c r="E519879" s="7"/>
      <c r="G519879" s="7"/>
    </row>
    <row r="519881" spans="5:7" x14ac:dyDescent="0.3">
      <c r="E519881" s="7"/>
      <c r="G519881" s="7"/>
    </row>
    <row r="519883" spans="5:7" x14ac:dyDescent="0.3">
      <c r="E519883" s="7"/>
      <c r="G519883" s="7"/>
    </row>
    <row r="519885" spans="5:7" x14ac:dyDescent="0.3">
      <c r="E519885" s="7"/>
      <c r="G519885" s="7"/>
    </row>
    <row r="519887" spans="5:7" x14ac:dyDescent="0.3">
      <c r="E519887" s="7"/>
      <c r="G519887" s="7"/>
    </row>
    <row r="519889" spans="5:7" x14ac:dyDescent="0.3">
      <c r="E519889" s="7"/>
      <c r="G519889" s="7"/>
    </row>
    <row r="519891" spans="5:7" x14ac:dyDescent="0.3">
      <c r="E519891" s="7"/>
      <c r="G519891" s="7"/>
    </row>
    <row r="519893" spans="5:7" x14ac:dyDescent="0.3">
      <c r="E519893" s="7"/>
      <c r="G519893" s="7"/>
    </row>
    <row r="519895" spans="5:7" x14ac:dyDescent="0.3">
      <c r="E519895" s="7"/>
      <c r="G519895" s="7"/>
    </row>
    <row r="519897" spans="5:7" x14ac:dyDescent="0.3">
      <c r="E519897" s="7"/>
      <c r="G519897" s="7"/>
    </row>
    <row r="519899" spans="5:7" x14ac:dyDescent="0.3">
      <c r="E519899" s="7"/>
      <c r="G519899" s="7"/>
    </row>
    <row r="519901" spans="5:7" x14ac:dyDescent="0.3">
      <c r="E519901" s="7"/>
      <c r="G519901" s="7"/>
    </row>
    <row r="519903" spans="5:7" x14ac:dyDescent="0.3">
      <c r="E519903" s="7"/>
      <c r="G519903" s="7"/>
    </row>
    <row r="519905" spans="5:7" x14ac:dyDescent="0.3">
      <c r="E519905" s="7"/>
      <c r="G519905" s="7"/>
    </row>
    <row r="519907" spans="5:7" x14ac:dyDescent="0.3">
      <c r="E519907" s="7"/>
      <c r="G519907" s="7"/>
    </row>
    <row r="519909" spans="5:7" x14ac:dyDescent="0.3">
      <c r="E519909" s="7"/>
      <c r="G519909" s="7"/>
    </row>
    <row r="519911" spans="5:7" x14ac:dyDescent="0.3">
      <c r="E519911" s="7"/>
      <c r="G519911" s="7"/>
    </row>
    <row r="519913" spans="5:7" x14ac:dyDescent="0.3">
      <c r="E519913" s="7"/>
      <c r="G519913" s="7"/>
    </row>
    <row r="519915" spans="5:7" x14ac:dyDescent="0.3">
      <c r="E519915" s="7"/>
      <c r="G519915" s="7"/>
    </row>
    <row r="519917" spans="5:7" x14ac:dyDescent="0.3">
      <c r="E519917" s="7"/>
      <c r="G519917" s="7"/>
    </row>
    <row r="519919" spans="5:7" x14ac:dyDescent="0.3">
      <c r="E519919" s="7"/>
      <c r="G519919" s="7"/>
    </row>
    <row r="519921" spans="5:7" x14ac:dyDescent="0.3">
      <c r="E519921" s="7"/>
      <c r="G519921" s="7"/>
    </row>
    <row r="519923" spans="5:7" x14ac:dyDescent="0.3">
      <c r="E519923" s="7"/>
      <c r="G519923" s="7"/>
    </row>
    <row r="519925" spans="5:7" x14ac:dyDescent="0.3">
      <c r="E519925" s="7"/>
      <c r="G519925" s="7"/>
    </row>
    <row r="519927" spans="5:7" x14ac:dyDescent="0.3">
      <c r="E519927" s="7"/>
      <c r="G519927" s="7"/>
    </row>
    <row r="519929" spans="5:7" x14ac:dyDescent="0.3">
      <c r="E519929" s="7"/>
      <c r="G519929" s="7"/>
    </row>
    <row r="519931" spans="5:7" x14ac:dyDescent="0.3">
      <c r="E519931" s="7"/>
      <c r="G519931" s="7"/>
    </row>
    <row r="519933" spans="5:7" x14ac:dyDescent="0.3">
      <c r="E519933" s="7"/>
      <c r="G519933" s="7"/>
    </row>
    <row r="519935" spans="5:7" x14ac:dyDescent="0.3">
      <c r="E519935" s="7"/>
      <c r="G519935" s="7"/>
    </row>
    <row r="519937" spans="5:7" x14ac:dyDescent="0.3">
      <c r="E519937" s="7"/>
      <c r="G519937" s="7"/>
    </row>
    <row r="519939" spans="5:7" x14ac:dyDescent="0.3">
      <c r="E519939" s="7"/>
      <c r="G519939" s="7"/>
    </row>
    <row r="519941" spans="5:7" x14ac:dyDescent="0.3">
      <c r="E519941" s="7"/>
      <c r="G519941" s="7"/>
    </row>
    <row r="519943" spans="5:7" x14ac:dyDescent="0.3">
      <c r="E519943" s="7"/>
      <c r="G519943" s="7"/>
    </row>
    <row r="519945" spans="5:7" x14ac:dyDescent="0.3">
      <c r="E519945" s="7"/>
      <c r="G519945" s="7"/>
    </row>
    <row r="519947" spans="5:7" x14ac:dyDescent="0.3">
      <c r="E519947" s="7"/>
      <c r="G519947" s="7"/>
    </row>
    <row r="519949" spans="5:7" x14ac:dyDescent="0.3">
      <c r="E519949" s="7"/>
      <c r="G519949" s="7"/>
    </row>
    <row r="519951" spans="5:7" x14ac:dyDescent="0.3">
      <c r="E519951" s="7"/>
      <c r="G519951" s="7"/>
    </row>
    <row r="519953" spans="5:7" x14ac:dyDescent="0.3">
      <c r="E519953" s="7"/>
      <c r="G519953" s="7"/>
    </row>
    <row r="519955" spans="5:7" x14ac:dyDescent="0.3">
      <c r="E519955" s="7"/>
      <c r="G519955" s="7"/>
    </row>
    <row r="519957" spans="5:7" x14ac:dyDescent="0.3">
      <c r="E519957" s="7"/>
      <c r="G519957" s="7"/>
    </row>
    <row r="519959" spans="5:7" x14ac:dyDescent="0.3">
      <c r="E519959" s="7"/>
      <c r="G519959" s="7"/>
    </row>
    <row r="519961" spans="5:7" x14ac:dyDescent="0.3">
      <c r="E519961" s="7"/>
      <c r="G519961" s="7"/>
    </row>
    <row r="519963" spans="5:7" x14ac:dyDescent="0.3">
      <c r="E519963" s="7"/>
      <c r="G519963" s="7"/>
    </row>
    <row r="519965" spans="5:7" x14ac:dyDescent="0.3">
      <c r="E519965" s="7"/>
      <c r="G519965" s="7"/>
    </row>
    <row r="519967" spans="5:7" x14ac:dyDescent="0.3">
      <c r="E519967" s="7"/>
      <c r="G519967" s="7"/>
    </row>
    <row r="519969" spans="5:7" x14ac:dyDescent="0.3">
      <c r="E519969" s="7"/>
      <c r="G519969" s="7"/>
    </row>
    <row r="519971" spans="5:7" x14ac:dyDescent="0.3">
      <c r="E519971" s="7"/>
      <c r="G519971" s="7"/>
    </row>
    <row r="519973" spans="5:7" x14ac:dyDescent="0.3">
      <c r="E519973" s="7"/>
      <c r="G519973" s="7"/>
    </row>
    <row r="519975" spans="5:7" x14ac:dyDescent="0.3">
      <c r="E519975" s="7"/>
      <c r="G519975" s="7"/>
    </row>
    <row r="519977" spans="5:7" x14ac:dyDescent="0.3">
      <c r="E519977" s="7"/>
      <c r="G519977" s="7"/>
    </row>
    <row r="519979" spans="5:7" x14ac:dyDescent="0.3">
      <c r="E519979" s="7"/>
      <c r="G519979" s="7"/>
    </row>
    <row r="519981" spans="5:7" x14ac:dyDescent="0.3">
      <c r="E519981" s="7"/>
      <c r="G519981" s="7"/>
    </row>
    <row r="519983" spans="5:7" x14ac:dyDescent="0.3">
      <c r="E519983" s="7"/>
      <c r="G519983" s="7"/>
    </row>
    <row r="519985" spans="5:7" x14ac:dyDescent="0.3">
      <c r="E519985" s="7"/>
      <c r="G519985" s="7"/>
    </row>
    <row r="519987" spans="5:7" x14ac:dyDescent="0.3">
      <c r="E519987" s="7"/>
      <c r="G519987" s="7"/>
    </row>
    <row r="519989" spans="5:7" x14ac:dyDescent="0.3">
      <c r="E519989" s="7"/>
      <c r="G519989" s="7"/>
    </row>
    <row r="519991" spans="5:7" x14ac:dyDescent="0.3">
      <c r="E519991" s="7"/>
      <c r="G519991" s="7"/>
    </row>
    <row r="519993" spans="5:7" x14ac:dyDescent="0.3">
      <c r="E519993" s="7"/>
      <c r="G519993" s="7"/>
    </row>
    <row r="519995" spans="5:7" x14ac:dyDescent="0.3">
      <c r="E519995" s="7"/>
      <c r="G519995" s="7"/>
    </row>
    <row r="519997" spans="5:7" x14ac:dyDescent="0.3">
      <c r="E519997" s="7"/>
      <c r="G519997" s="7"/>
    </row>
    <row r="519999" spans="5:7" x14ac:dyDescent="0.3">
      <c r="E519999" s="7"/>
      <c r="G519999" s="7"/>
    </row>
    <row r="520001" spans="5:7" x14ac:dyDescent="0.3">
      <c r="E520001" s="7"/>
      <c r="G520001" s="7"/>
    </row>
    <row r="520003" spans="5:7" x14ac:dyDescent="0.3">
      <c r="E520003" s="7"/>
      <c r="G520003" s="7"/>
    </row>
    <row r="520005" spans="5:7" x14ac:dyDescent="0.3">
      <c r="E520005" s="7"/>
      <c r="G520005" s="7"/>
    </row>
    <row r="520007" spans="5:7" x14ac:dyDescent="0.3">
      <c r="E520007" s="7"/>
      <c r="G520007" s="7"/>
    </row>
    <row r="520009" spans="5:7" x14ac:dyDescent="0.3">
      <c r="E520009" s="7"/>
      <c r="G520009" s="7"/>
    </row>
    <row r="520011" spans="5:7" x14ac:dyDescent="0.3">
      <c r="E520011" s="7"/>
      <c r="G520011" s="7"/>
    </row>
    <row r="520013" spans="5:7" x14ac:dyDescent="0.3">
      <c r="E520013" s="7"/>
      <c r="G520013" s="7"/>
    </row>
    <row r="520015" spans="5:7" x14ac:dyDescent="0.3">
      <c r="E520015" s="7"/>
      <c r="G520015" s="7"/>
    </row>
    <row r="520017" spans="5:7" x14ac:dyDescent="0.3">
      <c r="E520017" s="7"/>
      <c r="G520017" s="7"/>
    </row>
    <row r="520019" spans="5:7" x14ac:dyDescent="0.3">
      <c r="E520019" s="7"/>
      <c r="G520019" s="7"/>
    </row>
    <row r="520021" spans="5:7" x14ac:dyDescent="0.3">
      <c r="E520021" s="7"/>
      <c r="G520021" s="7"/>
    </row>
    <row r="520023" spans="5:7" x14ac:dyDescent="0.3">
      <c r="E520023" s="7"/>
      <c r="G520023" s="7"/>
    </row>
    <row r="520025" spans="5:7" x14ac:dyDescent="0.3">
      <c r="E520025" s="7"/>
      <c r="G520025" s="7"/>
    </row>
    <row r="520027" spans="5:7" x14ac:dyDescent="0.3">
      <c r="E520027" s="7"/>
      <c r="G520027" s="7"/>
    </row>
    <row r="520029" spans="5:7" x14ac:dyDescent="0.3">
      <c r="E520029" s="7"/>
      <c r="G520029" s="7"/>
    </row>
    <row r="520031" spans="5:7" x14ac:dyDescent="0.3">
      <c r="E520031" s="7"/>
      <c r="G520031" s="7"/>
    </row>
    <row r="520033" spans="5:7" x14ac:dyDescent="0.3">
      <c r="E520033" s="7"/>
      <c r="G520033" s="7"/>
    </row>
    <row r="520035" spans="5:7" x14ac:dyDescent="0.3">
      <c r="E520035" s="7"/>
      <c r="G520035" s="7"/>
    </row>
    <row r="520037" spans="5:7" x14ac:dyDescent="0.3">
      <c r="E520037" s="7"/>
      <c r="G520037" s="7"/>
    </row>
    <row r="520039" spans="5:7" x14ac:dyDescent="0.3">
      <c r="E520039" s="7"/>
      <c r="G520039" s="7"/>
    </row>
    <row r="520041" spans="5:7" x14ac:dyDescent="0.3">
      <c r="E520041" s="7"/>
      <c r="G520041" s="7"/>
    </row>
    <row r="520043" spans="5:7" x14ac:dyDescent="0.3">
      <c r="E520043" s="7"/>
      <c r="G520043" s="7"/>
    </row>
    <row r="520045" spans="5:7" x14ac:dyDescent="0.3">
      <c r="E520045" s="7"/>
      <c r="G520045" s="7"/>
    </row>
    <row r="520047" spans="5:7" x14ac:dyDescent="0.3">
      <c r="E520047" s="7"/>
      <c r="G520047" s="7"/>
    </row>
    <row r="520049" spans="5:7" x14ac:dyDescent="0.3">
      <c r="E520049" s="7"/>
      <c r="G520049" s="7"/>
    </row>
    <row r="520051" spans="5:7" x14ac:dyDescent="0.3">
      <c r="E520051" s="7"/>
      <c r="G520051" s="7"/>
    </row>
    <row r="520053" spans="5:7" x14ac:dyDescent="0.3">
      <c r="E520053" s="7"/>
      <c r="G520053" s="7"/>
    </row>
    <row r="520055" spans="5:7" x14ac:dyDescent="0.3">
      <c r="E520055" s="7"/>
      <c r="G520055" s="7"/>
    </row>
    <row r="520057" spans="5:7" x14ac:dyDescent="0.3">
      <c r="E520057" s="7"/>
      <c r="G520057" s="7"/>
    </row>
    <row r="520059" spans="5:7" x14ac:dyDescent="0.3">
      <c r="E520059" s="7"/>
      <c r="G520059" s="7"/>
    </row>
    <row r="520061" spans="5:7" x14ac:dyDescent="0.3">
      <c r="E520061" s="7"/>
      <c r="G520061" s="7"/>
    </row>
    <row r="520063" spans="5:7" x14ac:dyDescent="0.3">
      <c r="E520063" s="7"/>
      <c r="G520063" s="7"/>
    </row>
    <row r="520065" spans="5:7" x14ac:dyDescent="0.3">
      <c r="E520065" s="7"/>
      <c r="G520065" s="7"/>
    </row>
    <row r="520067" spans="5:7" x14ac:dyDescent="0.3">
      <c r="E520067" s="7"/>
      <c r="G520067" s="7"/>
    </row>
    <row r="520069" spans="5:7" x14ac:dyDescent="0.3">
      <c r="E520069" s="7"/>
      <c r="G520069" s="7"/>
    </row>
    <row r="520071" spans="5:7" x14ac:dyDescent="0.3">
      <c r="E520071" s="7"/>
      <c r="G520071" s="7"/>
    </row>
    <row r="520073" spans="5:7" x14ac:dyDescent="0.3">
      <c r="E520073" s="7"/>
      <c r="G520073" s="7"/>
    </row>
    <row r="520075" spans="5:7" x14ac:dyDescent="0.3">
      <c r="E520075" s="7"/>
      <c r="G520075" s="7"/>
    </row>
    <row r="520077" spans="5:7" x14ac:dyDescent="0.3">
      <c r="E520077" s="7"/>
      <c r="G520077" s="7"/>
    </row>
    <row r="520079" spans="5:7" x14ac:dyDescent="0.3">
      <c r="E520079" s="7"/>
      <c r="G520079" s="7"/>
    </row>
    <row r="520081" spans="5:7" x14ac:dyDescent="0.3">
      <c r="E520081" s="7"/>
      <c r="G520081" s="7"/>
    </row>
    <row r="520083" spans="5:7" x14ac:dyDescent="0.3">
      <c r="E520083" s="7"/>
      <c r="G520083" s="7"/>
    </row>
    <row r="520085" spans="5:7" x14ac:dyDescent="0.3">
      <c r="E520085" s="7"/>
      <c r="G520085" s="7"/>
    </row>
    <row r="520087" spans="5:7" x14ac:dyDescent="0.3">
      <c r="E520087" s="7"/>
      <c r="G520087" s="7"/>
    </row>
    <row r="520089" spans="5:7" x14ac:dyDescent="0.3">
      <c r="E520089" s="7"/>
      <c r="G520089" s="7"/>
    </row>
    <row r="520091" spans="5:7" x14ac:dyDescent="0.3">
      <c r="E520091" s="7"/>
      <c r="G520091" s="7"/>
    </row>
    <row r="520093" spans="5:7" x14ac:dyDescent="0.3">
      <c r="E520093" s="7"/>
      <c r="G520093" s="7"/>
    </row>
    <row r="520095" spans="5:7" x14ac:dyDescent="0.3">
      <c r="E520095" s="7"/>
      <c r="G520095" s="7"/>
    </row>
    <row r="520097" spans="5:7" x14ac:dyDescent="0.3">
      <c r="E520097" s="7"/>
      <c r="G520097" s="7"/>
    </row>
    <row r="520099" spans="5:7" x14ac:dyDescent="0.3">
      <c r="E520099" s="7"/>
      <c r="G520099" s="7"/>
    </row>
    <row r="520101" spans="5:7" x14ac:dyDescent="0.3">
      <c r="E520101" s="7"/>
      <c r="G520101" s="7"/>
    </row>
    <row r="520103" spans="5:7" x14ac:dyDescent="0.3">
      <c r="E520103" s="7"/>
      <c r="G520103" s="7"/>
    </row>
    <row r="520105" spans="5:7" x14ac:dyDescent="0.3">
      <c r="E520105" s="7"/>
      <c r="G520105" s="7"/>
    </row>
    <row r="520107" spans="5:7" x14ac:dyDescent="0.3">
      <c r="E520107" s="7"/>
      <c r="G520107" s="7"/>
    </row>
    <row r="520109" spans="5:7" x14ac:dyDescent="0.3">
      <c r="E520109" s="7"/>
      <c r="G520109" s="7"/>
    </row>
    <row r="520111" spans="5:7" x14ac:dyDescent="0.3">
      <c r="E520111" s="7"/>
      <c r="G520111" s="7"/>
    </row>
    <row r="520113" spans="5:7" x14ac:dyDescent="0.3">
      <c r="E520113" s="7"/>
      <c r="G520113" s="7"/>
    </row>
    <row r="520115" spans="5:7" x14ac:dyDescent="0.3">
      <c r="E520115" s="7"/>
      <c r="G520115" s="7"/>
    </row>
    <row r="520117" spans="5:7" x14ac:dyDescent="0.3">
      <c r="E520117" s="7"/>
      <c r="G520117" s="7"/>
    </row>
    <row r="520119" spans="5:7" x14ac:dyDescent="0.3">
      <c r="E520119" s="7"/>
      <c r="G520119" s="7"/>
    </row>
    <row r="520121" spans="5:7" x14ac:dyDescent="0.3">
      <c r="E520121" s="7"/>
      <c r="G520121" s="7"/>
    </row>
    <row r="520123" spans="5:7" x14ac:dyDescent="0.3">
      <c r="E520123" s="7"/>
      <c r="G520123" s="7"/>
    </row>
    <row r="520125" spans="5:7" x14ac:dyDescent="0.3">
      <c r="E520125" s="7"/>
      <c r="G520125" s="7"/>
    </row>
    <row r="520127" spans="5:7" x14ac:dyDescent="0.3">
      <c r="E520127" s="7"/>
      <c r="G520127" s="7"/>
    </row>
    <row r="520129" spans="5:7" x14ac:dyDescent="0.3">
      <c r="E520129" s="7"/>
      <c r="G520129" s="7"/>
    </row>
    <row r="520131" spans="5:7" x14ac:dyDescent="0.3">
      <c r="E520131" s="7"/>
      <c r="G520131" s="7"/>
    </row>
    <row r="520133" spans="5:7" x14ac:dyDescent="0.3">
      <c r="E520133" s="7"/>
      <c r="G520133" s="7"/>
    </row>
    <row r="520135" spans="5:7" x14ac:dyDescent="0.3">
      <c r="E520135" s="7"/>
      <c r="G520135" s="7"/>
    </row>
    <row r="520137" spans="5:7" x14ac:dyDescent="0.3">
      <c r="E520137" s="7"/>
      <c r="G520137" s="7"/>
    </row>
    <row r="520139" spans="5:7" x14ac:dyDescent="0.3">
      <c r="E520139" s="7"/>
      <c r="G520139" s="7"/>
    </row>
    <row r="520141" spans="5:7" x14ac:dyDescent="0.3">
      <c r="E520141" s="7"/>
      <c r="G520141" s="7"/>
    </row>
    <row r="520143" spans="5:7" x14ac:dyDescent="0.3">
      <c r="E520143" s="7"/>
      <c r="G520143" s="7"/>
    </row>
    <row r="520145" spans="5:7" x14ac:dyDescent="0.3">
      <c r="E520145" s="7"/>
      <c r="G520145" s="7"/>
    </row>
    <row r="520147" spans="5:7" x14ac:dyDescent="0.3">
      <c r="E520147" s="7"/>
      <c r="G520147" s="7"/>
    </row>
    <row r="520149" spans="5:7" x14ac:dyDescent="0.3">
      <c r="E520149" s="7"/>
      <c r="G520149" s="7"/>
    </row>
    <row r="520151" spans="5:7" x14ac:dyDescent="0.3">
      <c r="E520151" s="7"/>
      <c r="G520151" s="7"/>
    </row>
    <row r="520153" spans="5:7" x14ac:dyDescent="0.3">
      <c r="E520153" s="7"/>
      <c r="G520153" s="7"/>
    </row>
    <row r="520155" spans="5:7" x14ac:dyDescent="0.3">
      <c r="E520155" s="7"/>
      <c r="G520155" s="7"/>
    </row>
    <row r="520157" spans="5:7" x14ac:dyDescent="0.3">
      <c r="E520157" s="7"/>
      <c r="G520157" s="7"/>
    </row>
    <row r="520159" spans="5:7" x14ac:dyDescent="0.3">
      <c r="E520159" s="7"/>
      <c r="G520159" s="7"/>
    </row>
    <row r="520161" spans="5:7" x14ac:dyDescent="0.3">
      <c r="E520161" s="7"/>
      <c r="G520161" s="7"/>
    </row>
    <row r="520163" spans="5:7" x14ac:dyDescent="0.3">
      <c r="E520163" s="7"/>
      <c r="G520163" s="7"/>
    </row>
    <row r="520165" spans="5:7" x14ac:dyDescent="0.3">
      <c r="E520165" s="7"/>
      <c r="G520165" s="7"/>
    </row>
    <row r="520167" spans="5:7" x14ac:dyDescent="0.3">
      <c r="E520167" s="7"/>
      <c r="G520167" s="7"/>
    </row>
    <row r="520169" spans="5:7" x14ac:dyDescent="0.3">
      <c r="E520169" s="7"/>
      <c r="G520169" s="7"/>
    </row>
    <row r="520171" spans="5:7" x14ac:dyDescent="0.3">
      <c r="E520171" s="7"/>
      <c r="G520171" s="7"/>
    </row>
    <row r="520173" spans="5:7" x14ac:dyDescent="0.3">
      <c r="E520173" s="7"/>
      <c r="G520173" s="7"/>
    </row>
    <row r="520175" spans="5:7" x14ac:dyDescent="0.3">
      <c r="E520175" s="7"/>
      <c r="G520175" s="7"/>
    </row>
    <row r="520177" spans="5:7" x14ac:dyDescent="0.3">
      <c r="E520177" s="7"/>
      <c r="G520177" s="7"/>
    </row>
    <row r="520179" spans="5:7" x14ac:dyDescent="0.3">
      <c r="E520179" s="7"/>
      <c r="G520179" s="7"/>
    </row>
    <row r="520181" spans="5:7" x14ac:dyDescent="0.3">
      <c r="E520181" s="7"/>
      <c r="G520181" s="7"/>
    </row>
    <row r="520183" spans="5:7" x14ac:dyDescent="0.3">
      <c r="E520183" s="7"/>
      <c r="G520183" s="7"/>
    </row>
    <row r="520185" spans="5:7" x14ac:dyDescent="0.3">
      <c r="E520185" s="7"/>
      <c r="G520185" s="7"/>
    </row>
    <row r="520187" spans="5:7" x14ac:dyDescent="0.3">
      <c r="E520187" s="7"/>
      <c r="G520187" s="7"/>
    </row>
    <row r="520189" spans="5:7" x14ac:dyDescent="0.3">
      <c r="E520189" s="7"/>
      <c r="G520189" s="7"/>
    </row>
    <row r="520191" spans="5:7" x14ac:dyDescent="0.3">
      <c r="E520191" s="7"/>
      <c r="G520191" s="7"/>
    </row>
    <row r="520193" spans="5:7" x14ac:dyDescent="0.3">
      <c r="E520193" s="7"/>
      <c r="G520193" s="7"/>
    </row>
    <row r="520195" spans="5:7" x14ac:dyDescent="0.3">
      <c r="E520195" s="7"/>
      <c r="G520195" s="7"/>
    </row>
    <row r="520197" spans="5:7" x14ac:dyDescent="0.3">
      <c r="E520197" s="7"/>
      <c r="G520197" s="7"/>
    </row>
    <row r="520199" spans="5:7" x14ac:dyDescent="0.3">
      <c r="E520199" s="7"/>
      <c r="G520199" s="7"/>
    </row>
    <row r="520201" spans="5:7" x14ac:dyDescent="0.3">
      <c r="E520201" s="7"/>
      <c r="G520201" s="7"/>
    </row>
    <row r="520203" spans="5:7" x14ac:dyDescent="0.3">
      <c r="E520203" s="7"/>
      <c r="G520203" s="7"/>
    </row>
    <row r="520205" spans="5:7" x14ac:dyDescent="0.3">
      <c r="E520205" s="7"/>
      <c r="G520205" s="7"/>
    </row>
    <row r="520207" spans="5:7" x14ac:dyDescent="0.3">
      <c r="E520207" s="7"/>
      <c r="G520207" s="7"/>
    </row>
    <row r="520209" spans="5:7" x14ac:dyDescent="0.3">
      <c r="E520209" s="7"/>
      <c r="G520209" s="7"/>
    </row>
    <row r="520211" spans="5:7" x14ac:dyDescent="0.3">
      <c r="E520211" s="7"/>
      <c r="G520211" s="7"/>
    </row>
    <row r="520213" spans="5:7" x14ac:dyDescent="0.3">
      <c r="E520213" s="7"/>
      <c r="G520213" s="7"/>
    </row>
    <row r="520215" spans="5:7" x14ac:dyDescent="0.3">
      <c r="E520215" s="7"/>
      <c r="G520215" s="7"/>
    </row>
    <row r="520217" spans="5:7" x14ac:dyDescent="0.3">
      <c r="E520217" s="7"/>
      <c r="G520217" s="7"/>
    </row>
    <row r="520219" spans="5:7" x14ac:dyDescent="0.3">
      <c r="E520219" s="7"/>
      <c r="G520219" s="7"/>
    </row>
    <row r="520221" spans="5:7" x14ac:dyDescent="0.3">
      <c r="E520221" s="7"/>
      <c r="G520221" s="7"/>
    </row>
    <row r="520223" spans="5:7" x14ac:dyDescent="0.3">
      <c r="E520223" s="7"/>
      <c r="G520223" s="7"/>
    </row>
    <row r="520225" spans="5:7" x14ac:dyDescent="0.3">
      <c r="E520225" s="7"/>
      <c r="G520225" s="7"/>
    </row>
    <row r="520227" spans="5:7" x14ac:dyDescent="0.3">
      <c r="E520227" s="7"/>
      <c r="G520227" s="7"/>
    </row>
    <row r="520229" spans="5:7" x14ac:dyDescent="0.3">
      <c r="E520229" s="7"/>
      <c r="G520229" s="7"/>
    </row>
    <row r="520231" spans="5:7" x14ac:dyDescent="0.3">
      <c r="E520231" s="7"/>
      <c r="G520231" s="7"/>
    </row>
    <row r="520233" spans="5:7" x14ac:dyDescent="0.3">
      <c r="E520233" s="7"/>
      <c r="G520233" s="7"/>
    </row>
    <row r="520235" spans="5:7" x14ac:dyDescent="0.3">
      <c r="E520235" s="7"/>
      <c r="G520235" s="7"/>
    </row>
    <row r="520237" spans="5:7" x14ac:dyDescent="0.3">
      <c r="E520237" s="7"/>
      <c r="G520237" s="7"/>
    </row>
    <row r="520239" spans="5:7" x14ac:dyDescent="0.3">
      <c r="E520239" s="7"/>
      <c r="G520239" s="7"/>
    </row>
    <row r="520241" spans="5:7" x14ac:dyDescent="0.3">
      <c r="E520241" s="7"/>
      <c r="G520241" s="7"/>
    </row>
    <row r="520243" spans="5:7" x14ac:dyDescent="0.3">
      <c r="E520243" s="7"/>
      <c r="G520243" s="7"/>
    </row>
    <row r="520245" spans="5:7" x14ac:dyDescent="0.3">
      <c r="E520245" s="7"/>
      <c r="G520245" s="7"/>
    </row>
    <row r="520247" spans="5:7" x14ac:dyDescent="0.3">
      <c r="E520247" s="7"/>
      <c r="G520247" s="7"/>
    </row>
    <row r="520249" spans="5:7" x14ac:dyDescent="0.3">
      <c r="E520249" s="7"/>
      <c r="G520249" s="7"/>
    </row>
    <row r="520251" spans="5:7" x14ac:dyDescent="0.3">
      <c r="E520251" s="7"/>
      <c r="G520251" s="7"/>
    </row>
    <row r="520253" spans="5:7" x14ac:dyDescent="0.3">
      <c r="E520253" s="7"/>
      <c r="G520253" s="7"/>
    </row>
    <row r="520255" spans="5:7" x14ac:dyDescent="0.3">
      <c r="E520255" s="7"/>
      <c r="G520255" s="7"/>
    </row>
    <row r="520257" spans="5:7" x14ac:dyDescent="0.3">
      <c r="E520257" s="7"/>
      <c r="G520257" s="7"/>
    </row>
    <row r="520259" spans="5:7" x14ac:dyDescent="0.3">
      <c r="E520259" s="7"/>
      <c r="G520259" s="7"/>
    </row>
    <row r="520261" spans="5:7" x14ac:dyDescent="0.3">
      <c r="E520261" s="7"/>
      <c r="G520261" s="7"/>
    </row>
    <row r="520263" spans="5:7" x14ac:dyDescent="0.3">
      <c r="E520263" s="7"/>
      <c r="G520263" s="7"/>
    </row>
    <row r="520265" spans="5:7" x14ac:dyDescent="0.3">
      <c r="E520265" s="7"/>
      <c r="G520265" s="7"/>
    </row>
    <row r="520267" spans="5:7" x14ac:dyDescent="0.3">
      <c r="E520267" s="7"/>
      <c r="G520267" s="7"/>
    </row>
    <row r="520269" spans="5:7" x14ac:dyDescent="0.3">
      <c r="E520269" s="7"/>
      <c r="G520269" s="7"/>
    </row>
    <row r="520271" spans="5:7" x14ac:dyDescent="0.3">
      <c r="E520271" s="7"/>
      <c r="G520271" s="7"/>
    </row>
    <row r="520273" spans="5:7" x14ac:dyDescent="0.3">
      <c r="E520273" s="7"/>
      <c r="G520273" s="7"/>
    </row>
    <row r="520275" spans="5:7" x14ac:dyDescent="0.3">
      <c r="E520275" s="7"/>
      <c r="G520275" s="7"/>
    </row>
    <row r="520277" spans="5:7" x14ac:dyDescent="0.3">
      <c r="E520277" s="7"/>
      <c r="G520277" s="7"/>
    </row>
    <row r="520279" spans="5:7" x14ac:dyDescent="0.3">
      <c r="E520279" s="7"/>
      <c r="G520279" s="7"/>
    </row>
    <row r="520281" spans="5:7" x14ac:dyDescent="0.3">
      <c r="E520281" s="7"/>
      <c r="G520281" s="7"/>
    </row>
    <row r="520283" spans="5:7" x14ac:dyDescent="0.3">
      <c r="E520283" s="7"/>
      <c r="G520283" s="7"/>
    </row>
    <row r="520285" spans="5:7" x14ac:dyDescent="0.3">
      <c r="E520285" s="7"/>
      <c r="G520285" s="7"/>
    </row>
    <row r="520287" spans="5:7" x14ac:dyDescent="0.3">
      <c r="E520287" s="7"/>
      <c r="G520287" s="7"/>
    </row>
    <row r="520289" spans="5:7" x14ac:dyDescent="0.3">
      <c r="E520289" s="7"/>
      <c r="G520289" s="7"/>
    </row>
    <row r="520291" spans="5:7" x14ac:dyDescent="0.3">
      <c r="E520291" s="7"/>
      <c r="G520291" s="7"/>
    </row>
    <row r="520293" spans="5:7" x14ac:dyDescent="0.3">
      <c r="E520293" s="7"/>
      <c r="G520293" s="7"/>
    </row>
    <row r="520295" spans="5:7" x14ac:dyDescent="0.3">
      <c r="E520295" s="7"/>
      <c r="G520295" s="7"/>
    </row>
    <row r="520297" spans="5:7" x14ac:dyDescent="0.3">
      <c r="E520297" s="7"/>
      <c r="G520297" s="7"/>
    </row>
    <row r="520299" spans="5:7" x14ac:dyDescent="0.3">
      <c r="E520299" s="7"/>
      <c r="G520299" s="7"/>
    </row>
    <row r="520301" spans="5:7" x14ac:dyDescent="0.3">
      <c r="E520301" s="7"/>
      <c r="G520301" s="7"/>
    </row>
    <row r="520303" spans="5:7" x14ac:dyDescent="0.3">
      <c r="E520303" s="7"/>
      <c r="G520303" s="7"/>
    </row>
    <row r="520305" spans="5:7" x14ac:dyDescent="0.3">
      <c r="E520305" s="7"/>
      <c r="G520305" s="7"/>
    </row>
    <row r="520307" spans="5:7" x14ac:dyDescent="0.3">
      <c r="E520307" s="7"/>
      <c r="G520307" s="7"/>
    </row>
    <row r="520309" spans="5:7" x14ac:dyDescent="0.3">
      <c r="E520309" s="7"/>
      <c r="G520309" s="7"/>
    </row>
    <row r="520311" spans="5:7" x14ac:dyDescent="0.3">
      <c r="E520311" s="7"/>
      <c r="G520311" s="7"/>
    </row>
    <row r="520313" spans="5:7" x14ac:dyDescent="0.3">
      <c r="E520313" s="7"/>
      <c r="G520313" s="7"/>
    </row>
    <row r="520315" spans="5:7" x14ac:dyDescent="0.3">
      <c r="E520315" s="7"/>
      <c r="G520315" s="7"/>
    </row>
    <row r="520317" spans="5:7" x14ac:dyDescent="0.3">
      <c r="E520317" s="7"/>
      <c r="G520317" s="7"/>
    </row>
    <row r="520319" spans="5:7" x14ac:dyDescent="0.3">
      <c r="E520319" s="7"/>
      <c r="G520319" s="7"/>
    </row>
    <row r="520321" spans="5:7" x14ac:dyDescent="0.3">
      <c r="E520321" s="7"/>
      <c r="G520321" s="7"/>
    </row>
    <row r="520323" spans="5:7" x14ac:dyDescent="0.3">
      <c r="E520323" s="7"/>
      <c r="G520323" s="7"/>
    </row>
    <row r="520325" spans="5:7" x14ac:dyDescent="0.3">
      <c r="E520325" s="7"/>
      <c r="G520325" s="7"/>
    </row>
    <row r="520327" spans="5:7" x14ac:dyDescent="0.3">
      <c r="E520327" s="7"/>
      <c r="G520327" s="7"/>
    </row>
    <row r="520329" spans="5:7" x14ac:dyDescent="0.3">
      <c r="E520329" s="7"/>
      <c r="G520329" s="7"/>
    </row>
    <row r="520331" spans="5:7" x14ac:dyDescent="0.3">
      <c r="E520331" s="7"/>
      <c r="G520331" s="7"/>
    </row>
    <row r="520333" spans="5:7" x14ac:dyDescent="0.3">
      <c r="E520333" s="7"/>
      <c r="G520333" s="7"/>
    </row>
    <row r="520335" spans="5:7" x14ac:dyDescent="0.3">
      <c r="E520335" s="7"/>
      <c r="G520335" s="7"/>
    </row>
    <row r="520337" spans="5:7" x14ac:dyDescent="0.3">
      <c r="E520337" s="7"/>
      <c r="G520337" s="7"/>
    </row>
    <row r="520339" spans="5:7" x14ac:dyDescent="0.3">
      <c r="E520339" s="7"/>
      <c r="G520339" s="7"/>
    </row>
    <row r="520341" spans="5:7" x14ac:dyDescent="0.3">
      <c r="E520341" s="7"/>
      <c r="G520341" s="7"/>
    </row>
    <row r="520343" spans="5:7" x14ac:dyDescent="0.3">
      <c r="E520343" s="7"/>
      <c r="G520343" s="7"/>
    </row>
    <row r="520345" spans="5:7" x14ac:dyDescent="0.3">
      <c r="E520345" s="7"/>
      <c r="G520345" s="7"/>
    </row>
    <row r="520347" spans="5:7" x14ac:dyDescent="0.3">
      <c r="E520347" s="7"/>
      <c r="G520347" s="7"/>
    </row>
    <row r="520349" spans="5:7" x14ac:dyDescent="0.3">
      <c r="E520349" s="7"/>
      <c r="G520349" s="7"/>
    </row>
    <row r="520351" spans="5:7" x14ac:dyDescent="0.3">
      <c r="E520351" s="7"/>
      <c r="G520351" s="7"/>
    </row>
    <row r="520353" spans="5:7" x14ac:dyDescent="0.3">
      <c r="E520353" s="7"/>
      <c r="G520353" s="7"/>
    </row>
    <row r="520355" spans="5:7" x14ac:dyDescent="0.3">
      <c r="E520355" s="7"/>
      <c r="G520355" s="7"/>
    </row>
    <row r="520357" spans="5:7" x14ac:dyDescent="0.3">
      <c r="E520357" s="7"/>
      <c r="G520357" s="7"/>
    </row>
    <row r="520359" spans="5:7" x14ac:dyDescent="0.3">
      <c r="E520359" s="7"/>
      <c r="G520359" s="7"/>
    </row>
    <row r="520361" spans="5:7" x14ac:dyDescent="0.3">
      <c r="E520361" s="7"/>
      <c r="G520361" s="7"/>
    </row>
    <row r="520363" spans="5:7" x14ac:dyDescent="0.3">
      <c r="E520363" s="7"/>
      <c r="G520363" s="7"/>
    </row>
    <row r="520365" spans="5:7" x14ac:dyDescent="0.3">
      <c r="E520365" s="7"/>
      <c r="G520365" s="7"/>
    </row>
    <row r="520367" spans="5:7" x14ac:dyDescent="0.3">
      <c r="E520367" s="7"/>
      <c r="G520367" s="7"/>
    </row>
    <row r="520369" spans="5:7" x14ac:dyDescent="0.3">
      <c r="E520369" s="7"/>
      <c r="G520369" s="7"/>
    </row>
    <row r="520371" spans="5:7" x14ac:dyDescent="0.3">
      <c r="E520371" s="7"/>
      <c r="G520371" s="7"/>
    </row>
    <row r="520373" spans="5:7" x14ac:dyDescent="0.3">
      <c r="E520373" s="7"/>
      <c r="G520373" s="7"/>
    </row>
    <row r="520375" spans="5:7" x14ac:dyDescent="0.3">
      <c r="E520375" s="7"/>
      <c r="G520375" s="7"/>
    </row>
    <row r="520377" spans="5:7" x14ac:dyDescent="0.3">
      <c r="E520377" s="7"/>
      <c r="G520377" s="7"/>
    </row>
    <row r="520379" spans="5:7" x14ac:dyDescent="0.3">
      <c r="E520379" s="7"/>
      <c r="G520379" s="7"/>
    </row>
    <row r="520381" spans="5:7" x14ac:dyDescent="0.3">
      <c r="E520381" s="7"/>
      <c r="G520381" s="7"/>
    </row>
    <row r="520383" spans="5:7" x14ac:dyDescent="0.3">
      <c r="E520383" s="7"/>
      <c r="G520383" s="7"/>
    </row>
    <row r="520385" spans="5:7" x14ac:dyDescent="0.3">
      <c r="E520385" s="7"/>
      <c r="G520385" s="7"/>
    </row>
    <row r="520387" spans="5:7" x14ac:dyDescent="0.3">
      <c r="E520387" s="7"/>
      <c r="G520387" s="7"/>
    </row>
    <row r="520389" spans="5:7" x14ac:dyDescent="0.3">
      <c r="E520389" s="7"/>
      <c r="G520389" s="7"/>
    </row>
    <row r="520391" spans="5:7" x14ac:dyDescent="0.3">
      <c r="E520391" s="7"/>
      <c r="G520391" s="7"/>
    </row>
    <row r="520393" spans="5:7" x14ac:dyDescent="0.3">
      <c r="E520393" s="7"/>
      <c r="G520393" s="7"/>
    </row>
    <row r="520395" spans="5:7" x14ac:dyDescent="0.3">
      <c r="E520395" s="7"/>
      <c r="G520395" s="7"/>
    </row>
    <row r="520397" spans="5:7" x14ac:dyDescent="0.3">
      <c r="E520397" s="7"/>
      <c r="G520397" s="7"/>
    </row>
    <row r="520399" spans="5:7" x14ac:dyDescent="0.3">
      <c r="E520399" s="7"/>
      <c r="G520399" s="7"/>
    </row>
    <row r="520401" spans="5:7" x14ac:dyDescent="0.3">
      <c r="E520401" s="7"/>
      <c r="G520401" s="7"/>
    </row>
    <row r="520403" spans="5:7" x14ac:dyDescent="0.3">
      <c r="E520403" s="7"/>
      <c r="G520403" s="7"/>
    </row>
    <row r="520405" spans="5:7" x14ac:dyDescent="0.3">
      <c r="E520405" s="7"/>
      <c r="G520405" s="7"/>
    </row>
    <row r="520407" spans="5:7" x14ac:dyDescent="0.3">
      <c r="E520407" s="7"/>
      <c r="G520407" s="7"/>
    </row>
    <row r="520409" spans="5:7" x14ac:dyDescent="0.3">
      <c r="E520409" s="7"/>
      <c r="G520409" s="7"/>
    </row>
    <row r="520411" spans="5:7" x14ac:dyDescent="0.3">
      <c r="E520411" s="7"/>
      <c r="G520411" s="7"/>
    </row>
    <row r="520413" spans="5:7" x14ac:dyDescent="0.3">
      <c r="E520413" s="7"/>
      <c r="G520413" s="7"/>
    </row>
    <row r="520415" spans="5:7" x14ac:dyDescent="0.3">
      <c r="E520415" s="7"/>
      <c r="G520415" s="7"/>
    </row>
    <row r="520417" spans="5:7" x14ac:dyDescent="0.3">
      <c r="E520417" s="7"/>
      <c r="G520417" s="7"/>
    </row>
    <row r="520419" spans="5:7" x14ac:dyDescent="0.3">
      <c r="E520419" s="7"/>
      <c r="G520419" s="7"/>
    </row>
    <row r="520421" spans="5:7" x14ac:dyDescent="0.3">
      <c r="E520421" s="7"/>
      <c r="G520421" s="7"/>
    </row>
    <row r="520423" spans="5:7" x14ac:dyDescent="0.3">
      <c r="E520423" s="7"/>
      <c r="G520423" s="7"/>
    </row>
    <row r="520425" spans="5:7" x14ac:dyDescent="0.3">
      <c r="E520425" s="7"/>
      <c r="G520425" s="7"/>
    </row>
    <row r="520427" spans="5:7" x14ac:dyDescent="0.3">
      <c r="E520427" s="7"/>
      <c r="G520427" s="7"/>
    </row>
    <row r="520429" spans="5:7" x14ac:dyDescent="0.3">
      <c r="E520429" s="7"/>
      <c r="G520429" s="7"/>
    </row>
    <row r="520431" spans="5:7" x14ac:dyDescent="0.3">
      <c r="E520431" s="7"/>
      <c r="G520431" s="7"/>
    </row>
    <row r="520433" spans="5:7" x14ac:dyDescent="0.3">
      <c r="E520433" s="7"/>
      <c r="G520433" s="7"/>
    </row>
    <row r="520435" spans="5:7" x14ac:dyDescent="0.3">
      <c r="E520435" s="7"/>
      <c r="G520435" s="7"/>
    </row>
    <row r="520437" spans="5:7" x14ac:dyDescent="0.3">
      <c r="E520437" s="7"/>
      <c r="G520437" s="7"/>
    </row>
    <row r="520439" spans="5:7" x14ac:dyDescent="0.3">
      <c r="E520439" s="7"/>
      <c r="G520439" s="7"/>
    </row>
    <row r="520441" spans="5:7" x14ac:dyDescent="0.3">
      <c r="E520441" s="7"/>
      <c r="G520441" s="7"/>
    </row>
    <row r="520443" spans="5:7" x14ac:dyDescent="0.3">
      <c r="E520443" s="7"/>
      <c r="G520443" s="7"/>
    </row>
    <row r="520445" spans="5:7" x14ac:dyDescent="0.3">
      <c r="E520445" s="7"/>
      <c r="G520445" s="7"/>
    </row>
    <row r="520447" spans="5:7" x14ac:dyDescent="0.3">
      <c r="E520447" s="7"/>
      <c r="G520447" s="7"/>
    </row>
    <row r="520449" spans="5:7" x14ac:dyDescent="0.3">
      <c r="E520449" s="7"/>
      <c r="G520449" s="7"/>
    </row>
    <row r="520451" spans="5:7" x14ac:dyDescent="0.3">
      <c r="E520451" s="7"/>
      <c r="G520451" s="7"/>
    </row>
    <row r="520453" spans="5:7" x14ac:dyDescent="0.3">
      <c r="E520453" s="7"/>
      <c r="G520453" s="7"/>
    </row>
    <row r="520455" spans="5:7" x14ac:dyDescent="0.3">
      <c r="E520455" s="7"/>
      <c r="G520455" s="7"/>
    </row>
    <row r="520457" spans="5:7" x14ac:dyDescent="0.3">
      <c r="E520457" s="7"/>
      <c r="G520457" s="7"/>
    </row>
    <row r="520459" spans="5:7" x14ac:dyDescent="0.3">
      <c r="E520459" s="7"/>
      <c r="G520459" s="7"/>
    </row>
    <row r="520461" spans="5:7" x14ac:dyDescent="0.3">
      <c r="E520461" s="7"/>
      <c r="G520461" s="7"/>
    </row>
    <row r="520463" spans="5:7" x14ac:dyDescent="0.3">
      <c r="E520463" s="7"/>
      <c r="G520463" s="7"/>
    </row>
    <row r="520465" spans="5:7" x14ac:dyDescent="0.3">
      <c r="E520465" s="7"/>
      <c r="G520465" s="7"/>
    </row>
    <row r="520467" spans="5:7" x14ac:dyDescent="0.3">
      <c r="E520467" s="7"/>
      <c r="G520467" s="7"/>
    </row>
    <row r="520469" spans="5:7" x14ac:dyDescent="0.3">
      <c r="E520469" s="7"/>
      <c r="G520469" s="7"/>
    </row>
    <row r="520471" spans="5:7" x14ac:dyDescent="0.3">
      <c r="E520471" s="7"/>
      <c r="G520471" s="7"/>
    </row>
    <row r="520473" spans="5:7" x14ac:dyDescent="0.3">
      <c r="E520473" s="7"/>
      <c r="G520473" s="7"/>
    </row>
    <row r="520475" spans="5:7" x14ac:dyDescent="0.3">
      <c r="E520475" s="7"/>
      <c r="G520475" s="7"/>
    </row>
    <row r="520477" spans="5:7" x14ac:dyDescent="0.3">
      <c r="E520477" s="7"/>
      <c r="G520477" s="7"/>
    </row>
    <row r="520479" spans="5:7" x14ac:dyDescent="0.3">
      <c r="E520479" s="7"/>
      <c r="G520479" s="7"/>
    </row>
    <row r="520481" spans="5:7" x14ac:dyDescent="0.3">
      <c r="E520481" s="7"/>
      <c r="G520481" s="7"/>
    </row>
    <row r="520483" spans="5:7" x14ac:dyDescent="0.3">
      <c r="E520483" s="7"/>
      <c r="G520483" s="7"/>
    </row>
    <row r="520485" spans="5:7" x14ac:dyDescent="0.3">
      <c r="E520485" s="7"/>
      <c r="G520485" s="7"/>
    </row>
    <row r="520487" spans="5:7" x14ac:dyDescent="0.3">
      <c r="E520487" s="7"/>
      <c r="G520487" s="7"/>
    </row>
    <row r="520489" spans="5:7" x14ac:dyDescent="0.3">
      <c r="E520489" s="7"/>
      <c r="G520489" s="7"/>
    </row>
    <row r="520491" spans="5:7" x14ac:dyDescent="0.3">
      <c r="E520491" s="7"/>
      <c r="G520491" s="7"/>
    </row>
    <row r="520493" spans="5:7" x14ac:dyDescent="0.3">
      <c r="E520493" s="7"/>
      <c r="G520493" s="7"/>
    </row>
    <row r="520495" spans="5:7" x14ac:dyDescent="0.3">
      <c r="E520495" s="7"/>
      <c r="G520495" s="7"/>
    </row>
    <row r="520497" spans="5:7" x14ac:dyDescent="0.3">
      <c r="E520497" s="7"/>
      <c r="G520497" s="7"/>
    </row>
    <row r="520499" spans="5:7" x14ac:dyDescent="0.3">
      <c r="E520499" s="7"/>
      <c r="G520499" s="7"/>
    </row>
    <row r="520501" spans="5:7" x14ac:dyDescent="0.3">
      <c r="E520501" s="7"/>
      <c r="G520501" s="7"/>
    </row>
    <row r="520503" spans="5:7" x14ac:dyDescent="0.3">
      <c r="E520503" s="7"/>
      <c r="G520503" s="7"/>
    </row>
    <row r="520505" spans="5:7" x14ac:dyDescent="0.3">
      <c r="E520505" s="7"/>
      <c r="G520505" s="7"/>
    </row>
    <row r="520507" spans="5:7" x14ac:dyDescent="0.3">
      <c r="E520507" s="7"/>
      <c r="G520507" s="7"/>
    </row>
    <row r="520509" spans="5:7" x14ac:dyDescent="0.3">
      <c r="E520509" s="7"/>
      <c r="G520509" s="7"/>
    </row>
    <row r="520511" spans="5:7" x14ac:dyDescent="0.3">
      <c r="E520511" s="7"/>
      <c r="G520511" s="7"/>
    </row>
    <row r="520513" spans="5:7" x14ac:dyDescent="0.3">
      <c r="E520513" s="7"/>
      <c r="G520513" s="7"/>
    </row>
    <row r="520515" spans="5:7" x14ac:dyDescent="0.3">
      <c r="E520515" s="7"/>
      <c r="G520515" s="7"/>
    </row>
    <row r="520517" spans="5:7" x14ac:dyDescent="0.3">
      <c r="E520517" s="7"/>
      <c r="G520517" s="7"/>
    </row>
    <row r="520519" spans="5:7" x14ac:dyDescent="0.3">
      <c r="E520519" s="7"/>
      <c r="G520519" s="7"/>
    </row>
    <row r="520521" spans="5:7" x14ac:dyDescent="0.3">
      <c r="E520521" s="7"/>
      <c r="G520521" s="7"/>
    </row>
    <row r="520523" spans="5:7" x14ac:dyDescent="0.3">
      <c r="E520523" s="7"/>
      <c r="G520523" s="7"/>
    </row>
    <row r="520525" spans="5:7" x14ac:dyDescent="0.3">
      <c r="E520525" s="7"/>
      <c r="G520525" s="7"/>
    </row>
    <row r="520527" spans="5:7" x14ac:dyDescent="0.3">
      <c r="E520527" s="7"/>
      <c r="G520527" s="7"/>
    </row>
    <row r="520529" spans="5:7" x14ac:dyDescent="0.3">
      <c r="E520529" s="7"/>
      <c r="G520529" s="7"/>
    </row>
    <row r="520531" spans="5:7" x14ac:dyDescent="0.3">
      <c r="E520531" s="7"/>
      <c r="G520531" s="7"/>
    </row>
    <row r="520533" spans="5:7" x14ac:dyDescent="0.3">
      <c r="E520533" s="7"/>
      <c r="G520533" s="7"/>
    </row>
    <row r="520535" spans="5:7" x14ac:dyDescent="0.3">
      <c r="E520535" s="7"/>
      <c r="G520535" s="7"/>
    </row>
    <row r="520537" spans="5:7" x14ac:dyDescent="0.3">
      <c r="E520537" s="7"/>
      <c r="G520537" s="7"/>
    </row>
    <row r="520539" spans="5:7" x14ac:dyDescent="0.3">
      <c r="E520539" s="7"/>
      <c r="G520539" s="7"/>
    </row>
    <row r="520541" spans="5:7" x14ac:dyDescent="0.3">
      <c r="E520541" s="7"/>
      <c r="G520541" s="7"/>
    </row>
    <row r="520543" spans="5:7" x14ac:dyDescent="0.3">
      <c r="E520543" s="7"/>
      <c r="G520543" s="7"/>
    </row>
    <row r="520545" spans="5:7" x14ac:dyDescent="0.3">
      <c r="E520545" s="7"/>
      <c r="G520545" s="7"/>
    </row>
    <row r="520547" spans="5:7" x14ac:dyDescent="0.3">
      <c r="E520547" s="7"/>
      <c r="G520547" s="7"/>
    </row>
    <row r="520549" spans="5:7" x14ac:dyDescent="0.3">
      <c r="E520549" s="7"/>
      <c r="G520549" s="7"/>
    </row>
    <row r="520551" spans="5:7" x14ac:dyDescent="0.3">
      <c r="E520551" s="7"/>
      <c r="G520551" s="7"/>
    </row>
    <row r="520553" spans="5:7" x14ac:dyDescent="0.3">
      <c r="E520553" s="7"/>
      <c r="G520553" s="7"/>
    </row>
    <row r="520555" spans="5:7" x14ac:dyDescent="0.3">
      <c r="E520555" s="7"/>
      <c r="G520555" s="7"/>
    </row>
    <row r="520557" spans="5:7" x14ac:dyDescent="0.3">
      <c r="E520557" s="7"/>
      <c r="G520557" s="7"/>
    </row>
    <row r="520559" spans="5:7" x14ac:dyDescent="0.3">
      <c r="E520559" s="7"/>
      <c r="G520559" s="7"/>
    </row>
    <row r="520561" spans="5:7" x14ac:dyDescent="0.3">
      <c r="E520561" s="7"/>
      <c r="G520561" s="7"/>
    </row>
    <row r="520563" spans="5:7" x14ac:dyDescent="0.3">
      <c r="E520563" s="7"/>
      <c r="G520563" s="7"/>
    </row>
    <row r="520565" spans="5:7" x14ac:dyDescent="0.3">
      <c r="E520565" s="7"/>
      <c r="G520565" s="7"/>
    </row>
    <row r="520567" spans="5:7" x14ac:dyDescent="0.3">
      <c r="E520567" s="7"/>
      <c r="G520567" s="7"/>
    </row>
    <row r="520569" spans="5:7" x14ac:dyDescent="0.3">
      <c r="E520569" s="7"/>
      <c r="G520569" s="7"/>
    </row>
    <row r="520571" spans="5:7" x14ac:dyDescent="0.3">
      <c r="E520571" s="7"/>
      <c r="G520571" s="7"/>
    </row>
    <row r="520573" spans="5:7" x14ac:dyDescent="0.3">
      <c r="E520573" s="7"/>
      <c r="G520573" s="7"/>
    </row>
    <row r="520575" spans="5:7" x14ac:dyDescent="0.3">
      <c r="E520575" s="7"/>
      <c r="G520575" s="7"/>
    </row>
    <row r="520577" spans="5:7" x14ac:dyDescent="0.3">
      <c r="E520577" s="7"/>
      <c r="G520577" s="7"/>
    </row>
    <row r="520579" spans="5:7" x14ac:dyDescent="0.3">
      <c r="E520579" s="7"/>
      <c r="G520579" s="7"/>
    </row>
    <row r="520581" spans="5:7" x14ac:dyDescent="0.3">
      <c r="E520581" s="7"/>
      <c r="G520581" s="7"/>
    </row>
    <row r="520583" spans="5:7" x14ac:dyDescent="0.3">
      <c r="E520583" s="7"/>
      <c r="G520583" s="7"/>
    </row>
    <row r="520585" spans="5:7" x14ac:dyDescent="0.3">
      <c r="E520585" s="7"/>
      <c r="G520585" s="7"/>
    </row>
    <row r="520587" spans="5:7" x14ac:dyDescent="0.3">
      <c r="E520587" s="7"/>
      <c r="G520587" s="7"/>
    </row>
    <row r="520589" spans="5:7" x14ac:dyDescent="0.3">
      <c r="E520589" s="7"/>
      <c r="G520589" s="7"/>
    </row>
    <row r="520591" spans="5:7" x14ac:dyDescent="0.3">
      <c r="E520591" s="7"/>
      <c r="G520591" s="7"/>
    </row>
    <row r="520593" spans="5:7" x14ac:dyDescent="0.3">
      <c r="E520593" s="7"/>
      <c r="G520593" s="7"/>
    </row>
    <row r="520595" spans="5:7" x14ac:dyDescent="0.3">
      <c r="E520595" s="7"/>
      <c r="G520595" s="7"/>
    </row>
    <row r="520597" spans="5:7" x14ac:dyDescent="0.3">
      <c r="E520597" s="7"/>
      <c r="G520597" s="7"/>
    </row>
    <row r="520599" spans="5:7" x14ac:dyDescent="0.3">
      <c r="E520599" s="7"/>
      <c r="G520599" s="7"/>
    </row>
    <row r="520601" spans="5:7" x14ac:dyDescent="0.3">
      <c r="E520601" s="7"/>
      <c r="G520601" s="7"/>
    </row>
    <row r="520603" spans="5:7" x14ac:dyDescent="0.3">
      <c r="E520603" s="7"/>
      <c r="G520603" s="7"/>
    </row>
    <row r="520605" spans="5:7" x14ac:dyDescent="0.3">
      <c r="E520605" s="7"/>
      <c r="G520605" s="7"/>
    </row>
    <row r="520607" spans="5:7" x14ac:dyDescent="0.3">
      <c r="E520607" s="7"/>
      <c r="G520607" s="7"/>
    </row>
    <row r="520609" spans="5:7" x14ac:dyDescent="0.3">
      <c r="E520609" s="7"/>
      <c r="G520609" s="7"/>
    </row>
    <row r="520611" spans="5:7" x14ac:dyDescent="0.3">
      <c r="E520611" s="7"/>
      <c r="G520611" s="7"/>
    </row>
    <row r="520613" spans="5:7" x14ac:dyDescent="0.3">
      <c r="E520613" s="7"/>
      <c r="G520613" s="7"/>
    </row>
    <row r="520615" spans="5:7" x14ac:dyDescent="0.3">
      <c r="E520615" s="7"/>
      <c r="G520615" s="7"/>
    </row>
    <row r="520617" spans="5:7" x14ac:dyDescent="0.3">
      <c r="E520617" s="7"/>
      <c r="G520617" s="7"/>
    </row>
    <row r="520619" spans="5:7" x14ac:dyDescent="0.3">
      <c r="E520619" s="7"/>
      <c r="G520619" s="7"/>
    </row>
    <row r="520621" spans="5:7" x14ac:dyDescent="0.3">
      <c r="E520621" s="7"/>
      <c r="G520621" s="7"/>
    </row>
    <row r="520623" spans="5:7" x14ac:dyDescent="0.3">
      <c r="E520623" s="7"/>
      <c r="G520623" s="7"/>
    </row>
    <row r="520625" spans="5:7" x14ac:dyDescent="0.3">
      <c r="E520625" s="7"/>
      <c r="G520625" s="7"/>
    </row>
    <row r="520627" spans="5:7" x14ac:dyDescent="0.3">
      <c r="E520627" s="7"/>
      <c r="G520627" s="7"/>
    </row>
    <row r="520629" spans="5:7" x14ac:dyDescent="0.3">
      <c r="E520629" s="7"/>
      <c r="G520629" s="7"/>
    </row>
    <row r="520631" spans="5:7" x14ac:dyDescent="0.3">
      <c r="E520631" s="7"/>
      <c r="G520631" s="7"/>
    </row>
    <row r="520633" spans="5:7" x14ac:dyDescent="0.3">
      <c r="E520633" s="7"/>
      <c r="G520633" s="7"/>
    </row>
    <row r="520635" spans="5:7" x14ac:dyDescent="0.3">
      <c r="E520635" s="7"/>
      <c r="G520635" s="7"/>
    </row>
    <row r="520637" spans="5:7" x14ac:dyDescent="0.3">
      <c r="E520637" s="7"/>
      <c r="G520637" s="7"/>
    </row>
    <row r="520639" spans="5:7" x14ac:dyDescent="0.3">
      <c r="E520639" s="7"/>
      <c r="G520639" s="7"/>
    </row>
    <row r="520641" spans="5:7" x14ac:dyDescent="0.3">
      <c r="E520641" s="7"/>
      <c r="G520641" s="7"/>
    </row>
    <row r="520643" spans="5:7" x14ac:dyDescent="0.3">
      <c r="E520643" s="7"/>
      <c r="G520643" s="7"/>
    </row>
    <row r="520645" spans="5:7" x14ac:dyDescent="0.3">
      <c r="E520645" s="7"/>
      <c r="G520645" s="7"/>
    </row>
    <row r="520647" spans="5:7" x14ac:dyDescent="0.3">
      <c r="E520647" s="7"/>
      <c r="G520647" s="7"/>
    </row>
    <row r="520649" spans="5:7" x14ac:dyDescent="0.3">
      <c r="E520649" s="7"/>
      <c r="G520649" s="7"/>
    </row>
    <row r="520651" spans="5:7" x14ac:dyDescent="0.3">
      <c r="E520651" s="7"/>
      <c r="G520651" s="7"/>
    </row>
    <row r="520653" spans="5:7" x14ac:dyDescent="0.3">
      <c r="E520653" s="7"/>
      <c r="G520653" s="7"/>
    </row>
    <row r="520655" spans="5:7" x14ac:dyDescent="0.3">
      <c r="E520655" s="7"/>
      <c r="G520655" s="7"/>
    </row>
    <row r="520657" spans="5:7" x14ac:dyDescent="0.3">
      <c r="E520657" s="7"/>
      <c r="G520657" s="7"/>
    </row>
    <row r="520659" spans="5:7" x14ac:dyDescent="0.3">
      <c r="E520659" s="7"/>
      <c r="G520659" s="7"/>
    </row>
    <row r="520661" spans="5:7" x14ac:dyDescent="0.3">
      <c r="E520661" s="7"/>
      <c r="G520661" s="7"/>
    </row>
    <row r="520663" spans="5:7" x14ac:dyDescent="0.3">
      <c r="E520663" s="7"/>
      <c r="G520663" s="7"/>
    </row>
    <row r="520665" spans="5:7" x14ac:dyDescent="0.3">
      <c r="E520665" s="7"/>
      <c r="G520665" s="7"/>
    </row>
    <row r="520667" spans="5:7" x14ac:dyDescent="0.3">
      <c r="E520667" s="7"/>
      <c r="G520667" s="7"/>
    </row>
    <row r="520669" spans="5:7" x14ac:dyDescent="0.3">
      <c r="E520669" s="7"/>
      <c r="G520669" s="7"/>
    </row>
    <row r="520671" spans="5:7" x14ac:dyDescent="0.3">
      <c r="E520671" s="7"/>
      <c r="G520671" s="7"/>
    </row>
    <row r="520673" spans="5:7" x14ac:dyDescent="0.3">
      <c r="E520673" s="7"/>
      <c r="G520673" s="7"/>
    </row>
    <row r="520675" spans="5:7" x14ac:dyDescent="0.3">
      <c r="E520675" s="7"/>
      <c r="G520675" s="7"/>
    </row>
    <row r="520677" spans="5:7" x14ac:dyDescent="0.3">
      <c r="E520677" s="7"/>
      <c r="G520677" s="7"/>
    </row>
    <row r="520679" spans="5:7" x14ac:dyDescent="0.3">
      <c r="E520679" s="7"/>
      <c r="G520679" s="7"/>
    </row>
    <row r="520681" spans="5:7" x14ac:dyDescent="0.3">
      <c r="E520681" s="7"/>
      <c r="G520681" s="7"/>
    </row>
    <row r="520683" spans="5:7" x14ac:dyDescent="0.3">
      <c r="E520683" s="7"/>
      <c r="G520683" s="7"/>
    </row>
    <row r="520685" spans="5:7" x14ac:dyDescent="0.3">
      <c r="E520685" s="7"/>
      <c r="G520685" s="7"/>
    </row>
    <row r="520687" spans="5:7" x14ac:dyDescent="0.3">
      <c r="E520687" s="7"/>
      <c r="G520687" s="7"/>
    </row>
    <row r="520689" spans="5:7" x14ac:dyDescent="0.3">
      <c r="E520689" s="7"/>
      <c r="G520689" s="7"/>
    </row>
    <row r="520691" spans="5:7" x14ac:dyDescent="0.3">
      <c r="E520691" s="7"/>
      <c r="G520691" s="7"/>
    </row>
    <row r="520693" spans="5:7" x14ac:dyDescent="0.3">
      <c r="E520693" s="7"/>
      <c r="G520693" s="7"/>
    </row>
    <row r="520695" spans="5:7" x14ac:dyDescent="0.3">
      <c r="E520695" s="7"/>
      <c r="G520695" s="7"/>
    </row>
    <row r="520697" spans="5:7" x14ac:dyDescent="0.3">
      <c r="E520697" s="7"/>
      <c r="G520697" s="7"/>
    </row>
    <row r="520699" spans="5:7" x14ac:dyDescent="0.3">
      <c r="E520699" s="7"/>
      <c r="G520699" s="7"/>
    </row>
    <row r="520701" spans="5:7" x14ac:dyDescent="0.3">
      <c r="E520701" s="7"/>
      <c r="G520701" s="7"/>
    </row>
    <row r="520703" spans="5:7" x14ac:dyDescent="0.3">
      <c r="E520703" s="7"/>
      <c r="G520703" s="7"/>
    </row>
    <row r="520705" spans="5:7" x14ac:dyDescent="0.3">
      <c r="E520705" s="7"/>
      <c r="G520705" s="7"/>
    </row>
    <row r="520707" spans="5:7" x14ac:dyDescent="0.3">
      <c r="E520707" s="7"/>
      <c r="G520707" s="7"/>
    </row>
    <row r="520709" spans="5:7" x14ac:dyDescent="0.3">
      <c r="E520709" s="7"/>
      <c r="G520709" s="7"/>
    </row>
    <row r="520711" spans="5:7" x14ac:dyDescent="0.3">
      <c r="E520711" s="7"/>
      <c r="G520711" s="7"/>
    </row>
    <row r="520713" spans="5:7" x14ac:dyDescent="0.3">
      <c r="E520713" s="7"/>
      <c r="G520713" s="7"/>
    </row>
    <row r="520715" spans="5:7" x14ac:dyDescent="0.3">
      <c r="E520715" s="7"/>
      <c r="G520715" s="7"/>
    </row>
    <row r="520717" spans="5:7" x14ac:dyDescent="0.3">
      <c r="E520717" s="7"/>
      <c r="G520717" s="7"/>
    </row>
    <row r="520719" spans="5:7" x14ac:dyDescent="0.3">
      <c r="E520719" s="7"/>
      <c r="G520719" s="7"/>
    </row>
    <row r="520721" spans="5:7" x14ac:dyDescent="0.3">
      <c r="E520721" s="7"/>
      <c r="G520721" s="7"/>
    </row>
    <row r="520723" spans="5:7" x14ac:dyDescent="0.3">
      <c r="E520723" s="7"/>
      <c r="G520723" s="7"/>
    </row>
    <row r="520725" spans="5:7" x14ac:dyDescent="0.3">
      <c r="E520725" s="7"/>
      <c r="G520725" s="7"/>
    </row>
    <row r="520727" spans="5:7" x14ac:dyDescent="0.3">
      <c r="E520727" s="7"/>
      <c r="G520727" s="7"/>
    </row>
    <row r="520729" spans="5:7" x14ac:dyDescent="0.3">
      <c r="E520729" s="7"/>
      <c r="G520729" s="7"/>
    </row>
    <row r="520731" spans="5:7" x14ac:dyDescent="0.3">
      <c r="E520731" s="7"/>
      <c r="G520731" s="7"/>
    </row>
    <row r="520733" spans="5:7" x14ac:dyDescent="0.3">
      <c r="E520733" s="7"/>
      <c r="G520733" s="7"/>
    </row>
    <row r="520735" spans="5:7" x14ac:dyDescent="0.3">
      <c r="E520735" s="7"/>
      <c r="G520735" s="7"/>
    </row>
    <row r="520737" spans="5:7" x14ac:dyDescent="0.3">
      <c r="E520737" s="7"/>
      <c r="G520737" s="7"/>
    </row>
    <row r="520739" spans="5:7" x14ac:dyDescent="0.3">
      <c r="E520739" s="7"/>
      <c r="G520739" s="7"/>
    </row>
    <row r="520741" spans="5:7" x14ac:dyDescent="0.3">
      <c r="E520741" s="7"/>
      <c r="G520741" s="7"/>
    </row>
    <row r="520743" spans="5:7" x14ac:dyDescent="0.3">
      <c r="E520743" s="7"/>
      <c r="G520743" s="7"/>
    </row>
    <row r="520745" spans="5:7" x14ac:dyDescent="0.3">
      <c r="E520745" s="7"/>
      <c r="G520745" s="7"/>
    </row>
    <row r="520747" spans="5:7" x14ac:dyDescent="0.3">
      <c r="E520747" s="7"/>
      <c r="G520747" s="7"/>
    </row>
    <row r="520749" spans="5:7" x14ac:dyDescent="0.3">
      <c r="E520749" s="7"/>
      <c r="G520749" s="7"/>
    </row>
    <row r="520751" spans="5:7" x14ac:dyDescent="0.3">
      <c r="E520751" s="7"/>
      <c r="G520751" s="7"/>
    </row>
    <row r="520753" spans="5:7" x14ac:dyDescent="0.3">
      <c r="E520753" s="7"/>
      <c r="G520753" s="7"/>
    </row>
    <row r="520755" spans="5:7" x14ac:dyDescent="0.3">
      <c r="E520755" s="7"/>
      <c r="G520755" s="7"/>
    </row>
    <row r="520757" spans="5:7" x14ac:dyDescent="0.3">
      <c r="E520757" s="7"/>
      <c r="G520757" s="7"/>
    </row>
    <row r="520759" spans="5:7" x14ac:dyDescent="0.3">
      <c r="E520759" s="7"/>
      <c r="G520759" s="7"/>
    </row>
    <row r="520761" spans="5:7" x14ac:dyDescent="0.3">
      <c r="E520761" s="7"/>
      <c r="G520761" s="7"/>
    </row>
    <row r="520763" spans="5:7" x14ac:dyDescent="0.3">
      <c r="E520763" s="7"/>
      <c r="G520763" s="7"/>
    </row>
    <row r="520765" spans="5:7" x14ac:dyDescent="0.3">
      <c r="E520765" s="7"/>
      <c r="G520765" s="7"/>
    </row>
    <row r="520767" spans="5:7" x14ac:dyDescent="0.3">
      <c r="E520767" s="7"/>
      <c r="G520767" s="7"/>
    </row>
    <row r="520769" spans="5:7" x14ac:dyDescent="0.3">
      <c r="E520769" s="7"/>
      <c r="G520769" s="7"/>
    </row>
    <row r="520771" spans="5:7" x14ac:dyDescent="0.3">
      <c r="E520771" s="7"/>
      <c r="G520771" s="7"/>
    </row>
    <row r="520773" spans="5:7" x14ac:dyDescent="0.3">
      <c r="E520773" s="7"/>
      <c r="G520773" s="7"/>
    </row>
    <row r="520775" spans="5:7" x14ac:dyDescent="0.3">
      <c r="E520775" s="7"/>
      <c r="G520775" s="7"/>
    </row>
    <row r="520777" spans="5:7" x14ac:dyDescent="0.3">
      <c r="E520777" s="7"/>
      <c r="G520777" s="7"/>
    </row>
    <row r="520779" spans="5:7" x14ac:dyDescent="0.3">
      <c r="E520779" s="7"/>
      <c r="G520779" s="7"/>
    </row>
    <row r="520781" spans="5:7" x14ac:dyDescent="0.3">
      <c r="E520781" s="7"/>
      <c r="G520781" s="7"/>
    </row>
    <row r="520783" spans="5:7" x14ac:dyDescent="0.3">
      <c r="E520783" s="7"/>
      <c r="G520783" s="7"/>
    </row>
    <row r="520785" spans="5:7" x14ac:dyDescent="0.3">
      <c r="E520785" s="7"/>
      <c r="G520785" s="7"/>
    </row>
    <row r="520787" spans="5:7" x14ac:dyDescent="0.3">
      <c r="E520787" s="7"/>
      <c r="G520787" s="7"/>
    </row>
    <row r="520789" spans="5:7" x14ac:dyDescent="0.3">
      <c r="E520789" s="7"/>
      <c r="G520789" s="7"/>
    </row>
    <row r="520791" spans="5:7" x14ac:dyDescent="0.3">
      <c r="E520791" s="7"/>
      <c r="G520791" s="7"/>
    </row>
    <row r="520793" spans="5:7" x14ac:dyDescent="0.3">
      <c r="E520793" s="7"/>
      <c r="G520793" s="7"/>
    </row>
    <row r="520795" spans="5:7" x14ac:dyDescent="0.3">
      <c r="E520795" s="7"/>
      <c r="G520795" s="7"/>
    </row>
    <row r="520797" spans="5:7" x14ac:dyDescent="0.3">
      <c r="E520797" s="7"/>
      <c r="G520797" s="7"/>
    </row>
    <row r="520799" spans="5:7" x14ac:dyDescent="0.3">
      <c r="E520799" s="7"/>
      <c r="G520799" s="7"/>
    </row>
    <row r="520801" spans="5:7" x14ac:dyDescent="0.3">
      <c r="E520801" s="7"/>
      <c r="G520801" s="7"/>
    </row>
    <row r="520803" spans="5:7" x14ac:dyDescent="0.3">
      <c r="E520803" s="7"/>
      <c r="G520803" s="7"/>
    </row>
    <row r="520805" spans="5:7" x14ac:dyDescent="0.3">
      <c r="E520805" s="7"/>
      <c r="G520805" s="7"/>
    </row>
    <row r="520807" spans="5:7" x14ac:dyDescent="0.3">
      <c r="E520807" s="7"/>
      <c r="G520807" s="7"/>
    </row>
    <row r="520809" spans="5:7" x14ac:dyDescent="0.3">
      <c r="E520809" s="7"/>
      <c r="G520809" s="7"/>
    </row>
    <row r="520811" spans="5:7" x14ac:dyDescent="0.3">
      <c r="E520811" s="7"/>
      <c r="G520811" s="7"/>
    </row>
    <row r="520813" spans="5:7" x14ac:dyDescent="0.3">
      <c r="E520813" s="7"/>
      <c r="G520813" s="7"/>
    </row>
    <row r="520815" spans="5:7" x14ac:dyDescent="0.3">
      <c r="E520815" s="7"/>
      <c r="G520815" s="7"/>
    </row>
    <row r="520817" spans="5:7" x14ac:dyDescent="0.3">
      <c r="E520817" s="7"/>
      <c r="G520817" s="7"/>
    </row>
    <row r="520819" spans="5:7" x14ac:dyDescent="0.3">
      <c r="E520819" s="7"/>
      <c r="G520819" s="7"/>
    </row>
    <row r="520821" spans="5:7" x14ac:dyDescent="0.3">
      <c r="E520821" s="7"/>
      <c r="G520821" s="7"/>
    </row>
    <row r="520823" spans="5:7" x14ac:dyDescent="0.3">
      <c r="E520823" s="7"/>
      <c r="G520823" s="7"/>
    </row>
    <row r="520825" spans="5:7" x14ac:dyDescent="0.3">
      <c r="E520825" s="7"/>
      <c r="G520825" s="7"/>
    </row>
    <row r="520827" spans="5:7" x14ac:dyDescent="0.3">
      <c r="E520827" s="7"/>
      <c r="G520827" s="7"/>
    </row>
    <row r="520829" spans="5:7" x14ac:dyDescent="0.3">
      <c r="E520829" s="7"/>
      <c r="G520829" s="7"/>
    </row>
    <row r="520831" spans="5:7" x14ac:dyDescent="0.3">
      <c r="E520831" s="7"/>
      <c r="G520831" s="7"/>
    </row>
    <row r="520833" spans="5:7" x14ac:dyDescent="0.3">
      <c r="E520833" s="7"/>
      <c r="G520833" s="7"/>
    </row>
    <row r="520835" spans="5:7" x14ac:dyDescent="0.3">
      <c r="E520835" s="7"/>
      <c r="G520835" s="7"/>
    </row>
    <row r="520837" spans="5:7" x14ac:dyDescent="0.3">
      <c r="E520837" s="7"/>
      <c r="G520837" s="7"/>
    </row>
    <row r="520839" spans="5:7" x14ac:dyDescent="0.3">
      <c r="E520839" s="7"/>
      <c r="G520839" s="7"/>
    </row>
    <row r="520841" spans="5:7" x14ac:dyDescent="0.3">
      <c r="E520841" s="7"/>
      <c r="G520841" s="7"/>
    </row>
    <row r="520843" spans="5:7" x14ac:dyDescent="0.3">
      <c r="E520843" s="7"/>
      <c r="G520843" s="7"/>
    </row>
    <row r="520845" spans="5:7" x14ac:dyDescent="0.3">
      <c r="E520845" s="7"/>
      <c r="G520845" s="7"/>
    </row>
    <row r="520847" spans="5:7" x14ac:dyDescent="0.3">
      <c r="E520847" s="7"/>
      <c r="G520847" s="7"/>
    </row>
    <row r="520849" spans="5:7" x14ac:dyDescent="0.3">
      <c r="E520849" s="7"/>
      <c r="G520849" s="7"/>
    </row>
    <row r="520851" spans="5:7" x14ac:dyDescent="0.3">
      <c r="E520851" s="7"/>
      <c r="G520851" s="7"/>
    </row>
    <row r="520853" spans="5:7" x14ac:dyDescent="0.3">
      <c r="E520853" s="7"/>
      <c r="G520853" s="7"/>
    </row>
    <row r="520855" spans="5:7" x14ac:dyDescent="0.3">
      <c r="E520855" s="7"/>
      <c r="G520855" s="7"/>
    </row>
    <row r="520857" spans="5:7" x14ac:dyDescent="0.3">
      <c r="E520857" s="7"/>
      <c r="G520857" s="7"/>
    </row>
    <row r="520859" spans="5:7" x14ac:dyDescent="0.3">
      <c r="E520859" s="7"/>
      <c r="G520859" s="7"/>
    </row>
    <row r="520861" spans="5:7" x14ac:dyDescent="0.3">
      <c r="E520861" s="7"/>
      <c r="G520861" s="7"/>
    </row>
    <row r="520863" spans="5:7" x14ac:dyDescent="0.3">
      <c r="E520863" s="7"/>
      <c r="G520863" s="7"/>
    </row>
    <row r="520865" spans="5:7" x14ac:dyDescent="0.3">
      <c r="E520865" s="7"/>
      <c r="G520865" s="7"/>
    </row>
    <row r="520867" spans="5:7" x14ac:dyDescent="0.3">
      <c r="E520867" s="7"/>
      <c r="G520867" s="7"/>
    </row>
    <row r="520869" spans="5:7" x14ac:dyDescent="0.3">
      <c r="E520869" s="7"/>
      <c r="G520869" s="7"/>
    </row>
    <row r="520871" spans="5:7" x14ac:dyDescent="0.3">
      <c r="E520871" s="7"/>
      <c r="G520871" s="7"/>
    </row>
    <row r="520873" spans="5:7" x14ac:dyDescent="0.3">
      <c r="E520873" s="7"/>
      <c r="G520873" s="7"/>
    </row>
    <row r="520875" spans="5:7" x14ac:dyDescent="0.3">
      <c r="E520875" s="7"/>
      <c r="G520875" s="7"/>
    </row>
    <row r="520877" spans="5:7" x14ac:dyDescent="0.3">
      <c r="E520877" s="7"/>
      <c r="G520877" s="7"/>
    </row>
    <row r="520879" spans="5:7" x14ac:dyDescent="0.3">
      <c r="E520879" s="7"/>
      <c r="G520879" s="7"/>
    </row>
    <row r="520881" spans="5:7" x14ac:dyDescent="0.3">
      <c r="E520881" s="7"/>
      <c r="G520881" s="7"/>
    </row>
    <row r="520883" spans="5:7" x14ac:dyDescent="0.3">
      <c r="E520883" s="7"/>
      <c r="G520883" s="7"/>
    </row>
    <row r="520885" spans="5:7" x14ac:dyDescent="0.3">
      <c r="E520885" s="7"/>
      <c r="G520885" s="7"/>
    </row>
    <row r="520887" spans="5:7" x14ac:dyDescent="0.3">
      <c r="E520887" s="7"/>
      <c r="G520887" s="7"/>
    </row>
    <row r="520889" spans="5:7" x14ac:dyDescent="0.3">
      <c r="E520889" s="7"/>
      <c r="G520889" s="7"/>
    </row>
    <row r="520891" spans="5:7" x14ac:dyDescent="0.3">
      <c r="E520891" s="7"/>
      <c r="G520891" s="7"/>
    </row>
    <row r="520893" spans="5:7" x14ac:dyDescent="0.3">
      <c r="E520893" s="7"/>
      <c r="G520893" s="7"/>
    </row>
    <row r="520895" spans="5:7" x14ac:dyDescent="0.3">
      <c r="E520895" s="7"/>
      <c r="G520895" s="7"/>
    </row>
    <row r="520897" spans="5:7" x14ac:dyDescent="0.3">
      <c r="E520897" s="7"/>
      <c r="G520897" s="7"/>
    </row>
    <row r="520899" spans="5:7" x14ac:dyDescent="0.3">
      <c r="E520899" s="7"/>
      <c r="G520899" s="7"/>
    </row>
    <row r="520901" spans="5:7" x14ac:dyDescent="0.3">
      <c r="E520901" s="7"/>
      <c r="G520901" s="7"/>
    </row>
    <row r="520903" spans="5:7" x14ac:dyDescent="0.3">
      <c r="E520903" s="7"/>
      <c r="G520903" s="7"/>
    </row>
    <row r="520905" spans="5:7" x14ac:dyDescent="0.3">
      <c r="E520905" s="7"/>
      <c r="G520905" s="7"/>
    </row>
    <row r="520907" spans="5:7" x14ac:dyDescent="0.3">
      <c r="E520907" s="7"/>
      <c r="G520907" s="7"/>
    </row>
    <row r="520909" spans="5:7" x14ac:dyDescent="0.3">
      <c r="E520909" s="7"/>
      <c r="G520909" s="7"/>
    </row>
    <row r="520911" spans="5:7" x14ac:dyDescent="0.3">
      <c r="E520911" s="7"/>
      <c r="G520911" s="7"/>
    </row>
    <row r="520913" spans="5:7" x14ac:dyDescent="0.3">
      <c r="E520913" s="7"/>
      <c r="G520913" s="7"/>
    </row>
    <row r="520915" spans="5:7" x14ac:dyDescent="0.3">
      <c r="E520915" s="7"/>
      <c r="G520915" s="7"/>
    </row>
    <row r="520917" spans="5:7" x14ac:dyDescent="0.3">
      <c r="E520917" s="7"/>
      <c r="G520917" s="7"/>
    </row>
    <row r="520919" spans="5:7" x14ac:dyDescent="0.3">
      <c r="E520919" s="7"/>
      <c r="G520919" s="7"/>
    </row>
    <row r="520921" spans="5:7" x14ac:dyDescent="0.3">
      <c r="E520921" s="7"/>
      <c r="G520921" s="7"/>
    </row>
    <row r="520923" spans="5:7" x14ac:dyDescent="0.3">
      <c r="E520923" s="7"/>
      <c r="G520923" s="7"/>
    </row>
    <row r="520925" spans="5:7" x14ac:dyDescent="0.3">
      <c r="E520925" s="7"/>
      <c r="G520925" s="7"/>
    </row>
    <row r="520927" spans="5:7" x14ac:dyDescent="0.3">
      <c r="E520927" s="7"/>
      <c r="G520927" s="7"/>
    </row>
    <row r="520929" spans="5:7" x14ac:dyDescent="0.3">
      <c r="E520929" s="7"/>
      <c r="G520929" s="7"/>
    </row>
    <row r="520931" spans="5:7" x14ac:dyDescent="0.3">
      <c r="E520931" s="7"/>
      <c r="G520931" s="7"/>
    </row>
    <row r="520933" spans="5:7" x14ac:dyDescent="0.3">
      <c r="E520933" s="7"/>
      <c r="G520933" s="7"/>
    </row>
    <row r="520935" spans="5:7" x14ac:dyDescent="0.3">
      <c r="E520935" s="7"/>
      <c r="G520935" s="7"/>
    </row>
    <row r="520937" spans="5:7" x14ac:dyDescent="0.3">
      <c r="E520937" s="7"/>
      <c r="G520937" s="7"/>
    </row>
    <row r="520939" spans="5:7" x14ac:dyDescent="0.3">
      <c r="E520939" s="7"/>
      <c r="G520939" s="7"/>
    </row>
    <row r="520941" spans="5:7" x14ac:dyDescent="0.3">
      <c r="E520941" s="7"/>
      <c r="G520941" s="7"/>
    </row>
    <row r="520943" spans="5:7" x14ac:dyDescent="0.3">
      <c r="E520943" s="7"/>
      <c r="G520943" s="7"/>
    </row>
    <row r="520945" spans="5:7" x14ac:dyDescent="0.3">
      <c r="E520945" s="7"/>
      <c r="G520945" s="7"/>
    </row>
    <row r="520947" spans="5:7" x14ac:dyDescent="0.3">
      <c r="E520947" s="7"/>
      <c r="G520947" s="7"/>
    </row>
    <row r="520949" spans="5:7" x14ac:dyDescent="0.3">
      <c r="E520949" s="7"/>
      <c r="G520949" s="7"/>
    </row>
    <row r="520951" spans="5:7" x14ac:dyDescent="0.3">
      <c r="E520951" s="7"/>
      <c r="G520951" s="7"/>
    </row>
    <row r="520953" spans="5:7" x14ac:dyDescent="0.3">
      <c r="E520953" s="7"/>
      <c r="G520953" s="7"/>
    </row>
    <row r="520955" spans="5:7" x14ac:dyDescent="0.3">
      <c r="E520955" s="7"/>
      <c r="G520955" s="7"/>
    </row>
    <row r="520957" spans="5:7" x14ac:dyDescent="0.3">
      <c r="E520957" s="7"/>
      <c r="G520957" s="7"/>
    </row>
    <row r="520959" spans="5:7" x14ac:dyDescent="0.3">
      <c r="E520959" s="7"/>
      <c r="G520959" s="7"/>
    </row>
    <row r="520961" spans="5:7" x14ac:dyDescent="0.3">
      <c r="E520961" s="7"/>
      <c r="G520961" s="7"/>
    </row>
    <row r="520963" spans="5:7" x14ac:dyDescent="0.3">
      <c r="E520963" s="7"/>
      <c r="G520963" s="7"/>
    </row>
    <row r="520965" spans="5:7" x14ac:dyDescent="0.3">
      <c r="E520965" s="7"/>
      <c r="G520965" s="7"/>
    </row>
    <row r="520967" spans="5:7" x14ac:dyDescent="0.3">
      <c r="E520967" s="7"/>
      <c r="G520967" s="7"/>
    </row>
    <row r="520969" spans="5:7" x14ac:dyDescent="0.3">
      <c r="E520969" s="7"/>
      <c r="G520969" s="7"/>
    </row>
    <row r="520971" spans="5:7" x14ac:dyDescent="0.3">
      <c r="E520971" s="7"/>
      <c r="G520971" s="7"/>
    </row>
    <row r="520973" spans="5:7" x14ac:dyDescent="0.3">
      <c r="E520973" s="7"/>
      <c r="G520973" s="7"/>
    </row>
    <row r="520975" spans="5:7" x14ac:dyDescent="0.3">
      <c r="E520975" s="7"/>
      <c r="G520975" s="7"/>
    </row>
    <row r="520977" spans="5:7" x14ac:dyDescent="0.3">
      <c r="E520977" s="7"/>
      <c r="G520977" s="7"/>
    </row>
    <row r="520979" spans="5:7" x14ac:dyDescent="0.3">
      <c r="E520979" s="7"/>
      <c r="G520979" s="7"/>
    </row>
    <row r="520981" spans="5:7" x14ac:dyDescent="0.3">
      <c r="E520981" s="7"/>
      <c r="G520981" s="7"/>
    </row>
    <row r="520983" spans="5:7" x14ac:dyDescent="0.3">
      <c r="E520983" s="7"/>
      <c r="G520983" s="7"/>
    </row>
    <row r="520985" spans="5:7" x14ac:dyDescent="0.3">
      <c r="E520985" s="7"/>
      <c r="G520985" s="7"/>
    </row>
    <row r="520987" spans="5:7" x14ac:dyDescent="0.3">
      <c r="E520987" s="7"/>
      <c r="G520987" s="7"/>
    </row>
    <row r="520989" spans="5:7" x14ac:dyDescent="0.3">
      <c r="E520989" s="7"/>
      <c r="G520989" s="7"/>
    </row>
    <row r="520991" spans="5:7" x14ac:dyDescent="0.3">
      <c r="E520991" s="7"/>
      <c r="G520991" s="7"/>
    </row>
    <row r="520993" spans="5:7" x14ac:dyDescent="0.3">
      <c r="E520993" s="7"/>
      <c r="G520993" s="7"/>
    </row>
    <row r="520995" spans="5:7" x14ac:dyDescent="0.3">
      <c r="E520995" s="7"/>
      <c r="G520995" s="7"/>
    </row>
    <row r="520997" spans="5:7" x14ac:dyDescent="0.3">
      <c r="E520997" s="7"/>
      <c r="G520997" s="7"/>
    </row>
    <row r="520999" spans="5:7" x14ac:dyDescent="0.3">
      <c r="E520999" s="7"/>
      <c r="G520999" s="7"/>
    </row>
    <row r="521001" spans="5:7" x14ac:dyDescent="0.3">
      <c r="E521001" s="7"/>
      <c r="G521001" s="7"/>
    </row>
    <row r="521003" spans="5:7" x14ac:dyDescent="0.3">
      <c r="E521003" s="7"/>
      <c r="G521003" s="7"/>
    </row>
    <row r="521005" spans="5:7" x14ac:dyDescent="0.3">
      <c r="E521005" s="7"/>
      <c r="G521005" s="7"/>
    </row>
    <row r="521007" spans="5:7" x14ac:dyDescent="0.3">
      <c r="E521007" s="7"/>
      <c r="G521007" s="7"/>
    </row>
    <row r="521009" spans="5:7" x14ac:dyDescent="0.3">
      <c r="E521009" s="7"/>
      <c r="G521009" s="7"/>
    </row>
    <row r="521011" spans="5:7" x14ac:dyDescent="0.3">
      <c r="E521011" s="7"/>
      <c r="G521011" s="7"/>
    </row>
    <row r="521013" spans="5:7" x14ac:dyDescent="0.3">
      <c r="E521013" s="7"/>
      <c r="G521013" s="7"/>
    </row>
    <row r="521015" spans="5:7" x14ac:dyDescent="0.3">
      <c r="E521015" s="7"/>
      <c r="G521015" s="7"/>
    </row>
    <row r="521017" spans="5:7" x14ac:dyDescent="0.3">
      <c r="E521017" s="7"/>
      <c r="G521017" s="7"/>
    </row>
    <row r="521019" spans="5:7" x14ac:dyDescent="0.3">
      <c r="E521019" s="7"/>
      <c r="G521019" s="7"/>
    </row>
    <row r="521021" spans="5:7" x14ac:dyDescent="0.3">
      <c r="E521021" s="7"/>
      <c r="G521021" s="7"/>
    </row>
    <row r="521023" spans="5:7" x14ac:dyDescent="0.3">
      <c r="E521023" s="7"/>
      <c r="G521023" s="7"/>
    </row>
    <row r="521025" spans="5:7" x14ac:dyDescent="0.3">
      <c r="E521025" s="7"/>
      <c r="G521025" s="7"/>
    </row>
    <row r="521027" spans="5:7" x14ac:dyDescent="0.3">
      <c r="E521027" s="7"/>
      <c r="G521027" s="7"/>
    </row>
    <row r="521029" spans="5:7" x14ac:dyDescent="0.3">
      <c r="E521029" s="7"/>
      <c r="G521029" s="7"/>
    </row>
    <row r="521031" spans="5:7" x14ac:dyDescent="0.3">
      <c r="E521031" s="7"/>
      <c r="G521031" s="7"/>
    </row>
    <row r="521033" spans="5:7" x14ac:dyDescent="0.3">
      <c r="E521033" s="7"/>
      <c r="G521033" s="7"/>
    </row>
    <row r="521035" spans="5:7" x14ac:dyDescent="0.3">
      <c r="E521035" s="7"/>
      <c r="G521035" s="7"/>
    </row>
    <row r="521037" spans="5:7" x14ac:dyDescent="0.3">
      <c r="E521037" s="7"/>
      <c r="G521037" s="7"/>
    </row>
    <row r="521039" spans="5:7" x14ac:dyDescent="0.3">
      <c r="E521039" s="7"/>
      <c r="G521039" s="7"/>
    </row>
    <row r="521041" spans="5:7" x14ac:dyDescent="0.3">
      <c r="E521041" s="7"/>
      <c r="G521041" s="7"/>
    </row>
    <row r="521043" spans="5:7" x14ac:dyDescent="0.3">
      <c r="E521043" s="7"/>
      <c r="G521043" s="7"/>
    </row>
    <row r="521045" spans="5:7" x14ac:dyDescent="0.3">
      <c r="E521045" s="7"/>
      <c r="G521045" s="7"/>
    </row>
    <row r="521047" spans="5:7" x14ac:dyDescent="0.3">
      <c r="E521047" s="7"/>
      <c r="G521047" s="7"/>
    </row>
    <row r="521049" spans="5:7" x14ac:dyDescent="0.3">
      <c r="E521049" s="7"/>
      <c r="G521049" s="7"/>
    </row>
    <row r="521051" spans="5:7" x14ac:dyDescent="0.3">
      <c r="E521051" s="7"/>
      <c r="G521051" s="7"/>
    </row>
    <row r="521053" spans="5:7" x14ac:dyDescent="0.3">
      <c r="E521053" s="7"/>
      <c r="G521053" s="7"/>
    </row>
    <row r="521055" spans="5:7" x14ac:dyDescent="0.3">
      <c r="E521055" s="7"/>
      <c r="G521055" s="7"/>
    </row>
    <row r="521057" spans="5:7" x14ac:dyDescent="0.3">
      <c r="E521057" s="7"/>
      <c r="G521057" s="7"/>
    </row>
    <row r="521059" spans="5:7" x14ac:dyDescent="0.3">
      <c r="E521059" s="7"/>
      <c r="G521059" s="7"/>
    </row>
    <row r="521061" spans="5:7" x14ac:dyDescent="0.3">
      <c r="E521061" s="7"/>
      <c r="G521061" s="7"/>
    </row>
    <row r="521063" spans="5:7" x14ac:dyDescent="0.3">
      <c r="E521063" s="7"/>
      <c r="G521063" s="7"/>
    </row>
    <row r="521065" spans="5:7" x14ac:dyDescent="0.3">
      <c r="E521065" s="7"/>
      <c r="G521065" s="7"/>
    </row>
    <row r="521067" spans="5:7" x14ac:dyDescent="0.3">
      <c r="E521067" s="7"/>
      <c r="G521067" s="7"/>
    </row>
    <row r="521069" spans="5:7" x14ac:dyDescent="0.3">
      <c r="E521069" s="7"/>
      <c r="G521069" s="7"/>
    </row>
    <row r="521071" spans="5:7" x14ac:dyDescent="0.3">
      <c r="E521071" s="7"/>
      <c r="G521071" s="7"/>
    </row>
    <row r="521073" spans="5:7" x14ac:dyDescent="0.3">
      <c r="E521073" s="7"/>
      <c r="G521073" s="7"/>
    </row>
    <row r="521075" spans="5:7" x14ac:dyDescent="0.3">
      <c r="E521075" s="7"/>
      <c r="G521075" s="7"/>
    </row>
    <row r="521077" spans="5:7" x14ac:dyDescent="0.3">
      <c r="E521077" s="7"/>
      <c r="G521077" s="7"/>
    </row>
    <row r="521079" spans="5:7" x14ac:dyDescent="0.3">
      <c r="E521079" s="7"/>
      <c r="G521079" s="7"/>
    </row>
    <row r="521081" spans="5:7" x14ac:dyDescent="0.3">
      <c r="E521081" s="7"/>
      <c r="G521081" s="7"/>
    </row>
    <row r="521083" spans="5:7" x14ac:dyDescent="0.3">
      <c r="E521083" s="7"/>
      <c r="G521083" s="7"/>
    </row>
    <row r="521085" spans="5:7" x14ac:dyDescent="0.3">
      <c r="E521085" s="7"/>
      <c r="G521085" s="7"/>
    </row>
    <row r="521087" spans="5:7" x14ac:dyDescent="0.3">
      <c r="E521087" s="7"/>
      <c r="G521087" s="7"/>
    </row>
    <row r="521089" spans="5:7" x14ac:dyDescent="0.3">
      <c r="E521089" s="7"/>
      <c r="G521089" s="7"/>
    </row>
    <row r="521091" spans="5:7" x14ac:dyDescent="0.3">
      <c r="E521091" s="7"/>
      <c r="G521091" s="7"/>
    </row>
    <row r="521093" spans="5:7" x14ac:dyDescent="0.3">
      <c r="E521093" s="7"/>
      <c r="G521093" s="7"/>
    </row>
    <row r="521095" spans="5:7" x14ac:dyDescent="0.3">
      <c r="E521095" s="7"/>
      <c r="G521095" s="7"/>
    </row>
    <row r="521097" spans="5:7" x14ac:dyDescent="0.3">
      <c r="E521097" s="7"/>
      <c r="G521097" s="7"/>
    </row>
    <row r="521099" spans="5:7" x14ac:dyDescent="0.3">
      <c r="E521099" s="7"/>
      <c r="G521099" s="7"/>
    </row>
    <row r="521101" spans="5:7" x14ac:dyDescent="0.3">
      <c r="E521101" s="7"/>
      <c r="G521101" s="7"/>
    </row>
    <row r="521103" spans="5:7" x14ac:dyDescent="0.3">
      <c r="E521103" s="7"/>
      <c r="G521103" s="7"/>
    </row>
    <row r="521105" spans="5:7" x14ac:dyDescent="0.3">
      <c r="E521105" s="7"/>
      <c r="G521105" s="7"/>
    </row>
    <row r="521107" spans="5:7" x14ac:dyDescent="0.3">
      <c r="E521107" s="7"/>
      <c r="G521107" s="7"/>
    </row>
    <row r="521109" spans="5:7" x14ac:dyDescent="0.3">
      <c r="E521109" s="7"/>
      <c r="G521109" s="7"/>
    </row>
    <row r="521111" spans="5:7" x14ac:dyDescent="0.3">
      <c r="E521111" s="7"/>
      <c r="G521111" s="7"/>
    </row>
    <row r="521113" spans="5:7" x14ac:dyDescent="0.3">
      <c r="E521113" s="7"/>
      <c r="G521113" s="7"/>
    </row>
    <row r="521115" spans="5:7" x14ac:dyDescent="0.3">
      <c r="E521115" s="7"/>
      <c r="G521115" s="7"/>
    </row>
    <row r="521117" spans="5:7" x14ac:dyDescent="0.3">
      <c r="E521117" s="7"/>
      <c r="G521117" s="7"/>
    </row>
    <row r="521119" spans="5:7" x14ac:dyDescent="0.3">
      <c r="E521119" s="7"/>
      <c r="G521119" s="7"/>
    </row>
    <row r="521121" spans="5:7" x14ac:dyDescent="0.3">
      <c r="E521121" s="7"/>
      <c r="G521121" s="7"/>
    </row>
    <row r="521123" spans="5:7" x14ac:dyDescent="0.3">
      <c r="E521123" s="7"/>
      <c r="G521123" s="7"/>
    </row>
    <row r="521125" spans="5:7" x14ac:dyDescent="0.3">
      <c r="E521125" s="7"/>
      <c r="G521125" s="7"/>
    </row>
    <row r="521127" spans="5:7" x14ac:dyDescent="0.3">
      <c r="E521127" s="7"/>
      <c r="G521127" s="7"/>
    </row>
    <row r="521129" spans="5:7" x14ac:dyDescent="0.3">
      <c r="E521129" s="7"/>
      <c r="G521129" s="7"/>
    </row>
    <row r="521131" spans="5:7" x14ac:dyDescent="0.3">
      <c r="E521131" s="7"/>
      <c r="G521131" s="7"/>
    </row>
    <row r="521133" spans="5:7" x14ac:dyDescent="0.3">
      <c r="E521133" s="7"/>
      <c r="G521133" s="7"/>
    </row>
    <row r="521135" spans="5:7" x14ac:dyDescent="0.3">
      <c r="E521135" s="7"/>
      <c r="G521135" s="7"/>
    </row>
    <row r="521137" spans="5:7" x14ac:dyDescent="0.3">
      <c r="E521137" s="7"/>
      <c r="G521137" s="7"/>
    </row>
    <row r="521139" spans="5:7" x14ac:dyDescent="0.3">
      <c r="E521139" s="7"/>
      <c r="G521139" s="7"/>
    </row>
    <row r="521141" spans="5:7" x14ac:dyDescent="0.3">
      <c r="E521141" s="7"/>
      <c r="G521141" s="7"/>
    </row>
    <row r="521143" spans="5:7" x14ac:dyDescent="0.3">
      <c r="E521143" s="7"/>
      <c r="G521143" s="7"/>
    </row>
    <row r="521145" spans="5:7" x14ac:dyDescent="0.3">
      <c r="E521145" s="7"/>
      <c r="G521145" s="7"/>
    </row>
    <row r="521147" spans="5:7" x14ac:dyDescent="0.3">
      <c r="E521147" s="7"/>
      <c r="G521147" s="7"/>
    </row>
    <row r="521149" spans="5:7" x14ac:dyDescent="0.3">
      <c r="E521149" s="7"/>
      <c r="G521149" s="7"/>
    </row>
    <row r="521151" spans="5:7" x14ac:dyDescent="0.3">
      <c r="E521151" s="7"/>
      <c r="G521151" s="7"/>
    </row>
    <row r="521153" spans="5:7" x14ac:dyDescent="0.3">
      <c r="E521153" s="7"/>
      <c r="G521153" s="7"/>
    </row>
    <row r="521155" spans="5:7" x14ac:dyDescent="0.3">
      <c r="E521155" s="7"/>
      <c r="G521155" s="7"/>
    </row>
    <row r="521157" spans="5:7" x14ac:dyDescent="0.3">
      <c r="E521157" s="7"/>
      <c r="G521157" s="7"/>
    </row>
    <row r="521159" spans="5:7" x14ac:dyDescent="0.3">
      <c r="E521159" s="7"/>
      <c r="G521159" s="7"/>
    </row>
    <row r="521161" spans="5:7" x14ac:dyDescent="0.3">
      <c r="E521161" s="7"/>
      <c r="G521161" s="7"/>
    </row>
    <row r="521163" spans="5:7" x14ac:dyDescent="0.3">
      <c r="E521163" s="7"/>
      <c r="G521163" s="7"/>
    </row>
    <row r="521165" spans="5:7" x14ac:dyDescent="0.3">
      <c r="E521165" s="7"/>
      <c r="G521165" s="7"/>
    </row>
    <row r="521167" spans="5:7" x14ac:dyDescent="0.3">
      <c r="E521167" s="7"/>
      <c r="G521167" s="7"/>
    </row>
    <row r="521169" spans="5:7" x14ac:dyDescent="0.3">
      <c r="E521169" s="7"/>
      <c r="G521169" s="7"/>
    </row>
    <row r="521171" spans="5:7" x14ac:dyDescent="0.3">
      <c r="E521171" s="7"/>
      <c r="G521171" s="7"/>
    </row>
    <row r="521173" spans="5:7" x14ac:dyDescent="0.3">
      <c r="E521173" s="7"/>
      <c r="G521173" s="7"/>
    </row>
    <row r="521175" spans="5:7" x14ac:dyDescent="0.3">
      <c r="E521175" s="7"/>
      <c r="G521175" s="7"/>
    </row>
    <row r="521177" spans="5:7" x14ac:dyDescent="0.3">
      <c r="E521177" s="7"/>
      <c r="G521177" s="7"/>
    </row>
    <row r="521179" spans="5:7" x14ac:dyDescent="0.3">
      <c r="E521179" s="7"/>
      <c r="G521179" s="7"/>
    </row>
    <row r="521181" spans="5:7" x14ac:dyDescent="0.3">
      <c r="E521181" s="7"/>
      <c r="G521181" s="7"/>
    </row>
    <row r="521183" spans="5:7" x14ac:dyDescent="0.3">
      <c r="E521183" s="7"/>
      <c r="G521183" s="7"/>
    </row>
    <row r="521185" spans="5:7" x14ac:dyDescent="0.3">
      <c r="E521185" s="7"/>
      <c r="G521185" s="7"/>
    </row>
    <row r="521187" spans="5:7" x14ac:dyDescent="0.3">
      <c r="E521187" s="7"/>
      <c r="G521187" s="7"/>
    </row>
    <row r="521189" spans="5:7" x14ac:dyDescent="0.3">
      <c r="E521189" s="7"/>
      <c r="G521189" s="7"/>
    </row>
    <row r="521191" spans="5:7" x14ac:dyDescent="0.3">
      <c r="E521191" s="7"/>
      <c r="G521191" s="7"/>
    </row>
    <row r="521193" spans="5:7" x14ac:dyDescent="0.3">
      <c r="E521193" s="7"/>
      <c r="G521193" s="7"/>
    </row>
    <row r="521195" spans="5:7" x14ac:dyDescent="0.3">
      <c r="E521195" s="7"/>
      <c r="G521195" s="7"/>
    </row>
    <row r="521197" spans="5:7" x14ac:dyDescent="0.3">
      <c r="E521197" s="7"/>
      <c r="G521197" s="7"/>
    </row>
    <row r="521199" spans="5:7" x14ac:dyDescent="0.3">
      <c r="E521199" s="7"/>
      <c r="G521199" s="7"/>
    </row>
    <row r="521201" spans="5:7" x14ac:dyDescent="0.3">
      <c r="E521201" s="7"/>
      <c r="G521201" s="7"/>
    </row>
    <row r="521203" spans="5:7" x14ac:dyDescent="0.3">
      <c r="E521203" s="7"/>
      <c r="G521203" s="7"/>
    </row>
    <row r="521205" spans="5:7" x14ac:dyDescent="0.3">
      <c r="E521205" s="7"/>
      <c r="G521205" s="7"/>
    </row>
    <row r="521207" spans="5:7" x14ac:dyDescent="0.3">
      <c r="E521207" s="7"/>
      <c r="G521207" s="7"/>
    </row>
    <row r="521209" spans="5:7" x14ac:dyDescent="0.3">
      <c r="E521209" s="7"/>
      <c r="G521209" s="7"/>
    </row>
    <row r="521211" spans="5:7" x14ac:dyDescent="0.3">
      <c r="E521211" s="7"/>
      <c r="G521211" s="7"/>
    </row>
    <row r="521213" spans="5:7" x14ac:dyDescent="0.3">
      <c r="E521213" s="7"/>
      <c r="G521213" s="7"/>
    </row>
    <row r="521215" spans="5:7" x14ac:dyDescent="0.3">
      <c r="E521215" s="7"/>
      <c r="G521215" s="7"/>
    </row>
    <row r="521217" spans="5:7" x14ac:dyDescent="0.3">
      <c r="E521217" s="7"/>
      <c r="G521217" s="7"/>
    </row>
    <row r="521219" spans="5:7" x14ac:dyDescent="0.3">
      <c r="E521219" s="7"/>
      <c r="G521219" s="7"/>
    </row>
    <row r="521221" spans="5:7" x14ac:dyDescent="0.3">
      <c r="E521221" s="7"/>
      <c r="G521221" s="7"/>
    </row>
    <row r="521223" spans="5:7" x14ac:dyDescent="0.3">
      <c r="E521223" s="7"/>
      <c r="G521223" s="7"/>
    </row>
    <row r="521225" spans="5:7" x14ac:dyDescent="0.3">
      <c r="E521225" s="7"/>
      <c r="G521225" s="7"/>
    </row>
    <row r="521227" spans="5:7" x14ac:dyDescent="0.3">
      <c r="E521227" s="7"/>
      <c r="G521227" s="7"/>
    </row>
    <row r="521229" spans="5:7" x14ac:dyDescent="0.3">
      <c r="E521229" s="7"/>
      <c r="G521229" s="7"/>
    </row>
    <row r="521231" spans="5:7" x14ac:dyDescent="0.3">
      <c r="E521231" s="7"/>
      <c r="G521231" s="7"/>
    </row>
    <row r="521233" spans="5:7" x14ac:dyDescent="0.3">
      <c r="E521233" s="7"/>
      <c r="G521233" s="7"/>
    </row>
    <row r="521235" spans="5:7" x14ac:dyDescent="0.3">
      <c r="E521235" s="7"/>
      <c r="G521235" s="7"/>
    </row>
    <row r="521237" spans="5:7" x14ac:dyDescent="0.3">
      <c r="E521237" s="7"/>
      <c r="G521237" s="7"/>
    </row>
    <row r="521239" spans="5:7" x14ac:dyDescent="0.3">
      <c r="E521239" s="7"/>
      <c r="G521239" s="7"/>
    </row>
    <row r="521241" spans="5:7" x14ac:dyDescent="0.3">
      <c r="E521241" s="7"/>
      <c r="G521241" s="7"/>
    </row>
    <row r="521243" spans="5:7" x14ac:dyDescent="0.3">
      <c r="E521243" s="7"/>
      <c r="G521243" s="7"/>
    </row>
    <row r="521245" spans="5:7" x14ac:dyDescent="0.3">
      <c r="E521245" s="7"/>
      <c r="G521245" s="7"/>
    </row>
    <row r="521247" spans="5:7" x14ac:dyDescent="0.3">
      <c r="E521247" s="7"/>
      <c r="G521247" s="7"/>
    </row>
    <row r="521249" spans="5:7" x14ac:dyDescent="0.3">
      <c r="E521249" s="7"/>
      <c r="G521249" s="7"/>
    </row>
    <row r="521251" spans="5:7" x14ac:dyDescent="0.3">
      <c r="E521251" s="7"/>
      <c r="G521251" s="7"/>
    </row>
    <row r="521253" spans="5:7" x14ac:dyDescent="0.3">
      <c r="E521253" s="7"/>
      <c r="G521253" s="7"/>
    </row>
    <row r="521255" spans="5:7" x14ac:dyDescent="0.3">
      <c r="E521255" s="7"/>
      <c r="G521255" s="7"/>
    </row>
    <row r="521257" spans="5:7" x14ac:dyDescent="0.3">
      <c r="E521257" s="7"/>
      <c r="G521257" s="7"/>
    </row>
    <row r="521259" spans="5:7" x14ac:dyDescent="0.3">
      <c r="E521259" s="7"/>
      <c r="G521259" s="7"/>
    </row>
    <row r="521261" spans="5:7" x14ac:dyDescent="0.3">
      <c r="E521261" s="7"/>
      <c r="G521261" s="7"/>
    </row>
    <row r="521263" spans="5:7" x14ac:dyDescent="0.3">
      <c r="E521263" s="7"/>
      <c r="G521263" s="7"/>
    </row>
    <row r="521265" spans="5:7" x14ac:dyDescent="0.3">
      <c r="E521265" s="7"/>
      <c r="G521265" s="7"/>
    </row>
    <row r="521267" spans="5:7" x14ac:dyDescent="0.3">
      <c r="E521267" s="7"/>
      <c r="G521267" s="7"/>
    </row>
    <row r="521269" spans="5:7" x14ac:dyDescent="0.3">
      <c r="E521269" s="7"/>
      <c r="G521269" s="7"/>
    </row>
    <row r="521271" spans="5:7" x14ac:dyDescent="0.3">
      <c r="E521271" s="7"/>
      <c r="G521271" s="7"/>
    </row>
    <row r="521273" spans="5:7" x14ac:dyDescent="0.3">
      <c r="E521273" s="7"/>
      <c r="G521273" s="7"/>
    </row>
    <row r="521275" spans="5:7" x14ac:dyDescent="0.3">
      <c r="E521275" s="7"/>
      <c r="G521275" s="7"/>
    </row>
    <row r="521277" spans="5:7" x14ac:dyDescent="0.3">
      <c r="E521277" s="7"/>
      <c r="G521277" s="7"/>
    </row>
    <row r="521279" spans="5:7" x14ac:dyDescent="0.3">
      <c r="E521279" s="7"/>
      <c r="G521279" s="7"/>
    </row>
    <row r="521281" spans="5:7" x14ac:dyDescent="0.3">
      <c r="E521281" s="7"/>
      <c r="G521281" s="7"/>
    </row>
    <row r="521283" spans="5:7" x14ac:dyDescent="0.3">
      <c r="E521283" s="7"/>
      <c r="G521283" s="7"/>
    </row>
    <row r="521285" spans="5:7" x14ac:dyDescent="0.3">
      <c r="E521285" s="7"/>
      <c r="G521285" s="7"/>
    </row>
    <row r="521287" spans="5:7" x14ac:dyDescent="0.3">
      <c r="E521287" s="7"/>
      <c r="G521287" s="7"/>
    </row>
    <row r="521289" spans="5:7" x14ac:dyDescent="0.3">
      <c r="E521289" s="7"/>
      <c r="G521289" s="7"/>
    </row>
    <row r="521291" spans="5:7" x14ac:dyDescent="0.3">
      <c r="E521291" s="7"/>
      <c r="G521291" s="7"/>
    </row>
    <row r="521293" spans="5:7" x14ac:dyDescent="0.3">
      <c r="E521293" s="7"/>
      <c r="G521293" s="7"/>
    </row>
    <row r="521295" spans="5:7" x14ac:dyDescent="0.3">
      <c r="E521295" s="7"/>
      <c r="G521295" s="7"/>
    </row>
    <row r="521297" spans="5:7" x14ac:dyDescent="0.3">
      <c r="E521297" s="7"/>
      <c r="G521297" s="7"/>
    </row>
    <row r="521299" spans="5:7" x14ac:dyDescent="0.3">
      <c r="E521299" s="7"/>
      <c r="G521299" s="7"/>
    </row>
    <row r="521301" spans="5:7" x14ac:dyDescent="0.3">
      <c r="E521301" s="7"/>
      <c r="G521301" s="7"/>
    </row>
    <row r="521303" spans="5:7" x14ac:dyDescent="0.3">
      <c r="E521303" s="7"/>
      <c r="G521303" s="7"/>
    </row>
    <row r="521305" spans="5:7" x14ac:dyDescent="0.3">
      <c r="E521305" s="7"/>
      <c r="G521305" s="7"/>
    </row>
    <row r="521307" spans="5:7" x14ac:dyDescent="0.3">
      <c r="E521307" s="7"/>
      <c r="G521307" s="7"/>
    </row>
    <row r="521309" spans="5:7" x14ac:dyDescent="0.3">
      <c r="E521309" s="7"/>
      <c r="G521309" s="7"/>
    </row>
    <row r="521311" spans="5:7" x14ac:dyDescent="0.3">
      <c r="E521311" s="7"/>
      <c r="G521311" s="7"/>
    </row>
    <row r="521313" spans="5:7" x14ac:dyDescent="0.3">
      <c r="E521313" s="7"/>
      <c r="G521313" s="7"/>
    </row>
    <row r="521315" spans="5:7" x14ac:dyDescent="0.3">
      <c r="E521315" s="7"/>
      <c r="G521315" s="7"/>
    </row>
    <row r="521317" spans="5:7" x14ac:dyDescent="0.3">
      <c r="E521317" s="7"/>
      <c r="G521317" s="7"/>
    </row>
    <row r="521319" spans="5:7" x14ac:dyDescent="0.3">
      <c r="E521319" s="7"/>
      <c r="G521319" s="7"/>
    </row>
    <row r="521321" spans="5:7" x14ac:dyDescent="0.3">
      <c r="E521321" s="7"/>
      <c r="G521321" s="7"/>
    </row>
    <row r="521323" spans="5:7" x14ac:dyDescent="0.3">
      <c r="E521323" s="7"/>
      <c r="G521323" s="7"/>
    </row>
    <row r="521325" spans="5:7" x14ac:dyDescent="0.3">
      <c r="E521325" s="7"/>
      <c r="G521325" s="7"/>
    </row>
    <row r="521327" spans="5:7" x14ac:dyDescent="0.3">
      <c r="E521327" s="7"/>
      <c r="G521327" s="7"/>
    </row>
    <row r="521329" spans="5:7" x14ac:dyDescent="0.3">
      <c r="E521329" s="7"/>
      <c r="G521329" s="7"/>
    </row>
    <row r="521331" spans="5:7" x14ac:dyDescent="0.3">
      <c r="E521331" s="7"/>
      <c r="G521331" s="7"/>
    </row>
    <row r="521333" spans="5:7" x14ac:dyDescent="0.3">
      <c r="E521333" s="7"/>
      <c r="G521333" s="7"/>
    </row>
    <row r="521335" spans="5:7" x14ac:dyDescent="0.3">
      <c r="E521335" s="7"/>
      <c r="G521335" s="7"/>
    </row>
    <row r="521337" spans="5:7" x14ac:dyDescent="0.3">
      <c r="E521337" s="7"/>
      <c r="G521337" s="7"/>
    </row>
    <row r="521339" spans="5:7" x14ac:dyDescent="0.3">
      <c r="E521339" s="7"/>
      <c r="G521339" s="7"/>
    </row>
    <row r="521341" spans="5:7" x14ac:dyDescent="0.3">
      <c r="E521341" s="7"/>
      <c r="G521341" s="7"/>
    </row>
    <row r="521343" spans="5:7" x14ac:dyDescent="0.3">
      <c r="E521343" s="7"/>
      <c r="G521343" s="7"/>
    </row>
    <row r="521345" spans="5:7" x14ac:dyDescent="0.3">
      <c r="E521345" s="7"/>
      <c r="G521345" s="7"/>
    </row>
    <row r="521347" spans="5:7" x14ac:dyDescent="0.3">
      <c r="E521347" s="7"/>
      <c r="G521347" s="7"/>
    </row>
    <row r="521349" spans="5:7" x14ac:dyDescent="0.3">
      <c r="E521349" s="7"/>
      <c r="G521349" s="7"/>
    </row>
    <row r="521351" spans="5:7" x14ac:dyDescent="0.3">
      <c r="E521351" s="7"/>
      <c r="G521351" s="7"/>
    </row>
    <row r="521353" spans="5:7" x14ac:dyDescent="0.3">
      <c r="E521353" s="7"/>
      <c r="G521353" s="7"/>
    </row>
    <row r="521355" spans="5:7" x14ac:dyDescent="0.3">
      <c r="E521355" s="7"/>
      <c r="G521355" s="7"/>
    </row>
    <row r="521357" spans="5:7" x14ac:dyDescent="0.3">
      <c r="E521357" s="7"/>
      <c r="G521357" s="7"/>
    </row>
    <row r="521359" spans="5:7" x14ac:dyDescent="0.3">
      <c r="E521359" s="7"/>
      <c r="G521359" s="7"/>
    </row>
    <row r="521361" spans="5:7" x14ac:dyDescent="0.3">
      <c r="E521361" s="7"/>
      <c r="G521361" s="7"/>
    </row>
    <row r="521363" spans="5:7" x14ac:dyDescent="0.3">
      <c r="E521363" s="7"/>
      <c r="G521363" s="7"/>
    </row>
    <row r="521365" spans="5:7" x14ac:dyDescent="0.3">
      <c r="E521365" s="7"/>
      <c r="G521365" s="7"/>
    </row>
    <row r="521367" spans="5:7" x14ac:dyDescent="0.3">
      <c r="E521367" s="7"/>
      <c r="G521367" s="7"/>
    </row>
    <row r="521369" spans="5:7" x14ac:dyDescent="0.3">
      <c r="E521369" s="7"/>
      <c r="G521369" s="7"/>
    </row>
    <row r="521371" spans="5:7" x14ac:dyDescent="0.3">
      <c r="E521371" s="7"/>
      <c r="G521371" s="7"/>
    </row>
    <row r="521373" spans="5:7" x14ac:dyDescent="0.3">
      <c r="E521373" s="7"/>
      <c r="G521373" s="7"/>
    </row>
    <row r="521375" spans="5:7" x14ac:dyDescent="0.3">
      <c r="E521375" s="7"/>
      <c r="G521375" s="7"/>
    </row>
    <row r="521377" spans="5:7" x14ac:dyDescent="0.3">
      <c r="E521377" s="7"/>
      <c r="G521377" s="7"/>
    </row>
    <row r="521379" spans="5:7" x14ac:dyDescent="0.3">
      <c r="E521379" s="7"/>
      <c r="G521379" s="7"/>
    </row>
    <row r="521381" spans="5:7" x14ac:dyDescent="0.3">
      <c r="E521381" s="7"/>
      <c r="G521381" s="7"/>
    </row>
    <row r="521383" spans="5:7" x14ac:dyDescent="0.3">
      <c r="E521383" s="7"/>
      <c r="G521383" s="7"/>
    </row>
    <row r="521385" spans="5:7" x14ac:dyDescent="0.3">
      <c r="E521385" s="7"/>
      <c r="G521385" s="7"/>
    </row>
    <row r="521387" spans="5:7" x14ac:dyDescent="0.3">
      <c r="E521387" s="7"/>
      <c r="G521387" s="7"/>
    </row>
    <row r="521389" spans="5:7" x14ac:dyDescent="0.3">
      <c r="E521389" s="7"/>
      <c r="G521389" s="7"/>
    </row>
    <row r="521391" spans="5:7" x14ac:dyDescent="0.3">
      <c r="E521391" s="7"/>
      <c r="G521391" s="7"/>
    </row>
    <row r="521393" spans="5:7" x14ac:dyDescent="0.3">
      <c r="E521393" s="7"/>
      <c r="G521393" s="7"/>
    </row>
    <row r="521395" spans="5:7" x14ac:dyDescent="0.3">
      <c r="E521395" s="7"/>
      <c r="G521395" s="7"/>
    </row>
    <row r="521397" spans="5:7" x14ac:dyDescent="0.3">
      <c r="E521397" s="7"/>
      <c r="G521397" s="7"/>
    </row>
    <row r="521399" spans="5:7" x14ac:dyDescent="0.3">
      <c r="E521399" s="7"/>
      <c r="G521399" s="7"/>
    </row>
    <row r="521401" spans="5:7" x14ac:dyDescent="0.3">
      <c r="E521401" s="7"/>
      <c r="G521401" s="7"/>
    </row>
    <row r="521403" spans="5:7" x14ac:dyDescent="0.3">
      <c r="E521403" s="7"/>
      <c r="G521403" s="7"/>
    </row>
    <row r="521405" spans="5:7" x14ac:dyDescent="0.3">
      <c r="E521405" s="7"/>
      <c r="G521405" s="7"/>
    </row>
    <row r="521407" spans="5:7" x14ac:dyDescent="0.3">
      <c r="E521407" s="7"/>
      <c r="G521407" s="7"/>
    </row>
    <row r="521409" spans="5:7" x14ac:dyDescent="0.3">
      <c r="E521409" s="7"/>
      <c r="G521409" s="7"/>
    </row>
    <row r="521411" spans="5:7" x14ac:dyDescent="0.3">
      <c r="E521411" s="7"/>
      <c r="G521411" s="7"/>
    </row>
    <row r="521413" spans="5:7" x14ac:dyDescent="0.3">
      <c r="E521413" s="7"/>
      <c r="G521413" s="7"/>
    </row>
    <row r="521415" spans="5:7" x14ac:dyDescent="0.3">
      <c r="E521415" s="7"/>
      <c r="G521415" s="7"/>
    </row>
    <row r="521417" spans="5:7" x14ac:dyDescent="0.3">
      <c r="E521417" s="7"/>
      <c r="G521417" s="7"/>
    </row>
    <row r="521419" spans="5:7" x14ac:dyDescent="0.3">
      <c r="E521419" s="7"/>
      <c r="G521419" s="7"/>
    </row>
    <row r="521421" spans="5:7" x14ac:dyDescent="0.3">
      <c r="E521421" s="7"/>
      <c r="G521421" s="7"/>
    </row>
    <row r="521423" spans="5:7" x14ac:dyDescent="0.3">
      <c r="E521423" s="7"/>
      <c r="G521423" s="7"/>
    </row>
    <row r="521425" spans="5:7" x14ac:dyDescent="0.3">
      <c r="E521425" s="7"/>
      <c r="G521425" s="7"/>
    </row>
    <row r="521427" spans="5:7" x14ac:dyDescent="0.3">
      <c r="E521427" s="7"/>
      <c r="G521427" s="7"/>
    </row>
    <row r="521429" spans="5:7" x14ac:dyDescent="0.3">
      <c r="E521429" s="7"/>
      <c r="G521429" s="7"/>
    </row>
    <row r="521431" spans="5:7" x14ac:dyDescent="0.3">
      <c r="E521431" s="7"/>
      <c r="G521431" s="7"/>
    </row>
    <row r="521433" spans="5:7" x14ac:dyDescent="0.3">
      <c r="E521433" s="7"/>
      <c r="G521433" s="7"/>
    </row>
    <row r="521435" spans="5:7" x14ac:dyDescent="0.3">
      <c r="E521435" s="7"/>
      <c r="G521435" s="7"/>
    </row>
    <row r="521437" spans="5:7" x14ac:dyDescent="0.3">
      <c r="E521437" s="7"/>
      <c r="G521437" s="7"/>
    </row>
    <row r="521439" spans="5:7" x14ac:dyDescent="0.3">
      <c r="E521439" s="7"/>
      <c r="G521439" s="7"/>
    </row>
    <row r="521441" spans="5:7" x14ac:dyDescent="0.3">
      <c r="E521441" s="7"/>
      <c r="G521441" s="7"/>
    </row>
    <row r="521443" spans="5:7" x14ac:dyDescent="0.3">
      <c r="E521443" s="7"/>
      <c r="G521443" s="7"/>
    </row>
    <row r="521445" spans="5:7" x14ac:dyDescent="0.3">
      <c r="E521445" s="7"/>
      <c r="G521445" s="7"/>
    </row>
    <row r="521447" spans="5:7" x14ac:dyDescent="0.3">
      <c r="E521447" s="7"/>
      <c r="G521447" s="7"/>
    </row>
    <row r="521449" spans="5:7" x14ac:dyDescent="0.3">
      <c r="E521449" s="7"/>
      <c r="G521449" s="7"/>
    </row>
    <row r="521451" spans="5:7" x14ac:dyDescent="0.3">
      <c r="E521451" s="7"/>
      <c r="G521451" s="7"/>
    </row>
    <row r="521453" spans="5:7" x14ac:dyDescent="0.3">
      <c r="E521453" s="7"/>
      <c r="G521453" s="7"/>
    </row>
    <row r="521455" spans="5:7" x14ac:dyDescent="0.3">
      <c r="E521455" s="7"/>
      <c r="G521455" s="7"/>
    </row>
    <row r="521457" spans="5:7" x14ac:dyDescent="0.3">
      <c r="E521457" s="7"/>
      <c r="G521457" s="7"/>
    </row>
    <row r="521459" spans="5:7" x14ac:dyDescent="0.3">
      <c r="E521459" s="7"/>
      <c r="G521459" s="7"/>
    </row>
    <row r="521461" spans="5:7" x14ac:dyDescent="0.3">
      <c r="E521461" s="7"/>
      <c r="G521461" s="7"/>
    </row>
    <row r="521463" spans="5:7" x14ac:dyDescent="0.3">
      <c r="E521463" s="7"/>
      <c r="G521463" s="7"/>
    </row>
    <row r="521465" spans="5:7" x14ac:dyDescent="0.3">
      <c r="E521465" s="7"/>
      <c r="G521465" s="7"/>
    </row>
    <row r="521467" spans="5:7" x14ac:dyDescent="0.3">
      <c r="E521467" s="7"/>
      <c r="G521467" s="7"/>
    </row>
    <row r="521469" spans="5:7" x14ac:dyDescent="0.3">
      <c r="E521469" s="7"/>
      <c r="G521469" s="7"/>
    </row>
    <row r="521471" spans="5:7" x14ac:dyDescent="0.3">
      <c r="E521471" s="7"/>
      <c r="G521471" s="7"/>
    </row>
    <row r="521473" spans="5:7" x14ac:dyDescent="0.3">
      <c r="E521473" s="7"/>
      <c r="G521473" s="7"/>
    </row>
    <row r="521475" spans="5:7" x14ac:dyDescent="0.3">
      <c r="E521475" s="7"/>
      <c r="G521475" s="7"/>
    </row>
    <row r="521477" spans="5:7" x14ac:dyDescent="0.3">
      <c r="E521477" s="7"/>
      <c r="G521477" s="7"/>
    </row>
    <row r="521479" spans="5:7" x14ac:dyDescent="0.3">
      <c r="E521479" s="7"/>
      <c r="G521479" s="7"/>
    </row>
    <row r="521481" spans="5:7" x14ac:dyDescent="0.3">
      <c r="E521481" s="7"/>
      <c r="G521481" s="7"/>
    </row>
    <row r="521483" spans="5:7" x14ac:dyDescent="0.3">
      <c r="E521483" s="7"/>
      <c r="G521483" s="7"/>
    </row>
    <row r="521485" spans="5:7" x14ac:dyDescent="0.3">
      <c r="E521485" s="7"/>
      <c r="G521485" s="7"/>
    </row>
    <row r="521487" spans="5:7" x14ac:dyDescent="0.3">
      <c r="E521487" s="7"/>
      <c r="G521487" s="7"/>
    </row>
    <row r="521489" spans="5:7" x14ac:dyDescent="0.3">
      <c r="E521489" s="7"/>
      <c r="G521489" s="7"/>
    </row>
    <row r="521491" spans="5:7" x14ac:dyDescent="0.3">
      <c r="E521491" s="7"/>
      <c r="G521491" s="7"/>
    </row>
    <row r="521493" spans="5:7" x14ac:dyDescent="0.3">
      <c r="E521493" s="7"/>
      <c r="G521493" s="7"/>
    </row>
    <row r="521495" spans="5:7" x14ac:dyDescent="0.3">
      <c r="E521495" s="7"/>
      <c r="G521495" s="7"/>
    </row>
    <row r="521497" spans="5:7" x14ac:dyDescent="0.3">
      <c r="E521497" s="7"/>
      <c r="G521497" s="7"/>
    </row>
    <row r="521499" spans="5:7" x14ac:dyDescent="0.3">
      <c r="E521499" s="7"/>
      <c r="G521499" s="7"/>
    </row>
    <row r="521501" spans="5:7" x14ac:dyDescent="0.3">
      <c r="E521501" s="7"/>
      <c r="G521501" s="7"/>
    </row>
    <row r="521503" spans="5:7" x14ac:dyDescent="0.3">
      <c r="E521503" s="7"/>
      <c r="G521503" s="7"/>
    </row>
    <row r="521505" spans="5:7" x14ac:dyDescent="0.3">
      <c r="E521505" s="7"/>
      <c r="G521505" s="7"/>
    </row>
    <row r="521507" spans="5:7" x14ac:dyDescent="0.3">
      <c r="E521507" s="7"/>
      <c r="G521507" s="7"/>
    </row>
    <row r="521509" spans="5:7" x14ac:dyDescent="0.3">
      <c r="E521509" s="7"/>
      <c r="G521509" s="7"/>
    </row>
    <row r="521511" spans="5:7" x14ac:dyDescent="0.3">
      <c r="E521511" s="7"/>
      <c r="G521511" s="7"/>
    </row>
    <row r="521513" spans="5:7" x14ac:dyDescent="0.3">
      <c r="E521513" s="7"/>
      <c r="G521513" s="7"/>
    </row>
    <row r="521515" spans="5:7" x14ac:dyDescent="0.3">
      <c r="E521515" s="7"/>
      <c r="G521515" s="7"/>
    </row>
    <row r="521517" spans="5:7" x14ac:dyDescent="0.3">
      <c r="E521517" s="7"/>
      <c r="G521517" s="7"/>
    </row>
    <row r="521519" spans="5:7" x14ac:dyDescent="0.3">
      <c r="E521519" s="7"/>
      <c r="G521519" s="7"/>
    </row>
    <row r="521521" spans="5:7" x14ac:dyDescent="0.3">
      <c r="E521521" s="7"/>
      <c r="G521521" s="7"/>
    </row>
    <row r="521523" spans="5:7" x14ac:dyDescent="0.3">
      <c r="E521523" s="7"/>
      <c r="G521523" s="7"/>
    </row>
    <row r="521525" spans="5:7" x14ac:dyDescent="0.3">
      <c r="E521525" s="7"/>
      <c r="G521525" s="7"/>
    </row>
    <row r="521527" spans="5:7" x14ac:dyDescent="0.3">
      <c r="E521527" s="7"/>
      <c r="G521527" s="7"/>
    </row>
    <row r="521529" spans="5:7" x14ac:dyDescent="0.3">
      <c r="E521529" s="7"/>
      <c r="G521529" s="7"/>
    </row>
    <row r="521531" spans="5:7" x14ac:dyDescent="0.3">
      <c r="E521531" s="7"/>
      <c r="G521531" s="7"/>
    </row>
    <row r="521533" spans="5:7" x14ac:dyDescent="0.3">
      <c r="E521533" s="7"/>
      <c r="G521533" s="7"/>
    </row>
    <row r="521535" spans="5:7" x14ac:dyDescent="0.3">
      <c r="E521535" s="7"/>
      <c r="G521535" s="7"/>
    </row>
    <row r="521537" spans="5:7" x14ac:dyDescent="0.3">
      <c r="E521537" s="7"/>
      <c r="G521537" s="7"/>
    </row>
    <row r="521539" spans="5:7" x14ac:dyDescent="0.3">
      <c r="E521539" s="7"/>
      <c r="G521539" s="7"/>
    </row>
    <row r="521541" spans="5:7" x14ac:dyDescent="0.3">
      <c r="E521541" s="7"/>
      <c r="G521541" s="7"/>
    </row>
    <row r="521543" spans="5:7" x14ac:dyDescent="0.3">
      <c r="E521543" s="7"/>
      <c r="G521543" s="7"/>
    </row>
    <row r="521545" spans="5:7" x14ac:dyDescent="0.3">
      <c r="E521545" s="7"/>
      <c r="G521545" s="7"/>
    </row>
    <row r="521547" spans="5:7" x14ac:dyDescent="0.3">
      <c r="E521547" s="7"/>
      <c r="G521547" s="7"/>
    </row>
    <row r="521549" spans="5:7" x14ac:dyDescent="0.3">
      <c r="E521549" s="7"/>
      <c r="G521549" s="7"/>
    </row>
    <row r="521551" spans="5:7" x14ac:dyDescent="0.3">
      <c r="E521551" s="7"/>
      <c r="G521551" s="7"/>
    </row>
    <row r="521553" spans="5:7" x14ac:dyDescent="0.3">
      <c r="E521553" s="7"/>
      <c r="G521553" s="7"/>
    </row>
    <row r="521555" spans="5:7" x14ac:dyDescent="0.3">
      <c r="E521555" s="7"/>
      <c r="G521555" s="7"/>
    </row>
    <row r="521557" spans="5:7" x14ac:dyDescent="0.3">
      <c r="E521557" s="7"/>
      <c r="G521557" s="7"/>
    </row>
    <row r="521559" spans="5:7" x14ac:dyDescent="0.3">
      <c r="E521559" s="7"/>
      <c r="G521559" s="7"/>
    </row>
    <row r="521561" spans="5:7" x14ac:dyDescent="0.3">
      <c r="E521561" s="7"/>
      <c r="G521561" s="7"/>
    </row>
    <row r="521563" spans="5:7" x14ac:dyDescent="0.3">
      <c r="E521563" s="7"/>
      <c r="G521563" s="7"/>
    </row>
    <row r="521565" spans="5:7" x14ac:dyDescent="0.3">
      <c r="E521565" s="7"/>
      <c r="G521565" s="7"/>
    </row>
    <row r="521567" spans="5:7" x14ac:dyDescent="0.3">
      <c r="E521567" s="7"/>
      <c r="G521567" s="7"/>
    </row>
    <row r="521569" spans="5:7" x14ac:dyDescent="0.3">
      <c r="E521569" s="7"/>
      <c r="G521569" s="7"/>
    </row>
    <row r="521571" spans="5:7" x14ac:dyDescent="0.3">
      <c r="E521571" s="7"/>
      <c r="G521571" s="7"/>
    </row>
    <row r="521573" spans="5:7" x14ac:dyDescent="0.3">
      <c r="E521573" s="7"/>
      <c r="G521573" s="7"/>
    </row>
    <row r="521575" spans="5:7" x14ac:dyDescent="0.3">
      <c r="E521575" s="7"/>
      <c r="G521575" s="7"/>
    </row>
    <row r="521577" spans="5:7" x14ac:dyDescent="0.3">
      <c r="E521577" s="7"/>
      <c r="G521577" s="7"/>
    </row>
    <row r="521579" spans="5:7" x14ac:dyDescent="0.3">
      <c r="E521579" s="7"/>
      <c r="G521579" s="7"/>
    </row>
    <row r="521581" spans="5:7" x14ac:dyDescent="0.3">
      <c r="E521581" s="7"/>
      <c r="G521581" s="7"/>
    </row>
    <row r="521583" spans="5:7" x14ac:dyDescent="0.3">
      <c r="E521583" s="7"/>
      <c r="G521583" s="7"/>
    </row>
    <row r="521585" spans="5:7" x14ac:dyDescent="0.3">
      <c r="E521585" s="7"/>
      <c r="G521585" s="7"/>
    </row>
    <row r="521587" spans="5:7" x14ac:dyDescent="0.3">
      <c r="E521587" s="7"/>
      <c r="G521587" s="7"/>
    </row>
    <row r="521589" spans="5:7" x14ac:dyDescent="0.3">
      <c r="E521589" s="7"/>
      <c r="G521589" s="7"/>
    </row>
    <row r="521591" spans="5:7" x14ac:dyDescent="0.3">
      <c r="E521591" s="7"/>
      <c r="G521591" s="7"/>
    </row>
    <row r="521593" spans="5:7" x14ac:dyDescent="0.3">
      <c r="E521593" s="7"/>
      <c r="G521593" s="7"/>
    </row>
    <row r="521595" spans="5:7" x14ac:dyDescent="0.3">
      <c r="E521595" s="7"/>
      <c r="G521595" s="7"/>
    </row>
    <row r="521597" spans="5:7" x14ac:dyDescent="0.3">
      <c r="E521597" s="7"/>
      <c r="G521597" s="7"/>
    </row>
    <row r="521599" spans="5:7" x14ac:dyDescent="0.3">
      <c r="E521599" s="7"/>
      <c r="G521599" s="7"/>
    </row>
    <row r="521601" spans="5:7" x14ac:dyDescent="0.3">
      <c r="E521601" s="7"/>
      <c r="G521601" s="7"/>
    </row>
    <row r="521603" spans="5:7" x14ac:dyDescent="0.3">
      <c r="E521603" s="7"/>
      <c r="G521603" s="7"/>
    </row>
    <row r="521605" spans="5:7" x14ac:dyDescent="0.3">
      <c r="E521605" s="7"/>
      <c r="G521605" s="7"/>
    </row>
    <row r="521607" spans="5:7" x14ac:dyDescent="0.3">
      <c r="E521607" s="7"/>
      <c r="G521607" s="7"/>
    </row>
    <row r="521609" spans="5:7" x14ac:dyDescent="0.3">
      <c r="E521609" s="7"/>
      <c r="G521609" s="7"/>
    </row>
    <row r="521611" spans="5:7" x14ac:dyDescent="0.3">
      <c r="E521611" s="7"/>
      <c r="G521611" s="7"/>
    </row>
    <row r="521613" spans="5:7" x14ac:dyDescent="0.3">
      <c r="E521613" s="7"/>
      <c r="G521613" s="7"/>
    </row>
    <row r="521615" spans="5:7" x14ac:dyDescent="0.3">
      <c r="E521615" s="7"/>
      <c r="G521615" s="7"/>
    </row>
    <row r="521617" spans="5:7" x14ac:dyDescent="0.3">
      <c r="E521617" s="7"/>
      <c r="G521617" s="7"/>
    </row>
    <row r="521619" spans="5:7" x14ac:dyDescent="0.3">
      <c r="E521619" s="7"/>
      <c r="G521619" s="7"/>
    </row>
    <row r="521621" spans="5:7" x14ac:dyDescent="0.3">
      <c r="E521621" s="7"/>
      <c r="G521621" s="7"/>
    </row>
    <row r="521623" spans="5:7" x14ac:dyDescent="0.3">
      <c r="E521623" s="7"/>
      <c r="G521623" s="7"/>
    </row>
    <row r="521625" spans="5:7" x14ac:dyDescent="0.3">
      <c r="E521625" s="7"/>
      <c r="G521625" s="7"/>
    </row>
    <row r="521627" spans="5:7" x14ac:dyDescent="0.3">
      <c r="E521627" s="7"/>
      <c r="G521627" s="7"/>
    </row>
    <row r="521629" spans="5:7" x14ac:dyDescent="0.3">
      <c r="E521629" s="7"/>
      <c r="G521629" s="7"/>
    </row>
    <row r="521631" spans="5:7" x14ac:dyDescent="0.3">
      <c r="E521631" s="7"/>
      <c r="G521631" s="7"/>
    </row>
    <row r="521633" spans="5:7" x14ac:dyDescent="0.3">
      <c r="E521633" s="7"/>
      <c r="G521633" s="7"/>
    </row>
    <row r="521635" spans="5:7" x14ac:dyDescent="0.3">
      <c r="E521635" s="7"/>
      <c r="G521635" s="7"/>
    </row>
    <row r="521637" spans="5:7" x14ac:dyDescent="0.3">
      <c r="E521637" s="7"/>
      <c r="G521637" s="7"/>
    </row>
    <row r="521639" spans="5:7" x14ac:dyDescent="0.3">
      <c r="E521639" s="7"/>
      <c r="G521639" s="7"/>
    </row>
    <row r="521641" spans="5:7" x14ac:dyDescent="0.3">
      <c r="E521641" s="7"/>
      <c r="G521641" s="7"/>
    </row>
    <row r="521643" spans="5:7" x14ac:dyDescent="0.3">
      <c r="E521643" s="7"/>
      <c r="G521643" s="7"/>
    </row>
    <row r="521645" spans="5:7" x14ac:dyDescent="0.3">
      <c r="E521645" s="7"/>
      <c r="G521645" s="7"/>
    </row>
    <row r="521647" spans="5:7" x14ac:dyDescent="0.3">
      <c r="E521647" s="7"/>
      <c r="G521647" s="7"/>
    </row>
    <row r="521649" spans="5:7" x14ac:dyDescent="0.3">
      <c r="E521649" s="7"/>
      <c r="G521649" s="7"/>
    </row>
    <row r="521651" spans="5:7" x14ac:dyDescent="0.3">
      <c r="E521651" s="7"/>
      <c r="G521651" s="7"/>
    </row>
    <row r="521653" spans="5:7" x14ac:dyDescent="0.3">
      <c r="E521653" s="7"/>
      <c r="G521653" s="7"/>
    </row>
    <row r="521655" spans="5:7" x14ac:dyDescent="0.3">
      <c r="E521655" s="7"/>
      <c r="G521655" s="7"/>
    </row>
    <row r="521657" spans="5:7" x14ac:dyDescent="0.3">
      <c r="E521657" s="7"/>
      <c r="G521657" s="7"/>
    </row>
    <row r="521659" spans="5:7" x14ac:dyDescent="0.3">
      <c r="E521659" s="7"/>
      <c r="G521659" s="7"/>
    </row>
    <row r="521661" spans="5:7" x14ac:dyDescent="0.3">
      <c r="E521661" s="7"/>
      <c r="G521661" s="7"/>
    </row>
    <row r="521663" spans="5:7" x14ac:dyDescent="0.3">
      <c r="E521663" s="7"/>
      <c r="G521663" s="7"/>
    </row>
    <row r="521665" spans="5:7" x14ac:dyDescent="0.3">
      <c r="E521665" s="7"/>
      <c r="G521665" s="7"/>
    </row>
    <row r="521667" spans="5:7" x14ac:dyDescent="0.3">
      <c r="E521667" s="7"/>
      <c r="G521667" s="7"/>
    </row>
    <row r="521669" spans="5:7" x14ac:dyDescent="0.3">
      <c r="E521669" s="7"/>
      <c r="G521669" s="7"/>
    </row>
    <row r="521671" spans="5:7" x14ac:dyDescent="0.3">
      <c r="E521671" s="7"/>
      <c r="G521671" s="7"/>
    </row>
    <row r="521673" spans="5:7" x14ac:dyDescent="0.3">
      <c r="E521673" s="7"/>
      <c r="G521673" s="7"/>
    </row>
    <row r="521675" spans="5:7" x14ac:dyDescent="0.3">
      <c r="E521675" s="7"/>
      <c r="G521675" s="7"/>
    </row>
    <row r="521677" spans="5:7" x14ac:dyDescent="0.3">
      <c r="E521677" s="7"/>
      <c r="G521677" s="7"/>
    </row>
    <row r="521679" spans="5:7" x14ac:dyDescent="0.3">
      <c r="E521679" s="7"/>
      <c r="G521679" s="7"/>
    </row>
    <row r="521681" spans="5:7" x14ac:dyDescent="0.3">
      <c r="E521681" s="7"/>
      <c r="G521681" s="7"/>
    </row>
    <row r="521683" spans="5:7" x14ac:dyDescent="0.3">
      <c r="E521683" s="7"/>
      <c r="G521683" s="7"/>
    </row>
    <row r="521685" spans="5:7" x14ac:dyDescent="0.3">
      <c r="E521685" s="7"/>
      <c r="G521685" s="7"/>
    </row>
    <row r="521687" spans="5:7" x14ac:dyDescent="0.3">
      <c r="E521687" s="7"/>
      <c r="G521687" s="7"/>
    </row>
    <row r="521689" spans="5:7" x14ac:dyDescent="0.3">
      <c r="E521689" s="7"/>
      <c r="G521689" s="7"/>
    </row>
    <row r="521691" spans="5:7" x14ac:dyDescent="0.3">
      <c r="E521691" s="7"/>
      <c r="G521691" s="7"/>
    </row>
    <row r="521693" spans="5:7" x14ac:dyDescent="0.3">
      <c r="E521693" s="7"/>
      <c r="G521693" s="7"/>
    </row>
    <row r="521695" spans="5:7" x14ac:dyDescent="0.3">
      <c r="E521695" s="7"/>
      <c r="G521695" s="7"/>
    </row>
    <row r="521697" spans="5:7" x14ac:dyDescent="0.3">
      <c r="E521697" s="7"/>
      <c r="G521697" s="7"/>
    </row>
    <row r="521699" spans="5:7" x14ac:dyDescent="0.3">
      <c r="E521699" s="7"/>
      <c r="G521699" s="7"/>
    </row>
    <row r="521701" spans="5:7" x14ac:dyDescent="0.3">
      <c r="E521701" s="7"/>
      <c r="G521701" s="7"/>
    </row>
    <row r="521703" spans="5:7" x14ac:dyDescent="0.3">
      <c r="E521703" s="7"/>
      <c r="G521703" s="7"/>
    </row>
    <row r="521705" spans="5:7" x14ac:dyDescent="0.3">
      <c r="E521705" s="7"/>
      <c r="G521705" s="7"/>
    </row>
    <row r="521707" spans="5:7" x14ac:dyDescent="0.3">
      <c r="E521707" s="7"/>
      <c r="G521707" s="7"/>
    </row>
    <row r="521709" spans="5:7" x14ac:dyDescent="0.3">
      <c r="E521709" s="7"/>
      <c r="G521709" s="7"/>
    </row>
    <row r="521711" spans="5:7" x14ac:dyDescent="0.3">
      <c r="E521711" s="7"/>
      <c r="G521711" s="7"/>
    </row>
    <row r="521713" spans="5:7" x14ac:dyDescent="0.3">
      <c r="E521713" s="7"/>
      <c r="G521713" s="7"/>
    </row>
    <row r="521715" spans="5:7" x14ac:dyDescent="0.3">
      <c r="E521715" s="7"/>
      <c r="G521715" s="7"/>
    </row>
    <row r="521717" spans="5:7" x14ac:dyDescent="0.3">
      <c r="E521717" s="7"/>
      <c r="G521717" s="7"/>
    </row>
    <row r="521719" spans="5:7" x14ac:dyDescent="0.3">
      <c r="E521719" s="7"/>
      <c r="G521719" s="7"/>
    </row>
    <row r="521721" spans="5:7" x14ac:dyDescent="0.3">
      <c r="E521721" s="7"/>
      <c r="G521721" s="7"/>
    </row>
    <row r="521723" spans="5:7" x14ac:dyDescent="0.3">
      <c r="E521723" s="7"/>
      <c r="G521723" s="7"/>
    </row>
    <row r="521725" spans="5:7" x14ac:dyDescent="0.3">
      <c r="E521725" s="7"/>
      <c r="G521725" s="7"/>
    </row>
    <row r="521727" spans="5:7" x14ac:dyDescent="0.3">
      <c r="E521727" s="7"/>
      <c r="G521727" s="7"/>
    </row>
    <row r="521729" spans="5:7" x14ac:dyDescent="0.3">
      <c r="E521729" s="7"/>
      <c r="G521729" s="7"/>
    </row>
    <row r="521731" spans="5:7" x14ac:dyDescent="0.3">
      <c r="E521731" s="7"/>
      <c r="G521731" s="7"/>
    </row>
    <row r="521733" spans="5:7" x14ac:dyDescent="0.3">
      <c r="E521733" s="7"/>
      <c r="G521733" s="7"/>
    </row>
    <row r="521735" spans="5:7" x14ac:dyDescent="0.3">
      <c r="E521735" s="7"/>
      <c r="G521735" s="7"/>
    </row>
    <row r="521737" spans="5:7" x14ac:dyDescent="0.3">
      <c r="E521737" s="7"/>
      <c r="G521737" s="7"/>
    </row>
    <row r="521739" spans="5:7" x14ac:dyDescent="0.3">
      <c r="E521739" s="7"/>
      <c r="G521739" s="7"/>
    </row>
    <row r="521741" spans="5:7" x14ac:dyDescent="0.3">
      <c r="E521741" s="7"/>
      <c r="G521741" s="7"/>
    </row>
    <row r="521743" spans="5:7" x14ac:dyDescent="0.3">
      <c r="E521743" s="7"/>
      <c r="G521743" s="7"/>
    </row>
    <row r="521745" spans="5:7" x14ac:dyDescent="0.3">
      <c r="E521745" s="7"/>
      <c r="G521745" s="7"/>
    </row>
    <row r="521747" spans="5:7" x14ac:dyDescent="0.3">
      <c r="E521747" s="7"/>
      <c r="G521747" s="7"/>
    </row>
    <row r="521749" spans="5:7" x14ac:dyDescent="0.3">
      <c r="E521749" s="7"/>
      <c r="G521749" s="7"/>
    </row>
    <row r="521751" spans="5:7" x14ac:dyDescent="0.3">
      <c r="E521751" s="7"/>
      <c r="G521751" s="7"/>
    </row>
    <row r="521753" spans="5:7" x14ac:dyDescent="0.3">
      <c r="E521753" s="7"/>
      <c r="G521753" s="7"/>
    </row>
    <row r="521755" spans="5:7" x14ac:dyDescent="0.3">
      <c r="E521755" s="7"/>
      <c r="G521755" s="7"/>
    </row>
    <row r="521757" spans="5:7" x14ac:dyDescent="0.3">
      <c r="E521757" s="7"/>
      <c r="G521757" s="7"/>
    </row>
    <row r="521759" spans="5:7" x14ac:dyDescent="0.3">
      <c r="E521759" s="7"/>
      <c r="G521759" s="7"/>
    </row>
    <row r="521761" spans="5:7" x14ac:dyDescent="0.3">
      <c r="E521761" s="7"/>
      <c r="G521761" s="7"/>
    </row>
    <row r="521763" spans="5:7" x14ac:dyDescent="0.3">
      <c r="E521763" s="7"/>
      <c r="G521763" s="7"/>
    </row>
    <row r="521765" spans="5:7" x14ac:dyDescent="0.3">
      <c r="E521765" s="7"/>
      <c r="G521765" s="7"/>
    </row>
    <row r="521767" spans="5:7" x14ac:dyDescent="0.3">
      <c r="E521767" s="7"/>
      <c r="G521767" s="7"/>
    </row>
    <row r="521769" spans="5:7" x14ac:dyDescent="0.3">
      <c r="E521769" s="7"/>
      <c r="G521769" s="7"/>
    </row>
    <row r="521771" spans="5:7" x14ac:dyDescent="0.3">
      <c r="E521771" s="7"/>
      <c r="G521771" s="7"/>
    </row>
    <row r="521773" spans="5:7" x14ac:dyDescent="0.3">
      <c r="E521773" s="7"/>
      <c r="G521773" s="7"/>
    </row>
    <row r="521775" spans="5:7" x14ac:dyDescent="0.3">
      <c r="E521775" s="7"/>
      <c r="G521775" s="7"/>
    </row>
    <row r="521777" spans="5:7" x14ac:dyDescent="0.3">
      <c r="E521777" s="7"/>
      <c r="G521777" s="7"/>
    </row>
    <row r="521779" spans="5:7" x14ac:dyDescent="0.3">
      <c r="E521779" s="7"/>
      <c r="G521779" s="7"/>
    </row>
    <row r="521781" spans="5:7" x14ac:dyDescent="0.3">
      <c r="E521781" s="7"/>
      <c r="G521781" s="7"/>
    </row>
    <row r="521783" spans="5:7" x14ac:dyDescent="0.3">
      <c r="E521783" s="7"/>
      <c r="G521783" s="7"/>
    </row>
    <row r="521785" spans="5:7" x14ac:dyDescent="0.3">
      <c r="E521785" s="7"/>
      <c r="G521785" s="7"/>
    </row>
    <row r="521787" spans="5:7" x14ac:dyDescent="0.3">
      <c r="E521787" s="7"/>
      <c r="G521787" s="7"/>
    </row>
    <row r="521789" spans="5:7" x14ac:dyDescent="0.3">
      <c r="E521789" s="7"/>
      <c r="G521789" s="7"/>
    </row>
    <row r="521791" spans="5:7" x14ac:dyDescent="0.3">
      <c r="E521791" s="7"/>
      <c r="G521791" s="7"/>
    </row>
    <row r="521793" spans="5:7" x14ac:dyDescent="0.3">
      <c r="E521793" s="7"/>
      <c r="G521793" s="7"/>
    </row>
    <row r="521795" spans="5:7" x14ac:dyDescent="0.3">
      <c r="E521795" s="7"/>
      <c r="G521795" s="7"/>
    </row>
    <row r="521797" spans="5:7" x14ac:dyDescent="0.3">
      <c r="E521797" s="7"/>
      <c r="G521797" s="7"/>
    </row>
    <row r="521799" spans="5:7" x14ac:dyDescent="0.3">
      <c r="E521799" s="7"/>
      <c r="G521799" s="7"/>
    </row>
    <row r="521801" spans="5:7" x14ac:dyDescent="0.3">
      <c r="E521801" s="7"/>
      <c r="G521801" s="7"/>
    </row>
    <row r="521803" spans="5:7" x14ac:dyDescent="0.3">
      <c r="E521803" s="7"/>
      <c r="G521803" s="7"/>
    </row>
    <row r="521805" spans="5:7" x14ac:dyDescent="0.3">
      <c r="E521805" s="7"/>
      <c r="G521805" s="7"/>
    </row>
    <row r="521807" spans="5:7" x14ac:dyDescent="0.3">
      <c r="E521807" s="7"/>
      <c r="G521807" s="7"/>
    </row>
    <row r="521809" spans="5:7" x14ac:dyDescent="0.3">
      <c r="E521809" s="7"/>
      <c r="G521809" s="7"/>
    </row>
    <row r="521811" spans="5:7" x14ac:dyDescent="0.3">
      <c r="E521811" s="7"/>
      <c r="G521811" s="7"/>
    </row>
    <row r="521813" spans="5:7" x14ac:dyDescent="0.3">
      <c r="E521813" s="7"/>
      <c r="G521813" s="7"/>
    </row>
    <row r="521815" spans="5:7" x14ac:dyDescent="0.3">
      <c r="E521815" s="7"/>
      <c r="G521815" s="7"/>
    </row>
    <row r="521817" spans="5:7" x14ac:dyDescent="0.3">
      <c r="E521817" s="7"/>
      <c r="G521817" s="7"/>
    </row>
    <row r="521819" spans="5:7" x14ac:dyDescent="0.3">
      <c r="E521819" s="7"/>
      <c r="G521819" s="7"/>
    </row>
    <row r="521821" spans="5:7" x14ac:dyDescent="0.3">
      <c r="E521821" s="7"/>
      <c r="G521821" s="7"/>
    </row>
    <row r="521823" spans="5:7" x14ac:dyDescent="0.3">
      <c r="E521823" s="7"/>
      <c r="G521823" s="7"/>
    </row>
    <row r="521825" spans="5:7" x14ac:dyDescent="0.3">
      <c r="E521825" s="7"/>
      <c r="G521825" s="7"/>
    </row>
    <row r="521827" spans="5:7" x14ac:dyDescent="0.3">
      <c r="E521827" s="7"/>
      <c r="G521827" s="7"/>
    </row>
    <row r="521829" spans="5:7" x14ac:dyDescent="0.3">
      <c r="E521829" s="7"/>
      <c r="G521829" s="7"/>
    </row>
    <row r="521831" spans="5:7" x14ac:dyDescent="0.3">
      <c r="E521831" s="7"/>
      <c r="G521831" s="7"/>
    </row>
    <row r="521833" spans="5:7" x14ac:dyDescent="0.3">
      <c r="E521833" s="7"/>
      <c r="G521833" s="7"/>
    </row>
    <row r="521835" spans="5:7" x14ac:dyDescent="0.3">
      <c r="E521835" s="7"/>
      <c r="G521835" s="7"/>
    </row>
    <row r="521837" spans="5:7" x14ac:dyDescent="0.3">
      <c r="E521837" s="7"/>
      <c r="G521837" s="7"/>
    </row>
    <row r="521839" spans="5:7" x14ac:dyDescent="0.3">
      <c r="E521839" s="7"/>
      <c r="G521839" s="7"/>
    </row>
    <row r="521841" spans="5:7" x14ac:dyDescent="0.3">
      <c r="E521841" s="7"/>
      <c r="G521841" s="7"/>
    </row>
    <row r="521843" spans="5:7" x14ac:dyDescent="0.3">
      <c r="E521843" s="7"/>
      <c r="G521843" s="7"/>
    </row>
    <row r="521845" spans="5:7" x14ac:dyDescent="0.3">
      <c r="E521845" s="7"/>
      <c r="G521845" s="7"/>
    </row>
    <row r="521847" spans="5:7" x14ac:dyDescent="0.3">
      <c r="E521847" s="7"/>
      <c r="G521847" s="7"/>
    </row>
    <row r="521849" spans="5:7" x14ac:dyDescent="0.3">
      <c r="E521849" s="7"/>
      <c r="G521849" s="7"/>
    </row>
    <row r="521851" spans="5:7" x14ac:dyDescent="0.3">
      <c r="E521851" s="7"/>
      <c r="G521851" s="7"/>
    </row>
    <row r="521853" spans="5:7" x14ac:dyDescent="0.3">
      <c r="E521853" s="7"/>
      <c r="G521853" s="7"/>
    </row>
    <row r="521855" spans="5:7" x14ac:dyDescent="0.3">
      <c r="E521855" s="7"/>
      <c r="G521855" s="7"/>
    </row>
    <row r="521857" spans="5:7" x14ac:dyDescent="0.3">
      <c r="E521857" s="7"/>
      <c r="G521857" s="7"/>
    </row>
    <row r="521859" spans="5:7" x14ac:dyDescent="0.3">
      <c r="E521859" s="7"/>
      <c r="G521859" s="7"/>
    </row>
    <row r="521861" spans="5:7" x14ac:dyDescent="0.3">
      <c r="E521861" s="7"/>
      <c r="G521861" s="7"/>
    </row>
    <row r="521863" spans="5:7" x14ac:dyDescent="0.3">
      <c r="E521863" s="7"/>
      <c r="G521863" s="7"/>
    </row>
    <row r="521865" spans="5:7" x14ac:dyDescent="0.3">
      <c r="E521865" s="7"/>
      <c r="G521865" s="7"/>
    </row>
    <row r="521867" spans="5:7" x14ac:dyDescent="0.3">
      <c r="E521867" s="7"/>
      <c r="G521867" s="7"/>
    </row>
    <row r="521869" spans="5:7" x14ac:dyDescent="0.3">
      <c r="E521869" s="7"/>
      <c r="G521869" s="7"/>
    </row>
    <row r="521871" spans="5:7" x14ac:dyDescent="0.3">
      <c r="E521871" s="7"/>
      <c r="G521871" s="7"/>
    </row>
    <row r="521873" spans="5:7" x14ac:dyDescent="0.3">
      <c r="E521873" s="7"/>
      <c r="G521873" s="7"/>
    </row>
    <row r="521875" spans="5:7" x14ac:dyDescent="0.3">
      <c r="E521875" s="7"/>
      <c r="G521875" s="7"/>
    </row>
    <row r="521877" spans="5:7" x14ac:dyDescent="0.3">
      <c r="E521877" s="7"/>
      <c r="G521877" s="7"/>
    </row>
    <row r="521879" spans="5:7" x14ac:dyDescent="0.3">
      <c r="E521879" s="7"/>
      <c r="G521879" s="7"/>
    </row>
    <row r="521881" spans="5:7" x14ac:dyDescent="0.3">
      <c r="E521881" s="7"/>
      <c r="G521881" s="7"/>
    </row>
    <row r="521883" spans="5:7" x14ac:dyDescent="0.3">
      <c r="E521883" s="7"/>
      <c r="G521883" s="7"/>
    </row>
    <row r="521885" spans="5:7" x14ac:dyDescent="0.3">
      <c r="E521885" s="7"/>
      <c r="G521885" s="7"/>
    </row>
    <row r="521887" spans="5:7" x14ac:dyDescent="0.3">
      <c r="E521887" s="7"/>
      <c r="G521887" s="7"/>
    </row>
    <row r="521889" spans="5:7" x14ac:dyDescent="0.3">
      <c r="E521889" s="7"/>
      <c r="G521889" s="7"/>
    </row>
    <row r="521891" spans="5:7" x14ac:dyDescent="0.3">
      <c r="E521891" s="7"/>
      <c r="G521891" s="7"/>
    </row>
    <row r="521893" spans="5:7" x14ac:dyDescent="0.3">
      <c r="E521893" s="7"/>
      <c r="G521893" s="7"/>
    </row>
    <row r="521895" spans="5:7" x14ac:dyDescent="0.3">
      <c r="E521895" s="7"/>
      <c r="G521895" s="7"/>
    </row>
    <row r="521897" spans="5:7" x14ac:dyDescent="0.3">
      <c r="E521897" s="7"/>
      <c r="G521897" s="7"/>
    </row>
    <row r="521899" spans="5:7" x14ac:dyDescent="0.3">
      <c r="E521899" s="7"/>
      <c r="G521899" s="7"/>
    </row>
    <row r="521901" spans="5:7" x14ac:dyDescent="0.3">
      <c r="E521901" s="7"/>
      <c r="G521901" s="7"/>
    </row>
    <row r="521903" spans="5:7" x14ac:dyDescent="0.3">
      <c r="E521903" s="7"/>
      <c r="G521903" s="7"/>
    </row>
    <row r="521905" spans="5:7" x14ac:dyDescent="0.3">
      <c r="E521905" s="7"/>
      <c r="G521905" s="7"/>
    </row>
    <row r="521907" spans="5:7" x14ac:dyDescent="0.3">
      <c r="E521907" s="7"/>
      <c r="G521907" s="7"/>
    </row>
    <row r="521909" spans="5:7" x14ac:dyDescent="0.3">
      <c r="E521909" s="7"/>
      <c r="G521909" s="7"/>
    </row>
    <row r="521911" spans="5:7" x14ac:dyDescent="0.3">
      <c r="E521911" s="7"/>
      <c r="G521911" s="7"/>
    </row>
    <row r="521913" spans="5:7" x14ac:dyDescent="0.3">
      <c r="E521913" s="7"/>
      <c r="G521913" s="7"/>
    </row>
    <row r="521915" spans="5:7" x14ac:dyDescent="0.3">
      <c r="E521915" s="7"/>
      <c r="G521915" s="7"/>
    </row>
    <row r="521917" spans="5:7" x14ac:dyDescent="0.3">
      <c r="E521917" s="7"/>
      <c r="G521917" s="7"/>
    </row>
    <row r="521919" spans="5:7" x14ac:dyDescent="0.3">
      <c r="E521919" s="7"/>
      <c r="G521919" s="7"/>
    </row>
    <row r="521921" spans="5:7" x14ac:dyDescent="0.3">
      <c r="E521921" s="7"/>
      <c r="G521921" s="7"/>
    </row>
    <row r="521923" spans="5:7" x14ac:dyDescent="0.3">
      <c r="E521923" s="7"/>
      <c r="G521923" s="7"/>
    </row>
    <row r="521925" spans="5:7" x14ac:dyDescent="0.3">
      <c r="E521925" s="7"/>
      <c r="G521925" s="7"/>
    </row>
    <row r="521927" spans="5:7" x14ac:dyDescent="0.3">
      <c r="E521927" s="7"/>
      <c r="G521927" s="7"/>
    </row>
    <row r="521929" spans="5:7" x14ac:dyDescent="0.3">
      <c r="E521929" s="7"/>
      <c r="G521929" s="7"/>
    </row>
    <row r="521931" spans="5:7" x14ac:dyDescent="0.3">
      <c r="E521931" s="7"/>
      <c r="G521931" s="7"/>
    </row>
    <row r="521933" spans="5:7" x14ac:dyDescent="0.3">
      <c r="E521933" s="7"/>
      <c r="G521933" s="7"/>
    </row>
    <row r="521935" spans="5:7" x14ac:dyDescent="0.3">
      <c r="E521935" s="7"/>
      <c r="G521935" s="7"/>
    </row>
    <row r="521937" spans="5:7" x14ac:dyDescent="0.3">
      <c r="E521937" s="7"/>
      <c r="G521937" s="7"/>
    </row>
    <row r="521939" spans="5:7" x14ac:dyDescent="0.3">
      <c r="E521939" s="7"/>
      <c r="G521939" s="7"/>
    </row>
    <row r="521941" spans="5:7" x14ac:dyDescent="0.3">
      <c r="E521941" s="7"/>
      <c r="G521941" s="7"/>
    </row>
    <row r="521943" spans="5:7" x14ac:dyDescent="0.3">
      <c r="E521943" s="7"/>
      <c r="G521943" s="7"/>
    </row>
    <row r="521945" spans="5:7" x14ac:dyDescent="0.3">
      <c r="E521945" s="7"/>
      <c r="G521945" s="7"/>
    </row>
    <row r="521947" spans="5:7" x14ac:dyDescent="0.3">
      <c r="E521947" s="7"/>
      <c r="G521947" s="7"/>
    </row>
    <row r="521949" spans="5:7" x14ac:dyDescent="0.3">
      <c r="E521949" s="7"/>
      <c r="G521949" s="7"/>
    </row>
    <row r="521951" spans="5:7" x14ac:dyDescent="0.3">
      <c r="E521951" s="7"/>
      <c r="G521951" s="7"/>
    </row>
    <row r="521953" spans="5:7" x14ac:dyDescent="0.3">
      <c r="E521953" s="7"/>
      <c r="G521953" s="7"/>
    </row>
    <row r="521955" spans="5:7" x14ac:dyDescent="0.3">
      <c r="E521955" s="7"/>
      <c r="G521955" s="7"/>
    </row>
    <row r="521957" spans="5:7" x14ac:dyDescent="0.3">
      <c r="E521957" s="7"/>
      <c r="G521957" s="7"/>
    </row>
    <row r="521959" spans="5:7" x14ac:dyDescent="0.3">
      <c r="E521959" s="7"/>
      <c r="G521959" s="7"/>
    </row>
    <row r="521961" spans="5:7" x14ac:dyDescent="0.3">
      <c r="E521961" s="7"/>
      <c r="G521961" s="7"/>
    </row>
    <row r="521963" spans="5:7" x14ac:dyDescent="0.3">
      <c r="E521963" s="7"/>
      <c r="G521963" s="7"/>
    </row>
    <row r="521965" spans="5:7" x14ac:dyDescent="0.3">
      <c r="E521965" s="7"/>
      <c r="G521965" s="7"/>
    </row>
    <row r="521967" spans="5:7" x14ac:dyDescent="0.3">
      <c r="E521967" s="7"/>
      <c r="G521967" s="7"/>
    </row>
    <row r="521969" spans="5:7" x14ac:dyDescent="0.3">
      <c r="E521969" s="7"/>
      <c r="G521969" s="7"/>
    </row>
    <row r="521971" spans="5:7" x14ac:dyDescent="0.3">
      <c r="E521971" s="7"/>
      <c r="G521971" s="7"/>
    </row>
    <row r="521973" spans="5:7" x14ac:dyDescent="0.3">
      <c r="E521973" s="7"/>
      <c r="G521973" s="7"/>
    </row>
    <row r="521975" spans="5:7" x14ac:dyDescent="0.3">
      <c r="E521975" s="7"/>
      <c r="G521975" s="7"/>
    </row>
    <row r="521977" spans="5:7" x14ac:dyDescent="0.3">
      <c r="E521977" s="7"/>
      <c r="G521977" s="7"/>
    </row>
    <row r="521979" spans="5:7" x14ac:dyDescent="0.3">
      <c r="E521979" s="7"/>
      <c r="G521979" s="7"/>
    </row>
    <row r="521981" spans="5:7" x14ac:dyDescent="0.3">
      <c r="E521981" s="7"/>
      <c r="G521981" s="7"/>
    </row>
    <row r="521983" spans="5:7" x14ac:dyDescent="0.3">
      <c r="E521983" s="7"/>
      <c r="G521983" s="7"/>
    </row>
    <row r="521985" spans="5:7" x14ac:dyDescent="0.3">
      <c r="E521985" s="7"/>
      <c r="G521985" s="7"/>
    </row>
    <row r="521987" spans="5:7" x14ac:dyDescent="0.3">
      <c r="E521987" s="7"/>
      <c r="G521987" s="7"/>
    </row>
    <row r="521989" spans="5:7" x14ac:dyDescent="0.3">
      <c r="E521989" s="7"/>
      <c r="G521989" s="7"/>
    </row>
    <row r="521991" spans="5:7" x14ac:dyDescent="0.3">
      <c r="E521991" s="7"/>
      <c r="G521991" s="7"/>
    </row>
    <row r="521993" spans="5:7" x14ac:dyDescent="0.3">
      <c r="E521993" s="7"/>
      <c r="G521993" s="7"/>
    </row>
    <row r="521995" spans="5:7" x14ac:dyDescent="0.3">
      <c r="E521995" s="7"/>
      <c r="G521995" s="7"/>
    </row>
    <row r="521997" spans="5:7" x14ac:dyDescent="0.3">
      <c r="E521997" s="7"/>
      <c r="G521997" s="7"/>
    </row>
    <row r="521999" spans="5:7" x14ac:dyDescent="0.3">
      <c r="E521999" s="7"/>
      <c r="G521999" s="7"/>
    </row>
    <row r="522001" spans="5:7" x14ac:dyDescent="0.3">
      <c r="E522001" s="7"/>
      <c r="G522001" s="7"/>
    </row>
    <row r="522003" spans="5:7" x14ac:dyDescent="0.3">
      <c r="E522003" s="7"/>
      <c r="G522003" s="7"/>
    </row>
    <row r="522005" spans="5:7" x14ac:dyDescent="0.3">
      <c r="E522005" s="7"/>
      <c r="G522005" s="7"/>
    </row>
    <row r="522007" spans="5:7" x14ac:dyDescent="0.3">
      <c r="E522007" s="7"/>
      <c r="G522007" s="7"/>
    </row>
    <row r="522009" spans="5:7" x14ac:dyDescent="0.3">
      <c r="E522009" s="7"/>
      <c r="G522009" s="7"/>
    </row>
    <row r="522011" spans="5:7" x14ac:dyDescent="0.3">
      <c r="E522011" s="7"/>
      <c r="G522011" s="7"/>
    </row>
    <row r="522013" spans="5:7" x14ac:dyDescent="0.3">
      <c r="E522013" s="7"/>
      <c r="G522013" s="7"/>
    </row>
    <row r="522015" spans="5:7" x14ac:dyDescent="0.3">
      <c r="E522015" s="7"/>
      <c r="G522015" s="7"/>
    </row>
    <row r="522017" spans="5:7" x14ac:dyDescent="0.3">
      <c r="E522017" s="7"/>
      <c r="G522017" s="7"/>
    </row>
    <row r="522019" spans="5:7" x14ac:dyDescent="0.3">
      <c r="E522019" s="7"/>
      <c r="G522019" s="7"/>
    </row>
    <row r="522021" spans="5:7" x14ac:dyDescent="0.3">
      <c r="E522021" s="7"/>
      <c r="G522021" s="7"/>
    </row>
    <row r="522023" spans="5:7" x14ac:dyDescent="0.3">
      <c r="E522023" s="7"/>
      <c r="G522023" s="7"/>
    </row>
    <row r="522025" spans="5:7" x14ac:dyDescent="0.3">
      <c r="E522025" s="7"/>
      <c r="G522025" s="7"/>
    </row>
    <row r="522027" spans="5:7" x14ac:dyDescent="0.3">
      <c r="E522027" s="7"/>
      <c r="G522027" s="7"/>
    </row>
    <row r="522029" spans="5:7" x14ac:dyDescent="0.3">
      <c r="E522029" s="7"/>
      <c r="G522029" s="7"/>
    </row>
    <row r="522031" spans="5:7" x14ac:dyDescent="0.3">
      <c r="E522031" s="7"/>
      <c r="G522031" s="7"/>
    </row>
    <row r="522033" spans="5:7" x14ac:dyDescent="0.3">
      <c r="E522033" s="7"/>
      <c r="G522033" s="7"/>
    </row>
    <row r="522035" spans="5:7" x14ac:dyDescent="0.3">
      <c r="E522035" s="7"/>
      <c r="G522035" s="7"/>
    </row>
    <row r="522037" spans="5:7" x14ac:dyDescent="0.3">
      <c r="E522037" s="7"/>
      <c r="G522037" s="7"/>
    </row>
    <row r="522039" spans="5:7" x14ac:dyDescent="0.3">
      <c r="E522039" s="7"/>
      <c r="G522039" s="7"/>
    </row>
    <row r="522041" spans="5:7" x14ac:dyDescent="0.3">
      <c r="E522041" s="7"/>
      <c r="G522041" s="7"/>
    </row>
    <row r="522043" spans="5:7" x14ac:dyDescent="0.3">
      <c r="E522043" s="7"/>
      <c r="G522043" s="7"/>
    </row>
    <row r="522045" spans="5:7" x14ac:dyDescent="0.3">
      <c r="E522045" s="7"/>
      <c r="G522045" s="7"/>
    </row>
    <row r="522047" spans="5:7" x14ac:dyDescent="0.3">
      <c r="E522047" s="7"/>
      <c r="G522047" s="7"/>
    </row>
    <row r="522049" spans="5:7" x14ac:dyDescent="0.3">
      <c r="E522049" s="7"/>
      <c r="G522049" s="7"/>
    </row>
    <row r="522051" spans="5:7" x14ac:dyDescent="0.3">
      <c r="E522051" s="7"/>
      <c r="G522051" s="7"/>
    </row>
    <row r="522053" spans="5:7" x14ac:dyDescent="0.3">
      <c r="E522053" s="7"/>
      <c r="G522053" s="7"/>
    </row>
    <row r="522055" spans="5:7" x14ac:dyDescent="0.3">
      <c r="E522055" s="7"/>
      <c r="G522055" s="7"/>
    </row>
    <row r="522057" spans="5:7" x14ac:dyDescent="0.3">
      <c r="E522057" s="7"/>
      <c r="G522057" s="7"/>
    </row>
    <row r="522059" spans="5:7" x14ac:dyDescent="0.3">
      <c r="E522059" s="7"/>
      <c r="G522059" s="7"/>
    </row>
    <row r="522061" spans="5:7" x14ac:dyDescent="0.3">
      <c r="E522061" s="7"/>
      <c r="G522061" s="7"/>
    </row>
    <row r="522063" spans="5:7" x14ac:dyDescent="0.3">
      <c r="E522063" s="7"/>
      <c r="G522063" s="7"/>
    </row>
    <row r="522065" spans="5:7" x14ac:dyDescent="0.3">
      <c r="E522065" s="7"/>
      <c r="G522065" s="7"/>
    </row>
    <row r="522067" spans="5:7" x14ac:dyDescent="0.3">
      <c r="E522067" s="7"/>
      <c r="G522067" s="7"/>
    </row>
    <row r="522069" spans="5:7" x14ac:dyDescent="0.3">
      <c r="E522069" s="7"/>
      <c r="G522069" s="7"/>
    </row>
    <row r="522071" spans="5:7" x14ac:dyDescent="0.3">
      <c r="E522071" s="7"/>
      <c r="G522071" s="7"/>
    </row>
    <row r="522073" spans="5:7" x14ac:dyDescent="0.3">
      <c r="E522073" s="7"/>
      <c r="G522073" s="7"/>
    </row>
    <row r="522075" spans="5:7" x14ac:dyDescent="0.3">
      <c r="E522075" s="7"/>
      <c r="G522075" s="7"/>
    </row>
    <row r="522077" spans="5:7" x14ac:dyDescent="0.3">
      <c r="E522077" s="7"/>
      <c r="G522077" s="7"/>
    </row>
    <row r="522079" spans="5:7" x14ac:dyDescent="0.3">
      <c r="E522079" s="7"/>
      <c r="G522079" s="7"/>
    </row>
    <row r="522081" spans="5:7" x14ac:dyDescent="0.3">
      <c r="E522081" s="7"/>
      <c r="G522081" s="7"/>
    </row>
    <row r="522083" spans="5:7" x14ac:dyDescent="0.3">
      <c r="E522083" s="7"/>
      <c r="G522083" s="7"/>
    </row>
    <row r="522085" spans="5:7" x14ac:dyDescent="0.3">
      <c r="E522085" s="7"/>
      <c r="G522085" s="7"/>
    </row>
    <row r="522087" spans="5:7" x14ac:dyDescent="0.3">
      <c r="E522087" s="7"/>
      <c r="G522087" s="7"/>
    </row>
    <row r="522089" spans="5:7" x14ac:dyDescent="0.3">
      <c r="E522089" s="7"/>
      <c r="G522089" s="7"/>
    </row>
    <row r="522091" spans="5:7" x14ac:dyDescent="0.3">
      <c r="E522091" s="7"/>
      <c r="G522091" s="7"/>
    </row>
    <row r="522093" spans="5:7" x14ac:dyDescent="0.3">
      <c r="E522093" s="7"/>
      <c r="G522093" s="7"/>
    </row>
    <row r="522095" spans="5:7" x14ac:dyDescent="0.3">
      <c r="E522095" s="7"/>
      <c r="G522095" s="7"/>
    </row>
    <row r="522097" spans="5:7" x14ac:dyDescent="0.3">
      <c r="E522097" s="7"/>
      <c r="G522097" s="7"/>
    </row>
    <row r="522099" spans="5:7" x14ac:dyDescent="0.3">
      <c r="E522099" s="7"/>
      <c r="G522099" s="7"/>
    </row>
    <row r="522101" spans="5:7" x14ac:dyDescent="0.3">
      <c r="E522101" s="7"/>
      <c r="G522101" s="7"/>
    </row>
    <row r="522103" spans="5:7" x14ac:dyDescent="0.3">
      <c r="E522103" s="7"/>
      <c r="G522103" s="7"/>
    </row>
    <row r="522105" spans="5:7" x14ac:dyDescent="0.3">
      <c r="E522105" s="7"/>
      <c r="G522105" s="7"/>
    </row>
    <row r="522107" spans="5:7" x14ac:dyDescent="0.3">
      <c r="E522107" s="7"/>
      <c r="G522107" s="7"/>
    </row>
    <row r="522109" spans="5:7" x14ac:dyDescent="0.3">
      <c r="E522109" s="7"/>
      <c r="G522109" s="7"/>
    </row>
    <row r="522111" spans="5:7" x14ac:dyDescent="0.3">
      <c r="E522111" s="7"/>
      <c r="G522111" s="7"/>
    </row>
    <row r="522113" spans="5:7" x14ac:dyDescent="0.3">
      <c r="E522113" s="7"/>
      <c r="G522113" s="7"/>
    </row>
    <row r="522115" spans="5:7" x14ac:dyDescent="0.3">
      <c r="E522115" s="7"/>
      <c r="G522115" s="7"/>
    </row>
    <row r="522117" spans="5:7" x14ac:dyDescent="0.3">
      <c r="E522117" s="7"/>
      <c r="G522117" s="7"/>
    </row>
    <row r="522119" spans="5:7" x14ac:dyDescent="0.3">
      <c r="E522119" s="7"/>
      <c r="G522119" s="7"/>
    </row>
    <row r="522121" spans="5:7" x14ac:dyDescent="0.3">
      <c r="E522121" s="7"/>
      <c r="G522121" s="7"/>
    </row>
    <row r="522123" spans="5:7" x14ac:dyDescent="0.3">
      <c r="E522123" s="7"/>
      <c r="G522123" s="7"/>
    </row>
    <row r="522125" spans="5:7" x14ac:dyDescent="0.3">
      <c r="E522125" s="7"/>
      <c r="G522125" s="7"/>
    </row>
    <row r="522127" spans="5:7" x14ac:dyDescent="0.3">
      <c r="E522127" s="7"/>
      <c r="G522127" s="7"/>
    </row>
    <row r="522129" spans="5:7" x14ac:dyDescent="0.3">
      <c r="E522129" s="7"/>
      <c r="G522129" s="7"/>
    </row>
    <row r="522131" spans="5:7" x14ac:dyDescent="0.3">
      <c r="E522131" s="7"/>
      <c r="G522131" s="7"/>
    </row>
    <row r="522133" spans="5:7" x14ac:dyDescent="0.3">
      <c r="E522133" s="7"/>
      <c r="G522133" s="7"/>
    </row>
    <row r="522135" spans="5:7" x14ac:dyDescent="0.3">
      <c r="E522135" s="7"/>
      <c r="G522135" s="7"/>
    </row>
    <row r="522137" spans="5:7" x14ac:dyDescent="0.3">
      <c r="E522137" s="7"/>
      <c r="G522137" s="7"/>
    </row>
    <row r="522139" spans="5:7" x14ac:dyDescent="0.3">
      <c r="E522139" s="7"/>
      <c r="G522139" s="7"/>
    </row>
    <row r="522141" spans="5:7" x14ac:dyDescent="0.3">
      <c r="E522141" s="7"/>
      <c r="G522141" s="7"/>
    </row>
    <row r="522143" spans="5:7" x14ac:dyDescent="0.3">
      <c r="E522143" s="7"/>
      <c r="G522143" s="7"/>
    </row>
    <row r="522145" spans="5:7" x14ac:dyDescent="0.3">
      <c r="E522145" s="7"/>
      <c r="G522145" s="7"/>
    </row>
    <row r="522147" spans="5:7" x14ac:dyDescent="0.3">
      <c r="E522147" s="7"/>
      <c r="G522147" s="7"/>
    </row>
    <row r="522149" spans="5:7" x14ac:dyDescent="0.3">
      <c r="E522149" s="7"/>
      <c r="G522149" s="7"/>
    </row>
    <row r="522151" spans="5:7" x14ac:dyDescent="0.3">
      <c r="E522151" s="7"/>
      <c r="G522151" s="7"/>
    </row>
    <row r="522153" spans="5:7" x14ac:dyDescent="0.3">
      <c r="E522153" s="7"/>
      <c r="G522153" s="7"/>
    </row>
    <row r="522155" spans="5:7" x14ac:dyDescent="0.3">
      <c r="E522155" s="7"/>
      <c r="G522155" s="7"/>
    </row>
    <row r="522157" spans="5:7" x14ac:dyDescent="0.3">
      <c r="E522157" s="7"/>
      <c r="G522157" s="7"/>
    </row>
    <row r="522159" spans="5:7" x14ac:dyDescent="0.3">
      <c r="E522159" s="7"/>
      <c r="G522159" s="7"/>
    </row>
    <row r="522161" spans="5:7" x14ac:dyDescent="0.3">
      <c r="E522161" s="7"/>
      <c r="G522161" s="7"/>
    </row>
    <row r="522163" spans="5:7" x14ac:dyDescent="0.3">
      <c r="E522163" s="7"/>
      <c r="G522163" s="7"/>
    </row>
    <row r="522165" spans="5:7" x14ac:dyDescent="0.3">
      <c r="E522165" s="7"/>
      <c r="G522165" s="7"/>
    </row>
    <row r="522167" spans="5:7" x14ac:dyDescent="0.3">
      <c r="E522167" s="7"/>
      <c r="G522167" s="7"/>
    </row>
    <row r="522169" spans="5:7" x14ac:dyDescent="0.3">
      <c r="E522169" s="7"/>
      <c r="G522169" s="7"/>
    </row>
    <row r="522171" spans="5:7" x14ac:dyDescent="0.3">
      <c r="E522171" s="7"/>
      <c r="G522171" s="7"/>
    </row>
    <row r="522173" spans="5:7" x14ac:dyDescent="0.3">
      <c r="E522173" s="7"/>
      <c r="G522173" s="7"/>
    </row>
    <row r="522175" spans="5:7" x14ac:dyDescent="0.3">
      <c r="E522175" s="7"/>
      <c r="G522175" s="7"/>
    </row>
    <row r="522177" spans="5:7" x14ac:dyDescent="0.3">
      <c r="E522177" s="7"/>
      <c r="G522177" s="7"/>
    </row>
    <row r="522179" spans="5:7" x14ac:dyDescent="0.3">
      <c r="E522179" s="7"/>
      <c r="G522179" s="7"/>
    </row>
    <row r="522181" spans="5:7" x14ac:dyDescent="0.3">
      <c r="E522181" s="7"/>
      <c r="G522181" s="7"/>
    </row>
    <row r="522183" spans="5:7" x14ac:dyDescent="0.3">
      <c r="E522183" s="7"/>
      <c r="G522183" s="7"/>
    </row>
    <row r="522185" spans="5:7" x14ac:dyDescent="0.3">
      <c r="E522185" s="7"/>
      <c r="G522185" s="7"/>
    </row>
    <row r="522187" spans="5:7" x14ac:dyDescent="0.3">
      <c r="E522187" s="7"/>
      <c r="G522187" s="7"/>
    </row>
    <row r="522189" spans="5:7" x14ac:dyDescent="0.3">
      <c r="E522189" s="7"/>
      <c r="G522189" s="7"/>
    </row>
    <row r="522191" spans="5:7" x14ac:dyDescent="0.3">
      <c r="E522191" s="7"/>
      <c r="G522191" s="7"/>
    </row>
    <row r="522193" spans="5:7" x14ac:dyDescent="0.3">
      <c r="E522193" s="7"/>
      <c r="G522193" s="7"/>
    </row>
    <row r="522195" spans="5:7" x14ac:dyDescent="0.3">
      <c r="E522195" s="7"/>
      <c r="G522195" s="7"/>
    </row>
    <row r="522197" spans="5:7" x14ac:dyDescent="0.3">
      <c r="E522197" s="7"/>
      <c r="G522197" s="7"/>
    </row>
    <row r="522199" spans="5:7" x14ac:dyDescent="0.3">
      <c r="E522199" s="7"/>
      <c r="G522199" s="7"/>
    </row>
    <row r="522201" spans="5:7" x14ac:dyDescent="0.3">
      <c r="E522201" s="7"/>
      <c r="G522201" s="7"/>
    </row>
    <row r="522203" spans="5:7" x14ac:dyDescent="0.3">
      <c r="E522203" s="7"/>
      <c r="G522203" s="7"/>
    </row>
    <row r="522205" spans="5:7" x14ac:dyDescent="0.3">
      <c r="E522205" s="7"/>
      <c r="G522205" s="7"/>
    </row>
    <row r="522207" spans="5:7" x14ac:dyDescent="0.3">
      <c r="E522207" s="7"/>
      <c r="G522207" s="7"/>
    </row>
    <row r="522209" spans="5:7" x14ac:dyDescent="0.3">
      <c r="E522209" s="7"/>
      <c r="G522209" s="7"/>
    </row>
    <row r="522211" spans="5:7" x14ac:dyDescent="0.3">
      <c r="E522211" s="7"/>
      <c r="G522211" s="7"/>
    </row>
    <row r="522213" spans="5:7" x14ac:dyDescent="0.3">
      <c r="E522213" s="7"/>
      <c r="G522213" s="7"/>
    </row>
    <row r="522215" spans="5:7" x14ac:dyDescent="0.3">
      <c r="E522215" s="7"/>
      <c r="G522215" s="7"/>
    </row>
    <row r="522217" spans="5:7" x14ac:dyDescent="0.3">
      <c r="E522217" s="7"/>
      <c r="G522217" s="7"/>
    </row>
    <row r="522219" spans="5:7" x14ac:dyDescent="0.3">
      <c r="E522219" s="7"/>
      <c r="G522219" s="7"/>
    </row>
    <row r="522221" spans="5:7" x14ac:dyDescent="0.3">
      <c r="E522221" s="7"/>
      <c r="G522221" s="7"/>
    </row>
    <row r="522223" spans="5:7" x14ac:dyDescent="0.3">
      <c r="E522223" s="7"/>
      <c r="G522223" s="7"/>
    </row>
    <row r="522225" spans="5:7" x14ac:dyDescent="0.3">
      <c r="E522225" s="7"/>
      <c r="G522225" s="7"/>
    </row>
    <row r="522227" spans="5:7" x14ac:dyDescent="0.3">
      <c r="E522227" s="7"/>
      <c r="G522227" s="7"/>
    </row>
    <row r="522229" spans="5:7" x14ac:dyDescent="0.3">
      <c r="E522229" s="7"/>
      <c r="G522229" s="7"/>
    </row>
    <row r="522231" spans="5:7" x14ac:dyDescent="0.3">
      <c r="E522231" s="7"/>
      <c r="G522231" s="7"/>
    </row>
    <row r="522233" spans="5:7" x14ac:dyDescent="0.3">
      <c r="E522233" s="7"/>
      <c r="G522233" s="7"/>
    </row>
    <row r="522235" spans="5:7" x14ac:dyDescent="0.3">
      <c r="E522235" s="7"/>
      <c r="G522235" s="7"/>
    </row>
    <row r="522237" spans="5:7" x14ac:dyDescent="0.3">
      <c r="E522237" s="7"/>
      <c r="G522237" s="7"/>
    </row>
    <row r="522239" spans="5:7" x14ac:dyDescent="0.3">
      <c r="E522239" s="7"/>
      <c r="G522239" s="7"/>
    </row>
    <row r="522241" spans="5:7" x14ac:dyDescent="0.3">
      <c r="E522241" s="7"/>
      <c r="G522241" s="7"/>
    </row>
    <row r="522243" spans="5:7" x14ac:dyDescent="0.3">
      <c r="E522243" s="7"/>
      <c r="G522243" s="7"/>
    </row>
    <row r="522245" spans="5:7" x14ac:dyDescent="0.3">
      <c r="E522245" s="7"/>
      <c r="G522245" s="7"/>
    </row>
    <row r="522247" spans="5:7" x14ac:dyDescent="0.3">
      <c r="E522247" s="7"/>
      <c r="G522247" s="7"/>
    </row>
    <row r="522249" spans="5:7" x14ac:dyDescent="0.3">
      <c r="E522249" s="7"/>
      <c r="G522249" s="7"/>
    </row>
    <row r="522251" spans="5:7" x14ac:dyDescent="0.3">
      <c r="E522251" s="7"/>
      <c r="G522251" s="7"/>
    </row>
    <row r="522253" spans="5:7" x14ac:dyDescent="0.3">
      <c r="E522253" s="7"/>
      <c r="G522253" s="7"/>
    </row>
    <row r="522255" spans="5:7" x14ac:dyDescent="0.3">
      <c r="E522255" s="7"/>
      <c r="G522255" s="7"/>
    </row>
    <row r="522257" spans="5:7" x14ac:dyDescent="0.3">
      <c r="E522257" s="7"/>
      <c r="G522257" s="7"/>
    </row>
    <row r="522259" spans="5:7" x14ac:dyDescent="0.3">
      <c r="E522259" s="7"/>
      <c r="G522259" s="7"/>
    </row>
    <row r="522261" spans="5:7" x14ac:dyDescent="0.3">
      <c r="E522261" s="7"/>
      <c r="G522261" s="7"/>
    </row>
    <row r="522263" spans="5:7" x14ac:dyDescent="0.3">
      <c r="E522263" s="7"/>
      <c r="G522263" s="7"/>
    </row>
    <row r="522265" spans="5:7" x14ac:dyDescent="0.3">
      <c r="E522265" s="7"/>
      <c r="G522265" s="7"/>
    </row>
    <row r="522267" spans="5:7" x14ac:dyDescent="0.3">
      <c r="E522267" s="7"/>
      <c r="G522267" s="7"/>
    </row>
    <row r="522269" spans="5:7" x14ac:dyDescent="0.3">
      <c r="E522269" s="7"/>
      <c r="G522269" s="7"/>
    </row>
    <row r="522271" spans="5:7" x14ac:dyDescent="0.3">
      <c r="E522271" s="7"/>
      <c r="G522271" s="7"/>
    </row>
    <row r="522273" spans="5:7" x14ac:dyDescent="0.3">
      <c r="E522273" s="7"/>
      <c r="G522273" s="7"/>
    </row>
    <row r="522275" spans="5:7" x14ac:dyDescent="0.3">
      <c r="E522275" s="7"/>
      <c r="G522275" s="7"/>
    </row>
    <row r="522277" spans="5:7" x14ac:dyDescent="0.3">
      <c r="E522277" s="7"/>
      <c r="G522277" s="7"/>
    </row>
    <row r="522279" spans="5:7" x14ac:dyDescent="0.3">
      <c r="E522279" s="7"/>
      <c r="G522279" s="7"/>
    </row>
    <row r="522281" spans="5:7" x14ac:dyDescent="0.3">
      <c r="E522281" s="7"/>
      <c r="G522281" s="7"/>
    </row>
    <row r="522283" spans="5:7" x14ac:dyDescent="0.3">
      <c r="E522283" s="7"/>
      <c r="G522283" s="7"/>
    </row>
    <row r="522285" spans="5:7" x14ac:dyDescent="0.3">
      <c r="E522285" s="7"/>
      <c r="G522285" s="7"/>
    </row>
    <row r="522287" spans="5:7" x14ac:dyDescent="0.3">
      <c r="E522287" s="7"/>
      <c r="G522287" s="7"/>
    </row>
    <row r="522289" spans="5:7" x14ac:dyDescent="0.3">
      <c r="E522289" s="7"/>
      <c r="G522289" s="7"/>
    </row>
    <row r="522291" spans="5:7" x14ac:dyDescent="0.3">
      <c r="E522291" s="7"/>
      <c r="G522291" s="7"/>
    </row>
    <row r="522293" spans="5:7" x14ac:dyDescent="0.3">
      <c r="E522293" s="7"/>
      <c r="G522293" s="7"/>
    </row>
    <row r="522295" spans="5:7" x14ac:dyDescent="0.3">
      <c r="E522295" s="7"/>
      <c r="G522295" s="7"/>
    </row>
    <row r="522297" spans="5:7" x14ac:dyDescent="0.3">
      <c r="E522297" s="7"/>
      <c r="G522297" s="7"/>
    </row>
    <row r="522299" spans="5:7" x14ac:dyDescent="0.3">
      <c r="E522299" s="7"/>
      <c r="G522299" s="7"/>
    </row>
    <row r="522301" spans="5:7" x14ac:dyDescent="0.3">
      <c r="E522301" s="7"/>
      <c r="G522301" s="7"/>
    </row>
    <row r="522303" spans="5:7" x14ac:dyDescent="0.3">
      <c r="E522303" s="7"/>
      <c r="G522303" s="7"/>
    </row>
    <row r="522305" spans="5:7" x14ac:dyDescent="0.3">
      <c r="E522305" s="7"/>
      <c r="G522305" s="7"/>
    </row>
    <row r="522307" spans="5:7" x14ac:dyDescent="0.3">
      <c r="E522307" s="7"/>
      <c r="G522307" s="7"/>
    </row>
    <row r="522309" spans="5:7" x14ac:dyDescent="0.3">
      <c r="E522309" s="7"/>
      <c r="G522309" s="7"/>
    </row>
    <row r="522311" spans="5:7" x14ac:dyDescent="0.3">
      <c r="E522311" s="7"/>
      <c r="G522311" s="7"/>
    </row>
    <row r="522313" spans="5:7" x14ac:dyDescent="0.3">
      <c r="E522313" s="7"/>
      <c r="G522313" s="7"/>
    </row>
    <row r="522315" spans="5:7" x14ac:dyDescent="0.3">
      <c r="E522315" s="7"/>
      <c r="G522315" s="7"/>
    </row>
    <row r="522317" spans="5:7" x14ac:dyDescent="0.3">
      <c r="E522317" s="7"/>
      <c r="G522317" s="7"/>
    </row>
    <row r="522319" spans="5:7" x14ac:dyDescent="0.3">
      <c r="E522319" s="7"/>
      <c r="G522319" s="7"/>
    </row>
    <row r="522321" spans="5:7" x14ac:dyDescent="0.3">
      <c r="E522321" s="7"/>
      <c r="G522321" s="7"/>
    </row>
    <row r="522323" spans="5:7" x14ac:dyDescent="0.3">
      <c r="E522323" s="7"/>
      <c r="G522323" s="7"/>
    </row>
    <row r="522325" spans="5:7" x14ac:dyDescent="0.3">
      <c r="E522325" s="7"/>
      <c r="G522325" s="7"/>
    </row>
    <row r="522327" spans="5:7" x14ac:dyDescent="0.3">
      <c r="E522327" s="7"/>
      <c r="G522327" s="7"/>
    </row>
    <row r="522329" spans="5:7" x14ac:dyDescent="0.3">
      <c r="E522329" s="7"/>
      <c r="G522329" s="7"/>
    </row>
    <row r="522331" spans="5:7" x14ac:dyDescent="0.3">
      <c r="E522331" s="7"/>
      <c r="G522331" s="7"/>
    </row>
    <row r="522333" spans="5:7" x14ac:dyDescent="0.3">
      <c r="E522333" s="7"/>
      <c r="G522333" s="7"/>
    </row>
    <row r="522335" spans="5:7" x14ac:dyDescent="0.3">
      <c r="E522335" s="7"/>
      <c r="G522335" s="7"/>
    </row>
    <row r="522337" spans="5:7" x14ac:dyDescent="0.3">
      <c r="E522337" s="7"/>
      <c r="G522337" s="7"/>
    </row>
    <row r="522339" spans="5:7" x14ac:dyDescent="0.3">
      <c r="E522339" s="7"/>
      <c r="G522339" s="7"/>
    </row>
    <row r="522341" spans="5:7" x14ac:dyDescent="0.3">
      <c r="E522341" s="7"/>
      <c r="G522341" s="7"/>
    </row>
    <row r="522343" spans="5:7" x14ac:dyDescent="0.3">
      <c r="E522343" s="7"/>
      <c r="G522343" s="7"/>
    </row>
    <row r="522345" spans="5:7" x14ac:dyDescent="0.3">
      <c r="E522345" s="7"/>
      <c r="G522345" s="7"/>
    </row>
    <row r="522347" spans="5:7" x14ac:dyDescent="0.3">
      <c r="E522347" s="7"/>
      <c r="G522347" s="7"/>
    </row>
    <row r="522349" spans="5:7" x14ac:dyDescent="0.3">
      <c r="E522349" s="7"/>
      <c r="G522349" s="7"/>
    </row>
    <row r="522351" spans="5:7" x14ac:dyDescent="0.3">
      <c r="E522351" s="7"/>
      <c r="G522351" s="7"/>
    </row>
    <row r="522353" spans="5:7" x14ac:dyDescent="0.3">
      <c r="E522353" s="7"/>
      <c r="G522353" s="7"/>
    </row>
    <row r="522355" spans="5:7" x14ac:dyDescent="0.3">
      <c r="E522355" s="7"/>
      <c r="G522355" s="7"/>
    </row>
    <row r="522357" spans="5:7" x14ac:dyDescent="0.3">
      <c r="E522357" s="7"/>
      <c r="G522357" s="7"/>
    </row>
    <row r="522359" spans="5:7" x14ac:dyDescent="0.3">
      <c r="E522359" s="7"/>
      <c r="G522359" s="7"/>
    </row>
    <row r="522361" spans="5:7" x14ac:dyDescent="0.3">
      <c r="E522361" s="7"/>
      <c r="G522361" s="7"/>
    </row>
    <row r="522363" spans="5:7" x14ac:dyDescent="0.3">
      <c r="E522363" s="7"/>
      <c r="G522363" s="7"/>
    </row>
    <row r="522365" spans="5:7" x14ac:dyDescent="0.3">
      <c r="E522365" s="7"/>
      <c r="G522365" s="7"/>
    </row>
    <row r="522367" spans="5:7" x14ac:dyDescent="0.3">
      <c r="E522367" s="7"/>
      <c r="G522367" s="7"/>
    </row>
    <row r="522369" spans="5:7" x14ac:dyDescent="0.3">
      <c r="E522369" s="7"/>
      <c r="G522369" s="7"/>
    </row>
    <row r="522371" spans="5:7" x14ac:dyDescent="0.3">
      <c r="E522371" s="7"/>
      <c r="G522371" s="7"/>
    </row>
    <row r="522373" spans="5:7" x14ac:dyDescent="0.3">
      <c r="E522373" s="7"/>
      <c r="G522373" s="7"/>
    </row>
    <row r="522375" spans="5:7" x14ac:dyDescent="0.3">
      <c r="E522375" s="7"/>
      <c r="G522375" s="7"/>
    </row>
    <row r="522377" spans="5:7" x14ac:dyDescent="0.3">
      <c r="E522377" s="7"/>
      <c r="G522377" s="7"/>
    </row>
    <row r="522379" spans="5:7" x14ac:dyDescent="0.3">
      <c r="E522379" s="7"/>
      <c r="G522379" s="7"/>
    </row>
    <row r="522381" spans="5:7" x14ac:dyDescent="0.3">
      <c r="E522381" s="7"/>
      <c r="G522381" s="7"/>
    </row>
    <row r="522383" spans="5:7" x14ac:dyDescent="0.3">
      <c r="E522383" s="7"/>
      <c r="G522383" s="7"/>
    </row>
    <row r="522385" spans="5:7" x14ac:dyDescent="0.3">
      <c r="E522385" s="7"/>
      <c r="G522385" s="7"/>
    </row>
    <row r="522387" spans="5:7" x14ac:dyDescent="0.3">
      <c r="E522387" s="7"/>
      <c r="G522387" s="7"/>
    </row>
    <row r="522389" spans="5:7" x14ac:dyDescent="0.3">
      <c r="E522389" s="7"/>
      <c r="G522389" s="7"/>
    </row>
    <row r="522391" spans="5:7" x14ac:dyDescent="0.3">
      <c r="E522391" s="7"/>
      <c r="G522391" s="7"/>
    </row>
    <row r="522393" spans="5:7" x14ac:dyDescent="0.3">
      <c r="E522393" s="7"/>
      <c r="G522393" s="7"/>
    </row>
    <row r="522395" spans="5:7" x14ac:dyDescent="0.3">
      <c r="E522395" s="7"/>
      <c r="G522395" s="7"/>
    </row>
    <row r="522397" spans="5:7" x14ac:dyDescent="0.3">
      <c r="E522397" s="7"/>
      <c r="G522397" s="7"/>
    </row>
    <row r="522399" spans="5:7" x14ac:dyDescent="0.3">
      <c r="E522399" s="7"/>
      <c r="G522399" s="7"/>
    </row>
    <row r="522401" spans="5:7" x14ac:dyDescent="0.3">
      <c r="E522401" s="7"/>
      <c r="G522401" s="7"/>
    </row>
    <row r="522403" spans="5:7" x14ac:dyDescent="0.3">
      <c r="E522403" s="7"/>
      <c r="G522403" s="7"/>
    </row>
    <row r="522405" spans="5:7" x14ac:dyDescent="0.3">
      <c r="E522405" s="7"/>
      <c r="G522405" s="7"/>
    </row>
    <row r="522407" spans="5:7" x14ac:dyDescent="0.3">
      <c r="E522407" s="7"/>
      <c r="G522407" s="7"/>
    </row>
    <row r="522409" spans="5:7" x14ac:dyDescent="0.3">
      <c r="E522409" s="7"/>
      <c r="G522409" s="7"/>
    </row>
    <row r="522411" spans="5:7" x14ac:dyDescent="0.3">
      <c r="E522411" s="7"/>
      <c r="G522411" s="7"/>
    </row>
    <row r="522413" spans="5:7" x14ac:dyDescent="0.3">
      <c r="E522413" s="7"/>
      <c r="G522413" s="7"/>
    </row>
    <row r="522415" spans="5:7" x14ac:dyDescent="0.3">
      <c r="E522415" s="7"/>
      <c r="G522415" s="7"/>
    </row>
    <row r="522417" spans="5:7" x14ac:dyDescent="0.3">
      <c r="E522417" s="7"/>
      <c r="G522417" s="7"/>
    </row>
    <row r="522419" spans="5:7" x14ac:dyDescent="0.3">
      <c r="E522419" s="7"/>
      <c r="G522419" s="7"/>
    </row>
    <row r="522421" spans="5:7" x14ac:dyDescent="0.3">
      <c r="E522421" s="7"/>
      <c r="G522421" s="7"/>
    </row>
    <row r="522423" spans="5:7" x14ac:dyDescent="0.3">
      <c r="E522423" s="7"/>
      <c r="G522423" s="7"/>
    </row>
    <row r="522425" spans="5:7" x14ac:dyDescent="0.3">
      <c r="E522425" s="7"/>
      <c r="G522425" s="7"/>
    </row>
    <row r="522427" spans="5:7" x14ac:dyDescent="0.3">
      <c r="E522427" s="7"/>
      <c r="G522427" s="7"/>
    </row>
    <row r="522429" spans="5:7" x14ac:dyDescent="0.3">
      <c r="E522429" s="7"/>
      <c r="G522429" s="7"/>
    </row>
    <row r="522431" spans="5:7" x14ac:dyDescent="0.3">
      <c r="E522431" s="7"/>
      <c r="G522431" s="7"/>
    </row>
    <row r="522433" spans="5:7" x14ac:dyDescent="0.3">
      <c r="E522433" s="7"/>
      <c r="G522433" s="7"/>
    </row>
    <row r="522435" spans="5:7" x14ac:dyDescent="0.3">
      <c r="E522435" s="7"/>
      <c r="G522435" s="7"/>
    </row>
    <row r="522437" spans="5:7" x14ac:dyDescent="0.3">
      <c r="E522437" s="7"/>
      <c r="G522437" s="7"/>
    </row>
    <row r="522439" spans="5:7" x14ac:dyDescent="0.3">
      <c r="E522439" s="7"/>
      <c r="G522439" s="7"/>
    </row>
    <row r="522441" spans="5:7" x14ac:dyDescent="0.3">
      <c r="E522441" s="7"/>
      <c r="G522441" s="7"/>
    </row>
    <row r="522443" spans="5:7" x14ac:dyDescent="0.3">
      <c r="E522443" s="7"/>
      <c r="G522443" s="7"/>
    </row>
    <row r="522445" spans="5:7" x14ac:dyDescent="0.3">
      <c r="E522445" s="7"/>
      <c r="G522445" s="7"/>
    </row>
    <row r="522447" spans="5:7" x14ac:dyDescent="0.3">
      <c r="E522447" s="7"/>
      <c r="G522447" s="7"/>
    </row>
    <row r="522449" spans="5:7" x14ac:dyDescent="0.3">
      <c r="E522449" s="7"/>
      <c r="G522449" s="7"/>
    </row>
    <row r="522451" spans="5:7" x14ac:dyDescent="0.3">
      <c r="E522451" s="7"/>
      <c r="G522451" s="7"/>
    </row>
    <row r="522453" spans="5:7" x14ac:dyDescent="0.3">
      <c r="E522453" s="7"/>
      <c r="G522453" s="7"/>
    </row>
    <row r="522455" spans="5:7" x14ac:dyDescent="0.3">
      <c r="E522455" s="7"/>
      <c r="G522455" s="7"/>
    </row>
    <row r="522457" spans="5:7" x14ac:dyDescent="0.3">
      <c r="E522457" s="7"/>
      <c r="G522457" s="7"/>
    </row>
    <row r="522459" spans="5:7" x14ac:dyDescent="0.3">
      <c r="E522459" s="7"/>
      <c r="G522459" s="7"/>
    </row>
    <row r="522461" spans="5:7" x14ac:dyDescent="0.3">
      <c r="E522461" s="7"/>
      <c r="G522461" s="7"/>
    </row>
    <row r="522463" spans="5:7" x14ac:dyDescent="0.3">
      <c r="E522463" s="7"/>
      <c r="G522463" s="7"/>
    </row>
    <row r="522465" spans="5:7" x14ac:dyDescent="0.3">
      <c r="E522465" s="7"/>
      <c r="G522465" s="7"/>
    </row>
    <row r="522467" spans="5:7" x14ac:dyDescent="0.3">
      <c r="E522467" s="7"/>
      <c r="G522467" s="7"/>
    </row>
    <row r="522469" spans="5:7" x14ac:dyDescent="0.3">
      <c r="E522469" s="7"/>
      <c r="G522469" s="7"/>
    </row>
    <row r="522471" spans="5:7" x14ac:dyDescent="0.3">
      <c r="E522471" s="7"/>
      <c r="G522471" s="7"/>
    </row>
    <row r="522473" spans="5:7" x14ac:dyDescent="0.3">
      <c r="E522473" s="7"/>
      <c r="G522473" s="7"/>
    </row>
    <row r="522475" spans="5:7" x14ac:dyDescent="0.3">
      <c r="E522475" s="7"/>
      <c r="G522475" s="7"/>
    </row>
    <row r="522477" spans="5:7" x14ac:dyDescent="0.3">
      <c r="E522477" s="7"/>
      <c r="G522477" s="7"/>
    </row>
    <row r="522479" spans="5:7" x14ac:dyDescent="0.3">
      <c r="E522479" s="7"/>
      <c r="G522479" s="7"/>
    </row>
    <row r="522481" spans="5:7" x14ac:dyDescent="0.3">
      <c r="E522481" s="7"/>
      <c r="G522481" s="7"/>
    </row>
    <row r="522483" spans="5:7" x14ac:dyDescent="0.3">
      <c r="E522483" s="7"/>
      <c r="G522483" s="7"/>
    </row>
    <row r="522485" spans="5:7" x14ac:dyDescent="0.3">
      <c r="E522485" s="7"/>
      <c r="G522485" s="7"/>
    </row>
    <row r="522487" spans="5:7" x14ac:dyDescent="0.3">
      <c r="E522487" s="7"/>
      <c r="G522487" s="7"/>
    </row>
    <row r="522489" spans="5:7" x14ac:dyDescent="0.3">
      <c r="E522489" s="7"/>
      <c r="G522489" s="7"/>
    </row>
    <row r="522491" spans="5:7" x14ac:dyDescent="0.3">
      <c r="E522491" s="7"/>
      <c r="G522491" s="7"/>
    </row>
    <row r="522493" spans="5:7" x14ac:dyDescent="0.3">
      <c r="E522493" s="7"/>
      <c r="G522493" s="7"/>
    </row>
    <row r="522495" spans="5:7" x14ac:dyDescent="0.3">
      <c r="E522495" s="7"/>
      <c r="G522495" s="7"/>
    </row>
    <row r="522497" spans="5:7" x14ac:dyDescent="0.3">
      <c r="E522497" s="7"/>
      <c r="G522497" s="7"/>
    </row>
    <row r="522499" spans="5:7" x14ac:dyDescent="0.3">
      <c r="E522499" s="7"/>
      <c r="G522499" s="7"/>
    </row>
    <row r="522501" spans="5:7" x14ac:dyDescent="0.3">
      <c r="E522501" s="7"/>
      <c r="G522501" s="7"/>
    </row>
    <row r="522503" spans="5:7" x14ac:dyDescent="0.3">
      <c r="E522503" s="7"/>
      <c r="G522503" s="7"/>
    </row>
    <row r="522505" spans="5:7" x14ac:dyDescent="0.3">
      <c r="E522505" s="7"/>
      <c r="G522505" s="7"/>
    </row>
    <row r="522507" spans="5:7" x14ac:dyDescent="0.3">
      <c r="E522507" s="7"/>
      <c r="G522507" s="7"/>
    </row>
    <row r="522509" spans="5:7" x14ac:dyDescent="0.3">
      <c r="E522509" s="7"/>
      <c r="G522509" s="7"/>
    </row>
    <row r="522511" spans="5:7" x14ac:dyDescent="0.3">
      <c r="E522511" s="7"/>
      <c r="G522511" s="7"/>
    </row>
    <row r="522513" spans="5:7" x14ac:dyDescent="0.3">
      <c r="E522513" s="7"/>
      <c r="G522513" s="7"/>
    </row>
    <row r="522515" spans="5:7" x14ac:dyDescent="0.3">
      <c r="E522515" s="7"/>
      <c r="G522515" s="7"/>
    </row>
    <row r="522517" spans="5:7" x14ac:dyDescent="0.3">
      <c r="E522517" s="7"/>
      <c r="G522517" s="7"/>
    </row>
    <row r="522519" spans="5:7" x14ac:dyDescent="0.3">
      <c r="E522519" s="7"/>
      <c r="G522519" s="7"/>
    </row>
    <row r="522521" spans="5:7" x14ac:dyDescent="0.3">
      <c r="E522521" s="7"/>
      <c r="G522521" s="7"/>
    </row>
    <row r="522523" spans="5:7" x14ac:dyDescent="0.3">
      <c r="E522523" s="7"/>
      <c r="G522523" s="7"/>
    </row>
    <row r="522525" spans="5:7" x14ac:dyDescent="0.3">
      <c r="E522525" s="7"/>
      <c r="G522525" s="7"/>
    </row>
    <row r="522527" spans="5:7" x14ac:dyDescent="0.3">
      <c r="E522527" s="7"/>
      <c r="G522527" s="7"/>
    </row>
    <row r="522529" spans="5:7" x14ac:dyDescent="0.3">
      <c r="E522529" s="7"/>
      <c r="G522529" s="7"/>
    </row>
    <row r="522531" spans="5:7" x14ac:dyDescent="0.3">
      <c r="E522531" s="7"/>
      <c r="G522531" s="7"/>
    </row>
    <row r="522533" spans="5:7" x14ac:dyDescent="0.3">
      <c r="E522533" s="7"/>
      <c r="G522533" s="7"/>
    </row>
    <row r="522535" spans="5:7" x14ac:dyDescent="0.3">
      <c r="E522535" s="7"/>
      <c r="G522535" s="7"/>
    </row>
    <row r="522537" spans="5:7" x14ac:dyDescent="0.3">
      <c r="E522537" s="7"/>
      <c r="G522537" s="7"/>
    </row>
    <row r="522539" spans="5:7" x14ac:dyDescent="0.3">
      <c r="E522539" s="7"/>
      <c r="G522539" s="7"/>
    </row>
    <row r="522541" spans="5:7" x14ac:dyDescent="0.3">
      <c r="E522541" s="7"/>
      <c r="G522541" s="7"/>
    </row>
    <row r="522543" spans="5:7" x14ac:dyDescent="0.3">
      <c r="E522543" s="7"/>
      <c r="G522543" s="7"/>
    </row>
    <row r="522545" spans="5:7" x14ac:dyDescent="0.3">
      <c r="E522545" s="7"/>
      <c r="G522545" s="7"/>
    </row>
    <row r="522547" spans="5:7" x14ac:dyDescent="0.3">
      <c r="E522547" s="7"/>
      <c r="G522547" s="7"/>
    </row>
    <row r="522549" spans="5:7" x14ac:dyDescent="0.3">
      <c r="E522549" s="7"/>
      <c r="G522549" s="7"/>
    </row>
    <row r="522551" spans="5:7" x14ac:dyDescent="0.3">
      <c r="E522551" s="7"/>
      <c r="G522551" s="7"/>
    </row>
    <row r="522553" spans="5:7" x14ac:dyDescent="0.3">
      <c r="E522553" s="7"/>
      <c r="G522553" s="7"/>
    </row>
    <row r="522555" spans="5:7" x14ac:dyDescent="0.3">
      <c r="E522555" s="7"/>
      <c r="G522555" s="7"/>
    </row>
    <row r="522557" spans="5:7" x14ac:dyDescent="0.3">
      <c r="E522557" s="7"/>
      <c r="G522557" s="7"/>
    </row>
    <row r="522559" spans="5:7" x14ac:dyDescent="0.3">
      <c r="E522559" s="7"/>
      <c r="G522559" s="7"/>
    </row>
    <row r="522561" spans="5:7" x14ac:dyDescent="0.3">
      <c r="E522561" s="7"/>
      <c r="G522561" s="7"/>
    </row>
    <row r="522563" spans="5:7" x14ac:dyDescent="0.3">
      <c r="E522563" s="7"/>
      <c r="G522563" s="7"/>
    </row>
    <row r="522565" spans="5:7" x14ac:dyDescent="0.3">
      <c r="E522565" s="7"/>
      <c r="G522565" s="7"/>
    </row>
    <row r="522567" spans="5:7" x14ac:dyDescent="0.3">
      <c r="E522567" s="7"/>
      <c r="G522567" s="7"/>
    </row>
    <row r="522569" spans="5:7" x14ac:dyDescent="0.3">
      <c r="E522569" s="7"/>
      <c r="G522569" s="7"/>
    </row>
    <row r="522571" spans="5:7" x14ac:dyDescent="0.3">
      <c r="E522571" s="7"/>
      <c r="G522571" s="7"/>
    </row>
    <row r="522573" spans="5:7" x14ac:dyDescent="0.3">
      <c r="E522573" s="7"/>
      <c r="G522573" s="7"/>
    </row>
    <row r="522575" spans="5:7" x14ac:dyDescent="0.3">
      <c r="E522575" s="7"/>
      <c r="G522575" s="7"/>
    </row>
    <row r="522577" spans="5:7" x14ac:dyDescent="0.3">
      <c r="E522577" s="7"/>
      <c r="G522577" s="7"/>
    </row>
    <row r="522579" spans="5:7" x14ac:dyDescent="0.3">
      <c r="E522579" s="7"/>
      <c r="G522579" s="7"/>
    </row>
    <row r="522581" spans="5:7" x14ac:dyDescent="0.3">
      <c r="E522581" s="7"/>
      <c r="G522581" s="7"/>
    </row>
    <row r="522583" spans="5:7" x14ac:dyDescent="0.3">
      <c r="E522583" s="7"/>
      <c r="G522583" s="7"/>
    </row>
    <row r="522585" spans="5:7" x14ac:dyDescent="0.3">
      <c r="E522585" s="7"/>
      <c r="G522585" s="7"/>
    </row>
    <row r="522587" spans="5:7" x14ac:dyDescent="0.3">
      <c r="E522587" s="7"/>
      <c r="G522587" s="7"/>
    </row>
    <row r="522589" spans="5:7" x14ac:dyDescent="0.3">
      <c r="E522589" s="7"/>
      <c r="G522589" s="7"/>
    </row>
    <row r="522591" spans="5:7" x14ac:dyDescent="0.3">
      <c r="E522591" s="7"/>
      <c r="G522591" s="7"/>
    </row>
    <row r="522593" spans="5:7" x14ac:dyDescent="0.3">
      <c r="E522593" s="7"/>
      <c r="G522593" s="7"/>
    </row>
    <row r="522595" spans="5:7" x14ac:dyDescent="0.3">
      <c r="E522595" s="7"/>
      <c r="G522595" s="7"/>
    </row>
    <row r="522597" spans="5:7" x14ac:dyDescent="0.3">
      <c r="E522597" s="7"/>
      <c r="G522597" s="7"/>
    </row>
    <row r="522599" spans="5:7" x14ac:dyDescent="0.3">
      <c r="E522599" s="7"/>
      <c r="G522599" s="7"/>
    </row>
    <row r="522601" spans="5:7" x14ac:dyDescent="0.3">
      <c r="E522601" s="7"/>
      <c r="G522601" s="7"/>
    </row>
    <row r="522603" spans="5:7" x14ac:dyDescent="0.3">
      <c r="E522603" s="7"/>
      <c r="G522603" s="7"/>
    </row>
    <row r="522605" spans="5:7" x14ac:dyDescent="0.3">
      <c r="E522605" s="7"/>
      <c r="G522605" s="7"/>
    </row>
    <row r="522607" spans="5:7" x14ac:dyDescent="0.3">
      <c r="E522607" s="7"/>
      <c r="G522607" s="7"/>
    </row>
    <row r="522609" spans="5:7" x14ac:dyDescent="0.3">
      <c r="E522609" s="7"/>
      <c r="G522609" s="7"/>
    </row>
    <row r="522611" spans="5:7" x14ac:dyDescent="0.3">
      <c r="E522611" s="7"/>
      <c r="G522611" s="7"/>
    </row>
    <row r="522613" spans="5:7" x14ac:dyDescent="0.3">
      <c r="E522613" s="7"/>
      <c r="G522613" s="7"/>
    </row>
    <row r="522615" spans="5:7" x14ac:dyDescent="0.3">
      <c r="E522615" s="7"/>
      <c r="G522615" s="7"/>
    </row>
    <row r="522617" spans="5:7" x14ac:dyDescent="0.3">
      <c r="E522617" s="7"/>
      <c r="G522617" s="7"/>
    </row>
    <row r="522619" spans="5:7" x14ac:dyDescent="0.3">
      <c r="E522619" s="7"/>
      <c r="G522619" s="7"/>
    </row>
    <row r="522621" spans="5:7" x14ac:dyDescent="0.3">
      <c r="E522621" s="7"/>
      <c r="G522621" s="7"/>
    </row>
    <row r="522623" spans="5:7" x14ac:dyDescent="0.3">
      <c r="E522623" s="7"/>
      <c r="G522623" s="7"/>
    </row>
    <row r="522625" spans="5:7" x14ac:dyDescent="0.3">
      <c r="E522625" s="7"/>
      <c r="G522625" s="7"/>
    </row>
    <row r="522627" spans="5:7" x14ac:dyDescent="0.3">
      <c r="E522627" s="7"/>
      <c r="G522627" s="7"/>
    </row>
    <row r="522629" spans="5:7" x14ac:dyDescent="0.3">
      <c r="E522629" s="7"/>
      <c r="G522629" s="7"/>
    </row>
    <row r="522631" spans="5:7" x14ac:dyDescent="0.3">
      <c r="E522631" s="7"/>
      <c r="G522631" s="7"/>
    </row>
    <row r="522633" spans="5:7" x14ac:dyDescent="0.3">
      <c r="E522633" s="7"/>
      <c r="G522633" s="7"/>
    </row>
    <row r="522635" spans="5:7" x14ac:dyDescent="0.3">
      <c r="E522635" s="7"/>
      <c r="G522635" s="7"/>
    </row>
    <row r="522637" spans="5:7" x14ac:dyDescent="0.3">
      <c r="E522637" s="7"/>
      <c r="G522637" s="7"/>
    </row>
    <row r="522639" spans="5:7" x14ac:dyDescent="0.3">
      <c r="E522639" s="7"/>
      <c r="G522639" s="7"/>
    </row>
    <row r="522641" spans="5:7" x14ac:dyDescent="0.3">
      <c r="E522641" s="7"/>
      <c r="G522641" s="7"/>
    </row>
    <row r="522643" spans="5:7" x14ac:dyDescent="0.3">
      <c r="E522643" s="7"/>
      <c r="G522643" s="7"/>
    </row>
    <row r="522645" spans="5:7" x14ac:dyDescent="0.3">
      <c r="E522645" s="7"/>
      <c r="G522645" s="7"/>
    </row>
    <row r="522647" spans="5:7" x14ac:dyDescent="0.3">
      <c r="E522647" s="7"/>
      <c r="G522647" s="7"/>
    </row>
    <row r="522649" spans="5:7" x14ac:dyDescent="0.3">
      <c r="E522649" s="7"/>
      <c r="G522649" s="7"/>
    </row>
    <row r="522651" spans="5:7" x14ac:dyDescent="0.3">
      <c r="E522651" s="7"/>
      <c r="G522651" s="7"/>
    </row>
    <row r="522653" spans="5:7" x14ac:dyDescent="0.3">
      <c r="E522653" s="7"/>
      <c r="G522653" s="7"/>
    </row>
    <row r="522655" spans="5:7" x14ac:dyDescent="0.3">
      <c r="E522655" s="7"/>
      <c r="G522655" s="7"/>
    </row>
    <row r="522657" spans="5:7" x14ac:dyDescent="0.3">
      <c r="E522657" s="7"/>
      <c r="G522657" s="7"/>
    </row>
    <row r="522659" spans="5:7" x14ac:dyDescent="0.3">
      <c r="E522659" s="7"/>
      <c r="G522659" s="7"/>
    </row>
    <row r="522661" spans="5:7" x14ac:dyDescent="0.3">
      <c r="E522661" s="7"/>
      <c r="G522661" s="7"/>
    </row>
    <row r="522663" spans="5:7" x14ac:dyDescent="0.3">
      <c r="E522663" s="7"/>
      <c r="G522663" s="7"/>
    </row>
    <row r="522665" spans="5:7" x14ac:dyDescent="0.3">
      <c r="E522665" s="7"/>
      <c r="G522665" s="7"/>
    </row>
    <row r="522667" spans="5:7" x14ac:dyDescent="0.3">
      <c r="E522667" s="7"/>
      <c r="G522667" s="7"/>
    </row>
    <row r="522669" spans="5:7" x14ac:dyDescent="0.3">
      <c r="E522669" s="7"/>
      <c r="G522669" s="7"/>
    </row>
    <row r="522671" spans="5:7" x14ac:dyDescent="0.3">
      <c r="E522671" s="7"/>
      <c r="G522671" s="7"/>
    </row>
    <row r="522673" spans="5:7" x14ac:dyDescent="0.3">
      <c r="E522673" s="7"/>
      <c r="G522673" s="7"/>
    </row>
    <row r="522675" spans="5:7" x14ac:dyDescent="0.3">
      <c r="E522675" s="7"/>
      <c r="G522675" s="7"/>
    </row>
    <row r="522677" spans="5:7" x14ac:dyDescent="0.3">
      <c r="E522677" s="7"/>
      <c r="G522677" s="7"/>
    </row>
    <row r="522679" spans="5:7" x14ac:dyDescent="0.3">
      <c r="E522679" s="7"/>
      <c r="G522679" s="7"/>
    </row>
    <row r="522681" spans="5:7" x14ac:dyDescent="0.3">
      <c r="E522681" s="7"/>
      <c r="G522681" s="7"/>
    </row>
    <row r="522683" spans="5:7" x14ac:dyDescent="0.3">
      <c r="E522683" s="7"/>
      <c r="G522683" s="7"/>
    </row>
    <row r="522685" spans="5:7" x14ac:dyDescent="0.3">
      <c r="E522685" s="7"/>
      <c r="G522685" s="7"/>
    </row>
    <row r="522687" spans="5:7" x14ac:dyDescent="0.3">
      <c r="E522687" s="7"/>
      <c r="G522687" s="7"/>
    </row>
    <row r="522689" spans="5:7" x14ac:dyDescent="0.3">
      <c r="E522689" s="7"/>
      <c r="G522689" s="7"/>
    </row>
    <row r="522691" spans="5:7" x14ac:dyDescent="0.3">
      <c r="E522691" s="7"/>
      <c r="G522691" s="7"/>
    </row>
    <row r="522693" spans="5:7" x14ac:dyDescent="0.3">
      <c r="E522693" s="7"/>
      <c r="G522693" s="7"/>
    </row>
    <row r="522695" spans="5:7" x14ac:dyDescent="0.3">
      <c r="E522695" s="7"/>
      <c r="G522695" s="7"/>
    </row>
    <row r="522697" spans="5:7" x14ac:dyDescent="0.3">
      <c r="E522697" s="7"/>
      <c r="G522697" s="7"/>
    </row>
    <row r="522699" spans="5:7" x14ac:dyDescent="0.3">
      <c r="E522699" s="7"/>
      <c r="G522699" s="7"/>
    </row>
    <row r="522701" spans="5:7" x14ac:dyDescent="0.3">
      <c r="E522701" s="7"/>
      <c r="G522701" s="7"/>
    </row>
    <row r="522703" spans="5:7" x14ac:dyDescent="0.3">
      <c r="E522703" s="7"/>
      <c r="G522703" s="7"/>
    </row>
    <row r="522705" spans="5:7" x14ac:dyDescent="0.3">
      <c r="E522705" s="7"/>
      <c r="G522705" s="7"/>
    </row>
    <row r="522707" spans="5:7" x14ac:dyDescent="0.3">
      <c r="E522707" s="7"/>
      <c r="G522707" s="7"/>
    </row>
    <row r="522709" spans="5:7" x14ac:dyDescent="0.3">
      <c r="E522709" s="7"/>
      <c r="G522709" s="7"/>
    </row>
    <row r="522711" spans="5:7" x14ac:dyDescent="0.3">
      <c r="E522711" s="7"/>
      <c r="G522711" s="7"/>
    </row>
    <row r="522713" spans="5:7" x14ac:dyDescent="0.3">
      <c r="E522713" s="7"/>
      <c r="G522713" s="7"/>
    </row>
    <row r="522715" spans="5:7" x14ac:dyDescent="0.3">
      <c r="E522715" s="7"/>
      <c r="G522715" s="7"/>
    </row>
    <row r="522717" spans="5:7" x14ac:dyDescent="0.3">
      <c r="E522717" s="7"/>
      <c r="G522717" s="7"/>
    </row>
    <row r="522719" spans="5:7" x14ac:dyDescent="0.3">
      <c r="E522719" s="7"/>
      <c r="G522719" s="7"/>
    </row>
    <row r="522721" spans="5:7" x14ac:dyDescent="0.3">
      <c r="E522721" s="7"/>
      <c r="G522721" s="7"/>
    </row>
    <row r="522723" spans="5:7" x14ac:dyDescent="0.3">
      <c r="E522723" s="7"/>
      <c r="G522723" s="7"/>
    </row>
    <row r="522725" spans="5:7" x14ac:dyDescent="0.3">
      <c r="E522725" s="7"/>
      <c r="G522725" s="7"/>
    </row>
    <row r="522727" spans="5:7" x14ac:dyDescent="0.3">
      <c r="E522727" s="7"/>
      <c r="G522727" s="7"/>
    </row>
    <row r="522729" spans="5:7" x14ac:dyDescent="0.3">
      <c r="E522729" s="7"/>
      <c r="G522729" s="7"/>
    </row>
    <row r="522731" spans="5:7" x14ac:dyDescent="0.3">
      <c r="E522731" s="7"/>
      <c r="G522731" s="7"/>
    </row>
    <row r="522733" spans="5:7" x14ac:dyDescent="0.3">
      <c r="E522733" s="7"/>
      <c r="G522733" s="7"/>
    </row>
    <row r="522735" spans="5:7" x14ac:dyDescent="0.3">
      <c r="E522735" s="7"/>
      <c r="G522735" s="7"/>
    </row>
    <row r="522737" spans="5:7" x14ac:dyDescent="0.3">
      <c r="E522737" s="7"/>
      <c r="G522737" s="7"/>
    </row>
    <row r="522739" spans="5:7" x14ac:dyDescent="0.3">
      <c r="E522739" s="7"/>
      <c r="G522739" s="7"/>
    </row>
    <row r="522741" spans="5:7" x14ac:dyDescent="0.3">
      <c r="E522741" s="7"/>
      <c r="G522741" s="7"/>
    </row>
    <row r="522743" spans="5:7" x14ac:dyDescent="0.3">
      <c r="E522743" s="7"/>
      <c r="G522743" s="7"/>
    </row>
    <row r="522745" spans="5:7" x14ac:dyDescent="0.3">
      <c r="E522745" s="7"/>
      <c r="G522745" s="7"/>
    </row>
    <row r="522747" spans="5:7" x14ac:dyDescent="0.3">
      <c r="E522747" s="7"/>
      <c r="G522747" s="7"/>
    </row>
    <row r="522749" spans="5:7" x14ac:dyDescent="0.3">
      <c r="E522749" s="7"/>
      <c r="G522749" s="7"/>
    </row>
    <row r="522751" spans="5:7" x14ac:dyDescent="0.3">
      <c r="E522751" s="7"/>
      <c r="G522751" s="7"/>
    </row>
    <row r="522753" spans="5:7" x14ac:dyDescent="0.3">
      <c r="E522753" s="7"/>
      <c r="G522753" s="7"/>
    </row>
    <row r="522755" spans="5:7" x14ac:dyDescent="0.3">
      <c r="E522755" s="7"/>
      <c r="G522755" s="7"/>
    </row>
    <row r="522757" spans="5:7" x14ac:dyDescent="0.3">
      <c r="E522757" s="7"/>
      <c r="G522757" s="7"/>
    </row>
    <row r="522759" spans="5:7" x14ac:dyDescent="0.3">
      <c r="E522759" s="7"/>
      <c r="G522759" s="7"/>
    </row>
    <row r="522761" spans="5:7" x14ac:dyDescent="0.3">
      <c r="E522761" s="7"/>
      <c r="G522761" s="7"/>
    </row>
    <row r="522763" spans="5:7" x14ac:dyDescent="0.3">
      <c r="E522763" s="7"/>
      <c r="G522763" s="7"/>
    </row>
    <row r="522765" spans="5:7" x14ac:dyDescent="0.3">
      <c r="E522765" s="7"/>
      <c r="G522765" s="7"/>
    </row>
    <row r="522767" spans="5:7" x14ac:dyDescent="0.3">
      <c r="E522767" s="7"/>
      <c r="G522767" s="7"/>
    </row>
    <row r="522769" spans="5:7" x14ac:dyDescent="0.3">
      <c r="E522769" s="7"/>
      <c r="G522769" s="7"/>
    </row>
    <row r="522771" spans="5:7" x14ac:dyDescent="0.3">
      <c r="E522771" s="7"/>
      <c r="G522771" s="7"/>
    </row>
    <row r="522773" spans="5:7" x14ac:dyDescent="0.3">
      <c r="E522773" s="7"/>
      <c r="G522773" s="7"/>
    </row>
    <row r="522775" spans="5:7" x14ac:dyDescent="0.3">
      <c r="E522775" s="7"/>
      <c r="G522775" s="7"/>
    </row>
    <row r="522777" spans="5:7" x14ac:dyDescent="0.3">
      <c r="E522777" s="7"/>
      <c r="G522777" s="7"/>
    </row>
    <row r="522779" spans="5:7" x14ac:dyDescent="0.3">
      <c r="E522779" s="7"/>
      <c r="G522779" s="7"/>
    </row>
    <row r="522781" spans="5:7" x14ac:dyDescent="0.3">
      <c r="E522781" s="7"/>
      <c r="G522781" s="7"/>
    </row>
    <row r="522783" spans="5:7" x14ac:dyDescent="0.3">
      <c r="E522783" s="7"/>
      <c r="G522783" s="7"/>
    </row>
    <row r="522785" spans="5:7" x14ac:dyDescent="0.3">
      <c r="E522785" s="7"/>
      <c r="G522785" s="7"/>
    </row>
    <row r="522787" spans="5:7" x14ac:dyDescent="0.3">
      <c r="E522787" s="7"/>
      <c r="G522787" s="7"/>
    </row>
    <row r="522789" spans="5:7" x14ac:dyDescent="0.3">
      <c r="E522789" s="7"/>
      <c r="G522789" s="7"/>
    </row>
    <row r="522791" spans="5:7" x14ac:dyDescent="0.3">
      <c r="E522791" s="7"/>
      <c r="G522791" s="7"/>
    </row>
    <row r="522793" spans="5:7" x14ac:dyDescent="0.3">
      <c r="E522793" s="7"/>
      <c r="G522793" s="7"/>
    </row>
    <row r="522795" spans="5:7" x14ac:dyDescent="0.3">
      <c r="E522795" s="7"/>
      <c r="G522795" s="7"/>
    </row>
    <row r="522797" spans="5:7" x14ac:dyDescent="0.3">
      <c r="E522797" s="7"/>
      <c r="G522797" s="7"/>
    </row>
    <row r="522799" spans="5:7" x14ac:dyDescent="0.3">
      <c r="E522799" s="7"/>
      <c r="G522799" s="7"/>
    </row>
    <row r="522801" spans="5:7" x14ac:dyDescent="0.3">
      <c r="E522801" s="7"/>
      <c r="G522801" s="7"/>
    </row>
    <row r="522803" spans="5:7" x14ac:dyDescent="0.3">
      <c r="E522803" s="7"/>
      <c r="G522803" s="7"/>
    </row>
    <row r="522805" spans="5:7" x14ac:dyDescent="0.3">
      <c r="E522805" s="7"/>
      <c r="G522805" s="7"/>
    </row>
    <row r="522807" spans="5:7" x14ac:dyDescent="0.3">
      <c r="E522807" s="7"/>
      <c r="G522807" s="7"/>
    </row>
    <row r="522809" spans="5:7" x14ac:dyDescent="0.3">
      <c r="E522809" s="7"/>
      <c r="G522809" s="7"/>
    </row>
    <row r="522811" spans="5:7" x14ac:dyDescent="0.3">
      <c r="E522811" s="7"/>
      <c r="G522811" s="7"/>
    </row>
    <row r="522813" spans="5:7" x14ac:dyDescent="0.3">
      <c r="E522813" s="7"/>
      <c r="G522813" s="7"/>
    </row>
    <row r="522815" spans="5:7" x14ac:dyDescent="0.3">
      <c r="E522815" s="7"/>
      <c r="G522815" s="7"/>
    </row>
    <row r="522817" spans="5:7" x14ac:dyDescent="0.3">
      <c r="E522817" s="7"/>
      <c r="G522817" s="7"/>
    </row>
    <row r="522819" spans="5:7" x14ac:dyDescent="0.3">
      <c r="E522819" s="7"/>
      <c r="G522819" s="7"/>
    </row>
    <row r="522821" spans="5:7" x14ac:dyDescent="0.3">
      <c r="E522821" s="7"/>
      <c r="G522821" s="7"/>
    </row>
    <row r="522823" spans="5:7" x14ac:dyDescent="0.3">
      <c r="E522823" s="7"/>
      <c r="G522823" s="7"/>
    </row>
    <row r="522825" spans="5:7" x14ac:dyDescent="0.3">
      <c r="E522825" s="7"/>
      <c r="G522825" s="7"/>
    </row>
    <row r="522827" spans="5:7" x14ac:dyDescent="0.3">
      <c r="E522827" s="7"/>
      <c r="G522827" s="7"/>
    </row>
    <row r="522829" spans="5:7" x14ac:dyDescent="0.3">
      <c r="E522829" s="7"/>
      <c r="G522829" s="7"/>
    </row>
    <row r="522831" spans="5:7" x14ac:dyDescent="0.3">
      <c r="E522831" s="7"/>
      <c r="G522831" s="7"/>
    </row>
    <row r="522833" spans="5:7" x14ac:dyDescent="0.3">
      <c r="E522833" s="7"/>
      <c r="G522833" s="7"/>
    </row>
    <row r="522835" spans="5:7" x14ac:dyDescent="0.3">
      <c r="E522835" s="7"/>
      <c r="G522835" s="7"/>
    </row>
    <row r="522837" spans="5:7" x14ac:dyDescent="0.3">
      <c r="E522837" s="7"/>
      <c r="G522837" s="7"/>
    </row>
    <row r="522839" spans="5:7" x14ac:dyDescent="0.3">
      <c r="E522839" s="7"/>
      <c r="G522839" s="7"/>
    </row>
    <row r="522841" spans="5:7" x14ac:dyDescent="0.3">
      <c r="E522841" s="7"/>
      <c r="G522841" s="7"/>
    </row>
    <row r="522843" spans="5:7" x14ac:dyDescent="0.3">
      <c r="E522843" s="7"/>
      <c r="G522843" s="7"/>
    </row>
    <row r="522845" spans="5:7" x14ac:dyDescent="0.3">
      <c r="E522845" s="7"/>
      <c r="G522845" s="7"/>
    </row>
    <row r="522847" spans="5:7" x14ac:dyDescent="0.3">
      <c r="E522847" s="7"/>
      <c r="G522847" s="7"/>
    </row>
    <row r="522849" spans="5:7" x14ac:dyDescent="0.3">
      <c r="E522849" s="7"/>
      <c r="G522849" s="7"/>
    </row>
    <row r="522851" spans="5:7" x14ac:dyDescent="0.3">
      <c r="E522851" s="7"/>
      <c r="G522851" s="7"/>
    </row>
    <row r="522853" spans="5:7" x14ac:dyDescent="0.3">
      <c r="E522853" s="7"/>
      <c r="G522853" s="7"/>
    </row>
    <row r="522855" spans="5:7" x14ac:dyDescent="0.3">
      <c r="E522855" s="7"/>
      <c r="G522855" s="7"/>
    </row>
    <row r="522857" spans="5:7" x14ac:dyDescent="0.3">
      <c r="E522857" s="7"/>
      <c r="G522857" s="7"/>
    </row>
    <row r="522859" spans="5:7" x14ac:dyDescent="0.3">
      <c r="E522859" s="7"/>
      <c r="G522859" s="7"/>
    </row>
    <row r="522861" spans="5:7" x14ac:dyDescent="0.3">
      <c r="E522861" s="7"/>
      <c r="G522861" s="7"/>
    </row>
    <row r="522863" spans="5:7" x14ac:dyDescent="0.3">
      <c r="E522863" s="7"/>
      <c r="G522863" s="7"/>
    </row>
    <row r="522865" spans="5:7" x14ac:dyDescent="0.3">
      <c r="E522865" s="7"/>
      <c r="G522865" s="7"/>
    </row>
    <row r="522867" spans="5:7" x14ac:dyDescent="0.3">
      <c r="E522867" s="7"/>
      <c r="G522867" s="7"/>
    </row>
    <row r="522869" spans="5:7" x14ac:dyDescent="0.3">
      <c r="E522869" s="7"/>
      <c r="G522869" s="7"/>
    </row>
    <row r="522871" spans="5:7" x14ac:dyDescent="0.3">
      <c r="E522871" s="7"/>
      <c r="G522871" s="7"/>
    </row>
    <row r="522873" spans="5:7" x14ac:dyDescent="0.3">
      <c r="E522873" s="7"/>
      <c r="G522873" s="7"/>
    </row>
    <row r="522875" spans="5:7" x14ac:dyDescent="0.3">
      <c r="E522875" s="7"/>
      <c r="G522875" s="7"/>
    </row>
    <row r="522877" spans="5:7" x14ac:dyDescent="0.3">
      <c r="E522877" s="7"/>
      <c r="G522877" s="7"/>
    </row>
    <row r="522879" spans="5:7" x14ac:dyDescent="0.3">
      <c r="E522879" s="7"/>
      <c r="G522879" s="7"/>
    </row>
    <row r="522881" spans="5:7" x14ac:dyDescent="0.3">
      <c r="E522881" s="7"/>
      <c r="G522881" s="7"/>
    </row>
    <row r="522883" spans="5:7" x14ac:dyDescent="0.3">
      <c r="E522883" s="7"/>
      <c r="G522883" s="7"/>
    </row>
    <row r="522885" spans="5:7" x14ac:dyDescent="0.3">
      <c r="E522885" s="7"/>
      <c r="G522885" s="7"/>
    </row>
    <row r="522887" spans="5:7" x14ac:dyDescent="0.3">
      <c r="E522887" s="7"/>
      <c r="G522887" s="7"/>
    </row>
    <row r="522889" spans="5:7" x14ac:dyDescent="0.3">
      <c r="E522889" s="7"/>
      <c r="G522889" s="7"/>
    </row>
    <row r="522891" spans="5:7" x14ac:dyDescent="0.3">
      <c r="E522891" s="7"/>
      <c r="G522891" s="7"/>
    </row>
    <row r="522893" spans="5:7" x14ac:dyDescent="0.3">
      <c r="E522893" s="7"/>
      <c r="G522893" s="7"/>
    </row>
    <row r="522895" spans="5:7" x14ac:dyDescent="0.3">
      <c r="E522895" s="7"/>
      <c r="G522895" s="7"/>
    </row>
    <row r="522897" spans="5:7" x14ac:dyDescent="0.3">
      <c r="E522897" s="7"/>
      <c r="G522897" s="7"/>
    </row>
    <row r="522899" spans="5:7" x14ac:dyDescent="0.3">
      <c r="E522899" s="7"/>
      <c r="G522899" s="7"/>
    </row>
    <row r="522901" spans="5:7" x14ac:dyDescent="0.3">
      <c r="E522901" s="7"/>
      <c r="G522901" s="7"/>
    </row>
    <row r="522903" spans="5:7" x14ac:dyDescent="0.3">
      <c r="E522903" s="7"/>
      <c r="G522903" s="7"/>
    </row>
    <row r="522905" spans="5:7" x14ac:dyDescent="0.3">
      <c r="E522905" s="7"/>
      <c r="G522905" s="7"/>
    </row>
    <row r="522907" spans="5:7" x14ac:dyDescent="0.3">
      <c r="E522907" s="7"/>
      <c r="G522907" s="7"/>
    </row>
    <row r="522909" spans="5:7" x14ac:dyDescent="0.3">
      <c r="E522909" s="7"/>
      <c r="G522909" s="7"/>
    </row>
    <row r="522911" spans="5:7" x14ac:dyDescent="0.3">
      <c r="E522911" s="7"/>
      <c r="G522911" s="7"/>
    </row>
    <row r="522913" spans="5:7" x14ac:dyDescent="0.3">
      <c r="E522913" s="7"/>
      <c r="G522913" s="7"/>
    </row>
    <row r="522915" spans="5:7" x14ac:dyDescent="0.3">
      <c r="E522915" s="7"/>
      <c r="G522915" s="7"/>
    </row>
    <row r="522917" spans="5:7" x14ac:dyDescent="0.3">
      <c r="E522917" s="7"/>
      <c r="G522917" s="7"/>
    </row>
    <row r="522919" spans="5:7" x14ac:dyDescent="0.3">
      <c r="E522919" s="7"/>
      <c r="G522919" s="7"/>
    </row>
    <row r="522921" spans="5:7" x14ac:dyDescent="0.3">
      <c r="E522921" s="7"/>
      <c r="G522921" s="7"/>
    </row>
    <row r="522923" spans="5:7" x14ac:dyDescent="0.3">
      <c r="E522923" s="7"/>
      <c r="G522923" s="7"/>
    </row>
    <row r="522925" spans="5:7" x14ac:dyDescent="0.3">
      <c r="E522925" s="7"/>
      <c r="G522925" s="7"/>
    </row>
    <row r="522927" spans="5:7" x14ac:dyDescent="0.3">
      <c r="E522927" s="7"/>
      <c r="G522927" s="7"/>
    </row>
    <row r="522929" spans="5:7" x14ac:dyDescent="0.3">
      <c r="E522929" s="7"/>
      <c r="G522929" s="7"/>
    </row>
    <row r="522931" spans="5:7" x14ac:dyDescent="0.3">
      <c r="E522931" s="7"/>
      <c r="G522931" s="7"/>
    </row>
    <row r="522933" spans="5:7" x14ac:dyDescent="0.3">
      <c r="E522933" s="7"/>
      <c r="G522933" s="7"/>
    </row>
    <row r="522935" spans="5:7" x14ac:dyDescent="0.3">
      <c r="E522935" s="7"/>
      <c r="G522935" s="7"/>
    </row>
    <row r="522937" spans="5:7" x14ac:dyDescent="0.3">
      <c r="E522937" s="7"/>
      <c r="G522937" s="7"/>
    </row>
    <row r="522939" spans="5:7" x14ac:dyDescent="0.3">
      <c r="E522939" s="7"/>
      <c r="G522939" s="7"/>
    </row>
    <row r="522941" spans="5:7" x14ac:dyDescent="0.3">
      <c r="E522941" s="7"/>
      <c r="G522941" s="7"/>
    </row>
    <row r="522943" spans="5:7" x14ac:dyDescent="0.3">
      <c r="E522943" s="7"/>
      <c r="G522943" s="7"/>
    </row>
    <row r="522945" spans="5:7" x14ac:dyDescent="0.3">
      <c r="E522945" s="7"/>
      <c r="G522945" s="7"/>
    </row>
    <row r="522947" spans="5:7" x14ac:dyDescent="0.3">
      <c r="E522947" s="7"/>
      <c r="G522947" s="7"/>
    </row>
    <row r="522949" spans="5:7" x14ac:dyDescent="0.3">
      <c r="E522949" s="7"/>
      <c r="G522949" s="7"/>
    </row>
    <row r="522951" spans="5:7" x14ac:dyDescent="0.3">
      <c r="E522951" s="7"/>
      <c r="G522951" s="7"/>
    </row>
    <row r="522953" spans="5:7" x14ac:dyDescent="0.3">
      <c r="E522953" s="7"/>
      <c r="G522953" s="7"/>
    </row>
    <row r="522955" spans="5:7" x14ac:dyDescent="0.3">
      <c r="E522955" s="7"/>
      <c r="G522955" s="7"/>
    </row>
    <row r="522957" spans="5:7" x14ac:dyDescent="0.3">
      <c r="E522957" s="7"/>
      <c r="G522957" s="7"/>
    </row>
    <row r="522959" spans="5:7" x14ac:dyDescent="0.3">
      <c r="E522959" s="7"/>
      <c r="G522959" s="7"/>
    </row>
    <row r="522961" spans="5:7" x14ac:dyDescent="0.3">
      <c r="E522961" s="7"/>
      <c r="G522961" s="7"/>
    </row>
    <row r="522963" spans="5:7" x14ac:dyDescent="0.3">
      <c r="E522963" s="7"/>
      <c r="G522963" s="7"/>
    </row>
    <row r="522965" spans="5:7" x14ac:dyDescent="0.3">
      <c r="E522965" s="7"/>
      <c r="G522965" s="7"/>
    </row>
    <row r="522967" spans="5:7" x14ac:dyDescent="0.3">
      <c r="E522967" s="7"/>
      <c r="G522967" s="7"/>
    </row>
    <row r="522969" spans="5:7" x14ac:dyDescent="0.3">
      <c r="E522969" s="7"/>
      <c r="G522969" s="7"/>
    </row>
    <row r="522971" spans="5:7" x14ac:dyDescent="0.3">
      <c r="E522971" s="7"/>
      <c r="G522971" s="7"/>
    </row>
    <row r="522973" spans="5:7" x14ac:dyDescent="0.3">
      <c r="E522973" s="7"/>
      <c r="G522973" s="7"/>
    </row>
    <row r="522975" spans="5:7" x14ac:dyDescent="0.3">
      <c r="E522975" s="7"/>
      <c r="G522975" s="7"/>
    </row>
    <row r="522977" spans="5:7" x14ac:dyDescent="0.3">
      <c r="E522977" s="7"/>
      <c r="G522977" s="7"/>
    </row>
    <row r="522979" spans="5:7" x14ac:dyDescent="0.3">
      <c r="E522979" s="7"/>
      <c r="G522979" s="7"/>
    </row>
    <row r="522981" spans="5:7" x14ac:dyDescent="0.3">
      <c r="E522981" s="7"/>
      <c r="G522981" s="7"/>
    </row>
    <row r="522983" spans="5:7" x14ac:dyDescent="0.3">
      <c r="E522983" s="7"/>
      <c r="G522983" s="7"/>
    </row>
    <row r="522985" spans="5:7" x14ac:dyDescent="0.3">
      <c r="E522985" s="7"/>
      <c r="G522985" s="7"/>
    </row>
    <row r="522987" spans="5:7" x14ac:dyDescent="0.3">
      <c r="E522987" s="7"/>
      <c r="G522987" s="7"/>
    </row>
    <row r="522989" spans="5:7" x14ac:dyDescent="0.3">
      <c r="E522989" s="7"/>
      <c r="G522989" s="7"/>
    </row>
    <row r="522991" spans="5:7" x14ac:dyDescent="0.3">
      <c r="E522991" s="7"/>
      <c r="G522991" s="7"/>
    </row>
    <row r="522993" spans="5:7" x14ac:dyDescent="0.3">
      <c r="E522993" s="7"/>
      <c r="G522993" s="7"/>
    </row>
    <row r="522995" spans="5:7" x14ac:dyDescent="0.3">
      <c r="E522995" s="7"/>
      <c r="G522995" s="7"/>
    </row>
    <row r="522997" spans="5:7" x14ac:dyDescent="0.3">
      <c r="E522997" s="7"/>
      <c r="G522997" s="7"/>
    </row>
    <row r="522999" spans="5:7" x14ac:dyDescent="0.3">
      <c r="E522999" s="7"/>
      <c r="G522999" s="7"/>
    </row>
    <row r="523001" spans="5:7" x14ac:dyDescent="0.3">
      <c r="E523001" s="7"/>
      <c r="G523001" s="7"/>
    </row>
    <row r="523003" spans="5:7" x14ac:dyDescent="0.3">
      <c r="E523003" s="7"/>
      <c r="G523003" s="7"/>
    </row>
    <row r="523005" spans="5:7" x14ac:dyDescent="0.3">
      <c r="E523005" s="7"/>
      <c r="G523005" s="7"/>
    </row>
    <row r="523007" spans="5:7" x14ac:dyDescent="0.3">
      <c r="E523007" s="7"/>
      <c r="G523007" s="7"/>
    </row>
    <row r="523009" spans="5:7" x14ac:dyDescent="0.3">
      <c r="E523009" s="7"/>
      <c r="G523009" s="7"/>
    </row>
    <row r="523011" spans="5:7" x14ac:dyDescent="0.3">
      <c r="E523011" s="7"/>
      <c r="G523011" s="7"/>
    </row>
    <row r="523013" spans="5:7" x14ac:dyDescent="0.3">
      <c r="E523013" s="7"/>
      <c r="G523013" s="7"/>
    </row>
    <row r="523015" spans="5:7" x14ac:dyDescent="0.3">
      <c r="E523015" s="7"/>
      <c r="G523015" s="7"/>
    </row>
    <row r="523017" spans="5:7" x14ac:dyDescent="0.3">
      <c r="E523017" s="7"/>
      <c r="G523017" s="7"/>
    </row>
    <row r="523019" spans="5:7" x14ac:dyDescent="0.3">
      <c r="E523019" s="7"/>
      <c r="G523019" s="7"/>
    </row>
    <row r="523021" spans="5:7" x14ac:dyDescent="0.3">
      <c r="E523021" s="7"/>
      <c r="G523021" s="7"/>
    </row>
    <row r="523023" spans="5:7" x14ac:dyDescent="0.3">
      <c r="E523023" s="7"/>
      <c r="G523023" s="7"/>
    </row>
    <row r="523025" spans="5:7" x14ac:dyDescent="0.3">
      <c r="E523025" s="7"/>
      <c r="G523025" s="7"/>
    </row>
    <row r="523027" spans="5:7" x14ac:dyDescent="0.3">
      <c r="E523027" s="7"/>
      <c r="G523027" s="7"/>
    </row>
    <row r="523029" spans="5:7" x14ac:dyDescent="0.3">
      <c r="E523029" s="7"/>
      <c r="G523029" s="7"/>
    </row>
    <row r="523031" spans="5:7" x14ac:dyDescent="0.3">
      <c r="E523031" s="7"/>
      <c r="G523031" s="7"/>
    </row>
    <row r="523033" spans="5:7" x14ac:dyDescent="0.3">
      <c r="E523033" s="7"/>
      <c r="G523033" s="7"/>
    </row>
    <row r="523035" spans="5:7" x14ac:dyDescent="0.3">
      <c r="E523035" s="7"/>
      <c r="G523035" s="7"/>
    </row>
    <row r="523037" spans="5:7" x14ac:dyDescent="0.3">
      <c r="E523037" s="7"/>
      <c r="G523037" s="7"/>
    </row>
    <row r="523039" spans="5:7" x14ac:dyDescent="0.3">
      <c r="E523039" s="7"/>
      <c r="G523039" s="7"/>
    </row>
    <row r="523041" spans="5:7" x14ac:dyDescent="0.3">
      <c r="E523041" s="7"/>
      <c r="G523041" s="7"/>
    </row>
    <row r="523043" spans="5:7" x14ac:dyDescent="0.3">
      <c r="E523043" s="7"/>
      <c r="G523043" s="7"/>
    </row>
    <row r="523045" spans="5:7" x14ac:dyDescent="0.3">
      <c r="E523045" s="7"/>
      <c r="G523045" s="7"/>
    </row>
    <row r="523047" spans="5:7" x14ac:dyDescent="0.3">
      <c r="E523047" s="7"/>
      <c r="G523047" s="7"/>
    </row>
    <row r="523049" spans="5:7" x14ac:dyDescent="0.3">
      <c r="E523049" s="7"/>
      <c r="G523049" s="7"/>
    </row>
    <row r="523051" spans="5:7" x14ac:dyDescent="0.3">
      <c r="E523051" s="7"/>
      <c r="G523051" s="7"/>
    </row>
    <row r="523053" spans="5:7" x14ac:dyDescent="0.3">
      <c r="E523053" s="7"/>
      <c r="G523053" s="7"/>
    </row>
    <row r="523055" spans="5:7" x14ac:dyDescent="0.3">
      <c r="E523055" s="7"/>
      <c r="G523055" s="7"/>
    </row>
    <row r="523057" spans="5:7" x14ac:dyDescent="0.3">
      <c r="E523057" s="7"/>
      <c r="G523057" s="7"/>
    </row>
    <row r="523059" spans="5:7" x14ac:dyDescent="0.3">
      <c r="E523059" s="7"/>
      <c r="G523059" s="7"/>
    </row>
    <row r="523061" spans="5:7" x14ac:dyDescent="0.3">
      <c r="E523061" s="7"/>
      <c r="G523061" s="7"/>
    </row>
    <row r="523063" spans="5:7" x14ac:dyDescent="0.3">
      <c r="E523063" s="7"/>
      <c r="G523063" s="7"/>
    </row>
    <row r="523065" spans="5:7" x14ac:dyDescent="0.3">
      <c r="E523065" s="7"/>
      <c r="G523065" s="7"/>
    </row>
    <row r="523067" spans="5:7" x14ac:dyDescent="0.3">
      <c r="E523067" s="7"/>
      <c r="G523067" s="7"/>
    </row>
    <row r="523069" spans="5:7" x14ac:dyDescent="0.3">
      <c r="E523069" s="7"/>
      <c r="G523069" s="7"/>
    </row>
    <row r="523071" spans="5:7" x14ac:dyDescent="0.3">
      <c r="E523071" s="7"/>
      <c r="G523071" s="7"/>
    </row>
    <row r="523073" spans="5:7" x14ac:dyDescent="0.3">
      <c r="E523073" s="7"/>
      <c r="G523073" s="7"/>
    </row>
    <row r="523075" spans="5:7" x14ac:dyDescent="0.3">
      <c r="E523075" s="7"/>
      <c r="G523075" s="7"/>
    </row>
    <row r="523077" spans="5:7" x14ac:dyDescent="0.3">
      <c r="E523077" s="7"/>
      <c r="G523077" s="7"/>
    </row>
    <row r="523079" spans="5:7" x14ac:dyDescent="0.3">
      <c r="E523079" s="7"/>
      <c r="G523079" s="7"/>
    </row>
    <row r="523081" spans="5:7" x14ac:dyDescent="0.3">
      <c r="E523081" s="7"/>
      <c r="G523081" s="7"/>
    </row>
    <row r="523083" spans="5:7" x14ac:dyDescent="0.3">
      <c r="E523083" s="7"/>
      <c r="G523083" s="7"/>
    </row>
    <row r="523085" spans="5:7" x14ac:dyDescent="0.3">
      <c r="E523085" s="7"/>
      <c r="G523085" s="7"/>
    </row>
    <row r="523087" spans="5:7" x14ac:dyDescent="0.3">
      <c r="E523087" s="7"/>
      <c r="G523087" s="7"/>
    </row>
    <row r="523089" spans="5:7" x14ac:dyDescent="0.3">
      <c r="E523089" s="7"/>
      <c r="G523089" s="7"/>
    </row>
    <row r="523091" spans="5:7" x14ac:dyDescent="0.3">
      <c r="E523091" s="7"/>
      <c r="G523091" s="7"/>
    </row>
    <row r="523093" spans="5:7" x14ac:dyDescent="0.3">
      <c r="E523093" s="7"/>
      <c r="G523093" s="7"/>
    </row>
    <row r="523095" spans="5:7" x14ac:dyDescent="0.3">
      <c r="E523095" s="7"/>
      <c r="G523095" s="7"/>
    </row>
    <row r="523097" spans="5:7" x14ac:dyDescent="0.3">
      <c r="E523097" s="7"/>
      <c r="G523097" s="7"/>
    </row>
    <row r="523099" spans="5:7" x14ac:dyDescent="0.3">
      <c r="E523099" s="7"/>
      <c r="G523099" s="7"/>
    </row>
    <row r="523101" spans="5:7" x14ac:dyDescent="0.3">
      <c r="E523101" s="7"/>
      <c r="G523101" s="7"/>
    </row>
    <row r="523103" spans="5:7" x14ac:dyDescent="0.3">
      <c r="E523103" s="7"/>
      <c r="G523103" s="7"/>
    </row>
    <row r="523105" spans="5:7" x14ac:dyDescent="0.3">
      <c r="E523105" s="7"/>
      <c r="G523105" s="7"/>
    </row>
    <row r="523107" spans="5:7" x14ac:dyDescent="0.3">
      <c r="E523107" s="7"/>
      <c r="G523107" s="7"/>
    </row>
    <row r="523109" spans="5:7" x14ac:dyDescent="0.3">
      <c r="E523109" s="7"/>
      <c r="G523109" s="7"/>
    </row>
    <row r="523111" spans="5:7" x14ac:dyDescent="0.3">
      <c r="E523111" s="7"/>
      <c r="G523111" s="7"/>
    </row>
    <row r="523113" spans="5:7" x14ac:dyDescent="0.3">
      <c r="E523113" s="7"/>
      <c r="G523113" s="7"/>
    </row>
    <row r="523115" spans="5:7" x14ac:dyDescent="0.3">
      <c r="E523115" s="7"/>
      <c r="G523115" s="7"/>
    </row>
    <row r="523117" spans="5:7" x14ac:dyDescent="0.3">
      <c r="E523117" s="7"/>
      <c r="G523117" s="7"/>
    </row>
    <row r="523119" spans="5:7" x14ac:dyDescent="0.3">
      <c r="E523119" s="7"/>
      <c r="G523119" s="7"/>
    </row>
    <row r="523121" spans="5:7" x14ac:dyDescent="0.3">
      <c r="E523121" s="7"/>
      <c r="G523121" s="7"/>
    </row>
    <row r="523123" spans="5:7" x14ac:dyDescent="0.3">
      <c r="E523123" s="7"/>
      <c r="G523123" s="7"/>
    </row>
    <row r="523125" spans="5:7" x14ac:dyDescent="0.3">
      <c r="E523125" s="7"/>
      <c r="G523125" s="7"/>
    </row>
    <row r="523127" spans="5:7" x14ac:dyDescent="0.3">
      <c r="E523127" s="7"/>
      <c r="G523127" s="7"/>
    </row>
    <row r="523129" spans="5:7" x14ac:dyDescent="0.3">
      <c r="E523129" s="7"/>
      <c r="G523129" s="7"/>
    </row>
    <row r="523131" spans="5:7" x14ac:dyDescent="0.3">
      <c r="E523131" s="7"/>
      <c r="G523131" s="7"/>
    </row>
    <row r="523133" spans="5:7" x14ac:dyDescent="0.3">
      <c r="E523133" s="7"/>
      <c r="G523133" s="7"/>
    </row>
    <row r="523135" spans="5:7" x14ac:dyDescent="0.3">
      <c r="E523135" s="7"/>
      <c r="G523135" s="7"/>
    </row>
    <row r="523137" spans="5:7" x14ac:dyDescent="0.3">
      <c r="E523137" s="7"/>
      <c r="G523137" s="7"/>
    </row>
    <row r="523139" spans="5:7" x14ac:dyDescent="0.3">
      <c r="E523139" s="7"/>
      <c r="G523139" s="7"/>
    </row>
    <row r="523141" spans="5:7" x14ac:dyDescent="0.3">
      <c r="E523141" s="7"/>
      <c r="G523141" s="7"/>
    </row>
    <row r="523143" spans="5:7" x14ac:dyDescent="0.3">
      <c r="E523143" s="7"/>
      <c r="G523143" s="7"/>
    </row>
    <row r="523145" spans="5:7" x14ac:dyDescent="0.3">
      <c r="E523145" s="7"/>
      <c r="G523145" s="7"/>
    </row>
    <row r="523147" spans="5:7" x14ac:dyDescent="0.3">
      <c r="E523147" s="7"/>
      <c r="G523147" s="7"/>
    </row>
    <row r="523149" spans="5:7" x14ac:dyDescent="0.3">
      <c r="E523149" s="7"/>
      <c r="G523149" s="7"/>
    </row>
    <row r="523151" spans="5:7" x14ac:dyDescent="0.3">
      <c r="E523151" s="7"/>
      <c r="G523151" s="7"/>
    </row>
    <row r="523153" spans="5:7" x14ac:dyDescent="0.3">
      <c r="E523153" s="7"/>
      <c r="G523153" s="7"/>
    </row>
    <row r="523155" spans="5:7" x14ac:dyDescent="0.3">
      <c r="E523155" s="7"/>
      <c r="G523155" s="7"/>
    </row>
    <row r="523157" spans="5:7" x14ac:dyDescent="0.3">
      <c r="E523157" s="7"/>
      <c r="G523157" s="7"/>
    </row>
    <row r="523159" spans="5:7" x14ac:dyDescent="0.3">
      <c r="E523159" s="7"/>
      <c r="G523159" s="7"/>
    </row>
    <row r="523161" spans="5:7" x14ac:dyDescent="0.3">
      <c r="E523161" s="7"/>
      <c r="G523161" s="7"/>
    </row>
    <row r="523163" spans="5:7" x14ac:dyDescent="0.3">
      <c r="E523163" s="7"/>
      <c r="G523163" s="7"/>
    </row>
    <row r="523165" spans="5:7" x14ac:dyDescent="0.3">
      <c r="E523165" s="7"/>
      <c r="G523165" s="7"/>
    </row>
    <row r="523167" spans="5:7" x14ac:dyDescent="0.3">
      <c r="E523167" s="7"/>
      <c r="G523167" s="7"/>
    </row>
    <row r="523169" spans="5:7" x14ac:dyDescent="0.3">
      <c r="E523169" s="7"/>
      <c r="G523169" s="7"/>
    </row>
    <row r="523171" spans="5:7" x14ac:dyDescent="0.3">
      <c r="E523171" s="7"/>
      <c r="G523171" s="7"/>
    </row>
    <row r="523173" spans="5:7" x14ac:dyDescent="0.3">
      <c r="E523173" s="7"/>
      <c r="G523173" s="7"/>
    </row>
    <row r="523175" spans="5:7" x14ac:dyDescent="0.3">
      <c r="E523175" s="7"/>
      <c r="G523175" s="7"/>
    </row>
    <row r="523177" spans="5:7" x14ac:dyDescent="0.3">
      <c r="E523177" s="7"/>
      <c r="G523177" s="7"/>
    </row>
    <row r="523179" spans="5:7" x14ac:dyDescent="0.3">
      <c r="E523179" s="7"/>
      <c r="G523179" s="7"/>
    </row>
    <row r="523181" spans="5:7" x14ac:dyDescent="0.3">
      <c r="E523181" s="7"/>
      <c r="G523181" s="7"/>
    </row>
    <row r="523183" spans="5:7" x14ac:dyDescent="0.3">
      <c r="E523183" s="7"/>
      <c r="G523183" s="7"/>
    </row>
    <row r="523185" spans="5:7" x14ac:dyDescent="0.3">
      <c r="E523185" s="7"/>
      <c r="G523185" s="7"/>
    </row>
    <row r="523187" spans="5:7" x14ac:dyDescent="0.3">
      <c r="E523187" s="7"/>
      <c r="G523187" s="7"/>
    </row>
    <row r="523189" spans="5:7" x14ac:dyDescent="0.3">
      <c r="E523189" s="7"/>
      <c r="G523189" s="7"/>
    </row>
    <row r="523191" spans="5:7" x14ac:dyDescent="0.3">
      <c r="E523191" s="7"/>
      <c r="G523191" s="7"/>
    </row>
    <row r="523193" spans="5:7" x14ac:dyDescent="0.3">
      <c r="E523193" s="7"/>
      <c r="G523193" s="7"/>
    </row>
    <row r="523195" spans="5:7" x14ac:dyDescent="0.3">
      <c r="E523195" s="7"/>
      <c r="G523195" s="7"/>
    </row>
    <row r="523197" spans="5:7" x14ac:dyDescent="0.3">
      <c r="E523197" s="7"/>
      <c r="G523197" s="7"/>
    </row>
    <row r="523199" spans="5:7" x14ac:dyDescent="0.3">
      <c r="E523199" s="7"/>
      <c r="G523199" s="7"/>
    </row>
    <row r="523201" spans="5:7" x14ac:dyDescent="0.3">
      <c r="E523201" s="7"/>
      <c r="G523201" s="7"/>
    </row>
    <row r="523203" spans="5:7" x14ac:dyDescent="0.3">
      <c r="E523203" s="7"/>
      <c r="G523203" s="7"/>
    </row>
    <row r="523205" spans="5:7" x14ac:dyDescent="0.3">
      <c r="E523205" s="7"/>
      <c r="G523205" s="7"/>
    </row>
    <row r="523207" spans="5:7" x14ac:dyDescent="0.3">
      <c r="E523207" s="7"/>
      <c r="G523207" s="7"/>
    </row>
    <row r="523209" spans="5:7" x14ac:dyDescent="0.3">
      <c r="E523209" s="7"/>
      <c r="G523209" s="7"/>
    </row>
    <row r="523211" spans="5:7" x14ac:dyDescent="0.3">
      <c r="E523211" s="7"/>
      <c r="G523211" s="7"/>
    </row>
    <row r="523213" spans="5:7" x14ac:dyDescent="0.3">
      <c r="E523213" s="7"/>
      <c r="G523213" s="7"/>
    </row>
    <row r="523215" spans="5:7" x14ac:dyDescent="0.3">
      <c r="E523215" s="7"/>
      <c r="G523215" s="7"/>
    </row>
    <row r="523217" spans="5:7" x14ac:dyDescent="0.3">
      <c r="E523217" s="7"/>
      <c r="G523217" s="7"/>
    </row>
    <row r="523219" spans="5:7" x14ac:dyDescent="0.3">
      <c r="E523219" s="7"/>
      <c r="G523219" s="7"/>
    </row>
    <row r="523221" spans="5:7" x14ac:dyDescent="0.3">
      <c r="E523221" s="7"/>
      <c r="G523221" s="7"/>
    </row>
    <row r="523223" spans="5:7" x14ac:dyDescent="0.3">
      <c r="E523223" s="7"/>
      <c r="G523223" s="7"/>
    </row>
    <row r="523225" spans="5:7" x14ac:dyDescent="0.3">
      <c r="E523225" s="7"/>
      <c r="G523225" s="7"/>
    </row>
    <row r="523227" spans="5:7" x14ac:dyDescent="0.3">
      <c r="E523227" s="7"/>
      <c r="G523227" s="7"/>
    </row>
    <row r="523229" spans="5:7" x14ac:dyDescent="0.3">
      <c r="E523229" s="7"/>
      <c r="G523229" s="7"/>
    </row>
    <row r="523231" spans="5:7" x14ac:dyDescent="0.3">
      <c r="E523231" s="7"/>
      <c r="G523231" s="7"/>
    </row>
    <row r="523233" spans="5:7" x14ac:dyDescent="0.3">
      <c r="E523233" s="7"/>
      <c r="G523233" s="7"/>
    </row>
    <row r="523235" spans="5:7" x14ac:dyDescent="0.3">
      <c r="E523235" s="7"/>
      <c r="G523235" s="7"/>
    </row>
    <row r="523237" spans="5:7" x14ac:dyDescent="0.3">
      <c r="E523237" s="7"/>
      <c r="G523237" s="7"/>
    </row>
    <row r="523239" spans="5:7" x14ac:dyDescent="0.3">
      <c r="E523239" s="7"/>
      <c r="G523239" s="7"/>
    </row>
    <row r="523241" spans="5:7" x14ac:dyDescent="0.3">
      <c r="E523241" s="7"/>
      <c r="G523241" s="7"/>
    </row>
    <row r="523243" spans="5:7" x14ac:dyDescent="0.3">
      <c r="E523243" s="7"/>
      <c r="G523243" s="7"/>
    </row>
    <row r="523245" spans="5:7" x14ac:dyDescent="0.3">
      <c r="E523245" s="7"/>
      <c r="G523245" s="7"/>
    </row>
    <row r="523247" spans="5:7" x14ac:dyDescent="0.3">
      <c r="E523247" s="7"/>
      <c r="G523247" s="7"/>
    </row>
    <row r="523249" spans="5:7" x14ac:dyDescent="0.3">
      <c r="E523249" s="7"/>
      <c r="G523249" s="7"/>
    </row>
    <row r="523251" spans="5:7" x14ac:dyDescent="0.3">
      <c r="E523251" s="7"/>
      <c r="G523251" s="7"/>
    </row>
    <row r="523253" spans="5:7" x14ac:dyDescent="0.3">
      <c r="E523253" s="7"/>
      <c r="G523253" s="7"/>
    </row>
    <row r="523255" spans="5:7" x14ac:dyDescent="0.3">
      <c r="E523255" s="7"/>
      <c r="G523255" s="7"/>
    </row>
    <row r="523257" spans="5:7" x14ac:dyDescent="0.3">
      <c r="E523257" s="7"/>
      <c r="G523257" s="7"/>
    </row>
    <row r="523259" spans="5:7" x14ac:dyDescent="0.3">
      <c r="E523259" s="7"/>
      <c r="G523259" s="7"/>
    </row>
    <row r="523261" spans="5:7" x14ac:dyDescent="0.3">
      <c r="E523261" s="7"/>
      <c r="G523261" s="7"/>
    </row>
    <row r="523263" spans="5:7" x14ac:dyDescent="0.3">
      <c r="E523263" s="7"/>
      <c r="G523263" s="7"/>
    </row>
    <row r="523265" spans="5:7" x14ac:dyDescent="0.3">
      <c r="E523265" s="7"/>
      <c r="G523265" s="7"/>
    </row>
    <row r="523267" spans="5:7" x14ac:dyDescent="0.3">
      <c r="E523267" s="7"/>
      <c r="G523267" s="7"/>
    </row>
    <row r="523269" spans="5:7" x14ac:dyDescent="0.3">
      <c r="E523269" s="7"/>
      <c r="G523269" s="7"/>
    </row>
    <row r="523271" spans="5:7" x14ac:dyDescent="0.3">
      <c r="E523271" s="7"/>
      <c r="G523271" s="7"/>
    </row>
    <row r="523273" spans="5:7" x14ac:dyDescent="0.3">
      <c r="E523273" s="7"/>
      <c r="G523273" s="7"/>
    </row>
    <row r="523275" spans="5:7" x14ac:dyDescent="0.3">
      <c r="E523275" s="7"/>
      <c r="G523275" s="7"/>
    </row>
    <row r="523277" spans="5:7" x14ac:dyDescent="0.3">
      <c r="E523277" s="7"/>
      <c r="G523277" s="7"/>
    </row>
    <row r="523279" spans="5:7" x14ac:dyDescent="0.3">
      <c r="E523279" s="7"/>
      <c r="G523279" s="7"/>
    </row>
    <row r="523281" spans="5:7" x14ac:dyDescent="0.3">
      <c r="E523281" s="7"/>
      <c r="G523281" s="7"/>
    </row>
    <row r="523283" spans="5:7" x14ac:dyDescent="0.3">
      <c r="E523283" s="7"/>
      <c r="G523283" s="7"/>
    </row>
    <row r="523285" spans="5:7" x14ac:dyDescent="0.3">
      <c r="E523285" s="7"/>
      <c r="G523285" s="7"/>
    </row>
    <row r="523287" spans="5:7" x14ac:dyDescent="0.3">
      <c r="E523287" s="7"/>
      <c r="G523287" s="7"/>
    </row>
    <row r="523289" spans="5:7" x14ac:dyDescent="0.3">
      <c r="E523289" s="7"/>
      <c r="G523289" s="7"/>
    </row>
    <row r="523291" spans="5:7" x14ac:dyDescent="0.3">
      <c r="E523291" s="7"/>
      <c r="G523291" s="7"/>
    </row>
    <row r="523293" spans="5:7" x14ac:dyDescent="0.3">
      <c r="E523293" s="7"/>
      <c r="G523293" s="7"/>
    </row>
    <row r="523295" spans="5:7" x14ac:dyDescent="0.3">
      <c r="E523295" s="7"/>
      <c r="G523295" s="7"/>
    </row>
    <row r="523297" spans="5:7" x14ac:dyDescent="0.3">
      <c r="E523297" s="7"/>
      <c r="G523297" s="7"/>
    </row>
    <row r="523299" spans="5:7" x14ac:dyDescent="0.3">
      <c r="E523299" s="7"/>
      <c r="G523299" s="7"/>
    </row>
    <row r="523301" spans="5:7" x14ac:dyDescent="0.3">
      <c r="E523301" s="7"/>
      <c r="G523301" s="7"/>
    </row>
    <row r="523303" spans="5:7" x14ac:dyDescent="0.3">
      <c r="E523303" s="7"/>
      <c r="G523303" s="7"/>
    </row>
    <row r="523305" spans="5:7" x14ac:dyDescent="0.3">
      <c r="E523305" s="7"/>
      <c r="G523305" s="7"/>
    </row>
    <row r="523307" spans="5:7" x14ac:dyDescent="0.3">
      <c r="E523307" s="7"/>
      <c r="G523307" s="7"/>
    </row>
    <row r="523309" spans="5:7" x14ac:dyDescent="0.3">
      <c r="E523309" s="7"/>
      <c r="G523309" s="7"/>
    </row>
    <row r="523311" spans="5:7" x14ac:dyDescent="0.3">
      <c r="E523311" s="7"/>
      <c r="G523311" s="7"/>
    </row>
    <row r="523313" spans="5:7" x14ac:dyDescent="0.3">
      <c r="E523313" s="7"/>
      <c r="G523313" s="7"/>
    </row>
    <row r="523315" spans="5:7" x14ac:dyDescent="0.3">
      <c r="E523315" s="7"/>
      <c r="G523315" s="7"/>
    </row>
    <row r="523317" spans="5:7" x14ac:dyDescent="0.3">
      <c r="E523317" s="7"/>
      <c r="G523317" s="7"/>
    </row>
    <row r="523319" spans="5:7" x14ac:dyDescent="0.3">
      <c r="E523319" s="7"/>
      <c r="G523319" s="7"/>
    </row>
    <row r="523321" spans="5:7" x14ac:dyDescent="0.3">
      <c r="E523321" s="7"/>
      <c r="G523321" s="7"/>
    </row>
    <row r="523323" spans="5:7" x14ac:dyDescent="0.3">
      <c r="E523323" s="7"/>
      <c r="G523323" s="7"/>
    </row>
    <row r="523325" spans="5:7" x14ac:dyDescent="0.3">
      <c r="E523325" s="7"/>
      <c r="G523325" s="7"/>
    </row>
    <row r="523327" spans="5:7" x14ac:dyDescent="0.3">
      <c r="E523327" s="7"/>
      <c r="G523327" s="7"/>
    </row>
    <row r="523329" spans="5:7" x14ac:dyDescent="0.3">
      <c r="E523329" s="7"/>
      <c r="G523329" s="7"/>
    </row>
    <row r="523331" spans="5:7" x14ac:dyDescent="0.3">
      <c r="E523331" s="7"/>
      <c r="G523331" s="7"/>
    </row>
    <row r="523333" spans="5:7" x14ac:dyDescent="0.3">
      <c r="E523333" s="7"/>
      <c r="G523333" s="7"/>
    </row>
    <row r="523335" spans="5:7" x14ac:dyDescent="0.3">
      <c r="E523335" s="7"/>
      <c r="G523335" s="7"/>
    </row>
    <row r="523337" spans="5:7" x14ac:dyDescent="0.3">
      <c r="E523337" s="7"/>
      <c r="G523337" s="7"/>
    </row>
    <row r="523339" spans="5:7" x14ac:dyDescent="0.3">
      <c r="E523339" s="7"/>
      <c r="G523339" s="7"/>
    </row>
    <row r="523341" spans="5:7" x14ac:dyDescent="0.3">
      <c r="E523341" s="7"/>
      <c r="G523341" s="7"/>
    </row>
    <row r="523343" spans="5:7" x14ac:dyDescent="0.3">
      <c r="E523343" s="7"/>
      <c r="G523343" s="7"/>
    </row>
    <row r="523345" spans="5:7" x14ac:dyDescent="0.3">
      <c r="E523345" s="7"/>
      <c r="G523345" s="7"/>
    </row>
    <row r="523347" spans="5:7" x14ac:dyDescent="0.3">
      <c r="E523347" s="7"/>
      <c r="G523347" s="7"/>
    </row>
    <row r="523349" spans="5:7" x14ac:dyDescent="0.3">
      <c r="E523349" s="7"/>
      <c r="G523349" s="7"/>
    </row>
    <row r="523351" spans="5:7" x14ac:dyDescent="0.3">
      <c r="E523351" s="7"/>
      <c r="G523351" s="7"/>
    </row>
    <row r="523353" spans="5:7" x14ac:dyDescent="0.3">
      <c r="E523353" s="7"/>
      <c r="G523353" s="7"/>
    </row>
    <row r="523355" spans="5:7" x14ac:dyDescent="0.3">
      <c r="E523355" s="7"/>
      <c r="G523355" s="7"/>
    </row>
    <row r="523357" spans="5:7" x14ac:dyDescent="0.3">
      <c r="E523357" s="7"/>
      <c r="G523357" s="7"/>
    </row>
    <row r="523359" spans="5:7" x14ac:dyDescent="0.3">
      <c r="E523359" s="7"/>
      <c r="G523359" s="7"/>
    </row>
    <row r="523361" spans="5:7" x14ac:dyDescent="0.3">
      <c r="E523361" s="7"/>
      <c r="G523361" s="7"/>
    </row>
    <row r="523363" spans="5:7" x14ac:dyDescent="0.3">
      <c r="E523363" s="7"/>
      <c r="G523363" s="7"/>
    </row>
    <row r="523365" spans="5:7" x14ac:dyDescent="0.3">
      <c r="E523365" s="7"/>
      <c r="G523365" s="7"/>
    </row>
    <row r="523367" spans="5:7" x14ac:dyDescent="0.3">
      <c r="E523367" s="7"/>
      <c r="G523367" s="7"/>
    </row>
    <row r="523369" spans="5:7" x14ac:dyDescent="0.3">
      <c r="E523369" s="7"/>
      <c r="G523369" s="7"/>
    </row>
    <row r="523371" spans="5:7" x14ac:dyDescent="0.3">
      <c r="E523371" s="7"/>
      <c r="G523371" s="7"/>
    </row>
    <row r="523373" spans="5:7" x14ac:dyDescent="0.3">
      <c r="E523373" s="7"/>
      <c r="G523373" s="7"/>
    </row>
    <row r="523375" spans="5:7" x14ac:dyDescent="0.3">
      <c r="E523375" s="7"/>
      <c r="G523375" s="7"/>
    </row>
    <row r="523377" spans="5:7" x14ac:dyDescent="0.3">
      <c r="E523377" s="7"/>
      <c r="G523377" s="7"/>
    </row>
    <row r="523379" spans="5:7" x14ac:dyDescent="0.3">
      <c r="E523379" s="7"/>
      <c r="G523379" s="7"/>
    </row>
    <row r="523381" spans="5:7" x14ac:dyDescent="0.3">
      <c r="E523381" s="7"/>
      <c r="G523381" s="7"/>
    </row>
    <row r="523383" spans="5:7" x14ac:dyDescent="0.3">
      <c r="E523383" s="7"/>
      <c r="G523383" s="7"/>
    </row>
    <row r="523385" spans="5:7" x14ac:dyDescent="0.3">
      <c r="E523385" s="7"/>
      <c r="G523385" s="7"/>
    </row>
    <row r="523387" spans="5:7" x14ac:dyDescent="0.3">
      <c r="E523387" s="7"/>
      <c r="G523387" s="7"/>
    </row>
    <row r="523389" spans="5:7" x14ac:dyDescent="0.3">
      <c r="E523389" s="7"/>
      <c r="G523389" s="7"/>
    </row>
    <row r="523391" spans="5:7" x14ac:dyDescent="0.3">
      <c r="E523391" s="7"/>
      <c r="G523391" s="7"/>
    </row>
    <row r="523393" spans="5:7" x14ac:dyDescent="0.3">
      <c r="E523393" s="7"/>
      <c r="G523393" s="7"/>
    </row>
    <row r="523395" spans="5:7" x14ac:dyDescent="0.3">
      <c r="E523395" s="7"/>
      <c r="G523395" s="7"/>
    </row>
    <row r="523397" spans="5:7" x14ac:dyDescent="0.3">
      <c r="E523397" s="7"/>
      <c r="G523397" s="7"/>
    </row>
    <row r="523399" spans="5:7" x14ac:dyDescent="0.3">
      <c r="E523399" s="7"/>
      <c r="G523399" s="7"/>
    </row>
    <row r="523401" spans="5:7" x14ac:dyDescent="0.3">
      <c r="E523401" s="7"/>
      <c r="G523401" s="7"/>
    </row>
    <row r="523403" spans="5:7" x14ac:dyDescent="0.3">
      <c r="E523403" s="7"/>
      <c r="G523403" s="7"/>
    </row>
    <row r="523405" spans="5:7" x14ac:dyDescent="0.3">
      <c r="E523405" s="7"/>
      <c r="G523405" s="7"/>
    </row>
    <row r="523407" spans="5:7" x14ac:dyDescent="0.3">
      <c r="E523407" s="7"/>
      <c r="G523407" s="7"/>
    </row>
    <row r="523409" spans="5:7" x14ac:dyDescent="0.3">
      <c r="E523409" s="7"/>
      <c r="G523409" s="7"/>
    </row>
    <row r="523411" spans="5:7" x14ac:dyDescent="0.3">
      <c r="E523411" s="7"/>
      <c r="G523411" s="7"/>
    </row>
    <row r="523413" spans="5:7" x14ac:dyDescent="0.3">
      <c r="E523413" s="7"/>
      <c r="G523413" s="7"/>
    </row>
    <row r="523415" spans="5:7" x14ac:dyDescent="0.3">
      <c r="E523415" s="7"/>
      <c r="G523415" s="7"/>
    </row>
    <row r="523417" spans="5:7" x14ac:dyDescent="0.3">
      <c r="E523417" s="7"/>
      <c r="G523417" s="7"/>
    </row>
    <row r="523419" spans="5:7" x14ac:dyDescent="0.3">
      <c r="E523419" s="7"/>
      <c r="G523419" s="7"/>
    </row>
    <row r="523421" spans="5:7" x14ac:dyDescent="0.3">
      <c r="E523421" s="7"/>
      <c r="G523421" s="7"/>
    </row>
    <row r="523423" spans="5:7" x14ac:dyDescent="0.3">
      <c r="E523423" s="7"/>
      <c r="G523423" s="7"/>
    </row>
    <row r="523425" spans="5:7" x14ac:dyDescent="0.3">
      <c r="E523425" s="7"/>
      <c r="G523425" s="7"/>
    </row>
    <row r="523427" spans="5:7" x14ac:dyDescent="0.3">
      <c r="E523427" s="7"/>
      <c r="G523427" s="7"/>
    </row>
    <row r="523429" spans="5:7" x14ac:dyDescent="0.3">
      <c r="E523429" s="7"/>
      <c r="G523429" s="7"/>
    </row>
    <row r="523431" spans="5:7" x14ac:dyDescent="0.3">
      <c r="E523431" s="7"/>
      <c r="G523431" s="7"/>
    </row>
    <row r="523433" spans="5:7" x14ac:dyDescent="0.3">
      <c r="E523433" s="7"/>
      <c r="G523433" s="7"/>
    </row>
    <row r="523435" spans="5:7" x14ac:dyDescent="0.3">
      <c r="E523435" s="7"/>
      <c r="G523435" s="7"/>
    </row>
    <row r="523437" spans="5:7" x14ac:dyDescent="0.3">
      <c r="E523437" s="7"/>
      <c r="G523437" s="7"/>
    </row>
    <row r="523439" spans="5:7" x14ac:dyDescent="0.3">
      <c r="E523439" s="7"/>
      <c r="G523439" s="7"/>
    </row>
    <row r="523441" spans="5:7" x14ac:dyDescent="0.3">
      <c r="E523441" s="7"/>
      <c r="G523441" s="7"/>
    </row>
    <row r="523443" spans="5:7" x14ac:dyDescent="0.3">
      <c r="E523443" s="7"/>
      <c r="G523443" s="7"/>
    </row>
    <row r="523445" spans="5:7" x14ac:dyDescent="0.3">
      <c r="E523445" s="7"/>
      <c r="G523445" s="7"/>
    </row>
    <row r="523447" spans="5:7" x14ac:dyDescent="0.3">
      <c r="E523447" s="7"/>
      <c r="G523447" s="7"/>
    </row>
    <row r="523449" spans="5:7" x14ac:dyDescent="0.3">
      <c r="E523449" s="7"/>
      <c r="G523449" s="7"/>
    </row>
    <row r="523451" spans="5:7" x14ac:dyDescent="0.3">
      <c r="E523451" s="7"/>
      <c r="G523451" s="7"/>
    </row>
    <row r="523453" spans="5:7" x14ac:dyDescent="0.3">
      <c r="E523453" s="7"/>
      <c r="G523453" s="7"/>
    </row>
    <row r="523455" spans="5:7" x14ac:dyDescent="0.3">
      <c r="E523455" s="7"/>
      <c r="G523455" s="7"/>
    </row>
    <row r="523457" spans="5:7" x14ac:dyDescent="0.3">
      <c r="E523457" s="7"/>
      <c r="G523457" s="7"/>
    </row>
    <row r="523459" spans="5:7" x14ac:dyDescent="0.3">
      <c r="E523459" s="7"/>
      <c r="G523459" s="7"/>
    </row>
    <row r="523461" spans="5:7" x14ac:dyDescent="0.3">
      <c r="E523461" s="7"/>
      <c r="G523461" s="7"/>
    </row>
    <row r="523463" spans="5:7" x14ac:dyDescent="0.3">
      <c r="E523463" s="7"/>
      <c r="G523463" s="7"/>
    </row>
    <row r="523465" spans="5:7" x14ac:dyDescent="0.3">
      <c r="E523465" s="7"/>
      <c r="G523465" s="7"/>
    </row>
    <row r="523467" spans="5:7" x14ac:dyDescent="0.3">
      <c r="E523467" s="7"/>
      <c r="G523467" s="7"/>
    </row>
    <row r="523469" spans="5:7" x14ac:dyDescent="0.3">
      <c r="E523469" s="7"/>
      <c r="G523469" s="7"/>
    </row>
    <row r="523471" spans="5:7" x14ac:dyDescent="0.3">
      <c r="E523471" s="7"/>
      <c r="G523471" s="7"/>
    </row>
    <row r="523473" spans="5:7" x14ac:dyDescent="0.3">
      <c r="E523473" s="7"/>
      <c r="G523473" s="7"/>
    </row>
    <row r="523475" spans="5:7" x14ac:dyDescent="0.3">
      <c r="E523475" s="7"/>
      <c r="G523475" s="7"/>
    </row>
    <row r="523477" spans="5:7" x14ac:dyDescent="0.3">
      <c r="E523477" s="7"/>
      <c r="G523477" s="7"/>
    </row>
    <row r="523479" spans="5:7" x14ac:dyDescent="0.3">
      <c r="E523479" s="7"/>
      <c r="G523479" s="7"/>
    </row>
    <row r="523481" spans="5:7" x14ac:dyDescent="0.3">
      <c r="E523481" s="7"/>
      <c r="G523481" s="7"/>
    </row>
    <row r="523483" spans="5:7" x14ac:dyDescent="0.3">
      <c r="E523483" s="7"/>
      <c r="G523483" s="7"/>
    </row>
    <row r="523485" spans="5:7" x14ac:dyDescent="0.3">
      <c r="E523485" s="7"/>
      <c r="G523485" s="7"/>
    </row>
    <row r="523487" spans="5:7" x14ac:dyDescent="0.3">
      <c r="E523487" s="7"/>
      <c r="G523487" s="7"/>
    </row>
    <row r="523489" spans="5:7" x14ac:dyDescent="0.3">
      <c r="E523489" s="7"/>
      <c r="G523489" s="7"/>
    </row>
    <row r="523491" spans="5:7" x14ac:dyDescent="0.3">
      <c r="E523491" s="7"/>
      <c r="G523491" s="7"/>
    </row>
    <row r="523493" spans="5:7" x14ac:dyDescent="0.3">
      <c r="E523493" s="7"/>
      <c r="G523493" s="7"/>
    </row>
    <row r="523495" spans="5:7" x14ac:dyDescent="0.3">
      <c r="E523495" s="7"/>
      <c r="G523495" s="7"/>
    </row>
    <row r="523497" spans="5:7" x14ac:dyDescent="0.3">
      <c r="E523497" s="7"/>
      <c r="G523497" s="7"/>
    </row>
    <row r="523499" spans="5:7" x14ac:dyDescent="0.3">
      <c r="E523499" s="7"/>
      <c r="G523499" s="7"/>
    </row>
    <row r="523501" spans="5:7" x14ac:dyDescent="0.3">
      <c r="E523501" s="7"/>
      <c r="G523501" s="7"/>
    </row>
    <row r="523503" spans="5:7" x14ac:dyDescent="0.3">
      <c r="E523503" s="7"/>
      <c r="G523503" s="7"/>
    </row>
    <row r="523505" spans="5:7" x14ac:dyDescent="0.3">
      <c r="E523505" s="7"/>
      <c r="G523505" s="7"/>
    </row>
    <row r="523507" spans="5:7" x14ac:dyDescent="0.3">
      <c r="E523507" s="7"/>
      <c r="G523507" s="7"/>
    </row>
    <row r="523509" spans="5:7" x14ac:dyDescent="0.3">
      <c r="E523509" s="7"/>
      <c r="G523509" s="7"/>
    </row>
    <row r="523511" spans="5:7" x14ac:dyDescent="0.3">
      <c r="E523511" s="7"/>
      <c r="G523511" s="7"/>
    </row>
    <row r="523513" spans="5:7" x14ac:dyDescent="0.3">
      <c r="E523513" s="7"/>
      <c r="G523513" s="7"/>
    </row>
    <row r="523515" spans="5:7" x14ac:dyDescent="0.3">
      <c r="E523515" s="7"/>
      <c r="G523515" s="7"/>
    </row>
    <row r="523517" spans="5:7" x14ac:dyDescent="0.3">
      <c r="E523517" s="7"/>
      <c r="G523517" s="7"/>
    </row>
    <row r="523519" spans="5:7" x14ac:dyDescent="0.3">
      <c r="E523519" s="7"/>
      <c r="G523519" s="7"/>
    </row>
    <row r="523521" spans="5:7" x14ac:dyDescent="0.3">
      <c r="E523521" s="7"/>
      <c r="G523521" s="7"/>
    </row>
    <row r="523523" spans="5:7" x14ac:dyDescent="0.3">
      <c r="E523523" s="7"/>
      <c r="G523523" s="7"/>
    </row>
    <row r="523525" spans="5:7" x14ac:dyDescent="0.3">
      <c r="E523525" s="7"/>
      <c r="G523525" s="7"/>
    </row>
    <row r="523527" spans="5:7" x14ac:dyDescent="0.3">
      <c r="E523527" s="7"/>
      <c r="G523527" s="7"/>
    </row>
    <row r="523529" spans="5:7" x14ac:dyDescent="0.3">
      <c r="E523529" s="7"/>
      <c r="G523529" s="7"/>
    </row>
    <row r="523531" spans="5:7" x14ac:dyDescent="0.3">
      <c r="E523531" s="7"/>
      <c r="G523531" s="7"/>
    </row>
    <row r="523533" spans="5:7" x14ac:dyDescent="0.3">
      <c r="E523533" s="7"/>
      <c r="G523533" s="7"/>
    </row>
    <row r="523535" spans="5:7" x14ac:dyDescent="0.3">
      <c r="E523535" s="7"/>
      <c r="G523535" s="7"/>
    </row>
    <row r="523537" spans="5:7" x14ac:dyDescent="0.3">
      <c r="E523537" s="7"/>
      <c r="G523537" s="7"/>
    </row>
    <row r="523539" spans="5:7" x14ac:dyDescent="0.3">
      <c r="E523539" s="7"/>
      <c r="G523539" s="7"/>
    </row>
    <row r="523541" spans="5:7" x14ac:dyDescent="0.3">
      <c r="E523541" s="7"/>
      <c r="G523541" s="7"/>
    </row>
    <row r="523543" spans="5:7" x14ac:dyDescent="0.3">
      <c r="E523543" s="7"/>
      <c r="G523543" s="7"/>
    </row>
    <row r="523545" spans="5:7" x14ac:dyDescent="0.3">
      <c r="E523545" s="7"/>
      <c r="G523545" s="7"/>
    </row>
    <row r="523547" spans="5:7" x14ac:dyDescent="0.3">
      <c r="E523547" s="7"/>
      <c r="G523547" s="7"/>
    </row>
    <row r="523549" spans="5:7" x14ac:dyDescent="0.3">
      <c r="E523549" s="7"/>
      <c r="G523549" s="7"/>
    </row>
    <row r="523551" spans="5:7" x14ac:dyDescent="0.3">
      <c r="E523551" s="7"/>
      <c r="G523551" s="7"/>
    </row>
    <row r="523553" spans="5:7" x14ac:dyDescent="0.3">
      <c r="E523553" s="7"/>
      <c r="G523553" s="7"/>
    </row>
    <row r="523555" spans="5:7" x14ac:dyDescent="0.3">
      <c r="E523555" s="7"/>
      <c r="G523555" s="7"/>
    </row>
    <row r="523557" spans="5:7" x14ac:dyDescent="0.3">
      <c r="E523557" s="7"/>
      <c r="G523557" s="7"/>
    </row>
    <row r="523559" spans="5:7" x14ac:dyDescent="0.3">
      <c r="E523559" s="7"/>
      <c r="G523559" s="7"/>
    </row>
    <row r="523561" spans="5:7" x14ac:dyDescent="0.3">
      <c r="E523561" s="7"/>
      <c r="G523561" s="7"/>
    </row>
    <row r="523563" spans="5:7" x14ac:dyDescent="0.3">
      <c r="E523563" s="7"/>
      <c r="G523563" s="7"/>
    </row>
    <row r="523565" spans="5:7" x14ac:dyDescent="0.3">
      <c r="E523565" s="7"/>
      <c r="G523565" s="7"/>
    </row>
    <row r="523567" spans="5:7" x14ac:dyDescent="0.3">
      <c r="E523567" s="7"/>
      <c r="G523567" s="7"/>
    </row>
    <row r="523569" spans="5:7" x14ac:dyDescent="0.3">
      <c r="E523569" s="7"/>
      <c r="G523569" s="7"/>
    </row>
    <row r="523571" spans="5:7" x14ac:dyDescent="0.3">
      <c r="E523571" s="7"/>
      <c r="G523571" s="7"/>
    </row>
    <row r="523573" spans="5:7" x14ac:dyDescent="0.3">
      <c r="E523573" s="7"/>
      <c r="G523573" s="7"/>
    </row>
    <row r="523575" spans="5:7" x14ac:dyDescent="0.3">
      <c r="E523575" s="7"/>
      <c r="G523575" s="7"/>
    </row>
    <row r="523577" spans="5:7" x14ac:dyDescent="0.3">
      <c r="E523577" s="7"/>
      <c r="G523577" s="7"/>
    </row>
    <row r="523579" spans="5:7" x14ac:dyDescent="0.3">
      <c r="E523579" s="7"/>
      <c r="G523579" s="7"/>
    </row>
    <row r="523581" spans="5:7" x14ac:dyDescent="0.3">
      <c r="E523581" s="7"/>
      <c r="G523581" s="7"/>
    </row>
    <row r="523583" spans="5:7" x14ac:dyDescent="0.3">
      <c r="E523583" s="7"/>
      <c r="G523583" s="7"/>
    </row>
    <row r="523585" spans="5:7" x14ac:dyDescent="0.3">
      <c r="E523585" s="7"/>
      <c r="G523585" s="7"/>
    </row>
    <row r="523587" spans="5:7" x14ac:dyDescent="0.3">
      <c r="E523587" s="7"/>
      <c r="G523587" s="7"/>
    </row>
    <row r="523589" spans="5:7" x14ac:dyDescent="0.3">
      <c r="E523589" s="7"/>
      <c r="G523589" s="7"/>
    </row>
    <row r="523591" spans="5:7" x14ac:dyDescent="0.3">
      <c r="E523591" s="7"/>
      <c r="G523591" s="7"/>
    </row>
    <row r="523593" spans="5:7" x14ac:dyDescent="0.3">
      <c r="E523593" s="7"/>
      <c r="G523593" s="7"/>
    </row>
    <row r="523595" spans="5:7" x14ac:dyDescent="0.3">
      <c r="E523595" s="7"/>
      <c r="G523595" s="7"/>
    </row>
    <row r="523597" spans="5:7" x14ac:dyDescent="0.3">
      <c r="E523597" s="7"/>
      <c r="G523597" s="7"/>
    </row>
    <row r="523599" spans="5:7" x14ac:dyDescent="0.3">
      <c r="E523599" s="7"/>
      <c r="G523599" s="7"/>
    </row>
    <row r="523601" spans="5:7" x14ac:dyDescent="0.3">
      <c r="E523601" s="7"/>
      <c r="G523601" s="7"/>
    </row>
    <row r="523603" spans="5:7" x14ac:dyDescent="0.3">
      <c r="E523603" s="7"/>
      <c r="G523603" s="7"/>
    </row>
    <row r="523605" spans="5:7" x14ac:dyDescent="0.3">
      <c r="E523605" s="7"/>
      <c r="G523605" s="7"/>
    </row>
    <row r="523607" spans="5:7" x14ac:dyDescent="0.3">
      <c r="E523607" s="7"/>
      <c r="G523607" s="7"/>
    </row>
    <row r="523609" spans="5:7" x14ac:dyDescent="0.3">
      <c r="E523609" s="7"/>
      <c r="G523609" s="7"/>
    </row>
    <row r="523611" spans="5:7" x14ac:dyDescent="0.3">
      <c r="E523611" s="7"/>
      <c r="G523611" s="7"/>
    </row>
    <row r="523613" spans="5:7" x14ac:dyDescent="0.3">
      <c r="E523613" s="7"/>
      <c r="G523613" s="7"/>
    </row>
    <row r="523615" spans="5:7" x14ac:dyDescent="0.3">
      <c r="E523615" s="7"/>
      <c r="G523615" s="7"/>
    </row>
    <row r="523617" spans="5:7" x14ac:dyDescent="0.3">
      <c r="E523617" s="7"/>
      <c r="G523617" s="7"/>
    </row>
    <row r="523619" spans="5:7" x14ac:dyDescent="0.3">
      <c r="E523619" s="7"/>
      <c r="G523619" s="7"/>
    </row>
    <row r="523621" spans="5:7" x14ac:dyDescent="0.3">
      <c r="E523621" s="7"/>
      <c r="G523621" s="7"/>
    </row>
    <row r="523623" spans="5:7" x14ac:dyDescent="0.3">
      <c r="E523623" s="7"/>
      <c r="G523623" s="7"/>
    </row>
    <row r="523625" spans="5:7" x14ac:dyDescent="0.3">
      <c r="E523625" s="7"/>
      <c r="G523625" s="7"/>
    </row>
    <row r="523627" spans="5:7" x14ac:dyDescent="0.3">
      <c r="E523627" s="7"/>
      <c r="G523627" s="7"/>
    </row>
    <row r="523629" spans="5:7" x14ac:dyDescent="0.3">
      <c r="E523629" s="7"/>
      <c r="G523629" s="7"/>
    </row>
    <row r="523631" spans="5:7" x14ac:dyDescent="0.3">
      <c r="E523631" s="7"/>
      <c r="G523631" s="7"/>
    </row>
    <row r="523633" spans="5:7" x14ac:dyDescent="0.3">
      <c r="E523633" s="7"/>
      <c r="G523633" s="7"/>
    </row>
    <row r="523635" spans="5:7" x14ac:dyDescent="0.3">
      <c r="E523635" s="7"/>
      <c r="G523635" s="7"/>
    </row>
    <row r="523637" spans="5:7" x14ac:dyDescent="0.3">
      <c r="E523637" s="7"/>
      <c r="G523637" s="7"/>
    </row>
    <row r="523639" spans="5:7" x14ac:dyDescent="0.3">
      <c r="E523639" s="7"/>
      <c r="G523639" s="7"/>
    </row>
    <row r="523641" spans="5:7" x14ac:dyDescent="0.3">
      <c r="E523641" s="7"/>
      <c r="G523641" s="7"/>
    </row>
    <row r="523643" spans="5:7" x14ac:dyDescent="0.3">
      <c r="E523643" s="7"/>
      <c r="G523643" s="7"/>
    </row>
    <row r="523645" spans="5:7" x14ac:dyDescent="0.3">
      <c r="E523645" s="7"/>
      <c r="G523645" s="7"/>
    </row>
    <row r="523647" spans="5:7" x14ac:dyDescent="0.3">
      <c r="E523647" s="7"/>
      <c r="G523647" s="7"/>
    </row>
    <row r="523649" spans="5:7" x14ac:dyDescent="0.3">
      <c r="E523649" s="7"/>
      <c r="G523649" s="7"/>
    </row>
    <row r="523651" spans="5:7" x14ac:dyDescent="0.3">
      <c r="E523651" s="7"/>
      <c r="G523651" s="7"/>
    </row>
    <row r="523653" spans="5:7" x14ac:dyDescent="0.3">
      <c r="E523653" s="7"/>
      <c r="G523653" s="7"/>
    </row>
    <row r="523655" spans="5:7" x14ac:dyDescent="0.3">
      <c r="E523655" s="7"/>
      <c r="G523655" s="7"/>
    </row>
    <row r="523657" spans="5:7" x14ac:dyDescent="0.3">
      <c r="E523657" s="7"/>
      <c r="G523657" s="7"/>
    </row>
    <row r="523659" spans="5:7" x14ac:dyDescent="0.3">
      <c r="E523659" s="7"/>
      <c r="G523659" s="7"/>
    </row>
    <row r="523661" spans="5:7" x14ac:dyDescent="0.3">
      <c r="E523661" s="7"/>
      <c r="G523661" s="7"/>
    </row>
    <row r="523663" spans="5:7" x14ac:dyDescent="0.3">
      <c r="E523663" s="7"/>
      <c r="G523663" s="7"/>
    </row>
    <row r="523665" spans="5:7" x14ac:dyDescent="0.3">
      <c r="E523665" s="7"/>
      <c r="G523665" s="7"/>
    </row>
    <row r="523667" spans="5:7" x14ac:dyDescent="0.3">
      <c r="E523667" s="7"/>
      <c r="G523667" s="7"/>
    </row>
    <row r="523669" spans="5:7" x14ac:dyDescent="0.3">
      <c r="E523669" s="7"/>
      <c r="G523669" s="7"/>
    </row>
    <row r="523671" spans="5:7" x14ac:dyDescent="0.3">
      <c r="E523671" s="7"/>
      <c r="G523671" s="7"/>
    </row>
    <row r="523673" spans="5:7" x14ac:dyDescent="0.3">
      <c r="E523673" s="7"/>
      <c r="G523673" s="7"/>
    </row>
    <row r="523675" spans="5:7" x14ac:dyDescent="0.3">
      <c r="E523675" s="7"/>
      <c r="G523675" s="7"/>
    </row>
    <row r="523677" spans="5:7" x14ac:dyDescent="0.3">
      <c r="E523677" s="7"/>
      <c r="G523677" s="7"/>
    </row>
    <row r="523679" spans="5:7" x14ac:dyDescent="0.3">
      <c r="E523679" s="7"/>
      <c r="G523679" s="7"/>
    </row>
    <row r="523681" spans="5:7" x14ac:dyDescent="0.3">
      <c r="E523681" s="7"/>
      <c r="G523681" s="7"/>
    </row>
    <row r="523683" spans="5:7" x14ac:dyDescent="0.3">
      <c r="E523683" s="7"/>
      <c r="G523683" s="7"/>
    </row>
    <row r="523685" spans="5:7" x14ac:dyDescent="0.3">
      <c r="E523685" s="7"/>
      <c r="G523685" s="7"/>
    </row>
    <row r="523687" spans="5:7" x14ac:dyDescent="0.3">
      <c r="E523687" s="7"/>
      <c r="G523687" s="7"/>
    </row>
    <row r="523689" spans="5:7" x14ac:dyDescent="0.3">
      <c r="E523689" s="7"/>
      <c r="G523689" s="7"/>
    </row>
    <row r="523691" spans="5:7" x14ac:dyDescent="0.3">
      <c r="E523691" s="7"/>
      <c r="G523691" s="7"/>
    </row>
    <row r="523693" spans="5:7" x14ac:dyDescent="0.3">
      <c r="E523693" s="7"/>
      <c r="G523693" s="7"/>
    </row>
    <row r="523695" spans="5:7" x14ac:dyDescent="0.3">
      <c r="E523695" s="7"/>
      <c r="G523695" s="7"/>
    </row>
    <row r="523697" spans="5:7" x14ac:dyDescent="0.3">
      <c r="E523697" s="7"/>
      <c r="G523697" s="7"/>
    </row>
    <row r="523699" spans="5:7" x14ac:dyDescent="0.3">
      <c r="E523699" s="7"/>
      <c r="G523699" s="7"/>
    </row>
    <row r="523701" spans="5:7" x14ac:dyDescent="0.3">
      <c r="E523701" s="7"/>
      <c r="G523701" s="7"/>
    </row>
    <row r="523703" spans="5:7" x14ac:dyDescent="0.3">
      <c r="E523703" s="7"/>
      <c r="G523703" s="7"/>
    </row>
    <row r="523705" spans="5:7" x14ac:dyDescent="0.3">
      <c r="E523705" s="7"/>
      <c r="G523705" s="7"/>
    </row>
    <row r="523707" spans="5:7" x14ac:dyDescent="0.3">
      <c r="E523707" s="7"/>
      <c r="G523707" s="7"/>
    </row>
    <row r="523709" spans="5:7" x14ac:dyDescent="0.3">
      <c r="E523709" s="7"/>
      <c r="G523709" s="7"/>
    </row>
    <row r="523711" spans="5:7" x14ac:dyDescent="0.3">
      <c r="E523711" s="7"/>
      <c r="G523711" s="7"/>
    </row>
    <row r="523713" spans="5:7" x14ac:dyDescent="0.3">
      <c r="E523713" s="7"/>
      <c r="G523713" s="7"/>
    </row>
    <row r="523715" spans="5:7" x14ac:dyDescent="0.3">
      <c r="E523715" s="7"/>
      <c r="G523715" s="7"/>
    </row>
    <row r="523717" spans="5:7" x14ac:dyDescent="0.3">
      <c r="E523717" s="7"/>
      <c r="G523717" s="7"/>
    </row>
    <row r="523719" spans="5:7" x14ac:dyDescent="0.3">
      <c r="E523719" s="7"/>
      <c r="G523719" s="7"/>
    </row>
    <row r="523721" spans="5:7" x14ac:dyDescent="0.3">
      <c r="E523721" s="7"/>
      <c r="G523721" s="7"/>
    </row>
    <row r="523723" spans="5:7" x14ac:dyDescent="0.3">
      <c r="E523723" s="7"/>
      <c r="G523723" s="7"/>
    </row>
    <row r="523725" spans="5:7" x14ac:dyDescent="0.3">
      <c r="E523725" s="7"/>
      <c r="G523725" s="7"/>
    </row>
    <row r="523727" spans="5:7" x14ac:dyDescent="0.3">
      <c r="E523727" s="7"/>
      <c r="G523727" s="7"/>
    </row>
    <row r="523729" spans="5:7" x14ac:dyDescent="0.3">
      <c r="E523729" s="7"/>
      <c r="G523729" s="7"/>
    </row>
    <row r="523731" spans="5:7" x14ac:dyDescent="0.3">
      <c r="E523731" s="7"/>
      <c r="G523731" s="7"/>
    </row>
    <row r="523733" spans="5:7" x14ac:dyDescent="0.3">
      <c r="E523733" s="7"/>
      <c r="G523733" s="7"/>
    </row>
    <row r="523735" spans="5:7" x14ac:dyDescent="0.3">
      <c r="E523735" s="7"/>
      <c r="G523735" s="7"/>
    </row>
    <row r="523737" spans="5:7" x14ac:dyDescent="0.3">
      <c r="E523737" s="7"/>
      <c r="G523737" s="7"/>
    </row>
    <row r="523739" spans="5:7" x14ac:dyDescent="0.3">
      <c r="E523739" s="7"/>
      <c r="G523739" s="7"/>
    </row>
    <row r="523741" spans="5:7" x14ac:dyDescent="0.3">
      <c r="E523741" s="7"/>
      <c r="G523741" s="7"/>
    </row>
    <row r="523743" spans="5:7" x14ac:dyDescent="0.3">
      <c r="E523743" s="7"/>
      <c r="G523743" s="7"/>
    </row>
    <row r="523745" spans="5:7" x14ac:dyDescent="0.3">
      <c r="E523745" s="7"/>
      <c r="G523745" s="7"/>
    </row>
    <row r="523747" spans="5:7" x14ac:dyDescent="0.3">
      <c r="E523747" s="7"/>
      <c r="G523747" s="7"/>
    </row>
    <row r="523749" spans="5:7" x14ac:dyDescent="0.3">
      <c r="E523749" s="7"/>
      <c r="G523749" s="7"/>
    </row>
    <row r="523751" spans="5:7" x14ac:dyDescent="0.3">
      <c r="E523751" s="7"/>
      <c r="G523751" s="7"/>
    </row>
    <row r="523753" spans="5:7" x14ac:dyDescent="0.3">
      <c r="E523753" s="7"/>
      <c r="G523753" s="7"/>
    </row>
    <row r="523755" spans="5:7" x14ac:dyDescent="0.3">
      <c r="E523755" s="7"/>
      <c r="G523755" s="7"/>
    </row>
    <row r="523757" spans="5:7" x14ac:dyDescent="0.3">
      <c r="E523757" s="7"/>
      <c r="G523757" s="7"/>
    </row>
    <row r="523759" spans="5:7" x14ac:dyDescent="0.3">
      <c r="E523759" s="7"/>
      <c r="G523759" s="7"/>
    </row>
    <row r="523761" spans="5:7" x14ac:dyDescent="0.3">
      <c r="E523761" s="7"/>
      <c r="G523761" s="7"/>
    </row>
    <row r="523763" spans="5:7" x14ac:dyDescent="0.3">
      <c r="E523763" s="7"/>
      <c r="G523763" s="7"/>
    </row>
    <row r="523765" spans="5:7" x14ac:dyDescent="0.3">
      <c r="E523765" s="7"/>
      <c r="G523765" s="7"/>
    </row>
    <row r="523767" spans="5:7" x14ac:dyDescent="0.3">
      <c r="E523767" s="7"/>
      <c r="G523767" s="7"/>
    </row>
    <row r="523769" spans="5:7" x14ac:dyDescent="0.3">
      <c r="E523769" s="7"/>
      <c r="G523769" s="7"/>
    </row>
    <row r="523771" spans="5:7" x14ac:dyDescent="0.3">
      <c r="E523771" s="7"/>
      <c r="G523771" s="7"/>
    </row>
    <row r="523773" spans="5:7" x14ac:dyDescent="0.3">
      <c r="E523773" s="7"/>
      <c r="G523773" s="7"/>
    </row>
    <row r="523775" spans="5:7" x14ac:dyDescent="0.3">
      <c r="E523775" s="7"/>
      <c r="G523775" s="7"/>
    </row>
    <row r="523777" spans="5:7" x14ac:dyDescent="0.3">
      <c r="E523777" s="7"/>
      <c r="G523777" s="7"/>
    </row>
    <row r="523779" spans="5:7" x14ac:dyDescent="0.3">
      <c r="E523779" s="7"/>
      <c r="G523779" s="7"/>
    </row>
    <row r="523781" spans="5:7" x14ac:dyDescent="0.3">
      <c r="E523781" s="7"/>
      <c r="G523781" s="7"/>
    </row>
    <row r="523783" spans="5:7" x14ac:dyDescent="0.3">
      <c r="E523783" s="7"/>
      <c r="G523783" s="7"/>
    </row>
    <row r="523785" spans="5:7" x14ac:dyDescent="0.3">
      <c r="E523785" s="7"/>
      <c r="G523785" s="7"/>
    </row>
    <row r="523787" spans="5:7" x14ac:dyDescent="0.3">
      <c r="E523787" s="7"/>
      <c r="G523787" s="7"/>
    </row>
    <row r="523789" spans="5:7" x14ac:dyDescent="0.3">
      <c r="E523789" s="7"/>
      <c r="G523789" s="7"/>
    </row>
    <row r="523791" spans="5:7" x14ac:dyDescent="0.3">
      <c r="E523791" s="7"/>
      <c r="G523791" s="7"/>
    </row>
    <row r="523793" spans="5:7" x14ac:dyDescent="0.3">
      <c r="E523793" s="7"/>
      <c r="G523793" s="7"/>
    </row>
    <row r="523795" spans="5:7" x14ac:dyDescent="0.3">
      <c r="E523795" s="7"/>
      <c r="G523795" s="7"/>
    </row>
    <row r="523797" spans="5:7" x14ac:dyDescent="0.3">
      <c r="E523797" s="7"/>
      <c r="G523797" s="7"/>
    </row>
    <row r="523799" spans="5:7" x14ac:dyDescent="0.3">
      <c r="E523799" s="7"/>
      <c r="G523799" s="7"/>
    </row>
    <row r="523801" spans="5:7" x14ac:dyDescent="0.3">
      <c r="E523801" s="7"/>
      <c r="G523801" s="7"/>
    </row>
    <row r="523803" spans="5:7" x14ac:dyDescent="0.3">
      <c r="E523803" s="7"/>
      <c r="G523803" s="7"/>
    </row>
    <row r="523805" spans="5:7" x14ac:dyDescent="0.3">
      <c r="E523805" s="7"/>
      <c r="G523805" s="7"/>
    </row>
    <row r="523807" spans="5:7" x14ac:dyDescent="0.3">
      <c r="E523807" s="7"/>
      <c r="G523807" s="7"/>
    </row>
    <row r="523809" spans="5:7" x14ac:dyDescent="0.3">
      <c r="E523809" s="7"/>
      <c r="G523809" s="7"/>
    </row>
    <row r="523811" spans="5:7" x14ac:dyDescent="0.3">
      <c r="E523811" s="7"/>
      <c r="G523811" s="7"/>
    </row>
    <row r="523813" spans="5:7" x14ac:dyDescent="0.3">
      <c r="E523813" s="7"/>
      <c r="G523813" s="7"/>
    </row>
    <row r="523815" spans="5:7" x14ac:dyDescent="0.3">
      <c r="E523815" s="7"/>
      <c r="G523815" s="7"/>
    </row>
    <row r="523817" spans="5:7" x14ac:dyDescent="0.3">
      <c r="E523817" s="7"/>
      <c r="G523817" s="7"/>
    </row>
    <row r="523819" spans="5:7" x14ac:dyDescent="0.3">
      <c r="E523819" s="7"/>
      <c r="G523819" s="7"/>
    </row>
    <row r="523821" spans="5:7" x14ac:dyDescent="0.3">
      <c r="E523821" s="7"/>
      <c r="G523821" s="7"/>
    </row>
    <row r="523823" spans="5:7" x14ac:dyDescent="0.3">
      <c r="E523823" s="7"/>
      <c r="G523823" s="7"/>
    </row>
    <row r="523825" spans="5:7" x14ac:dyDescent="0.3">
      <c r="E523825" s="7"/>
      <c r="G523825" s="7"/>
    </row>
    <row r="523827" spans="5:7" x14ac:dyDescent="0.3">
      <c r="E523827" s="7"/>
      <c r="G523827" s="7"/>
    </row>
    <row r="523829" spans="5:7" x14ac:dyDescent="0.3">
      <c r="E523829" s="7"/>
      <c r="G523829" s="7"/>
    </row>
    <row r="523831" spans="5:7" x14ac:dyDescent="0.3">
      <c r="E523831" s="7"/>
      <c r="G523831" s="7"/>
    </row>
    <row r="523833" spans="5:7" x14ac:dyDescent="0.3">
      <c r="E523833" s="7"/>
      <c r="G523833" s="7"/>
    </row>
    <row r="523835" spans="5:7" x14ac:dyDescent="0.3">
      <c r="E523835" s="7"/>
      <c r="G523835" s="7"/>
    </row>
    <row r="523837" spans="5:7" x14ac:dyDescent="0.3">
      <c r="E523837" s="7"/>
      <c r="G523837" s="7"/>
    </row>
    <row r="523839" spans="5:7" x14ac:dyDescent="0.3">
      <c r="E523839" s="7"/>
      <c r="G523839" s="7"/>
    </row>
    <row r="523841" spans="5:7" x14ac:dyDescent="0.3">
      <c r="E523841" s="7"/>
      <c r="G523841" s="7"/>
    </row>
    <row r="523843" spans="5:7" x14ac:dyDescent="0.3">
      <c r="E523843" s="7"/>
      <c r="G523843" s="7"/>
    </row>
    <row r="523845" spans="5:7" x14ac:dyDescent="0.3">
      <c r="E523845" s="7"/>
      <c r="G523845" s="7"/>
    </row>
    <row r="523847" spans="5:7" x14ac:dyDescent="0.3">
      <c r="E523847" s="7"/>
      <c r="G523847" s="7"/>
    </row>
    <row r="523849" spans="5:7" x14ac:dyDescent="0.3">
      <c r="E523849" s="7"/>
      <c r="G523849" s="7"/>
    </row>
    <row r="523851" spans="5:7" x14ac:dyDescent="0.3">
      <c r="E523851" s="7"/>
      <c r="G523851" s="7"/>
    </row>
    <row r="523853" spans="5:7" x14ac:dyDescent="0.3">
      <c r="E523853" s="7"/>
      <c r="G523853" s="7"/>
    </row>
    <row r="523855" spans="5:7" x14ac:dyDescent="0.3">
      <c r="E523855" s="7"/>
      <c r="G523855" s="7"/>
    </row>
    <row r="523857" spans="5:7" x14ac:dyDescent="0.3">
      <c r="E523857" s="7"/>
      <c r="G523857" s="7"/>
    </row>
    <row r="523859" spans="5:7" x14ac:dyDescent="0.3">
      <c r="E523859" s="7"/>
      <c r="G523859" s="7"/>
    </row>
    <row r="523861" spans="5:7" x14ac:dyDescent="0.3">
      <c r="E523861" s="7"/>
      <c r="G523861" s="7"/>
    </row>
    <row r="523863" spans="5:7" x14ac:dyDescent="0.3">
      <c r="E523863" s="7"/>
      <c r="G523863" s="7"/>
    </row>
    <row r="523865" spans="5:7" x14ac:dyDescent="0.3">
      <c r="E523865" s="7"/>
      <c r="G523865" s="7"/>
    </row>
    <row r="523867" spans="5:7" x14ac:dyDescent="0.3">
      <c r="E523867" s="7"/>
      <c r="G523867" s="7"/>
    </row>
    <row r="523869" spans="5:7" x14ac:dyDescent="0.3">
      <c r="E523869" s="7"/>
      <c r="G523869" s="7"/>
    </row>
    <row r="523871" spans="5:7" x14ac:dyDescent="0.3">
      <c r="E523871" s="7"/>
      <c r="G523871" s="7"/>
    </row>
    <row r="523873" spans="5:7" x14ac:dyDescent="0.3">
      <c r="E523873" s="7"/>
      <c r="G523873" s="7"/>
    </row>
    <row r="523875" spans="5:7" x14ac:dyDescent="0.3">
      <c r="E523875" s="7"/>
      <c r="G523875" s="7"/>
    </row>
    <row r="523877" spans="5:7" x14ac:dyDescent="0.3">
      <c r="E523877" s="7"/>
      <c r="G523877" s="7"/>
    </row>
    <row r="523879" spans="5:7" x14ac:dyDescent="0.3">
      <c r="E523879" s="7"/>
      <c r="G523879" s="7"/>
    </row>
    <row r="523881" spans="5:7" x14ac:dyDescent="0.3">
      <c r="E523881" s="7"/>
      <c r="G523881" s="7"/>
    </row>
    <row r="523883" spans="5:7" x14ac:dyDescent="0.3">
      <c r="E523883" s="7"/>
      <c r="G523883" s="7"/>
    </row>
    <row r="523885" spans="5:7" x14ac:dyDescent="0.3">
      <c r="E523885" s="7"/>
      <c r="G523885" s="7"/>
    </row>
    <row r="523887" spans="5:7" x14ac:dyDescent="0.3">
      <c r="E523887" s="7"/>
      <c r="G523887" s="7"/>
    </row>
    <row r="523889" spans="5:7" x14ac:dyDescent="0.3">
      <c r="E523889" s="7"/>
      <c r="G523889" s="7"/>
    </row>
    <row r="523891" spans="5:7" x14ac:dyDescent="0.3">
      <c r="E523891" s="7"/>
      <c r="G523891" s="7"/>
    </row>
    <row r="523893" spans="5:7" x14ac:dyDescent="0.3">
      <c r="E523893" s="7"/>
      <c r="G523893" s="7"/>
    </row>
    <row r="523895" spans="5:7" x14ac:dyDescent="0.3">
      <c r="E523895" s="7"/>
      <c r="G523895" s="7"/>
    </row>
    <row r="523897" spans="5:7" x14ac:dyDescent="0.3">
      <c r="E523897" s="7"/>
      <c r="G523897" s="7"/>
    </row>
    <row r="523899" spans="5:7" x14ac:dyDescent="0.3">
      <c r="E523899" s="7"/>
      <c r="G523899" s="7"/>
    </row>
    <row r="523901" spans="5:7" x14ac:dyDescent="0.3">
      <c r="E523901" s="7"/>
      <c r="G523901" s="7"/>
    </row>
    <row r="523903" spans="5:7" x14ac:dyDescent="0.3">
      <c r="E523903" s="7"/>
      <c r="G523903" s="7"/>
    </row>
    <row r="523905" spans="5:7" x14ac:dyDescent="0.3">
      <c r="E523905" s="7"/>
      <c r="G523905" s="7"/>
    </row>
    <row r="523907" spans="5:7" x14ac:dyDescent="0.3">
      <c r="E523907" s="7"/>
      <c r="G523907" s="7"/>
    </row>
    <row r="523909" spans="5:7" x14ac:dyDescent="0.3">
      <c r="E523909" s="7"/>
      <c r="G523909" s="7"/>
    </row>
    <row r="523911" spans="5:7" x14ac:dyDescent="0.3">
      <c r="E523911" s="7"/>
      <c r="G523911" s="7"/>
    </row>
    <row r="523913" spans="5:7" x14ac:dyDescent="0.3">
      <c r="E523913" s="7"/>
      <c r="G523913" s="7"/>
    </row>
    <row r="523915" spans="5:7" x14ac:dyDescent="0.3">
      <c r="E523915" s="7"/>
      <c r="G523915" s="7"/>
    </row>
    <row r="523917" spans="5:7" x14ac:dyDescent="0.3">
      <c r="E523917" s="7"/>
      <c r="G523917" s="7"/>
    </row>
    <row r="523919" spans="5:7" x14ac:dyDescent="0.3">
      <c r="E523919" s="7"/>
      <c r="G523919" s="7"/>
    </row>
    <row r="523921" spans="5:7" x14ac:dyDescent="0.3">
      <c r="E523921" s="7"/>
      <c r="G523921" s="7"/>
    </row>
    <row r="523923" spans="5:7" x14ac:dyDescent="0.3">
      <c r="E523923" s="7"/>
      <c r="G523923" s="7"/>
    </row>
    <row r="523925" spans="5:7" x14ac:dyDescent="0.3">
      <c r="E523925" s="7"/>
      <c r="G523925" s="7"/>
    </row>
    <row r="523927" spans="5:7" x14ac:dyDescent="0.3">
      <c r="E523927" s="7"/>
      <c r="G523927" s="7"/>
    </row>
    <row r="523929" spans="5:7" x14ac:dyDescent="0.3">
      <c r="E523929" s="7"/>
      <c r="G523929" s="7"/>
    </row>
    <row r="523931" spans="5:7" x14ac:dyDescent="0.3">
      <c r="E523931" s="7"/>
      <c r="G523931" s="7"/>
    </row>
    <row r="523933" spans="5:7" x14ac:dyDescent="0.3">
      <c r="E523933" s="7"/>
      <c r="G523933" s="7"/>
    </row>
    <row r="523935" spans="5:7" x14ac:dyDescent="0.3">
      <c r="E523935" s="7"/>
      <c r="G523935" s="7"/>
    </row>
    <row r="523937" spans="5:7" x14ac:dyDescent="0.3">
      <c r="E523937" s="7"/>
      <c r="G523937" s="7"/>
    </row>
    <row r="523939" spans="5:7" x14ac:dyDescent="0.3">
      <c r="E523939" s="7"/>
      <c r="G523939" s="7"/>
    </row>
    <row r="523941" spans="5:7" x14ac:dyDescent="0.3">
      <c r="E523941" s="7"/>
      <c r="G523941" s="7"/>
    </row>
    <row r="523943" spans="5:7" x14ac:dyDescent="0.3">
      <c r="E523943" s="7"/>
      <c r="G523943" s="7"/>
    </row>
    <row r="523945" spans="5:7" x14ac:dyDescent="0.3">
      <c r="E523945" s="7"/>
      <c r="G523945" s="7"/>
    </row>
    <row r="523947" spans="5:7" x14ac:dyDescent="0.3">
      <c r="E523947" s="7"/>
      <c r="G523947" s="7"/>
    </row>
    <row r="523949" spans="5:7" x14ac:dyDescent="0.3">
      <c r="E523949" s="7"/>
      <c r="G523949" s="7"/>
    </row>
    <row r="523951" spans="5:7" x14ac:dyDescent="0.3">
      <c r="E523951" s="7"/>
      <c r="G523951" s="7"/>
    </row>
    <row r="523953" spans="5:7" x14ac:dyDescent="0.3">
      <c r="E523953" s="7"/>
      <c r="G523953" s="7"/>
    </row>
    <row r="523955" spans="5:7" x14ac:dyDescent="0.3">
      <c r="E523955" s="7"/>
      <c r="G523955" s="7"/>
    </row>
    <row r="523957" spans="5:7" x14ac:dyDescent="0.3">
      <c r="E523957" s="7"/>
      <c r="G523957" s="7"/>
    </row>
    <row r="523959" spans="5:7" x14ac:dyDescent="0.3">
      <c r="E523959" s="7"/>
      <c r="G523959" s="7"/>
    </row>
    <row r="523961" spans="5:7" x14ac:dyDescent="0.3">
      <c r="E523961" s="7"/>
      <c r="G523961" s="7"/>
    </row>
    <row r="523963" spans="5:7" x14ac:dyDescent="0.3">
      <c r="E523963" s="7"/>
      <c r="G523963" s="7"/>
    </row>
    <row r="523965" spans="5:7" x14ac:dyDescent="0.3">
      <c r="E523965" s="7"/>
      <c r="G523965" s="7"/>
    </row>
    <row r="523967" spans="5:7" x14ac:dyDescent="0.3">
      <c r="E523967" s="7"/>
      <c r="G523967" s="7"/>
    </row>
    <row r="523969" spans="5:7" x14ac:dyDescent="0.3">
      <c r="E523969" s="7"/>
      <c r="G523969" s="7"/>
    </row>
    <row r="523971" spans="5:7" x14ac:dyDescent="0.3">
      <c r="E523971" s="7"/>
      <c r="G523971" s="7"/>
    </row>
    <row r="523973" spans="5:7" x14ac:dyDescent="0.3">
      <c r="E523973" s="7"/>
      <c r="G523973" s="7"/>
    </row>
    <row r="523975" spans="5:7" x14ac:dyDescent="0.3">
      <c r="E523975" s="7"/>
      <c r="G523975" s="7"/>
    </row>
    <row r="523977" spans="5:7" x14ac:dyDescent="0.3">
      <c r="E523977" s="7"/>
      <c r="G523977" s="7"/>
    </row>
    <row r="523979" spans="5:7" x14ac:dyDescent="0.3">
      <c r="E523979" s="7"/>
      <c r="G523979" s="7"/>
    </row>
    <row r="523981" spans="5:7" x14ac:dyDescent="0.3">
      <c r="E523981" s="7"/>
      <c r="G523981" s="7"/>
    </row>
    <row r="523983" spans="5:7" x14ac:dyDescent="0.3">
      <c r="E523983" s="7"/>
      <c r="G523983" s="7"/>
    </row>
    <row r="523985" spans="5:7" x14ac:dyDescent="0.3">
      <c r="E523985" s="7"/>
      <c r="G523985" s="7"/>
    </row>
    <row r="523987" spans="5:7" x14ac:dyDescent="0.3">
      <c r="E523987" s="7"/>
      <c r="G523987" s="7"/>
    </row>
    <row r="523989" spans="5:7" x14ac:dyDescent="0.3">
      <c r="E523989" s="7"/>
      <c r="G523989" s="7"/>
    </row>
    <row r="523991" spans="5:7" x14ac:dyDescent="0.3">
      <c r="E523991" s="7"/>
      <c r="G523991" s="7"/>
    </row>
    <row r="523993" spans="5:7" x14ac:dyDescent="0.3">
      <c r="E523993" s="7"/>
      <c r="G523993" s="7"/>
    </row>
    <row r="523995" spans="5:7" x14ac:dyDescent="0.3">
      <c r="E523995" s="7"/>
      <c r="G523995" s="7"/>
    </row>
    <row r="523997" spans="5:7" x14ac:dyDescent="0.3">
      <c r="E523997" s="7"/>
      <c r="G523997" s="7"/>
    </row>
    <row r="523999" spans="5:7" x14ac:dyDescent="0.3">
      <c r="E523999" s="7"/>
      <c r="G523999" s="7"/>
    </row>
    <row r="524001" spans="5:7" x14ac:dyDescent="0.3">
      <c r="E524001" s="7"/>
      <c r="G524001" s="7"/>
    </row>
    <row r="524003" spans="5:7" x14ac:dyDescent="0.3">
      <c r="E524003" s="7"/>
      <c r="G524003" s="7"/>
    </row>
    <row r="524005" spans="5:7" x14ac:dyDescent="0.3">
      <c r="E524005" s="7"/>
      <c r="G524005" s="7"/>
    </row>
    <row r="524007" spans="5:7" x14ac:dyDescent="0.3">
      <c r="E524007" s="7"/>
      <c r="G524007" s="7"/>
    </row>
    <row r="524009" spans="5:7" x14ac:dyDescent="0.3">
      <c r="E524009" s="7"/>
      <c r="G524009" s="7"/>
    </row>
    <row r="524011" spans="5:7" x14ac:dyDescent="0.3">
      <c r="E524011" s="7"/>
      <c r="G524011" s="7"/>
    </row>
    <row r="524013" spans="5:7" x14ac:dyDescent="0.3">
      <c r="E524013" s="7"/>
      <c r="G524013" s="7"/>
    </row>
    <row r="524015" spans="5:7" x14ac:dyDescent="0.3">
      <c r="E524015" s="7"/>
      <c r="G524015" s="7"/>
    </row>
    <row r="524017" spans="5:7" x14ac:dyDescent="0.3">
      <c r="E524017" s="7"/>
      <c r="G524017" s="7"/>
    </row>
    <row r="524019" spans="5:7" x14ac:dyDescent="0.3">
      <c r="E524019" s="7"/>
      <c r="G524019" s="7"/>
    </row>
    <row r="524021" spans="5:7" x14ac:dyDescent="0.3">
      <c r="E524021" s="7"/>
      <c r="G524021" s="7"/>
    </row>
    <row r="524023" spans="5:7" x14ac:dyDescent="0.3">
      <c r="E524023" s="7"/>
      <c r="G524023" s="7"/>
    </row>
    <row r="524025" spans="5:7" x14ac:dyDescent="0.3">
      <c r="E524025" s="7"/>
      <c r="G524025" s="7"/>
    </row>
    <row r="524027" spans="5:7" x14ac:dyDescent="0.3">
      <c r="E524027" s="7"/>
      <c r="G524027" s="7"/>
    </row>
    <row r="524029" spans="5:7" x14ac:dyDescent="0.3">
      <c r="E524029" s="7"/>
      <c r="G524029" s="7"/>
    </row>
    <row r="524031" spans="5:7" x14ac:dyDescent="0.3">
      <c r="E524031" s="7"/>
      <c r="G524031" s="7"/>
    </row>
    <row r="524033" spans="5:7" x14ac:dyDescent="0.3">
      <c r="E524033" s="7"/>
      <c r="G524033" s="7"/>
    </row>
    <row r="524035" spans="5:7" x14ac:dyDescent="0.3">
      <c r="E524035" s="7"/>
      <c r="G524035" s="7"/>
    </row>
    <row r="524037" spans="5:7" x14ac:dyDescent="0.3">
      <c r="E524037" s="7"/>
      <c r="G524037" s="7"/>
    </row>
    <row r="524039" spans="5:7" x14ac:dyDescent="0.3">
      <c r="E524039" s="7"/>
      <c r="G524039" s="7"/>
    </row>
    <row r="524041" spans="5:7" x14ac:dyDescent="0.3">
      <c r="E524041" s="7"/>
      <c r="G524041" s="7"/>
    </row>
    <row r="524043" spans="5:7" x14ac:dyDescent="0.3">
      <c r="E524043" s="7"/>
      <c r="G524043" s="7"/>
    </row>
    <row r="524045" spans="5:7" x14ac:dyDescent="0.3">
      <c r="E524045" s="7"/>
      <c r="G524045" s="7"/>
    </row>
    <row r="524047" spans="5:7" x14ac:dyDescent="0.3">
      <c r="E524047" s="7"/>
      <c r="G524047" s="7"/>
    </row>
    <row r="524049" spans="5:7" x14ac:dyDescent="0.3">
      <c r="E524049" s="7"/>
      <c r="G524049" s="7"/>
    </row>
    <row r="524051" spans="5:7" x14ac:dyDescent="0.3">
      <c r="E524051" s="7"/>
      <c r="G524051" s="7"/>
    </row>
    <row r="524053" spans="5:7" x14ac:dyDescent="0.3">
      <c r="E524053" s="7"/>
      <c r="G524053" s="7"/>
    </row>
    <row r="524055" spans="5:7" x14ac:dyDescent="0.3">
      <c r="E524055" s="7"/>
      <c r="G524055" s="7"/>
    </row>
    <row r="524057" spans="5:7" x14ac:dyDescent="0.3">
      <c r="E524057" s="7"/>
      <c r="G524057" s="7"/>
    </row>
    <row r="524059" spans="5:7" x14ac:dyDescent="0.3">
      <c r="E524059" s="7"/>
      <c r="G524059" s="7"/>
    </row>
    <row r="524061" spans="5:7" x14ac:dyDescent="0.3">
      <c r="E524061" s="7"/>
      <c r="G524061" s="7"/>
    </row>
    <row r="524063" spans="5:7" x14ac:dyDescent="0.3">
      <c r="E524063" s="7"/>
      <c r="G524063" s="7"/>
    </row>
    <row r="524065" spans="5:7" x14ac:dyDescent="0.3">
      <c r="E524065" s="7"/>
      <c r="G524065" s="7"/>
    </row>
    <row r="524067" spans="5:7" x14ac:dyDescent="0.3">
      <c r="E524067" s="7"/>
      <c r="G524067" s="7"/>
    </row>
    <row r="524069" spans="5:7" x14ac:dyDescent="0.3">
      <c r="E524069" s="7"/>
      <c r="G524069" s="7"/>
    </row>
    <row r="524071" spans="5:7" x14ac:dyDescent="0.3">
      <c r="E524071" s="7"/>
      <c r="G524071" s="7"/>
    </row>
    <row r="524073" spans="5:7" x14ac:dyDescent="0.3">
      <c r="E524073" s="7"/>
      <c r="G524073" s="7"/>
    </row>
    <row r="524075" spans="5:7" x14ac:dyDescent="0.3">
      <c r="E524075" s="7"/>
      <c r="G524075" s="7"/>
    </row>
    <row r="524077" spans="5:7" x14ac:dyDescent="0.3">
      <c r="E524077" s="7"/>
      <c r="G524077" s="7"/>
    </row>
    <row r="524079" spans="5:7" x14ac:dyDescent="0.3">
      <c r="E524079" s="7"/>
      <c r="G524079" s="7"/>
    </row>
    <row r="524081" spans="5:7" x14ac:dyDescent="0.3">
      <c r="E524081" s="7"/>
      <c r="G524081" s="7"/>
    </row>
    <row r="524083" spans="5:7" x14ac:dyDescent="0.3">
      <c r="E524083" s="7"/>
      <c r="G524083" s="7"/>
    </row>
    <row r="524085" spans="5:7" x14ac:dyDescent="0.3">
      <c r="E524085" s="7"/>
      <c r="G524085" s="7"/>
    </row>
    <row r="524087" spans="5:7" x14ac:dyDescent="0.3">
      <c r="E524087" s="7"/>
      <c r="G524087" s="7"/>
    </row>
    <row r="524089" spans="5:7" x14ac:dyDescent="0.3">
      <c r="E524089" s="7"/>
      <c r="G524089" s="7"/>
    </row>
    <row r="524091" spans="5:7" x14ac:dyDescent="0.3">
      <c r="E524091" s="7"/>
      <c r="G524091" s="7"/>
    </row>
    <row r="524093" spans="5:7" x14ac:dyDescent="0.3">
      <c r="E524093" s="7"/>
      <c r="G524093" s="7"/>
    </row>
    <row r="524095" spans="5:7" x14ac:dyDescent="0.3">
      <c r="E524095" s="7"/>
      <c r="G524095" s="7"/>
    </row>
    <row r="524097" spans="5:7" x14ac:dyDescent="0.3">
      <c r="E524097" s="7"/>
      <c r="G524097" s="7"/>
    </row>
    <row r="524099" spans="5:7" x14ac:dyDescent="0.3">
      <c r="E524099" s="7"/>
      <c r="G524099" s="7"/>
    </row>
    <row r="524101" spans="5:7" x14ac:dyDescent="0.3">
      <c r="E524101" s="7"/>
      <c r="G524101" s="7"/>
    </row>
    <row r="524103" spans="5:7" x14ac:dyDescent="0.3">
      <c r="E524103" s="7"/>
      <c r="G524103" s="7"/>
    </row>
    <row r="524105" spans="5:7" x14ac:dyDescent="0.3">
      <c r="E524105" s="7"/>
      <c r="G524105" s="7"/>
    </row>
    <row r="524107" spans="5:7" x14ac:dyDescent="0.3">
      <c r="E524107" s="7"/>
      <c r="G524107" s="7"/>
    </row>
    <row r="524109" spans="5:7" x14ac:dyDescent="0.3">
      <c r="E524109" s="7"/>
      <c r="G524109" s="7"/>
    </row>
    <row r="524111" spans="5:7" x14ac:dyDescent="0.3">
      <c r="E524111" s="7"/>
      <c r="G524111" s="7"/>
    </row>
    <row r="524113" spans="5:7" x14ac:dyDescent="0.3">
      <c r="E524113" s="7"/>
      <c r="G524113" s="7"/>
    </row>
    <row r="524115" spans="5:7" x14ac:dyDescent="0.3">
      <c r="E524115" s="7"/>
      <c r="G524115" s="7"/>
    </row>
    <row r="524117" spans="5:7" x14ac:dyDescent="0.3">
      <c r="E524117" s="7"/>
      <c r="G524117" s="7"/>
    </row>
    <row r="524119" spans="5:7" x14ac:dyDescent="0.3">
      <c r="E524119" s="7"/>
      <c r="G524119" s="7"/>
    </row>
    <row r="524121" spans="5:7" x14ac:dyDescent="0.3">
      <c r="E524121" s="7"/>
      <c r="G524121" s="7"/>
    </row>
    <row r="524123" spans="5:7" x14ac:dyDescent="0.3">
      <c r="E524123" s="7"/>
      <c r="G524123" s="7"/>
    </row>
    <row r="524125" spans="5:7" x14ac:dyDescent="0.3">
      <c r="E524125" s="7"/>
      <c r="G524125" s="7"/>
    </row>
    <row r="524127" spans="5:7" x14ac:dyDescent="0.3">
      <c r="E524127" s="7"/>
      <c r="G524127" s="7"/>
    </row>
    <row r="524129" spans="5:7" x14ac:dyDescent="0.3">
      <c r="E524129" s="7"/>
      <c r="G524129" s="7"/>
    </row>
    <row r="524131" spans="5:7" x14ac:dyDescent="0.3">
      <c r="E524131" s="7"/>
      <c r="G524131" s="7"/>
    </row>
    <row r="524133" spans="5:7" x14ac:dyDescent="0.3">
      <c r="E524133" s="7"/>
      <c r="G524133" s="7"/>
    </row>
    <row r="524135" spans="5:7" x14ac:dyDescent="0.3">
      <c r="E524135" s="7"/>
      <c r="G524135" s="7"/>
    </row>
    <row r="524137" spans="5:7" x14ac:dyDescent="0.3">
      <c r="E524137" s="7"/>
      <c r="G524137" s="7"/>
    </row>
    <row r="524139" spans="5:7" x14ac:dyDescent="0.3">
      <c r="E524139" s="7"/>
      <c r="G524139" s="7"/>
    </row>
    <row r="524141" spans="5:7" x14ac:dyDescent="0.3">
      <c r="E524141" s="7"/>
      <c r="G524141" s="7"/>
    </row>
    <row r="524143" spans="5:7" x14ac:dyDescent="0.3">
      <c r="E524143" s="7"/>
      <c r="G524143" s="7"/>
    </row>
    <row r="524145" spans="5:7" x14ac:dyDescent="0.3">
      <c r="E524145" s="7"/>
      <c r="G524145" s="7"/>
    </row>
    <row r="524147" spans="5:7" x14ac:dyDescent="0.3">
      <c r="E524147" s="7"/>
      <c r="G524147" s="7"/>
    </row>
    <row r="524149" spans="5:7" x14ac:dyDescent="0.3">
      <c r="E524149" s="7"/>
      <c r="G524149" s="7"/>
    </row>
    <row r="524151" spans="5:7" x14ac:dyDescent="0.3">
      <c r="E524151" s="7"/>
      <c r="G524151" s="7"/>
    </row>
    <row r="524153" spans="5:7" x14ac:dyDescent="0.3">
      <c r="E524153" s="7"/>
      <c r="G524153" s="7"/>
    </row>
    <row r="524155" spans="5:7" x14ac:dyDescent="0.3">
      <c r="E524155" s="7"/>
      <c r="G524155" s="7"/>
    </row>
    <row r="524157" spans="5:7" x14ac:dyDescent="0.3">
      <c r="E524157" s="7"/>
      <c r="G524157" s="7"/>
    </row>
    <row r="524159" spans="5:7" x14ac:dyDescent="0.3">
      <c r="E524159" s="7"/>
      <c r="G524159" s="7"/>
    </row>
    <row r="524161" spans="5:7" x14ac:dyDescent="0.3">
      <c r="E524161" s="7"/>
      <c r="G524161" s="7"/>
    </row>
    <row r="524163" spans="5:7" x14ac:dyDescent="0.3">
      <c r="E524163" s="7"/>
      <c r="G524163" s="7"/>
    </row>
    <row r="524165" spans="5:7" x14ac:dyDescent="0.3">
      <c r="E524165" s="7"/>
      <c r="G524165" s="7"/>
    </row>
    <row r="524167" spans="5:7" x14ac:dyDescent="0.3">
      <c r="E524167" s="7"/>
      <c r="G524167" s="7"/>
    </row>
    <row r="524169" spans="5:7" x14ac:dyDescent="0.3">
      <c r="E524169" s="7"/>
      <c r="G524169" s="7"/>
    </row>
    <row r="524171" spans="5:7" x14ac:dyDescent="0.3">
      <c r="E524171" s="7"/>
      <c r="G524171" s="7"/>
    </row>
    <row r="524173" spans="5:7" x14ac:dyDescent="0.3">
      <c r="E524173" s="7"/>
      <c r="G524173" s="7"/>
    </row>
    <row r="524175" spans="5:7" x14ac:dyDescent="0.3">
      <c r="E524175" s="7"/>
      <c r="G524175" s="7"/>
    </row>
    <row r="524177" spans="5:7" x14ac:dyDescent="0.3">
      <c r="E524177" s="7"/>
      <c r="G524177" s="7"/>
    </row>
    <row r="524179" spans="5:7" x14ac:dyDescent="0.3">
      <c r="E524179" s="7"/>
      <c r="G524179" s="7"/>
    </row>
    <row r="524181" spans="5:7" x14ac:dyDescent="0.3">
      <c r="E524181" s="7"/>
      <c r="G524181" s="7"/>
    </row>
    <row r="524183" spans="5:7" x14ac:dyDescent="0.3">
      <c r="E524183" s="7"/>
      <c r="G524183" s="7"/>
    </row>
    <row r="524185" spans="5:7" x14ac:dyDescent="0.3">
      <c r="E524185" s="7"/>
      <c r="G524185" s="7"/>
    </row>
    <row r="524187" spans="5:7" x14ac:dyDescent="0.3">
      <c r="E524187" s="7"/>
      <c r="G524187" s="7"/>
    </row>
    <row r="524189" spans="5:7" x14ac:dyDescent="0.3">
      <c r="E524189" s="7"/>
      <c r="G524189" s="7"/>
    </row>
    <row r="524191" spans="5:7" x14ac:dyDescent="0.3">
      <c r="E524191" s="7"/>
      <c r="G524191" s="7"/>
    </row>
    <row r="524193" spans="5:7" x14ac:dyDescent="0.3">
      <c r="E524193" s="7"/>
      <c r="G524193" s="7"/>
    </row>
    <row r="524195" spans="5:7" x14ac:dyDescent="0.3">
      <c r="E524195" s="7"/>
      <c r="G524195" s="7"/>
    </row>
    <row r="524197" spans="5:7" x14ac:dyDescent="0.3">
      <c r="E524197" s="7"/>
      <c r="G524197" s="7"/>
    </row>
    <row r="524199" spans="5:7" x14ac:dyDescent="0.3">
      <c r="E524199" s="7"/>
      <c r="G524199" s="7"/>
    </row>
    <row r="524201" spans="5:7" x14ac:dyDescent="0.3">
      <c r="E524201" s="7"/>
      <c r="G524201" s="7"/>
    </row>
    <row r="524203" spans="5:7" x14ac:dyDescent="0.3">
      <c r="E524203" s="7"/>
      <c r="G524203" s="7"/>
    </row>
    <row r="524205" spans="5:7" x14ac:dyDescent="0.3">
      <c r="E524205" s="7"/>
      <c r="G524205" s="7"/>
    </row>
    <row r="524207" spans="5:7" x14ac:dyDescent="0.3">
      <c r="E524207" s="7"/>
      <c r="G524207" s="7"/>
    </row>
    <row r="524209" spans="5:7" x14ac:dyDescent="0.3">
      <c r="E524209" s="7"/>
      <c r="G524209" s="7"/>
    </row>
    <row r="524211" spans="5:7" x14ac:dyDescent="0.3">
      <c r="E524211" s="7"/>
      <c r="G524211" s="7"/>
    </row>
    <row r="524213" spans="5:7" x14ac:dyDescent="0.3">
      <c r="E524213" s="7"/>
      <c r="G524213" s="7"/>
    </row>
    <row r="524215" spans="5:7" x14ac:dyDescent="0.3">
      <c r="E524215" s="7"/>
      <c r="G524215" s="7"/>
    </row>
    <row r="524217" spans="5:7" x14ac:dyDescent="0.3">
      <c r="E524217" s="7"/>
      <c r="G524217" s="7"/>
    </row>
    <row r="524219" spans="5:7" x14ac:dyDescent="0.3">
      <c r="E524219" s="7"/>
      <c r="G524219" s="7"/>
    </row>
    <row r="524221" spans="5:7" x14ac:dyDescent="0.3">
      <c r="E524221" s="7"/>
      <c r="G524221" s="7"/>
    </row>
    <row r="524223" spans="5:7" x14ac:dyDescent="0.3">
      <c r="E524223" s="7"/>
      <c r="G524223" s="7"/>
    </row>
    <row r="524225" spans="5:7" x14ac:dyDescent="0.3">
      <c r="E524225" s="7"/>
      <c r="G524225" s="7"/>
    </row>
    <row r="524227" spans="5:7" x14ac:dyDescent="0.3">
      <c r="E524227" s="7"/>
      <c r="G524227" s="7"/>
    </row>
    <row r="524229" spans="5:7" x14ac:dyDescent="0.3">
      <c r="E524229" s="7"/>
      <c r="G524229" s="7"/>
    </row>
    <row r="524231" spans="5:7" x14ac:dyDescent="0.3">
      <c r="E524231" s="7"/>
      <c r="G524231" s="7"/>
    </row>
    <row r="524233" spans="5:7" x14ac:dyDescent="0.3">
      <c r="E524233" s="7"/>
      <c r="G524233" s="7"/>
    </row>
    <row r="524235" spans="5:7" x14ac:dyDescent="0.3">
      <c r="E524235" s="7"/>
      <c r="G524235" s="7"/>
    </row>
    <row r="524237" spans="5:7" x14ac:dyDescent="0.3">
      <c r="E524237" s="7"/>
      <c r="G524237" s="7"/>
    </row>
    <row r="524239" spans="5:7" x14ac:dyDescent="0.3">
      <c r="E524239" s="7"/>
      <c r="G524239" s="7"/>
    </row>
    <row r="524241" spans="5:7" x14ac:dyDescent="0.3">
      <c r="E524241" s="7"/>
      <c r="G524241" s="7"/>
    </row>
    <row r="524243" spans="5:7" x14ac:dyDescent="0.3">
      <c r="E524243" s="7"/>
      <c r="G524243" s="7"/>
    </row>
    <row r="524245" spans="5:7" x14ac:dyDescent="0.3">
      <c r="E524245" s="7"/>
      <c r="G524245" s="7"/>
    </row>
    <row r="524247" spans="5:7" x14ac:dyDescent="0.3">
      <c r="E524247" s="7"/>
      <c r="G524247" s="7"/>
    </row>
    <row r="524249" spans="5:7" x14ac:dyDescent="0.3">
      <c r="E524249" s="7"/>
      <c r="G524249" s="7"/>
    </row>
    <row r="524251" spans="5:7" x14ac:dyDescent="0.3">
      <c r="E524251" s="7"/>
      <c r="G524251" s="7"/>
    </row>
    <row r="524253" spans="5:7" x14ac:dyDescent="0.3">
      <c r="E524253" s="7"/>
      <c r="G524253" s="7"/>
    </row>
    <row r="524255" spans="5:7" x14ac:dyDescent="0.3">
      <c r="E524255" s="7"/>
      <c r="G524255" s="7"/>
    </row>
    <row r="524257" spans="5:7" x14ac:dyDescent="0.3">
      <c r="E524257" s="7"/>
      <c r="G524257" s="7"/>
    </row>
    <row r="524259" spans="5:7" x14ac:dyDescent="0.3">
      <c r="E524259" s="7"/>
      <c r="G524259" s="7"/>
    </row>
    <row r="524261" spans="5:7" x14ac:dyDescent="0.3">
      <c r="E524261" s="7"/>
      <c r="G524261" s="7"/>
    </row>
    <row r="524263" spans="5:7" x14ac:dyDescent="0.3">
      <c r="E524263" s="7"/>
      <c r="G524263" s="7"/>
    </row>
    <row r="524265" spans="5:7" x14ac:dyDescent="0.3">
      <c r="E524265" s="7"/>
      <c r="G524265" s="7"/>
    </row>
    <row r="524267" spans="5:7" x14ac:dyDescent="0.3">
      <c r="E524267" s="7"/>
      <c r="G524267" s="7"/>
    </row>
    <row r="524269" spans="5:7" x14ac:dyDescent="0.3">
      <c r="E524269" s="7"/>
      <c r="G524269" s="7"/>
    </row>
    <row r="524271" spans="5:7" x14ac:dyDescent="0.3">
      <c r="E524271" s="7"/>
      <c r="G524271" s="7"/>
    </row>
    <row r="524273" spans="5:7" x14ac:dyDescent="0.3">
      <c r="E524273" s="7"/>
      <c r="G524273" s="7"/>
    </row>
    <row r="524275" spans="5:7" x14ac:dyDescent="0.3">
      <c r="E524275" s="7"/>
      <c r="G524275" s="7"/>
    </row>
    <row r="524277" spans="5:7" x14ac:dyDescent="0.3">
      <c r="E524277" s="7"/>
      <c r="G524277" s="7"/>
    </row>
    <row r="524279" spans="5:7" x14ac:dyDescent="0.3">
      <c r="E524279" s="7"/>
      <c r="G524279" s="7"/>
    </row>
    <row r="524281" spans="5:7" x14ac:dyDescent="0.3">
      <c r="E524281" s="7"/>
      <c r="G524281" s="7"/>
    </row>
    <row r="524283" spans="5:7" x14ac:dyDescent="0.3">
      <c r="E524283" s="7"/>
      <c r="G524283" s="7"/>
    </row>
    <row r="524285" spans="5:7" x14ac:dyDescent="0.3">
      <c r="E524285" s="7"/>
      <c r="G524285" s="7"/>
    </row>
    <row r="524287" spans="5:7" x14ac:dyDescent="0.3">
      <c r="E524287" s="7"/>
      <c r="G524287" s="7"/>
    </row>
    <row r="524289" spans="5:7" x14ac:dyDescent="0.3">
      <c r="E524289" s="7"/>
      <c r="G524289" s="7"/>
    </row>
    <row r="524291" spans="5:7" x14ac:dyDescent="0.3">
      <c r="E524291" s="7"/>
      <c r="G524291" s="7"/>
    </row>
    <row r="524293" spans="5:7" x14ac:dyDescent="0.3">
      <c r="E524293" s="7"/>
      <c r="G524293" s="7"/>
    </row>
    <row r="524295" spans="5:7" x14ac:dyDescent="0.3">
      <c r="E524295" s="7"/>
      <c r="G524295" s="7"/>
    </row>
    <row r="524297" spans="5:7" x14ac:dyDescent="0.3">
      <c r="E524297" s="7"/>
      <c r="G524297" s="7"/>
    </row>
    <row r="524299" spans="5:7" x14ac:dyDescent="0.3">
      <c r="E524299" s="7"/>
      <c r="G524299" s="7"/>
    </row>
    <row r="524301" spans="5:7" x14ac:dyDescent="0.3">
      <c r="E524301" s="7"/>
      <c r="G524301" s="7"/>
    </row>
    <row r="524303" spans="5:7" x14ac:dyDescent="0.3">
      <c r="E524303" s="7"/>
      <c r="G524303" s="7"/>
    </row>
    <row r="524305" spans="5:7" x14ac:dyDescent="0.3">
      <c r="E524305" s="7"/>
      <c r="G524305" s="7"/>
    </row>
    <row r="524307" spans="5:7" x14ac:dyDescent="0.3">
      <c r="E524307" s="7"/>
      <c r="G524307" s="7"/>
    </row>
    <row r="524309" spans="5:7" x14ac:dyDescent="0.3">
      <c r="E524309" s="7"/>
      <c r="G524309" s="7"/>
    </row>
    <row r="524311" spans="5:7" x14ac:dyDescent="0.3">
      <c r="E524311" s="7"/>
      <c r="G524311" s="7"/>
    </row>
    <row r="524313" spans="5:7" x14ac:dyDescent="0.3">
      <c r="E524313" s="7"/>
      <c r="G524313" s="7"/>
    </row>
    <row r="524315" spans="5:7" x14ac:dyDescent="0.3">
      <c r="E524315" s="7"/>
      <c r="G524315" s="7"/>
    </row>
    <row r="524317" spans="5:7" x14ac:dyDescent="0.3">
      <c r="E524317" s="7"/>
      <c r="G524317" s="7"/>
    </row>
    <row r="524319" spans="5:7" x14ac:dyDescent="0.3">
      <c r="E524319" s="7"/>
      <c r="G524319" s="7"/>
    </row>
    <row r="524321" spans="5:7" x14ac:dyDescent="0.3">
      <c r="E524321" s="7"/>
      <c r="G524321" s="7"/>
    </row>
    <row r="524323" spans="5:7" x14ac:dyDescent="0.3">
      <c r="E524323" s="7"/>
      <c r="G524323" s="7"/>
    </row>
    <row r="524325" spans="5:7" x14ac:dyDescent="0.3">
      <c r="E524325" s="7"/>
      <c r="G524325" s="7"/>
    </row>
    <row r="524327" spans="5:7" x14ac:dyDescent="0.3">
      <c r="E524327" s="7"/>
      <c r="G524327" s="7"/>
    </row>
    <row r="524329" spans="5:7" x14ac:dyDescent="0.3">
      <c r="E524329" s="7"/>
      <c r="G524329" s="7"/>
    </row>
    <row r="524331" spans="5:7" x14ac:dyDescent="0.3">
      <c r="E524331" s="7"/>
      <c r="G524331" s="7"/>
    </row>
    <row r="524333" spans="5:7" x14ac:dyDescent="0.3">
      <c r="E524333" s="7"/>
      <c r="G524333" s="7"/>
    </row>
    <row r="524335" spans="5:7" x14ac:dyDescent="0.3">
      <c r="E524335" s="7"/>
      <c r="G524335" s="7"/>
    </row>
    <row r="524337" spans="5:7" x14ac:dyDescent="0.3">
      <c r="E524337" s="7"/>
      <c r="G524337" s="7"/>
    </row>
    <row r="524339" spans="5:7" x14ac:dyDescent="0.3">
      <c r="E524339" s="7"/>
      <c r="G524339" s="7"/>
    </row>
    <row r="524341" spans="5:7" x14ac:dyDescent="0.3">
      <c r="E524341" s="7"/>
      <c r="G524341" s="7"/>
    </row>
    <row r="524343" spans="5:7" x14ac:dyDescent="0.3">
      <c r="E524343" s="7"/>
      <c r="G524343" s="7"/>
    </row>
    <row r="524345" spans="5:7" x14ac:dyDescent="0.3">
      <c r="E524345" s="7"/>
      <c r="G524345" s="7"/>
    </row>
    <row r="524347" spans="5:7" x14ac:dyDescent="0.3">
      <c r="E524347" s="7"/>
      <c r="G524347" s="7"/>
    </row>
    <row r="524349" spans="5:7" x14ac:dyDescent="0.3">
      <c r="E524349" s="7"/>
      <c r="G524349" s="7"/>
    </row>
    <row r="524351" spans="5:7" x14ac:dyDescent="0.3">
      <c r="E524351" s="7"/>
      <c r="G524351" s="7"/>
    </row>
    <row r="524353" spans="5:7" x14ac:dyDescent="0.3">
      <c r="E524353" s="7"/>
      <c r="G524353" s="7"/>
    </row>
    <row r="524355" spans="5:7" x14ac:dyDescent="0.3">
      <c r="E524355" s="7"/>
      <c r="G524355" s="7"/>
    </row>
    <row r="524357" spans="5:7" x14ac:dyDescent="0.3">
      <c r="E524357" s="7"/>
      <c r="G524357" s="7"/>
    </row>
    <row r="524359" spans="5:7" x14ac:dyDescent="0.3">
      <c r="E524359" s="7"/>
      <c r="G524359" s="7"/>
    </row>
    <row r="524361" spans="5:7" x14ac:dyDescent="0.3">
      <c r="E524361" s="7"/>
      <c r="G524361" s="7"/>
    </row>
    <row r="524363" spans="5:7" x14ac:dyDescent="0.3">
      <c r="E524363" s="7"/>
      <c r="G524363" s="7"/>
    </row>
    <row r="524365" spans="5:7" x14ac:dyDescent="0.3">
      <c r="E524365" s="7"/>
      <c r="G524365" s="7"/>
    </row>
    <row r="524367" spans="5:7" x14ac:dyDescent="0.3">
      <c r="E524367" s="7"/>
      <c r="G524367" s="7"/>
    </row>
    <row r="524369" spans="5:7" x14ac:dyDescent="0.3">
      <c r="E524369" s="7"/>
      <c r="G524369" s="7"/>
    </row>
    <row r="524371" spans="5:7" x14ac:dyDescent="0.3">
      <c r="E524371" s="7"/>
      <c r="G524371" s="7"/>
    </row>
    <row r="524373" spans="5:7" x14ac:dyDescent="0.3">
      <c r="E524373" s="7"/>
      <c r="G524373" s="7"/>
    </row>
    <row r="524375" spans="5:7" x14ac:dyDescent="0.3">
      <c r="E524375" s="7"/>
      <c r="G524375" s="7"/>
    </row>
    <row r="524377" spans="5:7" x14ac:dyDescent="0.3">
      <c r="E524377" s="7"/>
      <c r="G524377" s="7"/>
    </row>
    <row r="524379" spans="5:7" x14ac:dyDescent="0.3">
      <c r="E524379" s="7"/>
      <c r="G524379" s="7"/>
    </row>
    <row r="524381" spans="5:7" x14ac:dyDescent="0.3">
      <c r="E524381" s="7"/>
      <c r="G524381" s="7"/>
    </row>
    <row r="524383" spans="5:7" x14ac:dyDescent="0.3">
      <c r="E524383" s="7"/>
      <c r="G524383" s="7"/>
    </row>
    <row r="524385" spans="5:7" x14ac:dyDescent="0.3">
      <c r="E524385" s="7"/>
      <c r="G524385" s="7"/>
    </row>
    <row r="524387" spans="5:7" x14ac:dyDescent="0.3">
      <c r="E524387" s="7"/>
      <c r="G524387" s="7"/>
    </row>
    <row r="524389" spans="5:7" x14ac:dyDescent="0.3">
      <c r="E524389" s="7"/>
      <c r="G524389" s="7"/>
    </row>
    <row r="524391" spans="5:7" x14ac:dyDescent="0.3">
      <c r="E524391" s="7"/>
      <c r="G524391" s="7"/>
    </row>
    <row r="524393" spans="5:7" x14ac:dyDescent="0.3">
      <c r="E524393" s="7"/>
      <c r="G524393" s="7"/>
    </row>
    <row r="524395" spans="5:7" x14ac:dyDescent="0.3">
      <c r="E524395" s="7"/>
      <c r="G524395" s="7"/>
    </row>
    <row r="524397" spans="5:7" x14ac:dyDescent="0.3">
      <c r="E524397" s="7"/>
      <c r="G524397" s="7"/>
    </row>
    <row r="524399" spans="5:7" x14ac:dyDescent="0.3">
      <c r="E524399" s="7"/>
      <c r="G524399" s="7"/>
    </row>
    <row r="524401" spans="5:7" x14ac:dyDescent="0.3">
      <c r="E524401" s="7"/>
      <c r="G524401" s="7"/>
    </row>
    <row r="524403" spans="5:7" x14ac:dyDescent="0.3">
      <c r="E524403" s="7"/>
      <c r="G524403" s="7"/>
    </row>
    <row r="524405" spans="5:7" x14ac:dyDescent="0.3">
      <c r="E524405" s="7"/>
      <c r="G524405" s="7"/>
    </row>
    <row r="524407" spans="5:7" x14ac:dyDescent="0.3">
      <c r="E524407" s="7"/>
      <c r="G524407" s="7"/>
    </row>
    <row r="524409" spans="5:7" x14ac:dyDescent="0.3">
      <c r="E524409" s="7"/>
      <c r="G524409" s="7"/>
    </row>
    <row r="524411" spans="5:7" x14ac:dyDescent="0.3">
      <c r="E524411" s="7"/>
      <c r="G524411" s="7"/>
    </row>
    <row r="524413" spans="5:7" x14ac:dyDescent="0.3">
      <c r="E524413" s="7"/>
      <c r="G524413" s="7"/>
    </row>
    <row r="524415" spans="5:7" x14ac:dyDescent="0.3">
      <c r="E524415" s="7"/>
      <c r="G524415" s="7"/>
    </row>
    <row r="524417" spans="5:7" x14ac:dyDescent="0.3">
      <c r="E524417" s="7"/>
      <c r="G524417" s="7"/>
    </row>
    <row r="524419" spans="5:7" x14ac:dyDescent="0.3">
      <c r="E524419" s="7"/>
      <c r="G524419" s="7"/>
    </row>
    <row r="524421" spans="5:7" x14ac:dyDescent="0.3">
      <c r="E524421" s="7"/>
      <c r="G524421" s="7"/>
    </row>
    <row r="524423" spans="5:7" x14ac:dyDescent="0.3">
      <c r="E524423" s="7"/>
      <c r="G524423" s="7"/>
    </row>
    <row r="524425" spans="5:7" x14ac:dyDescent="0.3">
      <c r="E524425" s="7"/>
      <c r="G524425" s="7"/>
    </row>
    <row r="524427" spans="5:7" x14ac:dyDescent="0.3">
      <c r="E524427" s="7"/>
      <c r="G524427" s="7"/>
    </row>
    <row r="524429" spans="5:7" x14ac:dyDescent="0.3">
      <c r="E524429" s="7"/>
      <c r="G524429" s="7"/>
    </row>
    <row r="524431" spans="5:7" x14ac:dyDescent="0.3">
      <c r="E524431" s="7"/>
      <c r="G524431" s="7"/>
    </row>
    <row r="524433" spans="5:7" x14ac:dyDescent="0.3">
      <c r="E524433" s="7"/>
      <c r="G524433" s="7"/>
    </row>
    <row r="524435" spans="5:7" x14ac:dyDescent="0.3">
      <c r="E524435" s="7"/>
      <c r="G524435" s="7"/>
    </row>
    <row r="524437" spans="5:7" x14ac:dyDescent="0.3">
      <c r="E524437" s="7"/>
      <c r="G524437" s="7"/>
    </row>
    <row r="524439" spans="5:7" x14ac:dyDescent="0.3">
      <c r="E524439" s="7"/>
      <c r="G524439" s="7"/>
    </row>
    <row r="524441" spans="5:7" x14ac:dyDescent="0.3">
      <c r="E524441" s="7"/>
      <c r="G524441" s="7"/>
    </row>
    <row r="524443" spans="5:7" x14ac:dyDescent="0.3">
      <c r="E524443" s="7"/>
      <c r="G524443" s="7"/>
    </row>
    <row r="524445" spans="5:7" x14ac:dyDescent="0.3">
      <c r="E524445" s="7"/>
      <c r="G524445" s="7"/>
    </row>
    <row r="524447" spans="5:7" x14ac:dyDescent="0.3">
      <c r="E524447" s="7"/>
      <c r="G524447" s="7"/>
    </row>
    <row r="524449" spans="5:7" x14ac:dyDescent="0.3">
      <c r="E524449" s="7"/>
      <c r="G524449" s="7"/>
    </row>
    <row r="524451" spans="5:7" x14ac:dyDescent="0.3">
      <c r="E524451" s="7"/>
      <c r="G524451" s="7"/>
    </row>
    <row r="524453" spans="5:7" x14ac:dyDescent="0.3">
      <c r="E524453" s="7"/>
      <c r="G524453" s="7"/>
    </row>
    <row r="524455" spans="5:7" x14ac:dyDescent="0.3">
      <c r="E524455" s="7"/>
      <c r="G524455" s="7"/>
    </row>
    <row r="524457" spans="5:7" x14ac:dyDescent="0.3">
      <c r="E524457" s="7"/>
      <c r="G524457" s="7"/>
    </row>
    <row r="524459" spans="5:7" x14ac:dyDescent="0.3">
      <c r="E524459" s="7"/>
      <c r="G524459" s="7"/>
    </row>
    <row r="524461" spans="5:7" x14ac:dyDescent="0.3">
      <c r="E524461" s="7"/>
      <c r="G524461" s="7"/>
    </row>
    <row r="524463" spans="5:7" x14ac:dyDescent="0.3">
      <c r="E524463" s="7"/>
      <c r="G524463" s="7"/>
    </row>
    <row r="524465" spans="5:7" x14ac:dyDescent="0.3">
      <c r="E524465" s="7"/>
      <c r="G524465" s="7"/>
    </row>
    <row r="524467" spans="5:7" x14ac:dyDescent="0.3">
      <c r="E524467" s="7"/>
      <c r="G524467" s="7"/>
    </row>
    <row r="524469" spans="5:7" x14ac:dyDescent="0.3">
      <c r="E524469" s="7"/>
      <c r="G524469" s="7"/>
    </row>
    <row r="524471" spans="5:7" x14ac:dyDescent="0.3">
      <c r="E524471" s="7"/>
      <c r="G524471" s="7"/>
    </row>
    <row r="524473" spans="5:7" x14ac:dyDescent="0.3">
      <c r="E524473" s="7"/>
      <c r="G524473" s="7"/>
    </row>
    <row r="524475" spans="5:7" x14ac:dyDescent="0.3">
      <c r="E524475" s="7"/>
      <c r="G524475" s="7"/>
    </row>
    <row r="524477" spans="5:7" x14ac:dyDescent="0.3">
      <c r="E524477" s="7"/>
      <c r="G524477" s="7"/>
    </row>
    <row r="524479" spans="5:7" x14ac:dyDescent="0.3">
      <c r="E524479" s="7"/>
      <c r="G524479" s="7"/>
    </row>
    <row r="524481" spans="5:7" x14ac:dyDescent="0.3">
      <c r="E524481" s="7"/>
      <c r="G524481" s="7"/>
    </row>
    <row r="524483" spans="5:7" x14ac:dyDescent="0.3">
      <c r="E524483" s="7"/>
      <c r="G524483" s="7"/>
    </row>
    <row r="524485" spans="5:7" x14ac:dyDescent="0.3">
      <c r="E524485" s="7"/>
      <c r="G524485" s="7"/>
    </row>
    <row r="524487" spans="5:7" x14ac:dyDescent="0.3">
      <c r="E524487" s="7"/>
      <c r="G524487" s="7"/>
    </row>
    <row r="524489" spans="5:7" x14ac:dyDescent="0.3">
      <c r="E524489" s="7"/>
      <c r="G524489" s="7"/>
    </row>
    <row r="524491" spans="5:7" x14ac:dyDescent="0.3">
      <c r="E524491" s="7"/>
      <c r="G524491" s="7"/>
    </row>
    <row r="524493" spans="5:7" x14ac:dyDescent="0.3">
      <c r="E524493" s="7"/>
      <c r="G524493" s="7"/>
    </row>
    <row r="524495" spans="5:7" x14ac:dyDescent="0.3">
      <c r="E524495" s="7"/>
      <c r="G524495" s="7"/>
    </row>
    <row r="524497" spans="5:7" x14ac:dyDescent="0.3">
      <c r="E524497" s="7"/>
      <c r="G524497" s="7"/>
    </row>
    <row r="524499" spans="5:7" x14ac:dyDescent="0.3">
      <c r="E524499" s="7"/>
      <c r="G524499" s="7"/>
    </row>
    <row r="524501" spans="5:7" x14ac:dyDescent="0.3">
      <c r="E524501" s="7"/>
      <c r="G524501" s="7"/>
    </row>
    <row r="524503" spans="5:7" x14ac:dyDescent="0.3">
      <c r="E524503" s="7"/>
      <c r="G524503" s="7"/>
    </row>
    <row r="524505" spans="5:7" x14ac:dyDescent="0.3">
      <c r="E524505" s="7"/>
      <c r="G524505" s="7"/>
    </row>
    <row r="524507" spans="5:7" x14ac:dyDescent="0.3">
      <c r="E524507" s="7"/>
      <c r="G524507" s="7"/>
    </row>
    <row r="524509" spans="5:7" x14ac:dyDescent="0.3">
      <c r="E524509" s="7"/>
      <c r="G524509" s="7"/>
    </row>
    <row r="524511" spans="5:7" x14ac:dyDescent="0.3">
      <c r="E524511" s="7"/>
      <c r="G524511" s="7"/>
    </row>
    <row r="524513" spans="5:7" x14ac:dyDescent="0.3">
      <c r="E524513" s="7"/>
      <c r="G524513" s="7"/>
    </row>
    <row r="524515" spans="5:7" x14ac:dyDescent="0.3">
      <c r="E524515" s="7"/>
      <c r="G524515" s="7"/>
    </row>
    <row r="524517" spans="5:7" x14ac:dyDescent="0.3">
      <c r="E524517" s="7"/>
      <c r="G524517" s="7"/>
    </row>
    <row r="524519" spans="5:7" x14ac:dyDescent="0.3">
      <c r="E524519" s="7"/>
      <c r="G524519" s="7"/>
    </row>
    <row r="524521" spans="5:7" x14ac:dyDescent="0.3">
      <c r="E524521" s="7"/>
      <c r="G524521" s="7"/>
    </row>
    <row r="524523" spans="5:7" x14ac:dyDescent="0.3">
      <c r="E524523" s="7"/>
      <c r="G524523" s="7"/>
    </row>
    <row r="524525" spans="5:7" x14ac:dyDescent="0.3">
      <c r="E524525" s="7"/>
      <c r="G524525" s="7"/>
    </row>
    <row r="524527" spans="5:7" x14ac:dyDescent="0.3">
      <c r="E524527" s="7"/>
      <c r="G524527" s="7"/>
    </row>
    <row r="524529" spans="5:7" x14ac:dyDescent="0.3">
      <c r="E524529" s="7"/>
      <c r="G524529" s="7"/>
    </row>
    <row r="524531" spans="5:7" x14ac:dyDescent="0.3">
      <c r="E524531" s="7"/>
      <c r="G524531" s="7"/>
    </row>
    <row r="524533" spans="5:7" x14ac:dyDescent="0.3">
      <c r="E524533" s="7"/>
      <c r="G524533" s="7"/>
    </row>
    <row r="524535" spans="5:7" x14ac:dyDescent="0.3">
      <c r="E524535" s="7"/>
      <c r="G524535" s="7"/>
    </row>
    <row r="524537" spans="5:7" x14ac:dyDescent="0.3">
      <c r="E524537" s="7"/>
      <c r="G524537" s="7"/>
    </row>
    <row r="524539" spans="5:7" x14ac:dyDescent="0.3">
      <c r="E524539" s="7"/>
      <c r="G524539" s="7"/>
    </row>
    <row r="524541" spans="5:7" x14ac:dyDescent="0.3">
      <c r="E524541" s="7"/>
      <c r="G524541" s="7"/>
    </row>
    <row r="524543" spans="5:7" x14ac:dyDescent="0.3">
      <c r="E524543" s="7"/>
      <c r="G524543" s="7"/>
    </row>
    <row r="524545" spans="5:7" x14ac:dyDescent="0.3">
      <c r="E524545" s="7"/>
      <c r="G524545" s="7"/>
    </row>
    <row r="524547" spans="5:7" x14ac:dyDescent="0.3">
      <c r="E524547" s="7"/>
      <c r="G524547" s="7"/>
    </row>
    <row r="524549" spans="5:7" x14ac:dyDescent="0.3">
      <c r="E524549" s="7"/>
      <c r="G524549" s="7"/>
    </row>
    <row r="524551" spans="5:7" x14ac:dyDescent="0.3">
      <c r="E524551" s="7"/>
      <c r="G524551" s="7"/>
    </row>
    <row r="524553" spans="5:7" x14ac:dyDescent="0.3">
      <c r="E524553" s="7"/>
      <c r="G524553" s="7"/>
    </row>
    <row r="524555" spans="5:7" x14ac:dyDescent="0.3">
      <c r="E524555" s="7"/>
      <c r="G524555" s="7"/>
    </row>
    <row r="524557" spans="5:7" x14ac:dyDescent="0.3">
      <c r="E524557" s="7"/>
      <c r="G524557" s="7"/>
    </row>
    <row r="524559" spans="5:7" x14ac:dyDescent="0.3">
      <c r="E524559" s="7"/>
      <c r="G524559" s="7"/>
    </row>
    <row r="524561" spans="5:7" x14ac:dyDescent="0.3">
      <c r="E524561" s="7"/>
      <c r="G524561" s="7"/>
    </row>
    <row r="524563" spans="5:7" x14ac:dyDescent="0.3">
      <c r="E524563" s="7"/>
      <c r="G524563" s="7"/>
    </row>
    <row r="524565" spans="5:7" x14ac:dyDescent="0.3">
      <c r="E524565" s="7"/>
      <c r="G524565" s="7"/>
    </row>
    <row r="524567" spans="5:7" x14ac:dyDescent="0.3">
      <c r="E524567" s="7"/>
      <c r="G524567" s="7"/>
    </row>
    <row r="524569" spans="5:7" x14ac:dyDescent="0.3">
      <c r="E524569" s="7"/>
      <c r="G524569" s="7"/>
    </row>
    <row r="524571" spans="5:7" x14ac:dyDescent="0.3">
      <c r="E524571" s="7"/>
      <c r="G524571" s="7"/>
    </row>
    <row r="524573" spans="5:7" x14ac:dyDescent="0.3">
      <c r="E524573" s="7"/>
      <c r="G524573" s="7"/>
    </row>
    <row r="524575" spans="5:7" x14ac:dyDescent="0.3">
      <c r="E524575" s="7"/>
      <c r="G524575" s="7"/>
    </row>
    <row r="524577" spans="5:7" x14ac:dyDescent="0.3">
      <c r="E524577" s="7"/>
      <c r="G524577" s="7"/>
    </row>
    <row r="524579" spans="5:7" x14ac:dyDescent="0.3">
      <c r="E524579" s="7"/>
      <c r="G524579" s="7"/>
    </row>
    <row r="524581" spans="5:7" x14ac:dyDescent="0.3">
      <c r="E524581" s="7"/>
      <c r="G524581" s="7"/>
    </row>
    <row r="524583" spans="5:7" x14ac:dyDescent="0.3">
      <c r="E524583" s="7"/>
      <c r="G524583" s="7"/>
    </row>
    <row r="524585" spans="5:7" x14ac:dyDescent="0.3">
      <c r="E524585" s="7"/>
      <c r="G524585" s="7"/>
    </row>
    <row r="524587" spans="5:7" x14ac:dyDescent="0.3">
      <c r="E524587" s="7"/>
      <c r="G524587" s="7"/>
    </row>
    <row r="524589" spans="5:7" x14ac:dyDescent="0.3">
      <c r="E524589" s="7"/>
      <c r="G524589" s="7"/>
    </row>
    <row r="524591" spans="5:7" x14ac:dyDescent="0.3">
      <c r="E524591" s="7"/>
      <c r="G524591" s="7"/>
    </row>
    <row r="524593" spans="5:7" x14ac:dyDescent="0.3">
      <c r="E524593" s="7"/>
      <c r="G524593" s="7"/>
    </row>
    <row r="524595" spans="5:7" x14ac:dyDescent="0.3">
      <c r="E524595" s="7"/>
      <c r="G524595" s="7"/>
    </row>
    <row r="524597" spans="5:7" x14ac:dyDescent="0.3">
      <c r="E524597" s="7"/>
      <c r="G524597" s="7"/>
    </row>
    <row r="524599" spans="5:7" x14ac:dyDescent="0.3">
      <c r="E524599" s="7"/>
      <c r="G524599" s="7"/>
    </row>
    <row r="524601" spans="5:7" x14ac:dyDescent="0.3">
      <c r="E524601" s="7"/>
      <c r="G524601" s="7"/>
    </row>
    <row r="524603" spans="5:7" x14ac:dyDescent="0.3">
      <c r="E524603" s="7"/>
      <c r="G524603" s="7"/>
    </row>
    <row r="524605" spans="5:7" x14ac:dyDescent="0.3">
      <c r="E524605" s="7"/>
      <c r="G524605" s="7"/>
    </row>
    <row r="524607" spans="5:7" x14ac:dyDescent="0.3">
      <c r="E524607" s="7"/>
      <c r="G524607" s="7"/>
    </row>
    <row r="524609" spans="5:7" x14ac:dyDescent="0.3">
      <c r="E524609" s="7"/>
      <c r="G524609" s="7"/>
    </row>
    <row r="524611" spans="5:7" x14ac:dyDescent="0.3">
      <c r="E524611" s="7"/>
      <c r="G524611" s="7"/>
    </row>
    <row r="524613" spans="5:7" x14ac:dyDescent="0.3">
      <c r="E524613" s="7"/>
      <c r="G524613" s="7"/>
    </row>
    <row r="524615" spans="5:7" x14ac:dyDescent="0.3">
      <c r="E524615" s="7"/>
      <c r="G524615" s="7"/>
    </row>
    <row r="524617" spans="5:7" x14ac:dyDescent="0.3">
      <c r="E524617" s="7"/>
      <c r="G524617" s="7"/>
    </row>
    <row r="524619" spans="5:7" x14ac:dyDescent="0.3">
      <c r="E524619" s="7"/>
      <c r="G524619" s="7"/>
    </row>
    <row r="524621" spans="5:7" x14ac:dyDescent="0.3">
      <c r="E524621" s="7"/>
      <c r="G524621" s="7"/>
    </row>
    <row r="524623" spans="5:7" x14ac:dyDescent="0.3">
      <c r="E524623" s="7"/>
      <c r="G524623" s="7"/>
    </row>
    <row r="524625" spans="5:7" x14ac:dyDescent="0.3">
      <c r="E524625" s="7"/>
      <c r="G524625" s="7"/>
    </row>
    <row r="524627" spans="5:7" x14ac:dyDescent="0.3">
      <c r="E524627" s="7"/>
      <c r="G524627" s="7"/>
    </row>
    <row r="524629" spans="5:7" x14ac:dyDescent="0.3">
      <c r="E524629" s="7"/>
      <c r="G524629" s="7"/>
    </row>
    <row r="524631" spans="5:7" x14ac:dyDescent="0.3">
      <c r="E524631" s="7"/>
      <c r="G524631" s="7"/>
    </row>
    <row r="524633" spans="5:7" x14ac:dyDescent="0.3">
      <c r="E524633" s="7"/>
      <c r="G524633" s="7"/>
    </row>
    <row r="524635" spans="5:7" x14ac:dyDescent="0.3">
      <c r="E524635" s="7"/>
      <c r="G524635" s="7"/>
    </row>
    <row r="524637" spans="5:7" x14ac:dyDescent="0.3">
      <c r="E524637" s="7"/>
      <c r="G524637" s="7"/>
    </row>
    <row r="524639" spans="5:7" x14ac:dyDescent="0.3">
      <c r="E524639" s="7"/>
      <c r="G524639" s="7"/>
    </row>
    <row r="524641" spans="5:7" x14ac:dyDescent="0.3">
      <c r="E524641" s="7"/>
      <c r="G524641" s="7"/>
    </row>
    <row r="524643" spans="5:7" x14ac:dyDescent="0.3">
      <c r="E524643" s="7"/>
      <c r="G524643" s="7"/>
    </row>
    <row r="524645" spans="5:7" x14ac:dyDescent="0.3">
      <c r="E524645" s="7"/>
      <c r="G524645" s="7"/>
    </row>
    <row r="524647" spans="5:7" x14ac:dyDescent="0.3">
      <c r="E524647" s="7"/>
      <c r="G524647" s="7"/>
    </row>
    <row r="524649" spans="5:7" x14ac:dyDescent="0.3">
      <c r="E524649" s="7"/>
      <c r="G524649" s="7"/>
    </row>
    <row r="524651" spans="5:7" x14ac:dyDescent="0.3">
      <c r="E524651" s="7"/>
      <c r="G524651" s="7"/>
    </row>
    <row r="524653" spans="5:7" x14ac:dyDescent="0.3">
      <c r="E524653" s="7"/>
      <c r="G524653" s="7"/>
    </row>
    <row r="524655" spans="5:7" x14ac:dyDescent="0.3">
      <c r="E524655" s="7"/>
      <c r="G524655" s="7"/>
    </row>
    <row r="524657" spans="5:7" x14ac:dyDescent="0.3">
      <c r="E524657" s="7"/>
      <c r="G524657" s="7"/>
    </row>
    <row r="524659" spans="5:7" x14ac:dyDescent="0.3">
      <c r="E524659" s="7"/>
      <c r="G524659" s="7"/>
    </row>
    <row r="524661" spans="5:7" x14ac:dyDescent="0.3">
      <c r="E524661" s="7"/>
      <c r="G524661" s="7"/>
    </row>
    <row r="524663" spans="5:7" x14ac:dyDescent="0.3">
      <c r="E524663" s="7"/>
      <c r="G524663" s="7"/>
    </row>
    <row r="524665" spans="5:7" x14ac:dyDescent="0.3">
      <c r="E524665" s="7"/>
      <c r="G524665" s="7"/>
    </row>
    <row r="524667" spans="5:7" x14ac:dyDescent="0.3">
      <c r="E524667" s="7"/>
      <c r="G524667" s="7"/>
    </row>
    <row r="524669" spans="5:7" x14ac:dyDescent="0.3">
      <c r="E524669" s="7"/>
      <c r="G524669" s="7"/>
    </row>
    <row r="524671" spans="5:7" x14ac:dyDescent="0.3">
      <c r="E524671" s="7"/>
      <c r="G524671" s="7"/>
    </row>
    <row r="524673" spans="5:7" x14ac:dyDescent="0.3">
      <c r="E524673" s="7"/>
      <c r="G524673" s="7"/>
    </row>
    <row r="524675" spans="5:7" x14ac:dyDescent="0.3">
      <c r="E524675" s="7"/>
      <c r="G524675" s="7"/>
    </row>
    <row r="524677" spans="5:7" x14ac:dyDescent="0.3">
      <c r="E524677" s="7"/>
      <c r="G524677" s="7"/>
    </row>
    <row r="524679" spans="5:7" x14ac:dyDescent="0.3">
      <c r="E524679" s="7"/>
      <c r="G524679" s="7"/>
    </row>
    <row r="524681" spans="5:7" x14ac:dyDescent="0.3">
      <c r="E524681" s="7"/>
      <c r="G524681" s="7"/>
    </row>
    <row r="524683" spans="5:7" x14ac:dyDescent="0.3">
      <c r="E524683" s="7"/>
      <c r="G524683" s="7"/>
    </row>
    <row r="524685" spans="5:7" x14ac:dyDescent="0.3">
      <c r="E524685" s="7"/>
      <c r="G524685" s="7"/>
    </row>
    <row r="524687" spans="5:7" x14ac:dyDescent="0.3">
      <c r="E524687" s="7"/>
      <c r="G524687" s="7"/>
    </row>
    <row r="524689" spans="5:7" x14ac:dyDescent="0.3">
      <c r="E524689" s="7"/>
      <c r="G524689" s="7"/>
    </row>
    <row r="524691" spans="5:7" x14ac:dyDescent="0.3">
      <c r="E524691" s="7"/>
      <c r="G524691" s="7"/>
    </row>
    <row r="524693" spans="5:7" x14ac:dyDescent="0.3">
      <c r="E524693" s="7"/>
      <c r="G524693" s="7"/>
    </row>
    <row r="524695" spans="5:7" x14ac:dyDescent="0.3">
      <c r="E524695" s="7"/>
      <c r="G524695" s="7"/>
    </row>
    <row r="524697" spans="5:7" x14ac:dyDescent="0.3">
      <c r="E524697" s="7"/>
      <c r="G524697" s="7"/>
    </row>
    <row r="524699" spans="5:7" x14ac:dyDescent="0.3">
      <c r="E524699" s="7"/>
      <c r="G524699" s="7"/>
    </row>
    <row r="524701" spans="5:7" x14ac:dyDescent="0.3">
      <c r="E524701" s="7"/>
      <c r="G524701" s="7"/>
    </row>
    <row r="524703" spans="5:7" x14ac:dyDescent="0.3">
      <c r="E524703" s="7"/>
      <c r="G524703" s="7"/>
    </row>
    <row r="524705" spans="5:7" x14ac:dyDescent="0.3">
      <c r="E524705" s="7"/>
      <c r="G524705" s="7"/>
    </row>
    <row r="524707" spans="5:7" x14ac:dyDescent="0.3">
      <c r="E524707" s="7"/>
      <c r="G524707" s="7"/>
    </row>
    <row r="524709" spans="5:7" x14ac:dyDescent="0.3">
      <c r="E524709" s="7"/>
      <c r="G524709" s="7"/>
    </row>
    <row r="524711" spans="5:7" x14ac:dyDescent="0.3">
      <c r="E524711" s="7"/>
      <c r="G524711" s="7"/>
    </row>
    <row r="524713" spans="5:7" x14ac:dyDescent="0.3">
      <c r="E524713" s="7"/>
      <c r="G524713" s="7"/>
    </row>
    <row r="524715" spans="5:7" x14ac:dyDescent="0.3">
      <c r="E524715" s="7"/>
      <c r="G524715" s="7"/>
    </row>
    <row r="524717" spans="5:7" x14ac:dyDescent="0.3">
      <c r="E524717" s="7"/>
      <c r="G524717" s="7"/>
    </row>
    <row r="524719" spans="5:7" x14ac:dyDescent="0.3">
      <c r="E524719" s="7"/>
      <c r="G524719" s="7"/>
    </row>
    <row r="524721" spans="5:7" x14ac:dyDescent="0.3">
      <c r="E524721" s="7"/>
      <c r="G524721" s="7"/>
    </row>
    <row r="524723" spans="5:7" x14ac:dyDescent="0.3">
      <c r="E524723" s="7"/>
      <c r="G524723" s="7"/>
    </row>
    <row r="524725" spans="5:7" x14ac:dyDescent="0.3">
      <c r="E524725" s="7"/>
      <c r="G524725" s="7"/>
    </row>
    <row r="524727" spans="5:7" x14ac:dyDescent="0.3">
      <c r="E524727" s="7"/>
      <c r="G524727" s="7"/>
    </row>
    <row r="524729" spans="5:7" x14ac:dyDescent="0.3">
      <c r="E524729" s="7"/>
      <c r="G524729" s="7"/>
    </row>
    <row r="524731" spans="5:7" x14ac:dyDescent="0.3">
      <c r="E524731" s="7"/>
      <c r="G524731" s="7"/>
    </row>
    <row r="524733" spans="5:7" x14ac:dyDescent="0.3">
      <c r="E524733" s="7"/>
      <c r="G524733" s="7"/>
    </row>
    <row r="524735" spans="5:7" x14ac:dyDescent="0.3">
      <c r="E524735" s="7"/>
      <c r="G524735" s="7"/>
    </row>
    <row r="524737" spans="5:7" x14ac:dyDescent="0.3">
      <c r="E524737" s="7"/>
      <c r="G524737" s="7"/>
    </row>
    <row r="524739" spans="5:7" x14ac:dyDescent="0.3">
      <c r="E524739" s="7"/>
      <c r="G524739" s="7"/>
    </row>
    <row r="524741" spans="5:7" x14ac:dyDescent="0.3">
      <c r="E524741" s="7"/>
      <c r="G524741" s="7"/>
    </row>
    <row r="524743" spans="5:7" x14ac:dyDescent="0.3">
      <c r="E524743" s="7"/>
      <c r="G524743" s="7"/>
    </row>
    <row r="524745" spans="5:7" x14ac:dyDescent="0.3">
      <c r="E524745" s="7"/>
      <c r="G524745" s="7"/>
    </row>
    <row r="524747" spans="5:7" x14ac:dyDescent="0.3">
      <c r="E524747" s="7"/>
      <c r="G524747" s="7"/>
    </row>
    <row r="524749" spans="5:7" x14ac:dyDescent="0.3">
      <c r="E524749" s="7"/>
      <c r="G524749" s="7"/>
    </row>
    <row r="524751" spans="5:7" x14ac:dyDescent="0.3">
      <c r="E524751" s="7"/>
      <c r="G524751" s="7"/>
    </row>
    <row r="524753" spans="5:7" x14ac:dyDescent="0.3">
      <c r="E524753" s="7"/>
      <c r="G524753" s="7"/>
    </row>
    <row r="524755" spans="5:7" x14ac:dyDescent="0.3">
      <c r="E524755" s="7"/>
      <c r="G524755" s="7"/>
    </row>
    <row r="524757" spans="5:7" x14ac:dyDescent="0.3">
      <c r="E524757" s="7"/>
      <c r="G524757" s="7"/>
    </row>
    <row r="524759" spans="5:7" x14ac:dyDescent="0.3">
      <c r="E524759" s="7"/>
      <c r="G524759" s="7"/>
    </row>
    <row r="524761" spans="5:7" x14ac:dyDescent="0.3">
      <c r="E524761" s="7"/>
      <c r="G524761" s="7"/>
    </row>
    <row r="524763" spans="5:7" x14ac:dyDescent="0.3">
      <c r="E524763" s="7"/>
      <c r="G524763" s="7"/>
    </row>
    <row r="524765" spans="5:7" x14ac:dyDescent="0.3">
      <c r="E524765" s="7"/>
      <c r="G524765" s="7"/>
    </row>
    <row r="524767" spans="5:7" x14ac:dyDescent="0.3">
      <c r="E524767" s="7"/>
      <c r="G524767" s="7"/>
    </row>
    <row r="524769" spans="5:7" x14ac:dyDescent="0.3">
      <c r="E524769" s="7"/>
      <c r="G524769" s="7"/>
    </row>
    <row r="524771" spans="5:7" x14ac:dyDescent="0.3">
      <c r="E524771" s="7"/>
      <c r="G524771" s="7"/>
    </row>
    <row r="524773" spans="5:7" x14ac:dyDescent="0.3">
      <c r="E524773" s="7"/>
      <c r="G524773" s="7"/>
    </row>
    <row r="524775" spans="5:7" x14ac:dyDescent="0.3">
      <c r="E524775" s="7"/>
      <c r="G524775" s="7"/>
    </row>
    <row r="524777" spans="5:7" x14ac:dyDescent="0.3">
      <c r="E524777" s="7"/>
      <c r="G524777" s="7"/>
    </row>
    <row r="524779" spans="5:7" x14ac:dyDescent="0.3">
      <c r="E524779" s="7"/>
      <c r="G524779" s="7"/>
    </row>
    <row r="524781" spans="5:7" x14ac:dyDescent="0.3">
      <c r="E524781" s="7"/>
      <c r="G524781" s="7"/>
    </row>
    <row r="524783" spans="5:7" x14ac:dyDescent="0.3">
      <c r="E524783" s="7"/>
      <c r="G524783" s="7"/>
    </row>
    <row r="524785" spans="5:7" x14ac:dyDescent="0.3">
      <c r="E524785" s="7"/>
      <c r="G524785" s="7"/>
    </row>
    <row r="524787" spans="5:7" x14ac:dyDescent="0.3">
      <c r="E524787" s="7"/>
      <c r="G524787" s="7"/>
    </row>
    <row r="524789" spans="5:7" x14ac:dyDescent="0.3">
      <c r="E524789" s="7"/>
      <c r="G524789" s="7"/>
    </row>
    <row r="524791" spans="5:7" x14ac:dyDescent="0.3">
      <c r="E524791" s="7"/>
      <c r="G524791" s="7"/>
    </row>
    <row r="524793" spans="5:7" x14ac:dyDescent="0.3">
      <c r="E524793" s="7"/>
      <c r="G524793" s="7"/>
    </row>
    <row r="524795" spans="5:7" x14ac:dyDescent="0.3">
      <c r="E524795" s="7"/>
      <c r="G524795" s="7"/>
    </row>
    <row r="524797" spans="5:7" x14ac:dyDescent="0.3">
      <c r="E524797" s="7"/>
      <c r="G524797" s="7"/>
    </row>
    <row r="524799" spans="5:7" x14ac:dyDescent="0.3">
      <c r="E524799" s="7"/>
      <c r="G524799" s="7"/>
    </row>
    <row r="524801" spans="5:7" x14ac:dyDescent="0.3">
      <c r="E524801" s="7"/>
      <c r="G524801" s="7"/>
    </row>
    <row r="524803" spans="5:7" x14ac:dyDescent="0.3">
      <c r="E524803" s="7"/>
      <c r="G524803" s="7"/>
    </row>
    <row r="524805" spans="5:7" x14ac:dyDescent="0.3">
      <c r="E524805" s="7"/>
      <c r="G524805" s="7"/>
    </row>
    <row r="524807" spans="5:7" x14ac:dyDescent="0.3">
      <c r="E524807" s="7"/>
      <c r="G524807" s="7"/>
    </row>
    <row r="524809" spans="5:7" x14ac:dyDescent="0.3">
      <c r="E524809" s="7"/>
      <c r="G524809" s="7"/>
    </row>
    <row r="524811" spans="5:7" x14ac:dyDescent="0.3">
      <c r="E524811" s="7"/>
      <c r="G524811" s="7"/>
    </row>
    <row r="524813" spans="5:7" x14ac:dyDescent="0.3">
      <c r="E524813" s="7"/>
      <c r="G524813" s="7"/>
    </row>
    <row r="524815" spans="5:7" x14ac:dyDescent="0.3">
      <c r="E524815" s="7"/>
      <c r="G524815" s="7"/>
    </row>
    <row r="524817" spans="5:7" x14ac:dyDescent="0.3">
      <c r="E524817" s="7"/>
      <c r="G524817" s="7"/>
    </row>
    <row r="524819" spans="5:7" x14ac:dyDescent="0.3">
      <c r="E524819" s="7"/>
      <c r="G524819" s="7"/>
    </row>
    <row r="524821" spans="5:7" x14ac:dyDescent="0.3">
      <c r="E524821" s="7"/>
      <c r="G524821" s="7"/>
    </row>
    <row r="524823" spans="5:7" x14ac:dyDescent="0.3">
      <c r="E524823" s="7"/>
      <c r="G524823" s="7"/>
    </row>
    <row r="524825" spans="5:7" x14ac:dyDescent="0.3">
      <c r="E524825" s="7"/>
      <c r="G524825" s="7"/>
    </row>
    <row r="524827" spans="5:7" x14ac:dyDescent="0.3">
      <c r="E524827" s="7"/>
      <c r="G524827" s="7"/>
    </row>
    <row r="524829" spans="5:7" x14ac:dyDescent="0.3">
      <c r="E524829" s="7"/>
      <c r="G524829" s="7"/>
    </row>
    <row r="524831" spans="5:7" x14ac:dyDescent="0.3">
      <c r="E524831" s="7"/>
      <c r="G524831" s="7"/>
    </row>
    <row r="524833" spans="5:7" x14ac:dyDescent="0.3">
      <c r="E524833" s="7"/>
      <c r="G524833" s="7"/>
    </row>
    <row r="524835" spans="5:7" x14ac:dyDescent="0.3">
      <c r="E524835" s="7"/>
      <c r="G524835" s="7"/>
    </row>
    <row r="524837" spans="5:7" x14ac:dyDescent="0.3">
      <c r="E524837" s="7"/>
      <c r="G524837" s="7"/>
    </row>
    <row r="524839" spans="5:7" x14ac:dyDescent="0.3">
      <c r="E524839" s="7"/>
      <c r="G524839" s="7"/>
    </row>
    <row r="524841" spans="5:7" x14ac:dyDescent="0.3">
      <c r="E524841" s="7"/>
      <c r="G524841" s="7"/>
    </row>
    <row r="524843" spans="5:7" x14ac:dyDescent="0.3">
      <c r="E524843" s="7"/>
      <c r="G524843" s="7"/>
    </row>
    <row r="524845" spans="5:7" x14ac:dyDescent="0.3">
      <c r="E524845" s="7"/>
      <c r="G524845" s="7"/>
    </row>
    <row r="524847" spans="5:7" x14ac:dyDescent="0.3">
      <c r="E524847" s="7"/>
      <c r="G524847" s="7"/>
    </row>
    <row r="524849" spans="5:7" x14ac:dyDescent="0.3">
      <c r="E524849" s="7"/>
      <c r="G524849" s="7"/>
    </row>
    <row r="524851" spans="5:7" x14ac:dyDescent="0.3">
      <c r="E524851" s="7"/>
      <c r="G524851" s="7"/>
    </row>
    <row r="524853" spans="5:7" x14ac:dyDescent="0.3">
      <c r="E524853" s="7"/>
      <c r="G524853" s="7"/>
    </row>
    <row r="524855" spans="5:7" x14ac:dyDescent="0.3">
      <c r="E524855" s="7"/>
      <c r="G524855" s="7"/>
    </row>
    <row r="524857" spans="5:7" x14ac:dyDescent="0.3">
      <c r="E524857" s="7"/>
      <c r="G524857" s="7"/>
    </row>
    <row r="524859" spans="5:7" x14ac:dyDescent="0.3">
      <c r="E524859" s="7"/>
      <c r="G524859" s="7"/>
    </row>
    <row r="524861" spans="5:7" x14ac:dyDescent="0.3">
      <c r="E524861" s="7"/>
      <c r="G524861" s="7"/>
    </row>
    <row r="524863" spans="5:7" x14ac:dyDescent="0.3">
      <c r="E524863" s="7"/>
      <c r="G524863" s="7"/>
    </row>
    <row r="524865" spans="5:7" x14ac:dyDescent="0.3">
      <c r="E524865" s="7"/>
      <c r="G524865" s="7"/>
    </row>
    <row r="524867" spans="5:7" x14ac:dyDescent="0.3">
      <c r="E524867" s="7"/>
      <c r="G524867" s="7"/>
    </row>
    <row r="524869" spans="5:7" x14ac:dyDescent="0.3">
      <c r="E524869" s="7"/>
      <c r="G524869" s="7"/>
    </row>
    <row r="524871" spans="5:7" x14ac:dyDescent="0.3">
      <c r="E524871" s="7"/>
      <c r="G524871" s="7"/>
    </row>
    <row r="524873" spans="5:7" x14ac:dyDescent="0.3">
      <c r="E524873" s="7"/>
      <c r="G524873" s="7"/>
    </row>
    <row r="524875" spans="5:7" x14ac:dyDescent="0.3">
      <c r="E524875" s="7"/>
      <c r="G524875" s="7"/>
    </row>
    <row r="524877" spans="5:7" x14ac:dyDescent="0.3">
      <c r="E524877" s="7"/>
      <c r="G524877" s="7"/>
    </row>
    <row r="524879" spans="5:7" x14ac:dyDescent="0.3">
      <c r="E524879" s="7"/>
      <c r="G524879" s="7"/>
    </row>
    <row r="524881" spans="5:7" x14ac:dyDescent="0.3">
      <c r="E524881" s="7"/>
      <c r="G524881" s="7"/>
    </row>
    <row r="524883" spans="5:7" x14ac:dyDescent="0.3">
      <c r="E524883" s="7"/>
      <c r="G524883" s="7"/>
    </row>
    <row r="524885" spans="5:7" x14ac:dyDescent="0.3">
      <c r="E524885" s="7"/>
      <c r="G524885" s="7"/>
    </row>
    <row r="524887" spans="5:7" x14ac:dyDescent="0.3">
      <c r="E524887" s="7"/>
      <c r="G524887" s="7"/>
    </row>
    <row r="524889" spans="5:7" x14ac:dyDescent="0.3">
      <c r="E524889" s="7"/>
      <c r="G524889" s="7"/>
    </row>
    <row r="524891" spans="5:7" x14ac:dyDescent="0.3">
      <c r="E524891" s="7"/>
      <c r="G524891" s="7"/>
    </row>
    <row r="524893" spans="5:7" x14ac:dyDescent="0.3">
      <c r="E524893" s="7"/>
      <c r="G524893" s="7"/>
    </row>
    <row r="524895" spans="5:7" x14ac:dyDescent="0.3">
      <c r="E524895" s="7"/>
      <c r="G524895" s="7"/>
    </row>
    <row r="524897" spans="5:7" x14ac:dyDescent="0.3">
      <c r="E524897" s="7"/>
      <c r="G524897" s="7"/>
    </row>
    <row r="524899" spans="5:7" x14ac:dyDescent="0.3">
      <c r="E524899" s="7"/>
      <c r="G524899" s="7"/>
    </row>
    <row r="524901" spans="5:7" x14ac:dyDescent="0.3">
      <c r="E524901" s="7"/>
      <c r="G524901" s="7"/>
    </row>
    <row r="524903" spans="5:7" x14ac:dyDescent="0.3">
      <c r="E524903" s="7"/>
      <c r="G524903" s="7"/>
    </row>
    <row r="524905" spans="5:7" x14ac:dyDescent="0.3">
      <c r="E524905" s="7"/>
      <c r="G524905" s="7"/>
    </row>
    <row r="524907" spans="5:7" x14ac:dyDescent="0.3">
      <c r="E524907" s="7"/>
      <c r="G524907" s="7"/>
    </row>
    <row r="524909" spans="5:7" x14ac:dyDescent="0.3">
      <c r="E524909" s="7"/>
      <c r="G524909" s="7"/>
    </row>
    <row r="524911" spans="5:7" x14ac:dyDescent="0.3">
      <c r="E524911" s="7"/>
      <c r="G524911" s="7"/>
    </row>
    <row r="524913" spans="5:7" x14ac:dyDescent="0.3">
      <c r="E524913" s="7"/>
      <c r="G524913" s="7"/>
    </row>
    <row r="524915" spans="5:7" x14ac:dyDescent="0.3">
      <c r="E524915" s="7"/>
      <c r="G524915" s="7"/>
    </row>
    <row r="524917" spans="5:7" x14ac:dyDescent="0.3">
      <c r="E524917" s="7"/>
      <c r="G524917" s="7"/>
    </row>
    <row r="524919" spans="5:7" x14ac:dyDescent="0.3">
      <c r="E524919" s="7"/>
      <c r="G524919" s="7"/>
    </row>
    <row r="524921" spans="5:7" x14ac:dyDescent="0.3">
      <c r="E524921" s="7"/>
      <c r="G524921" s="7"/>
    </row>
    <row r="524923" spans="5:7" x14ac:dyDescent="0.3">
      <c r="E524923" s="7"/>
      <c r="G524923" s="7"/>
    </row>
    <row r="524925" spans="5:7" x14ac:dyDescent="0.3">
      <c r="E524925" s="7"/>
      <c r="G524925" s="7"/>
    </row>
    <row r="524927" spans="5:7" x14ac:dyDescent="0.3">
      <c r="E524927" s="7"/>
      <c r="G524927" s="7"/>
    </row>
    <row r="524929" spans="5:7" x14ac:dyDescent="0.3">
      <c r="E524929" s="7"/>
      <c r="G524929" s="7"/>
    </row>
    <row r="524931" spans="5:7" x14ac:dyDescent="0.3">
      <c r="E524931" s="7"/>
      <c r="G524931" s="7"/>
    </row>
    <row r="524933" spans="5:7" x14ac:dyDescent="0.3">
      <c r="E524933" s="7"/>
      <c r="G524933" s="7"/>
    </row>
    <row r="524935" spans="5:7" x14ac:dyDescent="0.3">
      <c r="E524935" s="7"/>
      <c r="G524935" s="7"/>
    </row>
    <row r="524937" spans="5:7" x14ac:dyDescent="0.3">
      <c r="E524937" s="7"/>
      <c r="G524937" s="7"/>
    </row>
    <row r="524939" spans="5:7" x14ac:dyDescent="0.3">
      <c r="E524939" s="7"/>
      <c r="G524939" s="7"/>
    </row>
    <row r="524941" spans="5:7" x14ac:dyDescent="0.3">
      <c r="E524941" s="7"/>
      <c r="G524941" s="7"/>
    </row>
    <row r="524943" spans="5:7" x14ac:dyDescent="0.3">
      <c r="E524943" s="7"/>
      <c r="G524943" s="7"/>
    </row>
    <row r="524945" spans="5:7" x14ac:dyDescent="0.3">
      <c r="E524945" s="7"/>
      <c r="G524945" s="7"/>
    </row>
    <row r="524947" spans="5:7" x14ac:dyDescent="0.3">
      <c r="E524947" s="7"/>
      <c r="G524947" s="7"/>
    </row>
    <row r="524949" spans="5:7" x14ac:dyDescent="0.3">
      <c r="E524949" s="7"/>
      <c r="G524949" s="7"/>
    </row>
    <row r="524951" spans="5:7" x14ac:dyDescent="0.3">
      <c r="E524951" s="7"/>
      <c r="G524951" s="7"/>
    </row>
    <row r="524953" spans="5:7" x14ac:dyDescent="0.3">
      <c r="E524953" s="7"/>
      <c r="G524953" s="7"/>
    </row>
    <row r="524955" spans="5:7" x14ac:dyDescent="0.3">
      <c r="E524955" s="7"/>
      <c r="G524955" s="7"/>
    </row>
    <row r="524957" spans="5:7" x14ac:dyDescent="0.3">
      <c r="E524957" s="7"/>
      <c r="G524957" s="7"/>
    </row>
    <row r="524959" spans="5:7" x14ac:dyDescent="0.3">
      <c r="E524959" s="7"/>
      <c r="G524959" s="7"/>
    </row>
    <row r="524961" spans="5:7" x14ac:dyDescent="0.3">
      <c r="E524961" s="7"/>
      <c r="G524961" s="7"/>
    </row>
    <row r="524963" spans="5:7" x14ac:dyDescent="0.3">
      <c r="E524963" s="7"/>
      <c r="G524963" s="7"/>
    </row>
    <row r="524965" spans="5:7" x14ac:dyDescent="0.3">
      <c r="E524965" s="7"/>
      <c r="G524965" s="7"/>
    </row>
    <row r="524967" spans="5:7" x14ac:dyDescent="0.3">
      <c r="E524967" s="7"/>
      <c r="G524967" s="7"/>
    </row>
    <row r="524969" spans="5:7" x14ac:dyDescent="0.3">
      <c r="E524969" s="7"/>
      <c r="G524969" s="7"/>
    </row>
    <row r="524971" spans="5:7" x14ac:dyDescent="0.3">
      <c r="E524971" s="7"/>
      <c r="G524971" s="7"/>
    </row>
    <row r="524973" spans="5:7" x14ac:dyDescent="0.3">
      <c r="E524973" s="7"/>
      <c r="G524973" s="7"/>
    </row>
    <row r="524975" spans="5:7" x14ac:dyDescent="0.3">
      <c r="E524975" s="7"/>
      <c r="G524975" s="7"/>
    </row>
    <row r="524977" spans="5:7" x14ac:dyDescent="0.3">
      <c r="E524977" s="7"/>
      <c r="G524977" s="7"/>
    </row>
    <row r="524979" spans="5:7" x14ac:dyDescent="0.3">
      <c r="E524979" s="7"/>
      <c r="G524979" s="7"/>
    </row>
    <row r="524981" spans="5:7" x14ac:dyDescent="0.3">
      <c r="E524981" s="7"/>
      <c r="G524981" s="7"/>
    </row>
    <row r="524983" spans="5:7" x14ac:dyDescent="0.3">
      <c r="E524983" s="7"/>
      <c r="G524983" s="7"/>
    </row>
    <row r="524985" spans="5:7" x14ac:dyDescent="0.3">
      <c r="E524985" s="7"/>
      <c r="G524985" s="7"/>
    </row>
    <row r="524987" spans="5:7" x14ac:dyDescent="0.3">
      <c r="E524987" s="7"/>
      <c r="G524987" s="7"/>
    </row>
    <row r="524989" spans="5:7" x14ac:dyDescent="0.3">
      <c r="E524989" s="7"/>
      <c r="G524989" s="7"/>
    </row>
    <row r="524991" spans="5:7" x14ac:dyDescent="0.3">
      <c r="E524991" s="7"/>
      <c r="G524991" s="7"/>
    </row>
    <row r="524993" spans="5:7" x14ac:dyDescent="0.3">
      <c r="E524993" s="7"/>
      <c r="G524993" s="7"/>
    </row>
    <row r="524995" spans="5:7" x14ac:dyDescent="0.3">
      <c r="E524995" s="7"/>
      <c r="G524995" s="7"/>
    </row>
    <row r="524997" spans="5:7" x14ac:dyDescent="0.3">
      <c r="E524997" s="7"/>
      <c r="G524997" s="7"/>
    </row>
    <row r="524999" spans="5:7" x14ac:dyDescent="0.3">
      <c r="E524999" s="7"/>
      <c r="G524999" s="7"/>
    </row>
    <row r="525001" spans="5:7" x14ac:dyDescent="0.3">
      <c r="E525001" s="7"/>
      <c r="G525001" s="7"/>
    </row>
    <row r="525003" spans="5:7" x14ac:dyDescent="0.3">
      <c r="E525003" s="7"/>
      <c r="G525003" s="7"/>
    </row>
    <row r="525005" spans="5:7" x14ac:dyDescent="0.3">
      <c r="E525005" s="7"/>
      <c r="G525005" s="7"/>
    </row>
    <row r="525007" spans="5:7" x14ac:dyDescent="0.3">
      <c r="E525007" s="7"/>
      <c r="G525007" s="7"/>
    </row>
    <row r="525009" spans="5:7" x14ac:dyDescent="0.3">
      <c r="E525009" s="7"/>
      <c r="G525009" s="7"/>
    </row>
    <row r="525011" spans="5:7" x14ac:dyDescent="0.3">
      <c r="E525011" s="7"/>
      <c r="G525011" s="7"/>
    </row>
    <row r="525013" spans="5:7" x14ac:dyDescent="0.3">
      <c r="E525013" s="7"/>
      <c r="G525013" s="7"/>
    </row>
    <row r="525015" spans="5:7" x14ac:dyDescent="0.3">
      <c r="E525015" s="7"/>
      <c r="G525015" s="7"/>
    </row>
    <row r="525017" spans="5:7" x14ac:dyDescent="0.3">
      <c r="E525017" s="7"/>
      <c r="G525017" s="7"/>
    </row>
    <row r="525019" spans="5:7" x14ac:dyDescent="0.3">
      <c r="E525019" s="7"/>
      <c r="G525019" s="7"/>
    </row>
    <row r="525021" spans="5:7" x14ac:dyDescent="0.3">
      <c r="E525021" s="7"/>
      <c r="G525021" s="7"/>
    </row>
    <row r="525023" spans="5:7" x14ac:dyDescent="0.3">
      <c r="E525023" s="7"/>
      <c r="G525023" s="7"/>
    </row>
    <row r="525025" spans="5:7" x14ac:dyDescent="0.3">
      <c r="E525025" s="7"/>
      <c r="G525025" s="7"/>
    </row>
    <row r="525027" spans="5:7" x14ac:dyDescent="0.3">
      <c r="E525027" s="7"/>
      <c r="G525027" s="7"/>
    </row>
    <row r="525029" spans="5:7" x14ac:dyDescent="0.3">
      <c r="E525029" s="7"/>
      <c r="G525029" s="7"/>
    </row>
    <row r="525031" spans="5:7" x14ac:dyDescent="0.3">
      <c r="E525031" s="7"/>
      <c r="G525031" s="7"/>
    </row>
    <row r="525033" spans="5:7" x14ac:dyDescent="0.3">
      <c r="E525033" s="7"/>
      <c r="G525033" s="7"/>
    </row>
    <row r="525035" spans="5:7" x14ac:dyDescent="0.3">
      <c r="E525035" s="7"/>
      <c r="G525035" s="7"/>
    </row>
    <row r="525037" spans="5:7" x14ac:dyDescent="0.3">
      <c r="E525037" s="7"/>
      <c r="G525037" s="7"/>
    </row>
    <row r="525039" spans="5:7" x14ac:dyDescent="0.3">
      <c r="E525039" s="7"/>
      <c r="G525039" s="7"/>
    </row>
    <row r="525041" spans="5:7" x14ac:dyDescent="0.3">
      <c r="E525041" s="7"/>
      <c r="G525041" s="7"/>
    </row>
    <row r="525043" spans="5:7" x14ac:dyDescent="0.3">
      <c r="E525043" s="7"/>
      <c r="G525043" s="7"/>
    </row>
    <row r="525045" spans="5:7" x14ac:dyDescent="0.3">
      <c r="E525045" s="7"/>
      <c r="G525045" s="7"/>
    </row>
    <row r="525047" spans="5:7" x14ac:dyDescent="0.3">
      <c r="E525047" s="7"/>
      <c r="G525047" s="7"/>
    </row>
    <row r="525049" spans="5:7" x14ac:dyDescent="0.3">
      <c r="E525049" s="7"/>
      <c r="G525049" s="7"/>
    </row>
    <row r="525051" spans="5:7" x14ac:dyDescent="0.3">
      <c r="E525051" s="7"/>
      <c r="G525051" s="7"/>
    </row>
    <row r="525053" spans="5:7" x14ac:dyDescent="0.3">
      <c r="E525053" s="7"/>
      <c r="G525053" s="7"/>
    </row>
    <row r="525055" spans="5:7" x14ac:dyDescent="0.3">
      <c r="E525055" s="7"/>
      <c r="G525055" s="7"/>
    </row>
    <row r="525057" spans="5:7" x14ac:dyDescent="0.3">
      <c r="E525057" s="7"/>
      <c r="G525057" s="7"/>
    </row>
    <row r="525059" spans="5:7" x14ac:dyDescent="0.3">
      <c r="E525059" s="7"/>
      <c r="G525059" s="7"/>
    </row>
    <row r="525061" spans="5:7" x14ac:dyDescent="0.3">
      <c r="E525061" s="7"/>
      <c r="G525061" s="7"/>
    </row>
    <row r="525063" spans="5:7" x14ac:dyDescent="0.3">
      <c r="E525063" s="7"/>
      <c r="G525063" s="7"/>
    </row>
    <row r="525065" spans="5:7" x14ac:dyDescent="0.3">
      <c r="E525065" s="7"/>
      <c r="G525065" s="7"/>
    </row>
    <row r="525067" spans="5:7" x14ac:dyDescent="0.3">
      <c r="E525067" s="7"/>
      <c r="G525067" s="7"/>
    </row>
    <row r="525069" spans="5:7" x14ac:dyDescent="0.3">
      <c r="E525069" s="7"/>
      <c r="G525069" s="7"/>
    </row>
    <row r="525071" spans="5:7" x14ac:dyDescent="0.3">
      <c r="E525071" s="7"/>
      <c r="G525071" s="7"/>
    </row>
    <row r="525073" spans="5:7" x14ac:dyDescent="0.3">
      <c r="E525073" s="7"/>
      <c r="G525073" s="7"/>
    </row>
    <row r="525075" spans="5:7" x14ac:dyDescent="0.3">
      <c r="E525075" s="7"/>
      <c r="G525075" s="7"/>
    </row>
    <row r="525077" spans="5:7" x14ac:dyDescent="0.3">
      <c r="E525077" s="7"/>
      <c r="G525077" s="7"/>
    </row>
    <row r="525079" spans="5:7" x14ac:dyDescent="0.3">
      <c r="E525079" s="7"/>
      <c r="G525079" s="7"/>
    </row>
    <row r="525081" spans="5:7" x14ac:dyDescent="0.3">
      <c r="E525081" s="7"/>
      <c r="G525081" s="7"/>
    </row>
    <row r="525083" spans="5:7" x14ac:dyDescent="0.3">
      <c r="E525083" s="7"/>
      <c r="G525083" s="7"/>
    </row>
    <row r="525085" spans="5:7" x14ac:dyDescent="0.3">
      <c r="E525085" s="7"/>
      <c r="G525085" s="7"/>
    </row>
    <row r="525087" spans="5:7" x14ac:dyDescent="0.3">
      <c r="E525087" s="7"/>
      <c r="G525087" s="7"/>
    </row>
    <row r="525089" spans="5:7" x14ac:dyDescent="0.3">
      <c r="E525089" s="7"/>
      <c r="G525089" s="7"/>
    </row>
    <row r="525091" spans="5:7" x14ac:dyDescent="0.3">
      <c r="E525091" s="7"/>
      <c r="G525091" s="7"/>
    </row>
    <row r="525093" spans="5:7" x14ac:dyDescent="0.3">
      <c r="E525093" s="7"/>
      <c r="G525093" s="7"/>
    </row>
    <row r="525095" spans="5:7" x14ac:dyDescent="0.3">
      <c r="E525095" s="7"/>
      <c r="G525095" s="7"/>
    </row>
    <row r="525097" spans="5:7" x14ac:dyDescent="0.3">
      <c r="E525097" s="7"/>
      <c r="G525097" s="7"/>
    </row>
    <row r="525099" spans="5:7" x14ac:dyDescent="0.3">
      <c r="E525099" s="7"/>
      <c r="G525099" s="7"/>
    </row>
    <row r="525101" spans="5:7" x14ac:dyDescent="0.3">
      <c r="E525101" s="7"/>
      <c r="G525101" s="7"/>
    </row>
    <row r="525103" spans="5:7" x14ac:dyDescent="0.3">
      <c r="E525103" s="7"/>
      <c r="G525103" s="7"/>
    </row>
    <row r="525105" spans="5:7" x14ac:dyDescent="0.3">
      <c r="E525105" s="7"/>
      <c r="G525105" s="7"/>
    </row>
    <row r="525107" spans="5:7" x14ac:dyDescent="0.3">
      <c r="E525107" s="7"/>
      <c r="G525107" s="7"/>
    </row>
    <row r="525109" spans="5:7" x14ac:dyDescent="0.3">
      <c r="E525109" s="7"/>
      <c r="G525109" s="7"/>
    </row>
    <row r="525111" spans="5:7" x14ac:dyDescent="0.3">
      <c r="E525111" s="7"/>
      <c r="G525111" s="7"/>
    </row>
    <row r="525113" spans="5:7" x14ac:dyDescent="0.3">
      <c r="E525113" s="7"/>
      <c r="G525113" s="7"/>
    </row>
    <row r="525115" spans="5:7" x14ac:dyDescent="0.3">
      <c r="E525115" s="7"/>
      <c r="G525115" s="7"/>
    </row>
    <row r="525117" spans="5:7" x14ac:dyDescent="0.3">
      <c r="E525117" s="7"/>
      <c r="G525117" s="7"/>
    </row>
    <row r="525119" spans="5:7" x14ac:dyDescent="0.3">
      <c r="E525119" s="7"/>
      <c r="G525119" s="7"/>
    </row>
    <row r="525121" spans="5:7" x14ac:dyDescent="0.3">
      <c r="E525121" s="7"/>
      <c r="G525121" s="7"/>
    </row>
    <row r="525123" spans="5:7" x14ac:dyDescent="0.3">
      <c r="E525123" s="7"/>
      <c r="G525123" s="7"/>
    </row>
    <row r="525125" spans="5:7" x14ac:dyDescent="0.3">
      <c r="E525125" s="7"/>
      <c r="G525125" s="7"/>
    </row>
    <row r="525127" spans="5:7" x14ac:dyDescent="0.3">
      <c r="E525127" s="7"/>
      <c r="G525127" s="7"/>
    </row>
    <row r="525129" spans="5:7" x14ac:dyDescent="0.3">
      <c r="E525129" s="7"/>
      <c r="G525129" s="7"/>
    </row>
    <row r="525131" spans="5:7" x14ac:dyDescent="0.3">
      <c r="E525131" s="7"/>
      <c r="G525131" s="7"/>
    </row>
    <row r="525133" spans="5:7" x14ac:dyDescent="0.3">
      <c r="E525133" s="7"/>
      <c r="G525133" s="7"/>
    </row>
    <row r="525135" spans="5:7" x14ac:dyDescent="0.3">
      <c r="E525135" s="7"/>
      <c r="G525135" s="7"/>
    </row>
    <row r="525137" spans="5:7" x14ac:dyDescent="0.3">
      <c r="E525137" s="7"/>
      <c r="G525137" s="7"/>
    </row>
    <row r="525139" spans="5:7" x14ac:dyDescent="0.3">
      <c r="E525139" s="7"/>
      <c r="G525139" s="7"/>
    </row>
    <row r="525141" spans="5:7" x14ac:dyDescent="0.3">
      <c r="E525141" s="7"/>
      <c r="G525141" s="7"/>
    </row>
    <row r="525143" spans="5:7" x14ac:dyDescent="0.3">
      <c r="E525143" s="7"/>
      <c r="G525143" s="7"/>
    </row>
    <row r="525145" spans="5:7" x14ac:dyDescent="0.3">
      <c r="E525145" s="7"/>
      <c r="G525145" s="7"/>
    </row>
    <row r="525147" spans="5:7" x14ac:dyDescent="0.3">
      <c r="E525147" s="7"/>
      <c r="G525147" s="7"/>
    </row>
    <row r="525149" spans="5:7" x14ac:dyDescent="0.3">
      <c r="E525149" s="7"/>
      <c r="G525149" s="7"/>
    </row>
    <row r="525151" spans="5:7" x14ac:dyDescent="0.3">
      <c r="E525151" s="7"/>
      <c r="G525151" s="7"/>
    </row>
    <row r="525153" spans="5:7" x14ac:dyDescent="0.3">
      <c r="E525153" s="7"/>
      <c r="G525153" s="7"/>
    </row>
    <row r="525155" spans="5:7" x14ac:dyDescent="0.3">
      <c r="E525155" s="7"/>
      <c r="G525155" s="7"/>
    </row>
    <row r="525157" spans="5:7" x14ac:dyDescent="0.3">
      <c r="E525157" s="7"/>
      <c r="G525157" s="7"/>
    </row>
    <row r="525159" spans="5:7" x14ac:dyDescent="0.3">
      <c r="E525159" s="7"/>
      <c r="G525159" s="7"/>
    </row>
    <row r="525161" spans="5:7" x14ac:dyDescent="0.3">
      <c r="E525161" s="7"/>
      <c r="G525161" s="7"/>
    </row>
    <row r="525163" spans="5:7" x14ac:dyDescent="0.3">
      <c r="E525163" s="7"/>
      <c r="G525163" s="7"/>
    </row>
    <row r="525165" spans="5:7" x14ac:dyDescent="0.3">
      <c r="E525165" s="7"/>
      <c r="G525165" s="7"/>
    </row>
    <row r="525167" spans="5:7" x14ac:dyDescent="0.3">
      <c r="E525167" s="7"/>
      <c r="G525167" s="7"/>
    </row>
    <row r="525169" spans="5:7" x14ac:dyDescent="0.3">
      <c r="E525169" s="7"/>
      <c r="G525169" s="7"/>
    </row>
    <row r="525171" spans="5:7" x14ac:dyDescent="0.3">
      <c r="E525171" s="7"/>
      <c r="G525171" s="7"/>
    </row>
    <row r="525173" spans="5:7" x14ac:dyDescent="0.3">
      <c r="E525173" s="7"/>
      <c r="G525173" s="7"/>
    </row>
    <row r="525175" spans="5:7" x14ac:dyDescent="0.3">
      <c r="E525175" s="7"/>
      <c r="G525175" s="7"/>
    </row>
    <row r="525177" spans="5:7" x14ac:dyDescent="0.3">
      <c r="E525177" s="7"/>
      <c r="G525177" s="7"/>
    </row>
    <row r="525179" spans="5:7" x14ac:dyDescent="0.3">
      <c r="E525179" s="7"/>
      <c r="G525179" s="7"/>
    </row>
    <row r="525181" spans="5:7" x14ac:dyDescent="0.3">
      <c r="E525181" s="7"/>
      <c r="G525181" s="7"/>
    </row>
    <row r="525183" spans="5:7" x14ac:dyDescent="0.3">
      <c r="E525183" s="7"/>
      <c r="G525183" s="7"/>
    </row>
    <row r="525185" spans="5:7" x14ac:dyDescent="0.3">
      <c r="E525185" s="7"/>
      <c r="G525185" s="7"/>
    </row>
    <row r="525187" spans="5:7" x14ac:dyDescent="0.3">
      <c r="E525187" s="7"/>
      <c r="G525187" s="7"/>
    </row>
    <row r="525189" spans="5:7" x14ac:dyDescent="0.3">
      <c r="E525189" s="7"/>
      <c r="G525189" s="7"/>
    </row>
    <row r="525191" spans="5:7" x14ac:dyDescent="0.3">
      <c r="E525191" s="7"/>
      <c r="G525191" s="7"/>
    </row>
    <row r="525193" spans="5:7" x14ac:dyDescent="0.3">
      <c r="E525193" s="7"/>
      <c r="G525193" s="7"/>
    </row>
    <row r="525195" spans="5:7" x14ac:dyDescent="0.3">
      <c r="E525195" s="7"/>
      <c r="G525195" s="7"/>
    </row>
    <row r="525197" spans="5:7" x14ac:dyDescent="0.3">
      <c r="E525197" s="7"/>
      <c r="G525197" s="7"/>
    </row>
    <row r="525199" spans="5:7" x14ac:dyDescent="0.3">
      <c r="E525199" s="7"/>
      <c r="G525199" s="7"/>
    </row>
    <row r="525201" spans="5:7" x14ac:dyDescent="0.3">
      <c r="E525201" s="7"/>
      <c r="G525201" s="7"/>
    </row>
    <row r="525203" spans="5:7" x14ac:dyDescent="0.3">
      <c r="E525203" s="7"/>
      <c r="G525203" s="7"/>
    </row>
    <row r="525205" spans="5:7" x14ac:dyDescent="0.3">
      <c r="E525205" s="7"/>
      <c r="G525205" s="7"/>
    </row>
    <row r="525207" spans="5:7" x14ac:dyDescent="0.3">
      <c r="E525207" s="7"/>
      <c r="G525207" s="7"/>
    </row>
    <row r="525209" spans="5:7" x14ac:dyDescent="0.3">
      <c r="E525209" s="7"/>
      <c r="G525209" s="7"/>
    </row>
    <row r="525211" spans="5:7" x14ac:dyDescent="0.3">
      <c r="E525211" s="7"/>
      <c r="G525211" s="7"/>
    </row>
    <row r="525213" spans="5:7" x14ac:dyDescent="0.3">
      <c r="E525213" s="7"/>
      <c r="G525213" s="7"/>
    </row>
    <row r="525215" spans="5:7" x14ac:dyDescent="0.3">
      <c r="E525215" s="7"/>
      <c r="G525215" s="7"/>
    </row>
    <row r="525217" spans="5:7" x14ac:dyDescent="0.3">
      <c r="E525217" s="7"/>
      <c r="G525217" s="7"/>
    </row>
    <row r="525219" spans="5:7" x14ac:dyDescent="0.3">
      <c r="E525219" s="7"/>
      <c r="G525219" s="7"/>
    </row>
    <row r="525221" spans="5:7" x14ac:dyDescent="0.3">
      <c r="E525221" s="7"/>
      <c r="G525221" s="7"/>
    </row>
    <row r="525223" spans="5:7" x14ac:dyDescent="0.3">
      <c r="E525223" s="7"/>
      <c r="G525223" s="7"/>
    </row>
    <row r="525225" spans="5:7" x14ac:dyDescent="0.3">
      <c r="E525225" s="7"/>
      <c r="G525225" s="7"/>
    </row>
    <row r="525227" spans="5:7" x14ac:dyDescent="0.3">
      <c r="E525227" s="7"/>
      <c r="G525227" s="7"/>
    </row>
    <row r="525229" spans="5:7" x14ac:dyDescent="0.3">
      <c r="E525229" s="7"/>
      <c r="G525229" s="7"/>
    </row>
    <row r="525231" spans="5:7" x14ac:dyDescent="0.3">
      <c r="E525231" s="7"/>
      <c r="G525231" s="7"/>
    </row>
    <row r="525233" spans="5:7" x14ac:dyDescent="0.3">
      <c r="E525233" s="7"/>
      <c r="G525233" s="7"/>
    </row>
    <row r="525235" spans="5:7" x14ac:dyDescent="0.3">
      <c r="E525235" s="7"/>
      <c r="G525235" s="7"/>
    </row>
    <row r="525237" spans="5:7" x14ac:dyDescent="0.3">
      <c r="E525237" s="7"/>
      <c r="G525237" s="7"/>
    </row>
    <row r="525239" spans="5:7" x14ac:dyDescent="0.3">
      <c r="E525239" s="7"/>
      <c r="G525239" s="7"/>
    </row>
    <row r="525241" spans="5:7" x14ac:dyDescent="0.3">
      <c r="E525241" s="7"/>
      <c r="G525241" s="7"/>
    </row>
    <row r="525243" spans="5:7" x14ac:dyDescent="0.3">
      <c r="E525243" s="7"/>
      <c r="G525243" s="7"/>
    </row>
    <row r="525245" spans="5:7" x14ac:dyDescent="0.3">
      <c r="E525245" s="7"/>
      <c r="G525245" s="7"/>
    </row>
    <row r="525247" spans="5:7" x14ac:dyDescent="0.3">
      <c r="E525247" s="7"/>
      <c r="G525247" s="7"/>
    </row>
    <row r="525249" spans="5:7" x14ac:dyDescent="0.3">
      <c r="E525249" s="7"/>
      <c r="G525249" s="7"/>
    </row>
    <row r="525251" spans="5:7" x14ac:dyDescent="0.3">
      <c r="E525251" s="7"/>
      <c r="G525251" s="7"/>
    </row>
    <row r="525253" spans="5:7" x14ac:dyDescent="0.3">
      <c r="E525253" s="7"/>
      <c r="G525253" s="7"/>
    </row>
    <row r="525255" spans="5:7" x14ac:dyDescent="0.3">
      <c r="E525255" s="7"/>
      <c r="G525255" s="7"/>
    </row>
    <row r="525257" spans="5:7" x14ac:dyDescent="0.3">
      <c r="E525257" s="7"/>
      <c r="G525257" s="7"/>
    </row>
    <row r="525259" spans="5:7" x14ac:dyDescent="0.3">
      <c r="E525259" s="7"/>
      <c r="G525259" s="7"/>
    </row>
    <row r="525261" spans="5:7" x14ac:dyDescent="0.3">
      <c r="E525261" s="7"/>
      <c r="G525261" s="7"/>
    </row>
    <row r="525263" spans="5:7" x14ac:dyDescent="0.3">
      <c r="E525263" s="7"/>
      <c r="G525263" s="7"/>
    </row>
    <row r="525265" spans="5:7" x14ac:dyDescent="0.3">
      <c r="E525265" s="7"/>
      <c r="G525265" s="7"/>
    </row>
    <row r="525267" spans="5:7" x14ac:dyDescent="0.3">
      <c r="E525267" s="7"/>
      <c r="G525267" s="7"/>
    </row>
    <row r="525269" spans="5:7" x14ac:dyDescent="0.3">
      <c r="E525269" s="7"/>
      <c r="G525269" s="7"/>
    </row>
    <row r="525271" spans="5:7" x14ac:dyDescent="0.3">
      <c r="E525271" s="7"/>
      <c r="G525271" s="7"/>
    </row>
    <row r="525273" spans="5:7" x14ac:dyDescent="0.3">
      <c r="E525273" s="7"/>
      <c r="G525273" s="7"/>
    </row>
    <row r="525275" spans="5:7" x14ac:dyDescent="0.3">
      <c r="E525275" s="7"/>
      <c r="G525275" s="7"/>
    </row>
    <row r="525277" spans="5:7" x14ac:dyDescent="0.3">
      <c r="E525277" s="7"/>
      <c r="G525277" s="7"/>
    </row>
    <row r="525279" spans="5:7" x14ac:dyDescent="0.3">
      <c r="E525279" s="7"/>
      <c r="G525279" s="7"/>
    </row>
    <row r="525281" spans="5:7" x14ac:dyDescent="0.3">
      <c r="E525281" s="7"/>
      <c r="G525281" s="7"/>
    </row>
    <row r="525283" spans="5:7" x14ac:dyDescent="0.3">
      <c r="E525283" s="7"/>
      <c r="G525283" s="7"/>
    </row>
    <row r="525285" spans="5:7" x14ac:dyDescent="0.3">
      <c r="E525285" s="7"/>
      <c r="G525285" s="7"/>
    </row>
    <row r="525287" spans="5:7" x14ac:dyDescent="0.3">
      <c r="E525287" s="7"/>
      <c r="G525287" s="7"/>
    </row>
    <row r="525289" spans="5:7" x14ac:dyDescent="0.3">
      <c r="E525289" s="7"/>
      <c r="G525289" s="7"/>
    </row>
    <row r="525291" spans="5:7" x14ac:dyDescent="0.3">
      <c r="E525291" s="7"/>
      <c r="G525291" s="7"/>
    </row>
    <row r="525293" spans="5:7" x14ac:dyDescent="0.3">
      <c r="E525293" s="7"/>
      <c r="G525293" s="7"/>
    </row>
    <row r="525295" spans="5:7" x14ac:dyDescent="0.3">
      <c r="E525295" s="7"/>
      <c r="G525295" s="7"/>
    </row>
    <row r="525297" spans="5:7" x14ac:dyDescent="0.3">
      <c r="E525297" s="7"/>
      <c r="G525297" s="7"/>
    </row>
    <row r="525299" spans="5:7" x14ac:dyDescent="0.3">
      <c r="E525299" s="7"/>
      <c r="G525299" s="7"/>
    </row>
    <row r="525301" spans="5:7" x14ac:dyDescent="0.3">
      <c r="E525301" s="7"/>
      <c r="G525301" s="7"/>
    </row>
    <row r="525303" spans="5:7" x14ac:dyDescent="0.3">
      <c r="E525303" s="7"/>
      <c r="G525303" s="7"/>
    </row>
    <row r="525305" spans="5:7" x14ac:dyDescent="0.3">
      <c r="E525305" s="7"/>
      <c r="G525305" s="7"/>
    </row>
    <row r="525307" spans="5:7" x14ac:dyDescent="0.3">
      <c r="E525307" s="7"/>
      <c r="G525307" s="7"/>
    </row>
    <row r="525309" spans="5:7" x14ac:dyDescent="0.3">
      <c r="E525309" s="7"/>
      <c r="G525309" s="7"/>
    </row>
    <row r="525311" spans="5:7" x14ac:dyDescent="0.3">
      <c r="E525311" s="7"/>
      <c r="G525311" s="7"/>
    </row>
    <row r="525313" spans="5:7" x14ac:dyDescent="0.3">
      <c r="E525313" s="7"/>
      <c r="G525313" s="7"/>
    </row>
    <row r="525315" spans="5:7" x14ac:dyDescent="0.3">
      <c r="E525315" s="7"/>
      <c r="G525315" s="7"/>
    </row>
    <row r="525317" spans="5:7" x14ac:dyDescent="0.3">
      <c r="E525317" s="7"/>
      <c r="G525317" s="7"/>
    </row>
    <row r="525319" spans="5:7" x14ac:dyDescent="0.3">
      <c r="E525319" s="7"/>
      <c r="G525319" s="7"/>
    </row>
    <row r="525321" spans="5:7" x14ac:dyDescent="0.3">
      <c r="E525321" s="7"/>
      <c r="G525321" s="7"/>
    </row>
    <row r="525323" spans="5:7" x14ac:dyDescent="0.3">
      <c r="E525323" s="7"/>
      <c r="G525323" s="7"/>
    </row>
    <row r="525325" spans="5:7" x14ac:dyDescent="0.3">
      <c r="E525325" s="7"/>
      <c r="G525325" s="7"/>
    </row>
    <row r="525327" spans="5:7" x14ac:dyDescent="0.3">
      <c r="E525327" s="7"/>
      <c r="G525327" s="7"/>
    </row>
    <row r="525329" spans="5:7" x14ac:dyDescent="0.3">
      <c r="E525329" s="7"/>
      <c r="G525329" s="7"/>
    </row>
    <row r="525331" spans="5:7" x14ac:dyDescent="0.3">
      <c r="E525331" s="7"/>
      <c r="G525331" s="7"/>
    </row>
    <row r="525333" spans="5:7" x14ac:dyDescent="0.3">
      <c r="E525333" s="7"/>
      <c r="G525333" s="7"/>
    </row>
    <row r="525335" spans="5:7" x14ac:dyDescent="0.3">
      <c r="E525335" s="7"/>
      <c r="G525335" s="7"/>
    </row>
    <row r="525337" spans="5:7" x14ac:dyDescent="0.3">
      <c r="E525337" s="7"/>
      <c r="G525337" s="7"/>
    </row>
    <row r="525339" spans="5:7" x14ac:dyDescent="0.3">
      <c r="E525339" s="7"/>
      <c r="G525339" s="7"/>
    </row>
    <row r="525341" spans="5:7" x14ac:dyDescent="0.3">
      <c r="E525341" s="7"/>
      <c r="G525341" s="7"/>
    </row>
    <row r="525343" spans="5:7" x14ac:dyDescent="0.3">
      <c r="E525343" s="7"/>
      <c r="G525343" s="7"/>
    </row>
    <row r="525345" spans="5:7" x14ac:dyDescent="0.3">
      <c r="E525345" s="7"/>
      <c r="G525345" s="7"/>
    </row>
    <row r="525347" spans="5:7" x14ac:dyDescent="0.3">
      <c r="E525347" s="7"/>
      <c r="G525347" s="7"/>
    </row>
    <row r="525349" spans="5:7" x14ac:dyDescent="0.3">
      <c r="E525349" s="7"/>
      <c r="G525349" s="7"/>
    </row>
    <row r="525351" spans="5:7" x14ac:dyDescent="0.3">
      <c r="E525351" s="7"/>
      <c r="G525351" s="7"/>
    </row>
    <row r="525353" spans="5:7" x14ac:dyDescent="0.3">
      <c r="E525353" s="7"/>
      <c r="G525353" s="7"/>
    </row>
    <row r="525355" spans="5:7" x14ac:dyDescent="0.3">
      <c r="E525355" s="7"/>
      <c r="G525355" s="7"/>
    </row>
    <row r="525357" spans="5:7" x14ac:dyDescent="0.3">
      <c r="E525357" s="7"/>
      <c r="G525357" s="7"/>
    </row>
    <row r="525359" spans="5:7" x14ac:dyDescent="0.3">
      <c r="E525359" s="7"/>
      <c r="G525359" s="7"/>
    </row>
    <row r="525361" spans="5:7" x14ac:dyDescent="0.3">
      <c r="E525361" s="7"/>
      <c r="G525361" s="7"/>
    </row>
    <row r="525363" spans="5:7" x14ac:dyDescent="0.3">
      <c r="E525363" s="7"/>
      <c r="G525363" s="7"/>
    </row>
    <row r="525365" spans="5:7" x14ac:dyDescent="0.3">
      <c r="E525365" s="7"/>
      <c r="G525365" s="7"/>
    </row>
    <row r="525367" spans="5:7" x14ac:dyDescent="0.3">
      <c r="E525367" s="7"/>
      <c r="G525367" s="7"/>
    </row>
    <row r="525369" spans="5:7" x14ac:dyDescent="0.3">
      <c r="E525369" s="7"/>
      <c r="G525369" s="7"/>
    </row>
    <row r="525371" spans="5:7" x14ac:dyDescent="0.3">
      <c r="E525371" s="7"/>
      <c r="G525371" s="7"/>
    </row>
    <row r="525373" spans="5:7" x14ac:dyDescent="0.3">
      <c r="E525373" s="7"/>
      <c r="G525373" s="7"/>
    </row>
    <row r="525375" spans="5:7" x14ac:dyDescent="0.3">
      <c r="E525375" s="7"/>
      <c r="G525375" s="7"/>
    </row>
    <row r="525377" spans="5:7" x14ac:dyDescent="0.3">
      <c r="E525377" s="7"/>
      <c r="G525377" s="7"/>
    </row>
    <row r="525379" spans="5:7" x14ac:dyDescent="0.3">
      <c r="E525379" s="7"/>
      <c r="G525379" s="7"/>
    </row>
    <row r="525381" spans="5:7" x14ac:dyDescent="0.3">
      <c r="E525381" s="7"/>
      <c r="G525381" s="7"/>
    </row>
    <row r="525383" spans="5:7" x14ac:dyDescent="0.3">
      <c r="E525383" s="7"/>
      <c r="G525383" s="7"/>
    </row>
    <row r="525385" spans="5:7" x14ac:dyDescent="0.3">
      <c r="E525385" s="7"/>
      <c r="G525385" s="7"/>
    </row>
    <row r="525387" spans="5:7" x14ac:dyDescent="0.3">
      <c r="E525387" s="7"/>
      <c r="G525387" s="7"/>
    </row>
    <row r="525389" spans="5:7" x14ac:dyDescent="0.3">
      <c r="E525389" s="7"/>
      <c r="G525389" s="7"/>
    </row>
    <row r="525391" spans="5:7" x14ac:dyDescent="0.3">
      <c r="E525391" s="7"/>
      <c r="G525391" s="7"/>
    </row>
    <row r="525393" spans="5:7" x14ac:dyDescent="0.3">
      <c r="E525393" s="7"/>
      <c r="G525393" s="7"/>
    </row>
    <row r="525395" spans="5:7" x14ac:dyDescent="0.3">
      <c r="E525395" s="7"/>
      <c r="G525395" s="7"/>
    </row>
    <row r="525397" spans="5:7" x14ac:dyDescent="0.3">
      <c r="E525397" s="7"/>
      <c r="G525397" s="7"/>
    </row>
    <row r="525399" spans="5:7" x14ac:dyDescent="0.3">
      <c r="E525399" s="7"/>
      <c r="G525399" s="7"/>
    </row>
    <row r="525401" spans="5:7" x14ac:dyDescent="0.3">
      <c r="E525401" s="7"/>
      <c r="G525401" s="7"/>
    </row>
    <row r="525403" spans="5:7" x14ac:dyDescent="0.3">
      <c r="E525403" s="7"/>
      <c r="G525403" s="7"/>
    </row>
    <row r="525405" spans="5:7" x14ac:dyDescent="0.3">
      <c r="E525405" s="7"/>
      <c r="G525405" s="7"/>
    </row>
    <row r="525407" spans="5:7" x14ac:dyDescent="0.3">
      <c r="E525407" s="7"/>
      <c r="G525407" s="7"/>
    </row>
    <row r="525409" spans="5:7" x14ac:dyDescent="0.3">
      <c r="E525409" s="7"/>
      <c r="G525409" s="7"/>
    </row>
    <row r="525411" spans="5:7" x14ac:dyDescent="0.3">
      <c r="E525411" s="7"/>
      <c r="G525411" s="7"/>
    </row>
    <row r="525413" spans="5:7" x14ac:dyDescent="0.3">
      <c r="E525413" s="7"/>
      <c r="G525413" s="7"/>
    </row>
    <row r="525415" spans="5:7" x14ac:dyDescent="0.3">
      <c r="E525415" s="7"/>
      <c r="G525415" s="7"/>
    </row>
    <row r="525417" spans="5:7" x14ac:dyDescent="0.3">
      <c r="E525417" s="7"/>
      <c r="G525417" s="7"/>
    </row>
    <row r="525419" spans="5:7" x14ac:dyDescent="0.3">
      <c r="E525419" s="7"/>
      <c r="G525419" s="7"/>
    </row>
    <row r="525421" spans="5:7" x14ac:dyDescent="0.3">
      <c r="E525421" s="7"/>
      <c r="G525421" s="7"/>
    </row>
    <row r="525423" spans="5:7" x14ac:dyDescent="0.3">
      <c r="E525423" s="7"/>
      <c r="G525423" s="7"/>
    </row>
    <row r="525425" spans="5:7" x14ac:dyDescent="0.3">
      <c r="E525425" s="7"/>
      <c r="G525425" s="7"/>
    </row>
    <row r="525427" spans="5:7" x14ac:dyDescent="0.3">
      <c r="E525427" s="7"/>
      <c r="G525427" s="7"/>
    </row>
    <row r="525429" spans="5:7" x14ac:dyDescent="0.3">
      <c r="E525429" s="7"/>
      <c r="G525429" s="7"/>
    </row>
    <row r="525431" spans="5:7" x14ac:dyDescent="0.3">
      <c r="E525431" s="7"/>
      <c r="G525431" s="7"/>
    </row>
    <row r="525433" spans="5:7" x14ac:dyDescent="0.3">
      <c r="E525433" s="7"/>
      <c r="G525433" s="7"/>
    </row>
    <row r="525435" spans="5:7" x14ac:dyDescent="0.3">
      <c r="E525435" s="7"/>
      <c r="G525435" s="7"/>
    </row>
    <row r="525437" spans="5:7" x14ac:dyDescent="0.3">
      <c r="E525437" s="7"/>
      <c r="G525437" s="7"/>
    </row>
    <row r="525439" spans="5:7" x14ac:dyDescent="0.3">
      <c r="E525439" s="7"/>
      <c r="G525439" s="7"/>
    </row>
    <row r="525441" spans="5:7" x14ac:dyDescent="0.3">
      <c r="E525441" s="7"/>
      <c r="G525441" s="7"/>
    </row>
    <row r="525443" spans="5:7" x14ac:dyDescent="0.3">
      <c r="E525443" s="7"/>
      <c r="G525443" s="7"/>
    </row>
    <row r="525445" spans="5:7" x14ac:dyDescent="0.3">
      <c r="E525445" s="7"/>
      <c r="G525445" s="7"/>
    </row>
    <row r="525447" spans="5:7" x14ac:dyDescent="0.3">
      <c r="E525447" s="7"/>
      <c r="G525447" s="7"/>
    </row>
    <row r="525449" spans="5:7" x14ac:dyDescent="0.3">
      <c r="E525449" s="7"/>
      <c r="G525449" s="7"/>
    </row>
    <row r="525451" spans="5:7" x14ac:dyDescent="0.3">
      <c r="E525451" s="7"/>
      <c r="G525451" s="7"/>
    </row>
    <row r="525453" spans="5:7" x14ac:dyDescent="0.3">
      <c r="E525453" s="7"/>
      <c r="G525453" s="7"/>
    </row>
    <row r="525455" spans="5:7" x14ac:dyDescent="0.3">
      <c r="E525455" s="7"/>
      <c r="G525455" s="7"/>
    </row>
    <row r="525457" spans="5:7" x14ac:dyDescent="0.3">
      <c r="E525457" s="7"/>
      <c r="G525457" s="7"/>
    </row>
    <row r="525459" spans="5:7" x14ac:dyDescent="0.3">
      <c r="E525459" s="7"/>
      <c r="G525459" s="7"/>
    </row>
    <row r="525461" spans="5:7" x14ac:dyDescent="0.3">
      <c r="E525461" s="7"/>
      <c r="G525461" s="7"/>
    </row>
    <row r="525463" spans="5:7" x14ac:dyDescent="0.3">
      <c r="E525463" s="7"/>
      <c r="G525463" s="7"/>
    </row>
    <row r="525465" spans="5:7" x14ac:dyDescent="0.3">
      <c r="E525465" s="7"/>
      <c r="G525465" s="7"/>
    </row>
    <row r="525467" spans="5:7" x14ac:dyDescent="0.3">
      <c r="E525467" s="7"/>
      <c r="G525467" s="7"/>
    </row>
    <row r="525469" spans="5:7" x14ac:dyDescent="0.3">
      <c r="E525469" s="7"/>
      <c r="G525469" s="7"/>
    </row>
    <row r="525471" spans="5:7" x14ac:dyDescent="0.3">
      <c r="E525471" s="7"/>
      <c r="G525471" s="7"/>
    </row>
    <row r="525473" spans="5:7" x14ac:dyDescent="0.3">
      <c r="E525473" s="7"/>
      <c r="G525473" s="7"/>
    </row>
    <row r="525475" spans="5:7" x14ac:dyDescent="0.3">
      <c r="E525475" s="7"/>
      <c r="G525475" s="7"/>
    </row>
    <row r="525477" spans="5:7" x14ac:dyDescent="0.3">
      <c r="E525477" s="7"/>
      <c r="G525477" s="7"/>
    </row>
    <row r="525479" spans="5:7" x14ac:dyDescent="0.3">
      <c r="E525479" s="7"/>
      <c r="G525479" s="7"/>
    </row>
    <row r="525481" spans="5:7" x14ac:dyDescent="0.3">
      <c r="E525481" s="7"/>
      <c r="G525481" s="7"/>
    </row>
    <row r="525483" spans="5:7" x14ac:dyDescent="0.3">
      <c r="E525483" s="7"/>
      <c r="G525483" s="7"/>
    </row>
    <row r="525485" spans="5:7" x14ac:dyDescent="0.3">
      <c r="E525485" s="7"/>
      <c r="G525485" s="7"/>
    </row>
    <row r="525487" spans="5:7" x14ac:dyDescent="0.3">
      <c r="E525487" s="7"/>
      <c r="G525487" s="7"/>
    </row>
    <row r="525489" spans="5:7" x14ac:dyDescent="0.3">
      <c r="E525489" s="7"/>
      <c r="G525489" s="7"/>
    </row>
    <row r="525491" spans="5:7" x14ac:dyDescent="0.3">
      <c r="E525491" s="7"/>
      <c r="G525491" s="7"/>
    </row>
    <row r="525493" spans="5:7" x14ac:dyDescent="0.3">
      <c r="E525493" s="7"/>
      <c r="G525493" s="7"/>
    </row>
    <row r="525495" spans="5:7" x14ac:dyDescent="0.3">
      <c r="E525495" s="7"/>
      <c r="G525495" s="7"/>
    </row>
    <row r="525497" spans="5:7" x14ac:dyDescent="0.3">
      <c r="E525497" s="7"/>
      <c r="G525497" s="7"/>
    </row>
    <row r="525499" spans="5:7" x14ac:dyDescent="0.3">
      <c r="E525499" s="7"/>
      <c r="G525499" s="7"/>
    </row>
    <row r="525501" spans="5:7" x14ac:dyDescent="0.3">
      <c r="E525501" s="7"/>
      <c r="G525501" s="7"/>
    </row>
    <row r="525503" spans="5:7" x14ac:dyDescent="0.3">
      <c r="E525503" s="7"/>
      <c r="G525503" s="7"/>
    </row>
    <row r="525505" spans="5:7" x14ac:dyDescent="0.3">
      <c r="E525505" s="7"/>
      <c r="G525505" s="7"/>
    </row>
    <row r="525507" spans="5:7" x14ac:dyDescent="0.3">
      <c r="E525507" s="7"/>
      <c r="G525507" s="7"/>
    </row>
    <row r="525509" spans="5:7" x14ac:dyDescent="0.3">
      <c r="E525509" s="7"/>
      <c r="G525509" s="7"/>
    </row>
    <row r="525511" spans="5:7" x14ac:dyDescent="0.3">
      <c r="E525511" s="7"/>
      <c r="G525511" s="7"/>
    </row>
    <row r="525513" spans="5:7" x14ac:dyDescent="0.3">
      <c r="E525513" s="7"/>
      <c r="G525513" s="7"/>
    </row>
    <row r="525515" spans="5:7" x14ac:dyDescent="0.3">
      <c r="E525515" s="7"/>
      <c r="G525515" s="7"/>
    </row>
    <row r="525517" spans="5:7" x14ac:dyDescent="0.3">
      <c r="E525517" s="7"/>
      <c r="G525517" s="7"/>
    </row>
    <row r="525519" spans="5:7" x14ac:dyDescent="0.3">
      <c r="E525519" s="7"/>
      <c r="G525519" s="7"/>
    </row>
    <row r="525521" spans="5:7" x14ac:dyDescent="0.3">
      <c r="E525521" s="7"/>
      <c r="G525521" s="7"/>
    </row>
    <row r="525523" spans="5:7" x14ac:dyDescent="0.3">
      <c r="E525523" s="7"/>
      <c r="G525523" s="7"/>
    </row>
    <row r="525525" spans="5:7" x14ac:dyDescent="0.3">
      <c r="E525525" s="7"/>
      <c r="G525525" s="7"/>
    </row>
    <row r="525527" spans="5:7" x14ac:dyDescent="0.3">
      <c r="E525527" s="7"/>
      <c r="G525527" s="7"/>
    </row>
    <row r="525529" spans="5:7" x14ac:dyDescent="0.3">
      <c r="E525529" s="7"/>
      <c r="G525529" s="7"/>
    </row>
    <row r="525531" spans="5:7" x14ac:dyDescent="0.3">
      <c r="E525531" s="7"/>
      <c r="G525531" s="7"/>
    </row>
    <row r="525533" spans="5:7" x14ac:dyDescent="0.3">
      <c r="E525533" s="7"/>
      <c r="G525533" s="7"/>
    </row>
    <row r="525535" spans="5:7" x14ac:dyDescent="0.3">
      <c r="E525535" s="7"/>
      <c r="G525535" s="7"/>
    </row>
    <row r="525537" spans="5:7" x14ac:dyDescent="0.3">
      <c r="E525537" s="7"/>
      <c r="G525537" s="7"/>
    </row>
    <row r="525539" spans="5:7" x14ac:dyDescent="0.3">
      <c r="E525539" s="7"/>
      <c r="G525539" s="7"/>
    </row>
    <row r="525541" spans="5:7" x14ac:dyDescent="0.3">
      <c r="E525541" s="7"/>
      <c r="G525541" s="7"/>
    </row>
    <row r="525543" spans="5:7" x14ac:dyDescent="0.3">
      <c r="E525543" s="7"/>
      <c r="G525543" s="7"/>
    </row>
    <row r="525545" spans="5:7" x14ac:dyDescent="0.3">
      <c r="E525545" s="7"/>
      <c r="G525545" s="7"/>
    </row>
    <row r="525547" spans="5:7" x14ac:dyDescent="0.3">
      <c r="E525547" s="7"/>
      <c r="G525547" s="7"/>
    </row>
    <row r="525549" spans="5:7" x14ac:dyDescent="0.3">
      <c r="E525549" s="7"/>
      <c r="G525549" s="7"/>
    </row>
    <row r="525551" spans="5:7" x14ac:dyDescent="0.3">
      <c r="E525551" s="7"/>
      <c r="G525551" s="7"/>
    </row>
    <row r="525553" spans="5:7" x14ac:dyDescent="0.3">
      <c r="E525553" s="7"/>
      <c r="G525553" s="7"/>
    </row>
    <row r="525555" spans="5:7" x14ac:dyDescent="0.3">
      <c r="E525555" s="7"/>
      <c r="G525555" s="7"/>
    </row>
    <row r="525557" spans="5:7" x14ac:dyDescent="0.3">
      <c r="E525557" s="7"/>
      <c r="G525557" s="7"/>
    </row>
    <row r="525559" spans="5:7" x14ac:dyDescent="0.3">
      <c r="E525559" s="7"/>
      <c r="G525559" s="7"/>
    </row>
    <row r="525561" spans="5:7" x14ac:dyDescent="0.3">
      <c r="E525561" s="7"/>
      <c r="G525561" s="7"/>
    </row>
    <row r="525563" spans="5:7" x14ac:dyDescent="0.3">
      <c r="E525563" s="7"/>
      <c r="G525563" s="7"/>
    </row>
    <row r="525565" spans="5:7" x14ac:dyDescent="0.3">
      <c r="E525565" s="7"/>
      <c r="G525565" s="7"/>
    </row>
    <row r="525567" spans="5:7" x14ac:dyDescent="0.3">
      <c r="E525567" s="7"/>
      <c r="G525567" s="7"/>
    </row>
    <row r="525569" spans="5:7" x14ac:dyDescent="0.3">
      <c r="E525569" s="7"/>
      <c r="G525569" s="7"/>
    </row>
    <row r="525571" spans="5:7" x14ac:dyDescent="0.3">
      <c r="E525571" s="7"/>
      <c r="G525571" s="7"/>
    </row>
    <row r="525573" spans="5:7" x14ac:dyDescent="0.3">
      <c r="E525573" s="7"/>
      <c r="G525573" s="7"/>
    </row>
    <row r="525575" spans="5:7" x14ac:dyDescent="0.3">
      <c r="E525575" s="7"/>
      <c r="G525575" s="7"/>
    </row>
    <row r="525577" spans="5:7" x14ac:dyDescent="0.3">
      <c r="E525577" s="7"/>
      <c r="G525577" s="7"/>
    </row>
    <row r="525579" spans="5:7" x14ac:dyDescent="0.3">
      <c r="E525579" s="7"/>
      <c r="G525579" s="7"/>
    </row>
    <row r="525581" spans="5:7" x14ac:dyDescent="0.3">
      <c r="E525581" s="7"/>
      <c r="G525581" s="7"/>
    </row>
    <row r="525583" spans="5:7" x14ac:dyDescent="0.3">
      <c r="E525583" s="7"/>
      <c r="G525583" s="7"/>
    </row>
    <row r="525585" spans="5:7" x14ac:dyDescent="0.3">
      <c r="E525585" s="7"/>
      <c r="G525585" s="7"/>
    </row>
    <row r="525587" spans="5:7" x14ac:dyDescent="0.3">
      <c r="E525587" s="7"/>
      <c r="G525587" s="7"/>
    </row>
    <row r="525589" spans="5:7" x14ac:dyDescent="0.3">
      <c r="E525589" s="7"/>
      <c r="G525589" s="7"/>
    </row>
    <row r="525591" spans="5:7" x14ac:dyDescent="0.3">
      <c r="E525591" s="7"/>
      <c r="G525591" s="7"/>
    </row>
    <row r="525593" spans="5:7" x14ac:dyDescent="0.3">
      <c r="E525593" s="7"/>
      <c r="G525593" s="7"/>
    </row>
    <row r="525595" spans="5:7" x14ac:dyDescent="0.3">
      <c r="E525595" s="7"/>
      <c r="G525595" s="7"/>
    </row>
    <row r="525597" spans="5:7" x14ac:dyDescent="0.3">
      <c r="E525597" s="7"/>
      <c r="G525597" s="7"/>
    </row>
    <row r="525599" spans="5:7" x14ac:dyDescent="0.3">
      <c r="E525599" s="7"/>
      <c r="G525599" s="7"/>
    </row>
    <row r="525601" spans="5:7" x14ac:dyDescent="0.3">
      <c r="E525601" s="7"/>
      <c r="G525601" s="7"/>
    </row>
    <row r="525603" spans="5:7" x14ac:dyDescent="0.3">
      <c r="E525603" s="7"/>
      <c r="G525603" s="7"/>
    </row>
    <row r="525605" spans="5:7" x14ac:dyDescent="0.3">
      <c r="E525605" s="7"/>
      <c r="G525605" s="7"/>
    </row>
    <row r="525607" spans="5:7" x14ac:dyDescent="0.3">
      <c r="E525607" s="7"/>
      <c r="G525607" s="7"/>
    </row>
    <row r="525609" spans="5:7" x14ac:dyDescent="0.3">
      <c r="E525609" s="7"/>
      <c r="G525609" s="7"/>
    </row>
    <row r="525611" spans="5:7" x14ac:dyDescent="0.3">
      <c r="E525611" s="7"/>
      <c r="G525611" s="7"/>
    </row>
    <row r="525613" spans="5:7" x14ac:dyDescent="0.3">
      <c r="E525613" s="7"/>
      <c r="G525613" s="7"/>
    </row>
    <row r="525615" spans="5:7" x14ac:dyDescent="0.3">
      <c r="E525615" s="7"/>
      <c r="G525615" s="7"/>
    </row>
    <row r="525617" spans="5:7" x14ac:dyDescent="0.3">
      <c r="E525617" s="7"/>
      <c r="G525617" s="7"/>
    </row>
    <row r="525619" spans="5:7" x14ac:dyDescent="0.3">
      <c r="E525619" s="7"/>
      <c r="G525619" s="7"/>
    </row>
    <row r="525621" spans="5:7" x14ac:dyDescent="0.3">
      <c r="E525621" s="7"/>
      <c r="G525621" s="7"/>
    </row>
    <row r="525623" spans="5:7" x14ac:dyDescent="0.3">
      <c r="E525623" s="7"/>
      <c r="G525623" s="7"/>
    </row>
    <row r="525625" spans="5:7" x14ac:dyDescent="0.3">
      <c r="E525625" s="7"/>
      <c r="G525625" s="7"/>
    </row>
    <row r="525627" spans="5:7" x14ac:dyDescent="0.3">
      <c r="E525627" s="7"/>
      <c r="G525627" s="7"/>
    </row>
    <row r="525629" spans="5:7" x14ac:dyDescent="0.3">
      <c r="E525629" s="7"/>
      <c r="G525629" s="7"/>
    </row>
    <row r="525631" spans="5:7" x14ac:dyDescent="0.3">
      <c r="E525631" s="7"/>
      <c r="G525631" s="7"/>
    </row>
    <row r="525633" spans="5:7" x14ac:dyDescent="0.3">
      <c r="E525633" s="7"/>
      <c r="G525633" s="7"/>
    </row>
    <row r="525635" spans="5:7" x14ac:dyDescent="0.3">
      <c r="E525635" s="7"/>
      <c r="G525635" s="7"/>
    </row>
    <row r="525637" spans="5:7" x14ac:dyDescent="0.3">
      <c r="E525637" s="7"/>
      <c r="G525637" s="7"/>
    </row>
    <row r="525639" spans="5:7" x14ac:dyDescent="0.3">
      <c r="E525639" s="7"/>
      <c r="G525639" s="7"/>
    </row>
    <row r="525641" spans="5:7" x14ac:dyDescent="0.3">
      <c r="E525641" s="7"/>
      <c r="G525641" s="7"/>
    </row>
    <row r="525643" spans="5:7" x14ac:dyDescent="0.3">
      <c r="E525643" s="7"/>
      <c r="G525643" s="7"/>
    </row>
    <row r="525645" spans="5:7" x14ac:dyDescent="0.3">
      <c r="E525645" s="7"/>
      <c r="G525645" s="7"/>
    </row>
    <row r="525647" spans="5:7" x14ac:dyDescent="0.3">
      <c r="E525647" s="7"/>
      <c r="G525647" s="7"/>
    </row>
    <row r="525649" spans="5:7" x14ac:dyDescent="0.3">
      <c r="E525649" s="7"/>
      <c r="G525649" s="7"/>
    </row>
    <row r="525651" spans="5:7" x14ac:dyDescent="0.3">
      <c r="E525651" s="7"/>
      <c r="G525651" s="7"/>
    </row>
    <row r="525653" spans="5:7" x14ac:dyDescent="0.3">
      <c r="E525653" s="7"/>
      <c r="G525653" s="7"/>
    </row>
    <row r="525655" spans="5:7" x14ac:dyDescent="0.3">
      <c r="E525655" s="7"/>
      <c r="G525655" s="7"/>
    </row>
    <row r="525657" spans="5:7" x14ac:dyDescent="0.3">
      <c r="E525657" s="7"/>
      <c r="G525657" s="7"/>
    </row>
    <row r="525659" spans="5:7" x14ac:dyDescent="0.3">
      <c r="E525659" s="7"/>
      <c r="G525659" s="7"/>
    </row>
    <row r="525661" spans="5:7" x14ac:dyDescent="0.3">
      <c r="E525661" s="7"/>
      <c r="G525661" s="7"/>
    </row>
    <row r="525663" spans="5:7" x14ac:dyDescent="0.3">
      <c r="E525663" s="7"/>
      <c r="G525663" s="7"/>
    </row>
    <row r="525665" spans="5:7" x14ac:dyDescent="0.3">
      <c r="E525665" s="7"/>
      <c r="G525665" s="7"/>
    </row>
    <row r="525667" spans="5:7" x14ac:dyDescent="0.3">
      <c r="E525667" s="7"/>
      <c r="G525667" s="7"/>
    </row>
    <row r="525669" spans="5:7" x14ac:dyDescent="0.3">
      <c r="E525669" s="7"/>
      <c r="G525669" s="7"/>
    </row>
    <row r="525671" spans="5:7" x14ac:dyDescent="0.3">
      <c r="E525671" s="7"/>
      <c r="G525671" s="7"/>
    </row>
    <row r="525673" spans="5:7" x14ac:dyDescent="0.3">
      <c r="E525673" s="7"/>
      <c r="G525673" s="7"/>
    </row>
    <row r="525675" spans="5:7" x14ac:dyDescent="0.3">
      <c r="E525675" s="7"/>
      <c r="G525675" s="7"/>
    </row>
    <row r="525677" spans="5:7" x14ac:dyDescent="0.3">
      <c r="E525677" s="7"/>
      <c r="G525677" s="7"/>
    </row>
    <row r="525679" spans="5:7" x14ac:dyDescent="0.3">
      <c r="E525679" s="7"/>
      <c r="G525679" s="7"/>
    </row>
    <row r="525681" spans="5:7" x14ac:dyDescent="0.3">
      <c r="E525681" s="7"/>
      <c r="G525681" s="7"/>
    </row>
    <row r="525683" spans="5:7" x14ac:dyDescent="0.3">
      <c r="E525683" s="7"/>
      <c r="G525683" s="7"/>
    </row>
    <row r="525685" spans="5:7" x14ac:dyDescent="0.3">
      <c r="E525685" s="7"/>
      <c r="G525685" s="7"/>
    </row>
    <row r="525687" spans="5:7" x14ac:dyDescent="0.3">
      <c r="E525687" s="7"/>
      <c r="G525687" s="7"/>
    </row>
    <row r="525689" spans="5:7" x14ac:dyDescent="0.3">
      <c r="E525689" s="7"/>
      <c r="G525689" s="7"/>
    </row>
    <row r="525691" spans="5:7" x14ac:dyDescent="0.3">
      <c r="E525691" s="7"/>
      <c r="G525691" s="7"/>
    </row>
    <row r="525693" spans="5:7" x14ac:dyDescent="0.3">
      <c r="E525693" s="7"/>
      <c r="G525693" s="7"/>
    </row>
    <row r="525695" spans="5:7" x14ac:dyDescent="0.3">
      <c r="E525695" s="7"/>
      <c r="G525695" s="7"/>
    </row>
    <row r="525697" spans="5:7" x14ac:dyDescent="0.3">
      <c r="E525697" s="7"/>
      <c r="G525697" s="7"/>
    </row>
    <row r="525699" spans="5:7" x14ac:dyDescent="0.3">
      <c r="E525699" s="7"/>
      <c r="G525699" s="7"/>
    </row>
    <row r="525701" spans="5:7" x14ac:dyDescent="0.3">
      <c r="E525701" s="7"/>
      <c r="G525701" s="7"/>
    </row>
    <row r="525703" spans="5:7" x14ac:dyDescent="0.3">
      <c r="E525703" s="7"/>
      <c r="G525703" s="7"/>
    </row>
    <row r="525705" spans="5:7" x14ac:dyDescent="0.3">
      <c r="E525705" s="7"/>
      <c r="G525705" s="7"/>
    </row>
    <row r="525707" spans="5:7" x14ac:dyDescent="0.3">
      <c r="E525707" s="7"/>
      <c r="G525707" s="7"/>
    </row>
    <row r="525709" spans="5:7" x14ac:dyDescent="0.3">
      <c r="E525709" s="7"/>
      <c r="G525709" s="7"/>
    </row>
    <row r="525711" spans="5:7" x14ac:dyDescent="0.3">
      <c r="E525711" s="7"/>
      <c r="G525711" s="7"/>
    </row>
    <row r="525713" spans="5:7" x14ac:dyDescent="0.3">
      <c r="E525713" s="7"/>
      <c r="G525713" s="7"/>
    </row>
    <row r="525715" spans="5:7" x14ac:dyDescent="0.3">
      <c r="E525715" s="7"/>
      <c r="G525715" s="7"/>
    </row>
    <row r="525717" spans="5:7" x14ac:dyDescent="0.3">
      <c r="E525717" s="7"/>
      <c r="G525717" s="7"/>
    </row>
    <row r="525719" spans="5:7" x14ac:dyDescent="0.3">
      <c r="E525719" s="7"/>
      <c r="G525719" s="7"/>
    </row>
    <row r="525721" spans="5:7" x14ac:dyDescent="0.3">
      <c r="E525721" s="7"/>
      <c r="G525721" s="7"/>
    </row>
    <row r="525723" spans="5:7" x14ac:dyDescent="0.3">
      <c r="E525723" s="7"/>
      <c r="G525723" s="7"/>
    </row>
    <row r="525725" spans="5:7" x14ac:dyDescent="0.3">
      <c r="E525725" s="7"/>
      <c r="G525725" s="7"/>
    </row>
    <row r="525727" spans="5:7" x14ac:dyDescent="0.3">
      <c r="E525727" s="7"/>
      <c r="G525727" s="7"/>
    </row>
    <row r="525729" spans="5:7" x14ac:dyDescent="0.3">
      <c r="E525729" s="7"/>
      <c r="G525729" s="7"/>
    </row>
    <row r="525731" spans="5:7" x14ac:dyDescent="0.3">
      <c r="E525731" s="7"/>
      <c r="G525731" s="7"/>
    </row>
    <row r="525733" spans="5:7" x14ac:dyDescent="0.3">
      <c r="E525733" s="7"/>
      <c r="G525733" s="7"/>
    </row>
    <row r="525735" spans="5:7" x14ac:dyDescent="0.3">
      <c r="E525735" s="7"/>
      <c r="G525735" s="7"/>
    </row>
    <row r="525737" spans="5:7" x14ac:dyDescent="0.3">
      <c r="E525737" s="7"/>
      <c r="G525737" s="7"/>
    </row>
    <row r="525739" spans="5:7" x14ac:dyDescent="0.3">
      <c r="E525739" s="7"/>
      <c r="G525739" s="7"/>
    </row>
    <row r="525741" spans="5:7" x14ac:dyDescent="0.3">
      <c r="E525741" s="7"/>
      <c r="G525741" s="7"/>
    </row>
    <row r="525743" spans="5:7" x14ac:dyDescent="0.3">
      <c r="E525743" s="7"/>
      <c r="G525743" s="7"/>
    </row>
    <row r="525745" spans="5:7" x14ac:dyDescent="0.3">
      <c r="E525745" s="7"/>
      <c r="G525745" s="7"/>
    </row>
    <row r="525747" spans="5:7" x14ac:dyDescent="0.3">
      <c r="E525747" s="7"/>
      <c r="G525747" s="7"/>
    </row>
    <row r="525749" spans="5:7" x14ac:dyDescent="0.3">
      <c r="E525749" s="7"/>
      <c r="G525749" s="7"/>
    </row>
    <row r="525751" spans="5:7" x14ac:dyDescent="0.3">
      <c r="E525751" s="7"/>
      <c r="G525751" s="7"/>
    </row>
    <row r="525753" spans="5:7" x14ac:dyDescent="0.3">
      <c r="E525753" s="7"/>
      <c r="G525753" s="7"/>
    </row>
    <row r="525755" spans="5:7" x14ac:dyDescent="0.3">
      <c r="E525755" s="7"/>
      <c r="G525755" s="7"/>
    </row>
    <row r="525757" spans="5:7" x14ac:dyDescent="0.3">
      <c r="E525757" s="7"/>
      <c r="G525757" s="7"/>
    </row>
    <row r="525759" spans="5:7" x14ac:dyDescent="0.3">
      <c r="E525759" s="7"/>
      <c r="G525759" s="7"/>
    </row>
    <row r="525761" spans="5:7" x14ac:dyDescent="0.3">
      <c r="E525761" s="7"/>
      <c r="G525761" s="7"/>
    </row>
    <row r="525763" spans="5:7" x14ac:dyDescent="0.3">
      <c r="E525763" s="7"/>
      <c r="G525763" s="7"/>
    </row>
    <row r="525765" spans="5:7" x14ac:dyDescent="0.3">
      <c r="E525765" s="7"/>
      <c r="G525765" s="7"/>
    </row>
    <row r="525767" spans="5:7" x14ac:dyDescent="0.3">
      <c r="E525767" s="7"/>
      <c r="G525767" s="7"/>
    </row>
    <row r="525769" spans="5:7" x14ac:dyDescent="0.3">
      <c r="E525769" s="7"/>
      <c r="G525769" s="7"/>
    </row>
    <row r="525771" spans="5:7" x14ac:dyDescent="0.3">
      <c r="E525771" s="7"/>
      <c r="G525771" s="7"/>
    </row>
    <row r="525773" spans="5:7" x14ac:dyDescent="0.3">
      <c r="E525773" s="7"/>
      <c r="G525773" s="7"/>
    </row>
    <row r="525775" spans="5:7" x14ac:dyDescent="0.3">
      <c r="E525775" s="7"/>
      <c r="G525775" s="7"/>
    </row>
    <row r="525777" spans="5:7" x14ac:dyDescent="0.3">
      <c r="E525777" s="7"/>
      <c r="G525777" s="7"/>
    </row>
    <row r="525779" spans="5:7" x14ac:dyDescent="0.3">
      <c r="E525779" s="7"/>
      <c r="G525779" s="7"/>
    </row>
    <row r="525781" spans="5:7" x14ac:dyDescent="0.3">
      <c r="E525781" s="7"/>
      <c r="G525781" s="7"/>
    </row>
    <row r="525783" spans="5:7" x14ac:dyDescent="0.3">
      <c r="E525783" s="7"/>
      <c r="G525783" s="7"/>
    </row>
    <row r="525785" spans="5:7" x14ac:dyDescent="0.3">
      <c r="E525785" s="7"/>
      <c r="G525785" s="7"/>
    </row>
    <row r="525787" spans="5:7" x14ac:dyDescent="0.3">
      <c r="E525787" s="7"/>
      <c r="G525787" s="7"/>
    </row>
    <row r="525789" spans="5:7" x14ac:dyDescent="0.3">
      <c r="E525789" s="7"/>
      <c r="G525789" s="7"/>
    </row>
    <row r="525791" spans="5:7" x14ac:dyDescent="0.3">
      <c r="E525791" s="7"/>
      <c r="G525791" s="7"/>
    </row>
    <row r="525793" spans="5:7" x14ac:dyDescent="0.3">
      <c r="E525793" s="7"/>
      <c r="G525793" s="7"/>
    </row>
    <row r="525795" spans="5:7" x14ac:dyDescent="0.3">
      <c r="E525795" s="7"/>
      <c r="G525795" s="7"/>
    </row>
    <row r="525797" spans="5:7" x14ac:dyDescent="0.3">
      <c r="E525797" s="7"/>
      <c r="G525797" s="7"/>
    </row>
    <row r="525799" spans="5:7" x14ac:dyDescent="0.3">
      <c r="E525799" s="7"/>
      <c r="G525799" s="7"/>
    </row>
    <row r="525801" spans="5:7" x14ac:dyDescent="0.3">
      <c r="E525801" s="7"/>
      <c r="G525801" s="7"/>
    </row>
    <row r="525803" spans="5:7" x14ac:dyDescent="0.3">
      <c r="E525803" s="7"/>
      <c r="G525803" s="7"/>
    </row>
    <row r="525805" spans="5:7" x14ac:dyDescent="0.3">
      <c r="E525805" s="7"/>
      <c r="G525805" s="7"/>
    </row>
    <row r="525807" spans="5:7" x14ac:dyDescent="0.3">
      <c r="E525807" s="7"/>
      <c r="G525807" s="7"/>
    </row>
    <row r="525809" spans="5:7" x14ac:dyDescent="0.3">
      <c r="E525809" s="7"/>
      <c r="G525809" s="7"/>
    </row>
    <row r="525811" spans="5:7" x14ac:dyDescent="0.3">
      <c r="E525811" s="7"/>
      <c r="G525811" s="7"/>
    </row>
    <row r="525813" spans="5:7" x14ac:dyDescent="0.3">
      <c r="E525813" s="7"/>
      <c r="G525813" s="7"/>
    </row>
    <row r="525815" spans="5:7" x14ac:dyDescent="0.3">
      <c r="E525815" s="7"/>
      <c r="G525815" s="7"/>
    </row>
    <row r="525817" spans="5:7" x14ac:dyDescent="0.3">
      <c r="E525817" s="7"/>
      <c r="G525817" s="7"/>
    </row>
    <row r="525819" spans="5:7" x14ac:dyDescent="0.3">
      <c r="E525819" s="7"/>
      <c r="G525819" s="7"/>
    </row>
    <row r="525821" spans="5:7" x14ac:dyDescent="0.3">
      <c r="E525821" s="7"/>
      <c r="G525821" s="7"/>
    </row>
    <row r="525823" spans="5:7" x14ac:dyDescent="0.3">
      <c r="E525823" s="7"/>
      <c r="G525823" s="7"/>
    </row>
    <row r="525825" spans="5:7" x14ac:dyDescent="0.3">
      <c r="E525825" s="7"/>
      <c r="G525825" s="7"/>
    </row>
    <row r="525827" spans="5:7" x14ac:dyDescent="0.3">
      <c r="E525827" s="7"/>
      <c r="G525827" s="7"/>
    </row>
    <row r="525829" spans="5:7" x14ac:dyDescent="0.3">
      <c r="E525829" s="7"/>
      <c r="G525829" s="7"/>
    </row>
    <row r="525831" spans="5:7" x14ac:dyDescent="0.3">
      <c r="E525831" s="7"/>
      <c r="G525831" s="7"/>
    </row>
    <row r="525833" spans="5:7" x14ac:dyDescent="0.3">
      <c r="E525833" s="7"/>
      <c r="G525833" s="7"/>
    </row>
    <row r="525835" spans="5:7" x14ac:dyDescent="0.3">
      <c r="E525835" s="7"/>
      <c r="G525835" s="7"/>
    </row>
    <row r="525837" spans="5:7" x14ac:dyDescent="0.3">
      <c r="E525837" s="7"/>
      <c r="G525837" s="7"/>
    </row>
    <row r="525839" spans="5:7" x14ac:dyDescent="0.3">
      <c r="E525839" s="7"/>
      <c r="G525839" s="7"/>
    </row>
    <row r="525841" spans="5:7" x14ac:dyDescent="0.3">
      <c r="E525841" s="7"/>
      <c r="G525841" s="7"/>
    </row>
    <row r="525843" spans="5:7" x14ac:dyDescent="0.3">
      <c r="E525843" s="7"/>
      <c r="G525843" s="7"/>
    </row>
    <row r="525845" spans="5:7" x14ac:dyDescent="0.3">
      <c r="E525845" s="7"/>
      <c r="G525845" s="7"/>
    </row>
    <row r="525847" spans="5:7" x14ac:dyDescent="0.3">
      <c r="E525847" s="7"/>
      <c r="G525847" s="7"/>
    </row>
    <row r="525849" spans="5:7" x14ac:dyDescent="0.3">
      <c r="E525849" s="7"/>
      <c r="G525849" s="7"/>
    </row>
    <row r="525851" spans="5:7" x14ac:dyDescent="0.3">
      <c r="E525851" s="7"/>
      <c r="G525851" s="7"/>
    </row>
    <row r="525853" spans="5:7" x14ac:dyDescent="0.3">
      <c r="E525853" s="7"/>
      <c r="G525853" s="7"/>
    </row>
    <row r="525855" spans="5:7" x14ac:dyDescent="0.3">
      <c r="E525855" s="7"/>
      <c r="G525855" s="7"/>
    </row>
    <row r="525857" spans="5:7" x14ac:dyDescent="0.3">
      <c r="E525857" s="7"/>
      <c r="G525857" s="7"/>
    </row>
    <row r="525859" spans="5:7" x14ac:dyDescent="0.3">
      <c r="E525859" s="7"/>
      <c r="G525859" s="7"/>
    </row>
    <row r="525861" spans="5:7" x14ac:dyDescent="0.3">
      <c r="E525861" s="7"/>
      <c r="G525861" s="7"/>
    </row>
    <row r="525863" spans="5:7" x14ac:dyDescent="0.3">
      <c r="E525863" s="7"/>
      <c r="G525863" s="7"/>
    </row>
    <row r="525865" spans="5:7" x14ac:dyDescent="0.3">
      <c r="E525865" s="7"/>
      <c r="G525865" s="7"/>
    </row>
    <row r="525867" spans="5:7" x14ac:dyDescent="0.3">
      <c r="E525867" s="7"/>
      <c r="G525867" s="7"/>
    </row>
    <row r="525869" spans="5:7" x14ac:dyDescent="0.3">
      <c r="E525869" s="7"/>
      <c r="G525869" s="7"/>
    </row>
    <row r="525871" spans="5:7" x14ac:dyDescent="0.3">
      <c r="E525871" s="7"/>
      <c r="G525871" s="7"/>
    </row>
    <row r="525873" spans="5:7" x14ac:dyDescent="0.3">
      <c r="E525873" s="7"/>
      <c r="G525873" s="7"/>
    </row>
    <row r="525875" spans="5:7" x14ac:dyDescent="0.3">
      <c r="E525875" s="7"/>
      <c r="G525875" s="7"/>
    </row>
    <row r="525877" spans="5:7" x14ac:dyDescent="0.3">
      <c r="E525877" s="7"/>
      <c r="G525877" s="7"/>
    </row>
    <row r="525879" spans="5:7" x14ac:dyDescent="0.3">
      <c r="E525879" s="7"/>
      <c r="G525879" s="7"/>
    </row>
    <row r="525881" spans="5:7" x14ac:dyDescent="0.3">
      <c r="E525881" s="7"/>
      <c r="G525881" s="7"/>
    </row>
    <row r="525883" spans="5:7" x14ac:dyDescent="0.3">
      <c r="E525883" s="7"/>
      <c r="G525883" s="7"/>
    </row>
    <row r="525885" spans="5:7" x14ac:dyDescent="0.3">
      <c r="E525885" s="7"/>
      <c r="G525885" s="7"/>
    </row>
    <row r="525887" spans="5:7" x14ac:dyDescent="0.3">
      <c r="E525887" s="7"/>
      <c r="G525887" s="7"/>
    </row>
    <row r="525889" spans="5:7" x14ac:dyDescent="0.3">
      <c r="E525889" s="7"/>
      <c r="G525889" s="7"/>
    </row>
    <row r="525891" spans="5:7" x14ac:dyDescent="0.3">
      <c r="E525891" s="7"/>
      <c r="G525891" s="7"/>
    </row>
    <row r="525893" spans="5:7" x14ac:dyDescent="0.3">
      <c r="E525893" s="7"/>
      <c r="G525893" s="7"/>
    </row>
    <row r="525895" spans="5:7" x14ac:dyDescent="0.3">
      <c r="E525895" s="7"/>
      <c r="G525895" s="7"/>
    </row>
    <row r="525897" spans="5:7" x14ac:dyDescent="0.3">
      <c r="E525897" s="7"/>
      <c r="G525897" s="7"/>
    </row>
    <row r="525899" spans="5:7" x14ac:dyDescent="0.3">
      <c r="E525899" s="7"/>
      <c r="G525899" s="7"/>
    </row>
    <row r="525901" spans="5:7" x14ac:dyDescent="0.3">
      <c r="E525901" s="7"/>
      <c r="G525901" s="7"/>
    </row>
    <row r="525903" spans="5:7" x14ac:dyDescent="0.3">
      <c r="E525903" s="7"/>
      <c r="G525903" s="7"/>
    </row>
    <row r="525905" spans="5:7" x14ac:dyDescent="0.3">
      <c r="E525905" s="7"/>
      <c r="G525905" s="7"/>
    </row>
    <row r="525907" spans="5:7" x14ac:dyDescent="0.3">
      <c r="E525907" s="7"/>
      <c r="G525907" s="7"/>
    </row>
    <row r="525909" spans="5:7" x14ac:dyDescent="0.3">
      <c r="E525909" s="7"/>
      <c r="G525909" s="7"/>
    </row>
    <row r="525911" spans="5:7" x14ac:dyDescent="0.3">
      <c r="E525911" s="7"/>
      <c r="G525911" s="7"/>
    </row>
    <row r="525913" spans="5:7" x14ac:dyDescent="0.3">
      <c r="E525913" s="7"/>
      <c r="G525913" s="7"/>
    </row>
    <row r="525915" spans="5:7" x14ac:dyDescent="0.3">
      <c r="E525915" s="7"/>
      <c r="G525915" s="7"/>
    </row>
    <row r="525917" spans="5:7" x14ac:dyDescent="0.3">
      <c r="E525917" s="7"/>
      <c r="G525917" s="7"/>
    </row>
    <row r="525919" spans="5:7" x14ac:dyDescent="0.3">
      <c r="E525919" s="7"/>
      <c r="G525919" s="7"/>
    </row>
    <row r="525921" spans="5:7" x14ac:dyDescent="0.3">
      <c r="E525921" s="7"/>
      <c r="G525921" s="7"/>
    </row>
    <row r="525923" spans="5:7" x14ac:dyDescent="0.3">
      <c r="E525923" s="7"/>
      <c r="G525923" s="7"/>
    </row>
    <row r="525925" spans="5:7" x14ac:dyDescent="0.3">
      <c r="E525925" s="7"/>
      <c r="G525925" s="7"/>
    </row>
    <row r="525927" spans="5:7" x14ac:dyDescent="0.3">
      <c r="E525927" s="7"/>
      <c r="G525927" s="7"/>
    </row>
    <row r="525929" spans="5:7" x14ac:dyDescent="0.3">
      <c r="E525929" s="7"/>
      <c r="G525929" s="7"/>
    </row>
    <row r="525931" spans="5:7" x14ac:dyDescent="0.3">
      <c r="E525931" s="7"/>
      <c r="G525931" s="7"/>
    </row>
    <row r="525933" spans="5:7" x14ac:dyDescent="0.3">
      <c r="E525933" s="7"/>
      <c r="G525933" s="7"/>
    </row>
    <row r="525935" spans="5:7" x14ac:dyDescent="0.3">
      <c r="E525935" s="7"/>
      <c r="G525935" s="7"/>
    </row>
    <row r="525937" spans="5:7" x14ac:dyDescent="0.3">
      <c r="E525937" s="7"/>
      <c r="G525937" s="7"/>
    </row>
    <row r="525939" spans="5:7" x14ac:dyDescent="0.3">
      <c r="E525939" s="7"/>
      <c r="G525939" s="7"/>
    </row>
    <row r="525941" spans="5:7" x14ac:dyDescent="0.3">
      <c r="E525941" s="7"/>
      <c r="G525941" s="7"/>
    </row>
    <row r="525943" spans="5:7" x14ac:dyDescent="0.3">
      <c r="E525943" s="7"/>
      <c r="G525943" s="7"/>
    </row>
    <row r="525945" spans="5:7" x14ac:dyDescent="0.3">
      <c r="E525945" s="7"/>
      <c r="G525945" s="7"/>
    </row>
    <row r="525947" spans="5:7" x14ac:dyDescent="0.3">
      <c r="E525947" s="7"/>
      <c r="G525947" s="7"/>
    </row>
    <row r="525949" spans="5:7" x14ac:dyDescent="0.3">
      <c r="E525949" s="7"/>
      <c r="G525949" s="7"/>
    </row>
    <row r="525951" spans="5:7" x14ac:dyDescent="0.3">
      <c r="E525951" s="7"/>
      <c r="G525951" s="7"/>
    </row>
    <row r="525953" spans="5:7" x14ac:dyDescent="0.3">
      <c r="E525953" s="7"/>
      <c r="G525953" s="7"/>
    </row>
    <row r="525955" spans="5:7" x14ac:dyDescent="0.3">
      <c r="E525955" s="7"/>
      <c r="G525955" s="7"/>
    </row>
    <row r="525957" spans="5:7" x14ac:dyDescent="0.3">
      <c r="E525957" s="7"/>
      <c r="G525957" s="7"/>
    </row>
    <row r="525959" spans="5:7" x14ac:dyDescent="0.3">
      <c r="E525959" s="7"/>
      <c r="G525959" s="7"/>
    </row>
    <row r="525961" spans="5:7" x14ac:dyDescent="0.3">
      <c r="E525961" s="7"/>
      <c r="G525961" s="7"/>
    </row>
    <row r="525963" spans="5:7" x14ac:dyDescent="0.3">
      <c r="E525963" s="7"/>
      <c r="G525963" s="7"/>
    </row>
    <row r="525965" spans="5:7" x14ac:dyDescent="0.3">
      <c r="E525965" s="7"/>
      <c r="G525965" s="7"/>
    </row>
    <row r="525967" spans="5:7" x14ac:dyDescent="0.3">
      <c r="E525967" s="7"/>
      <c r="G525967" s="7"/>
    </row>
    <row r="525969" spans="5:7" x14ac:dyDescent="0.3">
      <c r="E525969" s="7"/>
      <c r="G525969" s="7"/>
    </row>
    <row r="525971" spans="5:7" x14ac:dyDescent="0.3">
      <c r="E525971" s="7"/>
      <c r="G525971" s="7"/>
    </row>
    <row r="525973" spans="5:7" x14ac:dyDescent="0.3">
      <c r="E525973" s="7"/>
      <c r="G525973" s="7"/>
    </row>
    <row r="525975" spans="5:7" x14ac:dyDescent="0.3">
      <c r="E525975" s="7"/>
      <c r="G525975" s="7"/>
    </row>
    <row r="525977" spans="5:7" x14ac:dyDescent="0.3">
      <c r="E525977" s="7"/>
      <c r="G525977" s="7"/>
    </row>
    <row r="525979" spans="5:7" x14ac:dyDescent="0.3">
      <c r="E525979" s="7"/>
      <c r="G525979" s="7"/>
    </row>
    <row r="525981" spans="5:7" x14ac:dyDescent="0.3">
      <c r="E525981" s="7"/>
      <c r="G525981" s="7"/>
    </row>
    <row r="525983" spans="5:7" x14ac:dyDescent="0.3">
      <c r="E525983" s="7"/>
      <c r="G525983" s="7"/>
    </row>
    <row r="525985" spans="5:7" x14ac:dyDescent="0.3">
      <c r="E525985" s="7"/>
      <c r="G525985" s="7"/>
    </row>
    <row r="525987" spans="5:7" x14ac:dyDescent="0.3">
      <c r="E525987" s="7"/>
      <c r="G525987" s="7"/>
    </row>
    <row r="525989" spans="5:7" x14ac:dyDescent="0.3">
      <c r="E525989" s="7"/>
      <c r="G525989" s="7"/>
    </row>
    <row r="525991" spans="5:7" x14ac:dyDescent="0.3">
      <c r="E525991" s="7"/>
      <c r="G525991" s="7"/>
    </row>
    <row r="525993" spans="5:7" x14ac:dyDescent="0.3">
      <c r="E525993" s="7"/>
      <c r="G525993" s="7"/>
    </row>
    <row r="525995" spans="5:7" x14ac:dyDescent="0.3">
      <c r="E525995" s="7"/>
      <c r="G525995" s="7"/>
    </row>
    <row r="525997" spans="5:7" x14ac:dyDescent="0.3">
      <c r="E525997" s="7"/>
      <c r="G525997" s="7"/>
    </row>
    <row r="525999" spans="5:7" x14ac:dyDescent="0.3">
      <c r="E525999" s="7"/>
      <c r="G525999" s="7"/>
    </row>
    <row r="526001" spans="5:7" x14ac:dyDescent="0.3">
      <c r="E526001" s="7"/>
      <c r="G526001" s="7"/>
    </row>
    <row r="526003" spans="5:7" x14ac:dyDescent="0.3">
      <c r="E526003" s="7"/>
      <c r="G526003" s="7"/>
    </row>
    <row r="526005" spans="5:7" x14ac:dyDescent="0.3">
      <c r="E526005" s="7"/>
      <c r="G526005" s="7"/>
    </row>
    <row r="526007" spans="5:7" x14ac:dyDescent="0.3">
      <c r="E526007" s="7"/>
      <c r="G526007" s="7"/>
    </row>
    <row r="526009" spans="5:7" x14ac:dyDescent="0.3">
      <c r="E526009" s="7"/>
      <c r="G526009" s="7"/>
    </row>
    <row r="526011" spans="5:7" x14ac:dyDescent="0.3">
      <c r="E526011" s="7"/>
      <c r="G526011" s="7"/>
    </row>
    <row r="526013" spans="5:7" x14ac:dyDescent="0.3">
      <c r="E526013" s="7"/>
      <c r="G526013" s="7"/>
    </row>
    <row r="526015" spans="5:7" x14ac:dyDescent="0.3">
      <c r="E526015" s="7"/>
      <c r="G526015" s="7"/>
    </row>
    <row r="526017" spans="5:7" x14ac:dyDescent="0.3">
      <c r="E526017" s="7"/>
      <c r="G526017" s="7"/>
    </row>
    <row r="526019" spans="5:7" x14ac:dyDescent="0.3">
      <c r="E526019" s="7"/>
      <c r="G526019" s="7"/>
    </row>
    <row r="526021" spans="5:7" x14ac:dyDescent="0.3">
      <c r="E526021" s="7"/>
      <c r="G526021" s="7"/>
    </row>
    <row r="526023" spans="5:7" x14ac:dyDescent="0.3">
      <c r="E526023" s="7"/>
      <c r="G526023" s="7"/>
    </row>
    <row r="526025" spans="5:7" x14ac:dyDescent="0.3">
      <c r="E526025" s="7"/>
      <c r="G526025" s="7"/>
    </row>
    <row r="526027" spans="5:7" x14ac:dyDescent="0.3">
      <c r="E526027" s="7"/>
      <c r="G526027" s="7"/>
    </row>
    <row r="526029" spans="5:7" x14ac:dyDescent="0.3">
      <c r="E526029" s="7"/>
      <c r="G526029" s="7"/>
    </row>
    <row r="526031" spans="5:7" x14ac:dyDescent="0.3">
      <c r="E526031" s="7"/>
      <c r="G526031" s="7"/>
    </row>
    <row r="526033" spans="5:7" x14ac:dyDescent="0.3">
      <c r="E526033" s="7"/>
      <c r="G526033" s="7"/>
    </row>
    <row r="526035" spans="5:7" x14ac:dyDescent="0.3">
      <c r="E526035" s="7"/>
      <c r="G526035" s="7"/>
    </row>
    <row r="526037" spans="5:7" x14ac:dyDescent="0.3">
      <c r="E526037" s="7"/>
      <c r="G526037" s="7"/>
    </row>
    <row r="526039" spans="5:7" x14ac:dyDescent="0.3">
      <c r="E526039" s="7"/>
      <c r="G526039" s="7"/>
    </row>
    <row r="526041" spans="5:7" x14ac:dyDescent="0.3">
      <c r="E526041" s="7"/>
      <c r="G526041" s="7"/>
    </row>
    <row r="526043" spans="5:7" x14ac:dyDescent="0.3">
      <c r="E526043" s="7"/>
      <c r="G526043" s="7"/>
    </row>
    <row r="526045" spans="5:7" x14ac:dyDescent="0.3">
      <c r="E526045" s="7"/>
      <c r="G526045" s="7"/>
    </row>
    <row r="526047" spans="5:7" x14ac:dyDescent="0.3">
      <c r="E526047" s="7"/>
      <c r="G526047" s="7"/>
    </row>
    <row r="526049" spans="5:7" x14ac:dyDescent="0.3">
      <c r="E526049" s="7"/>
      <c r="G526049" s="7"/>
    </row>
    <row r="526051" spans="5:7" x14ac:dyDescent="0.3">
      <c r="E526051" s="7"/>
      <c r="G526051" s="7"/>
    </row>
    <row r="526053" spans="5:7" x14ac:dyDescent="0.3">
      <c r="E526053" s="7"/>
      <c r="G526053" s="7"/>
    </row>
    <row r="526055" spans="5:7" x14ac:dyDescent="0.3">
      <c r="E526055" s="7"/>
      <c r="G526055" s="7"/>
    </row>
    <row r="526057" spans="5:7" x14ac:dyDescent="0.3">
      <c r="E526057" s="7"/>
      <c r="G526057" s="7"/>
    </row>
    <row r="526059" spans="5:7" x14ac:dyDescent="0.3">
      <c r="E526059" s="7"/>
      <c r="G526059" s="7"/>
    </row>
    <row r="526061" spans="5:7" x14ac:dyDescent="0.3">
      <c r="E526061" s="7"/>
      <c r="G526061" s="7"/>
    </row>
    <row r="526063" spans="5:7" x14ac:dyDescent="0.3">
      <c r="E526063" s="7"/>
      <c r="G526063" s="7"/>
    </row>
    <row r="526065" spans="5:7" x14ac:dyDescent="0.3">
      <c r="E526065" s="7"/>
      <c r="G526065" s="7"/>
    </row>
    <row r="526067" spans="5:7" x14ac:dyDescent="0.3">
      <c r="E526067" s="7"/>
      <c r="G526067" s="7"/>
    </row>
    <row r="526069" spans="5:7" x14ac:dyDescent="0.3">
      <c r="E526069" s="7"/>
      <c r="G526069" s="7"/>
    </row>
    <row r="526071" spans="5:7" x14ac:dyDescent="0.3">
      <c r="E526071" s="7"/>
      <c r="G526071" s="7"/>
    </row>
    <row r="526073" spans="5:7" x14ac:dyDescent="0.3">
      <c r="E526073" s="7"/>
      <c r="G526073" s="7"/>
    </row>
    <row r="526075" spans="5:7" x14ac:dyDescent="0.3">
      <c r="E526075" s="7"/>
      <c r="G526075" s="7"/>
    </row>
    <row r="526077" spans="5:7" x14ac:dyDescent="0.3">
      <c r="E526077" s="7"/>
      <c r="G526077" s="7"/>
    </row>
    <row r="526079" spans="5:7" x14ac:dyDescent="0.3">
      <c r="E526079" s="7"/>
      <c r="G526079" s="7"/>
    </row>
    <row r="526081" spans="5:7" x14ac:dyDescent="0.3">
      <c r="E526081" s="7"/>
      <c r="G526081" s="7"/>
    </row>
    <row r="526083" spans="5:7" x14ac:dyDescent="0.3">
      <c r="E526083" s="7"/>
      <c r="G526083" s="7"/>
    </row>
    <row r="526085" spans="5:7" x14ac:dyDescent="0.3">
      <c r="E526085" s="7"/>
      <c r="G526085" s="7"/>
    </row>
    <row r="526087" spans="5:7" x14ac:dyDescent="0.3">
      <c r="E526087" s="7"/>
      <c r="G526087" s="7"/>
    </row>
    <row r="526089" spans="5:7" x14ac:dyDescent="0.3">
      <c r="E526089" s="7"/>
      <c r="G526089" s="7"/>
    </row>
    <row r="526091" spans="5:7" x14ac:dyDescent="0.3">
      <c r="E526091" s="7"/>
      <c r="G526091" s="7"/>
    </row>
    <row r="526093" spans="5:7" x14ac:dyDescent="0.3">
      <c r="E526093" s="7"/>
      <c r="G526093" s="7"/>
    </row>
    <row r="526095" spans="5:7" x14ac:dyDescent="0.3">
      <c r="E526095" s="7"/>
      <c r="G526095" s="7"/>
    </row>
    <row r="526097" spans="5:7" x14ac:dyDescent="0.3">
      <c r="E526097" s="7"/>
      <c r="G526097" s="7"/>
    </row>
    <row r="526099" spans="5:7" x14ac:dyDescent="0.3">
      <c r="E526099" s="7"/>
      <c r="G526099" s="7"/>
    </row>
    <row r="526101" spans="5:7" x14ac:dyDescent="0.3">
      <c r="E526101" s="7"/>
      <c r="G526101" s="7"/>
    </row>
    <row r="526103" spans="5:7" x14ac:dyDescent="0.3">
      <c r="E526103" s="7"/>
      <c r="G526103" s="7"/>
    </row>
    <row r="526105" spans="5:7" x14ac:dyDescent="0.3">
      <c r="E526105" s="7"/>
      <c r="G526105" s="7"/>
    </row>
    <row r="526107" spans="5:7" x14ac:dyDescent="0.3">
      <c r="E526107" s="7"/>
      <c r="G526107" s="7"/>
    </row>
    <row r="526109" spans="5:7" x14ac:dyDescent="0.3">
      <c r="E526109" s="7"/>
      <c r="G526109" s="7"/>
    </row>
    <row r="526111" spans="5:7" x14ac:dyDescent="0.3">
      <c r="E526111" s="7"/>
      <c r="G526111" s="7"/>
    </row>
    <row r="526113" spans="5:7" x14ac:dyDescent="0.3">
      <c r="E526113" s="7"/>
      <c r="G526113" s="7"/>
    </row>
    <row r="526115" spans="5:7" x14ac:dyDescent="0.3">
      <c r="E526115" s="7"/>
      <c r="G526115" s="7"/>
    </row>
    <row r="526117" spans="5:7" x14ac:dyDescent="0.3">
      <c r="E526117" s="7"/>
      <c r="G526117" s="7"/>
    </row>
    <row r="526119" spans="5:7" x14ac:dyDescent="0.3">
      <c r="E526119" s="7"/>
      <c r="G526119" s="7"/>
    </row>
    <row r="526121" spans="5:7" x14ac:dyDescent="0.3">
      <c r="E526121" s="7"/>
      <c r="G526121" s="7"/>
    </row>
    <row r="526123" spans="5:7" x14ac:dyDescent="0.3">
      <c r="E526123" s="7"/>
      <c r="G526123" s="7"/>
    </row>
    <row r="526125" spans="5:7" x14ac:dyDescent="0.3">
      <c r="E526125" s="7"/>
      <c r="G526125" s="7"/>
    </row>
    <row r="526127" spans="5:7" x14ac:dyDescent="0.3">
      <c r="E526127" s="7"/>
      <c r="G526127" s="7"/>
    </row>
    <row r="526129" spans="5:7" x14ac:dyDescent="0.3">
      <c r="E526129" s="7"/>
      <c r="G526129" s="7"/>
    </row>
    <row r="526131" spans="5:7" x14ac:dyDescent="0.3">
      <c r="E526131" s="7"/>
      <c r="G526131" s="7"/>
    </row>
    <row r="526133" spans="5:7" x14ac:dyDescent="0.3">
      <c r="E526133" s="7"/>
      <c r="G526133" s="7"/>
    </row>
    <row r="526135" spans="5:7" x14ac:dyDescent="0.3">
      <c r="E526135" s="7"/>
      <c r="G526135" s="7"/>
    </row>
    <row r="526137" spans="5:7" x14ac:dyDescent="0.3">
      <c r="E526137" s="7"/>
      <c r="G526137" s="7"/>
    </row>
    <row r="526139" spans="5:7" x14ac:dyDescent="0.3">
      <c r="E526139" s="7"/>
      <c r="G526139" s="7"/>
    </row>
    <row r="526141" spans="5:7" x14ac:dyDescent="0.3">
      <c r="E526141" s="7"/>
      <c r="G526141" s="7"/>
    </row>
    <row r="526143" spans="5:7" x14ac:dyDescent="0.3">
      <c r="E526143" s="7"/>
      <c r="G526143" s="7"/>
    </row>
    <row r="526145" spans="5:7" x14ac:dyDescent="0.3">
      <c r="E526145" s="7"/>
      <c r="G526145" s="7"/>
    </row>
    <row r="526147" spans="5:7" x14ac:dyDescent="0.3">
      <c r="E526147" s="7"/>
      <c r="G526147" s="7"/>
    </row>
    <row r="526149" spans="5:7" x14ac:dyDescent="0.3">
      <c r="E526149" s="7"/>
      <c r="G526149" s="7"/>
    </row>
    <row r="526151" spans="5:7" x14ac:dyDescent="0.3">
      <c r="E526151" s="7"/>
      <c r="G526151" s="7"/>
    </row>
    <row r="526153" spans="5:7" x14ac:dyDescent="0.3">
      <c r="E526153" s="7"/>
      <c r="G526153" s="7"/>
    </row>
    <row r="526155" spans="5:7" x14ac:dyDescent="0.3">
      <c r="E526155" s="7"/>
      <c r="G526155" s="7"/>
    </row>
    <row r="526157" spans="5:7" x14ac:dyDescent="0.3">
      <c r="E526157" s="7"/>
      <c r="G526157" s="7"/>
    </row>
    <row r="526159" spans="5:7" x14ac:dyDescent="0.3">
      <c r="E526159" s="7"/>
      <c r="G526159" s="7"/>
    </row>
    <row r="526161" spans="5:7" x14ac:dyDescent="0.3">
      <c r="E526161" s="7"/>
      <c r="G526161" s="7"/>
    </row>
    <row r="526163" spans="5:7" x14ac:dyDescent="0.3">
      <c r="E526163" s="7"/>
      <c r="G526163" s="7"/>
    </row>
    <row r="526165" spans="5:7" x14ac:dyDescent="0.3">
      <c r="E526165" s="7"/>
      <c r="G526165" s="7"/>
    </row>
    <row r="526167" spans="5:7" x14ac:dyDescent="0.3">
      <c r="E526167" s="7"/>
      <c r="G526167" s="7"/>
    </row>
    <row r="526169" spans="5:7" x14ac:dyDescent="0.3">
      <c r="E526169" s="7"/>
      <c r="G526169" s="7"/>
    </row>
    <row r="526171" spans="5:7" x14ac:dyDescent="0.3">
      <c r="E526171" s="7"/>
      <c r="G526171" s="7"/>
    </row>
    <row r="526173" spans="5:7" x14ac:dyDescent="0.3">
      <c r="E526173" s="7"/>
      <c r="G526173" s="7"/>
    </row>
    <row r="526175" spans="5:7" x14ac:dyDescent="0.3">
      <c r="E526175" s="7"/>
      <c r="G526175" s="7"/>
    </row>
    <row r="526177" spans="5:7" x14ac:dyDescent="0.3">
      <c r="E526177" s="7"/>
      <c r="G526177" s="7"/>
    </row>
    <row r="526179" spans="5:7" x14ac:dyDescent="0.3">
      <c r="E526179" s="7"/>
      <c r="G526179" s="7"/>
    </row>
    <row r="526181" spans="5:7" x14ac:dyDescent="0.3">
      <c r="E526181" s="7"/>
      <c r="G526181" s="7"/>
    </row>
    <row r="526183" spans="5:7" x14ac:dyDescent="0.3">
      <c r="E526183" s="7"/>
      <c r="G526183" s="7"/>
    </row>
    <row r="526185" spans="5:7" x14ac:dyDescent="0.3">
      <c r="E526185" s="7"/>
      <c r="G526185" s="7"/>
    </row>
    <row r="526187" spans="5:7" x14ac:dyDescent="0.3">
      <c r="E526187" s="7"/>
      <c r="G526187" s="7"/>
    </row>
    <row r="526189" spans="5:7" x14ac:dyDescent="0.3">
      <c r="E526189" s="7"/>
      <c r="G526189" s="7"/>
    </row>
    <row r="526191" spans="5:7" x14ac:dyDescent="0.3">
      <c r="E526191" s="7"/>
      <c r="G526191" s="7"/>
    </row>
    <row r="526193" spans="5:7" x14ac:dyDescent="0.3">
      <c r="E526193" s="7"/>
      <c r="G526193" s="7"/>
    </row>
    <row r="526195" spans="5:7" x14ac:dyDescent="0.3">
      <c r="E526195" s="7"/>
      <c r="G526195" s="7"/>
    </row>
    <row r="526197" spans="5:7" x14ac:dyDescent="0.3">
      <c r="E526197" s="7"/>
      <c r="G526197" s="7"/>
    </row>
    <row r="526199" spans="5:7" x14ac:dyDescent="0.3">
      <c r="E526199" s="7"/>
      <c r="G526199" s="7"/>
    </row>
    <row r="526201" spans="5:7" x14ac:dyDescent="0.3">
      <c r="E526201" s="7"/>
      <c r="G526201" s="7"/>
    </row>
    <row r="526203" spans="5:7" x14ac:dyDescent="0.3">
      <c r="E526203" s="7"/>
      <c r="G526203" s="7"/>
    </row>
    <row r="526205" spans="5:7" x14ac:dyDescent="0.3">
      <c r="E526205" s="7"/>
      <c r="G526205" s="7"/>
    </row>
    <row r="526207" spans="5:7" x14ac:dyDescent="0.3">
      <c r="E526207" s="7"/>
      <c r="G526207" s="7"/>
    </row>
    <row r="526209" spans="5:7" x14ac:dyDescent="0.3">
      <c r="E526209" s="7"/>
      <c r="G526209" s="7"/>
    </row>
    <row r="526211" spans="5:7" x14ac:dyDescent="0.3">
      <c r="E526211" s="7"/>
      <c r="G526211" s="7"/>
    </row>
    <row r="526213" spans="5:7" x14ac:dyDescent="0.3">
      <c r="E526213" s="7"/>
      <c r="G526213" s="7"/>
    </row>
    <row r="526215" spans="5:7" x14ac:dyDescent="0.3">
      <c r="E526215" s="7"/>
      <c r="G526215" s="7"/>
    </row>
    <row r="526217" spans="5:7" x14ac:dyDescent="0.3">
      <c r="E526217" s="7"/>
      <c r="G526217" s="7"/>
    </row>
    <row r="526219" spans="5:7" x14ac:dyDescent="0.3">
      <c r="E526219" s="7"/>
      <c r="G526219" s="7"/>
    </row>
    <row r="526221" spans="5:7" x14ac:dyDescent="0.3">
      <c r="E526221" s="7"/>
      <c r="G526221" s="7"/>
    </row>
    <row r="526223" spans="5:7" x14ac:dyDescent="0.3">
      <c r="E526223" s="7"/>
      <c r="G526223" s="7"/>
    </row>
    <row r="526225" spans="5:7" x14ac:dyDescent="0.3">
      <c r="E526225" s="7"/>
      <c r="G526225" s="7"/>
    </row>
    <row r="526227" spans="5:7" x14ac:dyDescent="0.3">
      <c r="E526227" s="7"/>
      <c r="G526227" s="7"/>
    </row>
    <row r="526229" spans="5:7" x14ac:dyDescent="0.3">
      <c r="E526229" s="7"/>
      <c r="G526229" s="7"/>
    </row>
    <row r="526231" spans="5:7" x14ac:dyDescent="0.3">
      <c r="E526231" s="7"/>
      <c r="G526231" s="7"/>
    </row>
    <row r="526233" spans="5:7" x14ac:dyDescent="0.3">
      <c r="E526233" s="7"/>
      <c r="G526233" s="7"/>
    </row>
    <row r="526235" spans="5:7" x14ac:dyDescent="0.3">
      <c r="E526235" s="7"/>
      <c r="G526235" s="7"/>
    </row>
    <row r="526237" spans="5:7" x14ac:dyDescent="0.3">
      <c r="E526237" s="7"/>
      <c r="G526237" s="7"/>
    </row>
    <row r="526239" spans="5:7" x14ac:dyDescent="0.3">
      <c r="E526239" s="7"/>
      <c r="G526239" s="7"/>
    </row>
    <row r="526241" spans="5:7" x14ac:dyDescent="0.3">
      <c r="E526241" s="7"/>
      <c r="G526241" s="7"/>
    </row>
    <row r="526243" spans="5:7" x14ac:dyDescent="0.3">
      <c r="E526243" s="7"/>
      <c r="G526243" s="7"/>
    </row>
    <row r="526245" spans="5:7" x14ac:dyDescent="0.3">
      <c r="E526245" s="7"/>
      <c r="G526245" s="7"/>
    </row>
    <row r="526247" spans="5:7" x14ac:dyDescent="0.3">
      <c r="E526247" s="7"/>
      <c r="G526247" s="7"/>
    </row>
    <row r="526249" spans="5:7" x14ac:dyDescent="0.3">
      <c r="E526249" s="7"/>
      <c r="G526249" s="7"/>
    </row>
    <row r="526251" spans="5:7" x14ac:dyDescent="0.3">
      <c r="E526251" s="7"/>
      <c r="G526251" s="7"/>
    </row>
    <row r="526253" spans="5:7" x14ac:dyDescent="0.3">
      <c r="E526253" s="7"/>
      <c r="G526253" s="7"/>
    </row>
    <row r="526255" spans="5:7" x14ac:dyDescent="0.3">
      <c r="E526255" s="7"/>
      <c r="G526255" s="7"/>
    </row>
    <row r="526257" spans="5:7" x14ac:dyDescent="0.3">
      <c r="E526257" s="7"/>
      <c r="G526257" s="7"/>
    </row>
    <row r="526259" spans="5:7" x14ac:dyDescent="0.3">
      <c r="E526259" s="7"/>
      <c r="G526259" s="7"/>
    </row>
    <row r="526261" spans="5:7" x14ac:dyDescent="0.3">
      <c r="E526261" s="7"/>
      <c r="G526261" s="7"/>
    </row>
    <row r="526263" spans="5:7" x14ac:dyDescent="0.3">
      <c r="E526263" s="7"/>
      <c r="G526263" s="7"/>
    </row>
    <row r="526265" spans="5:7" x14ac:dyDescent="0.3">
      <c r="E526265" s="7"/>
      <c r="G526265" s="7"/>
    </row>
    <row r="526267" spans="5:7" x14ac:dyDescent="0.3">
      <c r="E526267" s="7"/>
      <c r="G526267" s="7"/>
    </row>
    <row r="526269" spans="5:7" x14ac:dyDescent="0.3">
      <c r="E526269" s="7"/>
      <c r="G526269" s="7"/>
    </row>
    <row r="526271" spans="5:7" x14ac:dyDescent="0.3">
      <c r="E526271" s="7"/>
      <c r="G526271" s="7"/>
    </row>
    <row r="526273" spans="5:7" x14ac:dyDescent="0.3">
      <c r="E526273" s="7"/>
      <c r="G526273" s="7"/>
    </row>
    <row r="526275" spans="5:7" x14ac:dyDescent="0.3">
      <c r="E526275" s="7"/>
      <c r="G526275" s="7"/>
    </row>
    <row r="526277" spans="5:7" x14ac:dyDescent="0.3">
      <c r="E526277" s="7"/>
      <c r="G526277" s="7"/>
    </row>
    <row r="526279" spans="5:7" x14ac:dyDescent="0.3">
      <c r="E526279" s="7"/>
      <c r="G526279" s="7"/>
    </row>
    <row r="526281" spans="5:7" x14ac:dyDescent="0.3">
      <c r="E526281" s="7"/>
      <c r="G526281" s="7"/>
    </row>
    <row r="526283" spans="5:7" x14ac:dyDescent="0.3">
      <c r="E526283" s="7"/>
      <c r="G526283" s="7"/>
    </row>
    <row r="526285" spans="5:7" x14ac:dyDescent="0.3">
      <c r="E526285" s="7"/>
      <c r="G526285" s="7"/>
    </row>
    <row r="526287" spans="5:7" x14ac:dyDescent="0.3">
      <c r="E526287" s="7"/>
      <c r="G526287" s="7"/>
    </row>
    <row r="526289" spans="5:7" x14ac:dyDescent="0.3">
      <c r="E526289" s="7"/>
      <c r="G526289" s="7"/>
    </row>
    <row r="526291" spans="5:7" x14ac:dyDescent="0.3">
      <c r="E526291" s="7"/>
      <c r="G526291" s="7"/>
    </row>
    <row r="526293" spans="5:7" x14ac:dyDescent="0.3">
      <c r="E526293" s="7"/>
      <c r="G526293" s="7"/>
    </row>
    <row r="526295" spans="5:7" x14ac:dyDescent="0.3">
      <c r="E526295" s="7"/>
      <c r="G526295" s="7"/>
    </row>
    <row r="526297" spans="5:7" x14ac:dyDescent="0.3">
      <c r="E526297" s="7"/>
      <c r="G526297" s="7"/>
    </row>
    <row r="526299" spans="5:7" x14ac:dyDescent="0.3">
      <c r="E526299" s="7"/>
      <c r="G526299" s="7"/>
    </row>
    <row r="526301" spans="5:7" x14ac:dyDescent="0.3">
      <c r="E526301" s="7"/>
      <c r="G526301" s="7"/>
    </row>
    <row r="526303" spans="5:7" x14ac:dyDescent="0.3">
      <c r="E526303" s="7"/>
      <c r="G526303" s="7"/>
    </row>
    <row r="526305" spans="5:7" x14ac:dyDescent="0.3">
      <c r="E526305" s="7"/>
      <c r="G526305" s="7"/>
    </row>
    <row r="526307" spans="5:7" x14ac:dyDescent="0.3">
      <c r="E526307" s="7"/>
      <c r="G526307" s="7"/>
    </row>
    <row r="526309" spans="5:7" x14ac:dyDescent="0.3">
      <c r="E526309" s="7"/>
      <c r="G526309" s="7"/>
    </row>
    <row r="526311" spans="5:7" x14ac:dyDescent="0.3">
      <c r="E526311" s="7"/>
      <c r="G526311" s="7"/>
    </row>
    <row r="526313" spans="5:7" x14ac:dyDescent="0.3">
      <c r="E526313" s="7"/>
      <c r="G526313" s="7"/>
    </row>
    <row r="526315" spans="5:7" x14ac:dyDescent="0.3">
      <c r="E526315" s="7"/>
      <c r="G526315" s="7"/>
    </row>
    <row r="526317" spans="5:7" x14ac:dyDescent="0.3">
      <c r="E526317" s="7"/>
      <c r="G526317" s="7"/>
    </row>
    <row r="526319" spans="5:7" x14ac:dyDescent="0.3">
      <c r="E526319" s="7"/>
      <c r="G526319" s="7"/>
    </row>
    <row r="526321" spans="5:7" x14ac:dyDescent="0.3">
      <c r="E526321" s="7"/>
      <c r="G526321" s="7"/>
    </row>
    <row r="526323" spans="5:7" x14ac:dyDescent="0.3">
      <c r="E526323" s="7"/>
      <c r="G526323" s="7"/>
    </row>
    <row r="526325" spans="5:7" x14ac:dyDescent="0.3">
      <c r="E526325" s="7"/>
      <c r="G526325" s="7"/>
    </row>
    <row r="526327" spans="5:7" x14ac:dyDescent="0.3">
      <c r="E526327" s="7"/>
      <c r="G526327" s="7"/>
    </row>
    <row r="526329" spans="5:7" x14ac:dyDescent="0.3">
      <c r="E526329" s="7"/>
      <c r="G526329" s="7"/>
    </row>
    <row r="526331" spans="5:7" x14ac:dyDescent="0.3">
      <c r="E526331" s="7"/>
      <c r="G526331" s="7"/>
    </row>
    <row r="526333" spans="5:7" x14ac:dyDescent="0.3">
      <c r="E526333" s="7"/>
      <c r="G526333" s="7"/>
    </row>
    <row r="526335" spans="5:7" x14ac:dyDescent="0.3">
      <c r="E526335" s="7"/>
      <c r="G526335" s="7"/>
    </row>
    <row r="526337" spans="5:7" x14ac:dyDescent="0.3">
      <c r="E526337" s="7"/>
      <c r="G526337" s="7"/>
    </row>
    <row r="526339" spans="5:7" x14ac:dyDescent="0.3">
      <c r="E526339" s="7"/>
      <c r="G526339" s="7"/>
    </row>
    <row r="526341" spans="5:7" x14ac:dyDescent="0.3">
      <c r="E526341" s="7"/>
      <c r="G526341" s="7"/>
    </row>
    <row r="526343" spans="5:7" x14ac:dyDescent="0.3">
      <c r="E526343" s="7"/>
      <c r="G526343" s="7"/>
    </row>
    <row r="526345" spans="5:7" x14ac:dyDescent="0.3">
      <c r="E526345" s="7"/>
      <c r="G526345" s="7"/>
    </row>
    <row r="526347" spans="5:7" x14ac:dyDescent="0.3">
      <c r="E526347" s="7"/>
      <c r="G526347" s="7"/>
    </row>
    <row r="526349" spans="5:7" x14ac:dyDescent="0.3">
      <c r="E526349" s="7"/>
      <c r="G526349" s="7"/>
    </row>
    <row r="526351" spans="5:7" x14ac:dyDescent="0.3">
      <c r="E526351" s="7"/>
      <c r="G526351" s="7"/>
    </row>
    <row r="526353" spans="5:7" x14ac:dyDescent="0.3">
      <c r="E526353" s="7"/>
      <c r="G526353" s="7"/>
    </row>
    <row r="526355" spans="5:7" x14ac:dyDescent="0.3">
      <c r="E526355" s="7"/>
      <c r="G526355" s="7"/>
    </row>
    <row r="526357" spans="5:7" x14ac:dyDescent="0.3">
      <c r="E526357" s="7"/>
      <c r="G526357" s="7"/>
    </row>
    <row r="526359" spans="5:7" x14ac:dyDescent="0.3">
      <c r="E526359" s="7"/>
      <c r="G526359" s="7"/>
    </row>
    <row r="526361" spans="5:7" x14ac:dyDescent="0.3">
      <c r="E526361" s="7"/>
      <c r="G526361" s="7"/>
    </row>
    <row r="526363" spans="5:7" x14ac:dyDescent="0.3">
      <c r="E526363" s="7"/>
      <c r="G526363" s="7"/>
    </row>
    <row r="526365" spans="5:7" x14ac:dyDescent="0.3">
      <c r="E526365" s="7"/>
      <c r="G526365" s="7"/>
    </row>
    <row r="526367" spans="5:7" x14ac:dyDescent="0.3">
      <c r="E526367" s="7"/>
      <c r="G526367" s="7"/>
    </row>
    <row r="526369" spans="5:7" x14ac:dyDescent="0.3">
      <c r="E526369" s="7"/>
      <c r="G526369" s="7"/>
    </row>
    <row r="526371" spans="5:7" x14ac:dyDescent="0.3">
      <c r="E526371" s="7"/>
      <c r="G526371" s="7"/>
    </row>
    <row r="526373" spans="5:7" x14ac:dyDescent="0.3">
      <c r="E526373" s="7"/>
      <c r="G526373" s="7"/>
    </row>
    <row r="526375" spans="5:7" x14ac:dyDescent="0.3">
      <c r="E526375" s="7"/>
      <c r="G526375" s="7"/>
    </row>
    <row r="526377" spans="5:7" x14ac:dyDescent="0.3">
      <c r="E526377" s="7"/>
      <c r="G526377" s="7"/>
    </row>
    <row r="526379" spans="5:7" x14ac:dyDescent="0.3">
      <c r="E526379" s="7"/>
      <c r="G526379" s="7"/>
    </row>
    <row r="526381" spans="5:7" x14ac:dyDescent="0.3">
      <c r="E526381" s="7"/>
      <c r="G526381" s="7"/>
    </row>
    <row r="526383" spans="5:7" x14ac:dyDescent="0.3">
      <c r="E526383" s="7"/>
      <c r="G526383" s="7"/>
    </row>
    <row r="526385" spans="5:7" x14ac:dyDescent="0.3">
      <c r="E526385" s="7"/>
      <c r="G526385" s="7"/>
    </row>
    <row r="526387" spans="5:7" x14ac:dyDescent="0.3">
      <c r="E526387" s="7"/>
      <c r="G526387" s="7"/>
    </row>
    <row r="526389" spans="5:7" x14ac:dyDescent="0.3">
      <c r="E526389" s="7"/>
      <c r="G526389" s="7"/>
    </row>
    <row r="526391" spans="5:7" x14ac:dyDescent="0.3">
      <c r="E526391" s="7"/>
      <c r="G526391" s="7"/>
    </row>
    <row r="526393" spans="5:7" x14ac:dyDescent="0.3">
      <c r="E526393" s="7"/>
      <c r="G526393" s="7"/>
    </row>
    <row r="526395" spans="5:7" x14ac:dyDescent="0.3">
      <c r="E526395" s="7"/>
      <c r="G526395" s="7"/>
    </row>
    <row r="526397" spans="5:7" x14ac:dyDescent="0.3">
      <c r="E526397" s="7"/>
      <c r="G526397" s="7"/>
    </row>
    <row r="526399" spans="5:7" x14ac:dyDescent="0.3">
      <c r="E526399" s="7"/>
      <c r="G526399" s="7"/>
    </row>
    <row r="526401" spans="5:7" x14ac:dyDescent="0.3">
      <c r="E526401" s="7"/>
      <c r="G526401" s="7"/>
    </row>
    <row r="526403" spans="5:7" x14ac:dyDescent="0.3">
      <c r="E526403" s="7"/>
      <c r="G526403" s="7"/>
    </row>
    <row r="526405" spans="5:7" x14ac:dyDescent="0.3">
      <c r="E526405" s="7"/>
      <c r="G526405" s="7"/>
    </row>
    <row r="526407" spans="5:7" x14ac:dyDescent="0.3">
      <c r="E526407" s="7"/>
      <c r="G526407" s="7"/>
    </row>
    <row r="526409" spans="5:7" x14ac:dyDescent="0.3">
      <c r="E526409" s="7"/>
      <c r="G526409" s="7"/>
    </row>
    <row r="526411" spans="5:7" x14ac:dyDescent="0.3">
      <c r="E526411" s="7"/>
      <c r="G526411" s="7"/>
    </row>
    <row r="526413" spans="5:7" x14ac:dyDescent="0.3">
      <c r="E526413" s="7"/>
      <c r="G526413" s="7"/>
    </row>
    <row r="526415" spans="5:7" x14ac:dyDescent="0.3">
      <c r="E526415" s="7"/>
      <c r="G526415" s="7"/>
    </row>
    <row r="526417" spans="5:7" x14ac:dyDescent="0.3">
      <c r="E526417" s="7"/>
      <c r="G526417" s="7"/>
    </row>
    <row r="526419" spans="5:7" x14ac:dyDescent="0.3">
      <c r="E526419" s="7"/>
      <c r="G526419" s="7"/>
    </row>
    <row r="526421" spans="5:7" x14ac:dyDescent="0.3">
      <c r="E526421" s="7"/>
      <c r="G526421" s="7"/>
    </row>
    <row r="526423" spans="5:7" x14ac:dyDescent="0.3">
      <c r="E526423" s="7"/>
      <c r="G526423" s="7"/>
    </row>
    <row r="526425" spans="5:7" x14ac:dyDescent="0.3">
      <c r="E526425" s="7"/>
      <c r="G526425" s="7"/>
    </row>
    <row r="526427" spans="5:7" x14ac:dyDescent="0.3">
      <c r="E526427" s="7"/>
      <c r="G526427" s="7"/>
    </row>
    <row r="526429" spans="5:7" x14ac:dyDescent="0.3">
      <c r="E526429" s="7"/>
      <c r="G526429" s="7"/>
    </row>
    <row r="526431" spans="5:7" x14ac:dyDescent="0.3">
      <c r="E526431" s="7"/>
      <c r="G526431" s="7"/>
    </row>
    <row r="526433" spans="5:7" x14ac:dyDescent="0.3">
      <c r="E526433" s="7"/>
      <c r="G526433" s="7"/>
    </row>
    <row r="526435" spans="5:7" x14ac:dyDescent="0.3">
      <c r="E526435" s="7"/>
      <c r="G526435" s="7"/>
    </row>
    <row r="526437" spans="5:7" x14ac:dyDescent="0.3">
      <c r="E526437" s="7"/>
      <c r="G526437" s="7"/>
    </row>
    <row r="526439" spans="5:7" x14ac:dyDescent="0.3">
      <c r="E526439" s="7"/>
      <c r="G526439" s="7"/>
    </row>
    <row r="526441" spans="5:7" x14ac:dyDescent="0.3">
      <c r="E526441" s="7"/>
      <c r="G526441" s="7"/>
    </row>
    <row r="526443" spans="5:7" x14ac:dyDescent="0.3">
      <c r="E526443" s="7"/>
      <c r="G526443" s="7"/>
    </row>
    <row r="526445" spans="5:7" x14ac:dyDescent="0.3">
      <c r="E526445" s="7"/>
      <c r="G526445" s="7"/>
    </row>
    <row r="526447" spans="5:7" x14ac:dyDescent="0.3">
      <c r="E526447" s="7"/>
      <c r="G526447" s="7"/>
    </row>
    <row r="526449" spans="5:7" x14ac:dyDescent="0.3">
      <c r="E526449" s="7"/>
      <c r="G526449" s="7"/>
    </row>
    <row r="526451" spans="5:7" x14ac:dyDescent="0.3">
      <c r="E526451" s="7"/>
      <c r="G526451" s="7"/>
    </row>
    <row r="526453" spans="5:7" x14ac:dyDescent="0.3">
      <c r="E526453" s="7"/>
      <c r="G526453" s="7"/>
    </row>
    <row r="526455" spans="5:7" x14ac:dyDescent="0.3">
      <c r="E526455" s="7"/>
      <c r="G526455" s="7"/>
    </row>
    <row r="526457" spans="5:7" x14ac:dyDescent="0.3">
      <c r="E526457" s="7"/>
      <c r="G526457" s="7"/>
    </row>
    <row r="526459" spans="5:7" x14ac:dyDescent="0.3">
      <c r="E526459" s="7"/>
      <c r="G526459" s="7"/>
    </row>
    <row r="526461" spans="5:7" x14ac:dyDescent="0.3">
      <c r="E526461" s="7"/>
      <c r="G526461" s="7"/>
    </row>
    <row r="526463" spans="5:7" x14ac:dyDescent="0.3">
      <c r="E526463" s="7"/>
      <c r="G526463" s="7"/>
    </row>
    <row r="526465" spans="5:7" x14ac:dyDescent="0.3">
      <c r="E526465" s="7"/>
      <c r="G526465" s="7"/>
    </row>
    <row r="526467" spans="5:7" x14ac:dyDescent="0.3">
      <c r="E526467" s="7"/>
      <c r="G526467" s="7"/>
    </row>
    <row r="526469" spans="5:7" x14ac:dyDescent="0.3">
      <c r="E526469" s="7"/>
      <c r="G526469" s="7"/>
    </row>
    <row r="526471" spans="5:7" x14ac:dyDescent="0.3">
      <c r="E526471" s="7"/>
      <c r="G526471" s="7"/>
    </row>
    <row r="526473" spans="5:7" x14ac:dyDescent="0.3">
      <c r="E526473" s="7"/>
      <c r="G526473" s="7"/>
    </row>
    <row r="526475" spans="5:7" x14ac:dyDescent="0.3">
      <c r="E526475" s="7"/>
      <c r="G526475" s="7"/>
    </row>
    <row r="526477" spans="5:7" x14ac:dyDescent="0.3">
      <c r="E526477" s="7"/>
      <c r="G526477" s="7"/>
    </row>
    <row r="526479" spans="5:7" x14ac:dyDescent="0.3">
      <c r="E526479" s="7"/>
      <c r="G526479" s="7"/>
    </row>
    <row r="526481" spans="5:7" x14ac:dyDescent="0.3">
      <c r="E526481" s="7"/>
      <c r="G526481" s="7"/>
    </row>
    <row r="526483" spans="5:7" x14ac:dyDescent="0.3">
      <c r="E526483" s="7"/>
      <c r="G526483" s="7"/>
    </row>
    <row r="526485" spans="5:7" x14ac:dyDescent="0.3">
      <c r="E526485" s="7"/>
      <c r="G526485" s="7"/>
    </row>
    <row r="526487" spans="5:7" x14ac:dyDescent="0.3">
      <c r="E526487" s="7"/>
      <c r="G526487" s="7"/>
    </row>
    <row r="526489" spans="5:7" x14ac:dyDescent="0.3">
      <c r="E526489" s="7"/>
      <c r="G526489" s="7"/>
    </row>
    <row r="526491" spans="5:7" x14ac:dyDescent="0.3">
      <c r="E526491" s="7"/>
      <c r="G526491" s="7"/>
    </row>
    <row r="526493" spans="5:7" x14ac:dyDescent="0.3">
      <c r="E526493" s="7"/>
      <c r="G526493" s="7"/>
    </row>
    <row r="526495" spans="5:7" x14ac:dyDescent="0.3">
      <c r="E526495" s="7"/>
      <c r="G526495" s="7"/>
    </row>
    <row r="526497" spans="5:7" x14ac:dyDescent="0.3">
      <c r="E526497" s="7"/>
      <c r="G526497" s="7"/>
    </row>
    <row r="526499" spans="5:7" x14ac:dyDescent="0.3">
      <c r="E526499" s="7"/>
      <c r="G526499" s="7"/>
    </row>
    <row r="526501" spans="5:7" x14ac:dyDescent="0.3">
      <c r="E526501" s="7"/>
      <c r="G526501" s="7"/>
    </row>
    <row r="526503" spans="5:7" x14ac:dyDescent="0.3">
      <c r="E526503" s="7"/>
      <c r="G526503" s="7"/>
    </row>
    <row r="526505" spans="5:7" x14ac:dyDescent="0.3">
      <c r="E526505" s="7"/>
      <c r="G526505" s="7"/>
    </row>
    <row r="526507" spans="5:7" x14ac:dyDescent="0.3">
      <c r="E526507" s="7"/>
      <c r="G526507" s="7"/>
    </row>
    <row r="526509" spans="5:7" x14ac:dyDescent="0.3">
      <c r="E526509" s="7"/>
      <c r="G526509" s="7"/>
    </row>
    <row r="526511" spans="5:7" x14ac:dyDescent="0.3">
      <c r="E526511" s="7"/>
      <c r="G526511" s="7"/>
    </row>
    <row r="526513" spans="5:7" x14ac:dyDescent="0.3">
      <c r="E526513" s="7"/>
      <c r="G526513" s="7"/>
    </row>
    <row r="526515" spans="5:7" x14ac:dyDescent="0.3">
      <c r="E526515" s="7"/>
      <c r="G526515" s="7"/>
    </row>
    <row r="526517" spans="5:7" x14ac:dyDescent="0.3">
      <c r="E526517" s="7"/>
      <c r="G526517" s="7"/>
    </row>
    <row r="526519" spans="5:7" x14ac:dyDescent="0.3">
      <c r="E526519" s="7"/>
      <c r="G526519" s="7"/>
    </row>
    <row r="526521" spans="5:7" x14ac:dyDescent="0.3">
      <c r="E526521" s="7"/>
      <c r="G526521" s="7"/>
    </row>
    <row r="526523" spans="5:7" x14ac:dyDescent="0.3">
      <c r="E526523" s="7"/>
      <c r="G526523" s="7"/>
    </row>
    <row r="526525" spans="5:7" x14ac:dyDescent="0.3">
      <c r="E526525" s="7"/>
      <c r="G526525" s="7"/>
    </row>
    <row r="526527" spans="5:7" x14ac:dyDescent="0.3">
      <c r="E526527" s="7"/>
      <c r="G526527" s="7"/>
    </row>
    <row r="526529" spans="5:7" x14ac:dyDescent="0.3">
      <c r="E526529" s="7"/>
      <c r="G526529" s="7"/>
    </row>
    <row r="526531" spans="5:7" x14ac:dyDescent="0.3">
      <c r="E526531" s="7"/>
      <c r="G526531" s="7"/>
    </row>
    <row r="526533" spans="5:7" x14ac:dyDescent="0.3">
      <c r="E526533" s="7"/>
      <c r="G526533" s="7"/>
    </row>
    <row r="526535" spans="5:7" x14ac:dyDescent="0.3">
      <c r="E526535" s="7"/>
      <c r="G526535" s="7"/>
    </row>
    <row r="526537" spans="5:7" x14ac:dyDescent="0.3">
      <c r="E526537" s="7"/>
      <c r="G526537" s="7"/>
    </row>
    <row r="526539" spans="5:7" x14ac:dyDescent="0.3">
      <c r="E526539" s="7"/>
      <c r="G526539" s="7"/>
    </row>
    <row r="526541" spans="5:7" x14ac:dyDescent="0.3">
      <c r="E526541" s="7"/>
      <c r="G526541" s="7"/>
    </row>
    <row r="526543" spans="5:7" x14ac:dyDescent="0.3">
      <c r="E526543" s="7"/>
      <c r="G526543" s="7"/>
    </row>
    <row r="526545" spans="5:7" x14ac:dyDescent="0.3">
      <c r="E526545" s="7"/>
      <c r="G526545" s="7"/>
    </row>
    <row r="526547" spans="5:7" x14ac:dyDescent="0.3">
      <c r="E526547" s="7"/>
      <c r="G526547" s="7"/>
    </row>
    <row r="526549" spans="5:7" x14ac:dyDescent="0.3">
      <c r="E526549" s="7"/>
      <c r="G526549" s="7"/>
    </row>
    <row r="526551" spans="5:7" x14ac:dyDescent="0.3">
      <c r="E526551" s="7"/>
      <c r="G526551" s="7"/>
    </row>
    <row r="526553" spans="5:7" x14ac:dyDescent="0.3">
      <c r="E526553" s="7"/>
      <c r="G526553" s="7"/>
    </row>
    <row r="526555" spans="5:7" x14ac:dyDescent="0.3">
      <c r="E526555" s="7"/>
      <c r="G526555" s="7"/>
    </row>
    <row r="526557" spans="5:7" x14ac:dyDescent="0.3">
      <c r="E526557" s="7"/>
      <c r="G526557" s="7"/>
    </row>
    <row r="526559" spans="5:7" x14ac:dyDescent="0.3">
      <c r="E526559" s="7"/>
      <c r="G526559" s="7"/>
    </row>
    <row r="526561" spans="5:7" x14ac:dyDescent="0.3">
      <c r="E526561" s="7"/>
      <c r="G526561" s="7"/>
    </row>
    <row r="526563" spans="5:7" x14ac:dyDescent="0.3">
      <c r="E526563" s="7"/>
      <c r="G526563" s="7"/>
    </row>
    <row r="526565" spans="5:7" x14ac:dyDescent="0.3">
      <c r="E526565" s="7"/>
      <c r="G526565" s="7"/>
    </row>
    <row r="526567" spans="5:7" x14ac:dyDescent="0.3">
      <c r="E526567" s="7"/>
      <c r="G526567" s="7"/>
    </row>
    <row r="526569" spans="5:7" x14ac:dyDescent="0.3">
      <c r="E526569" s="7"/>
      <c r="G526569" s="7"/>
    </row>
    <row r="526571" spans="5:7" x14ac:dyDescent="0.3">
      <c r="E526571" s="7"/>
      <c r="G526571" s="7"/>
    </row>
    <row r="526573" spans="5:7" x14ac:dyDescent="0.3">
      <c r="E526573" s="7"/>
      <c r="G526573" s="7"/>
    </row>
    <row r="526575" spans="5:7" x14ac:dyDescent="0.3">
      <c r="E526575" s="7"/>
      <c r="G526575" s="7"/>
    </row>
    <row r="526577" spans="5:7" x14ac:dyDescent="0.3">
      <c r="E526577" s="7"/>
      <c r="G526577" s="7"/>
    </row>
    <row r="526579" spans="5:7" x14ac:dyDescent="0.3">
      <c r="E526579" s="7"/>
      <c r="G526579" s="7"/>
    </row>
    <row r="526581" spans="5:7" x14ac:dyDescent="0.3">
      <c r="E526581" s="7"/>
      <c r="G526581" s="7"/>
    </row>
    <row r="526583" spans="5:7" x14ac:dyDescent="0.3">
      <c r="E526583" s="7"/>
      <c r="G526583" s="7"/>
    </row>
    <row r="526585" spans="5:7" x14ac:dyDescent="0.3">
      <c r="E526585" s="7"/>
      <c r="G526585" s="7"/>
    </row>
    <row r="526587" spans="5:7" x14ac:dyDescent="0.3">
      <c r="E526587" s="7"/>
      <c r="G526587" s="7"/>
    </row>
    <row r="526589" spans="5:7" x14ac:dyDescent="0.3">
      <c r="E526589" s="7"/>
      <c r="G526589" s="7"/>
    </row>
    <row r="526591" spans="5:7" x14ac:dyDescent="0.3">
      <c r="E526591" s="7"/>
      <c r="G526591" s="7"/>
    </row>
    <row r="526593" spans="5:7" x14ac:dyDescent="0.3">
      <c r="E526593" s="7"/>
      <c r="G526593" s="7"/>
    </row>
    <row r="526595" spans="5:7" x14ac:dyDescent="0.3">
      <c r="E526595" s="7"/>
      <c r="G526595" s="7"/>
    </row>
    <row r="526597" spans="5:7" x14ac:dyDescent="0.3">
      <c r="E526597" s="7"/>
      <c r="G526597" s="7"/>
    </row>
    <row r="526599" spans="5:7" x14ac:dyDescent="0.3">
      <c r="E526599" s="7"/>
      <c r="G526599" s="7"/>
    </row>
    <row r="526601" spans="5:7" x14ac:dyDescent="0.3">
      <c r="E526601" s="7"/>
      <c r="G526601" s="7"/>
    </row>
    <row r="526603" spans="5:7" x14ac:dyDescent="0.3">
      <c r="E526603" s="7"/>
      <c r="G526603" s="7"/>
    </row>
    <row r="526605" spans="5:7" x14ac:dyDescent="0.3">
      <c r="E526605" s="7"/>
      <c r="G526605" s="7"/>
    </row>
    <row r="526607" spans="5:7" x14ac:dyDescent="0.3">
      <c r="E526607" s="7"/>
      <c r="G526607" s="7"/>
    </row>
    <row r="526609" spans="5:7" x14ac:dyDescent="0.3">
      <c r="E526609" s="7"/>
      <c r="G526609" s="7"/>
    </row>
    <row r="526611" spans="5:7" x14ac:dyDescent="0.3">
      <c r="E526611" s="7"/>
      <c r="G526611" s="7"/>
    </row>
    <row r="526613" spans="5:7" x14ac:dyDescent="0.3">
      <c r="E526613" s="7"/>
      <c r="G526613" s="7"/>
    </row>
    <row r="526615" spans="5:7" x14ac:dyDescent="0.3">
      <c r="E526615" s="7"/>
      <c r="G526615" s="7"/>
    </row>
    <row r="526617" spans="5:7" x14ac:dyDescent="0.3">
      <c r="E526617" s="7"/>
      <c r="G526617" s="7"/>
    </row>
    <row r="526619" spans="5:7" x14ac:dyDescent="0.3">
      <c r="E526619" s="7"/>
      <c r="G526619" s="7"/>
    </row>
    <row r="526621" spans="5:7" x14ac:dyDescent="0.3">
      <c r="E526621" s="7"/>
      <c r="G526621" s="7"/>
    </row>
    <row r="526623" spans="5:7" x14ac:dyDescent="0.3">
      <c r="E526623" s="7"/>
      <c r="G526623" s="7"/>
    </row>
    <row r="526625" spans="5:7" x14ac:dyDescent="0.3">
      <c r="E526625" s="7"/>
      <c r="G526625" s="7"/>
    </row>
    <row r="526627" spans="5:7" x14ac:dyDescent="0.3">
      <c r="E526627" s="7"/>
      <c r="G526627" s="7"/>
    </row>
    <row r="526629" spans="5:7" x14ac:dyDescent="0.3">
      <c r="E526629" s="7"/>
      <c r="G526629" s="7"/>
    </row>
    <row r="526631" spans="5:7" x14ac:dyDescent="0.3">
      <c r="E526631" s="7"/>
      <c r="G526631" s="7"/>
    </row>
    <row r="526633" spans="5:7" x14ac:dyDescent="0.3">
      <c r="E526633" s="7"/>
      <c r="G526633" s="7"/>
    </row>
    <row r="526635" spans="5:7" x14ac:dyDescent="0.3">
      <c r="E526635" s="7"/>
      <c r="G526635" s="7"/>
    </row>
    <row r="526637" spans="5:7" x14ac:dyDescent="0.3">
      <c r="E526637" s="7"/>
      <c r="G526637" s="7"/>
    </row>
    <row r="526639" spans="5:7" x14ac:dyDescent="0.3">
      <c r="E526639" s="7"/>
      <c r="G526639" s="7"/>
    </row>
    <row r="526641" spans="5:7" x14ac:dyDescent="0.3">
      <c r="E526641" s="7"/>
      <c r="G526641" s="7"/>
    </row>
    <row r="526643" spans="5:7" x14ac:dyDescent="0.3">
      <c r="E526643" s="7"/>
      <c r="G526643" s="7"/>
    </row>
    <row r="526645" spans="5:7" x14ac:dyDescent="0.3">
      <c r="E526645" s="7"/>
      <c r="G526645" s="7"/>
    </row>
    <row r="526647" spans="5:7" x14ac:dyDescent="0.3">
      <c r="E526647" s="7"/>
      <c r="G526647" s="7"/>
    </row>
    <row r="526649" spans="5:7" x14ac:dyDescent="0.3">
      <c r="E526649" s="7"/>
      <c r="G526649" s="7"/>
    </row>
    <row r="526651" spans="5:7" x14ac:dyDescent="0.3">
      <c r="E526651" s="7"/>
      <c r="G526651" s="7"/>
    </row>
    <row r="526653" spans="5:7" x14ac:dyDescent="0.3">
      <c r="E526653" s="7"/>
      <c r="G526653" s="7"/>
    </row>
    <row r="526655" spans="5:7" x14ac:dyDescent="0.3">
      <c r="E526655" s="7"/>
      <c r="G526655" s="7"/>
    </row>
    <row r="526657" spans="5:7" x14ac:dyDescent="0.3">
      <c r="E526657" s="7"/>
      <c r="G526657" s="7"/>
    </row>
    <row r="526659" spans="5:7" x14ac:dyDescent="0.3">
      <c r="E526659" s="7"/>
      <c r="G526659" s="7"/>
    </row>
    <row r="526661" spans="5:7" x14ac:dyDescent="0.3">
      <c r="E526661" s="7"/>
      <c r="G526661" s="7"/>
    </row>
    <row r="526663" spans="5:7" x14ac:dyDescent="0.3">
      <c r="E526663" s="7"/>
      <c r="G526663" s="7"/>
    </row>
    <row r="526665" spans="5:7" x14ac:dyDescent="0.3">
      <c r="E526665" s="7"/>
      <c r="G526665" s="7"/>
    </row>
    <row r="526667" spans="5:7" x14ac:dyDescent="0.3">
      <c r="E526667" s="7"/>
      <c r="G526667" s="7"/>
    </row>
    <row r="526669" spans="5:7" x14ac:dyDescent="0.3">
      <c r="E526669" s="7"/>
      <c r="G526669" s="7"/>
    </row>
    <row r="526671" spans="5:7" x14ac:dyDescent="0.3">
      <c r="E526671" s="7"/>
      <c r="G526671" s="7"/>
    </row>
    <row r="526673" spans="5:7" x14ac:dyDescent="0.3">
      <c r="E526673" s="7"/>
      <c r="G526673" s="7"/>
    </row>
    <row r="526675" spans="5:7" x14ac:dyDescent="0.3">
      <c r="E526675" s="7"/>
      <c r="G526675" s="7"/>
    </row>
    <row r="526677" spans="5:7" x14ac:dyDescent="0.3">
      <c r="E526677" s="7"/>
      <c r="G526677" s="7"/>
    </row>
    <row r="526679" spans="5:7" x14ac:dyDescent="0.3">
      <c r="E526679" s="7"/>
      <c r="G526679" s="7"/>
    </row>
    <row r="526681" spans="5:7" x14ac:dyDescent="0.3">
      <c r="E526681" s="7"/>
      <c r="G526681" s="7"/>
    </row>
    <row r="526683" spans="5:7" x14ac:dyDescent="0.3">
      <c r="E526683" s="7"/>
      <c r="G526683" s="7"/>
    </row>
    <row r="526685" spans="5:7" x14ac:dyDescent="0.3">
      <c r="E526685" s="7"/>
      <c r="G526685" s="7"/>
    </row>
    <row r="526687" spans="5:7" x14ac:dyDescent="0.3">
      <c r="E526687" s="7"/>
      <c r="G526687" s="7"/>
    </row>
    <row r="526689" spans="5:7" x14ac:dyDescent="0.3">
      <c r="E526689" s="7"/>
      <c r="G526689" s="7"/>
    </row>
    <row r="526691" spans="5:7" x14ac:dyDescent="0.3">
      <c r="E526691" s="7"/>
      <c r="G526691" s="7"/>
    </row>
    <row r="526693" spans="5:7" x14ac:dyDescent="0.3">
      <c r="E526693" s="7"/>
      <c r="G526693" s="7"/>
    </row>
    <row r="526695" spans="5:7" x14ac:dyDescent="0.3">
      <c r="E526695" s="7"/>
      <c r="G526695" s="7"/>
    </row>
    <row r="526697" spans="5:7" x14ac:dyDescent="0.3">
      <c r="E526697" s="7"/>
      <c r="G526697" s="7"/>
    </row>
    <row r="526699" spans="5:7" x14ac:dyDescent="0.3">
      <c r="E526699" s="7"/>
      <c r="G526699" s="7"/>
    </row>
    <row r="526701" spans="5:7" x14ac:dyDescent="0.3">
      <c r="E526701" s="7"/>
      <c r="G526701" s="7"/>
    </row>
    <row r="526703" spans="5:7" x14ac:dyDescent="0.3">
      <c r="E526703" s="7"/>
      <c r="G526703" s="7"/>
    </row>
    <row r="526705" spans="5:7" x14ac:dyDescent="0.3">
      <c r="E526705" s="7"/>
      <c r="G526705" s="7"/>
    </row>
    <row r="526707" spans="5:7" x14ac:dyDescent="0.3">
      <c r="E526707" s="7"/>
      <c r="G526707" s="7"/>
    </row>
    <row r="526709" spans="5:7" x14ac:dyDescent="0.3">
      <c r="E526709" s="7"/>
      <c r="G526709" s="7"/>
    </row>
    <row r="526711" spans="5:7" x14ac:dyDescent="0.3">
      <c r="E526711" s="7"/>
      <c r="G526711" s="7"/>
    </row>
    <row r="526713" spans="5:7" x14ac:dyDescent="0.3">
      <c r="E526713" s="7"/>
      <c r="G526713" s="7"/>
    </row>
    <row r="526715" spans="5:7" x14ac:dyDescent="0.3">
      <c r="E526715" s="7"/>
      <c r="G526715" s="7"/>
    </row>
    <row r="526717" spans="5:7" x14ac:dyDescent="0.3">
      <c r="E526717" s="7"/>
      <c r="G526717" s="7"/>
    </row>
    <row r="526719" spans="5:7" x14ac:dyDescent="0.3">
      <c r="E526719" s="7"/>
      <c r="G526719" s="7"/>
    </row>
    <row r="526721" spans="5:7" x14ac:dyDescent="0.3">
      <c r="E526721" s="7"/>
      <c r="G526721" s="7"/>
    </row>
    <row r="526723" spans="5:7" x14ac:dyDescent="0.3">
      <c r="E526723" s="7"/>
      <c r="G526723" s="7"/>
    </row>
    <row r="526725" spans="5:7" x14ac:dyDescent="0.3">
      <c r="E526725" s="7"/>
      <c r="G526725" s="7"/>
    </row>
    <row r="526727" spans="5:7" x14ac:dyDescent="0.3">
      <c r="E526727" s="7"/>
      <c r="G526727" s="7"/>
    </row>
    <row r="526729" spans="5:7" x14ac:dyDescent="0.3">
      <c r="E526729" s="7"/>
      <c r="G526729" s="7"/>
    </row>
    <row r="526731" spans="5:7" x14ac:dyDescent="0.3">
      <c r="E526731" s="7"/>
      <c r="G526731" s="7"/>
    </row>
    <row r="526733" spans="5:7" x14ac:dyDescent="0.3">
      <c r="E526733" s="7"/>
      <c r="G526733" s="7"/>
    </row>
    <row r="526735" spans="5:7" x14ac:dyDescent="0.3">
      <c r="E526735" s="7"/>
      <c r="G526735" s="7"/>
    </row>
    <row r="526737" spans="5:7" x14ac:dyDescent="0.3">
      <c r="E526737" s="7"/>
      <c r="G526737" s="7"/>
    </row>
    <row r="526739" spans="5:7" x14ac:dyDescent="0.3">
      <c r="E526739" s="7"/>
      <c r="G526739" s="7"/>
    </row>
    <row r="526741" spans="5:7" x14ac:dyDescent="0.3">
      <c r="E526741" s="7"/>
      <c r="G526741" s="7"/>
    </row>
    <row r="526743" spans="5:7" x14ac:dyDescent="0.3">
      <c r="E526743" s="7"/>
      <c r="G526743" s="7"/>
    </row>
    <row r="526745" spans="5:7" x14ac:dyDescent="0.3">
      <c r="E526745" s="7"/>
      <c r="G526745" s="7"/>
    </row>
    <row r="526747" spans="5:7" x14ac:dyDescent="0.3">
      <c r="E526747" s="7"/>
      <c r="G526747" s="7"/>
    </row>
    <row r="526749" spans="5:7" x14ac:dyDescent="0.3">
      <c r="E526749" s="7"/>
      <c r="G526749" s="7"/>
    </row>
    <row r="526751" spans="5:7" x14ac:dyDescent="0.3">
      <c r="E526751" s="7"/>
      <c r="G526751" s="7"/>
    </row>
    <row r="526753" spans="5:7" x14ac:dyDescent="0.3">
      <c r="E526753" s="7"/>
      <c r="G526753" s="7"/>
    </row>
    <row r="526755" spans="5:7" x14ac:dyDescent="0.3">
      <c r="E526755" s="7"/>
      <c r="G526755" s="7"/>
    </row>
    <row r="526757" spans="5:7" x14ac:dyDescent="0.3">
      <c r="E526757" s="7"/>
      <c r="G526757" s="7"/>
    </row>
    <row r="526759" spans="5:7" x14ac:dyDescent="0.3">
      <c r="E526759" s="7"/>
      <c r="G526759" s="7"/>
    </row>
    <row r="526761" spans="5:7" x14ac:dyDescent="0.3">
      <c r="E526761" s="7"/>
      <c r="G526761" s="7"/>
    </row>
    <row r="526763" spans="5:7" x14ac:dyDescent="0.3">
      <c r="E526763" s="7"/>
      <c r="G526763" s="7"/>
    </row>
    <row r="526765" spans="5:7" x14ac:dyDescent="0.3">
      <c r="E526765" s="7"/>
      <c r="G526765" s="7"/>
    </row>
    <row r="526767" spans="5:7" x14ac:dyDescent="0.3">
      <c r="E526767" s="7"/>
      <c r="G526767" s="7"/>
    </row>
    <row r="526769" spans="5:7" x14ac:dyDescent="0.3">
      <c r="E526769" s="7"/>
      <c r="G526769" s="7"/>
    </row>
    <row r="526771" spans="5:7" x14ac:dyDescent="0.3">
      <c r="E526771" s="7"/>
      <c r="G526771" s="7"/>
    </row>
    <row r="526773" spans="5:7" x14ac:dyDescent="0.3">
      <c r="E526773" s="7"/>
      <c r="G526773" s="7"/>
    </row>
    <row r="526775" spans="5:7" x14ac:dyDescent="0.3">
      <c r="E526775" s="7"/>
      <c r="G526775" s="7"/>
    </row>
    <row r="526777" spans="5:7" x14ac:dyDescent="0.3">
      <c r="E526777" s="7"/>
      <c r="G526777" s="7"/>
    </row>
    <row r="526779" spans="5:7" x14ac:dyDescent="0.3">
      <c r="E526779" s="7"/>
      <c r="G526779" s="7"/>
    </row>
    <row r="526781" spans="5:7" x14ac:dyDescent="0.3">
      <c r="E526781" s="7"/>
      <c r="G526781" s="7"/>
    </row>
    <row r="526783" spans="5:7" x14ac:dyDescent="0.3">
      <c r="E526783" s="7"/>
      <c r="G526783" s="7"/>
    </row>
    <row r="526785" spans="5:7" x14ac:dyDescent="0.3">
      <c r="E526785" s="7"/>
      <c r="G526785" s="7"/>
    </row>
    <row r="526787" spans="5:7" x14ac:dyDescent="0.3">
      <c r="E526787" s="7"/>
      <c r="G526787" s="7"/>
    </row>
    <row r="526789" spans="5:7" x14ac:dyDescent="0.3">
      <c r="E526789" s="7"/>
      <c r="G526789" s="7"/>
    </row>
    <row r="526791" spans="5:7" x14ac:dyDescent="0.3">
      <c r="E526791" s="7"/>
      <c r="G526791" s="7"/>
    </row>
    <row r="526793" spans="5:7" x14ac:dyDescent="0.3">
      <c r="E526793" s="7"/>
      <c r="G526793" s="7"/>
    </row>
    <row r="526795" spans="5:7" x14ac:dyDescent="0.3">
      <c r="E526795" s="7"/>
      <c r="G526795" s="7"/>
    </row>
    <row r="526797" spans="5:7" x14ac:dyDescent="0.3">
      <c r="E526797" s="7"/>
      <c r="G526797" s="7"/>
    </row>
    <row r="526799" spans="5:7" x14ac:dyDescent="0.3">
      <c r="E526799" s="7"/>
      <c r="G526799" s="7"/>
    </row>
    <row r="526801" spans="5:7" x14ac:dyDescent="0.3">
      <c r="E526801" s="7"/>
      <c r="G526801" s="7"/>
    </row>
    <row r="526803" spans="5:7" x14ac:dyDescent="0.3">
      <c r="E526803" s="7"/>
      <c r="G526803" s="7"/>
    </row>
    <row r="526805" spans="5:7" x14ac:dyDescent="0.3">
      <c r="E526805" s="7"/>
      <c r="G526805" s="7"/>
    </row>
    <row r="526807" spans="5:7" x14ac:dyDescent="0.3">
      <c r="E526807" s="7"/>
      <c r="G526807" s="7"/>
    </row>
    <row r="526809" spans="5:7" x14ac:dyDescent="0.3">
      <c r="E526809" s="7"/>
      <c r="G526809" s="7"/>
    </row>
    <row r="526811" spans="5:7" x14ac:dyDescent="0.3">
      <c r="E526811" s="7"/>
      <c r="G526811" s="7"/>
    </row>
    <row r="526813" spans="5:7" x14ac:dyDescent="0.3">
      <c r="E526813" s="7"/>
      <c r="G526813" s="7"/>
    </row>
    <row r="526815" spans="5:7" x14ac:dyDescent="0.3">
      <c r="E526815" s="7"/>
      <c r="G526815" s="7"/>
    </row>
    <row r="526817" spans="5:7" x14ac:dyDescent="0.3">
      <c r="E526817" s="7"/>
      <c r="G526817" s="7"/>
    </row>
    <row r="526819" spans="5:7" x14ac:dyDescent="0.3">
      <c r="E526819" s="7"/>
      <c r="G526819" s="7"/>
    </row>
    <row r="526821" spans="5:7" x14ac:dyDescent="0.3">
      <c r="E526821" s="7"/>
      <c r="G526821" s="7"/>
    </row>
    <row r="526823" spans="5:7" x14ac:dyDescent="0.3">
      <c r="E526823" s="7"/>
      <c r="G526823" s="7"/>
    </row>
    <row r="526825" spans="5:7" x14ac:dyDescent="0.3">
      <c r="E526825" s="7"/>
      <c r="G526825" s="7"/>
    </row>
    <row r="526827" spans="5:7" x14ac:dyDescent="0.3">
      <c r="E526827" s="7"/>
      <c r="G526827" s="7"/>
    </row>
    <row r="526829" spans="5:7" x14ac:dyDescent="0.3">
      <c r="E526829" s="7"/>
      <c r="G526829" s="7"/>
    </row>
    <row r="526831" spans="5:7" x14ac:dyDescent="0.3">
      <c r="E526831" s="7"/>
      <c r="G526831" s="7"/>
    </row>
    <row r="526833" spans="5:7" x14ac:dyDescent="0.3">
      <c r="E526833" s="7"/>
      <c r="G526833" s="7"/>
    </row>
    <row r="526835" spans="5:7" x14ac:dyDescent="0.3">
      <c r="E526835" s="7"/>
      <c r="G526835" s="7"/>
    </row>
    <row r="526837" spans="5:7" x14ac:dyDescent="0.3">
      <c r="E526837" s="7"/>
      <c r="G526837" s="7"/>
    </row>
    <row r="526839" spans="5:7" x14ac:dyDescent="0.3">
      <c r="E526839" s="7"/>
      <c r="G526839" s="7"/>
    </row>
    <row r="526841" spans="5:7" x14ac:dyDescent="0.3">
      <c r="E526841" s="7"/>
      <c r="G526841" s="7"/>
    </row>
    <row r="526843" spans="5:7" x14ac:dyDescent="0.3">
      <c r="E526843" s="7"/>
      <c r="G526843" s="7"/>
    </row>
    <row r="526845" spans="5:7" x14ac:dyDescent="0.3">
      <c r="E526845" s="7"/>
      <c r="G526845" s="7"/>
    </row>
    <row r="526847" spans="5:7" x14ac:dyDescent="0.3">
      <c r="E526847" s="7"/>
      <c r="G526847" s="7"/>
    </row>
    <row r="526849" spans="5:7" x14ac:dyDescent="0.3">
      <c r="E526849" s="7"/>
      <c r="G526849" s="7"/>
    </row>
    <row r="526851" spans="5:7" x14ac:dyDescent="0.3">
      <c r="E526851" s="7"/>
      <c r="G526851" s="7"/>
    </row>
    <row r="526853" spans="5:7" x14ac:dyDescent="0.3">
      <c r="E526853" s="7"/>
      <c r="G526853" s="7"/>
    </row>
    <row r="526855" spans="5:7" x14ac:dyDescent="0.3">
      <c r="E526855" s="7"/>
      <c r="G526855" s="7"/>
    </row>
    <row r="526857" spans="5:7" x14ac:dyDescent="0.3">
      <c r="E526857" s="7"/>
      <c r="G526857" s="7"/>
    </row>
    <row r="526859" spans="5:7" x14ac:dyDescent="0.3">
      <c r="E526859" s="7"/>
      <c r="G526859" s="7"/>
    </row>
    <row r="526861" spans="5:7" x14ac:dyDescent="0.3">
      <c r="E526861" s="7"/>
      <c r="G526861" s="7"/>
    </row>
    <row r="526863" spans="5:7" x14ac:dyDescent="0.3">
      <c r="E526863" s="7"/>
      <c r="G526863" s="7"/>
    </row>
    <row r="526865" spans="5:7" x14ac:dyDescent="0.3">
      <c r="E526865" s="7"/>
      <c r="G526865" s="7"/>
    </row>
    <row r="526867" spans="5:7" x14ac:dyDescent="0.3">
      <c r="E526867" s="7"/>
      <c r="G526867" s="7"/>
    </row>
    <row r="526869" spans="5:7" x14ac:dyDescent="0.3">
      <c r="E526869" s="7"/>
      <c r="G526869" s="7"/>
    </row>
    <row r="526871" spans="5:7" x14ac:dyDescent="0.3">
      <c r="E526871" s="7"/>
      <c r="G526871" s="7"/>
    </row>
    <row r="526873" spans="5:7" x14ac:dyDescent="0.3">
      <c r="E526873" s="7"/>
      <c r="G526873" s="7"/>
    </row>
    <row r="526875" spans="5:7" x14ac:dyDescent="0.3">
      <c r="E526875" s="7"/>
      <c r="G526875" s="7"/>
    </row>
    <row r="526877" spans="5:7" x14ac:dyDescent="0.3">
      <c r="E526877" s="7"/>
      <c r="G526877" s="7"/>
    </row>
    <row r="526879" spans="5:7" x14ac:dyDescent="0.3">
      <c r="E526879" s="7"/>
      <c r="G526879" s="7"/>
    </row>
    <row r="526881" spans="5:7" x14ac:dyDescent="0.3">
      <c r="E526881" s="7"/>
      <c r="G526881" s="7"/>
    </row>
    <row r="526883" spans="5:7" x14ac:dyDescent="0.3">
      <c r="E526883" s="7"/>
      <c r="G526883" s="7"/>
    </row>
    <row r="526885" spans="5:7" x14ac:dyDescent="0.3">
      <c r="E526885" s="7"/>
      <c r="G526885" s="7"/>
    </row>
    <row r="526887" spans="5:7" x14ac:dyDescent="0.3">
      <c r="E526887" s="7"/>
      <c r="G526887" s="7"/>
    </row>
    <row r="526889" spans="5:7" x14ac:dyDescent="0.3">
      <c r="E526889" s="7"/>
      <c r="G526889" s="7"/>
    </row>
    <row r="526891" spans="5:7" x14ac:dyDescent="0.3">
      <c r="E526891" s="7"/>
      <c r="G526891" s="7"/>
    </row>
    <row r="526893" spans="5:7" x14ac:dyDescent="0.3">
      <c r="E526893" s="7"/>
      <c r="G526893" s="7"/>
    </row>
    <row r="526895" spans="5:7" x14ac:dyDescent="0.3">
      <c r="E526895" s="7"/>
      <c r="G526895" s="7"/>
    </row>
    <row r="526897" spans="5:7" x14ac:dyDescent="0.3">
      <c r="E526897" s="7"/>
      <c r="G526897" s="7"/>
    </row>
    <row r="526899" spans="5:7" x14ac:dyDescent="0.3">
      <c r="E526899" s="7"/>
      <c r="G526899" s="7"/>
    </row>
    <row r="526901" spans="5:7" x14ac:dyDescent="0.3">
      <c r="E526901" s="7"/>
      <c r="G526901" s="7"/>
    </row>
    <row r="526903" spans="5:7" x14ac:dyDescent="0.3">
      <c r="E526903" s="7"/>
      <c r="G526903" s="7"/>
    </row>
    <row r="526905" spans="5:7" x14ac:dyDescent="0.3">
      <c r="E526905" s="7"/>
      <c r="G526905" s="7"/>
    </row>
    <row r="526907" spans="5:7" x14ac:dyDescent="0.3">
      <c r="E526907" s="7"/>
      <c r="G526907" s="7"/>
    </row>
    <row r="526909" spans="5:7" x14ac:dyDescent="0.3">
      <c r="E526909" s="7"/>
      <c r="G526909" s="7"/>
    </row>
    <row r="526911" spans="5:7" x14ac:dyDescent="0.3">
      <c r="E526911" s="7"/>
      <c r="G526911" s="7"/>
    </row>
    <row r="526913" spans="5:7" x14ac:dyDescent="0.3">
      <c r="E526913" s="7"/>
      <c r="G526913" s="7"/>
    </row>
    <row r="526915" spans="5:7" x14ac:dyDescent="0.3">
      <c r="E526915" s="7"/>
      <c r="G526915" s="7"/>
    </row>
    <row r="526917" spans="5:7" x14ac:dyDescent="0.3">
      <c r="E526917" s="7"/>
      <c r="G526917" s="7"/>
    </row>
    <row r="526919" spans="5:7" x14ac:dyDescent="0.3">
      <c r="E526919" s="7"/>
      <c r="G526919" s="7"/>
    </row>
    <row r="526921" spans="5:7" x14ac:dyDescent="0.3">
      <c r="E526921" s="7"/>
      <c r="G526921" s="7"/>
    </row>
    <row r="526923" spans="5:7" x14ac:dyDescent="0.3">
      <c r="E526923" s="7"/>
      <c r="G526923" s="7"/>
    </row>
    <row r="526925" spans="5:7" x14ac:dyDescent="0.3">
      <c r="E526925" s="7"/>
      <c r="G526925" s="7"/>
    </row>
    <row r="526927" spans="5:7" x14ac:dyDescent="0.3">
      <c r="E526927" s="7"/>
      <c r="G526927" s="7"/>
    </row>
    <row r="526929" spans="5:7" x14ac:dyDescent="0.3">
      <c r="E526929" s="7"/>
      <c r="G526929" s="7"/>
    </row>
    <row r="526931" spans="5:7" x14ac:dyDescent="0.3">
      <c r="E526931" s="7"/>
      <c r="G526931" s="7"/>
    </row>
    <row r="526933" spans="5:7" x14ac:dyDescent="0.3">
      <c r="E526933" s="7"/>
      <c r="G526933" s="7"/>
    </row>
    <row r="526935" spans="5:7" x14ac:dyDescent="0.3">
      <c r="E526935" s="7"/>
      <c r="G526935" s="7"/>
    </row>
    <row r="526937" spans="5:7" x14ac:dyDescent="0.3">
      <c r="E526937" s="7"/>
      <c r="G526937" s="7"/>
    </row>
    <row r="526939" spans="5:7" x14ac:dyDescent="0.3">
      <c r="E526939" s="7"/>
      <c r="G526939" s="7"/>
    </row>
    <row r="526941" spans="5:7" x14ac:dyDescent="0.3">
      <c r="E526941" s="7"/>
      <c r="G526941" s="7"/>
    </row>
    <row r="526943" spans="5:7" x14ac:dyDescent="0.3">
      <c r="E526943" s="7"/>
      <c r="G526943" s="7"/>
    </row>
    <row r="526945" spans="5:7" x14ac:dyDescent="0.3">
      <c r="E526945" s="7"/>
      <c r="G526945" s="7"/>
    </row>
    <row r="526947" spans="5:7" x14ac:dyDescent="0.3">
      <c r="E526947" s="7"/>
      <c r="G526947" s="7"/>
    </row>
    <row r="526949" spans="5:7" x14ac:dyDescent="0.3">
      <c r="E526949" s="7"/>
      <c r="G526949" s="7"/>
    </row>
    <row r="526951" spans="5:7" x14ac:dyDescent="0.3">
      <c r="E526951" s="7"/>
      <c r="G526951" s="7"/>
    </row>
    <row r="526953" spans="5:7" x14ac:dyDescent="0.3">
      <c r="E526953" s="7"/>
      <c r="G526953" s="7"/>
    </row>
    <row r="526955" spans="5:7" x14ac:dyDescent="0.3">
      <c r="E526955" s="7"/>
      <c r="G526955" s="7"/>
    </row>
    <row r="526957" spans="5:7" x14ac:dyDescent="0.3">
      <c r="E526957" s="7"/>
      <c r="G526957" s="7"/>
    </row>
    <row r="526959" spans="5:7" x14ac:dyDescent="0.3">
      <c r="E526959" s="7"/>
      <c r="G526959" s="7"/>
    </row>
    <row r="526961" spans="5:7" x14ac:dyDescent="0.3">
      <c r="E526961" s="7"/>
      <c r="G526961" s="7"/>
    </row>
    <row r="526963" spans="5:7" x14ac:dyDescent="0.3">
      <c r="E526963" s="7"/>
      <c r="G526963" s="7"/>
    </row>
    <row r="526965" spans="5:7" x14ac:dyDescent="0.3">
      <c r="E526965" s="7"/>
      <c r="G526965" s="7"/>
    </row>
    <row r="526967" spans="5:7" x14ac:dyDescent="0.3">
      <c r="E526967" s="7"/>
      <c r="G526967" s="7"/>
    </row>
    <row r="526969" spans="5:7" x14ac:dyDescent="0.3">
      <c r="E526969" s="7"/>
      <c r="G526969" s="7"/>
    </row>
    <row r="526971" spans="5:7" x14ac:dyDescent="0.3">
      <c r="E526971" s="7"/>
      <c r="G526971" s="7"/>
    </row>
    <row r="526973" spans="5:7" x14ac:dyDescent="0.3">
      <c r="E526973" s="7"/>
      <c r="G526973" s="7"/>
    </row>
    <row r="526975" spans="5:7" x14ac:dyDescent="0.3">
      <c r="E526975" s="7"/>
      <c r="G526975" s="7"/>
    </row>
    <row r="526977" spans="5:7" x14ac:dyDescent="0.3">
      <c r="E526977" s="7"/>
      <c r="G526977" s="7"/>
    </row>
    <row r="526979" spans="5:7" x14ac:dyDescent="0.3">
      <c r="E526979" s="7"/>
      <c r="G526979" s="7"/>
    </row>
    <row r="526981" spans="5:7" x14ac:dyDescent="0.3">
      <c r="E526981" s="7"/>
      <c r="G526981" s="7"/>
    </row>
    <row r="526983" spans="5:7" x14ac:dyDescent="0.3">
      <c r="E526983" s="7"/>
      <c r="G526983" s="7"/>
    </row>
    <row r="526985" spans="5:7" x14ac:dyDescent="0.3">
      <c r="E526985" s="7"/>
      <c r="G526985" s="7"/>
    </row>
    <row r="526987" spans="5:7" x14ac:dyDescent="0.3">
      <c r="E526987" s="7"/>
      <c r="G526987" s="7"/>
    </row>
    <row r="526989" spans="5:7" x14ac:dyDescent="0.3">
      <c r="E526989" s="7"/>
      <c r="G526989" s="7"/>
    </row>
    <row r="526991" spans="5:7" x14ac:dyDescent="0.3">
      <c r="E526991" s="7"/>
      <c r="G526991" s="7"/>
    </row>
    <row r="526993" spans="5:7" x14ac:dyDescent="0.3">
      <c r="E526993" s="7"/>
      <c r="G526993" s="7"/>
    </row>
    <row r="526995" spans="5:7" x14ac:dyDescent="0.3">
      <c r="E526995" s="7"/>
      <c r="G526995" s="7"/>
    </row>
    <row r="526997" spans="5:7" x14ac:dyDescent="0.3">
      <c r="E526997" s="7"/>
      <c r="G526997" s="7"/>
    </row>
    <row r="526999" spans="5:7" x14ac:dyDescent="0.3">
      <c r="E526999" s="7"/>
      <c r="G526999" s="7"/>
    </row>
    <row r="527001" spans="5:7" x14ac:dyDescent="0.3">
      <c r="E527001" s="7"/>
      <c r="G527001" s="7"/>
    </row>
    <row r="527003" spans="5:7" x14ac:dyDescent="0.3">
      <c r="E527003" s="7"/>
      <c r="G527003" s="7"/>
    </row>
    <row r="527005" spans="5:7" x14ac:dyDescent="0.3">
      <c r="E527005" s="7"/>
      <c r="G527005" s="7"/>
    </row>
    <row r="527007" spans="5:7" x14ac:dyDescent="0.3">
      <c r="E527007" s="7"/>
      <c r="G527007" s="7"/>
    </row>
    <row r="527009" spans="5:7" x14ac:dyDescent="0.3">
      <c r="E527009" s="7"/>
      <c r="G527009" s="7"/>
    </row>
    <row r="527011" spans="5:7" x14ac:dyDescent="0.3">
      <c r="E527011" s="7"/>
      <c r="G527011" s="7"/>
    </row>
    <row r="527013" spans="5:7" x14ac:dyDescent="0.3">
      <c r="E527013" s="7"/>
      <c r="G527013" s="7"/>
    </row>
    <row r="527015" spans="5:7" x14ac:dyDescent="0.3">
      <c r="E527015" s="7"/>
      <c r="G527015" s="7"/>
    </row>
    <row r="527017" spans="5:7" x14ac:dyDescent="0.3">
      <c r="E527017" s="7"/>
      <c r="G527017" s="7"/>
    </row>
    <row r="527019" spans="5:7" x14ac:dyDescent="0.3">
      <c r="E527019" s="7"/>
      <c r="G527019" s="7"/>
    </row>
    <row r="527021" spans="5:7" x14ac:dyDescent="0.3">
      <c r="E527021" s="7"/>
      <c r="G527021" s="7"/>
    </row>
    <row r="527023" spans="5:7" x14ac:dyDescent="0.3">
      <c r="E527023" s="7"/>
      <c r="G527023" s="7"/>
    </row>
    <row r="527025" spans="5:7" x14ac:dyDescent="0.3">
      <c r="E527025" s="7"/>
      <c r="G527025" s="7"/>
    </row>
    <row r="527027" spans="5:7" x14ac:dyDescent="0.3">
      <c r="E527027" s="7"/>
      <c r="G527027" s="7"/>
    </row>
    <row r="527029" spans="5:7" x14ac:dyDescent="0.3">
      <c r="E527029" s="7"/>
      <c r="G527029" s="7"/>
    </row>
    <row r="527031" spans="5:7" x14ac:dyDescent="0.3">
      <c r="E527031" s="7"/>
      <c r="G527031" s="7"/>
    </row>
    <row r="527033" spans="5:7" x14ac:dyDescent="0.3">
      <c r="E527033" s="7"/>
      <c r="G527033" s="7"/>
    </row>
    <row r="527035" spans="5:7" x14ac:dyDescent="0.3">
      <c r="E527035" s="7"/>
      <c r="G527035" s="7"/>
    </row>
    <row r="527037" spans="5:7" x14ac:dyDescent="0.3">
      <c r="E527037" s="7"/>
      <c r="G527037" s="7"/>
    </row>
    <row r="527039" spans="5:7" x14ac:dyDescent="0.3">
      <c r="E527039" s="7"/>
      <c r="G527039" s="7"/>
    </row>
    <row r="527041" spans="5:7" x14ac:dyDescent="0.3">
      <c r="E527041" s="7"/>
      <c r="G527041" s="7"/>
    </row>
    <row r="527043" spans="5:7" x14ac:dyDescent="0.3">
      <c r="E527043" s="7"/>
      <c r="G527043" s="7"/>
    </row>
    <row r="527045" spans="5:7" x14ac:dyDescent="0.3">
      <c r="E527045" s="7"/>
      <c r="G527045" s="7"/>
    </row>
    <row r="527047" spans="5:7" x14ac:dyDescent="0.3">
      <c r="E527047" s="7"/>
      <c r="G527047" s="7"/>
    </row>
    <row r="527049" spans="5:7" x14ac:dyDescent="0.3">
      <c r="E527049" s="7"/>
      <c r="G527049" s="7"/>
    </row>
    <row r="527051" spans="5:7" x14ac:dyDescent="0.3">
      <c r="E527051" s="7"/>
      <c r="G527051" s="7"/>
    </row>
    <row r="527053" spans="5:7" x14ac:dyDescent="0.3">
      <c r="E527053" s="7"/>
      <c r="G527053" s="7"/>
    </row>
    <row r="527055" spans="5:7" x14ac:dyDescent="0.3">
      <c r="E527055" s="7"/>
      <c r="G527055" s="7"/>
    </row>
    <row r="527057" spans="5:7" x14ac:dyDescent="0.3">
      <c r="E527057" s="7"/>
      <c r="G527057" s="7"/>
    </row>
    <row r="527059" spans="5:7" x14ac:dyDescent="0.3">
      <c r="E527059" s="7"/>
      <c r="G527059" s="7"/>
    </row>
    <row r="527061" spans="5:7" x14ac:dyDescent="0.3">
      <c r="E527061" s="7"/>
      <c r="G527061" s="7"/>
    </row>
    <row r="527063" spans="5:7" x14ac:dyDescent="0.3">
      <c r="E527063" s="7"/>
      <c r="G527063" s="7"/>
    </row>
    <row r="527065" spans="5:7" x14ac:dyDescent="0.3">
      <c r="E527065" s="7"/>
      <c r="G527065" s="7"/>
    </row>
    <row r="527067" spans="5:7" x14ac:dyDescent="0.3">
      <c r="E527067" s="7"/>
      <c r="G527067" s="7"/>
    </row>
    <row r="527069" spans="5:7" x14ac:dyDescent="0.3">
      <c r="E527069" s="7"/>
      <c r="G527069" s="7"/>
    </row>
    <row r="527071" spans="5:7" x14ac:dyDescent="0.3">
      <c r="E527071" s="7"/>
      <c r="G527071" s="7"/>
    </row>
    <row r="527073" spans="5:7" x14ac:dyDescent="0.3">
      <c r="E527073" s="7"/>
      <c r="G527073" s="7"/>
    </row>
    <row r="527075" spans="5:7" x14ac:dyDescent="0.3">
      <c r="E527075" s="7"/>
      <c r="G527075" s="7"/>
    </row>
    <row r="527077" spans="5:7" x14ac:dyDescent="0.3">
      <c r="E527077" s="7"/>
      <c r="G527077" s="7"/>
    </row>
    <row r="527079" spans="5:7" x14ac:dyDescent="0.3">
      <c r="E527079" s="7"/>
      <c r="G527079" s="7"/>
    </row>
    <row r="527081" spans="5:7" x14ac:dyDescent="0.3">
      <c r="E527081" s="7"/>
      <c r="G527081" s="7"/>
    </row>
    <row r="527083" spans="5:7" x14ac:dyDescent="0.3">
      <c r="E527083" s="7"/>
      <c r="G527083" s="7"/>
    </row>
    <row r="527085" spans="5:7" x14ac:dyDescent="0.3">
      <c r="E527085" s="7"/>
      <c r="G527085" s="7"/>
    </row>
    <row r="527087" spans="5:7" x14ac:dyDescent="0.3">
      <c r="E527087" s="7"/>
      <c r="G527087" s="7"/>
    </row>
    <row r="527089" spans="5:7" x14ac:dyDescent="0.3">
      <c r="E527089" s="7"/>
      <c r="G527089" s="7"/>
    </row>
    <row r="527091" spans="5:7" x14ac:dyDescent="0.3">
      <c r="E527091" s="7"/>
      <c r="G527091" s="7"/>
    </row>
    <row r="527093" spans="5:7" x14ac:dyDescent="0.3">
      <c r="E527093" s="7"/>
      <c r="G527093" s="7"/>
    </row>
    <row r="527095" spans="5:7" x14ac:dyDescent="0.3">
      <c r="E527095" s="7"/>
      <c r="G527095" s="7"/>
    </row>
    <row r="527097" spans="5:7" x14ac:dyDescent="0.3">
      <c r="E527097" s="7"/>
      <c r="G527097" s="7"/>
    </row>
    <row r="527099" spans="5:7" x14ac:dyDescent="0.3">
      <c r="E527099" s="7"/>
      <c r="G527099" s="7"/>
    </row>
    <row r="527101" spans="5:7" x14ac:dyDescent="0.3">
      <c r="E527101" s="7"/>
      <c r="G527101" s="7"/>
    </row>
    <row r="527103" spans="5:7" x14ac:dyDescent="0.3">
      <c r="E527103" s="7"/>
      <c r="G527103" s="7"/>
    </row>
    <row r="527105" spans="5:7" x14ac:dyDescent="0.3">
      <c r="E527105" s="7"/>
      <c r="G527105" s="7"/>
    </row>
    <row r="527107" spans="5:7" x14ac:dyDescent="0.3">
      <c r="E527107" s="7"/>
      <c r="G527107" s="7"/>
    </row>
    <row r="527109" spans="5:7" x14ac:dyDescent="0.3">
      <c r="E527109" s="7"/>
      <c r="G527109" s="7"/>
    </row>
    <row r="527111" spans="5:7" x14ac:dyDescent="0.3">
      <c r="E527111" s="7"/>
      <c r="G527111" s="7"/>
    </row>
    <row r="527113" spans="5:7" x14ac:dyDescent="0.3">
      <c r="E527113" s="7"/>
      <c r="G527113" s="7"/>
    </row>
    <row r="527115" spans="5:7" x14ac:dyDescent="0.3">
      <c r="E527115" s="7"/>
      <c r="G527115" s="7"/>
    </row>
    <row r="527117" spans="5:7" x14ac:dyDescent="0.3">
      <c r="E527117" s="7"/>
      <c r="G527117" s="7"/>
    </row>
    <row r="527119" spans="5:7" x14ac:dyDescent="0.3">
      <c r="E527119" s="7"/>
      <c r="G527119" s="7"/>
    </row>
    <row r="527121" spans="5:7" x14ac:dyDescent="0.3">
      <c r="E527121" s="7"/>
      <c r="G527121" s="7"/>
    </row>
    <row r="527123" spans="5:7" x14ac:dyDescent="0.3">
      <c r="E527123" s="7"/>
      <c r="G527123" s="7"/>
    </row>
    <row r="527125" spans="5:7" x14ac:dyDescent="0.3">
      <c r="E527125" s="7"/>
      <c r="G527125" s="7"/>
    </row>
    <row r="527127" spans="5:7" x14ac:dyDescent="0.3">
      <c r="E527127" s="7"/>
      <c r="G527127" s="7"/>
    </row>
    <row r="527129" spans="5:7" x14ac:dyDescent="0.3">
      <c r="E527129" s="7"/>
      <c r="G527129" s="7"/>
    </row>
    <row r="527131" spans="5:7" x14ac:dyDescent="0.3">
      <c r="E527131" s="7"/>
      <c r="G527131" s="7"/>
    </row>
    <row r="527133" spans="5:7" x14ac:dyDescent="0.3">
      <c r="E527133" s="7"/>
      <c r="G527133" s="7"/>
    </row>
    <row r="527135" spans="5:7" x14ac:dyDescent="0.3">
      <c r="E527135" s="7"/>
      <c r="G527135" s="7"/>
    </row>
    <row r="527137" spans="5:7" x14ac:dyDescent="0.3">
      <c r="E527137" s="7"/>
      <c r="G527137" s="7"/>
    </row>
    <row r="527139" spans="5:7" x14ac:dyDescent="0.3">
      <c r="E527139" s="7"/>
      <c r="G527139" s="7"/>
    </row>
    <row r="527141" spans="5:7" x14ac:dyDescent="0.3">
      <c r="E527141" s="7"/>
      <c r="G527141" s="7"/>
    </row>
    <row r="527143" spans="5:7" x14ac:dyDescent="0.3">
      <c r="E527143" s="7"/>
      <c r="G527143" s="7"/>
    </row>
    <row r="527145" spans="5:7" x14ac:dyDescent="0.3">
      <c r="E527145" s="7"/>
      <c r="G527145" s="7"/>
    </row>
    <row r="527147" spans="5:7" x14ac:dyDescent="0.3">
      <c r="E527147" s="7"/>
      <c r="G527147" s="7"/>
    </row>
    <row r="527149" spans="5:7" x14ac:dyDescent="0.3">
      <c r="E527149" s="7"/>
      <c r="G527149" s="7"/>
    </row>
    <row r="527151" spans="5:7" x14ac:dyDescent="0.3">
      <c r="E527151" s="7"/>
      <c r="G527151" s="7"/>
    </row>
    <row r="527153" spans="5:7" x14ac:dyDescent="0.3">
      <c r="E527153" s="7"/>
      <c r="G527153" s="7"/>
    </row>
    <row r="527155" spans="5:7" x14ac:dyDescent="0.3">
      <c r="E527155" s="7"/>
      <c r="G527155" s="7"/>
    </row>
    <row r="527157" spans="5:7" x14ac:dyDescent="0.3">
      <c r="E527157" s="7"/>
      <c r="G527157" s="7"/>
    </row>
    <row r="527159" spans="5:7" x14ac:dyDescent="0.3">
      <c r="E527159" s="7"/>
      <c r="G527159" s="7"/>
    </row>
    <row r="527161" spans="5:7" x14ac:dyDescent="0.3">
      <c r="E527161" s="7"/>
      <c r="G527161" s="7"/>
    </row>
    <row r="527163" spans="5:7" x14ac:dyDescent="0.3">
      <c r="E527163" s="7"/>
      <c r="G527163" s="7"/>
    </row>
    <row r="527165" spans="5:7" x14ac:dyDescent="0.3">
      <c r="E527165" s="7"/>
      <c r="G527165" s="7"/>
    </row>
    <row r="527167" spans="5:7" x14ac:dyDescent="0.3">
      <c r="E527167" s="7"/>
      <c r="G527167" s="7"/>
    </row>
    <row r="527169" spans="5:7" x14ac:dyDescent="0.3">
      <c r="E527169" s="7"/>
      <c r="G527169" s="7"/>
    </row>
    <row r="527171" spans="5:7" x14ac:dyDescent="0.3">
      <c r="E527171" s="7"/>
      <c r="G527171" s="7"/>
    </row>
    <row r="527173" spans="5:7" x14ac:dyDescent="0.3">
      <c r="E527173" s="7"/>
      <c r="G527173" s="7"/>
    </row>
    <row r="527175" spans="5:7" x14ac:dyDescent="0.3">
      <c r="E527175" s="7"/>
      <c r="G527175" s="7"/>
    </row>
    <row r="527177" spans="5:7" x14ac:dyDescent="0.3">
      <c r="E527177" s="7"/>
      <c r="G527177" s="7"/>
    </row>
    <row r="527179" spans="5:7" x14ac:dyDescent="0.3">
      <c r="E527179" s="7"/>
      <c r="G527179" s="7"/>
    </row>
    <row r="527181" spans="5:7" x14ac:dyDescent="0.3">
      <c r="E527181" s="7"/>
      <c r="G527181" s="7"/>
    </row>
    <row r="527183" spans="5:7" x14ac:dyDescent="0.3">
      <c r="E527183" s="7"/>
      <c r="G527183" s="7"/>
    </row>
    <row r="527185" spans="5:7" x14ac:dyDescent="0.3">
      <c r="E527185" s="7"/>
      <c r="G527185" s="7"/>
    </row>
    <row r="527187" spans="5:7" x14ac:dyDescent="0.3">
      <c r="E527187" s="7"/>
      <c r="G527187" s="7"/>
    </row>
    <row r="527189" spans="5:7" x14ac:dyDescent="0.3">
      <c r="E527189" s="7"/>
      <c r="G527189" s="7"/>
    </row>
    <row r="527191" spans="5:7" x14ac:dyDescent="0.3">
      <c r="E527191" s="7"/>
      <c r="G527191" s="7"/>
    </row>
    <row r="527193" spans="5:7" x14ac:dyDescent="0.3">
      <c r="E527193" s="7"/>
      <c r="G527193" s="7"/>
    </row>
    <row r="527195" spans="5:7" x14ac:dyDescent="0.3">
      <c r="E527195" s="7"/>
      <c r="G527195" s="7"/>
    </row>
    <row r="527197" spans="5:7" x14ac:dyDescent="0.3">
      <c r="E527197" s="7"/>
      <c r="G527197" s="7"/>
    </row>
    <row r="527199" spans="5:7" x14ac:dyDescent="0.3">
      <c r="E527199" s="7"/>
      <c r="G527199" s="7"/>
    </row>
    <row r="527201" spans="5:7" x14ac:dyDescent="0.3">
      <c r="E527201" s="7"/>
      <c r="G527201" s="7"/>
    </row>
    <row r="527203" spans="5:7" x14ac:dyDescent="0.3">
      <c r="E527203" s="7"/>
      <c r="G527203" s="7"/>
    </row>
    <row r="527205" spans="5:7" x14ac:dyDescent="0.3">
      <c r="E527205" s="7"/>
      <c r="G527205" s="7"/>
    </row>
    <row r="527207" spans="5:7" x14ac:dyDescent="0.3">
      <c r="E527207" s="7"/>
      <c r="G527207" s="7"/>
    </row>
    <row r="527209" spans="5:7" x14ac:dyDescent="0.3">
      <c r="E527209" s="7"/>
      <c r="G527209" s="7"/>
    </row>
    <row r="527211" spans="5:7" x14ac:dyDescent="0.3">
      <c r="E527211" s="7"/>
      <c r="G527211" s="7"/>
    </row>
    <row r="527213" spans="5:7" x14ac:dyDescent="0.3">
      <c r="E527213" s="7"/>
      <c r="G527213" s="7"/>
    </row>
    <row r="527215" spans="5:7" x14ac:dyDescent="0.3">
      <c r="E527215" s="7"/>
      <c r="G527215" s="7"/>
    </row>
    <row r="527217" spans="5:7" x14ac:dyDescent="0.3">
      <c r="E527217" s="7"/>
      <c r="G527217" s="7"/>
    </row>
    <row r="527219" spans="5:7" x14ac:dyDescent="0.3">
      <c r="E527219" s="7"/>
      <c r="G527219" s="7"/>
    </row>
    <row r="527221" spans="5:7" x14ac:dyDescent="0.3">
      <c r="E527221" s="7"/>
      <c r="G527221" s="7"/>
    </row>
    <row r="527223" spans="5:7" x14ac:dyDescent="0.3">
      <c r="E527223" s="7"/>
      <c r="G527223" s="7"/>
    </row>
    <row r="527225" spans="5:7" x14ac:dyDescent="0.3">
      <c r="E527225" s="7"/>
      <c r="G527225" s="7"/>
    </row>
    <row r="527227" spans="5:7" x14ac:dyDescent="0.3">
      <c r="E527227" s="7"/>
      <c r="G527227" s="7"/>
    </row>
    <row r="527229" spans="5:7" x14ac:dyDescent="0.3">
      <c r="E527229" s="7"/>
      <c r="G527229" s="7"/>
    </row>
    <row r="527231" spans="5:7" x14ac:dyDescent="0.3">
      <c r="E527231" s="7"/>
      <c r="G527231" s="7"/>
    </row>
    <row r="527233" spans="5:7" x14ac:dyDescent="0.3">
      <c r="E527233" s="7"/>
      <c r="G527233" s="7"/>
    </row>
    <row r="527235" spans="5:7" x14ac:dyDescent="0.3">
      <c r="E527235" s="7"/>
      <c r="G527235" s="7"/>
    </row>
    <row r="527237" spans="5:7" x14ac:dyDescent="0.3">
      <c r="E527237" s="7"/>
      <c r="G527237" s="7"/>
    </row>
    <row r="527239" spans="5:7" x14ac:dyDescent="0.3">
      <c r="E527239" s="7"/>
      <c r="G527239" s="7"/>
    </row>
    <row r="527241" spans="5:7" x14ac:dyDescent="0.3">
      <c r="E527241" s="7"/>
      <c r="G527241" s="7"/>
    </row>
    <row r="527243" spans="5:7" x14ac:dyDescent="0.3">
      <c r="E527243" s="7"/>
      <c r="G527243" s="7"/>
    </row>
    <row r="527245" spans="5:7" x14ac:dyDescent="0.3">
      <c r="E527245" s="7"/>
      <c r="G527245" s="7"/>
    </row>
    <row r="527247" spans="5:7" x14ac:dyDescent="0.3">
      <c r="E527247" s="7"/>
      <c r="G527247" s="7"/>
    </row>
    <row r="527249" spans="5:7" x14ac:dyDescent="0.3">
      <c r="E527249" s="7"/>
      <c r="G527249" s="7"/>
    </row>
    <row r="527251" spans="5:7" x14ac:dyDescent="0.3">
      <c r="E527251" s="7"/>
      <c r="G527251" s="7"/>
    </row>
    <row r="527253" spans="5:7" x14ac:dyDescent="0.3">
      <c r="E527253" s="7"/>
      <c r="G527253" s="7"/>
    </row>
    <row r="527255" spans="5:7" x14ac:dyDescent="0.3">
      <c r="E527255" s="7"/>
      <c r="G527255" s="7"/>
    </row>
    <row r="527257" spans="5:7" x14ac:dyDescent="0.3">
      <c r="E527257" s="7"/>
      <c r="G527257" s="7"/>
    </row>
    <row r="527259" spans="5:7" x14ac:dyDescent="0.3">
      <c r="E527259" s="7"/>
      <c r="G527259" s="7"/>
    </row>
    <row r="527261" spans="5:7" x14ac:dyDescent="0.3">
      <c r="E527261" s="7"/>
      <c r="G527261" s="7"/>
    </row>
    <row r="527263" spans="5:7" x14ac:dyDescent="0.3">
      <c r="E527263" s="7"/>
      <c r="G527263" s="7"/>
    </row>
    <row r="527265" spans="5:7" x14ac:dyDescent="0.3">
      <c r="E527265" s="7"/>
      <c r="G527265" s="7"/>
    </row>
    <row r="527267" spans="5:7" x14ac:dyDescent="0.3">
      <c r="E527267" s="7"/>
      <c r="G527267" s="7"/>
    </row>
    <row r="527269" spans="5:7" x14ac:dyDescent="0.3">
      <c r="E527269" s="7"/>
      <c r="G527269" s="7"/>
    </row>
    <row r="527271" spans="5:7" x14ac:dyDescent="0.3">
      <c r="E527271" s="7"/>
      <c r="G527271" s="7"/>
    </row>
    <row r="527273" spans="5:7" x14ac:dyDescent="0.3">
      <c r="E527273" s="7"/>
      <c r="G527273" s="7"/>
    </row>
    <row r="527275" spans="5:7" x14ac:dyDescent="0.3">
      <c r="E527275" s="7"/>
      <c r="G527275" s="7"/>
    </row>
    <row r="527277" spans="5:7" x14ac:dyDescent="0.3">
      <c r="E527277" s="7"/>
      <c r="G527277" s="7"/>
    </row>
    <row r="527279" spans="5:7" x14ac:dyDescent="0.3">
      <c r="E527279" s="7"/>
      <c r="G527279" s="7"/>
    </row>
    <row r="527281" spans="5:7" x14ac:dyDescent="0.3">
      <c r="E527281" s="7"/>
      <c r="G527281" s="7"/>
    </row>
    <row r="527283" spans="5:7" x14ac:dyDescent="0.3">
      <c r="E527283" s="7"/>
      <c r="G527283" s="7"/>
    </row>
    <row r="527285" spans="5:7" x14ac:dyDescent="0.3">
      <c r="E527285" s="7"/>
      <c r="G527285" s="7"/>
    </row>
    <row r="527287" spans="5:7" x14ac:dyDescent="0.3">
      <c r="E527287" s="7"/>
      <c r="G527287" s="7"/>
    </row>
    <row r="527289" spans="5:7" x14ac:dyDescent="0.3">
      <c r="E527289" s="7"/>
      <c r="G527289" s="7"/>
    </row>
    <row r="527291" spans="5:7" x14ac:dyDescent="0.3">
      <c r="E527291" s="7"/>
      <c r="G527291" s="7"/>
    </row>
    <row r="527293" spans="5:7" x14ac:dyDescent="0.3">
      <c r="E527293" s="7"/>
      <c r="G527293" s="7"/>
    </row>
    <row r="527295" spans="5:7" x14ac:dyDescent="0.3">
      <c r="E527295" s="7"/>
      <c r="G527295" s="7"/>
    </row>
    <row r="527297" spans="5:7" x14ac:dyDescent="0.3">
      <c r="E527297" s="7"/>
      <c r="G527297" s="7"/>
    </row>
    <row r="527299" spans="5:7" x14ac:dyDescent="0.3">
      <c r="E527299" s="7"/>
      <c r="G527299" s="7"/>
    </row>
    <row r="527301" spans="5:7" x14ac:dyDescent="0.3">
      <c r="E527301" s="7"/>
      <c r="G527301" s="7"/>
    </row>
    <row r="527303" spans="5:7" x14ac:dyDescent="0.3">
      <c r="E527303" s="7"/>
      <c r="G527303" s="7"/>
    </row>
    <row r="527305" spans="5:7" x14ac:dyDescent="0.3">
      <c r="E527305" s="7"/>
      <c r="G527305" s="7"/>
    </row>
    <row r="527307" spans="5:7" x14ac:dyDescent="0.3">
      <c r="E527307" s="7"/>
      <c r="G527307" s="7"/>
    </row>
    <row r="527309" spans="5:7" x14ac:dyDescent="0.3">
      <c r="E527309" s="7"/>
      <c r="G527309" s="7"/>
    </row>
    <row r="527311" spans="5:7" x14ac:dyDescent="0.3">
      <c r="E527311" s="7"/>
      <c r="G527311" s="7"/>
    </row>
    <row r="527313" spans="5:7" x14ac:dyDescent="0.3">
      <c r="E527313" s="7"/>
      <c r="G527313" s="7"/>
    </row>
    <row r="527315" spans="5:7" x14ac:dyDescent="0.3">
      <c r="E527315" s="7"/>
      <c r="G527315" s="7"/>
    </row>
    <row r="527317" spans="5:7" x14ac:dyDescent="0.3">
      <c r="E527317" s="7"/>
      <c r="G527317" s="7"/>
    </row>
    <row r="527319" spans="5:7" x14ac:dyDescent="0.3">
      <c r="E527319" s="7"/>
      <c r="G527319" s="7"/>
    </row>
    <row r="527321" spans="5:7" x14ac:dyDescent="0.3">
      <c r="E527321" s="7"/>
      <c r="G527321" s="7"/>
    </row>
    <row r="527323" spans="5:7" x14ac:dyDescent="0.3">
      <c r="E527323" s="7"/>
      <c r="G527323" s="7"/>
    </row>
    <row r="527325" spans="5:7" x14ac:dyDescent="0.3">
      <c r="E527325" s="7"/>
      <c r="G527325" s="7"/>
    </row>
    <row r="527327" spans="5:7" x14ac:dyDescent="0.3">
      <c r="E527327" s="7"/>
      <c r="G527327" s="7"/>
    </row>
    <row r="527329" spans="5:7" x14ac:dyDescent="0.3">
      <c r="E527329" s="7"/>
      <c r="G527329" s="7"/>
    </row>
    <row r="527331" spans="5:7" x14ac:dyDescent="0.3">
      <c r="E527331" s="7"/>
      <c r="G527331" s="7"/>
    </row>
    <row r="527333" spans="5:7" x14ac:dyDescent="0.3">
      <c r="E527333" s="7"/>
      <c r="G527333" s="7"/>
    </row>
    <row r="527335" spans="5:7" x14ac:dyDescent="0.3">
      <c r="E527335" s="7"/>
      <c r="G527335" s="7"/>
    </row>
    <row r="527337" spans="5:7" x14ac:dyDescent="0.3">
      <c r="E527337" s="7"/>
      <c r="G527337" s="7"/>
    </row>
    <row r="527339" spans="5:7" x14ac:dyDescent="0.3">
      <c r="E527339" s="7"/>
      <c r="G527339" s="7"/>
    </row>
    <row r="527341" spans="5:7" x14ac:dyDescent="0.3">
      <c r="E527341" s="7"/>
      <c r="G527341" s="7"/>
    </row>
    <row r="527343" spans="5:7" x14ac:dyDescent="0.3">
      <c r="E527343" s="7"/>
      <c r="G527343" s="7"/>
    </row>
    <row r="527345" spans="5:7" x14ac:dyDescent="0.3">
      <c r="E527345" s="7"/>
      <c r="G527345" s="7"/>
    </row>
    <row r="527347" spans="5:7" x14ac:dyDescent="0.3">
      <c r="E527347" s="7"/>
      <c r="G527347" s="7"/>
    </row>
    <row r="527349" spans="5:7" x14ac:dyDescent="0.3">
      <c r="E527349" s="7"/>
      <c r="G527349" s="7"/>
    </row>
    <row r="527351" spans="5:7" x14ac:dyDescent="0.3">
      <c r="E527351" s="7"/>
      <c r="G527351" s="7"/>
    </row>
    <row r="527353" spans="5:7" x14ac:dyDescent="0.3">
      <c r="E527353" s="7"/>
      <c r="G527353" s="7"/>
    </row>
    <row r="527355" spans="5:7" x14ac:dyDescent="0.3">
      <c r="E527355" s="7"/>
      <c r="G527355" s="7"/>
    </row>
    <row r="527357" spans="5:7" x14ac:dyDescent="0.3">
      <c r="E527357" s="7"/>
      <c r="G527357" s="7"/>
    </row>
    <row r="527359" spans="5:7" x14ac:dyDescent="0.3">
      <c r="E527359" s="7"/>
      <c r="G527359" s="7"/>
    </row>
    <row r="527361" spans="5:7" x14ac:dyDescent="0.3">
      <c r="E527361" s="7"/>
      <c r="G527361" s="7"/>
    </row>
    <row r="527363" spans="5:7" x14ac:dyDescent="0.3">
      <c r="E527363" s="7"/>
      <c r="G527363" s="7"/>
    </row>
    <row r="527365" spans="5:7" x14ac:dyDescent="0.3">
      <c r="E527365" s="7"/>
      <c r="G527365" s="7"/>
    </row>
    <row r="527367" spans="5:7" x14ac:dyDescent="0.3">
      <c r="E527367" s="7"/>
      <c r="G527367" s="7"/>
    </row>
    <row r="527369" spans="5:7" x14ac:dyDescent="0.3">
      <c r="E527369" s="7"/>
      <c r="G527369" s="7"/>
    </row>
    <row r="527371" spans="5:7" x14ac:dyDescent="0.3">
      <c r="E527371" s="7"/>
      <c r="G527371" s="7"/>
    </row>
    <row r="527373" spans="5:7" x14ac:dyDescent="0.3">
      <c r="E527373" s="7"/>
      <c r="G527373" s="7"/>
    </row>
    <row r="527375" spans="5:7" x14ac:dyDescent="0.3">
      <c r="E527375" s="7"/>
      <c r="G527375" s="7"/>
    </row>
    <row r="527377" spans="5:7" x14ac:dyDescent="0.3">
      <c r="E527377" s="7"/>
      <c r="G527377" s="7"/>
    </row>
    <row r="527379" spans="5:7" x14ac:dyDescent="0.3">
      <c r="E527379" s="7"/>
      <c r="G527379" s="7"/>
    </row>
    <row r="527381" spans="5:7" x14ac:dyDescent="0.3">
      <c r="E527381" s="7"/>
      <c r="G527381" s="7"/>
    </row>
    <row r="527383" spans="5:7" x14ac:dyDescent="0.3">
      <c r="E527383" s="7"/>
      <c r="G527383" s="7"/>
    </row>
    <row r="527385" spans="5:7" x14ac:dyDescent="0.3">
      <c r="E527385" s="7"/>
      <c r="G527385" s="7"/>
    </row>
    <row r="527387" spans="5:7" x14ac:dyDescent="0.3">
      <c r="E527387" s="7"/>
      <c r="G527387" s="7"/>
    </row>
    <row r="527389" spans="5:7" x14ac:dyDescent="0.3">
      <c r="E527389" s="7"/>
      <c r="G527389" s="7"/>
    </row>
    <row r="527391" spans="5:7" x14ac:dyDescent="0.3">
      <c r="E527391" s="7"/>
      <c r="G527391" s="7"/>
    </row>
    <row r="527393" spans="5:7" x14ac:dyDescent="0.3">
      <c r="E527393" s="7"/>
      <c r="G527393" s="7"/>
    </row>
    <row r="527395" spans="5:7" x14ac:dyDescent="0.3">
      <c r="E527395" s="7"/>
      <c r="G527395" s="7"/>
    </row>
    <row r="527397" spans="5:7" x14ac:dyDescent="0.3">
      <c r="E527397" s="7"/>
      <c r="G527397" s="7"/>
    </row>
    <row r="527399" spans="5:7" x14ac:dyDescent="0.3">
      <c r="E527399" s="7"/>
      <c r="G527399" s="7"/>
    </row>
    <row r="527401" spans="5:7" x14ac:dyDescent="0.3">
      <c r="E527401" s="7"/>
      <c r="G527401" s="7"/>
    </row>
    <row r="527403" spans="5:7" x14ac:dyDescent="0.3">
      <c r="E527403" s="7"/>
      <c r="G527403" s="7"/>
    </row>
    <row r="527405" spans="5:7" x14ac:dyDescent="0.3">
      <c r="E527405" s="7"/>
      <c r="G527405" s="7"/>
    </row>
    <row r="527407" spans="5:7" x14ac:dyDescent="0.3">
      <c r="E527407" s="7"/>
      <c r="G527407" s="7"/>
    </row>
    <row r="527409" spans="5:7" x14ac:dyDescent="0.3">
      <c r="E527409" s="7"/>
      <c r="G527409" s="7"/>
    </row>
    <row r="527411" spans="5:7" x14ac:dyDescent="0.3">
      <c r="E527411" s="7"/>
      <c r="G527411" s="7"/>
    </row>
    <row r="527413" spans="5:7" x14ac:dyDescent="0.3">
      <c r="E527413" s="7"/>
      <c r="G527413" s="7"/>
    </row>
    <row r="527415" spans="5:7" x14ac:dyDescent="0.3">
      <c r="E527415" s="7"/>
      <c r="G527415" s="7"/>
    </row>
    <row r="527417" spans="5:7" x14ac:dyDescent="0.3">
      <c r="E527417" s="7"/>
      <c r="G527417" s="7"/>
    </row>
    <row r="527419" spans="5:7" x14ac:dyDescent="0.3">
      <c r="E527419" s="7"/>
      <c r="G527419" s="7"/>
    </row>
    <row r="527421" spans="5:7" x14ac:dyDescent="0.3">
      <c r="E527421" s="7"/>
      <c r="G527421" s="7"/>
    </row>
    <row r="527423" spans="5:7" x14ac:dyDescent="0.3">
      <c r="E527423" s="7"/>
      <c r="G527423" s="7"/>
    </row>
    <row r="527425" spans="5:7" x14ac:dyDescent="0.3">
      <c r="E527425" s="7"/>
      <c r="G527425" s="7"/>
    </row>
    <row r="527427" spans="5:7" x14ac:dyDescent="0.3">
      <c r="E527427" s="7"/>
      <c r="G527427" s="7"/>
    </row>
    <row r="527429" spans="5:7" x14ac:dyDescent="0.3">
      <c r="E527429" s="7"/>
      <c r="G527429" s="7"/>
    </row>
    <row r="527431" spans="5:7" x14ac:dyDescent="0.3">
      <c r="E527431" s="7"/>
      <c r="G527431" s="7"/>
    </row>
    <row r="527433" spans="5:7" x14ac:dyDescent="0.3">
      <c r="E527433" s="7"/>
      <c r="G527433" s="7"/>
    </row>
    <row r="527435" spans="5:7" x14ac:dyDescent="0.3">
      <c r="E527435" s="7"/>
      <c r="G527435" s="7"/>
    </row>
    <row r="527437" spans="5:7" x14ac:dyDescent="0.3">
      <c r="E527437" s="7"/>
      <c r="G527437" s="7"/>
    </row>
    <row r="527439" spans="5:7" x14ac:dyDescent="0.3">
      <c r="E527439" s="7"/>
      <c r="G527439" s="7"/>
    </row>
    <row r="527441" spans="5:7" x14ac:dyDescent="0.3">
      <c r="E527441" s="7"/>
      <c r="G527441" s="7"/>
    </row>
    <row r="527443" spans="5:7" x14ac:dyDescent="0.3">
      <c r="E527443" s="7"/>
      <c r="G527443" s="7"/>
    </row>
    <row r="527445" spans="5:7" x14ac:dyDescent="0.3">
      <c r="E527445" s="7"/>
      <c r="G527445" s="7"/>
    </row>
    <row r="527447" spans="5:7" x14ac:dyDescent="0.3">
      <c r="E527447" s="7"/>
      <c r="G527447" s="7"/>
    </row>
    <row r="527449" spans="5:7" x14ac:dyDescent="0.3">
      <c r="E527449" s="7"/>
      <c r="G527449" s="7"/>
    </row>
    <row r="527451" spans="5:7" x14ac:dyDescent="0.3">
      <c r="E527451" s="7"/>
      <c r="G527451" s="7"/>
    </row>
    <row r="527453" spans="5:7" x14ac:dyDescent="0.3">
      <c r="E527453" s="7"/>
      <c r="G527453" s="7"/>
    </row>
    <row r="527455" spans="5:7" x14ac:dyDescent="0.3">
      <c r="E527455" s="7"/>
      <c r="G527455" s="7"/>
    </row>
    <row r="527457" spans="5:7" x14ac:dyDescent="0.3">
      <c r="E527457" s="7"/>
      <c r="G527457" s="7"/>
    </row>
    <row r="527459" spans="5:7" x14ac:dyDescent="0.3">
      <c r="E527459" s="7"/>
      <c r="G527459" s="7"/>
    </row>
    <row r="527461" spans="5:7" x14ac:dyDescent="0.3">
      <c r="E527461" s="7"/>
      <c r="G527461" s="7"/>
    </row>
    <row r="527463" spans="5:7" x14ac:dyDescent="0.3">
      <c r="E527463" s="7"/>
      <c r="G527463" s="7"/>
    </row>
    <row r="527465" spans="5:7" x14ac:dyDescent="0.3">
      <c r="E527465" s="7"/>
      <c r="G527465" s="7"/>
    </row>
    <row r="527467" spans="5:7" x14ac:dyDescent="0.3">
      <c r="E527467" s="7"/>
      <c r="G527467" s="7"/>
    </row>
    <row r="527469" spans="5:7" x14ac:dyDescent="0.3">
      <c r="E527469" s="7"/>
      <c r="G527469" s="7"/>
    </row>
    <row r="527471" spans="5:7" x14ac:dyDescent="0.3">
      <c r="E527471" s="7"/>
      <c r="G527471" s="7"/>
    </row>
    <row r="527473" spans="5:7" x14ac:dyDescent="0.3">
      <c r="E527473" s="7"/>
      <c r="G527473" s="7"/>
    </row>
    <row r="527475" spans="5:7" x14ac:dyDescent="0.3">
      <c r="E527475" s="7"/>
      <c r="G527475" s="7"/>
    </row>
    <row r="527477" spans="5:7" x14ac:dyDescent="0.3">
      <c r="E527477" s="7"/>
      <c r="G527477" s="7"/>
    </row>
    <row r="527479" spans="5:7" x14ac:dyDescent="0.3">
      <c r="E527479" s="7"/>
      <c r="G527479" s="7"/>
    </row>
    <row r="527481" spans="5:7" x14ac:dyDescent="0.3">
      <c r="E527481" s="7"/>
      <c r="G527481" s="7"/>
    </row>
    <row r="527483" spans="5:7" x14ac:dyDescent="0.3">
      <c r="E527483" s="7"/>
      <c r="G527483" s="7"/>
    </row>
    <row r="527485" spans="5:7" x14ac:dyDescent="0.3">
      <c r="E527485" s="7"/>
      <c r="G527485" s="7"/>
    </row>
    <row r="527487" spans="5:7" x14ac:dyDescent="0.3">
      <c r="E527487" s="7"/>
      <c r="G527487" s="7"/>
    </row>
    <row r="527489" spans="5:7" x14ac:dyDescent="0.3">
      <c r="E527489" s="7"/>
      <c r="G527489" s="7"/>
    </row>
    <row r="527491" spans="5:7" x14ac:dyDescent="0.3">
      <c r="E527491" s="7"/>
      <c r="G527491" s="7"/>
    </row>
    <row r="527493" spans="5:7" x14ac:dyDescent="0.3">
      <c r="E527493" s="7"/>
      <c r="G527493" s="7"/>
    </row>
    <row r="527495" spans="5:7" x14ac:dyDescent="0.3">
      <c r="E527495" s="7"/>
      <c r="G527495" s="7"/>
    </row>
    <row r="527497" spans="5:7" x14ac:dyDescent="0.3">
      <c r="E527497" s="7"/>
      <c r="G527497" s="7"/>
    </row>
    <row r="527499" spans="5:7" x14ac:dyDescent="0.3">
      <c r="E527499" s="7"/>
      <c r="G527499" s="7"/>
    </row>
    <row r="527501" spans="5:7" x14ac:dyDescent="0.3">
      <c r="E527501" s="7"/>
      <c r="G527501" s="7"/>
    </row>
    <row r="527503" spans="5:7" x14ac:dyDescent="0.3">
      <c r="E527503" s="7"/>
      <c r="G527503" s="7"/>
    </row>
    <row r="527505" spans="5:7" x14ac:dyDescent="0.3">
      <c r="E527505" s="7"/>
      <c r="G527505" s="7"/>
    </row>
    <row r="527507" spans="5:7" x14ac:dyDescent="0.3">
      <c r="E527507" s="7"/>
      <c r="G527507" s="7"/>
    </row>
    <row r="527509" spans="5:7" x14ac:dyDescent="0.3">
      <c r="E527509" s="7"/>
      <c r="G527509" s="7"/>
    </row>
    <row r="527511" spans="5:7" x14ac:dyDescent="0.3">
      <c r="E527511" s="7"/>
      <c r="G527511" s="7"/>
    </row>
    <row r="527513" spans="5:7" x14ac:dyDescent="0.3">
      <c r="E527513" s="7"/>
      <c r="G527513" s="7"/>
    </row>
    <row r="527515" spans="5:7" x14ac:dyDescent="0.3">
      <c r="E527515" s="7"/>
      <c r="G527515" s="7"/>
    </row>
    <row r="527517" spans="5:7" x14ac:dyDescent="0.3">
      <c r="E527517" s="7"/>
      <c r="G527517" s="7"/>
    </row>
    <row r="527519" spans="5:7" x14ac:dyDescent="0.3">
      <c r="E527519" s="7"/>
      <c r="G527519" s="7"/>
    </row>
    <row r="527521" spans="5:7" x14ac:dyDescent="0.3">
      <c r="E527521" s="7"/>
      <c r="G527521" s="7"/>
    </row>
    <row r="527523" spans="5:7" x14ac:dyDescent="0.3">
      <c r="E527523" s="7"/>
      <c r="G527523" s="7"/>
    </row>
    <row r="527525" spans="5:7" x14ac:dyDescent="0.3">
      <c r="E527525" s="7"/>
      <c r="G527525" s="7"/>
    </row>
    <row r="527527" spans="5:7" x14ac:dyDescent="0.3">
      <c r="E527527" s="7"/>
      <c r="G527527" s="7"/>
    </row>
    <row r="527529" spans="5:7" x14ac:dyDescent="0.3">
      <c r="E527529" s="7"/>
      <c r="G527529" s="7"/>
    </row>
    <row r="527531" spans="5:7" x14ac:dyDescent="0.3">
      <c r="E527531" s="7"/>
      <c r="G527531" s="7"/>
    </row>
    <row r="527533" spans="5:7" x14ac:dyDescent="0.3">
      <c r="E527533" s="7"/>
      <c r="G527533" s="7"/>
    </row>
    <row r="527535" spans="5:7" x14ac:dyDescent="0.3">
      <c r="E527535" s="7"/>
      <c r="G527535" s="7"/>
    </row>
    <row r="527537" spans="5:7" x14ac:dyDescent="0.3">
      <c r="E527537" s="7"/>
      <c r="G527537" s="7"/>
    </row>
    <row r="527539" spans="5:7" x14ac:dyDescent="0.3">
      <c r="E527539" s="7"/>
      <c r="G527539" s="7"/>
    </row>
    <row r="527541" spans="5:7" x14ac:dyDescent="0.3">
      <c r="E527541" s="7"/>
      <c r="G527541" s="7"/>
    </row>
    <row r="527543" spans="5:7" x14ac:dyDescent="0.3">
      <c r="E527543" s="7"/>
      <c r="G527543" s="7"/>
    </row>
    <row r="527545" spans="5:7" x14ac:dyDescent="0.3">
      <c r="E527545" s="7"/>
      <c r="G527545" s="7"/>
    </row>
    <row r="527547" spans="5:7" x14ac:dyDescent="0.3">
      <c r="E527547" s="7"/>
      <c r="G527547" s="7"/>
    </row>
    <row r="527549" spans="5:7" x14ac:dyDescent="0.3">
      <c r="E527549" s="7"/>
      <c r="G527549" s="7"/>
    </row>
    <row r="527551" spans="5:7" x14ac:dyDescent="0.3">
      <c r="E527551" s="7"/>
      <c r="G527551" s="7"/>
    </row>
    <row r="527553" spans="5:7" x14ac:dyDescent="0.3">
      <c r="E527553" s="7"/>
      <c r="G527553" s="7"/>
    </row>
    <row r="527555" spans="5:7" x14ac:dyDescent="0.3">
      <c r="E527555" s="7"/>
      <c r="G527555" s="7"/>
    </row>
    <row r="527557" spans="5:7" x14ac:dyDescent="0.3">
      <c r="E527557" s="7"/>
      <c r="G527557" s="7"/>
    </row>
    <row r="527559" spans="5:7" x14ac:dyDescent="0.3">
      <c r="E527559" s="7"/>
      <c r="G527559" s="7"/>
    </row>
    <row r="527561" spans="5:7" x14ac:dyDescent="0.3">
      <c r="E527561" s="7"/>
      <c r="G527561" s="7"/>
    </row>
    <row r="527563" spans="5:7" x14ac:dyDescent="0.3">
      <c r="E527563" s="7"/>
      <c r="G527563" s="7"/>
    </row>
    <row r="527565" spans="5:7" x14ac:dyDescent="0.3">
      <c r="E527565" s="7"/>
      <c r="G527565" s="7"/>
    </row>
    <row r="527567" spans="5:7" x14ac:dyDescent="0.3">
      <c r="E527567" s="7"/>
      <c r="G527567" s="7"/>
    </row>
    <row r="527569" spans="5:7" x14ac:dyDescent="0.3">
      <c r="E527569" s="7"/>
      <c r="G527569" s="7"/>
    </row>
    <row r="527571" spans="5:7" x14ac:dyDescent="0.3">
      <c r="E527571" s="7"/>
      <c r="G527571" s="7"/>
    </row>
    <row r="527573" spans="5:7" x14ac:dyDescent="0.3">
      <c r="E527573" s="7"/>
      <c r="G527573" s="7"/>
    </row>
    <row r="527575" spans="5:7" x14ac:dyDescent="0.3">
      <c r="E527575" s="7"/>
      <c r="G527575" s="7"/>
    </row>
    <row r="527577" spans="5:7" x14ac:dyDescent="0.3">
      <c r="E527577" s="7"/>
      <c r="G527577" s="7"/>
    </row>
    <row r="527579" spans="5:7" x14ac:dyDescent="0.3">
      <c r="E527579" s="7"/>
      <c r="G527579" s="7"/>
    </row>
    <row r="527581" spans="5:7" x14ac:dyDescent="0.3">
      <c r="E527581" s="7"/>
      <c r="G527581" s="7"/>
    </row>
    <row r="527583" spans="5:7" x14ac:dyDescent="0.3">
      <c r="E527583" s="7"/>
      <c r="G527583" s="7"/>
    </row>
    <row r="527585" spans="5:7" x14ac:dyDescent="0.3">
      <c r="E527585" s="7"/>
      <c r="G527585" s="7"/>
    </row>
    <row r="527587" spans="5:7" x14ac:dyDescent="0.3">
      <c r="E527587" s="7"/>
      <c r="G527587" s="7"/>
    </row>
    <row r="527589" spans="5:7" x14ac:dyDescent="0.3">
      <c r="E527589" s="7"/>
      <c r="G527589" s="7"/>
    </row>
    <row r="527591" spans="5:7" x14ac:dyDescent="0.3">
      <c r="E527591" s="7"/>
      <c r="G527591" s="7"/>
    </row>
    <row r="527593" spans="5:7" x14ac:dyDescent="0.3">
      <c r="E527593" s="7"/>
      <c r="G527593" s="7"/>
    </row>
    <row r="527595" spans="5:7" x14ac:dyDescent="0.3">
      <c r="E527595" s="7"/>
      <c r="G527595" s="7"/>
    </row>
    <row r="527597" spans="5:7" x14ac:dyDescent="0.3">
      <c r="E527597" s="7"/>
      <c r="G527597" s="7"/>
    </row>
    <row r="527599" spans="5:7" x14ac:dyDescent="0.3">
      <c r="E527599" s="7"/>
      <c r="G527599" s="7"/>
    </row>
    <row r="527601" spans="5:7" x14ac:dyDescent="0.3">
      <c r="E527601" s="7"/>
      <c r="G527601" s="7"/>
    </row>
    <row r="527603" spans="5:7" x14ac:dyDescent="0.3">
      <c r="E527603" s="7"/>
      <c r="G527603" s="7"/>
    </row>
    <row r="527605" spans="5:7" x14ac:dyDescent="0.3">
      <c r="E527605" s="7"/>
      <c r="G527605" s="7"/>
    </row>
    <row r="527607" spans="5:7" x14ac:dyDescent="0.3">
      <c r="E527607" s="7"/>
      <c r="G527607" s="7"/>
    </row>
    <row r="527609" spans="5:7" x14ac:dyDescent="0.3">
      <c r="E527609" s="7"/>
      <c r="G527609" s="7"/>
    </row>
    <row r="527611" spans="5:7" x14ac:dyDescent="0.3">
      <c r="E527611" s="7"/>
      <c r="G527611" s="7"/>
    </row>
    <row r="527613" spans="5:7" x14ac:dyDescent="0.3">
      <c r="E527613" s="7"/>
      <c r="G527613" s="7"/>
    </row>
    <row r="527615" spans="5:7" x14ac:dyDescent="0.3">
      <c r="E527615" s="7"/>
      <c r="G527615" s="7"/>
    </row>
    <row r="527617" spans="5:7" x14ac:dyDescent="0.3">
      <c r="E527617" s="7"/>
      <c r="G527617" s="7"/>
    </row>
    <row r="527619" spans="5:7" x14ac:dyDescent="0.3">
      <c r="E527619" s="7"/>
      <c r="G527619" s="7"/>
    </row>
    <row r="527621" spans="5:7" x14ac:dyDescent="0.3">
      <c r="E527621" s="7"/>
      <c r="G527621" s="7"/>
    </row>
    <row r="527623" spans="5:7" x14ac:dyDescent="0.3">
      <c r="E527623" s="7"/>
      <c r="G527623" s="7"/>
    </row>
    <row r="527625" spans="5:7" x14ac:dyDescent="0.3">
      <c r="E527625" s="7"/>
      <c r="G527625" s="7"/>
    </row>
    <row r="527627" spans="5:7" x14ac:dyDescent="0.3">
      <c r="E527627" s="7"/>
      <c r="G527627" s="7"/>
    </row>
    <row r="527629" spans="5:7" x14ac:dyDescent="0.3">
      <c r="E527629" s="7"/>
      <c r="G527629" s="7"/>
    </row>
    <row r="527631" spans="5:7" x14ac:dyDescent="0.3">
      <c r="E527631" s="7"/>
      <c r="G527631" s="7"/>
    </row>
    <row r="527633" spans="5:7" x14ac:dyDescent="0.3">
      <c r="E527633" s="7"/>
      <c r="G527633" s="7"/>
    </row>
    <row r="527635" spans="5:7" x14ac:dyDescent="0.3">
      <c r="E527635" s="7"/>
      <c r="G527635" s="7"/>
    </row>
    <row r="527637" spans="5:7" x14ac:dyDescent="0.3">
      <c r="E527637" s="7"/>
      <c r="G527637" s="7"/>
    </row>
    <row r="527639" spans="5:7" x14ac:dyDescent="0.3">
      <c r="E527639" s="7"/>
      <c r="G527639" s="7"/>
    </row>
    <row r="527641" spans="5:7" x14ac:dyDescent="0.3">
      <c r="E527641" s="7"/>
      <c r="G527641" s="7"/>
    </row>
    <row r="527643" spans="5:7" x14ac:dyDescent="0.3">
      <c r="E527643" s="7"/>
      <c r="G527643" s="7"/>
    </row>
    <row r="527645" spans="5:7" x14ac:dyDescent="0.3">
      <c r="E527645" s="7"/>
      <c r="G527645" s="7"/>
    </row>
    <row r="527647" spans="5:7" x14ac:dyDescent="0.3">
      <c r="E527647" s="7"/>
      <c r="G527647" s="7"/>
    </row>
    <row r="527649" spans="5:7" x14ac:dyDescent="0.3">
      <c r="E527649" s="7"/>
      <c r="G527649" s="7"/>
    </row>
    <row r="527651" spans="5:7" x14ac:dyDescent="0.3">
      <c r="E527651" s="7"/>
      <c r="G527651" s="7"/>
    </row>
    <row r="527653" spans="5:7" x14ac:dyDescent="0.3">
      <c r="E527653" s="7"/>
      <c r="G527653" s="7"/>
    </row>
    <row r="527655" spans="5:7" x14ac:dyDescent="0.3">
      <c r="E527655" s="7"/>
      <c r="G527655" s="7"/>
    </row>
    <row r="527657" spans="5:7" x14ac:dyDescent="0.3">
      <c r="E527657" s="7"/>
      <c r="G527657" s="7"/>
    </row>
    <row r="527659" spans="5:7" x14ac:dyDescent="0.3">
      <c r="E527659" s="7"/>
      <c r="G527659" s="7"/>
    </row>
    <row r="527661" spans="5:7" x14ac:dyDescent="0.3">
      <c r="E527661" s="7"/>
      <c r="G527661" s="7"/>
    </row>
    <row r="527663" spans="5:7" x14ac:dyDescent="0.3">
      <c r="E527663" s="7"/>
      <c r="G527663" s="7"/>
    </row>
    <row r="527665" spans="5:7" x14ac:dyDescent="0.3">
      <c r="E527665" s="7"/>
      <c r="G527665" s="7"/>
    </row>
    <row r="527667" spans="5:7" x14ac:dyDescent="0.3">
      <c r="E527667" s="7"/>
      <c r="G527667" s="7"/>
    </row>
    <row r="527669" spans="5:7" x14ac:dyDescent="0.3">
      <c r="E527669" s="7"/>
      <c r="G527669" s="7"/>
    </row>
    <row r="527671" spans="5:7" x14ac:dyDescent="0.3">
      <c r="E527671" s="7"/>
      <c r="G527671" s="7"/>
    </row>
    <row r="527673" spans="5:7" x14ac:dyDescent="0.3">
      <c r="E527673" s="7"/>
      <c r="G527673" s="7"/>
    </row>
    <row r="527675" spans="5:7" x14ac:dyDescent="0.3">
      <c r="E527675" s="7"/>
      <c r="G527675" s="7"/>
    </row>
    <row r="527677" spans="5:7" x14ac:dyDescent="0.3">
      <c r="E527677" s="7"/>
      <c r="G527677" s="7"/>
    </row>
    <row r="527679" spans="5:7" x14ac:dyDescent="0.3">
      <c r="E527679" s="7"/>
      <c r="G527679" s="7"/>
    </row>
    <row r="527681" spans="5:7" x14ac:dyDescent="0.3">
      <c r="E527681" s="7"/>
      <c r="G527681" s="7"/>
    </row>
    <row r="527683" spans="5:7" x14ac:dyDescent="0.3">
      <c r="E527683" s="7"/>
      <c r="G527683" s="7"/>
    </row>
    <row r="527685" spans="5:7" x14ac:dyDescent="0.3">
      <c r="E527685" s="7"/>
      <c r="G527685" s="7"/>
    </row>
    <row r="527687" spans="5:7" x14ac:dyDescent="0.3">
      <c r="E527687" s="7"/>
      <c r="G527687" s="7"/>
    </row>
    <row r="527689" spans="5:7" x14ac:dyDescent="0.3">
      <c r="E527689" s="7"/>
      <c r="G527689" s="7"/>
    </row>
    <row r="527691" spans="5:7" x14ac:dyDescent="0.3">
      <c r="E527691" s="7"/>
      <c r="G527691" s="7"/>
    </row>
    <row r="527693" spans="5:7" x14ac:dyDescent="0.3">
      <c r="E527693" s="7"/>
      <c r="G527693" s="7"/>
    </row>
    <row r="527695" spans="5:7" x14ac:dyDescent="0.3">
      <c r="E527695" s="7"/>
      <c r="G527695" s="7"/>
    </row>
    <row r="527697" spans="5:7" x14ac:dyDescent="0.3">
      <c r="E527697" s="7"/>
      <c r="G527697" s="7"/>
    </row>
    <row r="527699" spans="5:7" x14ac:dyDescent="0.3">
      <c r="E527699" s="7"/>
      <c r="G527699" s="7"/>
    </row>
    <row r="527701" spans="5:7" x14ac:dyDescent="0.3">
      <c r="E527701" s="7"/>
      <c r="G527701" s="7"/>
    </row>
    <row r="527703" spans="5:7" x14ac:dyDescent="0.3">
      <c r="E527703" s="7"/>
      <c r="G527703" s="7"/>
    </row>
    <row r="527705" spans="5:7" x14ac:dyDescent="0.3">
      <c r="E527705" s="7"/>
      <c r="G527705" s="7"/>
    </row>
    <row r="527707" spans="5:7" x14ac:dyDescent="0.3">
      <c r="E527707" s="7"/>
      <c r="G527707" s="7"/>
    </row>
    <row r="527709" spans="5:7" x14ac:dyDescent="0.3">
      <c r="E527709" s="7"/>
      <c r="G527709" s="7"/>
    </row>
    <row r="527711" spans="5:7" x14ac:dyDescent="0.3">
      <c r="E527711" s="7"/>
      <c r="G527711" s="7"/>
    </row>
    <row r="527713" spans="5:7" x14ac:dyDescent="0.3">
      <c r="E527713" s="7"/>
      <c r="G527713" s="7"/>
    </row>
    <row r="527715" spans="5:7" x14ac:dyDescent="0.3">
      <c r="E527715" s="7"/>
      <c r="G527715" s="7"/>
    </row>
    <row r="527717" spans="5:7" x14ac:dyDescent="0.3">
      <c r="E527717" s="7"/>
      <c r="G527717" s="7"/>
    </row>
    <row r="527719" spans="5:7" x14ac:dyDescent="0.3">
      <c r="E527719" s="7"/>
      <c r="G527719" s="7"/>
    </row>
    <row r="527721" spans="5:7" x14ac:dyDescent="0.3">
      <c r="E527721" s="7"/>
      <c r="G527721" s="7"/>
    </row>
    <row r="527723" spans="5:7" x14ac:dyDescent="0.3">
      <c r="E527723" s="7"/>
      <c r="G527723" s="7"/>
    </row>
    <row r="527725" spans="5:7" x14ac:dyDescent="0.3">
      <c r="E527725" s="7"/>
      <c r="G527725" s="7"/>
    </row>
    <row r="527727" spans="5:7" x14ac:dyDescent="0.3">
      <c r="E527727" s="7"/>
      <c r="G527727" s="7"/>
    </row>
    <row r="527729" spans="5:7" x14ac:dyDescent="0.3">
      <c r="E527729" s="7"/>
      <c r="G527729" s="7"/>
    </row>
    <row r="527731" spans="5:7" x14ac:dyDescent="0.3">
      <c r="E527731" s="7"/>
      <c r="G527731" s="7"/>
    </row>
    <row r="527733" spans="5:7" x14ac:dyDescent="0.3">
      <c r="E527733" s="7"/>
      <c r="G527733" s="7"/>
    </row>
    <row r="527735" spans="5:7" x14ac:dyDescent="0.3">
      <c r="E527735" s="7"/>
      <c r="G527735" s="7"/>
    </row>
    <row r="527737" spans="5:7" x14ac:dyDescent="0.3">
      <c r="E527737" s="7"/>
      <c r="G527737" s="7"/>
    </row>
    <row r="527739" spans="5:7" x14ac:dyDescent="0.3">
      <c r="E527739" s="7"/>
      <c r="G527739" s="7"/>
    </row>
    <row r="527741" spans="5:7" x14ac:dyDescent="0.3">
      <c r="E527741" s="7"/>
      <c r="G527741" s="7"/>
    </row>
    <row r="527743" spans="5:7" x14ac:dyDescent="0.3">
      <c r="E527743" s="7"/>
      <c r="G527743" s="7"/>
    </row>
    <row r="527745" spans="5:7" x14ac:dyDescent="0.3">
      <c r="E527745" s="7"/>
      <c r="G527745" s="7"/>
    </row>
    <row r="527747" spans="5:7" x14ac:dyDescent="0.3">
      <c r="E527747" s="7"/>
      <c r="G527747" s="7"/>
    </row>
    <row r="527749" spans="5:7" x14ac:dyDescent="0.3">
      <c r="E527749" s="7"/>
      <c r="G527749" s="7"/>
    </row>
    <row r="527751" spans="5:7" x14ac:dyDescent="0.3">
      <c r="E527751" s="7"/>
      <c r="G527751" s="7"/>
    </row>
    <row r="527753" spans="5:7" x14ac:dyDescent="0.3">
      <c r="E527753" s="7"/>
      <c r="G527753" s="7"/>
    </row>
    <row r="527755" spans="5:7" x14ac:dyDescent="0.3">
      <c r="E527755" s="7"/>
      <c r="G527755" s="7"/>
    </row>
    <row r="527757" spans="5:7" x14ac:dyDescent="0.3">
      <c r="E527757" s="7"/>
      <c r="G527757" s="7"/>
    </row>
    <row r="527759" spans="5:7" x14ac:dyDescent="0.3">
      <c r="E527759" s="7"/>
      <c r="G527759" s="7"/>
    </row>
    <row r="527761" spans="5:7" x14ac:dyDescent="0.3">
      <c r="E527761" s="7"/>
      <c r="G527761" s="7"/>
    </row>
    <row r="527763" spans="5:7" x14ac:dyDescent="0.3">
      <c r="E527763" s="7"/>
      <c r="G527763" s="7"/>
    </row>
    <row r="527765" spans="5:7" x14ac:dyDescent="0.3">
      <c r="E527765" s="7"/>
      <c r="G527765" s="7"/>
    </row>
    <row r="527767" spans="5:7" x14ac:dyDescent="0.3">
      <c r="E527767" s="7"/>
      <c r="G527767" s="7"/>
    </row>
    <row r="527769" spans="5:7" x14ac:dyDescent="0.3">
      <c r="E527769" s="7"/>
      <c r="G527769" s="7"/>
    </row>
    <row r="527771" spans="5:7" x14ac:dyDescent="0.3">
      <c r="E527771" s="7"/>
      <c r="G527771" s="7"/>
    </row>
    <row r="527773" spans="5:7" x14ac:dyDescent="0.3">
      <c r="E527773" s="7"/>
      <c r="G527773" s="7"/>
    </row>
    <row r="527775" spans="5:7" x14ac:dyDescent="0.3">
      <c r="E527775" s="7"/>
      <c r="G527775" s="7"/>
    </row>
    <row r="527777" spans="5:7" x14ac:dyDescent="0.3">
      <c r="E527777" s="7"/>
      <c r="G527777" s="7"/>
    </row>
    <row r="527779" spans="5:7" x14ac:dyDescent="0.3">
      <c r="E527779" s="7"/>
      <c r="G527779" s="7"/>
    </row>
    <row r="527781" spans="5:7" x14ac:dyDescent="0.3">
      <c r="E527781" s="7"/>
      <c r="G527781" s="7"/>
    </row>
    <row r="527783" spans="5:7" x14ac:dyDescent="0.3">
      <c r="E527783" s="7"/>
      <c r="G527783" s="7"/>
    </row>
    <row r="527785" spans="5:7" x14ac:dyDescent="0.3">
      <c r="E527785" s="7"/>
      <c r="G527785" s="7"/>
    </row>
    <row r="527787" spans="5:7" x14ac:dyDescent="0.3">
      <c r="E527787" s="7"/>
      <c r="G527787" s="7"/>
    </row>
    <row r="527789" spans="5:7" x14ac:dyDescent="0.3">
      <c r="E527789" s="7"/>
      <c r="G527789" s="7"/>
    </row>
    <row r="527791" spans="5:7" x14ac:dyDescent="0.3">
      <c r="E527791" s="7"/>
      <c r="G527791" s="7"/>
    </row>
    <row r="527793" spans="5:7" x14ac:dyDescent="0.3">
      <c r="E527793" s="7"/>
      <c r="G527793" s="7"/>
    </row>
    <row r="527795" spans="5:7" x14ac:dyDescent="0.3">
      <c r="E527795" s="7"/>
      <c r="G527795" s="7"/>
    </row>
    <row r="527797" spans="5:7" x14ac:dyDescent="0.3">
      <c r="E527797" s="7"/>
      <c r="G527797" s="7"/>
    </row>
    <row r="527799" spans="5:7" x14ac:dyDescent="0.3">
      <c r="E527799" s="7"/>
      <c r="G527799" s="7"/>
    </row>
    <row r="527801" spans="5:7" x14ac:dyDescent="0.3">
      <c r="E527801" s="7"/>
      <c r="G527801" s="7"/>
    </row>
    <row r="527803" spans="5:7" x14ac:dyDescent="0.3">
      <c r="E527803" s="7"/>
      <c r="G527803" s="7"/>
    </row>
    <row r="527805" spans="5:7" x14ac:dyDescent="0.3">
      <c r="E527805" s="7"/>
      <c r="G527805" s="7"/>
    </row>
    <row r="527807" spans="5:7" x14ac:dyDescent="0.3">
      <c r="E527807" s="7"/>
      <c r="G527807" s="7"/>
    </row>
    <row r="527809" spans="5:7" x14ac:dyDescent="0.3">
      <c r="E527809" s="7"/>
      <c r="G527809" s="7"/>
    </row>
    <row r="527811" spans="5:7" x14ac:dyDescent="0.3">
      <c r="E527811" s="7"/>
      <c r="G527811" s="7"/>
    </row>
    <row r="527813" spans="5:7" x14ac:dyDescent="0.3">
      <c r="E527813" s="7"/>
      <c r="G527813" s="7"/>
    </row>
    <row r="527815" spans="5:7" x14ac:dyDescent="0.3">
      <c r="E527815" s="7"/>
      <c r="G527815" s="7"/>
    </row>
    <row r="527817" spans="5:7" x14ac:dyDescent="0.3">
      <c r="E527817" s="7"/>
      <c r="G527817" s="7"/>
    </row>
    <row r="527819" spans="5:7" x14ac:dyDescent="0.3">
      <c r="E527819" s="7"/>
      <c r="G527819" s="7"/>
    </row>
    <row r="527821" spans="5:7" x14ac:dyDescent="0.3">
      <c r="E527821" s="7"/>
      <c r="G527821" s="7"/>
    </row>
    <row r="527823" spans="5:7" x14ac:dyDescent="0.3">
      <c r="E527823" s="7"/>
      <c r="G527823" s="7"/>
    </row>
    <row r="527825" spans="5:7" x14ac:dyDescent="0.3">
      <c r="E527825" s="7"/>
      <c r="G527825" s="7"/>
    </row>
    <row r="527827" spans="5:7" x14ac:dyDescent="0.3">
      <c r="E527827" s="7"/>
      <c r="G527827" s="7"/>
    </row>
    <row r="527829" spans="5:7" x14ac:dyDescent="0.3">
      <c r="E527829" s="7"/>
      <c r="G527829" s="7"/>
    </row>
    <row r="527831" spans="5:7" x14ac:dyDescent="0.3">
      <c r="E527831" s="7"/>
      <c r="G527831" s="7"/>
    </row>
    <row r="527833" spans="5:7" x14ac:dyDescent="0.3">
      <c r="E527833" s="7"/>
      <c r="G527833" s="7"/>
    </row>
    <row r="527835" spans="5:7" x14ac:dyDescent="0.3">
      <c r="E527835" s="7"/>
      <c r="G527835" s="7"/>
    </row>
    <row r="527837" spans="5:7" x14ac:dyDescent="0.3">
      <c r="E527837" s="7"/>
      <c r="G527837" s="7"/>
    </row>
    <row r="527839" spans="5:7" x14ac:dyDescent="0.3">
      <c r="E527839" s="7"/>
      <c r="G527839" s="7"/>
    </row>
    <row r="527841" spans="5:7" x14ac:dyDescent="0.3">
      <c r="E527841" s="7"/>
      <c r="G527841" s="7"/>
    </row>
    <row r="527843" spans="5:7" x14ac:dyDescent="0.3">
      <c r="E527843" s="7"/>
      <c r="G527843" s="7"/>
    </row>
    <row r="527845" spans="5:7" x14ac:dyDescent="0.3">
      <c r="E527845" s="7"/>
      <c r="G527845" s="7"/>
    </row>
    <row r="527847" spans="5:7" x14ac:dyDescent="0.3">
      <c r="E527847" s="7"/>
      <c r="G527847" s="7"/>
    </row>
    <row r="527849" spans="5:7" x14ac:dyDescent="0.3">
      <c r="E527849" s="7"/>
      <c r="G527849" s="7"/>
    </row>
    <row r="527851" spans="5:7" x14ac:dyDescent="0.3">
      <c r="E527851" s="7"/>
      <c r="G527851" s="7"/>
    </row>
    <row r="527853" spans="5:7" x14ac:dyDescent="0.3">
      <c r="E527853" s="7"/>
      <c r="G527853" s="7"/>
    </row>
    <row r="527855" spans="5:7" x14ac:dyDescent="0.3">
      <c r="E527855" s="7"/>
      <c r="G527855" s="7"/>
    </row>
    <row r="527857" spans="5:7" x14ac:dyDescent="0.3">
      <c r="E527857" s="7"/>
      <c r="G527857" s="7"/>
    </row>
    <row r="527859" spans="5:7" x14ac:dyDescent="0.3">
      <c r="E527859" s="7"/>
      <c r="G527859" s="7"/>
    </row>
    <row r="527861" spans="5:7" x14ac:dyDescent="0.3">
      <c r="E527861" s="7"/>
      <c r="G527861" s="7"/>
    </row>
    <row r="527863" spans="5:7" x14ac:dyDescent="0.3">
      <c r="E527863" s="7"/>
      <c r="G527863" s="7"/>
    </row>
    <row r="527865" spans="5:7" x14ac:dyDescent="0.3">
      <c r="E527865" s="7"/>
      <c r="G527865" s="7"/>
    </row>
    <row r="527867" spans="5:7" x14ac:dyDescent="0.3">
      <c r="E527867" s="7"/>
      <c r="G527867" s="7"/>
    </row>
    <row r="527869" spans="5:7" x14ac:dyDescent="0.3">
      <c r="E527869" s="7"/>
      <c r="G527869" s="7"/>
    </row>
    <row r="527871" spans="5:7" x14ac:dyDescent="0.3">
      <c r="E527871" s="7"/>
      <c r="G527871" s="7"/>
    </row>
    <row r="527873" spans="5:7" x14ac:dyDescent="0.3">
      <c r="E527873" s="7"/>
      <c r="G527873" s="7"/>
    </row>
    <row r="527875" spans="5:7" x14ac:dyDescent="0.3">
      <c r="E527875" s="7"/>
      <c r="G527875" s="7"/>
    </row>
    <row r="527877" spans="5:7" x14ac:dyDescent="0.3">
      <c r="E527877" s="7"/>
      <c r="G527877" s="7"/>
    </row>
    <row r="527879" spans="5:7" x14ac:dyDescent="0.3">
      <c r="E527879" s="7"/>
      <c r="G527879" s="7"/>
    </row>
    <row r="527881" spans="5:7" x14ac:dyDescent="0.3">
      <c r="E527881" s="7"/>
      <c r="G527881" s="7"/>
    </row>
    <row r="527883" spans="5:7" x14ac:dyDescent="0.3">
      <c r="E527883" s="7"/>
      <c r="G527883" s="7"/>
    </row>
    <row r="527885" spans="5:7" x14ac:dyDescent="0.3">
      <c r="E527885" s="7"/>
      <c r="G527885" s="7"/>
    </row>
    <row r="527887" spans="5:7" x14ac:dyDescent="0.3">
      <c r="E527887" s="7"/>
      <c r="G527887" s="7"/>
    </row>
    <row r="527889" spans="5:7" x14ac:dyDescent="0.3">
      <c r="E527889" s="7"/>
      <c r="G527889" s="7"/>
    </row>
    <row r="527891" spans="5:7" x14ac:dyDescent="0.3">
      <c r="E527891" s="7"/>
      <c r="G527891" s="7"/>
    </row>
    <row r="527893" spans="5:7" x14ac:dyDescent="0.3">
      <c r="E527893" s="7"/>
      <c r="G527893" s="7"/>
    </row>
    <row r="527895" spans="5:7" x14ac:dyDescent="0.3">
      <c r="E527895" s="7"/>
      <c r="G527895" s="7"/>
    </row>
    <row r="527897" spans="5:7" x14ac:dyDescent="0.3">
      <c r="E527897" s="7"/>
      <c r="G527897" s="7"/>
    </row>
    <row r="527899" spans="5:7" x14ac:dyDescent="0.3">
      <c r="E527899" s="7"/>
      <c r="G527899" s="7"/>
    </row>
    <row r="527901" spans="5:7" x14ac:dyDescent="0.3">
      <c r="E527901" s="7"/>
      <c r="G527901" s="7"/>
    </row>
    <row r="527903" spans="5:7" x14ac:dyDescent="0.3">
      <c r="E527903" s="7"/>
      <c r="G527903" s="7"/>
    </row>
    <row r="527905" spans="5:7" x14ac:dyDescent="0.3">
      <c r="E527905" s="7"/>
      <c r="G527905" s="7"/>
    </row>
    <row r="527907" spans="5:7" x14ac:dyDescent="0.3">
      <c r="E527907" s="7"/>
      <c r="G527907" s="7"/>
    </row>
    <row r="527909" spans="5:7" x14ac:dyDescent="0.3">
      <c r="E527909" s="7"/>
      <c r="G527909" s="7"/>
    </row>
    <row r="527911" spans="5:7" x14ac:dyDescent="0.3">
      <c r="E527911" s="7"/>
      <c r="G527911" s="7"/>
    </row>
    <row r="527913" spans="5:7" x14ac:dyDescent="0.3">
      <c r="E527913" s="7"/>
      <c r="G527913" s="7"/>
    </row>
    <row r="527915" spans="5:7" x14ac:dyDescent="0.3">
      <c r="E527915" s="7"/>
      <c r="G527915" s="7"/>
    </row>
    <row r="527917" spans="5:7" x14ac:dyDescent="0.3">
      <c r="E527917" s="7"/>
      <c r="G527917" s="7"/>
    </row>
    <row r="527919" spans="5:7" x14ac:dyDescent="0.3">
      <c r="E527919" s="7"/>
      <c r="G527919" s="7"/>
    </row>
    <row r="527921" spans="5:7" x14ac:dyDescent="0.3">
      <c r="E527921" s="7"/>
      <c r="G527921" s="7"/>
    </row>
    <row r="527923" spans="5:7" x14ac:dyDescent="0.3">
      <c r="E527923" s="7"/>
      <c r="G527923" s="7"/>
    </row>
    <row r="527925" spans="5:7" x14ac:dyDescent="0.3">
      <c r="E527925" s="7"/>
      <c r="G527925" s="7"/>
    </row>
    <row r="527927" spans="5:7" x14ac:dyDescent="0.3">
      <c r="E527927" s="7"/>
      <c r="G527927" s="7"/>
    </row>
    <row r="527929" spans="5:7" x14ac:dyDescent="0.3">
      <c r="E527929" s="7"/>
      <c r="G527929" s="7"/>
    </row>
    <row r="527931" spans="5:7" x14ac:dyDescent="0.3">
      <c r="E527931" s="7"/>
      <c r="G527931" s="7"/>
    </row>
    <row r="527933" spans="5:7" x14ac:dyDescent="0.3">
      <c r="E527933" s="7"/>
      <c r="G527933" s="7"/>
    </row>
    <row r="527935" spans="5:7" x14ac:dyDescent="0.3">
      <c r="E527935" s="7"/>
      <c r="G527935" s="7"/>
    </row>
    <row r="527937" spans="5:7" x14ac:dyDescent="0.3">
      <c r="E527937" s="7"/>
      <c r="G527937" s="7"/>
    </row>
    <row r="527939" spans="5:7" x14ac:dyDescent="0.3">
      <c r="E527939" s="7"/>
      <c r="G527939" s="7"/>
    </row>
    <row r="527941" spans="5:7" x14ac:dyDescent="0.3">
      <c r="E527941" s="7"/>
      <c r="G527941" s="7"/>
    </row>
    <row r="527943" spans="5:7" x14ac:dyDescent="0.3">
      <c r="E527943" s="7"/>
      <c r="G527943" s="7"/>
    </row>
    <row r="527945" spans="5:7" x14ac:dyDescent="0.3">
      <c r="E527945" s="7"/>
      <c r="G527945" s="7"/>
    </row>
    <row r="527947" spans="5:7" x14ac:dyDescent="0.3">
      <c r="E527947" s="7"/>
      <c r="G527947" s="7"/>
    </row>
    <row r="527949" spans="5:7" x14ac:dyDescent="0.3">
      <c r="E527949" s="7"/>
      <c r="G527949" s="7"/>
    </row>
    <row r="527951" spans="5:7" x14ac:dyDescent="0.3">
      <c r="E527951" s="7"/>
      <c r="G527951" s="7"/>
    </row>
    <row r="527953" spans="5:7" x14ac:dyDescent="0.3">
      <c r="E527953" s="7"/>
      <c r="G527953" s="7"/>
    </row>
    <row r="527955" spans="5:7" x14ac:dyDescent="0.3">
      <c r="E527955" s="7"/>
      <c r="G527955" s="7"/>
    </row>
    <row r="527957" spans="5:7" x14ac:dyDescent="0.3">
      <c r="E527957" s="7"/>
      <c r="G527957" s="7"/>
    </row>
    <row r="527959" spans="5:7" x14ac:dyDescent="0.3">
      <c r="E527959" s="7"/>
      <c r="G527959" s="7"/>
    </row>
    <row r="527961" spans="5:7" x14ac:dyDescent="0.3">
      <c r="E527961" s="7"/>
      <c r="G527961" s="7"/>
    </row>
    <row r="527963" spans="5:7" x14ac:dyDescent="0.3">
      <c r="E527963" s="7"/>
      <c r="G527963" s="7"/>
    </row>
    <row r="527965" spans="5:7" x14ac:dyDescent="0.3">
      <c r="E527965" s="7"/>
      <c r="G527965" s="7"/>
    </row>
    <row r="527967" spans="5:7" x14ac:dyDescent="0.3">
      <c r="E527967" s="7"/>
      <c r="G527967" s="7"/>
    </row>
    <row r="527969" spans="5:7" x14ac:dyDescent="0.3">
      <c r="E527969" s="7"/>
      <c r="G527969" s="7"/>
    </row>
    <row r="527971" spans="5:7" x14ac:dyDescent="0.3">
      <c r="E527971" s="7"/>
      <c r="G527971" s="7"/>
    </row>
    <row r="527973" spans="5:7" x14ac:dyDescent="0.3">
      <c r="E527973" s="7"/>
      <c r="G527973" s="7"/>
    </row>
    <row r="527975" spans="5:7" x14ac:dyDescent="0.3">
      <c r="E527975" s="7"/>
      <c r="G527975" s="7"/>
    </row>
    <row r="527977" spans="5:7" x14ac:dyDescent="0.3">
      <c r="E527977" s="7"/>
      <c r="G527977" s="7"/>
    </row>
    <row r="527979" spans="5:7" x14ac:dyDescent="0.3">
      <c r="E527979" s="7"/>
      <c r="G527979" s="7"/>
    </row>
    <row r="527981" spans="5:7" x14ac:dyDescent="0.3">
      <c r="E527981" s="7"/>
      <c r="G527981" s="7"/>
    </row>
    <row r="527983" spans="5:7" x14ac:dyDescent="0.3">
      <c r="E527983" s="7"/>
      <c r="G527983" s="7"/>
    </row>
    <row r="527985" spans="5:7" x14ac:dyDescent="0.3">
      <c r="E527985" s="7"/>
      <c r="G527985" s="7"/>
    </row>
    <row r="527987" spans="5:7" x14ac:dyDescent="0.3">
      <c r="E527987" s="7"/>
      <c r="G527987" s="7"/>
    </row>
    <row r="527989" spans="5:7" x14ac:dyDescent="0.3">
      <c r="E527989" s="7"/>
      <c r="G527989" s="7"/>
    </row>
    <row r="527991" spans="5:7" x14ac:dyDescent="0.3">
      <c r="E527991" s="7"/>
      <c r="G527991" s="7"/>
    </row>
    <row r="527993" spans="5:7" x14ac:dyDescent="0.3">
      <c r="E527993" s="7"/>
      <c r="G527993" s="7"/>
    </row>
    <row r="527995" spans="5:7" x14ac:dyDescent="0.3">
      <c r="E527995" s="7"/>
      <c r="G527995" s="7"/>
    </row>
    <row r="527997" spans="5:7" x14ac:dyDescent="0.3">
      <c r="E527997" s="7"/>
      <c r="G527997" s="7"/>
    </row>
    <row r="527999" spans="5:7" x14ac:dyDescent="0.3">
      <c r="E527999" s="7"/>
      <c r="G527999" s="7"/>
    </row>
    <row r="528001" spans="5:7" x14ac:dyDescent="0.3">
      <c r="E528001" s="7"/>
      <c r="G528001" s="7"/>
    </row>
    <row r="528003" spans="5:7" x14ac:dyDescent="0.3">
      <c r="E528003" s="7"/>
      <c r="G528003" s="7"/>
    </row>
    <row r="528005" spans="5:7" x14ac:dyDescent="0.3">
      <c r="E528005" s="7"/>
      <c r="G528005" s="7"/>
    </row>
    <row r="528007" spans="5:7" x14ac:dyDescent="0.3">
      <c r="E528007" s="7"/>
      <c r="G528007" s="7"/>
    </row>
    <row r="528009" spans="5:7" x14ac:dyDescent="0.3">
      <c r="E528009" s="7"/>
      <c r="G528009" s="7"/>
    </row>
    <row r="528011" spans="5:7" x14ac:dyDescent="0.3">
      <c r="E528011" s="7"/>
      <c r="G528011" s="7"/>
    </row>
    <row r="528013" spans="5:7" x14ac:dyDescent="0.3">
      <c r="E528013" s="7"/>
      <c r="G528013" s="7"/>
    </row>
    <row r="528015" spans="5:7" x14ac:dyDescent="0.3">
      <c r="E528015" s="7"/>
      <c r="G528015" s="7"/>
    </row>
    <row r="528017" spans="5:7" x14ac:dyDescent="0.3">
      <c r="E528017" s="7"/>
      <c r="G528017" s="7"/>
    </row>
    <row r="528019" spans="5:7" x14ac:dyDescent="0.3">
      <c r="E528019" s="7"/>
      <c r="G528019" s="7"/>
    </row>
    <row r="528021" spans="5:7" x14ac:dyDescent="0.3">
      <c r="E528021" s="7"/>
      <c r="G528021" s="7"/>
    </row>
    <row r="528023" spans="5:7" x14ac:dyDescent="0.3">
      <c r="E528023" s="7"/>
      <c r="G528023" s="7"/>
    </row>
    <row r="528025" spans="5:7" x14ac:dyDescent="0.3">
      <c r="E528025" s="7"/>
      <c r="G528025" s="7"/>
    </row>
    <row r="528027" spans="5:7" x14ac:dyDescent="0.3">
      <c r="E528027" s="7"/>
      <c r="G528027" s="7"/>
    </row>
    <row r="528029" spans="5:7" x14ac:dyDescent="0.3">
      <c r="E528029" s="7"/>
      <c r="G528029" s="7"/>
    </row>
    <row r="528031" spans="5:7" x14ac:dyDescent="0.3">
      <c r="E528031" s="7"/>
      <c r="G528031" s="7"/>
    </row>
    <row r="528033" spans="5:7" x14ac:dyDescent="0.3">
      <c r="E528033" s="7"/>
      <c r="G528033" s="7"/>
    </row>
    <row r="528035" spans="5:7" x14ac:dyDescent="0.3">
      <c r="E528035" s="7"/>
      <c r="G528035" s="7"/>
    </row>
    <row r="528037" spans="5:7" x14ac:dyDescent="0.3">
      <c r="E528037" s="7"/>
      <c r="G528037" s="7"/>
    </row>
    <row r="528039" spans="5:7" x14ac:dyDescent="0.3">
      <c r="E528039" s="7"/>
      <c r="G528039" s="7"/>
    </row>
    <row r="528041" spans="5:7" x14ac:dyDescent="0.3">
      <c r="E528041" s="7"/>
      <c r="G528041" s="7"/>
    </row>
    <row r="528043" spans="5:7" x14ac:dyDescent="0.3">
      <c r="E528043" s="7"/>
      <c r="G528043" s="7"/>
    </row>
    <row r="528045" spans="5:7" x14ac:dyDescent="0.3">
      <c r="E528045" s="7"/>
      <c r="G528045" s="7"/>
    </row>
    <row r="528047" spans="5:7" x14ac:dyDescent="0.3">
      <c r="E528047" s="7"/>
      <c r="G528047" s="7"/>
    </row>
    <row r="528049" spans="5:7" x14ac:dyDescent="0.3">
      <c r="E528049" s="7"/>
      <c r="G528049" s="7"/>
    </row>
    <row r="528051" spans="5:7" x14ac:dyDescent="0.3">
      <c r="E528051" s="7"/>
      <c r="G528051" s="7"/>
    </row>
    <row r="528053" spans="5:7" x14ac:dyDescent="0.3">
      <c r="E528053" s="7"/>
      <c r="G528053" s="7"/>
    </row>
    <row r="528055" spans="5:7" x14ac:dyDescent="0.3">
      <c r="E528055" s="7"/>
      <c r="G528055" s="7"/>
    </row>
    <row r="528057" spans="5:7" x14ac:dyDescent="0.3">
      <c r="E528057" s="7"/>
      <c r="G528057" s="7"/>
    </row>
    <row r="528059" spans="5:7" x14ac:dyDescent="0.3">
      <c r="E528059" s="7"/>
      <c r="G528059" s="7"/>
    </row>
    <row r="528061" spans="5:7" x14ac:dyDescent="0.3">
      <c r="E528061" s="7"/>
      <c r="G528061" s="7"/>
    </row>
    <row r="528063" spans="5:7" x14ac:dyDescent="0.3">
      <c r="E528063" s="7"/>
      <c r="G528063" s="7"/>
    </row>
    <row r="528065" spans="5:7" x14ac:dyDescent="0.3">
      <c r="E528065" s="7"/>
      <c r="G528065" s="7"/>
    </row>
    <row r="528067" spans="5:7" x14ac:dyDescent="0.3">
      <c r="E528067" s="7"/>
      <c r="G528067" s="7"/>
    </row>
    <row r="528069" spans="5:7" x14ac:dyDescent="0.3">
      <c r="E528069" s="7"/>
      <c r="G528069" s="7"/>
    </row>
    <row r="528071" spans="5:7" x14ac:dyDescent="0.3">
      <c r="E528071" s="7"/>
      <c r="G528071" s="7"/>
    </row>
    <row r="528073" spans="5:7" x14ac:dyDescent="0.3">
      <c r="E528073" s="7"/>
      <c r="G528073" s="7"/>
    </row>
    <row r="528075" spans="5:7" x14ac:dyDescent="0.3">
      <c r="E528075" s="7"/>
      <c r="G528075" s="7"/>
    </row>
    <row r="528077" spans="5:7" x14ac:dyDescent="0.3">
      <c r="E528077" s="7"/>
      <c r="G528077" s="7"/>
    </row>
    <row r="528079" spans="5:7" x14ac:dyDescent="0.3">
      <c r="E528079" s="7"/>
      <c r="G528079" s="7"/>
    </row>
    <row r="528081" spans="5:7" x14ac:dyDescent="0.3">
      <c r="E528081" s="7"/>
      <c r="G528081" s="7"/>
    </row>
    <row r="528083" spans="5:7" x14ac:dyDescent="0.3">
      <c r="E528083" s="7"/>
      <c r="G528083" s="7"/>
    </row>
    <row r="528085" spans="5:7" x14ac:dyDescent="0.3">
      <c r="E528085" s="7"/>
      <c r="G528085" s="7"/>
    </row>
    <row r="528087" spans="5:7" x14ac:dyDescent="0.3">
      <c r="E528087" s="7"/>
      <c r="G528087" s="7"/>
    </row>
    <row r="528089" spans="5:7" x14ac:dyDescent="0.3">
      <c r="E528089" s="7"/>
      <c r="G528089" s="7"/>
    </row>
    <row r="528091" spans="5:7" x14ac:dyDescent="0.3">
      <c r="E528091" s="7"/>
      <c r="G528091" s="7"/>
    </row>
    <row r="528093" spans="5:7" x14ac:dyDescent="0.3">
      <c r="E528093" s="7"/>
      <c r="G528093" s="7"/>
    </row>
    <row r="528095" spans="5:7" x14ac:dyDescent="0.3">
      <c r="E528095" s="7"/>
      <c r="G528095" s="7"/>
    </row>
    <row r="528097" spans="5:7" x14ac:dyDescent="0.3">
      <c r="E528097" s="7"/>
      <c r="G528097" s="7"/>
    </row>
    <row r="528099" spans="5:7" x14ac:dyDescent="0.3">
      <c r="E528099" s="7"/>
      <c r="G528099" s="7"/>
    </row>
    <row r="528101" spans="5:7" x14ac:dyDescent="0.3">
      <c r="E528101" s="7"/>
      <c r="G528101" s="7"/>
    </row>
    <row r="528103" spans="5:7" x14ac:dyDescent="0.3">
      <c r="E528103" s="7"/>
      <c r="G528103" s="7"/>
    </row>
    <row r="528105" spans="5:7" x14ac:dyDescent="0.3">
      <c r="E528105" s="7"/>
      <c r="G528105" s="7"/>
    </row>
    <row r="528107" spans="5:7" x14ac:dyDescent="0.3">
      <c r="E528107" s="7"/>
      <c r="G528107" s="7"/>
    </row>
    <row r="528109" spans="5:7" x14ac:dyDescent="0.3">
      <c r="E528109" s="7"/>
      <c r="G528109" s="7"/>
    </row>
    <row r="528111" spans="5:7" x14ac:dyDescent="0.3">
      <c r="E528111" s="7"/>
      <c r="G528111" s="7"/>
    </row>
    <row r="528113" spans="5:7" x14ac:dyDescent="0.3">
      <c r="E528113" s="7"/>
      <c r="G528113" s="7"/>
    </row>
    <row r="528115" spans="5:7" x14ac:dyDescent="0.3">
      <c r="E528115" s="7"/>
      <c r="G528115" s="7"/>
    </row>
    <row r="528117" spans="5:7" x14ac:dyDescent="0.3">
      <c r="E528117" s="7"/>
      <c r="G528117" s="7"/>
    </row>
    <row r="528119" spans="5:7" x14ac:dyDescent="0.3">
      <c r="E528119" s="7"/>
      <c r="G528119" s="7"/>
    </row>
    <row r="528121" spans="5:7" x14ac:dyDescent="0.3">
      <c r="E528121" s="7"/>
      <c r="G528121" s="7"/>
    </row>
    <row r="528123" spans="5:7" x14ac:dyDescent="0.3">
      <c r="E528123" s="7"/>
      <c r="G528123" s="7"/>
    </row>
    <row r="528125" spans="5:7" x14ac:dyDescent="0.3">
      <c r="E528125" s="7"/>
      <c r="G528125" s="7"/>
    </row>
    <row r="528127" spans="5:7" x14ac:dyDescent="0.3">
      <c r="E528127" s="7"/>
      <c r="G528127" s="7"/>
    </row>
    <row r="528129" spans="5:7" x14ac:dyDescent="0.3">
      <c r="E528129" s="7"/>
      <c r="G528129" s="7"/>
    </row>
    <row r="528131" spans="5:7" x14ac:dyDescent="0.3">
      <c r="E528131" s="7"/>
      <c r="G528131" s="7"/>
    </row>
    <row r="528133" spans="5:7" x14ac:dyDescent="0.3">
      <c r="E528133" s="7"/>
      <c r="G528133" s="7"/>
    </row>
    <row r="528135" spans="5:7" x14ac:dyDescent="0.3">
      <c r="E528135" s="7"/>
      <c r="G528135" s="7"/>
    </row>
    <row r="528137" spans="5:7" x14ac:dyDescent="0.3">
      <c r="E528137" s="7"/>
      <c r="G528137" s="7"/>
    </row>
    <row r="528139" spans="5:7" x14ac:dyDescent="0.3">
      <c r="E528139" s="7"/>
      <c r="G528139" s="7"/>
    </row>
    <row r="528141" spans="5:7" x14ac:dyDescent="0.3">
      <c r="E528141" s="7"/>
      <c r="G528141" s="7"/>
    </row>
    <row r="528143" spans="5:7" x14ac:dyDescent="0.3">
      <c r="E528143" s="7"/>
      <c r="G528143" s="7"/>
    </row>
    <row r="528145" spans="5:7" x14ac:dyDescent="0.3">
      <c r="E528145" s="7"/>
      <c r="G528145" s="7"/>
    </row>
    <row r="528147" spans="5:7" x14ac:dyDescent="0.3">
      <c r="E528147" s="7"/>
      <c r="G528147" s="7"/>
    </row>
    <row r="528149" spans="5:7" x14ac:dyDescent="0.3">
      <c r="E528149" s="7"/>
      <c r="G528149" s="7"/>
    </row>
    <row r="528151" spans="5:7" x14ac:dyDescent="0.3">
      <c r="E528151" s="7"/>
      <c r="G528151" s="7"/>
    </row>
    <row r="528153" spans="5:7" x14ac:dyDescent="0.3">
      <c r="E528153" s="7"/>
      <c r="G528153" s="7"/>
    </row>
    <row r="528155" spans="5:7" x14ac:dyDescent="0.3">
      <c r="E528155" s="7"/>
      <c r="G528155" s="7"/>
    </row>
    <row r="528157" spans="5:7" x14ac:dyDescent="0.3">
      <c r="E528157" s="7"/>
      <c r="G528157" s="7"/>
    </row>
    <row r="528159" spans="5:7" x14ac:dyDescent="0.3">
      <c r="E528159" s="7"/>
      <c r="G528159" s="7"/>
    </row>
    <row r="528161" spans="5:7" x14ac:dyDescent="0.3">
      <c r="E528161" s="7"/>
      <c r="G528161" s="7"/>
    </row>
    <row r="528163" spans="5:7" x14ac:dyDescent="0.3">
      <c r="E528163" s="7"/>
      <c r="G528163" s="7"/>
    </row>
    <row r="528165" spans="5:7" x14ac:dyDescent="0.3">
      <c r="E528165" s="7"/>
      <c r="G528165" s="7"/>
    </row>
    <row r="528167" spans="5:7" x14ac:dyDescent="0.3">
      <c r="E528167" s="7"/>
      <c r="G528167" s="7"/>
    </row>
    <row r="528169" spans="5:7" x14ac:dyDescent="0.3">
      <c r="E528169" s="7"/>
      <c r="G528169" s="7"/>
    </row>
    <row r="528171" spans="5:7" x14ac:dyDescent="0.3">
      <c r="E528171" s="7"/>
      <c r="G528171" s="7"/>
    </row>
    <row r="528173" spans="5:7" x14ac:dyDescent="0.3">
      <c r="E528173" s="7"/>
      <c r="G528173" s="7"/>
    </row>
    <row r="528175" spans="5:7" x14ac:dyDescent="0.3">
      <c r="E528175" s="7"/>
      <c r="G528175" s="7"/>
    </row>
    <row r="528177" spans="5:7" x14ac:dyDescent="0.3">
      <c r="E528177" s="7"/>
      <c r="G528177" s="7"/>
    </row>
    <row r="528179" spans="5:7" x14ac:dyDescent="0.3">
      <c r="E528179" s="7"/>
      <c r="G528179" s="7"/>
    </row>
    <row r="528181" spans="5:7" x14ac:dyDescent="0.3">
      <c r="E528181" s="7"/>
      <c r="G528181" s="7"/>
    </row>
    <row r="528183" spans="5:7" x14ac:dyDescent="0.3">
      <c r="E528183" s="7"/>
      <c r="G528183" s="7"/>
    </row>
    <row r="528185" spans="5:7" x14ac:dyDescent="0.3">
      <c r="E528185" s="7"/>
      <c r="G528185" s="7"/>
    </row>
    <row r="528187" spans="5:7" x14ac:dyDescent="0.3">
      <c r="E528187" s="7"/>
      <c r="G528187" s="7"/>
    </row>
    <row r="528189" spans="5:7" x14ac:dyDescent="0.3">
      <c r="E528189" s="7"/>
      <c r="G528189" s="7"/>
    </row>
    <row r="528191" spans="5:7" x14ac:dyDescent="0.3">
      <c r="E528191" s="7"/>
      <c r="G528191" s="7"/>
    </row>
    <row r="528193" spans="5:7" x14ac:dyDescent="0.3">
      <c r="E528193" s="7"/>
      <c r="G528193" s="7"/>
    </row>
    <row r="528195" spans="5:7" x14ac:dyDescent="0.3">
      <c r="E528195" s="7"/>
      <c r="G528195" s="7"/>
    </row>
    <row r="528197" spans="5:7" x14ac:dyDescent="0.3">
      <c r="E528197" s="7"/>
      <c r="G528197" s="7"/>
    </row>
    <row r="528199" spans="5:7" x14ac:dyDescent="0.3">
      <c r="E528199" s="7"/>
      <c r="G528199" s="7"/>
    </row>
    <row r="528201" spans="5:7" x14ac:dyDescent="0.3">
      <c r="E528201" s="7"/>
      <c r="G528201" s="7"/>
    </row>
    <row r="528203" spans="5:7" x14ac:dyDescent="0.3">
      <c r="E528203" s="7"/>
      <c r="G528203" s="7"/>
    </row>
    <row r="528205" spans="5:7" x14ac:dyDescent="0.3">
      <c r="E528205" s="7"/>
      <c r="G528205" s="7"/>
    </row>
    <row r="528207" spans="5:7" x14ac:dyDescent="0.3">
      <c r="E528207" s="7"/>
      <c r="G528207" s="7"/>
    </row>
    <row r="528209" spans="5:7" x14ac:dyDescent="0.3">
      <c r="E528209" s="7"/>
      <c r="G528209" s="7"/>
    </row>
    <row r="528211" spans="5:7" x14ac:dyDescent="0.3">
      <c r="E528211" s="7"/>
      <c r="G528211" s="7"/>
    </row>
    <row r="528213" spans="5:7" x14ac:dyDescent="0.3">
      <c r="E528213" s="7"/>
      <c r="G528213" s="7"/>
    </row>
    <row r="528215" spans="5:7" x14ac:dyDescent="0.3">
      <c r="E528215" s="7"/>
      <c r="G528215" s="7"/>
    </row>
    <row r="528217" spans="5:7" x14ac:dyDescent="0.3">
      <c r="E528217" s="7"/>
      <c r="G528217" s="7"/>
    </row>
    <row r="528219" spans="5:7" x14ac:dyDescent="0.3">
      <c r="E528219" s="7"/>
      <c r="G528219" s="7"/>
    </row>
    <row r="528221" spans="5:7" x14ac:dyDescent="0.3">
      <c r="E528221" s="7"/>
      <c r="G528221" s="7"/>
    </row>
    <row r="528223" spans="5:7" x14ac:dyDescent="0.3">
      <c r="E528223" s="7"/>
      <c r="G528223" s="7"/>
    </row>
    <row r="528225" spans="5:7" x14ac:dyDescent="0.3">
      <c r="E528225" s="7"/>
      <c r="G528225" s="7"/>
    </row>
    <row r="528227" spans="5:7" x14ac:dyDescent="0.3">
      <c r="E528227" s="7"/>
      <c r="G528227" s="7"/>
    </row>
    <row r="528229" spans="5:7" x14ac:dyDescent="0.3">
      <c r="E528229" s="7"/>
      <c r="G528229" s="7"/>
    </row>
    <row r="528231" spans="5:7" x14ac:dyDescent="0.3">
      <c r="E528231" s="7"/>
      <c r="G528231" s="7"/>
    </row>
    <row r="528233" spans="5:7" x14ac:dyDescent="0.3">
      <c r="E528233" s="7"/>
      <c r="G528233" s="7"/>
    </row>
    <row r="528235" spans="5:7" x14ac:dyDescent="0.3">
      <c r="E528235" s="7"/>
      <c r="G528235" s="7"/>
    </row>
    <row r="528237" spans="5:7" x14ac:dyDescent="0.3">
      <c r="E528237" s="7"/>
      <c r="G528237" s="7"/>
    </row>
    <row r="528239" spans="5:7" x14ac:dyDescent="0.3">
      <c r="E528239" s="7"/>
      <c r="G528239" s="7"/>
    </row>
    <row r="528241" spans="5:7" x14ac:dyDescent="0.3">
      <c r="E528241" s="7"/>
      <c r="G528241" s="7"/>
    </row>
    <row r="528243" spans="5:7" x14ac:dyDescent="0.3">
      <c r="E528243" s="7"/>
      <c r="G528243" s="7"/>
    </row>
    <row r="528245" spans="5:7" x14ac:dyDescent="0.3">
      <c r="E528245" s="7"/>
      <c r="G528245" s="7"/>
    </row>
    <row r="528247" spans="5:7" x14ac:dyDescent="0.3">
      <c r="E528247" s="7"/>
      <c r="G528247" s="7"/>
    </row>
    <row r="528249" spans="5:7" x14ac:dyDescent="0.3">
      <c r="E528249" s="7"/>
      <c r="G528249" s="7"/>
    </row>
    <row r="528251" spans="5:7" x14ac:dyDescent="0.3">
      <c r="E528251" s="7"/>
      <c r="G528251" s="7"/>
    </row>
    <row r="528253" spans="5:7" x14ac:dyDescent="0.3">
      <c r="E528253" s="7"/>
      <c r="G528253" s="7"/>
    </row>
    <row r="528255" spans="5:7" x14ac:dyDescent="0.3">
      <c r="E528255" s="7"/>
      <c r="G528255" s="7"/>
    </row>
    <row r="528257" spans="5:7" x14ac:dyDescent="0.3">
      <c r="E528257" s="7"/>
      <c r="G528257" s="7"/>
    </row>
    <row r="528259" spans="5:7" x14ac:dyDescent="0.3">
      <c r="E528259" s="7"/>
      <c r="G528259" s="7"/>
    </row>
    <row r="528261" spans="5:7" x14ac:dyDescent="0.3">
      <c r="E528261" s="7"/>
      <c r="G528261" s="7"/>
    </row>
    <row r="528263" spans="5:7" x14ac:dyDescent="0.3">
      <c r="E528263" s="7"/>
      <c r="G528263" s="7"/>
    </row>
    <row r="528265" spans="5:7" x14ac:dyDescent="0.3">
      <c r="E528265" s="7"/>
      <c r="G528265" s="7"/>
    </row>
    <row r="528267" spans="5:7" x14ac:dyDescent="0.3">
      <c r="E528267" s="7"/>
      <c r="G528267" s="7"/>
    </row>
    <row r="528269" spans="5:7" x14ac:dyDescent="0.3">
      <c r="E528269" s="7"/>
      <c r="G528269" s="7"/>
    </row>
    <row r="528271" spans="5:7" x14ac:dyDescent="0.3">
      <c r="E528271" s="7"/>
      <c r="G528271" s="7"/>
    </row>
    <row r="528273" spans="5:7" x14ac:dyDescent="0.3">
      <c r="E528273" s="7"/>
      <c r="G528273" s="7"/>
    </row>
    <row r="528275" spans="5:7" x14ac:dyDescent="0.3">
      <c r="E528275" s="7"/>
      <c r="G528275" s="7"/>
    </row>
    <row r="528277" spans="5:7" x14ac:dyDescent="0.3">
      <c r="E528277" s="7"/>
      <c r="G528277" s="7"/>
    </row>
    <row r="528279" spans="5:7" x14ac:dyDescent="0.3">
      <c r="E528279" s="7"/>
      <c r="G528279" s="7"/>
    </row>
    <row r="528281" spans="5:7" x14ac:dyDescent="0.3">
      <c r="E528281" s="7"/>
      <c r="G528281" s="7"/>
    </row>
    <row r="528283" spans="5:7" x14ac:dyDescent="0.3">
      <c r="E528283" s="7"/>
      <c r="G528283" s="7"/>
    </row>
    <row r="528285" spans="5:7" x14ac:dyDescent="0.3">
      <c r="E528285" s="7"/>
      <c r="G528285" s="7"/>
    </row>
    <row r="528287" spans="5:7" x14ac:dyDescent="0.3">
      <c r="E528287" s="7"/>
      <c r="G528287" s="7"/>
    </row>
    <row r="528289" spans="5:7" x14ac:dyDescent="0.3">
      <c r="E528289" s="7"/>
      <c r="G528289" s="7"/>
    </row>
    <row r="528291" spans="5:7" x14ac:dyDescent="0.3">
      <c r="E528291" s="7"/>
      <c r="G528291" s="7"/>
    </row>
    <row r="528293" spans="5:7" x14ac:dyDescent="0.3">
      <c r="E528293" s="7"/>
      <c r="G528293" s="7"/>
    </row>
    <row r="528295" spans="5:7" x14ac:dyDescent="0.3">
      <c r="E528295" s="7"/>
      <c r="G528295" s="7"/>
    </row>
    <row r="528297" spans="5:7" x14ac:dyDescent="0.3">
      <c r="E528297" s="7"/>
      <c r="G528297" s="7"/>
    </row>
    <row r="528299" spans="5:7" x14ac:dyDescent="0.3">
      <c r="E528299" s="7"/>
      <c r="G528299" s="7"/>
    </row>
    <row r="528301" spans="5:7" x14ac:dyDescent="0.3">
      <c r="E528301" s="7"/>
      <c r="G528301" s="7"/>
    </row>
    <row r="528303" spans="5:7" x14ac:dyDescent="0.3">
      <c r="E528303" s="7"/>
      <c r="G528303" s="7"/>
    </row>
    <row r="528305" spans="5:7" x14ac:dyDescent="0.3">
      <c r="E528305" s="7"/>
      <c r="G528305" s="7"/>
    </row>
    <row r="528307" spans="5:7" x14ac:dyDescent="0.3">
      <c r="E528307" s="7"/>
      <c r="G528307" s="7"/>
    </row>
    <row r="528309" spans="5:7" x14ac:dyDescent="0.3">
      <c r="E528309" s="7"/>
      <c r="G528309" s="7"/>
    </row>
    <row r="528311" spans="5:7" x14ac:dyDescent="0.3">
      <c r="E528311" s="7"/>
      <c r="G528311" s="7"/>
    </row>
    <row r="528313" spans="5:7" x14ac:dyDescent="0.3">
      <c r="E528313" s="7"/>
      <c r="G528313" s="7"/>
    </row>
    <row r="528315" spans="5:7" x14ac:dyDescent="0.3">
      <c r="E528315" s="7"/>
      <c r="G528315" s="7"/>
    </row>
    <row r="528317" spans="5:7" x14ac:dyDescent="0.3">
      <c r="E528317" s="7"/>
      <c r="G528317" s="7"/>
    </row>
    <row r="528319" spans="5:7" x14ac:dyDescent="0.3">
      <c r="E528319" s="7"/>
      <c r="G528319" s="7"/>
    </row>
    <row r="528321" spans="5:7" x14ac:dyDescent="0.3">
      <c r="E528321" s="7"/>
      <c r="G528321" s="7"/>
    </row>
    <row r="528323" spans="5:7" x14ac:dyDescent="0.3">
      <c r="E528323" s="7"/>
      <c r="G528323" s="7"/>
    </row>
    <row r="528325" spans="5:7" x14ac:dyDescent="0.3">
      <c r="E528325" s="7"/>
      <c r="G528325" s="7"/>
    </row>
    <row r="528327" spans="5:7" x14ac:dyDescent="0.3">
      <c r="E528327" s="7"/>
      <c r="G528327" s="7"/>
    </row>
    <row r="528329" spans="5:7" x14ac:dyDescent="0.3">
      <c r="E528329" s="7"/>
      <c r="G528329" s="7"/>
    </row>
    <row r="528331" spans="5:7" x14ac:dyDescent="0.3">
      <c r="E528331" s="7"/>
      <c r="G528331" s="7"/>
    </row>
    <row r="528333" spans="5:7" x14ac:dyDescent="0.3">
      <c r="E528333" s="7"/>
      <c r="G528333" s="7"/>
    </row>
    <row r="528335" spans="5:7" x14ac:dyDescent="0.3">
      <c r="E528335" s="7"/>
      <c r="G528335" s="7"/>
    </row>
    <row r="528337" spans="5:7" x14ac:dyDescent="0.3">
      <c r="E528337" s="7"/>
      <c r="G528337" s="7"/>
    </row>
    <row r="528339" spans="5:7" x14ac:dyDescent="0.3">
      <c r="E528339" s="7"/>
      <c r="G528339" s="7"/>
    </row>
    <row r="528341" spans="5:7" x14ac:dyDescent="0.3">
      <c r="E528341" s="7"/>
      <c r="G528341" s="7"/>
    </row>
    <row r="528343" spans="5:7" x14ac:dyDescent="0.3">
      <c r="E528343" s="7"/>
      <c r="G528343" s="7"/>
    </row>
    <row r="528345" spans="5:7" x14ac:dyDescent="0.3">
      <c r="E528345" s="7"/>
      <c r="G528345" s="7"/>
    </row>
    <row r="528347" spans="5:7" x14ac:dyDescent="0.3">
      <c r="E528347" s="7"/>
      <c r="G528347" s="7"/>
    </row>
    <row r="528349" spans="5:7" x14ac:dyDescent="0.3">
      <c r="E528349" s="7"/>
      <c r="G528349" s="7"/>
    </row>
    <row r="528351" spans="5:7" x14ac:dyDescent="0.3">
      <c r="E528351" s="7"/>
      <c r="G528351" s="7"/>
    </row>
    <row r="528353" spans="5:7" x14ac:dyDescent="0.3">
      <c r="E528353" s="7"/>
      <c r="G528353" s="7"/>
    </row>
    <row r="528355" spans="5:7" x14ac:dyDescent="0.3">
      <c r="E528355" s="7"/>
      <c r="G528355" s="7"/>
    </row>
    <row r="528357" spans="5:7" x14ac:dyDescent="0.3">
      <c r="E528357" s="7"/>
      <c r="G528357" s="7"/>
    </row>
    <row r="528359" spans="5:7" x14ac:dyDescent="0.3">
      <c r="E528359" s="7"/>
      <c r="G528359" s="7"/>
    </row>
    <row r="528361" spans="5:7" x14ac:dyDescent="0.3">
      <c r="E528361" s="7"/>
      <c r="G528361" s="7"/>
    </row>
    <row r="528363" spans="5:7" x14ac:dyDescent="0.3">
      <c r="E528363" s="7"/>
      <c r="G528363" s="7"/>
    </row>
    <row r="528365" spans="5:7" x14ac:dyDescent="0.3">
      <c r="E528365" s="7"/>
      <c r="G528365" s="7"/>
    </row>
    <row r="528367" spans="5:7" x14ac:dyDescent="0.3">
      <c r="E528367" s="7"/>
      <c r="G528367" s="7"/>
    </row>
    <row r="528369" spans="5:7" x14ac:dyDescent="0.3">
      <c r="E528369" s="7"/>
      <c r="G528369" s="7"/>
    </row>
    <row r="528371" spans="5:7" x14ac:dyDescent="0.3">
      <c r="E528371" s="7"/>
      <c r="G528371" s="7"/>
    </row>
    <row r="528373" spans="5:7" x14ac:dyDescent="0.3">
      <c r="E528373" s="7"/>
      <c r="G528373" s="7"/>
    </row>
    <row r="528375" spans="5:7" x14ac:dyDescent="0.3">
      <c r="E528375" s="7"/>
      <c r="G528375" s="7"/>
    </row>
    <row r="528377" spans="5:7" x14ac:dyDescent="0.3">
      <c r="E528377" s="7"/>
      <c r="G528377" s="7"/>
    </row>
    <row r="528379" spans="5:7" x14ac:dyDescent="0.3">
      <c r="E528379" s="7"/>
      <c r="G528379" s="7"/>
    </row>
    <row r="528381" spans="5:7" x14ac:dyDescent="0.3">
      <c r="E528381" s="7"/>
      <c r="G528381" s="7"/>
    </row>
    <row r="528383" spans="5:7" x14ac:dyDescent="0.3">
      <c r="E528383" s="7"/>
      <c r="G528383" s="7"/>
    </row>
    <row r="528385" spans="5:7" x14ac:dyDescent="0.3">
      <c r="E528385" s="7"/>
      <c r="G528385" s="7"/>
    </row>
    <row r="528387" spans="5:7" x14ac:dyDescent="0.3">
      <c r="E528387" s="7"/>
      <c r="G528387" s="7"/>
    </row>
    <row r="528389" spans="5:7" x14ac:dyDescent="0.3">
      <c r="E528389" s="7"/>
      <c r="G528389" s="7"/>
    </row>
    <row r="528391" spans="5:7" x14ac:dyDescent="0.3">
      <c r="E528391" s="7"/>
      <c r="G528391" s="7"/>
    </row>
    <row r="528393" spans="5:7" x14ac:dyDescent="0.3">
      <c r="E528393" s="7"/>
      <c r="G528393" s="7"/>
    </row>
    <row r="528395" spans="5:7" x14ac:dyDescent="0.3">
      <c r="E528395" s="7"/>
      <c r="G528395" s="7"/>
    </row>
    <row r="528397" spans="5:7" x14ac:dyDescent="0.3">
      <c r="E528397" s="7"/>
      <c r="G528397" s="7"/>
    </row>
    <row r="528399" spans="5:7" x14ac:dyDescent="0.3">
      <c r="E528399" s="7"/>
      <c r="G528399" s="7"/>
    </row>
    <row r="528401" spans="5:7" x14ac:dyDescent="0.3">
      <c r="E528401" s="7"/>
      <c r="G528401" s="7"/>
    </row>
    <row r="528403" spans="5:7" x14ac:dyDescent="0.3">
      <c r="E528403" s="7"/>
      <c r="G528403" s="7"/>
    </row>
    <row r="528405" spans="5:7" x14ac:dyDescent="0.3">
      <c r="E528405" s="7"/>
      <c r="G528405" s="7"/>
    </row>
    <row r="528407" spans="5:7" x14ac:dyDescent="0.3">
      <c r="E528407" s="7"/>
      <c r="G528407" s="7"/>
    </row>
    <row r="528409" spans="5:7" x14ac:dyDescent="0.3">
      <c r="E528409" s="7"/>
      <c r="G528409" s="7"/>
    </row>
    <row r="528411" spans="5:7" x14ac:dyDescent="0.3">
      <c r="E528411" s="7"/>
      <c r="G528411" s="7"/>
    </row>
    <row r="528413" spans="5:7" x14ac:dyDescent="0.3">
      <c r="E528413" s="7"/>
      <c r="G528413" s="7"/>
    </row>
    <row r="528415" spans="5:7" x14ac:dyDescent="0.3">
      <c r="E528415" s="7"/>
      <c r="G528415" s="7"/>
    </row>
    <row r="528417" spans="5:7" x14ac:dyDescent="0.3">
      <c r="E528417" s="7"/>
      <c r="G528417" s="7"/>
    </row>
    <row r="528419" spans="5:7" x14ac:dyDescent="0.3">
      <c r="E528419" s="7"/>
      <c r="G528419" s="7"/>
    </row>
    <row r="528421" spans="5:7" x14ac:dyDescent="0.3">
      <c r="E528421" s="7"/>
      <c r="G528421" s="7"/>
    </row>
    <row r="528423" spans="5:7" x14ac:dyDescent="0.3">
      <c r="E528423" s="7"/>
      <c r="G528423" s="7"/>
    </row>
    <row r="528425" spans="5:7" x14ac:dyDescent="0.3">
      <c r="E528425" s="7"/>
      <c r="G528425" s="7"/>
    </row>
    <row r="528427" spans="5:7" x14ac:dyDescent="0.3">
      <c r="E528427" s="7"/>
      <c r="G528427" s="7"/>
    </row>
    <row r="528429" spans="5:7" x14ac:dyDescent="0.3">
      <c r="E528429" s="7"/>
      <c r="G528429" s="7"/>
    </row>
    <row r="528431" spans="5:7" x14ac:dyDescent="0.3">
      <c r="E528431" s="7"/>
      <c r="G528431" s="7"/>
    </row>
    <row r="528433" spans="5:7" x14ac:dyDescent="0.3">
      <c r="E528433" s="7"/>
      <c r="G528433" s="7"/>
    </row>
    <row r="528435" spans="5:7" x14ac:dyDescent="0.3">
      <c r="E528435" s="7"/>
      <c r="G528435" s="7"/>
    </row>
    <row r="528437" spans="5:7" x14ac:dyDescent="0.3">
      <c r="E528437" s="7"/>
      <c r="G528437" s="7"/>
    </row>
    <row r="528439" spans="5:7" x14ac:dyDescent="0.3">
      <c r="E528439" s="7"/>
      <c r="G528439" s="7"/>
    </row>
    <row r="528441" spans="5:7" x14ac:dyDescent="0.3">
      <c r="E528441" s="7"/>
      <c r="G528441" s="7"/>
    </row>
    <row r="528443" spans="5:7" x14ac:dyDescent="0.3">
      <c r="E528443" s="7"/>
      <c r="G528443" s="7"/>
    </row>
    <row r="528445" spans="5:7" x14ac:dyDescent="0.3">
      <c r="E528445" s="7"/>
      <c r="G528445" s="7"/>
    </row>
    <row r="528447" spans="5:7" x14ac:dyDescent="0.3">
      <c r="E528447" s="7"/>
      <c r="G528447" s="7"/>
    </row>
    <row r="528449" spans="5:7" x14ac:dyDescent="0.3">
      <c r="E528449" s="7"/>
      <c r="G528449" s="7"/>
    </row>
    <row r="528451" spans="5:7" x14ac:dyDescent="0.3">
      <c r="E528451" s="7"/>
      <c r="G528451" s="7"/>
    </row>
    <row r="528453" spans="5:7" x14ac:dyDescent="0.3">
      <c r="E528453" s="7"/>
      <c r="G528453" s="7"/>
    </row>
    <row r="528455" spans="5:7" x14ac:dyDescent="0.3">
      <c r="E528455" s="7"/>
      <c r="G528455" s="7"/>
    </row>
    <row r="528457" spans="5:7" x14ac:dyDescent="0.3">
      <c r="E528457" s="7"/>
      <c r="G528457" s="7"/>
    </row>
    <row r="528459" spans="5:7" x14ac:dyDescent="0.3">
      <c r="E528459" s="7"/>
      <c r="G528459" s="7"/>
    </row>
    <row r="528461" spans="5:7" x14ac:dyDescent="0.3">
      <c r="E528461" s="7"/>
      <c r="G528461" s="7"/>
    </row>
    <row r="528463" spans="5:7" x14ac:dyDescent="0.3">
      <c r="E528463" s="7"/>
      <c r="G528463" s="7"/>
    </row>
    <row r="528465" spans="5:7" x14ac:dyDescent="0.3">
      <c r="E528465" s="7"/>
      <c r="G528465" s="7"/>
    </row>
    <row r="528467" spans="5:7" x14ac:dyDescent="0.3">
      <c r="E528467" s="7"/>
      <c r="G528467" s="7"/>
    </row>
    <row r="528469" spans="5:7" x14ac:dyDescent="0.3">
      <c r="E528469" s="7"/>
      <c r="G528469" s="7"/>
    </row>
    <row r="528471" spans="5:7" x14ac:dyDescent="0.3">
      <c r="E528471" s="7"/>
      <c r="G528471" s="7"/>
    </row>
    <row r="528473" spans="5:7" x14ac:dyDescent="0.3">
      <c r="E528473" s="7"/>
      <c r="G528473" s="7"/>
    </row>
    <row r="528475" spans="5:7" x14ac:dyDescent="0.3">
      <c r="E528475" s="7"/>
      <c r="G528475" s="7"/>
    </row>
    <row r="528477" spans="5:7" x14ac:dyDescent="0.3">
      <c r="E528477" s="7"/>
      <c r="G528477" s="7"/>
    </row>
    <row r="528479" spans="5:7" x14ac:dyDescent="0.3">
      <c r="E528479" s="7"/>
      <c r="G528479" s="7"/>
    </row>
    <row r="528481" spans="5:7" x14ac:dyDescent="0.3">
      <c r="E528481" s="7"/>
      <c r="G528481" s="7"/>
    </row>
    <row r="528483" spans="5:7" x14ac:dyDescent="0.3">
      <c r="E528483" s="7"/>
      <c r="G528483" s="7"/>
    </row>
    <row r="528485" spans="5:7" x14ac:dyDescent="0.3">
      <c r="E528485" s="7"/>
      <c r="G528485" s="7"/>
    </row>
    <row r="528487" spans="5:7" x14ac:dyDescent="0.3">
      <c r="E528487" s="7"/>
      <c r="G528487" s="7"/>
    </row>
    <row r="528489" spans="5:7" x14ac:dyDescent="0.3">
      <c r="E528489" s="7"/>
      <c r="G528489" s="7"/>
    </row>
    <row r="528491" spans="5:7" x14ac:dyDescent="0.3">
      <c r="E528491" s="7"/>
      <c r="G528491" s="7"/>
    </row>
    <row r="528493" spans="5:7" x14ac:dyDescent="0.3">
      <c r="E528493" s="7"/>
      <c r="G528493" s="7"/>
    </row>
    <row r="528495" spans="5:7" x14ac:dyDescent="0.3">
      <c r="E528495" s="7"/>
      <c r="G528495" s="7"/>
    </row>
    <row r="528497" spans="5:7" x14ac:dyDescent="0.3">
      <c r="E528497" s="7"/>
      <c r="G528497" s="7"/>
    </row>
    <row r="528499" spans="5:7" x14ac:dyDescent="0.3">
      <c r="E528499" s="7"/>
      <c r="G528499" s="7"/>
    </row>
    <row r="528501" spans="5:7" x14ac:dyDescent="0.3">
      <c r="E528501" s="7"/>
      <c r="G528501" s="7"/>
    </row>
    <row r="528503" spans="5:7" x14ac:dyDescent="0.3">
      <c r="E528503" s="7"/>
      <c r="G528503" s="7"/>
    </row>
    <row r="528505" spans="5:7" x14ac:dyDescent="0.3">
      <c r="E528505" s="7"/>
      <c r="G528505" s="7"/>
    </row>
    <row r="528507" spans="5:7" x14ac:dyDescent="0.3">
      <c r="E528507" s="7"/>
      <c r="G528507" s="7"/>
    </row>
    <row r="528509" spans="5:7" x14ac:dyDescent="0.3">
      <c r="E528509" s="7"/>
      <c r="G528509" s="7"/>
    </row>
    <row r="528511" spans="5:7" x14ac:dyDescent="0.3">
      <c r="E528511" s="7"/>
      <c r="G528511" s="7"/>
    </row>
    <row r="528513" spans="5:7" x14ac:dyDescent="0.3">
      <c r="E528513" s="7"/>
      <c r="G528513" s="7"/>
    </row>
    <row r="528515" spans="5:7" x14ac:dyDescent="0.3">
      <c r="E528515" s="7"/>
      <c r="G528515" s="7"/>
    </row>
    <row r="528517" spans="5:7" x14ac:dyDescent="0.3">
      <c r="E528517" s="7"/>
      <c r="G528517" s="7"/>
    </row>
    <row r="528519" spans="5:7" x14ac:dyDescent="0.3">
      <c r="E528519" s="7"/>
      <c r="G528519" s="7"/>
    </row>
    <row r="528521" spans="5:7" x14ac:dyDescent="0.3">
      <c r="E528521" s="7"/>
      <c r="G528521" s="7"/>
    </row>
    <row r="528523" spans="5:7" x14ac:dyDescent="0.3">
      <c r="E528523" s="7"/>
      <c r="G528523" s="7"/>
    </row>
    <row r="528525" spans="5:7" x14ac:dyDescent="0.3">
      <c r="E528525" s="7"/>
      <c r="G528525" s="7"/>
    </row>
    <row r="528527" spans="5:7" x14ac:dyDescent="0.3">
      <c r="E528527" s="7"/>
      <c r="G528527" s="7"/>
    </row>
    <row r="528529" spans="5:7" x14ac:dyDescent="0.3">
      <c r="E528529" s="7"/>
      <c r="G528529" s="7"/>
    </row>
    <row r="528531" spans="5:7" x14ac:dyDescent="0.3">
      <c r="E528531" s="7"/>
      <c r="G528531" s="7"/>
    </row>
    <row r="528533" spans="5:7" x14ac:dyDescent="0.3">
      <c r="E528533" s="7"/>
      <c r="G528533" s="7"/>
    </row>
    <row r="528535" spans="5:7" x14ac:dyDescent="0.3">
      <c r="E528535" s="7"/>
      <c r="G528535" s="7"/>
    </row>
    <row r="528537" spans="5:7" x14ac:dyDescent="0.3">
      <c r="E528537" s="7"/>
      <c r="G528537" s="7"/>
    </row>
    <row r="528539" spans="5:7" x14ac:dyDescent="0.3">
      <c r="E528539" s="7"/>
      <c r="G528539" s="7"/>
    </row>
    <row r="528541" spans="5:7" x14ac:dyDescent="0.3">
      <c r="E528541" s="7"/>
      <c r="G528541" s="7"/>
    </row>
    <row r="528543" spans="5:7" x14ac:dyDescent="0.3">
      <c r="E528543" s="7"/>
      <c r="G528543" s="7"/>
    </row>
    <row r="528545" spans="5:7" x14ac:dyDescent="0.3">
      <c r="E528545" s="7"/>
      <c r="G528545" s="7"/>
    </row>
    <row r="528547" spans="5:7" x14ac:dyDescent="0.3">
      <c r="E528547" s="7"/>
      <c r="G528547" s="7"/>
    </row>
    <row r="528549" spans="5:7" x14ac:dyDescent="0.3">
      <c r="E528549" s="7"/>
      <c r="G528549" s="7"/>
    </row>
    <row r="528551" spans="5:7" x14ac:dyDescent="0.3">
      <c r="E528551" s="7"/>
      <c r="G528551" s="7"/>
    </row>
    <row r="528553" spans="5:7" x14ac:dyDescent="0.3">
      <c r="E528553" s="7"/>
      <c r="G528553" s="7"/>
    </row>
    <row r="528555" spans="5:7" x14ac:dyDescent="0.3">
      <c r="E528555" s="7"/>
      <c r="G528555" s="7"/>
    </row>
    <row r="528557" spans="5:7" x14ac:dyDescent="0.3">
      <c r="E528557" s="7"/>
      <c r="G528557" s="7"/>
    </row>
    <row r="528559" spans="5:7" x14ac:dyDescent="0.3">
      <c r="E528559" s="7"/>
      <c r="G528559" s="7"/>
    </row>
    <row r="528561" spans="5:7" x14ac:dyDescent="0.3">
      <c r="E528561" s="7"/>
      <c r="G528561" s="7"/>
    </row>
    <row r="528563" spans="5:7" x14ac:dyDescent="0.3">
      <c r="E528563" s="7"/>
      <c r="G528563" s="7"/>
    </row>
    <row r="528565" spans="5:7" x14ac:dyDescent="0.3">
      <c r="E528565" s="7"/>
      <c r="G528565" s="7"/>
    </row>
    <row r="528567" spans="5:7" x14ac:dyDescent="0.3">
      <c r="E528567" s="7"/>
      <c r="G528567" s="7"/>
    </row>
    <row r="528569" spans="5:7" x14ac:dyDescent="0.3">
      <c r="E528569" s="7"/>
      <c r="G528569" s="7"/>
    </row>
    <row r="528571" spans="5:7" x14ac:dyDescent="0.3">
      <c r="E528571" s="7"/>
      <c r="G528571" s="7"/>
    </row>
    <row r="528573" spans="5:7" x14ac:dyDescent="0.3">
      <c r="E528573" s="7"/>
      <c r="G528573" s="7"/>
    </row>
    <row r="528575" spans="5:7" x14ac:dyDescent="0.3">
      <c r="E528575" s="7"/>
      <c r="G528575" s="7"/>
    </row>
    <row r="528577" spans="5:7" x14ac:dyDescent="0.3">
      <c r="E528577" s="7"/>
      <c r="G528577" s="7"/>
    </row>
    <row r="528579" spans="5:7" x14ac:dyDescent="0.3">
      <c r="E528579" s="7"/>
      <c r="G528579" s="7"/>
    </row>
    <row r="528581" spans="5:7" x14ac:dyDescent="0.3">
      <c r="E528581" s="7"/>
      <c r="G528581" s="7"/>
    </row>
    <row r="528583" spans="5:7" x14ac:dyDescent="0.3">
      <c r="E528583" s="7"/>
      <c r="G528583" s="7"/>
    </row>
    <row r="528585" spans="5:7" x14ac:dyDescent="0.3">
      <c r="E528585" s="7"/>
      <c r="G528585" s="7"/>
    </row>
    <row r="528587" spans="5:7" x14ac:dyDescent="0.3">
      <c r="E528587" s="7"/>
      <c r="G528587" s="7"/>
    </row>
    <row r="528589" spans="5:7" x14ac:dyDescent="0.3">
      <c r="E528589" s="7"/>
      <c r="G528589" s="7"/>
    </row>
    <row r="528591" spans="5:7" x14ac:dyDescent="0.3">
      <c r="E528591" s="7"/>
      <c r="G528591" s="7"/>
    </row>
    <row r="528593" spans="5:7" x14ac:dyDescent="0.3">
      <c r="E528593" s="7"/>
      <c r="G528593" s="7"/>
    </row>
    <row r="528595" spans="5:7" x14ac:dyDescent="0.3">
      <c r="E528595" s="7"/>
      <c r="G528595" s="7"/>
    </row>
    <row r="528597" spans="5:7" x14ac:dyDescent="0.3">
      <c r="E528597" s="7"/>
      <c r="G528597" s="7"/>
    </row>
    <row r="528599" spans="5:7" x14ac:dyDescent="0.3">
      <c r="E528599" s="7"/>
      <c r="G528599" s="7"/>
    </row>
    <row r="528601" spans="5:7" x14ac:dyDescent="0.3">
      <c r="E528601" s="7"/>
      <c r="G528601" s="7"/>
    </row>
    <row r="528603" spans="5:7" x14ac:dyDescent="0.3">
      <c r="E528603" s="7"/>
      <c r="G528603" s="7"/>
    </row>
    <row r="528605" spans="5:7" x14ac:dyDescent="0.3">
      <c r="E528605" s="7"/>
      <c r="G528605" s="7"/>
    </row>
    <row r="528607" spans="5:7" x14ac:dyDescent="0.3">
      <c r="E528607" s="7"/>
      <c r="G528607" s="7"/>
    </row>
    <row r="528609" spans="5:7" x14ac:dyDescent="0.3">
      <c r="E528609" s="7"/>
      <c r="G528609" s="7"/>
    </row>
    <row r="528611" spans="5:7" x14ac:dyDescent="0.3">
      <c r="E528611" s="7"/>
      <c r="G528611" s="7"/>
    </row>
    <row r="528613" spans="5:7" x14ac:dyDescent="0.3">
      <c r="E528613" s="7"/>
      <c r="G528613" s="7"/>
    </row>
    <row r="528615" spans="5:7" x14ac:dyDescent="0.3">
      <c r="E528615" s="7"/>
      <c r="G528615" s="7"/>
    </row>
    <row r="528617" spans="5:7" x14ac:dyDescent="0.3">
      <c r="E528617" s="7"/>
      <c r="G528617" s="7"/>
    </row>
    <row r="528619" spans="5:7" x14ac:dyDescent="0.3">
      <c r="E528619" s="7"/>
      <c r="G528619" s="7"/>
    </row>
    <row r="528621" spans="5:7" x14ac:dyDescent="0.3">
      <c r="E528621" s="7"/>
      <c r="G528621" s="7"/>
    </row>
    <row r="528623" spans="5:7" x14ac:dyDescent="0.3">
      <c r="E528623" s="7"/>
      <c r="G528623" s="7"/>
    </row>
    <row r="528625" spans="5:7" x14ac:dyDescent="0.3">
      <c r="E528625" s="7"/>
      <c r="G528625" s="7"/>
    </row>
    <row r="528627" spans="5:7" x14ac:dyDescent="0.3">
      <c r="E528627" s="7"/>
      <c r="G528627" s="7"/>
    </row>
    <row r="528629" spans="5:7" x14ac:dyDescent="0.3">
      <c r="E528629" s="7"/>
      <c r="G528629" s="7"/>
    </row>
    <row r="528631" spans="5:7" x14ac:dyDescent="0.3">
      <c r="E528631" s="7"/>
      <c r="G528631" s="7"/>
    </row>
    <row r="528633" spans="5:7" x14ac:dyDescent="0.3">
      <c r="E528633" s="7"/>
      <c r="G528633" s="7"/>
    </row>
    <row r="528635" spans="5:7" x14ac:dyDescent="0.3">
      <c r="E528635" s="7"/>
      <c r="G528635" s="7"/>
    </row>
    <row r="528637" spans="5:7" x14ac:dyDescent="0.3">
      <c r="E528637" s="7"/>
      <c r="G528637" s="7"/>
    </row>
    <row r="528639" spans="5:7" x14ac:dyDescent="0.3">
      <c r="E528639" s="7"/>
      <c r="G528639" s="7"/>
    </row>
    <row r="528641" spans="5:7" x14ac:dyDescent="0.3">
      <c r="E528641" s="7"/>
      <c r="G528641" s="7"/>
    </row>
    <row r="528643" spans="5:7" x14ac:dyDescent="0.3">
      <c r="E528643" s="7"/>
      <c r="G528643" s="7"/>
    </row>
    <row r="528645" spans="5:7" x14ac:dyDescent="0.3">
      <c r="E528645" s="7"/>
      <c r="G528645" s="7"/>
    </row>
    <row r="528647" spans="5:7" x14ac:dyDescent="0.3">
      <c r="E528647" s="7"/>
      <c r="G528647" s="7"/>
    </row>
    <row r="528649" spans="5:7" x14ac:dyDescent="0.3">
      <c r="E528649" s="7"/>
      <c r="G528649" s="7"/>
    </row>
    <row r="528651" spans="5:7" x14ac:dyDescent="0.3">
      <c r="E528651" s="7"/>
      <c r="G528651" s="7"/>
    </row>
    <row r="528653" spans="5:7" x14ac:dyDescent="0.3">
      <c r="E528653" s="7"/>
      <c r="G528653" s="7"/>
    </row>
    <row r="528655" spans="5:7" x14ac:dyDescent="0.3">
      <c r="E528655" s="7"/>
      <c r="G528655" s="7"/>
    </row>
    <row r="528657" spans="5:7" x14ac:dyDescent="0.3">
      <c r="E528657" s="7"/>
      <c r="G528657" s="7"/>
    </row>
    <row r="528659" spans="5:7" x14ac:dyDescent="0.3">
      <c r="E528659" s="7"/>
      <c r="G528659" s="7"/>
    </row>
    <row r="528661" spans="5:7" x14ac:dyDescent="0.3">
      <c r="E528661" s="7"/>
      <c r="G528661" s="7"/>
    </row>
    <row r="528663" spans="5:7" x14ac:dyDescent="0.3">
      <c r="E528663" s="7"/>
      <c r="G528663" s="7"/>
    </row>
    <row r="528665" spans="5:7" x14ac:dyDescent="0.3">
      <c r="E528665" s="7"/>
      <c r="G528665" s="7"/>
    </row>
    <row r="528667" spans="5:7" x14ac:dyDescent="0.3">
      <c r="E528667" s="7"/>
      <c r="G528667" s="7"/>
    </row>
    <row r="528669" spans="5:7" x14ac:dyDescent="0.3">
      <c r="E528669" s="7"/>
      <c r="G528669" s="7"/>
    </row>
    <row r="528671" spans="5:7" x14ac:dyDescent="0.3">
      <c r="E528671" s="7"/>
      <c r="G528671" s="7"/>
    </row>
    <row r="528673" spans="5:7" x14ac:dyDescent="0.3">
      <c r="E528673" s="7"/>
      <c r="G528673" s="7"/>
    </row>
    <row r="528675" spans="5:7" x14ac:dyDescent="0.3">
      <c r="E528675" s="7"/>
      <c r="G528675" s="7"/>
    </row>
    <row r="528677" spans="5:7" x14ac:dyDescent="0.3">
      <c r="E528677" s="7"/>
      <c r="G528677" s="7"/>
    </row>
    <row r="528679" spans="5:7" x14ac:dyDescent="0.3">
      <c r="E528679" s="7"/>
      <c r="G528679" s="7"/>
    </row>
    <row r="528681" spans="5:7" x14ac:dyDescent="0.3">
      <c r="E528681" s="7"/>
      <c r="G528681" s="7"/>
    </row>
    <row r="528683" spans="5:7" x14ac:dyDescent="0.3">
      <c r="E528683" s="7"/>
      <c r="G528683" s="7"/>
    </row>
    <row r="528685" spans="5:7" x14ac:dyDescent="0.3">
      <c r="E528685" s="7"/>
      <c r="G528685" s="7"/>
    </row>
    <row r="528687" spans="5:7" x14ac:dyDescent="0.3">
      <c r="E528687" s="7"/>
      <c r="G528687" s="7"/>
    </row>
    <row r="528689" spans="5:7" x14ac:dyDescent="0.3">
      <c r="E528689" s="7"/>
      <c r="G528689" s="7"/>
    </row>
    <row r="528691" spans="5:7" x14ac:dyDescent="0.3">
      <c r="E528691" s="7"/>
      <c r="G528691" s="7"/>
    </row>
    <row r="528693" spans="5:7" x14ac:dyDescent="0.3">
      <c r="E528693" s="7"/>
      <c r="G528693" s="7"/>
    </row>
    <row r="528695" spans="5:7" x14ac:dyDescent="0.3">
      <c r="E528695" s="7"/>
      <c r="G528695" s="7"/>
    </row>
    <row r="528697" spans="5:7" x14ac:dyDescent="0.3">
      <c r="E528697" s="7"/>
      <c r="G528697" s="7"/>
    </row>
    <row r="528699" spans="5:7" x14ac:dyDescent="0.3">
      <c r="E528699" s="7"/>
      <c r="G528699" s="7"/>
    </row>
    <row r="528701" spans="5:7" x14ac:dyDescent="0.3">
      <c r="E528701" s="7"/>
      <c r="G528701" s="7"/>
    </row>
    <row r="528703" spans="5:7" x14ac:dyDescent="0.3">
      <c r="E528703" s="7"/>
      <c r="G528703" s="7"/>
    </row>
    <row r="528705" spans="5:7" x14ac:dyDescent="0.3">
      <c r="E528705" s="7"/>
      <c r="G528705" s="7"/>
    </row>
    <row r="528707" spans="5:7" x14ac:dyDescent="0.3">
      <c r="E528707" s="7"/>
      <c r="G528707" s="7"/>
    </row>
    <row r="528709" spans="5:7" x14ac:dyDescent="0.3">
      <c r="E528709" s="7"/>
      <c r="G528709" s="7"/>
    </row>
    <row r="528711" spans="5:7" x14ac:dyDescent="0.3">
      <c r="E528711" s="7"/>
      <c r="G528711" s="7"/>
    </row>
    <row r="528713" spans="5:7" x14ac:dyDescent="0.3">
      <c r="E528713" s="7"/>
      <c r="G528713" s="7"/>
    </row>
    <row r="528715" spans="5:7" x14ac:dyDescent="0.3">
      <c r="E528715" s="7"/>
      <c r="G528715" s="7"/>
    </row>
    <row r="528717" spans="5:7" x14ac:dyDescent="0.3">
      <c r="E528717" s="7"/>
      <c r="G528717" s="7"/>
    </row>
    <row r="528719" spans="5:7" x14ac:dyDescent="0.3">
      <c r="E528719" s="7"/>
      <c r="G528719" s="7"/>
    </row>
    <row r="528721" spans="5:7" x14ac:dyDescent="0.3">
      <c r="E528721" s="7"/>
      <c r="G528721" s="7"/>
    </row>
    <row r="528723" spans="5:7" x14ac:dyDescent="0.3">
      <c r="E528723" s="7"/>
      <c r="G528723" s="7"/>
    </row>
    <row r="528725" spans="5:7" x14ac:dyDescent="0.3">
      <c r="E528725" s="7"/>
      <c r="G528725" s="7"/>
    </row>
    <row r="528727" spans="5:7" x14ac:dyDescent="0.3">
      <c r="E528727" s="7"/>
      <c r="G528727" s="7"/>
    </row>
    <row r="528729" spans="5:7" x14ac:dyDescent="0.3">
      <c r="E528729" s="7"/>
      <c r="G528729" s="7"/>
    </row>
    <row r="528731" spans="5:7" x14ac:dyDescent="0.3">
      <c r="E528731" s="7"/>
      <c r="G528731" s="7"/>
    </row>
    <row r="528733" spans="5:7" x14ac:dyDescent="0.3">
      <c r="E528733" s="7"/>
      <c r="G528733" s="7"/>
    </row>
    <row r="528735" spans="5:7" x14ac:dyDescent="0.3">
      <c r="E528735" s="7"/>
      <c r="G528735" s="7"/>
    </row>
    <row r="528737" spans="5:7" x14ac:dyDescent="0.3">
      <c r="E528737" s="7"/>
      <c r="G528737" s="7"/>
    </row>
    <row r="528739" spans="5:7" x14ac:dyDescent="0.3">
      <c r="E528739" s="7"/>
      <c r="G528739" s="7"/>
    </row>
    <row r="528741" spans="5:7" x14ac:dyDescent="0.3">
      <c r="E528741" s="7"/>
      <c r="G528741" s="7"/>
    </row>
    <row r="528743" spans="5:7" x14ac:dyDescent="0.3">
      <c r="E528743" s="7"/>
      <c r="G528743" s="7"/>
    </row>
    <row r="528745" spans="5:7" x14ac:dyDescent="0.3">
      <c r="E528745" s="7"/>
      <c r="G528745" s="7"/>
    </row>
    <row r="528747" spans="5:7" x14ac:dyDescent="0.3">
      <c r="E528747" s="7"/>
      <c r="G528747" s="7"/>
    </row>
    <row r="528749" spans="5:7" x14ac:dyDescent="0.3">
      <c r="E528749" s="7"/>
      <c r="G528749" s="7"/>
    </row>
    <row r="528751" spans="5:7" x14ac:dyDescent="0.3">
      <c r="E528751" s="7"/>
      <c r="G528751" s="7"/>
    </row>
    <row r="528753" spans="5:7" x14ac:dyDescent="0.3">
      <c r="E528753" s="7"/>
      <c r="G528753" s="7"/>
    </row>
    <row r="528755" spans="5:7" x14ac:dyDescent="0.3">
      <c r="E528755" s="7"/>
      <c r="G528755" s="7"/>
    </row>
    <row r="528757" spans="5:7" x14ac:dyDescent="0.3">
      <c r="E528757" s="7"/>
      <c r="G528757" s="7"/>
    </row>
    <row r="528759" spans="5:7" x14ac:dyDescent="0.3">
      <c r="E528759" s="7"/>
      <c r="G528759" s="7"/>
    </row>
    <row r="528761" spans="5:7" x14ac:dyDescent="0.3">
      <c r="E528761" s="7"/>
      <c r="G528761" s="7"/>
    </row>
    <row r="528763" spans="5:7" x14ac:dyDescent="0.3">
      <c r="E528763" s="7"/>
      <c r="G528763" s="7"/>
    </row>
    <row r="528765" spans="5:7" x14ac:dyDescent="0.3">
      <c r="E528765" s="7"/>
      <c r="G528765" s="7"/>
    </row>
    <row r="528767" spans="5:7" x14ac:dyDescent="0.3">
      <c r="E528767" s="7"/>
      <c r="G528767" s="7"/>
    </row>
    <row r="528769" spans="5:7" x14ac:dyDescent="0.3">
      <c r="E528769" s="7"/>
      <c r="G528769" s="7"/>
    </row>
    <row r="528771" spans="5:7" x14ac:dyDescent="0.3">
      <c r="E528771" s="7"/>
      <c r="G528771" s="7"/>
    </row>
    <row r="528773" spans="5:7" x14ac:dyDescent="0.3">
      <c r="E528773" s="7"/>
      <c r="G528773" s="7"/>
    </row>
    <row r="528775" spans="5:7" x14ac:dyDescent="0.3">
      <c r="E528775" s="7"/>
      <c r="G528775" s="7"/>
    </row>
    <row r="528777" spans="5:7" x14ac:dyDescent="0.3">
      <c r="E528777" s="7"/>
      <c r="G528777" s="7"/>
    </row>
    <row r="528779" spans="5:7" x14ac:dyDescent="0.3">
      <c r="E528779" s="7"/>
      <c r="G528779" s="7"/>
    </row>
    <row r="528781" spans="5:7" x14ac:dyDescent="0.3">
      <c r="E528781" s="7"/>
      <c r="G528781" s="7"/>
    </row>
    <row r="528783" spans="5:7" x14ac:dyDescent="0.3">
      <c r="E528783" s="7"/>
      <c r="G528783" s="7"/>
    </row>
    <row r="528785" spans="5:7" x14ac:dyDescent="0.3">
      <c r="E528785" s="7"/>
      <c r="G528785" s="7"/>
    </row>
    <row r="528787" spans="5:7" x14ac:dyDescent="0.3">
      <c r="E528787" s="7"/>
      <c r="G528787" s="7"/>
    </row>
    <row r="528789" spans="5:7" x14ac:dyDescent="0.3">
      <c r="E528789" s="7"/>
      <c r="G528789" s="7"/>
    </row>
    <row r="528791" spans="5:7" x14ac:dyDescent="0.3">
      <c r="E528791" s="7"/>
      <c r="G528791" s="7"/>
    </row>
    <row r="528793" spans="5:7" x14ac:dyDescent="0.3">
      <c r="E528793" s="7"/>
      <c r="G528793" s="7"/>
    </row>
    <row r="528795" spans="5:7" x14ac:dyDescent="0.3">
      <c r="E528795" s="7"/>
      <c r="G528795" s="7"/>
    </row>
    <row r="528797" spans="5:7" x14ac:dyDescent="0.3">
      <c r="E528797" s="7"/>
      <c r="G528797" s="7"/>
    </row>
    <row r="528799" spans="5:7" x14ac:dyDescent="0.3">
      <c r="E528799" s="7"/>
      <c r="G528799" s="7"/>
    </row>
    <row r="528801" spans="5:7" x14ac:dyDescent="0.3">
      <c r="E528801" s="7"/>
      <c r="G528801" s="7"/>
    </row>
    <row r="528803" spans="5:7" x14ac:dyDescent="0.3">
      <c r="E528803" s="7"/>
      <c r="G528803" s="7"/>
    </row>
    <row r="528805" spans="5:7" x14ac:dyDescent="0.3">
      <c r="E528805" s="7"/>
      <c r="G528805" s="7"/>
    </row>
    <row r="528807" spans="5:7" x14ac:dyDescent="0.3">
      <c r="E528807" s="7"/>
      <c r="G528807" s="7"/>
    </row>
    <row r="528809" spans="5:7" x14ac:dyDescent="0.3">
      <c r="E528809" s="7"/>
      <c r="G528809" s="7"/>
    </row>
    <row r="528811" spans="5:7" x14ac:dyDescent="0.3">
      <c r="E528811" s="7"/>
      <c r="G528811" s="7"/>
    </row>
    <row r="528813" spans="5:7" x14ac:dyDescent="0.3">
      <c r="E528813" s="7"/>
      <c r="G528813" s="7"/>
    </row>
    <row r="528815" spans="5:7" x14ac:dyDescent="0.3">
      <c r="E528815" s="7"/>
      <c r="G528815" s="7"/>
    </row>
    <row r="528817" spans="5:7" x14ac:dyDescent="0.3">
      <c r="E528817" s="7"/>
      <c r="G528817" s="7"/>
    </row>
    <row r="528819" spans="5:7" x14ac:dyDescent="0.3">
      <c r="E528819" s="7"/>
      <c r="G528819" s="7"/>
    </row>
    <row r="528821" spans="5:7" x14ac:dyDescent="0.3">
      <c r="E528821" s="7"/>
      <c r="G528821" s="7"/>
    </row>
    <row r="528823" spans="5:7" x14ac:dyDescent="0.3">
      <c r="E528823" s="7"/>
      <c r="G528823" s="7"/>
    </row>
    <row r="528825" spans="5:7" x14ac:dyDescent="0.3">
      <c r="E528825" s="7"/>
      <c r="G528825" s="7"/>
    </row>
    <row r="528827" spans="5:7" x14ac:dyDescent="0.3">
      <c r="E528827" s="7"/>
      <c r="G528827" s="7"/>
    </row>
    <row r="528829" spans="5:7" x14ac:dyDescent="0.3">
      <c r="E528829" s="7"/>
      <c r="G528829" s="7"/>
    </row>
    <row r="528831" spans="5:7" x14ac:dyDescent="0.3">
      <c r="E528831" s="7"/>
      <c r="G528831" s="7"/>
    </row>
    <row r="528833" spans="5:7" x14ac:dyDescent="0.3">
      <c r="E528833" s="7"/>
      <c r="G528833" s="7"/>
    </row>
    <row r="528835" spans="5:7" x14ac:dyDescent="0.3">
      <c r="E528835" s="7"/>
      <c r="G528835" s="7"/>
    </row>
    <row r="528837" spans="5:7" x14ac:dyDescent="0.3">
      <c r="E528837" s="7"/>
      <c r="G528837" s="7"/>
    </row>
    <row r="528839" spans="5:7" x14ac:dyDescent="0.3">
      <c r="E528839" s="7"/>
      <c r="G528839" s="7"/>
    </row>
    <row r="528841" spans="5:7" x14ac:dyDescent="0.3">
      <c r="E528841" s="7"/>
      <c r="G528841" s="7"/>
    </row>
    <row r="528843" spans="5:7" x14ac:dyDescent="0.3">
      <c r="E528843" s="7"/>
      <c r="G528843" s="7"/>
    </row>
    <row r="528845" spans="5:7" x14ac:dyDescent="0.3">
      <c r="E528845" s="7"/>
      <c r="G528845" s="7"/>
    </row>
    <row r="528847" spans="5:7" x14ac:dyDescent="0.3">
      <c r="E528847" s="7"/>
      <c r="G528847" s="7"/>
    </row>
    <row r="528849" spans="5:7" x14ac:dyDescent="0.3">
      <c r="E528849" s="7"/>
      <c r="G528849" s="7"/>
    </row>
    <row r="528851" spans="5:7" x14ac:dyDescent="0.3">
      <c r="E528851" s="7"/>
      <c r="G528851" s="7"/>
    </row>
    <row r="528853" spans="5:7" x14ac:dyDescent="0.3">
      <c r="E528853" s="7"/>
      <c r="G528853" s="7"/>
    </row>
    <row r="528855" spans="5:7" x14ac:dyDescent="0.3">
      <c r="E528855" s="7"/>
      <c r="G528855" s="7"/>
    </row>
    <row r="528857" spans="5:7" x14ac:dyDescent="0.3">
      <c r="E528857" s="7"/>
      <c r="G528857" s="7"/>
    </row>
    <row r="528859" spans="5:7" x14ac:dyDescent="0.3">
      <c r="E528859" s="7"/>
      <c r="G528859" s="7"/>
    </row>
    <row r="528861" spans="5:7" x14ac:dyDescent="0.3">
      <c r="E528861" s="7"/>
      <c r="G528861" s="7"/>
    </row>
    <row r="528863" spans="5:7" x14ac:dyDescent="0.3">
      <c r="E528863" s="7"/>
      <c r="G528863" s="7"/>
    </row>
    <row r="528865" spans="5:7" x14ac:dyDescent="0.3">
      <c r="E528865" s="7"/>
      <c r="G528865" s="7"/>
    </row>
    <row r="528867" spans="5:7" x14ac:dyDescent="0.3">
      <c r="E528867" s="7"/>
      <c r="G528867" s="7"/>
    </row>
    <row r="528869" spans="5:7" x14ac:dyDescent="0.3">
      <c r="E528869" s="7"/>
      <c r="G528869" s="7"/>
    </row>
    <row r="528871" spans="5:7" x14ac:dyDescent="0.3">
      <c r="E528871" s="7"/>
      <c r="G528871" s="7"/>
    </row>
    <row r="528873" spans="5:7" x14ac:dyDescent="0.3">
      <c r="E528873" s="7"/>
      <c r="G528873" s="7"/>
    </row>
    <row r="528875" spans="5:7" x14ac:dyDescent="0.3">
      <c r="E528875" s="7"/>
      <c r="G528875" s="7"/>
    </row>
    <row r="528877" spans="5:7" x14ac:dyDescent="0.3">
      <c r="E528877" s="7"/>
      <c r="G528877" s="7"/>
    </row>
    <row r="528879" spans="5:7" x14ac:dyDescent="0.3">
      <c r="E528879" s="7"/>
      <c r="G528879" s="7"/>
    </row>
    <row r="528881" spans="5:7" x14ac:dyDescent="0.3">
      <c r="E528881" s="7"/>
      <c r="G528881" s="7"/>
    </row>
    <row r="528883" spans="5:7" x14ac:dyDescent="0.3">
      <c r="E528883" s="7"/>
      <c r="G528883" s="7"/>
    </row>
    <row r="528885" spans="5:7" x14ac:dyDescent="0.3">
      <c r="E528885" s="7"/>
      <c r="G528885" s="7"/>
    </row>
    <row r="528887" spans="5:7" x14ac:dyDescent="0.3">
      <c r="E528887" s="7"/>
      <c r="G528887" s="7"/>
    </row>
    <row r="528889" spans="5:7" x14ac:dyDescent="0.3">
      <c r="E528889" s="7"/>
      <c r="G528889" s="7"/>
    </row>
    <row r="528891" spans="5:7" x14ac:dyDescent="0.3">
      <c r="E528891" s="7"/>
      <c r="G528891" s="7"/>
    </row>
    <row r="528893" spans="5:7" x14ac:dyDescent="0.3">
      <c r="E528893" s="7"/>
      <c r="G528893" s="7"/>
    </row>
    <row r="528895" spans="5:7" x14ac:dyDescent="0.3">
      <c r="E528895" s="7"/>
      <c r="G528895" s="7"/>
    </row>
    <row r="528897" spans="5:7" x14ac:dyDescent="0.3">
      <c r="E528897" s="7"/>
      <c r="G528897" s="7"/>
    </row>
    <row r="528899" spans="5:7" x14ac:dyDescent="0.3">
      <c r="E528899" s="7"/>
      <c r="G528899" s="7"/>
    </row>
    <row r="528901" spans="5:7" x14ac:dyDescent="0.3">
      <c r="E528901" s="7"/>
      <c r="G528901" s="7"/>
    </row>
    <row r="528903" spans="5:7" x14ac:dyDescent="0.3">
      <c r="E528903" s="7"/>
      <c r="G528903" s="7"/>
    </row>
    <row r="528905" spans="5:7" x14ac:dyDescent="0.3">
      <c r="E528905" s="7"/>
      <c r="G528905" s="7"/>
    </row>
    <row r="528907" spans="5:7" x14ac:dyDescent="0.3">
      <c r="E528907" s="7"/>
      <c r="G528907" s="7"/>
    </row>
    <row r="528909" spans="5:7" x14ac:dyDescent="0.3">
      <c r="E528909" s="7"/>
      <c r="G528909" s="7"/>
    </row>
    <row r="528911" spans="5:7" x14ac:dyDescent="0.3">
      <c r="E528911" s="7"/>
      <c r="G528911" s="7"/>
    </row>
    <row r="528913" spans="5:7" x14ac:dyDescent="0.3">
      <c r="E528913" s="7"/>
      <c r="G528913" s="7"/>
    </row>
    <row r="528915" spans="5:7" x14ac:dyDescent="0.3">
      <c r="E528915" s="7"/>
      <c r="G528915" s="7"/>
    </row>
    <row r="528917" spans="5:7" x14ac:dyDescent="0.3">
      <c r="E528917" s="7"/>
      <c r="G528917" s="7"/>
    </row>
    <row r="528919" spans="5:7" x14ac:dyDescent="0.3">
      <c r="E528919" s="7"/>
      <c r="G528919" s="7"/>
    </row>
    <row r="528921" spans="5:7" x14ac:dyDescent="0.3">
      <c r="E528921" s="7"/>
      <c r="G528921" s="7"/>
    </row>
    <row r="528923" spans="5:7" x14ac:dyDescent="0.3">
      <c r="E528923" s="7"/>
      <c r="G528923" s="7"/>
    </row>
    <row r="528925" spans="5:7" x14ac:dyDescent="0.3">
      <c r="E528925" s="7"/>
      <c r="G528925" s="7"/>
    </row>
    <row r="528927" spans="5:7" x14ac:dyDescent="0.3">
      <c r="E528927" s="7"/>
      <c r="G528927" s="7"/>
    </row>
    <row r="528929" spans="5:7" x14ac:dyDescent="0.3">
      <c r="E528929" s="7"/>
      <c r="G528929" s="7"/>
    </row>
    <row r="528931" spans="5:7" x14ac:dyDescent="0.3">
      <c r="E528931" s="7"/>
      <c r="G528931" s="7"/>
    </row>
    <row r="528933" spans="5:7" x14ac:dyDescent="0.3">
      <c r="E528933" s="7"/>
      <c r="G528933" s="7"/>
    </row>
    <row r="528935" spans="5:7" x14ac:dyDescent="0.3">
      <c r="E528935" s="7"/>
      <c r="G528935" s="7"/>
    </row>
    <row r="528937" spans="5:7" x14ac:dyDescent="0.3">
      <c r="E528937" s="7"/>
      <c r="G528937" s="7"/>
    </row>
    <row r="528939" spans="5:7" x14ac:dyDescent="0.3">
      <c r="E528939" s="7"/>
      <c r="G528939" s="7"/>
    </row>
    <row r="528941" spans="5:7" x14ac:dyDescent="0.3">
      <c r="E528941" s="7"/>
      <c r="G528941" s="7"/>
    </row>
    <row r="528943" spans="5:7" x14ac:dyDescent="0.3">
      <c r="E528943" s="7"/>
      <c r="G528943" s="7"/>
    </row>
    <row r="528945" spans="5:7" x14ac:dyDescent="0.3">
      <c r="E528945" s="7"/>
      <c r="G528945" s="7"/>
    </row>
    <row r="528947" spans="5:7" x14ac:dyDescent="0.3">
      <c r="E528947" s="7"/>
      <c r="G528947" s="7"/>
    </row>
    <row r="528949" spans="5:7" x14ac:dyDescent="0.3">
      <c r="E528949" s="7"/>
      <c r="G528949" s="7"/>
    </row>
    <row r="528951" spans="5:7" x14ac:dyDescent="0.3">
      <c r="E528951" s="7"/>
      <c r="G528951" s="7"/>
    </row>
    <row r="528953" spans="5:7" x14ac:dyDescent="0.3">
      <c r="E528953" s="7"/>
      <c r="G528953" s="7"/>
    </row>
    <row r="528955" spans="5:7" x14ac:dyDescent="0.3">
      <c r="E528955" s="7"/>
      <c r="G528955" s="7"/>
    </row>
    <row r="528957" spans="5:7" x14ac:dyDescent="0.3">
      <c r="E528957" s="7"/>
      <c r="G528957" s="7"/>
    </row>
    <row r="528959" spans="5:7" x14ac:dyDescent="0.3">
      <c r="E528959" s="7"/>
      <c r="G528959" s="7"/>
    </row>
    <row r="528961" spans="5:7" x14ac:dyDescent="0.3">
      <c r="E528961" s="7"/>
      <c r="G528961" s="7"/>
    </row>
    <row r="528963" spans="5:7" x14ac:dyDescent="0.3">
      <c r="E528963" s="7"/>
      <c r="G528963" s="7"/>
    </row>
    <row r="528965" spans="5:7" x14ac:dyDescent="0.3">
      <c r="E528965" s="7"/>
      <c r="G528965" s="7"/>
    </row>
    <row r="528967" spans="5:7" x14ac:dyDescent="0.3">
      <c r="E528967" s="7"/>
      <c r="G528967" s="7"/>
    </row>
    <row r="528969" spans="5:7" x14ac:dyDescent="0.3">
      <c r="E528969" s="7"/>
      <c r="G528969" s="7"/>
    </row>
    <row r="528971" spans="5:7" x14ac:dyDescent="0.3">
      <c r="E528971" s="7"/>
      <c r="G528971" s="7"/>
    </row>
    <row r="528973" spans="5:7" x14ac:dyDescent="0.3">
      <c r="E528973" s="7"/>
      <c r="G528973" s="7"/>
    </row>
    <row r="528975" spans="5:7" x14ac:dyDescent="0.3">
      <c r="E528975" s="7"/>
      <c r="G528975" s="7"/>
    </row>
    <row r="528977" spans="5:7" x14ac:dyDescent="0.3">
      <c r="E528977" s="7"/>
      <c r="G528977" s="7"/>
    </row>
    <row r="528979" spans="5:7" x14ac:dyDescent="0.3">
      <c r="E528979" s="7"/>
      <c r="G528979" s="7"/>
    </row>
    <row r="528981" spans="5:7" x14ac:dyDescent="0.3">
      <c r="E528981" s="7"/>
      <c r="G528981" s="7"/>
    </row>
    <row r="528983" spans="5:7" x14ac:dyDescent="0.3">
      <c r="E528983" s="7"/>
      <c r="G528983" s="7"/>
    </row>
    <row r="528985" spans="5:7" x14ac:dyDescent="0.3">
      <c r="E528985" s="7"/>
      <c r="G528985" s="7"/>
    </row>
    <row r="528987" spans="5:7" x14ac:dyDescent="0.3">
      <c r="E528987" s="7"/>
      <c r="G528987" s="7"/>
    </row>
    <row r="528989" spans="5:7" x14ac:dyDescent="0.3">
      <c r="E528989" s="7"/>
      <c r="G528989" s="7"/>
    </row>
    <row r="528991" spans="5:7" x14ac:dyDescent="0.3">
      <c r="E528991" s="7"/>
      <c r="G528991" s="7"/>
    </row>
    <row r="528993" spans="5:7" x14ac:dyDescent="0.3">
      <c r="E528993" s="7"/>
      <c r="G528993" s="7"/>
    </row>
    <row r="528995" spans="5:7" x14ac:dyDescent="0.3">
      <c r="E528995" s="7"/>
      <c r="G528995" s="7"/>
    </row>
    <row r="528997" spans="5:7" x14ac:dyDescent="0.3">
      <c r="E528997" s="7"/>
      <c r="G528997" s="7"/>
    </row>
    <row r="528999" spans="5:7" x14ac:dyDescent="0.3">
      <c r="E528999" s="7"/>
      <c r="G528999" s="7"/>
    </row>
    <row r="529001" spans="5:7" x14ac:dyDescent="0.3">
      <c r="E529001" s="7"/>
      <c r="G529001" s="7"/>
    </row>
    <row r="529003" spans="5:7" x14ac:dyDescent="0.3">
      <c r="E529003" s="7"/>
      <c r="G529003" s="7"/>
    </row>
    <row r="529005" spans="5:7" x14ac:dyDescent="0.3">
      <c r="E529005" s="7"/>
      <c r="G529005" s="7"/>
    </row>
    <row r="529007" spans="5:7" x14ac:dyDescent="0.3">
      <c r="E529007" s="7"/>
      <c r="G529007" s="7"/>
    </row>
    <row r="529009" spans="5:7" x14ac:dyDescent="0.3">
      <c r="E529009" s="7"/>
      <c r="G529009" s="7"/>
    </row>
    <row r="529011" spans="5:7" x14ac:dyDescent="0.3">
      <c r="E529011" s="7"/>
      <c r="G529011" s="7"/>
    </row>
    <row r="529013" spans="5:7" x14ac:dyDescent="0.3">
      <c r="E529013" s="7"/>
      <c r="G529013" s="7"/>
    </row>
    <row r="529015" spans="5:7" x14ac:dyDescent="0.3">
      <c r="E529015" s="7"/>
      <c r="G529015" s="7"/>
    </row>
    <row r="529017" spans="5:7" x14ac:dyDescent="0.3">
      <c r="E529017" s="7"/>
      <c r="G529017" s="7"/>
    </row>
    <row r="529019" spans="5:7" x14ac:dyDescent="0.3">
      <c r="E529019" s="7"/>
      <c r="G529019" s="7"/>
    </row>
    <row r="529021" spans="5:7" x14ac:dyDescent="0.3">
      <c r="E529021" s="7"/>
      <c r="G529021" s="7"/>
    </row>
    <row r="529023" spans="5:7" x14ac:dyDescent="0.3">
      <c r="E529023" s="7"/>
      <c r="G529023" s="7"/>
    </row>
    <row r="529025" spans="5:7" x14ac:dyDescent="0.3">
      <c r="E529025" s="7"/>
      <c r="G529025" s="7"/>
    </row>
    <row r="529027" spans="5:7" x14ac:dyDescent="0.3">
      <c r="E529027" s="7"/>
      <c r="G529027" s="7"/>
    </row>
    <row r="529029" spans="5:7" x14ac:dyDescent="0.3">
      <c r="E529029" s="7"/>
      <c r="G529029" s="7"/>
    </row>
    <row r="529031" spans="5:7" x14ac:dyDescent="0.3">
      <c r="E529031" s="7"/>
      <c r="G529031" s="7"/>
    </row>
    <row r="529033" spans="5:7" x14ac:dyDescent="0.3">
      <c r="E529033" s="7"/>
      <c r="G529033" s="7"/>
    </row>
    <row r="529035" spans="5:7" x14ac:dyDescent="0.3">
      <c r="E529035" s="7"/>
      <c r="G529035" s="7"/>
    </row>
    <row r="529037" spans="5:7" x14ac:dyDescent="0.3">
      <c r="E529037" s="7"/>
      <c r="G529037" s="7"/>
    </row>
    <row r="529039" spans="5:7" x14ac:dyDescent="0.3">
      <c r="E529039" s="7"/>
      <c r="G529039" s="7"/>
    </row>
    <row r="529041" spans="5:7" x14ac:dyDescent="0.3">
      <c r="E529041" s="7"/>
      <c r="G529041" s="7"/>
    </row>
    <row r="529043" spans="5:7" x14ac:dyDescent="0.3">
      <c r="E529043" s="7"/>
      <c r="G529043" s="7"/>
    </row>
    <row r="529045" spans="5:7" x14ac:dyDescent="0.3">
      <c r="E529045" s="7"/>
      <c r="G529045" s="7"/>
    </row>
    <row r="529047" spans="5:7" x14ac:dyDescent="0.3">
      <c r="E529047" s="7"/>
      <c r="G529047" s="7"/>
    </row>
    <row r="529049" spans="5:7" x14ac:dyDescent="0.3">
      <c r="E529049" s="7"/>
      <c r="G529049" s="7"/>
    </row>
    <row r="529051" spans="5:7" x14ac:dyDescent="0.3">
      <c r="E529051" s="7"/>
      <c r="G529051" s="7"/>
    </row>
    <row r="529053" spans="5:7" x14ac:dyDescent="0.3">
      <c r="E529053" s="7"/>
      <c r="G529053" s="7"/>
    </row>
    <row r="529055" spans="5:7" x14ac:dyDescent="0.3">
      <c r="E529055" s="7"/>
      <c r="G529055" s="7"/>
    </row>
    <row r="529057" spans="5:7" x14ac:dyDescent="0.3">
      <c r="E529057" s="7"/>
      <c r="G529057" s="7"/>
    </row>
    <row r="529059" spans="5:7" x14ac:dyDescent="0.3">
      <c r="E529059" s="7"/>
      <c r="G529059" s="7"/>
    </row>
    <row r="529061" spans="5:7" x14ac:dyDescent="0.3">
      <c r="E529061" s="7"/>
      <c r="G529061" s="7"/>
    </row>
    <row r="529063" spans="5:7" x14ac:dyDescent="0.3">
      <c r="E529063" s="7"/>
      <c r="G529063" s="7"/>
    </row>
    <row r="529065" spans="5:7" x14ac:dyDescent="0.3">
      <c r="E529065" s="7"/>
      <c r="G529065" s="7"/>
    </row>
    <row r="529067" spans="5:7" x14ac:dyDescent="0.3">
      <c r="E529067" s="7"/>
      <c r="G529067" s="7"/>
    </row>
    <row r="529069" spans="5:7" x14ac:dyDescent="0.3">
      <c r="E529069" s="7"/>
      <c r="G529069" s="7"/>
    </row>
    <row r="529071" spans="5:7" x14ac:dyDescent="0.3">
      <c r="E529071" s="7"/>
      <c r="G529071" s="7"/>
    </row>
    <row r="529073" spans="5:7" x14ac:dyDescent="0.3">
      <c r="E529073" s="7"/>
      <c r="G529073" s="7"/>
    </row>
    <row r="529075" spans="5:7" x14ac:dyDescent="0.3">
      <c r="E529075" s="7"/>
      <c r="G529075" s="7"/>
    </row>
    <row r="529077" spans="5:7" x14ac:dyDescent="0.3">
      <c r="E529077" s="7"/>
      <c r="G529077" s="7"/>
    </row>
    <row r="529079" spans="5:7" x14ac:dyDescent="0.3">
      <c r="E529079" s="7"/>
      <c r="G529079" s="7"/>
    </row>
    <row r="529081" spans="5:7" x14ac:dyDescent="0.3">
      <c r="E529081" s="7"/>
      <c r="G529081" s="7"/>
    </row>
    <row r="529083" spans="5:7" x14ac:dyDescent="0.3">
      <c r="E529083" s="7"/>
      <c r="G529083" s="7"/>
    </row>
    <row r="529085" spans="5:7" x14ac:dyDescent="0.3">
      <c r="E529085" s="7"/>
      <c r="G529085" s="7"/>
    </row>
    <row r="529087" spans="5:7" x14ac:dyDescent="0.3">
      <c r="E529087" s="7"/>
      <c r="G529087" s="7"/>
    </row>
    <row r="529089" spans="5:7" x14ac:dyDescent="0.3">
      <c r="E529089" s="7"/>
      <c r="G529089" s="7"/>
    </row>
    <row r="529091" spans="5:7" x14ac:dyDescent="0.3">
      <c r="E529091" s="7"/>
      <c r="G529091" s="7"/>
    </row>
    <row r="529093" spans="5:7" x14ac:dyDescent="0.3">
      <c r="E529093" s="7"/>
      <c r="G529093" s="7"/>
    </row>
    <row r="529095" spans="5:7" x14ac:dyDescent="0.3">
      <c r="E529095" s="7"/>
      <c r="G529095" s="7"/>
    </row>
    <row r="529097" spans="5:7" x14ac:dyDescent="0.3">
      <c r="E529097" s="7"/>
      <c r="G529097" s="7"/>
    </row>
    <row r="529099" spans="5:7" x14ac:dyDescent="0.3">
      <c r="E529099" s="7"/>
      <c r="G529099" s="7"/>
    </row>
    <row r="529101" spans="5:7" x14ac:dyDescent="0.3">
      <c r="E529101" s="7"/>
      <c r="G529101" s="7"/>
    </row>
    <row r="529103" spans="5:7" x14ac:dyDescent="0.3">
      <c r="E529103" s="7"/>
      <c r="G529103" s="7"/>
    </row>
    <row r="529105" spans="5:7" x14ac:dyDescent="0.3">
      <c r="E529105" s="7"/>
      <c r="G529105" s="7"/>
    </row>
    <row r="529107" spans="5:7" x14ac:dyDescent="0.3">
      <c r="E529107" s="7"/>
      <c r="G529107" s="7"/>
    </row>
    <row r="529109" spans="5:7" x14ac:dyDescent="0.3">
      <c r="E529109" s="7"/>
      <c r="G529109" s="7"/>
    </row>
    <row r="529111" spans="5:7" x14ac:dyDescent="0.3">
      <c r="E529111" s="7"/>
      <c r="G529111" s="7"/>
    </row>
    <row r="529113" spans="5:7" x14ac:dyDescent="0.3">
      <c r="E529113" s="7"/>
      <c r="G529113" s="7"/>
    </row>
    <row r="529115" spans="5:7" x14ac:dyDescent="0.3">
      <c r="E529115" s="7"/>
      <c r="G529115" s="7"/>
    </row>
    <row r="529117" spans="5:7" x14ac:dyDescent="0.3">
      <c r="E529117" s="7"/>
      <c r="G529117" s="7"/>
    </row>
    <row r="529119" spans="5:7" x14ac:dyDescent="0.3">
      <c r="E529119" s="7"/>
      <c r="G529119" s="7"/>
    </row>
    <row r="529121" spans="5:7" x14ac:dyDescent="0.3">
      <c r="E529121" s="7"/>
      <c r="G529121" s="7"/>
    </row>
    <row r="529123" spans="5:7" x14ac:dyDescent="0.3">
      <c r="E529123" s="7"/>
      <c r="G529123" s="7"/>
    </row>
    <row r="529125" spans="5:7" x14ac:dyDescent="0.3">
      <c r="E529125" s="7"/>
      <c r="G529125" s="7"/>
    </row>
    <row r="529127" spans="5:7" x14ac:dyDescent="0.3">
      <c r="E529127" s="7"/>
      <c r="G529127" s="7"/>
    </row>
    <row r="529129" spans="5:7" x14ac:dyDescent="0.3">
      <c r="E529129" s="7"/>
      <c r="G529129" s="7"/>
    </row>
    <row r="529131" spans="5:7" x14ac:dyDescent="0.3">
      <c r="E529131" s="7"/>
      <c r="G529131" s="7"/>
    </row>
    <row r="529133" spans="5:7" x14ac:dyDescent="0.3">
      <c r="E529133" s="7"/>
      <c r="G529133" s="7"/>
    </row>
    <row r="529135" spans="5:7" x14ac:dyDescent="0.3">
      <c r="E529135" s="7"/>
      <c r="G529135" s="7"/>
    </row>
    <row r="529137" spans="5:7" x14ac:dyDescent="0.3">
      <c r="E529137" s="7"/>
      <c r="G529137" s="7"/>
    </row>
    <row r="529139" spans="5:7" x14ac:dyDescent="0.3">
      <c r="E529139" s="7"/>
      <c r="G529139" s="7"/>
    </row>
    <row r="529141" spans="5:7" x14ac:dyDescent="0.3">
      <c r="E529141" s="7"/>
      <c r="G529141" s="7"/>
    </row>
    <row r="529143" spans="5:7" x14ac:dyDescent="0.3">
      <c r="E529143" s="7"/>
      <c r="G529143" s="7"/>
    </row>
    <row r="529145" spans="5:7" x14ac:dyDescent="0.3">
      <c r="E529145" s="7"/>
      <c r="G529145" s="7"/>
    </row>
    <row r="529147" spans="5:7" x14ac:dyDescent="0.3">
      <c r="E529147" s="7"/>
      <c r="G529147" s="7"/>
    </row>
    <row r="529149" spans="5:7" x14ac:dyDescent="0.3">
      <c r="E529149" s="7"/>
      <c r="G529149" s="7"/>
    </row>
    <row r="529151" spans="5:7" x14ac:dyDescent="0.3">
      <c r="E529151" s="7"/>
      <c r="G529151" s="7"/>
    </row>
    <row r="529153" spans="5:7" x14ac:dyDescent="0.3">
      <c r="E529153" s="7"/>
      <c r="G529153" s="7"/>
    </row>
    <row r="529155" spans="5:7" x14ac:dyDescent="0.3">
      <c r="E529155" s="7"/>
      <c r="G529155" s="7"/>
    </row>
    <row r="529157" spans="5:7" x14ac:dyDescent="0.3">
      <c r="E529157" s="7"/>
      <c r="G529157" s="7"/>
    </row>
    <row r="529159" spans="5:7" x14ac:dyDescent="0.3">
      <c r="E529159" s="7"/>
      <c r="G529159" s="7"/>
    </row>
    <row r="529161" spans="5:7" x14ac:dyDescent="0.3">
      <c r="E529161" s="7"/>
      <c r="G529161" s="7"/>
    </row>
    <row r="529163" spans="5:7" x14ac:dyDescent="0.3">
      <c r="E529163" s="7"/>
      <c r="G529163" s="7"/>
    </row>
    <row r="529165" spans="5:7" x14ac:dyDescent="0.3">
      <c r="E529165" s="7"/>
      <c r="G529165" s="7"/>
    </row>
    <row r="529167" spans="5:7" x14ac:dyDescent="0.3">
      <c r="E529167" s="7"/>
      <c r="G529167" s="7"/>
    </row>
    <row r="529169" spans="5:7" x14ac:dyDescent="0.3">
      <c r="E529169" s="7"/>
      <c r="G529169" s="7"/>
    </row>
    <row r="529171" spans="5:7" x14ac:dyDescent="0.3">
      <c r="E529171" s="7"/>
      <c r="G529171" s="7"/>
    </row>
    <row r="529173" spans="5:7" x14ac:dyDescent="0.3">
      <c r="E529173" s="7"/>
      <c r="G529173" s="7"/>
    </row>
    <row r="529175" spans="5:7" x14ac:dyDescent="0.3">
      <c r="E529175" s="7"/>
      <c r="G529175" s="7"/>
    </row>
    <row r="529177" spans="5:7" x14ac:dyDescent="0.3">
      <c r="E529177" s="7"/>
      <c r="G529177" s="7"/>
    </row>
    <row r="529179" spans="5:7" x14ac:dyDescent="0.3">
      <c r="E529179" s="7"/>
      <c r="G529179" s="7"/>
    </row>
    <row r="529181" spans="5:7" x14ac:dyDescent="0.3">
      <c r="E529181" s="7"/>
      <c r="G529181" s="7"/>
    </row>
    <row r="529183" spans="5:7" x14ac:dyDescent="0.3">
      <c r="E529183" s="7"/>
      <c r="G529183" s="7"/>
    </row>
    <row r="529185" spans="5:7" x14ac:dyDescent="0.3">
      <c r="E529185" s="7"/>
      <c r="G529185" s="7"/>
    </row>
    <row r="529187" spans="5:7" x14ac:dyDescent="0.3">
      <c r="E529187" s="7"/>
      <c r="G529187" s="7"/>
    </row>
    <row r="529189" spans="5:7" x14ac:dyDescent="0.3">
      <c r="E529189" s="7"/>
      <c r="G529189" s="7"/>
    </row>
    <row r="529191" spans="5:7" x14ac:dyDescent="0.3">
      <c r="E529191" s="7"/>
      <c r="G529191" s="7"/>
    </row>
    <row r="529193" spans="5:7" x14ac:dyDescent="0.3">
      <c r="E529193" s="7"/>
      <c r="G529193" s="7"/>
    </row>
    <row r="529195" spans="5:7" x14ac:dyDescent="0.3">
      <c r="E529195" s="7"/>
      <c r="G529195" s="7"/>
    </row>
    <row r="529197" spans="5:7" x14ac:dyDescent="0.3">
      <c r="E529197" s="7"/>
      <c r="G529197" s="7"/>
    </row>
    <row r="529199" spans="5:7" x14ac:dyDescent="0.3">
      <c r="E529199" s="7"/>
      <c r="G529199" s="7"/>
    </row>
    <row r="529201" spans="5:7" x14ac:dyDescent="0.3">
      <c r="E529201" s="7"/>
      <c r="G529201" s="7"/>
    </row>
    <row r="529203" spans="5:7" x14ac:dyDescent="0.3">
      <c r="E529203" s="7"/>
      <c r="G529203" s="7"/>
    </row>
    <row r="529205" spans="5:7" x14ac:dyDescent="0.3">
      <c r="E529205" s="7"/>
      <c r="G529205" s="7"/>
    </row>
    <row r="529207" spans="5:7" x14ac:dyDescent="0.3">
      <c r="E529207" s="7"/>
      <c r="G529207" s="7"/>
    </row>
    <row r="529209" spans="5:7" x14ac:dyDescent="0.3">
      <c r="E529209" s="7"/>
      <c r="G529209" s="7"/>
    </row>
    <row r="529211" spans="5:7" x14ac:dyDescent="0.3">
      <c r="E529211" s="7"/>
      <c r="G529211" s="7"/>
    </row>
    <row r="529213" spans="5:7" x14ac:dyDescent="0.3">
      <c r="E529213" s="7"/>
      <c r="G529213" s="7"/>
    </row>
    <row r="529215" spans="5:7" x14ac:dyDescent="0.3">
      <c r="E529215" s="7"/>
      <c r="G529215" s="7"/>
    </row>
    <row r="529217" spans="5:7" x14ac:dyDescent="0.3">
      <c r="E529217" s="7"/>
      <c r="G529217" s="7"/>
    </row>
    <row r="529219" spans="5:7" x14ac:dyDescent="0.3">
      <c r="E529219" s="7"/>
      <c r="G529219" s="7"/>
    </row>
    <row r="529221" spans="5:7" x14ac:dyDescent="0.3">
      <c r="E529221" s="7"/>
      <c r="G529221" s="7"/>
    </row>
    <row r="529223" spans="5:7" x14ac:dyDescent="0.3">
      <c r="E529223" s="7"/>
      <c r="G529223" s="7"/>
    </row>
    <row r="529225" spans="5:7" x14ac:dyDescent="0.3">
      <c r="E529225" s="7"/>
      <c r="G529225" s="7"/>
    </row>
    <row r="529227" spans="5:7" x14ac:dyDescent="0.3">
      <c r="E529227" s="7"/>
      <c r="G529227" s="7"/>
    </row>
    <row r="529229" spans="5:7" x14ac:dyDescent="0.3">
      <c r="E529229" s="7"/>
      <c r="G529229" s="7"/>
    </row>
    <row r="529231" spans="5:7" x14ac:dyDescent="0.3">
      <c r="E529231" s="7"/>
      <c r="G529231" s="7"/>
    </row>
    <row r="529233" spans="5:7" x14ac:dyDescent="0.3">
      <c r="E529233" s="7"/>
      <c r="G529233" s="7"/>
    </row>
    <row r="529235" spans="5:7" x14ac:dyDescent="0.3">
      <c r="E529235" s="7"/>
      <c r="G529235" s="7"/>
    </row>
    <row r="529237" spans="5:7" x14ac:dyDescent="0.3">
      <c r="E529237" s="7"/>
      <c r="G529237" s="7"/>
    </row>
    <row r="529239" spans="5:7" x14ac:dyDescent="0.3">
      <c r="E529239" s="7"/>
      <c r="G529239" s="7"/>
    </row>
    <row r="529241" spans="5:7" x14ac:dyDescent="0.3">
      <c r="E529241" s="7"/>
      <c r="G529241" s="7"/>
    </row>
    <row r="529243" spans="5:7" x14ac:dyDescent="0.3">
      <c r="E529243" s="7"/>
      <c r="G529243" s="7"/>
    </row>
    <row r="529245" spans="5:7" x14ac:dyDescent="0.3">
      <c r="E529245" s="7"/>
      <c r="G529245" s="7"/>
    </row>
    <row r="529247" spans="5:7" x14ac:dyDescent="0.3">
      <c r="E529247" s="7"/>
      <c r="G529247" s="7"/>
    </row>
    <row r="529249" spans="5:7" x14ac:dyDescent="0.3">
      <c r="E529249" s="7"/>
      <c r="G529249" s="7"/>
    </row>
    <row r="529251" spans="5:7" x14ac:dyDescent="0.3">
      <c r="E529251" s="7"/>
      <c r="G529251" s="7"/>
    </row>
    <row r="529253" spans="5:7" x14ac:dyDescent="0.3">
      <c r="E529253" s="7"/>
      <c r="G529253" s="7"/>
    </row>
    <row r="529255" spans="5:7" x14ac:dyDescent="0.3">
      <c r="E529255" s="7"/>
      <c r="G529255" s="7"/>
    </row>
    <row r="529257" spans="5:7" x14ac:dyDescent="0.3">
      <c r="E529257" s="7"/>
      <c r="G529257" s="7"/>
    </row>
    <row r="529259" spans="5:7" x14ac:dyDescent="0.3">
      <c r="E529259" s="7"/>
      <c r="G529259" s="7"/>
    </row>
    <row r="529261" spans="5:7" x14ac:dyDescent="0.3">
      <c r="E529261" s="7"/>
      <c r="G529261" s="7"/>
    </row>
    <row r="529263" spans="5:7" x14ac:dyDescent="0.3">
      <c r="E529263" s="7"/>
      <c r="G529263" s="7"/>
    </row>
    <row r="529265" spans="5:7" x14ac:dyDescent="0.3">
      <c r="E529265" s="7"/>
      <c r="G529265" s="7"/>
    </row>
    <row r="529267" spans="5:7" x14ac:dyDescent="0.3">
      <c r="E529267" s="7"/>
      <c r="G529267" s="7"/>
    </row>
    <row r="529269" spans="5:7" x14ac:dyDescent="0.3">
      <c r="E529269" s="7"/>
      <c r="G529269" s="7"/>
    </row>
    <row r="529271" spans="5:7" x14ac:dyDescent="0.3">
      <c r="E529271" s="7"/>
      <c r="G529271" s="7"/>
    </row>
    <row r="529273" spans="5:7" x14ac:dyDescent="0.3">
      <c r="E529273" s="7"/>
      <c r="G529273" s="7"/>
    </row>
    <row r="529275" spans="5:7" x14ac:dyDescent="0.3">
      <c r="E529275" s="7"/>
      <c r="G529275" s="7"/>
    </row>
    <row r="529277" spans="5:7" x14ac:dyDescent="0.3">
      <c r="E529277" s="7"/>
      <c r="G529277" s="7"/>
    </row>
    <row r="529279" spans="5:7" x14ac:dyDescent="0.3">
      <c r="E529279" s="7"/>
      <c r="G529279" s="7"/>
    </row>
    <row r="529281" spans="5:7" x14ac:dyDescent="0.3">
      <c r="E529281" s="7"/>
      <c r="G529281" s="7"/>
    </row>
    <row r="529283" spans="5:7" x14ac:dyDescent="0.3">
      <c r="E529283" s="7"/>
      <c r="G529283" s="7"/>
    </row>
    <row r="529285" spans="5:7" x14ac:dyDescent="0.3">
      <c r="E529285" s="7"/>
      <c r="G529285" s="7"/>
    </row>
    <row r="529287" spans="5:7" x14ac:dyDescent="0.3">
      <c r="E529287" s="7"/>
      <c r="G529287" s="7"/>
    </row>
    <row r="529289" spans="5:7" x14ac:dyDescent="0.3">
      <c r="E529289" s="7"/>
      <c r="G529289" s="7"/>
    </row>
    <row r="529291" spans="5:7" x14ac:dyDescent="0.3">
      <c r="E529291" s="7"/>
      <c r="G529291" s="7"/>
    </row>
    <row r="529293" spans="5:7" x14ac:dyDescent="0.3">
      <c r="E529293" s="7"/>
      <c r="G529293" s="7"/>
    </row>
    <row r="529295" spans="5:7" x14ac:dyDescent="0.3">
      <c r="E529295" s="7"/>
      <c r="G529295" s="7"/>
    </row>
    <row r="529297" spans="5:7" x14ac:dyDescent="0.3">
      <c r="E529297" s="7"/>
      <c r="G529297" s="7"/>
    </row>
    <row r="529299" spans="5:7" x14ac:dyDescent="0.3">
      <c r="E529299" s="7"/>
      <c r="G529299" s="7"/>
    </row>
    <row r="529301" spans="5:7" x14ac:dyDescent="0.3">
      <c r="E529301" s="7"/>
      <c r="G529301" s="7"/>
    </row>
    <row r="529303" spans="5:7" x14ac:dyDescent="0.3">
      <c r="E529303" s="7"/>
      <c r="G529303" s="7"/>
    </row>
    <row r="529305" spans="5:7" x14ac:dyDescent="0.3">
      <c r="E529305" s="7"/>
      <c r="G529305" s="7"/>
    </row>
    <row r="529307" spans="5:7" x14ac:dyDescent="0.3">
      <c r="E529307" s="7"/>
      <c r="G529307" s="7"/>
    </row>
    <row r="529309" spans="5:7" x14ac:dyDescent="0.3">
      <c r="E529309" s="7"/>
      <c r="G529309" s="7"/>
    </row>
    <row r="529311" spans="5:7" x14ac:dyDescent="0.3">
      <c r="E529311" s="7"/>
      <c r="G529311" s="7"/>
    </row>
    <row r="529313" spans="5:7" x14ac:dyDescent="0.3">
      <c r="E529313" s="7"/>
      <c r="G529313" s="7"/>
    </row>
    <row r="529315" spans="5:7" x14ac:dyDescent="0.3">
      <c r="E529315" s="7"/>
      <c r="G529315" s="7"/>
    </row>
    <row r="529317" spans="5:7" x14ac:dyDescent="0.3">
      <c r="E529317" s="7"/>
      <c r="G529317" s="7"/>
    </row>
    <row r="529319" spans="5:7" x14ac:dyDescent="0.3">
      <c r="E529319" s="7"/>
      <c r="G529319" s="7"/>
    </row>
    <row r="529321" spans="5:7" x14ac:dyDescent="0.3">
      <c r="E529321" s="7"/>
      <c r="G529321" s="7"/>
    </row>
    <row r="529323" spans="5:7" x14ac:dyDescent="0.3">
      <c r="E529323" s="7"/>
      <c r="G529323" s="7"/>
    </row>
    <row r="529325" spans="5:7" x14ac:dyDescent="0.3">
      <c r="E529325" s="7"/>
      <c r="G529325" s="7"/>
    </row>
    <row r="529327" spans="5:7" x14ac:dyDescent="0.3">
      <c r="E529327" s="7"/>
      <c r="G529327" s="7"/>
    </row>
    <row r="529329" spans="5:7" x14ac:dyDescent="0.3">
      <c r="E529329" s="7"/>
      <c r="G529329" s="7"/>
    </row>
    <row r="529331" spans="5:7" x14ac:dyDescent="0.3">
      <c r="E529331" s="7"/>
      <c r="G529331" s="7"/>
    </row>
    <row r="529333" spans="5:7" x14ac:dyDescent="0.3">
      <c r="E529333" s="7"/>
      <c r="G529333" s="7"/>
    </row>
    <row r="529335" spans="5:7" x14ac:dyDescent="0.3">
      <c r="E529335" s="7"/>
      <c r="G529335" s="7"/>
    </row>
    <row r="529337" spans="5:7" x14ac:dyDescent="0.3">
      <c r="E529337" s="7"/>
      <c r="G529337" s="7"/>
    </row>
    <row r="529339" spans="5:7" x14ac:dyDescent="0.3">
      <c r="E529339" s="7"/>
      <c r="G529339" s="7"/>
    </row>
    <row r="529341" spans="5:7" x14ac:dyDescent="0.3">
      <c r="E529341" s="7"/>
      <c r="G529341" s="7"/>
    </row>
    <row r="529343" spans="5:7" x14ac:dyDescent="0.3">
      <c r="E529343" s="7"/>
      <c r="G529343" s="7"/>
    </row>
    <row r="529345" spans="5:7" x14ac:dyDescent="0.3">
      <c r="E529345" s="7"/>
      <c r="G529345" s="7"/>
    </row>
    <row r="529347" spans="5:7" x14ac:dyDescent="0.3">
      <c r="E529347" s="7"/>
      <c r="G529347" s="7"/>
    </row>
    <row r="529349" spans="5:7" x14ac:dyDescent="0.3">
      <c r="E529349" s="7"/>
      <c r="G529349" s="7"/>
    </row>
    <row r="529351" spans="5:7" x14ac:dyDescent="0.3">
      <c r="E529351" s="7"/>
      <c r="G529351" s="7"/>
    </row>
    <row r="529353" spans="5:7" x14ac:dyDescent="0.3">
      <c r="E529353" s="7"/>
      <c r="G529353" s="7"/>
    </row>
    <row r="529355" spans="5:7" x14ac:dyDescent="0.3">
      <c r="E529355" s="7"/>
      <c r="G529355" s="7"/>
    </row>
    <row r="529357" spans="5:7" x14ac:dyDescent="0.3">
      <c r="E529357" s="7"/>
      <c r="G529357" s="7"/>
    </row>
    <row r="529359" spans="5:7" x14ac:dyDescent="0.3">
      <c r="E529359" s="7"/>
      <c r="G529359" s="7"/>
    </row>
    <row r="529361" spans="5:7" x14ac:dyDescent="0.3">
      <c r="E529361" s="7"/>
      <c r="G529361" s="7"/>
    </row>
    <row r="529363" spans="5:7" x14ac:dyDescent="0.3">
      <c r="E529363" s="7"/>
      <c r="G529363" s="7"/>
    </row>
    <row r="529365" spans="5:7" x14ac:dyDescent="0.3">
      <c r="E529365" s="7"/>
      <c r="G529365" s="7"/>
    </row>
    <row r="529367" spans="5:7" x14ac:dyDescent="0.3">
      <c r="E529367" s="7"/>
      <c r="G529367" s="7"/>
    </row>
    <row r="529369" spans="5:7" x14ac:dyDescent="0.3">
      <c r="E529369" s="7"/>
      <c r="G529369" s="7"/>
    </row>
    <row r="529371" spans="5:7" x14ac:dyDescent="0.3">
      <c r="E529371" s="7"/>
      <c r="G529371" s="7"/>
    </row>
    <row r="529373" spans="5:7" x14ac:dyDescent="0.3">
      <c r="E529373" s="7"/>
      <c r="G529373" s="7"/>
    </row>
    <row r="529375" spans="5:7" x14ac:dyDescent="0.3">
      <c r="E529375" s="7"/>
      <c r="G529375" s="7"/>
    </row>
    <row r="529377" spans="5:7" x14ac:dyDescent="0.3">
      <c r="E529377" s="7"/>
      <c r="G529377" s="7"/>
    </row>
    <row r="529379" spans="5:7" x14ac:dyDescent="0.3">
      <c r="E529379" s="7"/>
      <c r="G529379" s="7"/>
    </row>
    <row r="529381" spans="5:7" x14ac:dyDescent="0.3">
      <c r="E529381" s="7"/>
      <c r="G529381" s="7"/>
    </row>
    <row r="529383" spans="5:7" x14ac:dyDescent="0.3">
      <c r="E529383" s="7"/>
      <c r="G529383" s="7"/>
    </row>
    <row r="529385" spans="5:7" x14ac:dyDescent="0.3">
      <c r="E529385" s="7"/>
      <c r="G529385" s="7"/>
    </row>
    <row r="529387" spans="5:7" x14ac:dyDescent="0.3">
      <c r="E529387" s="7"/>
      <c r="G529387" s="7"/>
    </row>
    <row r="529389" spans="5:7" x14ac:dyDescent="0.3">
      <c r="E529389" s="7"/>
      <c r="G529389" s="7"/>
    </row>
    <row r="529391" spans="5:7" x14ac:dyDescent="0.3">
      <c r="E529391" s="7"/>
      <c r="G529391" s="7"/>
    </row>
    <row r="529393" spans="5:7" x14ac:dyDescent="0.3">
      <c r="E529393" s="7"/>
      <c r="G529393" s="7"/>
    </row>
    <row r="529395" spans="5:7" x14ac:dyDescent="0.3">
      <c r="E529395" s="7"/>
      <c r="G529395" s="7"/>
    </row>
    <row r="529397" spans="5:7" x14ac:dyDescent="0.3">
      <c r="E529397" s="7"/>
      <c r="G529397" s="7"/>
    </row>
    <row r="529399" spans="5:7" x14ac:dyDescent="0.3">
      <c r="E529399" s="7"/>
      <c r="G529399" s="7"/>
    </row>
    <row r="529401" spans="5:7" x14ac:dyDescent="0.3">
      <c r="E529401" s="7"/>
      <c r="G529401" s="7"/>
    </row>
    <row r="529403" spans="5:7" x14ac:dyDescent="0.3">
      <c r="E529403" s="7"/>
      <c r="G529403" s="7"/>
    </row>
    <row r="529405" spans="5:7" x14ac:dyDescent="0.3">
      <c r="E529405" s="7"/>
      <c r="G529405" s="7"/>
    </row>
    <row r="529407" spans="5:7" x14ac:dyDescent="0.3">
      <c r="E529407" s="7"/>
      <c r="G529407" s="7"/>
    </row>
    <row r="529409" spans="5:7" x14ac:dyDescent="0.3">
      <c r="E529409" s="7"/>
      <c r="G529409" s="7"/>
    </row>
    <row r="529411" spans="5:7" x14ac:dyDescent="0.3">
      <c r="E529411" s="7"/>
      <c r="G529411" s="7"/>
    </row>
    <row r="529413" spans="5:7" x14ac:dyDescent="0.3">
      <c r="E529413" s="7"/>
      <c r="G529413" s="7"/>
    </row>
    <row r="529415" spans="5:7" x14ac:dyDescent="0.3">
      <c r="E529415" s="7"/>
      <c r="G529415" s="7"/>
    </row>
    <row r="529417" spans="5:7" x14ac:dyDescent="0.3">
      <c r="E529417" s="7"/>
      <c r="G529417" s="7"/>
    </row>
    <row r="529419" spans="5:7" x14ac:dyDescent="0.3">
      <c r="E529419" s="7"/>
      <c r="G529419" s="7"/>
    </row>
    <row r="529421" spans="5:7" x14ac:dyDescent="0.3">
      <c r="E529421" s="7"/>
      <c r="G529421" s="7"/>
    </row>
    <row r="529423" spans="5:7" x14ac:dyDescent="0.3">
      <c r="E529423" s="7"/>
      <c r="G529423" s="7"/>
    </row>
    <row r="529425" spans="5:7" x14ac:dyDescent="0.3">
      <c r="E529425" s="7"/>
      <c r="G529425" s="7"/>
    </row>
    <row r="529427" spans="5:7" x14ac:dyDescent="0.3">
      <c r="E529427" s="7"/>
      <c r="G529427" s="7"/>
    </row>
    <row r="529429" spans="5:7" x14ac:dyDescent="0.3">
      <c r="E529429" s="7"/>
      <c r="G529429" s="7"/>
    </row>
    <row r="529431" spans="5:7" x14ac:dyDescent="0.3">
      <c r="E529431" s="7"/>
      <c r="G529431" s="7"/>
    </row>
    <row r="529433" spans="5:7" x14ac:dyDescent="0.3">
      <c r="E529433" s="7"/>
      <c r="G529433" s="7"/>
    </row>
    <row r="529435" spans="5:7" x14ac:dyDescent="0.3">
      <c r="E529435" s="7"/>
      <c r="G529435" s="7"/>
    </row>
    <row r="529437" spans="5:7" x14ac:dyDescent="0.3">
      <c r="E529437" s="7"/>
      <c r="G529437" s="7"/>
    </row>
    <row r="529439" spans="5:7" x14ac:dyDescent="0.3">
      <c r="E529439" s="7"/>
      <c r="G529439" s="7"/>
    </row>
    <row r="529441" spans="5:7" x14ac:dyDescent="0.3">
      <c r="E529441" s="7"/>
      <c r="G529441" s="7"/>
    </row>
    <row r="529443" spans="5:7" x14ac:dyDescent="0.3">
      <c r="E529443" s="7"/>
      <c r="G529443" s="7"/>
    </row>
    <row r="529445" spans="5:7" x14ac:dyDescent="0.3">
      <c r="E529445" s="7"/>
      <c r="G529445" s="7"/>
    </row>
    <row r="529447" spans="5:7" x14ac:dyDescent="0.3">
      <c r="E529447" s="7"/>
      <c r="G529447" s="7"/>
    </row>
    <row r="529449" spans="5:7" x14ac:dyDescent="0.3">
      <c r="E529449" s="7"/>
      <c r="G529449" s="7"/>
    </row>
    <row r="529451" spans="5:7" x14ac:dyDescent="0.3">
      <c r="E529451" s="7"/>
      <c r="G529451" s="7"/>
    </row>
    <row r="529453" spans="5:7" x14ac:dyDescent="0.3">
      <c r="E529453" s="7"/>
      <c r="G529453" s="7"/>
    </row>
    <row r="529455" spans="5:7" x14ac:dyDescent="0.3">
      <c r="E529455" s="7"/>
      <c r="G529455" s="7"/>
    </row>
    <row r="529457" spans="5:7" x14ac:dyDescent="0.3">
      <c r="E529457" s="7"/>
      <c r="G529457" s="7"/>
    </row>
    <row r="529459" spans="5:7" x14ac:dyDescent="0.3">
      <c r="E529459" s="7"/>
      <c r="G529459" s="7"/>
    </row>
    <row r="529461" spans="5:7" x14ac:dyDescent="0.3">
      <c r="E529461" s="7"/>
      <c r="G529461" s="7"/>
    </row>
    <row r="529463" spans="5:7" x14ac:dyDescent="0.3">
      <c r="E529463" s="7"/>
      <c r="G529463" s="7"/>
    </row>
    <row r="529465" spans="5:7" x14ac:dyDescent="0.3">
      <c r="E529465" s="7"/>
      <c r="G529465" s="7"/>
    </row>
    <row r="529467" spans="5:7" x14ac:dyDescent="0.3">
      <c r="E529467" s="7"/>
      <c r="G529467" s="7"/>
    </row>
    <row r="529469" spans="5:7" x14ac:dyDescent="0.3">
      <c r="E529469" s="7"/>
      <c r="G529469" s="7"/>
    </row>
    <row r="529471" spans="5:7" x14ac:dyDescent="0.3">
      <c r="E529471" s="7"/>
      <c r="G529471" s="7"/>
    </row>
    <row r="529473" spans="5:7" x14ac:dyDescent="0.3">
      <c r="E529473" s="7"/>
      <c r="G529473" s="7"/>
    </row>
    <row r="529475" spans="5:7" x14ac:dyDescent="0.3">
      <c r="E529475" s="7"/>
      <c r="G529475" s="7"/>
    </row>
    <row r="529477" spans="5:7" x14ac:dyDescent="0.3">
      <c r="E529477" s="7"/>
      <c r="G529477" s="7"/>
    </row>
    <row r="529479" spans="5:7" x14ac:dyDescent="0.3">
      <c r="E529479" s="7"/>
      <c r="G529479" s="7"/>
    </row>
    <row r="529481" spans="5:7" x14ac:dyDescent="0.3">
      <c r="E529481" s="7"/>
      <c r="G529481" s="7"/>
    </row>
    <row r="529483" spans="5:7" x14ac:dyDescent="0.3">
      <c r="E529483" s="7"/>
      <c r="G529483" s="7"/>
    </row>
    <row r="529485" spans="5:7" x14ac:dyDescent="0.3">
      <c r="E529485" s="7"/>
      <c r="G529485" s="7"/>
    </row>
    <row r="529487" spans="5:7" x14ac:dyDescent="0.3">
      <c r="E529487" s="7"/>
      <c r="G529487" s="7"/>
    </row>
    <row r="529489" spans="5:7" x14ac:dyDescent="0.3">
      <c r="E529489" s="7"/>
      <c r="G529489" s="7"/>
    </row>
    <row r="529491" spans="5:7" x14ac:dyDescent="0.3">
      <c r="E529491" s="7"/>
      <c r="G529491" s="7"/>
    </row>
    <row r="529493" spans="5:7" x14ac:dyDescent="0.3">
      <c r="E529493" s="7"/>
      <c r="G529493" s="7"/>
    </row>
    <row r="529495" spans="5:7" x14ac:dyDescent="0.3">
      <c r="E529495" s="7"/>
      <c r="G529495" s="7"/>
    </row>
    <row r="529497" spans="5:7" x14ac:dyDescent="0.3">
      <c r="E529497" s="7"/>
      <c r="G529497" s="7"/>
    </row>
    <row r="529499" spans="5:7" x14ac:dyDescent="0.3">
      <c r="E529499" s="7"/>
      <c r="G529499" s="7"/>
    </row>
    <row r="529501" spans="5:7" x14ac:dyDescent="0.3">
      <c r="E529501" s="7"/>
      <c r="G529501" s="7"/>
    </row>
    <row r="529503" spans="5:7" x14ac:dyDescent="0.3">
      <c r="E529503" s="7"/>
      <c r="G529503" s="7"/>
    </row>
    <row r="529505" spans="5:7" x14ac:dyDescent="0.3">
      <c r="E529505" s="7"/>
      <c r="G529505" s="7"/>
    </row>
    <row r="529507" spans="5:7" x14ac:dyDescent="0.3">
      <c r="E529507" s="7"/>
      <c r="G529507" s="7"/>
    </row>
    <row r="529509" spans="5:7" x14ac:dyDescent="0.3">
      <c r="E529509" s="7"/>
      <c r="G529509" s="7"/>
    </row>
    <row r="529511" spans="5:7" x14ac:dyDescent="0.3">
      <c r="E529511" s="7"/>
      <c r="G529511" s="7"/>
    </row>
    <row r="529513" spans="5:7" x14ac:dyDescent="0.3">
      <c r="E529513" s="7"/>
      <c r="G529513" s="7"/>
    </row>
    <row r="529515" spans="5:7" x14ac:dyDescent="0.3">
      <c r="E529515" s="7"/>
      <c r="G529515" s="7"/>
    </row>
    <row r="529517" spans="5:7" x14ac:dyDescent="0.3">
      <c r="E529517" s="7"/>
      <c r="G529517" s="7"/>
    </row>
    <row r="529519" spans="5:7" x14ac:dyDescent="0.3">
      <c r="E529519" s="7"/>
      <c r="G529519" s="7"/>
    </row>
    <row r="529521" spans="5:7" x14ac:dyDescent="0.3">
      <c r="E529521" s="7"/>
      <c r="G529521" s="7"/>
    </row>
    <row r="529523" spans="5:7" x14ac:dyDescent="0.3">
      <c r="E529523" s="7"/>
      <c r="G529523" s="7"/>
    </row>
    <row r="529525" spans="5:7" x14ac:dyDescent="0.3">
      <c r="E529525" s="7"/>
      <c r="G529525" s="7"/>
    </row>
    <row r="529527" spans="5:7" x14ac:dyDescent="0.3">
      <c r="E529527" s="7"/>
      <c r="G529527" s="7"/>
    </row>
    <row r="529529" spans="5:7" x14ac:dyDescent="0.3">
      <c r="E529529" s="7"/>
      <c r="G529529" s="7"/>
    </row>
    <row r="529531" spans="5:7" x14ac:dyDescent="0.3">
      <c r="E529531" s="7"/>
      <c r="G529531" s="7"/>
    </row>
    <row r="529533" spans="5:7" x14ac:dyDescent="0.3">
      <c r="E529533" s="7"/>
      <c r="G529533" s="7"/>
    </row>
    <row r="529535" spans="5:7" x14ac:dyDescent="0.3">
      <c r="E529535" s="7"/>
      <c r="G529535" s="7"/>
    </row>
    <row r="529537" spans="5:7" x14ac:dyDescent="0.3">
      <c r="E529537" s="7"/>
      <c r="G529537" s="7"/>
    </row>
    <row r="529539" spans="5:7" x14ac:dyDescent="0.3">
      <c r="E529539" s="7"/>
      <c r="G529539" s="7"/>
    </row>
    <row r="529541" spans="5:7" x14ac:dyDescent="0.3">
      <c r="E529541" s="7"/>
      <c r="G529541" s="7"/>
    </row>
    <row r="529543" spans="5:7" x14ac:dyDescent="0.3">
      <c r="E529543" s="7"/>
      <c r="G529543" s="7"/>
    </row>
    <row r="529545" spans="5:7" x14ac:dyDescent="0.3">
      <c r="E529545" s="7"/>
      <c r="G529545" s="7"/>
    </row>
    <row r="529547" spans="5:7" x14ac:dyDescent="0.3">
      <c r="E529547" s="7"/>
      <c r="G529547" s="7"/>
    </row>
    <row r="529549" spans="5:7" x14ac:dyDescent="0.3">
      <c r="E529549" s="7"/>
      <c r="G529549" s="7"/>
    </row>
    <row r="529551" spans="5:7" x14ac:dyDescent="0.3">
      <c r="E529551" s="7"/>
      <c r="G529551" s="7"/>
    </row>
    <row r="529553" spans="5:7" x14ac:dyDescent="0.3">
      <c r="E529553" s="7"/>
      <c r="G529553" s="7"/>
    </row>
    <row r="529555" spans="5:7" x14ac:dyDescent="0.3">
      <c r="E529555" s="7"/>
      <c r="G529555" s="7"/>
    </row>
    <row r="529557" spans="5:7" x14ac:dyDescent="0.3">
      <c r="E529557" s="7"/>
      <c r="G529557" s="7"/>
    </row>
    <row r="529559" spans="5:7" x14ac:dyDescent="0.3">
      <c r="E529559" s="7"/>
      <c r="G529559" s="7"/>
    </row>
    <row r="529561" spans="5:7" x14ac:dyDescent="0.3">
      <c r="E529561" s="7"/>
      <c r="G529561" s="7"/>
    </row>
    <row r="529563" spans="5:7" x14ac:dyDescent="0.3">
      <c r="E529563" s="7"/>
      <c r="G529563" s="7"/>
    </row>
    <row r="529565" spans="5:7" x14ac:dyDescent="0.3">
      <c r="E529565" s="7"/>
      <c r="G529565" s="7"/>
    </row>
    <row r="529567" spans="5:7" x14ac:dyDescent="0.3">
      <c r="E529567" s="7"/>
      <c r="G529567" s="7"/>
    </row>
    <row r="529569" spans="5:7" x14ac:dyDescent="0.3">
      <c r="E529569" s="7"/>
      <c r="G529569" s="7"/>
    </row>
    <row r="529571" spans="5:7" x14ac:dyDescent="0.3">
      <c r="E529571" s="7"/>
      <c r="G529571" s="7"/>
    </row>
    <row r="529573" spans="5:7" x14ac:dyDescent="0.3">
      <c r="E529573" s="7"/>
      <c r="G529573" s="7"/>
    </row>
    <row r="529575" spans="5:7" x14ac:dyDescent="0.3">
      <c r="E529575" s="7"/>
      <c r="G529575" s="7"/>
    </row>
    <row r="529577" spans="5:7" x14ac:dyDescent="0.3">
      <c r="E529577" s="7"/>
      <c r="G529577" s="7"/>
    </row>
    <row r="529579" spans="5:7" x14ac:dyDescent="0.3">
      <c r="E529579" s="7"/>
      <c r="G529579" s="7"/>
    </row>
    <row r="529581" spans="5:7" x14ac:dyDescent="0.3">
      <c r="E529581" s="7"/>
      <c r="G529581" s="7"/>
    </row>
    <row r="529583" spans="5:7" x14ac:dyDescent="0.3">
      <c r="E529583" s="7"/>
      <c r="G529583" s="7"/>
    </row>
    <row r="529585" spans="5:7" x14ac:dyDescent="0.3">
      <c r="E529585" s="7"/>
      <c r="G529585" s="7"/>
    </row>
    <row r="529587" spans="5:7" x14ac:dyDescent="0.3">
      <c r="E529587" s="7"/>
      <c r="G529587" s="7"/>
    </row>
    <row r="529589" spans="5:7" x14ac:dyDescent="0.3">
      <c r="E529589" s="7"/>
      <c r="G529589" s="7"/>
    </row>
    <row r="529591" spans="5:7" x14ac:dyDescent="0.3">
      <c r="E529591" s="7"/>
      <c r="G529591" s="7"/>
    </row>
    <row r="529593" spans="5:7" x14ac:dyDescent="0.3">
      <c r="E529593" s="7"/>
      <c r="G529593" s="7"/>
    </row>
    <row r="529595" spans="5:7" x14ac:dyDescent="0.3">
      <c r="E529595" s="7"/>
      <c r="G529595" s="7"/>
    </row>
    <row r="529597" spans="5:7" x14ac:dyDescent="0.3">
      <c r="E529597" s="7"/>
      <c r="G529597" s="7"/>
    </row>
    <row r="529599" spans="5:7" x14ac:dyDescent="0.3">
      <c r="E529599" s="7"/>
      <c r="G529599" s="7"/>
    </row>
    <row r="529601" spans="5:7" x14ac:dyDescent="0.3">
      <c r="E529601" s="7"/>
      <c r="G529601" s="7"/>
    </row>
    <row r="529603" spans="5:7" x14ac:dyDescent="0.3">
      <c r="E529603" s="7"/>
      <c r="G529603" s="7"/>
    </row>
    <row r="529605" spans="5:7" x14ac:dyDescent="0.3">
      <c r="E529605" s="7"/>
      <c r="G529605" s="7"/>
    </row>
    <row r="529607" spans="5:7" x14ac:dyDescent="0.3">
      <c r="E529607" s="7"/>
      <c r="G529607" s="7"/>
    </row>
    <row r="529609" spans="5:7" x14ac:dyDescent="0.3">
      <c r="E529609" s="7"/>
      <c r="G529609" s="7"/>
    </row>
    <row r="529611" spans="5:7" x14ac:dyDescent="0.3">
      <c r="E529611" s="7"/>
      <c r="G529611" s="7"/>
    </row>
    <row r="529613" spans="5:7" x14ac:dyDescent="0.3">
      <c r="E529613" s="7"/>
      <c r="G529613" s="7"/>
    </row>
    <row r="529615" spans="5:7" x14ac:dyDescent="0.3">
      <c r="E529615" s="7"/>
      <c r="G529615" s="7"/>
    </row>
    <row r="529617" spans="5:7" x14ac:dyDescent="0.3">
      <c r="E529617" s="7"/>
      <c r="G529617" s="7"/>
    </row>
    <row r="529619" spans="5:7" x14ac:dyDescent="0.3">
      <c r="E529619" s="7"/>
      <c r="G529619" s="7"/>
    </row>
    <row r="529621" spans="5:7" x14ac:dyDescent="0.3">
      <c r="E529621" s="7"/>
      <c r="G529621" s="7"/>
    </row>
    <row r="529623" spans="5:7" x14ac:dyDescent="0.3">
      <c r="E529623" s="7"/>
      <c r="G529623" s="7"/>
    </row>
    <row r="529625" spans="5:7" x14ac:dyDescent="0.3">
      <c r="E529625" s="7"/>
      <c r="G529625" s="7"/>
    </row>
    <row r="529627" spans="5:7" x14ac:dyDescent="0.3">
      <c r="E529627" s="7"/>
      <c r="G529627" s="7"/>
    </row>
    <row r="529629" spans="5:7" x14ac:dyDescent="0.3">
      <c r="E529629" s="7"/>
      <c r="G529629" s="7"/>
    </row>
    <row r="529631" spans="5:7" x14ac:dyDescent="0.3">
      <c r="E529631" s="7"/>
      <c r="G529631" s="7"/>
    </row>
    <row r="529633" spans="5:7" x14ac:dyDescent="0.3">
      <c r="E529633" s="7"/>
      <c r="G529633" s="7"/>
    </row>
    <row r="529635" spans="5:7" x14ac:dyDescent="0.3">
      <c r="E529635" s="7"/>
      <c r="G529635" s="7"/>
    </row>
    <row r="529637" spans="5:7" x14ac:dyDescent="0.3">
      <c r="E529637" s="7"/>
      <c r="G529637" s="7"/>
    </row>
    <row r="529639" spans="5:7" x14ac:dyDescent="0.3">
      <c r="E529639" s="7"/>
      <c r="G529639" s="7"/>
    </row>
    <row r="529641" spans="5:7" x14ac:dyDescent="0.3">
      <c r="E529641" s="7"/>
      <c r="G529641" s="7"/>
    </row>
    <row r="529643" spans="5:7" x14ac:dyDescent="0.3">
      <c r="E529643" s="7"/>
      <c r="G529643" s="7"/>
    </row>
    <row r="529645" spans="5:7" x14ac:dyDescent="0.3">
      <c r="E529645" s="7"/>
      <c r="G529645" s="7"/>
    </row>
    <row r="529647" spans="5:7" x14ac:dyDescent="0.3">
      <c r="E529647" s="7"/>
      <c r="G529647" s="7"/>
    </row>
    <row r="529649" spans="5:7" x14ac:dyDescent="0.3">
      <c r="E529649" s="7"/>
      <c r="G529649" s="7"/>
    </row>
    <row r="529651" spans="5:7" x14ac:dyDescent="0.3">
      <c r="E529651" s="7"/>
      <c r="G529651" s="7"/>
    </row>
    <row r="529653" spans="5:7" x14ac:dyDescent="0.3">
      <c r="E529653" s="7"/>
      <c r="G529653" s="7"/>
    </row>
    <row r="529655" spans="5:7" x14ac:dyDescent="0.3">
      <c r="E529655" s="7"/>
      <c r="G529655" s="7"/>
    </row>
    <row r="529657" spans="5:7" x14ac:dyDescent="0.3">
      <c r="E529657" s="7"/>
      <c r="G529657" s="7"/>
    </row>
    <row r="529659" spans="5:7" x14ac:dyDescent="0.3">
      <c r="E529659" s="7"/>
      <c r="G529659" s="7"/>
    </row>
    <row r="529661" spans="5:7" x14ac:dyDescent="0.3">
      <c r="E529661" s="7"/>
      <c r="G529661" s="7"/>
    </row>
    <row r="529663" spans="5:7" x14ac:dyDescent="0.3">
      <c r="E529663" s="7"/>
      <c r="G529663" s="7"/>
    </row>
    <row r="529665" spans="5:7" x14ac:dyDescent="0.3">
      <c r="E529665" s="7"/>
      <c r="G529665" s="7"/>
    </row>
    <row r="529667" spans="5:7" x14ac:dyDescent="0.3">
      <c r="E529667" s="7"/>
      <c r="G529667" s="7"/>
    </row>
    <row r="529669" spans="5:7" x14ac:dyDescent="0.3">
      <c r="E529669" s="7"/>
      <c r="G529669" s="7"/>
    </row>
    <row r="529671" spans="5:7" x14ac:dyDescent="0.3">
      <c r="E529671" s="7"/>
      <c r="G529671" s="7"/>
    </row>
    <row r="529673" spans="5:7" x14ac:dyDescent="0.3">
      <c r="E529673" s="7"/>
      <c r="G529673" s="7"/>
    </row>
    <row r="529675" spans="5:7" x14ac:dyDescent="0.3">
      <c r="E529675" s="7"/>
      <c r="G529675" s="7"/>
    </row>
    <row r="529677" spans="5:7" x14ac:dyDescent="0.3">
      <c r="E529677" s="7"/>
      <c r="G529677" s="7"/>
    </row>
    <row r="529679" spans="5:7" x14ac:dyDescent="0.3">
      <c r="E529679" s="7"/>
      <c r="G529679" s="7"/>
    </row>
    <row r="529681" spans="5:7" x14ac:dyDescent="0.3">
      <c r="E529681" s="7"/>
      <c r="G529681" s="7"/>
    </row>
    <row r="529683" spans="5:7" x14ac:dyDescent="0.3">
      <c r="E529683" s="7"/>
      <c r="G529683" s="7"/>
    </row>
    <row r="529685" spans="5:7" x14ac:dyDescent="0.3">
      <c r="E529685" s="7"/>
      <c r="G529685" s="7"/>
    </row>
    <row r="529687" spans="5:7" x14ac:dyDescent="0.3">
      <c r="E529687" s="7"/>
      <c r="G529687" s="7"/>
    </row>
    <row r="529689" spans="5:7" x14ac:dyDescent="0.3">
      <c r="E529689" s="7"/>
      <c r="G529689" s="7"/>
    </row>
    <row r="529691" spans="5:7" x14ac:dyDescent="0.3">
      <c r="E529691" s="7"/>
      <c r="G529691" s="7"/>
    </row>
    <row r="529693" spans="5:7" x14ac:dyDescent="0.3">
      <c r="E529693" s="7"/>
      <c r="G529693" s="7"/>
    </row>
    <row r="529695" spans="5:7" x14ac:dyDescent="0.3">
      <c r="E529695" s="7"/>
      <c r="G529695" s="7"/>
    </row>
    <row r="529697" spans="5:7" x14ac:dyDescent="0.3">
      <c r="E529697" s="7"/>
      <c r="G529697" s="7"/>
    </row>
    <row r="529699" spans="5:7" x14ac:dyDescent="0.3">
      <c r="E529699" s="7"/>
      <c r="G529699" s="7"/>
    </row>
    <row r="529701" spans="5:7" x14ac:dyDescent="0.3">
      <c r="E529701" s="7"/>
      <c r="G529701" s="7"/>
    </row>
    <row r="529703" spans="5:7" x14ac:dyDescent="0.3">
      <c r="E529703" s="7"/>
      <c r="G529703" s="7"/>
    </row>
    <row r="529705" spans="5:7" x14ac:dyDescent="0.3">
      <c r="E529705" s="7"/>
      <c r="G529705" s="7"/>
    </row>
    <row r="529707" spans="5:7" x14ac:dyDescent="0.3">
      <c r="E529707" s="7"/>
      <c r="G529707" s="7"/>
    </row>
    <row r="529709" spans="5:7" x14ac:dyDescent="0.3">
      <c r="E529709" s="7"/>
      <c r="G529709" s="7"/>
    </row>
    <row r="529711" spans="5:7" x14ac:dyDescent="0.3">
      <c r="E529711" s="7"/>
      <c r="G529711" s="7"/>
    </row>
    <row r="529713" spans="5:7" x14ac:dyDescent="0.3">
      <c r="E529713" s="7"/>
      <c r="G529713" s="7"/>
    </row>
    <row r="529715" spans="5:7" x14ac:dyDescent="0.3">
      <c r="E529715" s="7"/>
      <c r="G529715" s="7"/>
    </row>
    <row r="529717" spans="5:7" x14ac:dyDescent="0.3">
      <c r="E529717" s="7"/>
      <c r="G529717" s="7"/>
    </row>
    <row r="529719" spans="5:7" x14ac:dyDescent="0.3">
      <c r="E529719" s="7"/>
      <c r="G529719" s="7"/>
    </row>
    <row r="529721" spans="5:7" x14ac:dyDescent="0.3">
      <c r="E529721" s="7"/>
      <c r="G529721" s="7"/>
    </row>
    <row r="529723" spans="5:7" x14ac:dyDescent="0.3">
      <c r="E529723" s="7"/>
      <c r="G529723" s="7"/>
    </row>
    <row r="529725" spans="5:7" x14ac:dyDescent="0.3">
      <c r="E529725" s="7"/>
      <c r="G529725" s="7"/>
    </row>
    <row r="529727" spans="5:7" x14ac:dyDescent="0.3">
      <c r="E529727" s="7"/>
      <c r="G529727" s="7"/>
    </row>
    <row r="529729" spans="5:7" x14ac:dyDescent="0.3">
      <c r="E529729" s="7"/>
      <c r="G529729" s="7"/>
    </row>
    <row r="529731" spans="5:7" x14ac:dyDescent="0.3">
      <c r="E529731" s="7"/>
      <c r="G529731" s="7"/>
    </row>
    <row r="529733" spans="5:7" x14ac:dyDescent="0.3">
      <c r="E529733" s="7"/>
      <c r="G529733" s="7"/>
    </row>
    <row r="529735" spans="5:7" x14ac:dyDescent="0.3">
      <c r="E529735" s="7"/>
      <c r="G529735" s="7"/>
    </row>
    <row r="529737" spans="5:7" x14ac:dyDescent="0.3">
      <c r="E529737" s="7"/>
      <c r="G529737" s="7"/>
    </row>
    <row r="529739" spans="5:7" x14ac:dyDescent="0.3">
      <c r="E529739" s="7"/>
      <c r="G529739" s="7"/>
    </row>
    <row r="529741" spans="5:7" x14ac:dyDescent="0.3">
      <c r="E529741" s="7"/>
      <c r="G529741" s="7"/>
    </row>
    <row r="529743" spans="5:7" x14ac:dyDescent="0.3">
      <c r="E529743" s="7"/>
      <c r="G529743" s="7"/>
    </row>
    <row r="529745" spans="5:7" x14ac:dyDescent="0.3">
      <c r="E529745" s="7"/>
      <c r="G529745" s="7"/>
    </row>
    <row r="529747" spans="5:7" x14ac:dyDescent="0.3">
      <c r="E529747" s="7"/>
      <c r="G529747" s="7"/>
    </row>
    <row r="529749" spans="5:7" x14ac:dyDescent="0.3">
      <c r="E529749" s="7"/>
      <c r="G529749" s="7"/>
    </row>
    <row r="529751" spans="5:7" x14ac:dyDescent="0.3">
      <c r="E529751" s="7"/>
      <c r="G529751" s="7"/>
    </row>
    <row r="529753" spans="5:7" x14ac:dyDescent="0.3">
      <c r="E529753" s="7"/>
      <c r="G529753" s="7"/>
    </row>
    <row r="529755" spans="5:7" x14ac:dyDescent="0.3">
      <c r="E529755" s="7"/>
      <c r="G529755" s="7"/>
    </row>
    <row r="529757" spans="5:7" x14ac:dyDescent="0.3">
      <c r="E529757" s="7"/>
      <c r="G529757" s="7"/>
    </row>
    <row r="529759" spans="5:7" x14ac:dyDescent="0.3">
      <c r="E529759" s="7"/>
      <c r="G529759" s="7"/>
    </row>
    <row r="529761" spans="5:7" x14ac:dyDescent="0.3">
      <c r="E529761" s="7"/>
      <c r="G529761" s="7"/>
    </row>
    <row r="529763" spans="5:7" x14ac:dyDescent="0.3">
      <c r="E529763" s="7"/>
      <c r="G529763" s="7"/>
    </row>
    <row r="529765" spans="5:7" x14ac:dyDescent="0.3">
      <c r="E529765" s="7"/>
      <c r="G529765" s="7"/>
    </row>
    <row r="529767" spans="5:7" x14ac:dyDescent="0.3">
      <c r="E529767" s="7"/>
      <c r="G529767" s="7"/>
    </row>
    <row r="529769" spans="5:7" x14ac:dyDescent="0.3">
      <c r="E529769" s="7"/>
      <c r="G529769" s="7"/>
    </row>
    <row r="529771" spans="5:7" x14ac:dyDescent="0.3">
      <c r="E529771" s="7"/>
      <c r="G529771" s="7"/>
    </row>
    <row r="529773" spans="5:7" x14ac:dyDescent="0.3">
      <c r="E529773" s="7"/>
      <c r="G529773" s="7"/>
    </row>
    <row r="529775" spans="5:7" x14ac:dyDescent="0.3">
      <c r="E529775" s="7"/>
      <c r="G529775" s="7"/>
    </row>
    <row r="529777" spans="5:7" x14ac:dyDescent="0.3">
      <c r="E529777" s="7"/>
      <c r="G529777" s="7"/>
    </row>
    <row r="529779" spans="5:7" x14ac:dyDescent="0.3">
      <c r="E529779" s="7"/>
      <c r="G529779" s="7"/>
    </row>
    <row r="529781" spans="5:7" x14ac:dyDescent="0.3">
      <c r="E529781" s="7"/>
      <c r="G529781" s="7"/>
    </row>
    <row r="529783" spans="5:7" x14ac:dyDescent="0.3">
      <c r="E529783" s="7"/>
      <c r="G529783" s="7"/>
    </row>
    <row r="529785" spans="5:7" x14ac:dyDescent="0.3">
      <c r="E529785" s="7"/>
      <c r="G529785" s="7"/>
    </row>
    <row r="529787" spans="5:7" x14ac:dyDescent="0.3">
      <c r="E529787" s="7"/>
      <c r="G529787" s="7"/>
    </row>
    <row r="529789" spans="5:7" x14ac:dyDescent="0.3">
      <c r="E529789" s="7"/>
      <c r="G529789" s="7"/>
    </row>
    <row r="529791" spans="5:7" x14ac:dyDescent="0.3">
      <c r="E529791" s="7"/>
      <c r="G529791" s="7"/>
    </row>
    <row r="529793" spans="5:7" x14ac:dyDescent="0.3">
      <c r="E529793" s="7"/>
      <c r="G529793" s="7"/>
    </row>
    <row r="529795" spans="5:7" x14ac:dyDescent="0.3">
      <c r="E529795" s="7"/>
      <c r="G529795" s="7"/>
    </row>
    <row r="529797" spans="5:7" x14ac:dyDescent="0.3">
      <c r="E529797" s="7"/>
      <c r="G529797" s="7"/>
    </row>
    <row r="529799" spans="5:7" x14ac:dyDescent="0.3">
      <c r="E529799" s="7"/>
      <c r="G529799" s="7"/>
    </row>
    <row r="529801" spans="5:7" x14ac:dyDescent="0.3">
      <c r="E529801" s="7"/>
      <c r="G529801" s="7"/>
    </row>
    <row r="529803" spans="5:7" x14ac:dyDescent="0.3">
      <c r="E529803" s="7"/>
      <c r="G529803" s="7"/>
    </row>
    <row r="529805" spans="5:7" x14ac:dyDescent="0.3">
      <c r="E529805" s="7"/>
      <c r="G529805" s="7"/>
    </row>
    <row r="529807" spans="5:7" x14ac:dyDescent="0.3">
      <c r="E529807" s="7"/>
      <c r="G529807" s="7"/>
    </row>
    <row r="529809" spans="5:7" x14ac:dyDescent="0.3">
      <c r="E529809" s="7"/>
      <c r="G529809" s="7"/>
    </row>
    <row r="529811" spans="5:7" x14ac:dyDescent="0.3">
      <c r="E529811" s="7"/>
      <c r="G529811" s="7"/>
    </row>
    <row r="529813" spans="5:7" x14ac:dyDescent="0.3">
      <c r="E529813" s="7"/>
      <c r="G529813" s="7"/>
    </row>
    <row r="529815" spans="5:7" x14ac:dyDescent="0.3">
      <c r="E529815" s="7"/>
      <c r="G529815" s="7"/>
    </row>
    <row r="529817" spans="5:7" x14ac:dyDescent="0.3">
      <c r="E529817" s="7"/>
      <c r="G529817" s="7"/>
    </row>
    <row r="529819" spans="5:7" x14ac:dyDescent="0.3">
      <c r="E529819" s="7"/>
      <c r="G529819" s="7"/>
    </row>
    <row r="529821" spans="5:7" x14ac:dyDescent="0.3">
      <c r="E529821" s="7"/>
      <c r="G529821" s="7"/>
    </row>
    <row r="529823" spans="5:7" x14ac:dyDescent="0.3">
      <c r="E529823" s="7"/>
      <c r="G529823" s="7"/>
    </row>
    <row r="529825" spans="5:7" x14ac:dyDescent="0.3">
      <c r="E529825" s="7"/>
      <c r="G529825" s="7"/>
    </row>
    <row r="529827" spans="5:7" x14ac:dyDescent="0.3">
      <c r="E529827" s="7"/>
      <c r="G529827" s="7"/>
    </row>
    <row r="529829" spans="5:7" x14ac:dyDescent="0.3">
      <c r="E529829" s="7"/>
      <c r="G529829" s="7"/>
    </row>
    <row r="529831" spans="5:7" x14ac:dyDescent="0.3">
      <c r="E529831" s="7"/>
      <c r="G529831" s="7"/>
    </row>
    <row r="529833" spans="5:7" x14ac:dyDescent="0.3">
      <c r="E529833" s="7"/>
      <c r="G529833" s="7"/>
    </row>
    <row r="529835" spans="5:7" x14ac:dyDescent="0.3">
      <c r="E529835" s="7"/>
      <c r="G529835" s="7"/>
    </row>
    <row r="529837" spans="5:7" x14ac:dyDescent="0.3">
      <c r="E529837" s="7"/>
      <c r="G529837" s="7"/>
    </row>
    <row r="529839" spans="5:7" x14ac:dyDescent="0.3">
      <c r="E529839" s="7"/>
      <c r="G529839" s="7"/>
    </row>
    <row r="529841" spans="5:7" x14ac:dyDescent="0.3">
      <c r="E529841" s="7"/>
      <c r="G529841" s="7"/>
    </row>
    <row r="529843" spans="5:7" x14ac:dyDescent="0.3">
      <c r="E529843" s="7"/>
      <c r="G529843" s="7"/>
    </row>
    <row r="529845" spans="5:7" x14ac:dyDescent="0.3">
      <c r="E529845" s="7"/>
      <c r="G529845" s="7"/>
    </row>
    <row r="529847" spans="5:7" x14ac:dyDescent="0.3">
      <c r="E529847" s="7"/>
      <c r="G529847" s="7"/>
    </row>
    <row r="529849" spans="5:7" x14ac:dyDescent="0.3">
      <c r="E529849" s="7"/>
      <c r="G529849" s="7"/>
    </row>
    <row r="529851" spans="5:7" x14ac:dyDescent="0.3">
      <c r="E529851" s="7"/>
      <c r="G529851" s="7"/>
    </row>
    <row r="529853" spans="5:7" x14ac:dyDescent="0.3">
      <c r="E529853" s="7"/>
      <c r="G529853" s="7"/>
    </row>
    <row r="529855" spans="5:7" x14ac:dyDescent="0.3">
      <c r="E529855" s="7"/>
      <c r="G529855" s="7"/>
    </row>
    <row r="529857" spans="5:7" x14ac:dyDescent="0.3">
      <c r="E529857" s="7"/>
      <c r="G529857" s="7"/>
    </row>
    <row r="529859" spans="5:7" x14ac:dyDescent="0.3">
      <c r="E529859" s="7"/>
      <c r="G529859" s="7"/>
    </row>
    <row r="529861" spans="5:7" x14ac:dyDescent="0.3">
      <c r="E529861" s="7"/>
      <c r="G529861" s="7"/>
    </row>
    <row r="529863" spans="5:7" x14ac:dyDescent="0.3">
      <c r="E529863" s="7"/>
      <c r="G529863" s="7"/>
    </row>
    <row r="529865" spans="5:7" x14ac:dyDescent="0.3">
      <c r="E529865" s="7"/>
      <c r="G529865" s="7"/>
    </row>
    <row r="529867" spans="5:7" x14ac:dyDescent="0.3">
      <c r="E529867" s="7"/>
      <c r="G529867" s="7"/>
    </row>
    <row r="529869" spans="5:7" x14ac:dyDescent="0.3">
      <c r="E529869" s="7"/>
      <c r="G529869" s="7"/>
    </row>
    <row r="529871" spans="5:7" x14ac:dyDescent="0.3">
      <c r="E529871" s="7"/>
      <c r="G529871" s="7"/>
    </row>
    <row r="529873" spans="5:7" x14ac:dyDescent="0.3">
      <c r="E529873" s="7"/>
      <c r="G529873" s="7"/>
    </row>
    <row r="529875" spans="5:7" x14ac:dyDescent="0.3">
      <c r="E529875" s="7"/>
      <c r="G529875" s="7"/>
    </row>
    <row r="529877" spans="5:7" x14ac:dyDescent="0.3">
      <c r="E529877" s="7"/>
      <c r="G529877" s="7"/>
    </row>
    <row r="529879" spans="5:7" x14ac:dyDescent="0.3">
      <c r="E529879" s="7"/>
      <c r="G529879" s="7"/>
    </row>
    <row r="529881" spans="5:7" x14ac:dyDescent="0.3">
      <c r="E529881" s="7"/>
      <c r="G529881" s="7"/>
    </row>
    <row r="529883" spans="5:7" x14ac:dyDescent="0.3">
      <c r="E529883" s="7"/>
      <c r="G529883" s="7"/>
    </row>
    <row r="529885" spans="5:7" x14ac:dyDescent="0.3">
      <c r="E529885" s="7"/>
      <c r="G529885" s="7"/>
    </row>
    <row r="529887" spans="5:7" x14ac:dyDescent="0.3">
      <c r="E529887" s="7"/>
      <c r="G529887" s="7"/>
    </row>
    <row r="529889" spans="5:7" x14ac:dyDescent="0.3">
      <c r="E529889" s="7"/>
      <c r="G529889" s="7"/>
    </row>
    <row r="529891" spans="5:7" x14ac:dyDescent="0.3">
      <c r="E529891" s="7"/>
      <c r="G529891" s="7"/>
    </row>
    <row r="529893" spans="5:7" x14ac:dyDescent="0.3">
      <c r="E529893" s="7"/>
      <c r="G529893" s="7"/>
    </row>
    <row r="529895" spans="5:7" x14ac:dyDescent="0.3">
      <c r="E529895" s="7"/>
      <c r="G529895" s="7"/>
    </row>
    <row r="529897" spans="5:7" x14ac:dyDescent="0.3">
      <c r="E529897" s="7"/>
      <c r="G529897" s="7"/>
    </row>
    <row r="529899" spans="5:7" x14ac:dyDescent="0.3">
      <c r="E529899" s="7"/>
      <c r="G529899" s="7"/>
    </row>
    <row r="529901" spans="5:7" x14ac:dyDescent="0.3">
      <c r="E529901" s="7"/>
      <c r="G529901" s="7"/>
    </row>
    <row r="529903" spans="5:7" x14ac:dyDescent="0.3">
      <c r="E529903" s="7"/>
      <c r="G529903" s="7"/>
    </row>
    <row r="529905" spans="5:7" x14ac:dyDescent="0.3">
      <c r="E529905" s="7"/>
      <c r="G529905" s="7"/>
    </row>
    <row r="529907" spans="5:7" x14ac:dyDescent="0.3">
      <c r="E529907" s="7"/>
      <c r="G529907" s="7"/>
    </row>
    <row r="529909" spans="5:7" x14ac:dyDescent="0.3">
      <c r="E529909" s="7"/>
      <c r="G529909" s="7"/>
    </row>
    <row r="529911" spans="5:7" x14ac:dyDescent="0.3">
      <c r="E529911" s="7"/>
      <c r="G529911" s="7"/>
    </row>
    <row r="529913" spans="5:7" x14ac:dyDescent="0.3">
      <c r="E529913" s="7"/>
      <c r="G529913" s="7"/>
    </row>
    <row r="529915" spans="5:7" x14ac:dyDescent="0.3">
      <c r="E529915" s="7"/>
      <c r="G529915" s="7"/>
    </row>
    <row r="529917" spans="5:7" x14ac:dyDescent="0.3">
      <c r="E529917" s="7"/>
      <c r="G529917" s="7"/>
    </row>
    <row r="529919" spans="5:7" x14ac:dyDescent="0.3">
      <c r="E529919" s="7"/>
      <c r="G529919" s="7"/>
    </row>
    <row r="529921" spans="5:7" x14ac:dyDescent="0.3">
      <c r="E529921" s="7"/>
      <c r="G529921" s="7"/>
    </row>
    <row r="529923" spans="5:7" x14ac:dyDescent="0.3">
      <c r="E529923" s="7"/>
      <c r="G529923" s="7"/>
    </row>
    <row r="529925" spans="5:7" x14ac:dyDescent="0.3">
      <c r="E529925" s="7"/>
      <c r="G529925" s="7"/>
    </row>
    <row r="529927" spans="5:7" x14ac:dyDescent="0.3">
      <c r="E529927" s="7"/>
      <c r="G529927" s="7"/>
    </row>
    <row r="529929" spans="5:7" x14ac:dyDescent="0.3">
      <c r="E529929" s="7"/>
      <c r="G529929" s="7"/>
    </row>
    <row r="529931" spans="5:7" x14ac:dyDescent="0.3">
      <c r="E529931" s="7"/>
      <c r="G529931" s="7"/>
    </row>
    <row r="529933" spans="5:7" x14ac:dyDescent="0.3">
      <c r="E529933" s="7"/>
      <c r="G529933" s="7"/>
    </row>
    <row r="529935" spans="5:7" x14ac:dyDescent="0.3">
      <c r="E529935" s="7"/>
      <c r="G529935" s="7"/>
    </row>
    <row r="529937" spans="5:7" x14ac:dyDescent="0.3">
      <c r="E529937" s="7"/>
      <c r="G529937" s="7"/>
    </row>
    <row r="529939" spans="5:7" x14ac:dyDescent="0.3">
      <c r="E529939" s="7"/>
      <c r="G529939" s="7"/>
    </row>
    <row r="529941" spans="5:7" x14ac:dyDescent="0.3">
      <c r="E529941" s="7"/>
      <c r="G529941" s="7"/>
    </row>
    <row r="529943" spans="5:7" x14ac:dyDescent="0.3">
      <c r="E529943" s="7"/>
      <c r="G529943" s="7"/>
    </row>
    <row r="529945" spans="5:7" x14ac:dyDescent="0.3">
      <c r="E529945" s="7"/>
      <c r="G529945" s="7"/>
    </row>
    <row r="529947" spans="5:7" x14ac:dyDescent="0.3">
      <c r="E529947" s="7"/>
      <c r="G529947" s="7"/>
    </row>
    <row r="529949" spans="5:7" x14ac:dyDescent="0.3">
      <c r="E529949" s="7"/>
      <c r="G529949" s="7"/>
    </row>
    <row r="529951" spans="5:7" x14ac:dyDescent="0.3">
      <c r="E529951" s="7"/>
      <c r="G529951" s="7"/>
    </row>
    <row r="529953" spans="5:7" x14ac:dyDescent="0.3">
      <c r="E529953" s="7"/>
      <c r="G529953" s="7"/>
    </row>
    <row r="529955" spans="5:7" x14ac:dyDescent="0.3">
      <c r="E529955" s="7"/>
      <c r="G529955" s="7"/>
    </row>
    <row r="529957" spans="5:7" x14ac:dyDescent="0.3">
      <c r="E529957" s="7"/>
      <c r="G529957" s="7"/>
    </row>
    <row r="529959" spans="5:7" x14ac:dyDescent="0.3">
      <c r="E529959" s="7"/>
      <c r="G529959" s="7"/>
    </row>
    <row r="529961" spans="5:7" x14ac:dyDescent="0.3">
      <c r="E529961" s="7"/>
      <c r="G529961" s="7"/>
    </row>
    <row r="529963" spans="5:7" x14ac:dyDescent="0.3">
      <c r="E529963" s="7"/>
      <c r="G529963" s="7"/>
    </row>
    <row r="529965" spans="5:7" x14ac:dyDescent="0.3">
      <c r="E529965" s="7"/>
      <c r="G529965" s="7"/>
    </row>
    <row r="529967" spans="5:7" x14ac:dyDescent="0.3">
      <c r="E529967" s="7"/>
      <c r="G529967" s="7"/>
    </row>
    <row r="529969" spans="5:7" x14ac:dyDescent="0.3">
      <c r="E529969" s="7"/>
      <c r="G529969" s="7"/>
    </row>
    <row r="529971" spans="5:7" x14ac:dyDescent="0.3">
      <c r="E529971" s="7"/>
      <c r="G529971" s="7"/>
    </row>
    <row r="529973" spans="5:7" x14ac:dyDescent="0.3">
      <c r="E529973" s="7"/>
      <c r="G529973" s="7"/>
    </row>
    <row r="529975" spans="5:7" x14ac:dyDescent="0.3">
      <c r="E529975" s="7"/>
      <c r="G529975" s="7"/>
    </row>
    <row r="529977" spans="5:7" x14ac:dyDescent="0.3">
      <c r="E529977" s="7"/>
      <c r="G529977" s="7"/>
    </row>
    <row r="529979" spans="5:7" x14ac:dyDescent="0.3">
      <c r="E529979" s="7"/>
      <c r="G529979" s="7"/>
    </row>
    <row r="529981" spans="5:7" x14ac:dyDescent="0.3">
      <c r="E529981" s="7"/>
      <c r="G529981" s="7"/>
    </row>
    <row r="529983" spans="5:7" x14ac:dyDescent="0.3">
      <c r="E529983" s="7"/>
      <c r="G529983" s="7"/>
    </row>
    <row r="529985" spans="5:7" x14ac:dyDescent="0.3">
      <c r="E529985" s="7"/>
      <c r="G529985" s="7"/>
    </row>
    <row r="529987" spans="5:7" x14ac:dyDescent="0.3">
      <c r="E529987" s="7"/>
      <c r="G529987" s="7"/>
    </row>
    <row r="529989" spans="5:7" x14ac:dyDescent="0.3">
      <c r="E529989" s="7"/>
      <c r="G529989" s="7"/>
    </row>
    <row r="529991" spans="5:7" x14ac:dyDescent="0.3">
      <c r="E529991" s="7"/>
      <c r="G529991" s="7"/>
    </row>
    <row r="529993" spans="5:7" x14ac:dyDescent="0.3">
      <c r="E529993" s="7"/>
      <c r="G529993" s="7"/>
    </row>
    <row r="529995" spans="5:7" x14ac:dyDescent="0.3">
      <c r="E529995" s="7"/>
      <c r="G529995" s="7"/>
    </row>
    <row r="529997" spans="5:7" x14ac:dyDescent="0.3">
      <c r="E529997" s="7"/>
      <c r="G529997" s="7"/>
    </row>
    <row r="529999" spans="5:7" x14ac:dyDescent="0.3">
      <c r="E529999" s="7"/>
      <c r="G529999" s="7"/>
    </row>
    <row r="530001" spans="5:7" x14ac:dyDescent="0.3">
      <c r="E530001" s="7"/>
      <c r="G530001" s="7"/>
    </row>
    <row r="530003" spans="5:7" x14ac:dyDescent="0.3">
      <c r="E530003" s="7"/>
      <c r="G530003" s="7"/>
    </row>
    <row r="530005" spans="5:7" x14ac:dyDescent="0.3">
      <c r="E530005" s="7"/>
      <c r="G530005" s="7"/>
    </row>
    <row r="530007" spans="5:7" x14ac:dyDescent="0.3">
      <c r="E530007" s="7"/>
      <c r="G530007" s="7"/>
    </row>
    <row r="530009" spans="5:7" x14ac:dyDescent="0.3">
      <c r="E530009" s="7"/>
      <c r="G530009" s="7"/>
    </row>
    <row r="530011" spans="5:7" x14ac:dyDescent="0.3">
      <c r="E530011" s="7"/>
      <c r="G530011" s="7"/>
    </row>
    <row r="530013" spans="5:7" x14ac:dyDescent="0.3">
      <c r="E530013" s="7"/>
      <c r="G530013" s="7"/>
    </row>
    <row r="530015" spans="5:7" x14ac:dyDescent="0.3">
      <c r="E530015" s="7"/>
      <c r="G530015" s="7"/>
    </row>
    <row r="530017" spans="5:7" x14ac:dyDescent="0.3">
      <c r="E530017" s="7"/>
      <c r="G530017" s="7"/>
    </row>
    <row r="530019" spans="5:7" x14ac:dyDescent="0.3">
      <c r="E530019" s="7"/>
      <c r="G530019" s="7"/>
    </row>
    <row r="530021" spans="5:7" x14ac:dyDescent="0.3">
      <c r="E530021" s="7"/>
      <c r="G530021" s="7"/>
    </row>
    <row r="530023" spans="5:7" x14ac:dyDescent="0.3">
      <c r="E530023" s="7"/>
      <c r="G530023" s="7"/>
    </row>
    <row r="530025" spans="5:7" x14ac:dyDescent="0.3">
      <c r="E530025" s="7"/>
      <c r="G530025" s="7"/>
    </row>
    <row r="530027" spans="5:7" x14ac:dyDescent="0.3">
      <c r="E530027" s="7"/>
      <c r="G530027" s="7"/>
    </row>
    <row r="530029" spans="5:7" x14ac:dyDescent="0.3">
      <c r="E530029" s="7"/>
      <c r="G530029" s="7"/>
    </row>
    <row r="530031" spans="5:7" x14ac:dyDescent="0.3">
      <c r="E530031" s="7"/>
      <c r="G530031" s="7"/>
    </row>
    <row r="530033" spans="5:7" x14ac:dyDescent="0.3">
      <c r="E530033" s="7"/>
      <c r="G530033" s="7"/>
    </row>
    <row r="530035" spans="5:7" x14ac:dyDescent="0.3">
      <c r="E530035" s="7"/>
      <c r="G530035" s="7"/>
    </row>
    <row r="530037" spans="5:7" x14ac:dyDescent="0.3">
      <c r="E530037" s="7"/>
      <c r="G530037" s="7"/>
    </row>
    <row r="530039" spans="5:7" x14ac:dyDescent="0.3">
      <c r="E530039" s="7"/>
      <c r="G530039" s="7"/>
    </row>
    <row r="530041" spans="5:7" x14ac:dyDescent="0.3">
      <c r="E530041" s="7"/>
      <c r="G530041" s="7"/>
    </row>
    <row r="530043" spans="5:7" x14ac:dyDescent="0.3">
      <c r="E530043" s="7"/>
      <c r="G530043" s="7"/>
    </row>
    <row r="530045" spans="5:7" x14ac:dyDescent="0.3">
      <c r="E530045" s="7"/>
      <c r="G530045" s="7"/>
    </row>
    <row r="530047" spans="5:7" x14ac:dyDescent="0.3">
      <c r="E530047" s="7"/>
      <c r="G530047" s="7"/>
    </row>
    <row r="530049" spans="5:7" x14ac:dyDescent="0.3">
      <c r="E530049" s="7"/>
      <c r="G530049" s="7"/>
    </row>
    <row r="530051" spans="5:7" x14ac:dyDescent="0.3">
      <c r="E530051" s="7"/>
      <c r="G530051" s="7"/>
    </row>
    <row r="530053" spans="5:7" x14ac:dyDescent="0.3">
      <c r="E530053" s="7"/>
      <c r="G530053" s="7"/>
    </row>
    <row r="530055" spans="5:7" x14ac:dyDescent="0.3">
      <c r="E530055" s="7"/>
      <c r="G530055" s="7"/>
    </row>
    <row r="530057" spans="5:7" x14ac:dyDescent="0.3">
      <c r="E530057" s="7"/>
      <c r="G530057" s="7"/>
    </row>
    <row r="530059" spans="5:7" x14ac:dyDescent="0.3">
      <c r="E530059" s="7"/>
      <c r="G530059" s="7"/>
    </row>
    <row r="530061" spans="5:7" x14ac:dyDescent="0.3">
      <c r="E530061" s="7"/>
      <c r="G530061" s="7"/>
    </row>
    <row r="530063" spans="5:7" x14ac:dyDescent="0.3">
      <c r="E530063" s="7"/>
      <c r="G530063" s="7"/>
    </row>
    <row r="530065" spans="5:7" x14ac:dyDescent="0.3">
      <c r="E530065" s="7"/>
      <c r="G530065" s="7"/>
    </row>
    <row r="530067" spans="5:7" x14ac:dyDescent="0.3">
      <c r="E530067" s="7"/>
      <c r="G530067" s="7"/>
    </row>
    <row r="530069" spans="5:7" x14ac:dyDescent="0.3">
      <c r="E530069" s="7"/>
      <c r="G530069" s="7"/>
    </row>
    <row r="530071" spans="5:7" x14ac:dyDescent="0.3">
      <c r="E530071" s="7"/>
      <c r="G530071" s="7"/>
    </row>
    <row r="530073" spans="5:7" x14ac:dyDescent="0.3">
      <c r="E530073" s="7"/>
      <c r="G530073" s="7"/>
    </row>
    <row r="530075" spans="5:7" x14ac:dyDescent="0.3">
      <c r="E530075" s="7"/>
      <c r="G530075" s="7"/>
    </row>
    <row r="530077" spans="5:7" x14ac:dyDescent="0.3">
      <c r="E530077" s="7"/>
      <c r="G530077" s="7"/>
    </row>
    <row r="530079" spans="5:7" x14ac:dyDescent="0.3">
      <c r="E530079" s="7"/>
      <c r="G530079" s="7"/>
    </row>
    <row r="530081" spans="5:7" x14ac:dyDescent="0.3">
      <c r="E530081" s="7"/>
      <c r="G530081" s="7"/>
    </row>
    <row r="530083" spans="5:7" x14ac:dyDescent="0.3">
      <c r="E530083" s="7"/>
      <c r="G530083" s="7"/>
    </row>
    <row r="530085" spans="5:7" x14ac:dyDescent="0.3">
      <c r="E530085" s="7"/>
      <c r="G530085" s="7"/>
    </row>
    <row r="530087" spans="5:7" x14ac:dyDescent="0.3">
      <c r="E530087" s="7"/>
      <c r="G530087" s="7"/>
    </row>
    <row r="530089" spans="5:7" x14ac:dyDescent="0.3">
      <c r="E530089" s="7"/>
      <c r="G530089" s="7"/>
    </row>
    <row r="530091" spans="5:7" x14ac:dyDescent="0.3">
      <c r="E530091" s="7"/>
      <c r="G530091" s="7"/>
    </row>
    <row r="530093" spans="5:7" x14ac:dyDescent="0.3">
      <c r="E530093" s="7"/>
      <c r="G530093" s="7"/>
    </row>
    <row r="530095" spans="5:7" x14ac:dyDescent="0.3">
      <c r="E530095" s="7"/>
      <c r="G530095" s="7"/>
    </row>
    <row r="530097" spans="5:7" x14ac:dyDescent="0.3">
      <c r="E530097" s="7"/>
      <c r="G530097" s="7"/>
    </row>
    <row r="530099" spans="5:7" x14ac:dyDescent="0.3">
      <c r="E530099" s="7"/>
      <c r="G530099" s="7"/>
    </row>
    <row r="530101" spans="5:7" x14ac:dyDescent="0.3">
      <c r="E530101" s="7"/>
      <c r="G530101" s="7"/>
    </row>
    <row r="530103" spans="5:7" x14ac:dyDescent="0.3">
      <c r="E530103" s="7"/>
      <c r="G530103" s="7"/>
    </row>
    <row r="530105" spans="5:7" x14ac:dyDescent="0.3">
      <c r="E530105" s="7"/>
      <c r="G530105" s="7"/>
    </row>
    <row r="530107" spans="5:7" x14ac:dyDescent="0.3">
      <c r="E530107" s="7"/>
      <c r="G530107" s="7"/>
    </row>
    <row r="530109" spans="5:7" x14ac:dyDescent="0.3">
      <c r="E530109" s="7"/>
      <c r="G530109" s="7"/>
    </row>
    <row r="530111" spans="5:7" x14ac:dyDescent="0.3">
      <c r="E530111" s="7"/>
      <c r="G530111" s="7"/>
    </row>
    <row r="530113" spans="5:7" x14ac:dyDescent="0.3">
      <c r="E530113" s="7"/>
      <c r="G530113" s="7"/>
    </row>
    <row r="530115" spans="5:7" x14ac:dyDescent="0.3">
      <c r="E530115" s="7"/>
      <c r="G530115" s="7"/>
    </row>
    <row r="530117" spans="5:7" x14ac:dyDescent="0.3">
      <c r="E530117" s="7"/>
      <c r="G530117" s="7"/>
    </row>
    <row r="530119" spans="5:7" x14ac:dyDescent="0.3">
      <c r="E530119" s="7"/>
      <c r="G530119" s="7"/>
    </row>
    <row r="530121" spans="5:7" x14ac:dyDescent="0.3">
      <c r="E530121" s="7"/>
      <c r="G530121" s="7"/>
    </row>
    <row r="530123" spans="5:7" x14ac:dyDescent="0.3">
      <c r="E530123" s="7"/>
      <c r="G530123" s="7"/>
    </row>
    <row r="530125" spans="5:7" x14ac:dyDescent="0.3">
      <c r="E530125" s="7"/>
      <c r="G530125" s="7"/>
    </row>
    <row r="530127" spans="5:7" x14ac:dyDescent="0.3">
      <c r="E530127" s="7"/>
      <c r="G530127" s="7"/>
    </row>
    <row r="530129" spans="5:7" x14ac:dyDescent="0.3">
      <c r="E530129" s="7"/>
      <c r="G530129" s="7"/>
    </row>
    <row r="530131" spans="5:7" x14ac:dyDescent="0.3">
      <c r="E530131" s="7"/>
      <c r="G530131" s="7"/>
    </row>
    <row r="530133" spans="5:7" x14ac:dyDescent="0.3">
      <c r="E530133" s="7"/>
      <c r="G530133" s="7"/>
    </row>
    <row r="530135" spans="5:7" x14ac:dyDescent="0.3">
      <c r="E530135" s="7"/>
      <c r="G530135" s="7"/>
    </row>
    <row r="530137" spans="5:7" x14ac:dyDescent="0.3">
      <c r="E530137" s="7"/>
      <c r="G530137" s="7"/>
    </row>
    <row r="530139" spans="5:7" x14ac:dyDescent="0.3">
      <c r="E530139" s="7"/>
      <c r="G530139" s="7"/>
    </row>
    <row r="530141" spans="5:7" x14ac:dyDescent="0.3">
      <c r="E530141" s="7"/>
      <c r="G530141" s="7"/>
    </row>
    <row r="530143" spans="5:7" x14ac:dyDescent="0.3">
      <c r="E530143" s="7"/>
      <c r="G530143" s="7"/>
    </row>
    <row r="530145" spans="5:7" x14ac:dyDescent="0.3">
      <c r="E530145" s="7"/>
      <c r="G530145" s="7"/>
    </row>
    <row r="530147" spans="5:7" x14ac:dyDescent="0.3">
      <c r="E530147" s="7"/>
      <c r="G530147" s="7"/>
    </row>
    <row r="530149" spans="5:7" x14ac:dyDescent="0.3">
      <c r="E530149" s="7"/>
      <c r="G530149" s="7"/>
    </row>
    <row r="530151" spans="5:7" x14ac:dyDescent="0.3">
      <c r="E530151" s="7"/>
      <c r="G530151" s="7"/>
    </row>
    <row r="530153" spans="5:7" x14ac:dyDescent="0.3">
      <c r="E530153" s="7"/>
      <c r="G530153" s="7"/>
    </row>
    <row r="530155" spans="5:7" x14ac:dyDescent="0.3">
      <c r="E530155" s="7"/>
      <c r="G530155" s="7"/>
    </row>
    <row r="530157" spans="5:7" x14ac:dyDescent="0.3">
      <c r="E530157" s="7"/>
      <c r="G530157" s="7"/>
    </row>
    <row r="530159" spans="5:7" x14ac:dyDescent="0.3">
      <c r="E530159" s="7"/>
      <c r="G530159" s="7"/>
    </row>
    <row r="530161" spans="5:7" x14ac:dyDescent="0.3">
      <c r="E530161" s="7"/>
      <c r="G530161" s="7"/>
    </row>
    <row r="530163" spans="5:7" x14ac:dyDescent="0.3">
      <c r="E530163" s="7"/>
      <c r="G530163" s="7"/>
    </row>
    <row r="530165" spans="5:7" x14ac:dyDescent="0.3">
      <c r="E530165" s="7"/>
      <c r="G530165" s="7"/>
    </row>
    <row r="530167" spans="5:7" x14ac:dyDescent="0.3">
      <c r="E530167" s="7"/>
      <c r="G530167" s="7"/>
    </row>
    <row r="530169" spans="5:7" x14ac:dyDescent="0.3">
      <c r="E530169" s="7"/>
      <c r="G530169" s="7"/>
    </row>
    <row r="530171" spans="5:7" x14ac:dyDescent="0.3">
      <c r="E530171" s="7"/>
      <c r="G530171" s="7"/>
    </row>
    <row r="530173" spans="5:7" x14ac:dyDescent="0.3">
      <c r="E530173" s="7"/>
      <c r="G530173" s="7"/>
    </row>
    <row r="530175" spans="5:7" x14ac:dyDescent="0.3">
      <c r="E530175" s="7"/>
      <c r="G530175" s="7"/>
    </row>
    <row r="530177" spans="5:7" x14ac:dyDescent="0.3">
      <c r="E530177" s="7"/>
      <c r="G530177" s="7"/>
    </row>
    <row r="530179" spans="5:7" x14ac:dyDescent="0.3">
      <c r="E530179" s="7"/>
      <c r="G530179" s="7"/>
    </row>
    <row r="530181" spans="5:7" x14ac:dyDescent="0.3">
      <c r="E530181" s="7"/>
      <c r="G530181" s="7"/>
    </row>
    <row r="530183" spans="5:7" x14ac:dyDescent="0.3">
      <c r="E530183" s="7"/>
      <c r="G530183" s="7"/>
    </row>
    <row r="530185" spans="5:7" x14ac:dyDescent="0.3">
      <c r="E530185" s="7"/>
      <c r="G530185" s="7"/>
    </row>
    <row r="530187" spans="5:7" x14ac:dyDescent="0.3">
      <c r="E530187" s="7"/>
      <c r="G530187" s="7"/>
    </row>
    <row r="530189" spans="5:7" x14ac:dyDescent="0.3">
      <c r="E530189" s="7"/>
      <c r="G530189" s="7"/>
    </row>
    <row r="530191" spans="5:7" x14ac:dyDescent="0.3">
      <c r="E530191" s="7"/>
      <c r="G530191" s="7"/>
    </row>
    <row r="530193" spans="5:7" x14ac:dyDescent="0.3">
      <c r="E530193" s="7"/>
      <c r="G530193" s="7"/>
    </row>
    <row r="530195" spans="5:7" x14ac:dyDescent="0.3">
      <c r="E530195" s="7"/>
      <c r="G530195" s="7"/>
    </row>
    <row r="530197" spans="5:7" x14ac:dyDescent="0.3">
      <c r="E530197" s="7"/>
      <c r="G530197" s="7"/>
    </row>
    <row r="530199" spans="5:7" x14ac:dyDescent="0.3">
      <c r="E530199" s="7"/>
      <c r="G530199" s="7"/>
    </row>
    <row r="530201" spans="5:7" x14ac:dyDescent="0.3">
      <c r="E530201" s="7"/>
      <c r="G530201" s="7"/>
    </row>
    <row r="530203" spans="5:7" x14ac:dyDescent="0.3">
      <c r="E530203" s="7"/>
      <c r="G530203" s="7"/>
    </row>
    <row r="530205" spans="5:7" x14ac:dyDescent="0.3">
      <c r="E530205" s="7"/>
      <c r="G530205" s="7"/>
    </row>
    <row r="530207" spans="5:7" x14ac:dyDescent="0.3">
      <c r="E530207" s="7"/>
      <c r="G530207" s="7"/>
    </row>
    <row r="530209" spans="5:7" x14ac:dyDescent="0.3">
      <c r="E530209" s="7"/>
      <c r="G530209" s="7"/>
    </row>
    <row r="530211" spans="5:7" x14ac:dyDescent="0.3">
      <c r="E530211" s="7"/>
      <c r="G530211" s="7"/>
    </row>
    <row r="530213" spans="5:7" x14ac:dyDescent="0.3">
      <c r="E530213" s="7"/>
      <c r="G530213" s="7"/>
    </row>
    <row r="530215" spans="5:7" x14ac:dyDescent="0.3">
      <c r="E530215" s="7"/>
      <c r="G530215" s="7"/>
    </row>
    <row r="530217" spans="5:7" x14ac:dyDescent="0.3">
      <c r="E530217" s="7"/>
      <c r="G530217" s="7"/>
    </row>
    <row r="530219" spans="5:7" x14ac:dyDescent="0.3">
      <c r="E530219" s="7"/>
      <c r="G530219" s="7"/>
    </row>
    <row r="530221" spans="5:7" x14ac:dyDescent="0.3">
      <c r="E530221" s="7"/>
      <c r="G530221" s="7"/>
    </row>
    <row r="530223" spans="5:7" x14ac:dyDescent="0.3">
      <c r="E530223" s="7"/>
      <c r="G530223" s="7"/>
    </row>
    <row r="530225" spans="5:7" x14ac:dyDescent="0.3">
      <c r="E530225" s="7"/>
      <c r="G530225" s="7"/>
    </row>
    <row r="530227" spans="5:7" x14ac:dyDescent="0.3">
      <c r="E530227" s="7"/>
      <c r="G530227" s="7"/>
    </row>
    <row r="530229" spans="5:7" x14ac:dyDescent="0.3">
      <c r="E530229" s="7"/>
      <c r="G530229" s="7"/>
    </row>
    <row r="530231" spans="5:7" x14ac:dyDescent="0.3">
      <c r="E530231" s="7"/>
      <c r="G530231" s="7"/>
    </row>
    <row r="530233" spans="5:7" x14ac:dyDescent="0.3">
      <c r="E530233" s="7"/>
      <c r="G530233" s="7"/>
    </row>
    <row r="530235" spans="5:7" x14ac:dyDescent="0.3">
      <c r="E530235" s="7"/>
      <c r="G530235" s="7"/>
    </row>
    <row r="530237" spans="5:7" x14ac:dyDescent="0.3">
      <c r="E530237" s="7"/>
      <c r="G530237" s="7"/>
    </row>
    <row r="530239" spans="5:7" x14ac:dyDescent="0.3">
      <c r="E530239" s="7"/>
      <c r="G530239" s="7"/>
    </row>
    <row r="530241" spans="5:7" x14ac:dyDescent="0.3">
      <c r="E530241" s="7"/>
      <c r="G530241" s="7"/>
    </row>
    <row r="530243" spans="5:7" x14ac:dyDescent="0.3">
      <c r="E530243" s="7"/>
      <c r="G530243" s="7"/>
    </row>
    <row r="530245" spans="5:7" x14ac:dyDescent="0.3">
      <c r="E530245" s="7"/>
      <c r="G530245" s="7"/>
    </row>
    <row r="530247" spans="5:7" x14ac:dyDescent="0.3">
      <c r="E530247" s="7"/>
      <c r="G530247" s="7"/>
    </row>
    <row r="530249" spans="5:7" x14ac:dyDescent="0.3">
      <c r="E530249" s="7"/>
      <c r="G530249" s="7"/>
    </row>
    <row r="530251" spans="5:7" x14ac:dyDescent="0.3">
      <c r="E530251" s="7"/>
      <c r="G530251" s="7"/>
    </row>
    <row r="530253" spans="5:7" x14ac:dyDescent="0.3">
      <c r="E530253" s="7"/>
      <c r="G530253" s="7"/>
    </row>
    <row r="530255" spans="5:7" x14ac:dyDescent="0.3">
      <c r="E530255" s="7"/>
      <c r="G530255" s="7"/>
    </row>
    <row r="530257" spans="5:7" x14ac:dyDescent="0.3">
      <c r="E530257" s="7"/>
      <c r="G530257" s="7"/>
    </row>
    <row r="530259" spans="5:7" x14ac:dyDescent="0.3">
      <c r="E530259" s="7"/>
      <c r="G530259" s="7"/>
    </row>
    <row r="530261" spans="5:7" x14ac:dyDescent="0.3">
      <c r="E530261" s="7"/>
      <c r="G530261" s="7"/>
    </row>
    <row r="530263" spans="5:7" x14ac:dyDescent="0.3">
      <c r="E530263" s="7"/>
      <c r="G530263" s="7"/>
    </row>
    <row r="530265" spans="5:7" x14ac:dyDescent="0.3">
      <c r="E530265" s="7"/>
      <c r="G530265" s="7"/>
    </row>
    <row r="530267" spans="5:7" x14ac:dyDescent="0.3">
      <c r="E530267" s="7"/>
      <c r="G530267" s="7"/>
    </row>
    <row r="530269" spans="5:7" x14ac:dyDescent="0.3">
      <c r="E530269" s="7"/>
      <c r="G530269" s="7"/>
    </row>
    <row r="530271" spans="5:7" x14ac:dyDescent="0.3">
      <c r="E530271" s="7"/>
      <c r="G530271" s="7"/>
    </row>
    <row r="530273" spans="5:7" x14ac:dyDescent="0.3">
      <c r="E530273" s="7"/>
      <c r="G530273" s="7"/>
    </row>
    <row r="530275" spans="5:7" x14ac:dyDescent="0.3">
      <c r="E530275" s="7"/>
      <c r="G530275" s="7"/>
    </row>
    <row r="530277" spans="5:7" x14ac:dyDescent="0.3">
      <c r="E530277" s="7"/>
      <c r="G530277" s="7"/>
    </row>
    <row r="530279" spans="5:7" x14ac:dyDescent="0.3">
      <c r="E530279" s="7"/>
      <c r="G530279" s="7"/>
    </row>
    <row r="530281" spans="5:7" x14ac:dyDescent="0.3">
      <c r="E530281" s="7"/>
      <c r="G530281" s="7"/>
    </row>
    <row r="530283" spans="5:7" x14ac:dyDescent="0.3">
      <c r="E530283" s="7"/>
      <c r="G530283" s="7"/>
    </row>
    <row r="530285" spans="5:7" x14ac:dyDescent="0.3">
      <c r="E530285" s="7"/>
      <c r="G530285" s="7"/>
    </row>
    <row r="530287" spans="5:7" x14ac:dyDescent="0.3">
      <c r="E530287" s="7"/>
      <c r="G530287" s="7"/>
    </row>
    <row r="530289" spans="5:7" x14ac:dyDescent="0.3">
      <c r="E530289" s="7"/>
      <c r="G530289" s="7"/>
    </row>
    <row r="530291" spans="5:7" x14ac:dyDescent="0.3">
      <c r="E530291" s="7"/>
      <c r="G530291" s="7"/>
    </row>
    <row r="530293" spans="5:7" x14ac:dyDescent="0.3">
      <c r="E530293" s="7"/>
      <c r="G530293" s="7"/>
    </row>
    <row r="530295" spans="5:7" x14ac:dyDescent="0.3">
      <c r="E530295" s="7"/>
      <c r="G530295" s="7"/>
    </row>
    <row r="530297" spans="5:7" x14ac:dyDescent="0.3">
      <c r="E530297" s="7"/>
      <c r="G530297" s="7"/>
    </row>
    <row r="530299" spans="5:7" x14ac:dyDescent="0.3">
      <c r="E530299" s="7"/>
      <c r="G530299" s="7"/>
    </row>
    <row r="530301" spans="5:7" x14ac:dyDescent="0.3">
      <c r="E530301" s="7"/>
      <c r="G530301" s="7"/>
    </row>
    <row r="530303" spans="5:7" x14ac:dyDescent="0.3">
      <c r="E530303" s="7"/>
      <c r="G530303" s="7"/>
    </row>
    <row r="530305" spans="5:7" x14ac:dyDescent="0.3">
      <c r="E530305" s="7"/>
      <c r="G530305" s="7"/>
    </row>
    <row r="530307" spans="5:7" x14ac:dyDescent="0.3">
      <c r="E530307" s="7"/>
      <c r="G530307" s="7"/>
    </row>
    <row r="530309" spans="5:7" x14ac:dyDescent="0.3">
      <c r="E530309" s="7"/>
      <c r="G530309" s="7"/>
    </row>
    <row r="530311" spans="5:7" x14ac:dyDescent="0.3">
      <c r="E530311" s="7"/>
      <c r="G530311" s="7"/>
    </row>
    <row r="530313" spans="5:7" x14ac:dyDescent="0.3">
      <c r="E530313" s="7"/>
      <c r="G530313" s="7"/>
    </row>
    <row r="530315" spans="5:7" x14ac:dyDescent="0.3">
      <c r="E530315" s="7"/>
      <c r="G530315" s="7"/>
    </row>
    <row r="530317" spans="5:7" x14ac:dyDescent="0.3">
      <c r="E530317" s="7"/>
      <c r="G530317" s="7"/>
    </row>
    <row r="530319" spans="5:7" x14ac:dyDescent="0.3">
      <c r="E530319" s="7"/>
      <c r="G530319" s="7"/>
    </row>
    <row r="530321" spans="5:7" x14ac:dyDescent="0.3">
      <c r="E530321" s="7"/>
      <c r="G530321" s="7"/>
    </row>
    <row r="530323" spans="5:7" x14ac:dyDescent="0.3">
      <c r="E530323" s="7"/>
      <c r="G530323" s="7"/>
    </row>
    <row r="530325" spans="5:7" x14ac:dyDescent="0.3">
      <c r="E530325" s="7"/>
      <c r="G530325" s="7"/>
    </row>
    <row r="530327" spans="5:7" x14ac:dyDescent="0.3">
      <c r="E530327" s="7"/>
      <c r="G530327" s="7"/>
    </row>
    <row r="530329" spans="5:7" x14ac:dyDescent="0.3">
      <c r="E530329" s="7"/>
      <c r="G530329" s="7"/>
    </row>
    <row r="530331" spans="5:7" x14ac:dyDescent="0.3">
      <c r="E530331" s="7"/>
      <c r="G530331" s="7"/>
    </row>
    <row r="530333" spans="5:7" x14ac:dyDescent="0.3">
      <c r="E530333" s="7"/>
      <c r="G530333" s="7"/>
    </row>
    <row r="530335" spans="5:7" x14ac:dyDescent="0.3">
      <c r="E530335" s="7"/>
      <c r="G530335" s="7"/>
    </row>
    <row r="530337" spans="5:7" x14ac:dyDescent="0.3">
      <c r="E530337" s="7"/>
      <c r="G530337" s="7"/>
    </row>
    <row r="530339" spans="5:7" x14ac:dyDescent="0.3">
      <c r="E530339" s="7"/>
      <c r="G530339" s="7"/>
    </row>
    <row r="530341" spans="5:7" x14ac:dyDescent="0.3">
      <c r="E530341" s="7"/>
      <c r="G530341" s="7"/>
    </row>
    <row r="530343" spans="5:7" x14ac:dyDescent="0.3">
      <c r="E530343" s="7"/>
      <c r="G530343" s="7"/>
    </row>
    <row r="530345" spans="5:7" x14ac:dyDescent="0.3">
      <c r="E530345" s="7"/>
      <c r="G530345" s="7"/>
    </row>
    <row r="530347" spans="5:7" x14ac:dyDescent="0.3">
      <c r="E530347" s="7"/>
      <c r="G530347" s="7"/>
    </row>
    <row r="530349" spans="5:7" x14ac:dyDescent="0.3">
      <c r="E530349" s="7"/>
      <c r="G530349" s="7"/>
    </row>
    <row r="530351" spans="5:7" x14ac:dyDescent="0.3">
      <c r="E530351" s="7"/>
      <c r="G530351" s="7"/>
    </row>
    <row r="530353" spans="5:7" x14ac:dyDescent="0.3">
      <c r="E530353" s="7"/>
      <c r="G530353" s="7"/>
    </row>
    <row r="530355" spans="5:7" x14ac:dyDescent="0.3">
      <c r="E530355" s="7"/>
      <c r="G530355" s="7"/>
    </row>
    <row r="530357" spans="5:7" x14ac:dyDescent="0.3">
      <c r="E530357" s="7"/>
      <c r="G530357" s="7"/>
    </row>
    <row r="530359" spans="5:7" x14ac:dyDescent="0.3">
      <c r="E530359" s="7"/>
      <c r="G530359" s="7"/>
    </row>
    <row r="530361" spans="5:7" x14ac:dyDescent="0.3">
      <c r="E530361" s="7"/>
      <c r="G530361" s="7"/>
    </row>
    <row r="530363" spans="5:7" x14ac:dyDescent="0.3">
      <c r="E530363" s="7"/>
      <c r="G530363" s="7"/>
    </row>
    <row r="530365" spans="5:7" x14ac:dyDescent="0.3">
      <c r="E530365" s="7"/>
      <c r="G530365" s="7"/>
    </row>
    <row r="530367" spans="5:7" x14ac:dyDescent="0.3">
      <c r="E530367" s="7"/>
      <c r="G530367" s="7"/>
    </row>
    <row r="530369" spans="5:7" x14ac:dyDescent="0.3">
      <c r="E530369" s="7"/>
      <c r="G530369" s="7"/>
    </row>
    <row r="530371" spans="5:7" x14ac:dyDescent="0.3">
      <c r="E530371" s="7"/>
      <c r="G530371" s="7"/>
    </row>
    <row r="530373" spans="5:7" x14ac:dyDescent="0.3">
      <c r="E530373" s="7"/>
      <c r="G530373" s="7"/>
    </row>
    <row r="530375" spans="5:7" x14ac:dyDescent="0.3">
      <c r="E530375" s="7"/>
      <c r="G530375" s="7"/>
    </row>
    <row r="530377" spans="5:7" x14ac:dyDescent="0.3">
      <c r="E530377" s="7"/>
      <c r="G530377" s="7"/>
    </row>
    <row r="530379" spans="5:7" x14ac:dyDescent="0.3">
      <c r="E530379" s="7"/>
      <c r="G530379" s="7"/>
    </row>
    <row r="530381" spans="5:7" x14ac:dyDescent="0.3">
      <c r="E530381" s="7"/>
      <c r="G530381" s="7"/>
    </row>
    <row r="530383" spans="5:7" x14ac:dyDescent="0.3">
      <c r="E530383" s="7"/>
      <c r="G530383" s="7"/>
    </row>
    <row r="530385" spans="5:7" x14ac:dyDescent="0.3">
      <c r="E530385" s="7"/>
      <c r="G530385" s="7"/>
    </row>
    <row r="530387" spans="5:7" x14ac:dyDescent="0.3">
      <c r="E530387" s="7"/>
      <c r="G530387" s="7"/>
    </row>
    <row r="530389" spans="5:7" x14ac:dyDescent="0.3">
      <c r="E530389" s="7"/>
      <c r="G530389" s="7"/>
    </row>
    <row r="530391" spans="5:7" x14ac:dyDescent="0.3">
      <c r="E530391" s="7"/>
      <c r="G530391" s="7"/>
    </row>
    <row r="530393" spans="5:7" x14ac:dyDescent="0.3">
      <c r="E530393" s="7"/>
      <c r="G530393" s="7"/>
    </row>
    <row r="530395" spans="5:7" x14ac:dyDescent="0.3">
      <c r="E530395" s="7"/>
      <c r="G530395" s="7"/>
    </row>
    <row r="530397" spans="5:7" x14ac:dyDescent="0.3">
      <c r="E530397" s="7"/>
      <c r="G530397" s="7"/>
    </row>
    <row r="530399" spans="5:7" x14ac:dyDescent="0.3">
      <c r="E530399" s="7"/>
      <c r="G530399" s="7"/>
    </row>
    <row r="530401" spans="5:7" x14ac:dyDescent="0.3">
      <c r="E530401" s="7"/>
      <c r="G530401" s="7"/>
    </row>
    <row r="530403" spans="5:7" x14ac:dyDescent="0.3">
      <c r="E530403" s="7"/>
      <c r="G530403" s="7"/>
    </row>
    <row r="530405" spans="5:7" x14ac:dyDescent="0.3">
      <c r="E530405" s="7"/>
      <c r="G530405" s="7"/>
    </row>
    <row r="530407" spans="5:7" x14ac:dyDescent="0.3">
      <c r="E530407" s="7"/>
      <c r="G530407" s="7"/>
    </row>
    <row r="530409" spans="5:7" x14ac:dyDescent="0.3">
      <c r="E530409" s="7"/>
      <c r="G530409" s="7"/>
    </row>
    <row r="530411" spans="5:7" x14ac:dyDescent="0.3">
      <c r="E530411" s="7"/>
      <c r="G530411" s="7"/>
    </row>
    <row r="530413" spans="5:7" x14ac:dyDescent="0.3">
      <c r="E530413" s="7"/>
      <c r="G530413" s="7"/>
    </row>
    <row r="530415" spans="5:7" x14ac:dyDescent="0.3">
      <c r="E530415" s="7"/>
      <c r="G530415" s="7"/>
    </row>
    <row r="530417" spans="5:7" x14ac:dyDescent="0.3">
      <c r="E530417" s="7"/>
      <c r="G530417" s="7"/>
    </row>
    <row r="530419" spans="5:7" x14ac:dyDescent="0.3">
      <c r="E530419" s="7"/>
      <c r="G530419" s="7"/>
    </row>
    <row r="530421" spans="5:7" x14ac:dyDescent="0.3">
      <c r="E530421" s="7"/>
      <c r="G530421" s="7"/>
    </row>
    <row r="530423" spans="5:7" x14ac:dyDescent="0.3">
      <c r="E530423" s="7"/>
      <c r="G530423" s="7"/>
    </row>
    <row r="530425" spans="5:7" x14ac:dyDescent="0.3">
      <c r="E530425" s="7"/>
      <c r="G530425" s="7"/>
    </row>
    <row r="530427" spans="5:7" x14ac:dyDescent="0.3">
      <c r="E530427" s="7"/>
      <c r="G530427" s="7"/>
    </row>
    <row r="530429" spans="5:7" x14ac:dyDescent="0.3">
      <c r="E530429" s="7"/>
      <c r="G530429" s="7"/>
    </row>
    <row r="530431" spans="5:7" x14ac:dyDescent="0.3">
      <c r="E530431" s="7"/>
      <c r="G530431" s="7"/>
    </row>
    <row r="530433" spans="5:7" x14ac:dyDescent="0.3">
      <c r="E530433" s="7"/>
      <c r="G530433" s="7"/>
    </row>
    <row r="530435" spans="5:7" x14ac:dyDescent="0.3">
      <c r="E530435" s="7"/>
      <c r="G530435" s="7"/>
    </row>
    <row r="530437" spans="5:7" x14ac:dyDescent="0.3">
      <c r="E530437" s="7"/>
      <c r="G530437" s="7"/>
    </row>
    <row r="530439" spans="5:7" x14ac:dyDescent="0.3">
      <c r="E530439" s="7"/>
      <c r="G530439" s="7"/>
    </row>
    <row r="530441" spans="5:7" x14ac:dyDescent="0.3">
      <c r="E530441" s="7"/>
      <c r="G530441" s="7"/>
    </row>
    <row r="530443" spans="5:7" x14ac:dyDescent="0.3">
      <c r="E530443" s="7"/>
      <c r="G530443" s="7"/>
    </row>
    <row r="530445" spans="5:7" x14ac:dyDescent="0.3">
      <c r="E530445" s="7"/>
      <c r="G530445" s="7"/>
    </row>
    <row r="530447" spans="5:7" x14ac:dyDescent="0.3">
      <c r="E530447" s="7"/>
      <c r="G530447" s="7"/>
    </row>
    <row r="530449" spans="5:7" x14ac:dyDescent="0.3">
      <c r="E530449" s="7"/>
      <c r="G530449" s="7"/>
    </row>
    <row r="530451" spans="5:7" x14ac:dyDescent="0.3">
      <c r="E530451" s="7"/>
      <c r="G530451" s="7"/>
    </row>
    <row r="530453" spans="5:7" x14ac:dyDescent="0.3">
      <c r="E530453" s="7"/>
      <c r="G530453" s="7"/>
    </row>
    <row r="530455" spans="5:7" x14ac:dyDescent="0.3">
      <c r="E530455" s="7"/>
      <c r="G530455" s="7"/>
    </row>
    <row r="530457" spans="5:7" x14ac:dyDescent="0.3">
      <c r="E530457" s="7"/>
      <c r="G530457" s="7"/>
    </row>
    <row r="530459" spans="5:7" x14ac:dyDescent="0.3">
      <c r="E530459" s="7"/>
      <c r="G530459" s="7"/>
    </row>
    <row r="530461" spans="5:7" x14ac:dyDescent="0.3">
      <c r="E530461" s="7"/>
      <c r="G530461" s="7"/>
    </row>
    <row r="530463" spans="5:7" x14ac:dyDescent="0.3">
      <c r="E530463" s="7"/>
      <c r="G530463" s="7"/>
    </row>
    <row r="530465" spans="5:7" x14ac:dyDescent="0.3">
      <c r="E530465" s="7"/>
      <c r="G530465" s="7"/>
    </row>
    <row r="530467" spans="5:7" x14ac:dyDescent="0.3">
      <c r="E530467" s="7"/>
      <c r="G530467" s="7"/>
    </row>
    <row r="530469" spans="5:7" x14ac:dyDescent="0.3">
      <c r="E530469" s="7"/>
      <c r="G530469" s="7"/>
    </row>
    <row r="530471" spans="5:7" x14ac:dyDescent="0.3">
      <c r="E530471" s="7"/>
      <c r="G530471" s="7"/>
    </row>
    <row r="530473" spans="5:7" x14ac:dyDescent="0.3">
      <c r="E530473" s="7"/>
      <c r="G530473" s="7"/>
    </row>
    <row r="530475" spans="5:7" x14ac:dyDescent="0.3">
      <c r="E530475" s="7"/>
      <c r="G530475" s="7"/>
    </row>
    <row r="530477" spans="5:7" x14ac:dyDescent="0.3">
      <c r="E530477" s="7"/>
      <c r="G530477" s="7"/>
    </row>
    <row r="530479" spans="5:7" x14ac:dyDescent="0.3">
      <c r="E530479" s="7"/>
      <c r="G530479" s="7"/>
    </row>
    <row r="530481" spans="5:7" x14ac:dyDescent="0.3">
      <c r="E530481" s="7"/>
      <c r="G530481" s="7"/>
    </row>
    <row r="530483" spans="5:7" x14ac:dyDescent="0.3">
      <c r="E530483" s="7"/>
      <c r="G530483" s="7"/>
    </row>
    <row r="530485" spans="5:7" x14ac:dyDescent="0.3">
      <c r="E530485" s="7"/>
      <c r="G530485" s="7"/>
    </row>
    <row r="530487" spans="5:7" x14ac:dyDescent="0.3">
      <c r="E530487" s="7"/>
      <c r="G530487" s="7"/>
    </row>
    <row r="530489" spans="5:7" x14ac:dyDescent="0.3">
      <c r="E530489" s="7"/>
      <c r="G530489" s="7"/>
    </row>
    <row r="530491" spans="5:7" x14ac:dyDescent="0.3">
      <c r="E530491" s="7"/>
      <c r="G530491" s="7"/>
    </row>
    <row r="530493" spans="5:7" x14ac:dyDescent="0.3">
      <c r="E530493" s="7"/>
      <c r="G530493" s="7"/>
    </row>
    <row r="530495" spans="5:7" x14ac:dyDescent="0.3">
      <c r="E530495" s="7"/>
      <c r="G530495" s="7"/>
    </row>
    <row r="530497" spans="5:7" x14ac:dyDescent="0.3">
      <c r="E530497" s="7"/>
      <c r="G530497" s="7"/>
    </row>
    <row r="530499" spans="5:7" x14ac:dyDescent="0.3">
      <c r="E530499" s="7"/>
      <c r="G530499" s="7"/>
    </row>
    <row r="530501" spans="5:7" x14ac:dyDescent="0.3">
      <c r="E530501" s="7"/>
      <c r="G530501" s="7"/>
    </row>
    <row r="530503" spans="5:7" x14ac:dyDescent="0.3">
      <c r="E530503" s="7"/>
      <c r="G530503" s="7"/>
    </row>
    <row r="530505" spans="5:7" x14ac:dyDescent="0.3">
      <c r="E530505" s="7"/>
      <c r="G530505" s="7"/>
    </row>
    <row r="530507" spans="5:7" x14ac:dyDescent="0.3">
      <c r="E530507" s="7"/>
      <c r="G530507" s="7"/>
    </row>
    <row r="530509" spans="5:7" x14ac:dyDescent="0.3">
      <c r="E530509" s="7"/>
      <c r="G530509" s="7"/>
    </row>
    <row r="530511" spans="5:7" x14ac:dyDescent="0.3">
      <c r="E530511" s="7"/>
      <c r="G530511" s="7"/>
    </row>
    <row r="530513" spans="5:7" x14ac:dyDescent="0.3">
      <c r="E530513" s="7"/>
      <c r="G530513" s="7"/>
    </row>
    <row r="530515" spans="5:7" x14ac:dyDescent="0.3">
      <c r="E530515" s="7"/>
      <c r="G530515" s="7"/>
    </row>
    <row r="530517" spans="5:7" x14ac:dyDescent="0.3">
      <c r="E530517" s="7"/>
      <c r="G530517" s="7"/>
    </row>
    <row r="530519" spans="5:7" x14ac:dyDescent="0.3">
      <c r="E530519" s="7"/>
      <c r="G530519" s="7"/>
    </row>
    <row r="530521" spans="5:7" x14ac:dyDescent="0.3">
      <c r="E530521" s="7"/>
      <c r="G530521" s="7"/>
    </row>
    <row r="530523" spans="5:7" x14ac:dyDescent="0.3">
      <c r="E530523" s="7"/>
      <c r="G530523" s="7"/>
    </row>
    <row r="530525" spans="5:7" x14ac:dyDescent="0.3">
      <c r="E530525" s="7"/>
      <c r="G530525" s="7"/>
    </row>
    <row r="530527" spans="5:7" x14ac:dyDescent="0.3">
      <c r="E530527" s="7"/>
      <c r="G530527" s="7"/>
    </row>
    <row r="530529" spans="5:7" x14ac:dyDescent="0.3">
      <c r="E530529" s="7"/>
      <c r="G530529" s="7"/>
    </row>
    <row r="530531" spans="5:7" x14ac:dyDescent="0.3">
      <c r="E530531" s="7"/>
      <c r="G530531" s="7"/>
    </row>
    <row r="530533" spans="5:7" x14ac:dyDescent="0.3">
      <c r="E530533" s="7"/>
      <c r="G530533" s="7"/>
    </row>
    <row r="530535" spans="5:7" x14ac:dyDescent="0.3">
      <c r="E530535" s="7"/>
      <c r="G530535" s="7"/>
    </row>
    <row r="530537" spans="5:7" x14ac:dyDescent="0.3">
      <c r="E530537" s="7"/>
      <c r="G530537" s="7"/>
    </row>
    <row r="530539" spans="5:7" x14ac:dyDescent="0.3">
      <c r="E530539" s="7"/>
      <c r="G530539" s="7"/>
    </row>
    <row r="530541" spans="5:7" x14ac:dyDescent="0.3">
      <c r="E530541" s="7"/>
      <c r="G530541" s="7"/>
    </row>
    <row r="530543" spans="5:7" x14ac:dyDescent="0.3">
      <c r="E530543" s="7"/>
      <c r="G530543" s="7"/>
    </row>
    <row r="530545" spans="5:7" x14ac:dyDescent="0.3">
      <c r="E530545" s="7"/>
      <c r="G530545" s="7"/>
    </row>
    <row r="530547" spans="5:7" x14ac:dyDescent="0.3">
      <c r="E530547" s="7"/>
      <c r="G530547" s="7"/>
    </row>
    <row r="530549" spans="5:7" x14ac:dyDescent="0.3">
      <c r="E530549" s="7"/>
      <c r="G530549" s="7"/>
    </row>
    <row r="530551" spans="5:7" x14ac:dyDescent="0.3">
      <c r="E530551" s="7"/>
      <c r="G530551" s="7"/>
    </row>
    <row r="530553" spans="5:7" x14ac:dyDescent="0.3">
      <c r="E530553" s="7"/>
      <c r="G530553" s="7"/>
    </row>
    <row r="530555" spans="5:7" x14ac:dyDescent="0.3">
      <c r="E530555" s="7"/>
      <c r="G530555" s="7"/>
    </row>
    <row r="530557" spans="5:7" x14ac:dyDescent="0.3">
      <c r="E530557" s="7"/>
      <c r="G530557" s="7"/>
    </row>
    <row r="530559" spans="5:7" x14ac:dyDescent="0.3">
      <c r="E530559" s="7"/>
      <c r="G530559" s="7"/>
    </row>
    <row r="530561" spans="5:7" x14ac:dyDescent="0.3">
      <c r="E530561" s="7"/>
      <c r="G530561" s="7"/>
    </row>
    <row r="530563" spans="5:7" x14ac:dyDescent="0.3">
      <c r="E530563" s="7"/>
      <c r="G530563" s="7"/>
    </row>
    <row r="530565" spans="5:7" x14ac:dyDescent="0.3">
      <c r="E530565" s="7"/>
      <c r="G530565" s="7"/>
    </row>
    <row r="530567" spans="5:7" x14ac:dyDescent="0.3">
      <c r="E530567" s="7"/>
      <c r="G530567" s="7"/>
    </row>
    <row r="530569" spans="5:7" x14ac:dyDescent="0.3">
      <c r="E530569" s="7"/>
      <c r="G530569" s="7"/>
    </row>
    <row r="530571" spans="5:7" x14ac:dyDescent="0.3">
      <c r="E530571" s="7"/>
      <c r="G530571" s="7"/>
    </row>
    <row r="530573" spans="5:7" x14ac:dyDescent="0.3">
      <c r="E530573" s="7"/>
      <c r="G530573" s="7"/>
    </row>
    <row r="530575" spans="5:7" x14ac:dyDescent="0.3">
      <c r="E530575" s="7"/>
      <c r="G530575" s="7"/>
    </row>
    <row r="530577" spans="5:7" x14ac:dyDescent="0.3">
      <c r="E530577" s="7"/>
      <c r="G530577" s="7"/>
    </row>
    <row r="530579" spans="5:7" x14ac:dyDescent="0.3">
      <c r="E530579" s="7"/>
      <c r="G530579" s="7"/>
    </row>
    <row r="530581" spans="5:7" x14ac:dyDescent="0.3">
      <c r="E530581" s="7"/>
      <c r="G530581" s="7"/>
    </row>
    <row r="530583" spans="5:7" x14ac:dyDescent="0.3">
      <c r="E530583" s="7"/>
      <c r="G530583" s="7"/>
    </row>
    <row r="530585" spans="5:7" x14ac:dyDescent="0.3">
      <c r="E530585" s="7"/>
      <c r="G530585" s="7"/>
    </row>
    <row r="530587" spans="5:7" x14ac:dyDescent="0.3">
      <c r="E530587" s="7"/>
      <c r="G530587" s="7"/>
    </row>
    <row r="530589" spans="5:7" x14ac:dyDescent="0.3">
      <c r="E530589" s="7"/>
      <c r="G530589" s="7"/>
    </row>
    <row r="530591" spans="5:7" x14ac:dyDescent="0.3">
      <c r="E530591" s="7"/>
      <c r="G530591" s="7"/>
    </row>
    <row r="530593" spans="5:7" x14ac:dyDescent="0.3">
      <c r="E530593" s="7"/>
      <c r="G530593" s="7"/>
    </row>
    <row r="530595" spans="5:7" x14ac:dyDescent="0.3">
      <c r="E530595" s="7"/>
      <c r="G530595" s="7"/>
    </row>
    <row r="530597" spans="5:7" x14ac:dyDescent="0.3">
      <c r="E530597" s="7"/>
      <c r="G530597" s="7"/>
    </row>
    <row r="530599" spans="5:7" x14ac:dyDescent="0.3">
      <c r="E530599" s="7"/>
      <c r="G530599" s="7"/>
    </row>
    <row r="530601" spans="5:7" x14ac:dyDescent="0.3">
      <c r="E530601" s="7"/>
      <c r="G530601" s="7"/>
    </row>
    <row r="530603" spans="5:7" x14ac:dyDescent="0.3">
      <c r="E530603" s="7"/>
      <c r="G530603" s="7"/>
    </row>
    <row r="530605" spans="5:7" x14ac:dyDescent="0.3">
      <c r="E530605" s="7"/>
      <c r="G530605" s="7"/>
    </row>
    <row r="530607" spans="5:7" x14ac:dyDescent="0.3">
      <c r="E530607" s="7"/>
      <c r="G530607" s="7"/>
    </row>
    <row r="530609" spans="5:7" x14ac:dyDescent="0.3">
      <c r="E530609" s="7"/>
      <c r="G530609" s="7"/>
    </row>
    <row r="530611" spans="5:7" x14ac:dyDescent="0.3">
      <c r="E530611" s="7"/>
      <c r="G530611" s="7"/>
    </row>
    <row r="530613" spans="5:7" x14ac:dyDescent="0.3">
      <c r="E530613" s="7"/>
      <c r="G530613" s="7"/>
    </row>
    <row r="530615" spans="5:7" x14ac:dyDescent="0.3">
      <c r="E530615" s="7"/>
      <c r="G530615" s="7"/>
    </row>
    <row r="530617" spans="5:7" x14ac:dyDescent="0.3">
      <c r="E530617" s="7"/>
      <c r="G530617" s="7"/>
    </row>
    <row r="530619" spans="5:7" x14ac:dyDescent="0.3">
      <c r="E530619" s="7"/>
      <c r="G530619" s="7"/>
    </row>
    <row r="530621" spans="5:7" x14ac:dyDescent="0.3">
      <c r="E530621" s="7"/>
      <c r="G530621" s="7"/>
    </row>
    <row r="530623" spans="5:7" x14ac:dyDescent="0.3">
      <c r="E530623" s="7"/>
      <c r="G530623" s="7"/>
    </row>
    <row r="530625" spans="5:7" x14ac:dyDescent="0.3">
      <c r="E530625" s="7"/>
      <c r="G530625" s="7"/>
    </row>
    <row r="530627" spans="5:7" x14ac:dyDescent="0.3">
      <c r="E530627" s="7"/>
      <c r="G530627" s="7"/>
    </row>
    <row r="530629" spans="5:7" x14ac:dyDescent="0.3">
      <c r="E530629" s="7"/>
      <c r="G530629" s="7"/>
    </row>
    <row r="530631" spans="5:7" x14ac:dyDescent="0.3">
      <c r="E530631" s="7"/>
      <c r="G530631" s="7"/>
    </row>
    <row r="530633" spans="5:7" x14ac:dyDescent="0.3">
      <c r="E530633" s="7"/>
      <c r="G530633" s="7"/>
    </row>
    <row r="530635" spans="5:7" x14ac:dyDescent="0.3">
      <c r="E530635" s="7"/>
      <c r="G530635" s="7"/>
    </row>
    <row r="530637" spans="5:7" x14ac:dyDescent="0.3">
      <c r="E530637" s="7"/>
      <c r="G530637" s="7"/>
    </row>
    <row r="530639" spans="5:7" x14ac:dyDescent="0.3">
      <c r="E530639" s="7"/>
      <c r="G530639" s="7"/>
    </row>
    <row r="530641" spans="5:7" x14ac:dyDescent="0.3">
      <c r="E530641" s="7"/>
      <c r="G530641" s="7"/>
    </row>
    <row r="530643" spans="5:7" x14ac:dyDescent="0.3">
      <c r="E530643" s="7"/>
      <c r="G530643" s="7"/>
    </row>
    <row r="530645" spans="5:7" x14ac:dyDescent="0.3">
      <c r="E530645" s="7"/>
      <c r="G530645" s="7"/>
    </row>
    <row r="530647" spans="5:7" x14ac:dyDescent="0.3">
      <c r="E530647" s="7"/>
      <c r="G530647" s="7"/>
    </row>
    <row r="530649" spans="5:7" x14ac:dyDescent="0.3">
      <c r="E530649" s="7"/>
      <c r="G530649" s="7"/>
    </row>
    <row r="530651" spans="5:7" x14ac:dyDescent="0.3">
      <c r="E530651" s="7"/>
      <c r="G530651" s="7"/>
    </row>
    <row r="530653" spans="5:7" x14ac:dyDescent="0.3">
      <c r="E530653" s="7"/>
      <c r="G530653" s="7"/>
    </row>
    <row r="530655" spans="5:7" x14ac:dyDescent="0.3">
      <c r="E530655" s="7"/>
      <c r="G530655" s="7"/>
    </row>
    <row r="530657" spans="5:7" x14ac:dyDescent="0.3">
      <c r="E530657" s="7"/>
      <c r="G530657" s="7"/>
    </row>
    <row r="530659" spans="5:7" x14ac:dyDescent="0.3">
      <c r="E530659" s="7"/>
      <c r="G530659" s="7"/>
    </row>
    <row r="530661" spans="5:7" x14ac:dyDescent="0.3">
      <c r="E530661" s="7"/>
      <c r="G530661" s="7"/>
    </row>
    <row r="530663" spans="5:7" x14ac:dyDescent="0.3">
      <c r="E530663" s="7"/>
      <c r="G530663" s="7"/>
    </row>
    <row r="530665" spans="5:7" x14ac:dyDescent="0.3">
      <c r="E530665" s="7"/>
      <c r="G530665" s="7"/>
    </row>
    <row r="530667" spans="5:7" x14ac:dyDescent="0.3">
      <c r="E530667" s="7"/>
      <c r="G530667" s="7"/>
    </row>
    <row r="530669" spans="5:7" x14ac:dyDescent="0.3">
      <c r="E530669" s="7"/>
      <c r="G530669" s="7"/>
    </row>
    <row r="530671" spans="5:7" x14ac:dyDescent="0.3">
      <c r="E530671" s="7"/>
      <c r="G530671" s="7"/>
    </row>
    <row r="530673" spans="5:7" x14ac:dyDescent="0.3">
      <c r="E530673" s="7"/>
      <c r="G530673" s="7"/>
    </row>
    <row r="530675" spans="5:7" x14ac:dyDescent="0.3">
      <c r="E530675" s="7"/>
      <c r="G530675" s="7"/>
    </row>
    <row r="530677" spans="5:7" x14ac:dyDescent="0.3">
      <c r="E530677" s="7"/>
      <c r="G530677" s="7"/>
    </row>
    <row r="530679" spans="5:7" x14ac:dyDescent="0.3">
      <c r="E530679" s="7"/>
      <c r="G530679" s="7"/>
    </row>
    <row r="530681" spans="5:7" x14ac:dyDescent="0.3">
      <c r="E530681" s="7"/>
      <c r="G530681" s="7"/>
    </row>
    <row r="530683" spans="5:7" x14ac:dyDescent="0.3">
      <c r="E530683" s="7"/>
      <c r="G530683" s="7"/>
    </row>
    <row r="530685" spans="5:7" x14ac:dyDescent="0.3">
      <c r="E530685" s="7"/>
      <c r="G530685" s="7"/>
    </row>
    <row r="530687" spans="5:7" x14ac:dyDescent="0.3">
      <c r="E530687" s="7"/>
      <c r="G530687" s="7"/>
    </row>
    <row r="530689" spans="5:7" x14ac:dyDescent="0.3">
      <c r="E530689" s="7"/>
      <c r="G530689" s="7"/>
    </row>
    <row r="530691" spans="5:7" x14ac:dyDescent="0.3">
      <c r="E530691" s="7"/>
      <c r="G530691" s="7"/>
    </row>
    <row r="530693" spans="5:7" x14ac:dyDescent="0.3">
      <c r="E530693" s="7"/>
      <c r="G530693" s="7"/>
    </row>
    <row r="530695" spans="5:7" x14ac:dyDescent="0.3">
      <c r="E530695" s="7"/>
      <c r="G530695" s="7"/>
    </row>
    <row r="530697" spans="5:7" x14ac:dyDescent="0.3">
      <c r="E530697" s="7"/>
      <c r="G530697" s="7"/>
    </row>
    <row r="530699" spans="5:7" x14ac:dyDescent="0.3">
      <c r="E530699" s="7"/>
      <c r="G530699" s="7"/>
    </row>
    <row r="530701" spans="5:7" x14ac:dyDescent="0.3">
      <c r="E530701" s="7"/>
      <c r="G530701" s="7"/>
    </row>
    <row r="530703" spans="5:7" x14ac:dyDescent="0.3">
      <c r="E530703" s="7"/>
      <c r="G530703" s="7"/>
    </row>
    <row r="530705" spans="5:7" x14ac:dyDescent="0.3">
      <c r="E530705" s="7"/>
      <c r="G530705" s="7"/>
    </row>
    <row r="530707" spans="5:7" x14ac:dyDescent="0.3">
      <c r="E530707" s="7"/>
      <c r="G530707" s="7"/>
    </row>
    <row r="530709" spans="5:7" x14ac:dyDescent="0.3">
      <c r="E530709" s="7"/>
      <c r="G530709" s="7"/>
    </row>
    <row r="530711" spans="5:7" x14ac:dyDescent="0.3">
      <c r="E530711" s="7"/>
      <c r="G530711" s="7"/>
    </row>
    <row r="530713" spans="5:7" x14ac:dyDescent="0.3">
      <c r="E530713" s="7"/>
      <c r="G530713" s="7"/>
    </row>
    <row r="530715" spans="5:7" x14ac:dyDescent="0.3">
      <c r="E530715" s="7"/>
      <c r="G530715" s="7"/>
    </row>
    <row r="530717" spans="5:7" x14ac:dyDescent="0.3">
      <c r="E530717" s="7"/>
      <c r="G530717" s="7"/>
    </row>
    <row r="530719" spans="5:7" x14ac:dyDescent="0.3">
      <c r="E530719" s="7"/>
      <c r="G530719" s="7"/>
    </row>
    <row r="530721" spans="5:7" x14ac:dyDescent="0.3">
      <c r="E530721" s="7"/>
      <c r="G530721" s="7"/>
    </row>
    <row r="530723" spans="5:7" x14ac:dyDescent="0.3">
      <c r="E530723" s="7"/>
      <c r="G530723" s="7"/>
    </row>
    <row r="530725" spans="5:7" x14ac:dyDescent="0.3">
      <c r="E530725" s="7"/>
      <c r="G530725" s="7"/>
    </row>
    <row r="530727" spans="5:7" x14ac:dyDescent="0.3">
      <c r="E530727" s="7"/>
      <c r="G530727" s="7"/>
    </row>
    <row r="530729" spans="5:7" x14ac:dyDescent="0.3">
      <c r="E530729" s="7"/>
      <c r="G530729" s="7"/>
    </row>
    <row r="530731" spans="5:7" x14ac:dyDescent="0.3">
      <c r="E530731" s="7"/>
      <c r="G530731" s="7"/>
    </row>
    <row r="530733" spans="5:7" x14ac:dyDescent="0.3">
      <c r="E530733" s="7"/>
      <c r="G530733" s="7"/>
    </row>
    <row r="530735" spans="5:7" x14ac:dyDescent="0.3">
      <c r="E530735" s="7"/>
      <c r="G530735" s="7"/>
    </row>
    <row r="530737" spans="5:7" x14ac:dyDescent="0.3">
      <c r="E530737" s="7"/>
      <c r="G530737" s="7"/>
    </row>
    <row r="530739" spans="5:7" x14ac:dyDescent="0.3">
      <c r="E530739" s="7"/>
      <c r="G530739" s="7"/>
    </row>
    <row r="530741" spans="5:7" x14ac:dyDescent="0.3">
      <c r="E530741" s="7"/>
      <c r="G530741" s="7"/>
    </row>
    <row r="530743" spans="5:7" x14ac:dyDescent="0.3">
      <c r="E530743" s="7"/>
      <c r="G530743" s="7"/>
    </row>
    <row r="530745" spans="5:7" x14ac:dyDescent="0.3">
      <c r="E530745" s="7"/>
      <c r="G530745" s="7"/>
    </row>
    <row r="530747" spans="5:7" x14ac:dyDescent="0.3">
      <c r="E530747" s="7"/>
      <c r="G530747" s="7"/>
    </row>
    <row r="530749" spans="5:7" x14ac:dyDescent="0.3">
      <c r="E530749" s="7"/>
      <c r="G530749" s="7"/>
    </row>
    <row r="530751" spans="5:7" x14ac:dyDescent="0.3">
      <c r="E530751" s="7"/>
      <c r="G530751" s="7"/>
    </row>
    <row r="530753" spans="5:7" x14ac:dyDescent="0.3">
      <c r="E530753" s="7"/>
      <c r="G530753" s="7"/>
    </row>
    <row r="530755" spans="5:7" x14ac:dyDescent="0.3">
      <c r="E530755" s="7"/>
      <c r="G530755" s="7"/>
    </row>
    <row r="530757" spans="5:7" x14ac:dyDescent="0.3">
      <c r="E530757" s="7"/>
      <c r="G530757" s="7"/>
    </row>
    <row r="530759" spans="5:7" x14ac:dyDescent="0.3">
      <c r="E530759" s="7"/>
      <c r="G530759" s="7"/>
    </row>
    <row r="530761" spans="5:7" x14ac:dyDescent="0.3">
      <c r="E530761" s="7"/>
      <c r="G530761" s="7"/>
    </row>
    <row r="530763" spans="5:7" x14ac:dyDescent="0.3">
      <c r="E530763" s="7"/>
      <c r="G530763" s="7"/>
    </row>
    <row r="530765" spans="5:7" x14ac:dyDescent="0.3">
      <c r="E530765" s="7"/>
      <c r="G530765" s="7"/>
    </row>
    <row r="530767" spans="5:7" x14ac:dyDescent="0.3">
      <c r="E530767" s="7"/>
      <c r="G530767" s="7"/>
    </row>
    <row r="530769" spans="5:7" x14ac:dyDescent="0.3">
      <c r="E530769" s="7"/>
      <c r="G530769" s="7"/>
    </row>
    <row r="530771" spans="5:7" x14ac:dyDescent="0.3">
      <c r="E530771" s="7"/>
      <c r="G530771" s="7"/>
    </row>
    <row r="530773" spans="5:7" x14ac:dyDescent="0.3">
      <c r="E530773" s="7"/>
      <c r="G530773" s="7"/>
    </row>
    <row r="530775" spans="5:7" x14ac:dyDescent="0.3">
      <c r="E530775" s="7"/>
      <c r="G530775" s="7"/>
    </row>
    <row r="530777" spans="5:7" x14ac:dyDescent="0.3">
      <c r="E530777" s="7"/>
      <c r="G530777" s="7"/>
    </row>
    <row r="530779" spans="5:7" x14ac:dyDescent="0.3">
      <c r="E530779" s="7"/>
      <c r="G530779" s="7"/>
    </row>
    <row r="530781" spans="5:7" x14ac:dyDescent="0.3">
      <c r="E530781" s="7"/>
      <c r="G530781" s="7"/>
    </row>
    <row r="530783" spans="5:7" x14ac:dyDescent="0.3">
      <c r="E530783" s="7"/>
      <c r="G530783" s="7"/>
    </row>
    <row r="530785" spans="5:7" x14ac:dyDescent="0.3">
      <c r="E530785" s="7"/>
      <c r="G530785" s="7"/>
    </row>
    <row r="530787" spans="5:7" x14ac:dyDescent="0.3">
      <c r="E530787" s="7"/>
      <c r="G530787" s="7"/>
    </row>
    <row r="530789" spans="5:7" x14ac:dyDescent="0.3">
      <c r="E530789" s="7"/>
      <c r="G530789" s="7"/>
    </row>
    <row r="530791" spans="5:7" x14ac:dyDescent="0.3">
      <c r="E530791" s="7"/>
      <c r="G530791" s="7"/>
    </row>
    <row r="530793" spans="5:7" x14ac:dyDescent="0.3">
      <c r="E530793" s="7"/>
      <c r="G530793" s="7"/>
    </row>
    <row r="530795" spans="5:7" x14ac:dyDescent="0.3">
      <c r="E530795" s="7"/>
      <c r="G530795" s="7"/>
    </row>
    <row r="530797" spans="5:7" x14ac:dyDescent="0.3">
      <c r="E530797" s="7"/>
      <c r="G530797" s="7"/>
    </row>
    <row r="530799" spans="5:7" x14ac:dyDescent="0.3">
      <c r="E530799" s="7"/>
      <c r="G530799" s="7"/>
    </row>
    <row r="530801" spans="5:7" x14ac:dyDescent="0.3">
      <c r="E530801" s="7"/>
      <c r="G530801" s="7"/>
    </row>
    <row r="530803" spans="5:7" x14ac:dyDescent="0.3">
      <c r="E530803" s="7"/>
      <c r="G530803" s="7"/>
    </row>
    <row r="530805" spans="5:7" x14ac:dyDescent="0.3">
      <c r="E530805" s="7"/>
      <c r="G530805" s="7"/>
    </row>
    <row r="530807" spans="5:7" x14ac:dyDescent="0.3">
      <c r="E530807" s="7"/>
      <c r="G530807" s="7"/>
    </row>
    <row r="530809" spans="5:7" x14ac:dyDescent="0.3">
      <c r="E530809" s="7"/>
      <c r="G530809" s="7"/>
    </row>
    <row r="530811" spans="5:7" x14ac:dyDescent="0.3">
      <c r="E530811" s="7"/>
      <c r="G530811" s="7"/>
    </row>
    <row r="530813" spans="5:7" x14ac:dyDescent="0.3">
      <c r="E530813" s="7"/>
      <c r="G530813" s="7"/>
    </row>
    <row r="530815" spans="5:7" x14ac:dyDescent="0.3">
      <c r="E530815" s="7"/>
      <c r="G530815" s="7"/>
    </row>
    <row r="530817" spans="5:7" x14ac:dyDescent="0.3">
      <c r="E530817" s="7"/>
      <c r="G530817" s="7"/>
    </row>
    <row r="530819" spans="5:7" x14ac:dyDescent="0.3">
      <c r="E530819" s="7"/>
      <c r="G530819" s="7"/>
    </row>
    <row r="530821" spans="5:7" x14ac:dyDescent="0.3">
      <c r="E530821" s="7"/>
      <c r="G530821" s="7"/>
    </row>
    <row r="530823" spans="5:7" x14ac:dyDescent="0.3">
      <c r="E530823" s="7"/>
      <c r="G530823" s="7"/>
    </row>
    <row r="530825" spans="5:7" x14ac:dyDescent="0.3">
      <c r="E530825" s="7"/>
      <c r="G530825" s="7"/>
    </row>
    <row r="530827" spans="5:7" x14ac:dyDescent="0.3">
      <c r="E530827" s="7"/>
      <c r="G530827" s="7"/>
    </row>
    <row r="530829" spans="5:7" x14ac:dyDescent="0.3">
      <c r="E530829" s="7"/>
      <c r="G530829" s="7"/>
    </row>
    <row r="530831" spans="5:7" x14ac:dyDescent="0.3">
      <c r="E530831" s="7"/>
      <c r="G530831" s="7"/>
    </row>
    <row r="530833" spans="5:7" x14ac:dyDescent="0.3">
      <c r="E530833" s="7"/>
      <c r="G530833" s="7"/>
    </row>
    <row r="530835" spans="5:7" x14ac:dyDescent="0.3">
      <c r="E530835" s="7"/>
      <c r="G530835" s="7"/>
    </row>
    <row r="530837" spans="5:7" x14ac:dyDescent="0.3">
      <c r="E530837" s="7"/>
      <c r="G530837" s="7"/>
    </row>
    <row r="530839" spans="5:7" x14ac:dyDescent="0.3">
      <c r="E530839" s="7"/>
      <c r="G530839" s="7"/>
    </row>
    <row r="530841" spans="5:7" x14ac:dyDescent="0.3">
      <c r="E530841" s="7"/>
      <c r="G530841" s="7"/>
    </row>
    <row r="530843" spans="5:7" x14ac:dyDescent="0.3">
      <c r="E530843" s="7"/>
      <c r="G530843" s="7"/>
    </row>
    <row r="530845" spans="5:7" x14ac:dyDescent="0.3">
      <c r="E530845" s="7"/>
      <c r="G530845" s="7"/>
    </row>
    <row r="530847" spans="5:7" x14ac:dyDescent="0.3">
      <c r="E530847" s="7"/>
      <c r="G530847" s="7"/>
    </row>
    <row r="530849" spans="5:7" x14ac:dyDescent="0.3">
      <c r="E530849" s="7"/>
      <c r="G530849" s="7"/>
    </row>
    <row r="530851" spans="5:7" x14ac:dyDescent="0.3">
      <c r="E530851" s="7"/>
      <c r="G530851" s="7"/>
    </row>
    <row r="530853" spans="5:7" x14ac:dyDescent="0.3">
      <c r="E530853" s="7"/>
      <c r="G530853" s="7"/>
    </row>
    <row r="530855" spans="5:7" x14ac:dyDescent="0.3">
      <c r="E530855" s="7"/>
      <c r="G530855" s="7"/>
    </row>
    <row r="530857" spans="5:7" x14ac:dyDescent="0.3">
      <c r="E530857" s="7"/>
      <c r="G530857" s="7"/>
    </row>
    <row r="530859" spans="5:7" x14ac:dyDescent="0.3">
      <c r="E530859" s="7"/>
      <c r="G530859" s="7"/>
    </row>
    <row r="530861" spans="5:7" x14ac:dyDescent="0.3">
      <c r="E530861" s="7"/>
      <c r="G530861" s="7"/>
    </row>
    <row r="530863" spans="5:7" x14ac:dyDescent="0.3">
      <c r="E530863" s="7"/>
      <c r="G530863" s="7"/>
    </row>
    <row r="530865" spans="5:7" x14ac:dyDescent="0.3">
      <c r="E530865" s="7"/>
      <c r="G530865" s="7"/>
    </row>
    <row r="530867" spans="5:7" x14ac:dyDescent="0.3">
      <c r="E530867" s="7"/>
      <c r="G530867" s="7"/>
    </row>
    <row r="530869" spans="5:7" x14ac:dyDescent="0.3">
      <c r="E530869" s="7"/>
      <c r="G530869" s="7"/>
    </row>
    <row r="530871" spans="5:7" x14ac:dyDescent="0.3">
      <c r="E530871" s="7"/>
      <c r="G530871" s="7"/>
    </row>
    <row r="530873" spans="5:7" x14ac:dyDescent="0.3">
      <c r="E530873" s="7"/>
      <c r="G530873" s="7"/>
    </row>
    <row r="530875" spans="5:7" x14ac:dyDescent="0.3">
      <c r="E530875" s="7"/>
      <c r="G530875" s="7"/>
    </row>
    <row r="530877" spans="5:7" x14ac:dyDescent="0.3">
      <c r="E530877" s="7"/>
      <c r="G530877" s="7"/>
    </row>
    <row r="530879" spans="5:7" x14ac:dyDescent="0.3">
      <c r="E530879" s="7"/>
      <c r="G530879" s="7"/>
    </row>
    <row r="530881" spans="5:7" x14ac:dyDescent="0.3">
      <c r="E530881" s="7"/>
      <c r="G530881" s="7"/>
    </row>
    <row r="530883" spans="5:7" x14ac:dyDescent="0.3">
      <c r="E530883" s="7"/>
      <c r="G530883" s="7"/>
    </row>
    <row r="530885" spans="5:7" x14ac:dyDescent="0.3">
      <c r="E530885" s="7"/>
      <c r="G530885" s="7"/>
    </row>
    <row r="530887" spans="5:7" x14ac:dyDescent="0.3">
      <c r="E530887" s="7"/>
      <c r="G530887" s="7"/>
    </row>
    <row r="530889" spans="5:7" x14ac:dyDescent="0.3">
      <c r="E530889" s="7"/>
      <c r="G530889" s="7"/>
    </row>
    <row r="530891" spans="5:7" x14ac:dyDescent="0.3">
      <c r="E530891" s="7"/>
      <c r="G530891" s="7"/>
    </row>
    <row r="530893" spans="5:7" x14ac:dyDescent="0.3">
      <c r="E530893" s="7"/>
      <c r="G530893" s="7"/>
    </row>
    <row r="530895" spans="5:7" x14ac:dyDescent="0.3">
      <c r="E530895" s="7"/>
      <c r="G530895" s="7"/>
    </row>
    <row r="530897" spans="5:7" x14ac:dyDescent="0.3">
      <c r="E530897" s="7"/>
      <c r="G530897" s="7"/>
    </row>
    <row r="530899" spans="5:7" x14ac:dyDescent="0.3">
      <c r="E530899" s="7"/>
      <c r="G530899" s="7"/>
    </row>
    <row r="530901" spans="5:7" x14ac:dyDescent="0.3">
      <c r="E530901" s="7"/>
      <c r="G530901" s="7"/>
    </row>
    <row r="530903" spans="5:7" x14ac:dyDescent="0.3">
      <c r="E530903" s="7"/>
      <c r="G530903" s="7"/>
    </row>
    <row r="530905" spans="5:7" x14ac:dyDescent="0.3">
      <c r="E530905" s="7"/>
      <c r="G530905" s="7"/>
    </row>
    <row r="530907" spans="5:7" x14ac:dyDescent="0.3">
      <c r="E530907" s="7"/>
      <c r="G530907" s="7"/>
    </row>
    <row r="530909" spans="5:7" x14ac:dyDescent="0.3">
      <c r="E530909" s="7"/>
      <c r="G530909" s="7"/>
    </row>
    <row r="530911" spans="5:7" x14ac:dyDescent="0.3">
      <c r="E530911" s="7"/>
      <c r="G530911" s="7"/>
    </row>
    <row r="530913" spans="5:7" x14ac:dyDescent="0.3">
      <c r="E530913" s="7"/>
      <c r="G530913" s="7"/>
    </row>
    <row r="530915" spans="5:7" x14ac:dyDescent="0.3">
      <c r="E530915" s="7"/>
      <c r="G530915" s="7"/>
    </row>
    <row r="530917" spans="5:7" x14ac:dyDescent="0.3">
      <c r="E530917" s="7"/>
      <c r="G530917" s="7"/>
    </row>
    <row r="530919" spans="5:7" x14ac:dyDescent="0.3">
      <c r="E530919" s="7"/>
      <c r="G530919" s="7"/>
    </row>
    <row r="530921" spans="5:7" x14ac:dyDescent="0.3">
      <c r="E530921" s="7"/>
      <c r="G530921" s="7"/>
    </row>
    <row r="530923" spans="5:7" x14ac:dyDescent="0.3">
      <c r="E530923" s="7"/>
      <c r="G530923" s="7"/>
    </row>
    <row r="530925" spans="5:7" x14ac:dyDescent="0.3">
      <c r="E530925" s="7"/>
      <c r="G530925" s="7"/>
    </row>
    <row r="530927" spans="5:7" x14ac:dyDescent="0.3">
      <c r="E530927" s="7"/>
      <c r="G530927" s="7"/>
    </row>
    <row r="530929" spans="5:7" x14ac:dyDescent="0.3">
      <c r="E530929" s="7"/>
      <c r="G530929" s="7"/>
    </row>
    <row r="530931" spans="5:7" x14ac:dyDescent="0.3">
      <c r="E530931" s="7"/>
      <c r="G530931" s="7"/>
    </row>
    <row r="530933" spans="5:7" x14ac:dyDescent="0.3">
      <c r="E530933" s="7"/>
      <c r="G530933" s="7"/>
    </row>
    <row r="530935" spans="5:7" x14ac:dyDescent="0.3">
      <c r="E530935" s="7"/>
      <c r="G530935" s="7"/>
    </row>
    <row r="530937" spans="5:7" x14ac:dyDescent="0.3">
      <c r="E530937" s="7"/>
      <c r="G530937" s="7"/>
    </row>
    <row r="530939" spans="5:7" x14ac:dyDescent="0.3">
      <c r="E530939" s="7"/>
      <c r="G530939" s="7"/>
    </row>
    <row r="530941" spans="5:7" x14ac:dyDescent="0.3">
      <c r="E530941" s="7"/>
      <c r="G530941" s="7"/>
    </row>
    <row r="530943" spans="5:7" x14ac:dyDescent="0.3">
      <c r="E530943" s="7"/>
      <c r="G530943" s="7"/>
    </row>
    <row r="530945" spans="5:7" x14ac:dyDescent="0.3">
      <c r="E530945" s="7"/>
      <c r="G530945" s="7"/>
    </row>
    <row r="530947" spans="5:7" x14ac:dyDescent="0.3">
      <c r="E530947" s="7"/>
      <c r="G530947" s="7"/>
    </row>
    <row r="530949" spans="5:7" x14ac:dyDescent="0.3">
      <c r="E530949" s="7"/>
      <c r="G530949" s="7"/>
    </row>
    <row r="530951" spans="5:7" x14ac:dyDescent="0.3">
      <c r="E530951" s="7"/>
      <c r="G530951" s="7"/>
    </row>
    <row r="530953" spans="5:7" x14ac:dyDescent="0.3">
      <c r="E530953" s="7"/>
      <c r="G530953" s="7"/>
    </row>
    <row r="530955" spans="5:7" x14ac:dyDescent="0.3">
      <c r="E530955" s="7"/>
      <c r="G530955" s="7"/>
    </row>
    <row r="530957" spans="5:7" x14ac:dyDescent="0.3">
      <c r="E530957" s="7"/>
      <c r="G530957" s="7"/>
    </row>
    <row r="530959" spans="5:7" x14ac:dyDescent="0.3">
      <c r="E530959" s="7"/>
      <c r="G530959" s="7"/>
    </row>
    <row r="530961" spans="5:7" x14ac:dyDescent="0.3">
      <c r="E530961" s="7"/>
      <c r="G530961" s="7"/>
    </row>
    <row r="530963" spans="5:7" x14ac:dyDescent="0.3">
      <c r="E530963" s="7"/>
      <c r="G530963" s="7"/>
    </row>
    <row r="530965" spans="5:7" x14ac:dyDescent="0.3">
      <c r="E530965" s="7"/>
      <c r="G530965" s="7"/>
    </row>
    <row r="530967" spans="5:7" x14ac:dyDescent="0.3">
      <c r="E530967" s="7"/>
      <c r="G530967" s="7"/>
    </row>
    <row r="530969" spans="5:7" x14ac:dyDescent="0.3">
      <c r="E530969" s="7"/>
      <c r="G530969" s="7"/>
    </row>
    <row r="530971" spans="5:7" x14ac:dyDescent="0.3">
      <c r="E530971" s="7"/>
      <c r="G530971" s="7"/>
    </row>
    <row r="530973" spans="5:7" x14ac:dyDescent="0.3">
      <c r="E530973" s="7"/>
      <c r="G530973" s="7"/>
    </row>
    <row r="530975" spans="5:7" x14ac:dyDescent="0.3">
      <c r="E530975" s="7"/>
      <c r="G530975" s="7"/>
    </row>
    <row r="530977" spans="5:7" x14ac:dyDescent="0.3">
      <c r="E530977" s="7"/>
      <c r="G530977" s="7"/>
    </row>
    <row r="530979" spans="5:7" x14ac:dyDescent="0.3">
      <c r="E530979" s="7"/>
      <c r="G530979" s="7"/>
    </row>
    <row r="530981" spans="5:7" x14ac:dyDescent="0.3">
      <c r="E530981" s="7"/>
      <c r="G530981" s="7"/>
    </row>
    <row r="530983" spans="5:7" x14ac:dyDescent="0.3">
      <c r="E530983" s="7"/>
      <c r="G530983" s="7"/>
    </row>
    <row r="530985" spans="5:7" x14ac:dyDescent="0.3">
      <c r="E530985" s="7"/>
      <c r="G530985" s="7"/>
    </row>
    <row r="530987" spans="5:7" x14ac:dyDescent="0.3">
      <c r="E530987" s="7"/>
      <c r="G530987" s="7"/>
    </row>
    <row r="530989" spans="5:7" x14ac:dyDescent="0.3">
      <c r="E530989" s="7"/>
      <c r="G530989" s="7"/>
    </row>
    <row r="530991" spans="5:7" x14ac:dyDescent="0.3">
      <c r="E530991" s="7"/>
      <c r="G530991" s="7"/>
    </row>
    <row r="530993" spans="5:7" x14ac:dyDescent="0.3">
      <c r="E530993" s="7"/>
      <c r="G530993" s="7"/>
    </row>
    <row r="530995" spans="5:7" x14ac:dyDescent="0.3">
      <c r="E530995" s="7"/>
      <c r="G530995" s="7"/>
    </row>
    <row r="530997" spans="5:7" x14ac:dyDescent="0.3">
      <c r="E530997" s="7"/>
      <c r="G530997" s="7"/>
    </row>
    <row r="530999" spans="5:7" x14ac:dyDescent="0.3">
      <c r="E530999" s="7"/>
      <c r="G530999" s="7"/>
    </row>
    <row r="531001" spans="5:7" x14ac:dyDescent="0.3">
      <c r="E531001" s="7"/>
      <c r="G531001" s="7"/>
    </row>
    <row r="531003" spans="5:7" x14ac:dyDescent="0.3">
      <c r="E531003" s="7"/>
      <c r="G531003" s="7"/>
    </row>
    <row r="531005" spans="5:7" x14ac:dyDescent="0.3">
      <c r="E531005" s="7"/>
      <c r="G531005" s="7"/>
    </row>
    <row r="531007" spans="5:7" x14ac:dyDescent="0.3">
      <c r="E531007" s="7"/>
      <c r="G531007" s="7"/>
    </row>
    <row r="531009" spans="5:7" x14ac:dyDescent="0.3">
      <c r="E531009" s="7"/>
      <c r="G531009" s="7"/>
    </row>
    <row r="531011" spans="5:7" x14ac:dyDescent="0.3">
      <c r="E531011" s="7"/>
      <c r="G531011" s="7"/>
    </row>
    <row r="531013" spans="5:7" x14ac:dyDescent="0.3">
      <c r="E531013" s="7"/>
      <c r="G531013" s="7"/>
    </row>
    <row r="531015" spans="5:7" x14ac:dyDescent="0.3">
      <c r="E531015" s="7"/>
      <c r="G531015" s="7"/>
    </row>
    <row r="531017" spans="5:7" x14ac:dyDescent="0.3">
      <c r="E531017" s="7"/>
      <c r="G531017" s="7"/>
    </row>
    <row r="531019" spans="5:7" x14ac:dyDescent="0.3">
      <c r="E531019" s="7"/>
      <c r="G531019" s="7"/>
    </row>
    <row r="531021" spans="5:7" x14ac:dyDescent="0.3">
      <c r="E531021" s="7"/>
      <c r="G531021" s="7"/>
    </row>
    <row r="531023" spans="5:7" x14ac:dyDescent="0.3">
      <c r="E531023" s="7"/>
      <c r="G531023" s="7"/>
    </row>
    <row r="531025" spans="5:7" x14ac:dyDescent="0.3">
      <c r="E531025" s="7"/>
      <c r="G531025" s="7"/>
    </row>
    <row r="531027" spans="5:7" x14ac:dyDescent="0.3">
      <c r="E531027" s="7"/>
      <c r="G531027" s="7"/>
    </row>
    <row r="531029" spans="5:7" x14ac:dyDescent="0.3">
      <c r="E531029" s="7"/>
      <c r="G531029" s="7"/>
    </row>
    <row r="531031" spans="5:7" x14ac:dyDescent="0.3">
      <c r="E531031" s="7"/>
      <c r="G531031" s="7"/>
    </row>
    <row r="531033" spans="5:7" x14ac:dyDescent="0.3">
      <c r="E531033" s="7"/>
      <c r="G531033" s="7"/>
    </row>
    <row r="531035" spans="5:7" x14ac:dyDescent="0.3">
      <c r="E531035" s="7"/>
      <c r="G531035" s="7"/>
    </row>
    <row r="531037" spans="5:7" x14ac:dyDescent="0.3">
      <c r="E531037" s="7"/>
      <c r="G531037" s="7"/>
    </row>
    <row r="531039" spans="5:7" x14ac:dyDescent="0.3">
      <c r="E531039" s="7"/>
      <c r="G531039" s="7"/>
    </row>
    <row r="531041" spans="5:7" x14ac:dyDescent="0.3">
      <c r="E531041" s="7"/>
      <c r="G531041" s="7"/>
    </row>
    <row r="531043" spans="5:7" x14ac:dyDescent="0.3">
      <c r="E531043" s="7"/>
      <c r="G531043" s="7"/>
    </row>
    <row r="531045" spans="5:7" x14ac:dyDescent="0.3">
      <c r="E531045" s="7"/>
      <c r="G531045" s="7"/>
    </row>
    <row r="531047" spans="5:7" x14ac:dyDescent="0.3">
      <c r="E531047" s="7"/>
      <c r="G531047" s="7"/>
    </row>
    <row r="531049" spans="5:7" x14ac:dyDescent="0.3">
      <c r="E531049" s="7"/>
      <c r="G531049" s="7"/>
    </row>
    <row r="531051" spans="5:7" x14ac:dyDescent="0.3">
      <c r="E531051" s="7"/>
      <c r="G531051" s="7"/>
    </row>
    <row r="531053" spans="5:7" x14ac:dyDescent="0.3">
      <c r="E531053" s="7"/>
      <c r="G531053" s="7"/>
    </row>
    <row r="531055" spans="5:7" x14ac:dyDescent="0.3">
      <c r="E531055" s="7"/>
      <c r="G531055" s="7"/>
    </row>
    <row r="531057" spans="5:7" x14ac:dyDescent="0.3">
      <c r="E531057" s="7"/>
      <c r="G531057" s="7"/>
    </row>
    <row r="531059" spans="5:7" x14ac:dyDescent="0.3">
      <c r="E531059" s="7"/>
      <c r="G531059" s="7"/>
    </row>
    <row r="531061" spans="5:7" x14ac:dyDescent="0.3">
      <c r="E531061" s="7"/>
      <c r="G531061" s="7"/>
    </row>
    <row r="531063" spans="5:7" x14ac:dyDescent="0.3">
      <c r="E531063" s="7"/>
      <c r="G531063" s="7"/>
    </row>
    <row r="531065" spans="5:7" x14ac:dyDescent="0.3">
      <c r="E531065" s="7"/>
      <c r="G531065" s="7"/>
    </row>
    <row r="531067" spans="5:7" x14ac:dyDescent="0.3">
      <c r="E531067" s="7"/>
      <c r="G531067" s="7"/>
    </row>
    <row r="531069" spans="5:7" x14ac:dyDescent="0.3">
      <c r="E531069" s="7"/>
      <c r="G531069" s="7"/>
    </row>
    <row r="531071" spans="5:7" x14ac:dyDescent="0.3">
      <c r="E531071" s="7"/>
      <c r="G531071" s="7"/>
    </row>
    <row r="531073" spans="5:7" x14ac:dyDescent="0.3">
      <c r="E531073" s="7"/>
      <c r="G531073" s="7"/>
    </row>
    <row r="531075" spans="5:7" x14ac:dyDescent="0.3">
      <c r="E531075" s="7"/>
      <c r="G531075" s="7"/>
    </row>
    <row r="531077" spans="5:7" x14ac:dyDescent="0.3">
      <c r="E531077" s="7"/>
      <c r="G531077" s="7"/>
    </row>
    <row r="531079" spans="5:7" x14ac:dyDescent="0.3">
      <c r="E531079" s="7"/>
      <c r="G531079" s="7"/>
    </row>
    <row r="531081" spans="5:7" x14ac:dyDescent="0.3">
      <c r="E531081" s="7"/>
      <c r="G531081" s="7"/>
    </row>
    <row r="531083" spans="5:7" x14ac:dyDescent="0.3">
      <c r="E531083" s="7"/>
      <c r="G531083" s="7"/>
    </row>
    <row r="531085" spans="5:7" x14ac:dyDescent="0.3">
      <c r="E531085" s="7"/>
      <c r="G531085" s="7"/>
    </row>
    <row r="531087" spans="5:7" x14ac:dyDescent="0.3">
      <c r="E531087" s="7"/>
      <c r="G531087" s="7"/>
    </row>
    <row r="531089" spans="5:7" x14ac:dyDescent="0.3">
      <c r="E531089" s="7"/>
      <c r="G531089" s="7"/>
    </row>
    <row r="531091" spans="5:7" x14ac:dyDescent="0.3">
      <c r="E531091" s="7"/>
      <c r="G531091" s="7"/>
    </row>
    <row r="531093" spans="5:7" x14ac:dyDescent="0.3">
      <c r="E531093" s="7"/>
      <c r="G531093" s="7"/>
    </row>
    <row r="531095" spans="5:7" x14ac:dyDescent="0.3">
      <c r="E531095" s="7"/>
      <c r="G531095" s="7"/>
    </row>
    <row r="531097" spans="5:7" x14ac:dyDescent="0.3">
      <c r="E531097" s="7"/>
      <c r="G531097" s="7"/>
    </row>
    <row r="531099" spans="5:7" x14ac:dyDescent="0.3">
      <c r="E531099" s="7"/>
      <c r="G531099" s="7"/>
    </row>
    <row r="531101" spans="5:7" x14ac:dyDescent="0.3">
      <c r="E531101" s="7"/>
      <c r="G531101" s="7"/>
    </row>
    <row r="531103" spans="5:7" x14ac:dyDescent="0.3">
      <c r="E531103" s="7"/>
      <c r="G531103" s="7"/>
    </row>
    <row r="531105" spans="5:7" x14ac:dyDescent="0.3">
      <c r="E531105" s="7"/>
      <c r="G531105" s="7"/>
    </row>
    <row r="531107" spans="5:7" x14ac:dyDescent="0.3">
      <c r="E531107" s="7"/>
      <c r="G531107" s="7"/>
    </row>
    <row r="531109" spans="5:7" x14ac:dyDescent="0.3">
      <c r="E531109" s="7"/>
      <c r="G531109" s="7"/>
    </row>
    <row r="531111" spans="5:7" x14ac:dyDescent="0.3">
      <c r="E531111" s="7"/>
      <c r="G531111" s="7"/>
    </row>
    <row r="531113" spans="5:7" x14ac:dyDescent="0.3">
      <c r="E531113" s="7"/>
      <c r="G531113" s="7"/>
    </row>
    <row r="531115" spans="5:7" x14ac:dyDescent="0.3">
      <c r="E531115" s="7"/>
      <c r="G531115" s="7"/>
    </row>
    <row r="531117" spans="5:7" x14ac:dyDescent="0.3">
      <c r="E531117" s="7"/>
      <c r="G531117" s="7"/>
    </row>
    <row r="531119" spans="5:7" x14ac:dyDescent="0.3">
      <c r="E531119" s="7"/>
      <c r="G531119" s="7"/>
    </row>
    <row r="531121" spans="5:7" x14ac:dyDescent="0.3">
      <c r="E531121" s="7"/>
      <c r="G531121" s="7"/>
    </row>
    <row r="531123" spans="5:7" x14ac:dyDescent="0.3">
      <c r="E531123" s="7"/>
      <c r="G531123" s="7"/>
    </row>
    <row r="531125" spans="5:7" x14ac:dyDescent="0.3">
      <c r="E531125" s="7"/>
      <c r="G531125" s="7"/>
    </row>
    <row r="531127" spans="5:7" x14ac:dyDescent="0.3">
      <c r="E531127" s="7"/>
      <c r="G531127" s="7"/>
    </row>
    <row r="531129" spans="5:7" x14ac:dyDescent="0.3">
      <c r="E531129" s="7"/>
      <c r="G531129" s="7"/>
    </row>
    <row r="531131" spans="5:7" x14ac:dyDescent="0.3">
      <c r="E531131" s="7"/>
      <c r="G531131" s="7"/>
    </row>
    <row r="531133" spans="5:7" x14ac:dyDescent="0.3">
      <c r="E531133" s="7"/>
      <c r="G531133" s="7"/>
    </row>
    <row r="531135" spans="5:7" x14ac:dyDescent="0.3">
      <c r="E531135" s="7"/>
      <c r="G531135" s="7"/>
    </row>
    <row r="531137" spans="5:7" x14ac:dyDescent="0.3">
      <c r="E531137" s="7"/>
      <c r="G531137" s="7"/>
    </row>
    <row r="531139" spans="5:7" x14ac:dyDescent="0.3">
      <c r="E531139" s="7"/>
      <c r="G531139" s="7"/>
    </row>
    <row r="531141" spans="5:7" x14ac:dyDescent="0.3">
      <c r="E531141" s="7"/>
      <c r="G531141" s="7"/>
    </row>
    <row r="531143" spans="5:7" x14ac:dyDescent="0.3">
      <c r="E531143" s="7"/>
      <c r="G531143" s="7"/>
    </row>
    <row r="531145" spans="5:7" x14ac:dyDescent="0.3">
      <c r="E531145" s="7"/>
      <c r="G531145" s="7"/>
    </row>
    <row r="531147" spans="5:7" x14ac:dyDescent="0.3">
      <c r="E531147" s="7"/>
      <c r="G531147" s="7"/>
    </row>
    <row r="531149" spans="5:7" x14ac:dyDescent="0.3">
      <c r="E531149" s="7"/>
      <c r="G531149" s="7"/>
    </row>
    <row r="531151" spans="5:7" x14ac:dyDescent="0.3">
      <c r="E531151" s="7"/>
      <c r="G531151" s="7"/>
    </row>
    <row r="531153" spans="5:7" x14ac:dyDescent="0.3">
      <c r="E531153" s="7"/>
      <c r="G531153" s="7"/>
    </row>
    <row r="531155" spans="5:7" x14ac:dyDescent="0.3">
      <c r="E531155" s="7"/>
      <c r="G531155" s="7"/>
    </row>
    <row r="531157" spans="5:7" x14ac:dyDescent="0.3">
      <c r="E531157" s="7"/>
      <c r="G531157" s="7"/>
    </row>
    <row r="531159" spans="5:7" x14ac:dyDescent="0.3">
      <c r="E531159" s="7"/>
      <c r="G531159" s="7"/>
    </row>
    <row r="531161" spans="5:7" x14ac:dyDescent="0.3">
      <c r="E531161" s="7"/>
      <c r="G531161" s="7"/>
    </row>
    <row r="531163" spans="5:7" x14ac:dyDescent="0.3">
      <c r="E531163" s="7"/>
      <c r="G531163" s="7"/>
    </row>
    <row r="531165" spans="5:7" x14ac:dyDescent="0.3">
      <c r="E531165" s="7"/>
      <c r="G531165" s="7"/>
    </row>
    <row r="531167" spans="5:7" x14ac:dyDescent="0.3">
      <c r="E531167" s="7"/>
      <c r="G531167" s="7"/>
    </row>
    <row r="531169" spans="5:7" x14ac:dyDescent="0.3">
      <c r="E531169" s="7"/>
      <c r="G531169" s="7"/>
    </row>
    <row r="531171" spans="5:7" x14ac:dyDescent="0.3">
      <c r="E531171" s="7"/>
      <c r="G531171" s="7"/>
    </row>
    <row r="531173" spans="5:7" x14ac:dyDescent="0.3">
      <c r="E531173" s="7"/>
      <c r="G531173" s="7"/>
    </row>
    <row r="531175" spans="5:7" x14ac:dyDescent="0.3">
      <c r="E531175" s="7"/>
      <c r="G531175" s="7"/>
    </row>
    <row r="531177" spans="5:7" x14ac:dyDescent="0.3">
      <c r="E531177" s="7"/>
      <c r="G531177" s="7"/>
    </row>
    <row r="531179" spans="5:7" x14ac:dyDescent="0.3">
      <c r="E531179" s="7"/>
      <c r="G531179" s="7"/>
    </row>
    <row r="531181" spans="5:7" x14ac:dyDescent="0.3">
      <c r="E531181" s="7"/>
      <c r="G531181" s="7"/>
    </row>
    <row r="531183" spans="5:7" x14ac:dyDescent="0.3">
      <c r="E531183" s="7"/>
      <c r="G531183" s="7"/>
    </row>
    <row r="531185" spans="5:7" x14ac:dyDescent="0.3">
      <c r="E531185" s="7"/>
      <c r="G531185" s="7"/>
    </row>
    <row r="531187" spans="5:7" x14ac:dyDescent="0.3">
      <c r="E531187" s="7"/>
      <c r="G531187" s="7"/>
    </row>
    <row r="531189" spans="5:7" x14ac:dyDescent="0.3">
      <c r="E531189" s="7"/>
      <c r="G531189" s="7"/>
    </row>
    <row r="531191" spans="5:7" x14ac:dyDescent="0.3">
      <c r="E531191" s="7"/>
      <c r="G531191" s="7"/>
    </row>
    <row r="531193" spans="5:7" x14ac:dyDescent="0.3">
      <c r="E531193" s="7"/>
      <c r="G531193" s="7"/>
    </row>
    <row r="531195" spans="5:7" x14ac:dyDescent="0.3">
      <c r="E531195" s="7"/>
      <c r="G531195" s="7"/>
    </row>
    <row r="531197" spans="5:7" x14ac:dyDescent="0.3">
      <c r="E531197" s="7"/>
      <c r="G531197" s="7"/>
    </row>
    <row r="531199" spans="5:7" x14ac:dyDescent="0.3">
      <c r="E531199" s="7"/>
      <c r="G531199" s="7"/>
    </row>
    <row r="531201" spans="5:7" x14ac:dyDescent="0.3">
      <c r="E531201" s="7"/>
      <c r="G531201" s="7"/>
    </row>
    <row r="531203" spans="5:7" x14ac:dyDescent="0.3">
      <c r="E531203" s="7"/>
      <c r="G531203" s="7"/>
    </row>
    <row r="531205" spans="5:7" x14ac:dyDescent="0.3">
      <c r="E531205" s="7"/>
      <c r="G531205" s="7"/>
    </row>
    <row r="531207" spans="5:7" x14ac:dyDescent="0.3">
      <c r="E531207" s="7"/>
      <c r="G531207" s="7"/>
    </row>
    <row r="531209" spans="5:7" x14ac:dyDescent="0.3">
      <c r="E531209" s="7"/>
      <c r="G531209" s="7"/>
    </row>
    <row r="531211" spans="5:7" x14ac:dyDescent="0.3">
      <c r="E531211" s="7"/>
      <c r="G531211" s="7"/>
    </row>
    <row r="531213" spans="5:7" x14ac:dyDescent="0.3">
      <c r="E531213" s="7"/>
      <c r="G531213" s="7"/>
    </row>
    <row r="531215" spans="5:7" x14ac:dyDescent="0.3">
      <c r="E531215" s="7"/>
      <c r="G531215" s="7"/>
    </row>
    <row r="531217" spans="5:7" x14ac:dyDescent="0.3">
      <c r="E531217" s="7"/>
      <c r="G531217" s="7"/>
    </row>
    <row r="531219" spans="5:7" x14ac:dyDescent="0.3">
      <c r="E531219" s="7"/>
      <c r="G531219" s="7"/>
    </row>
    <row r="531221" spans="5:7" x14ac:dyDescent="0.3">
      <c r="E531221" s="7"/>
      <c r="G531221" s="7"/>
    </row>
    <row r="531223" spans="5:7" x14ac:dyDescent="0.3">
      <c r="E531223" s="7"/>
      <c r="G531223" s="7"/>
    </row>
    <row r="531225" spans="5:7" x14ac:dyDescent="0.3">
      <c r="E531225" s="7"/>
      <c r="G531225" s="7"/>
    </row>
    <row r="531227" spans="5:7" x14ac:dyDescent="0.3">
      <c r="E531227" s="7"/>
      <c r="G531227" s="7"/>
    </row>
    <row r="531229" spans="5:7" x14ac:dyDescent="0.3">
      <c r="E531229" s="7"/>
      <c r="G531229" s="7"/>
    </row>
    <row r="531231" spans="5:7" x14ac:dyDescent="0.3">
      <c r="E531231" s="7"/>
      <c r="G531231" s="7"/>
    </row>
    <row r="531233" spans="5:7" x14ac:dyDescent="0.3">
      <c r="E531233" s="7"/>
      <c r="G531233" s="7"/>
    </row>
    <row r="531235" spans="5:7" x14ac:dyDescent="0.3">
      <c r="E531235" s="7"/>
      <c r="G531235" s="7"/>
    </row>
    <row r="531237" spans="5:7" x14ac:dyDescent="0.3">
      <c r="E531237" s="7"/>
      <c r="G531237" s="7"/>
    </row>
    <row r="531239" spans="5:7" x14ac:dyDescent="0.3">
      <c r="E531239" s="7"/>
      <c r="G531239" s="7"/>
    </row>
    <row r="531241" spans="5:7" x14ac:dyDescent="0.3">
      <c r="E531241" s="7"/>
      <c r="G531241" s="7"/>
    </row>
    <row r="531243" spans="5:7" x14ac:dyDescent="0.3">
      <c r="E531243" s="7"/>
      <c r="G531243" s="7"/>
    </row>
    <row r="531245" spans="5:7" x14ac:dyDescent="0.3">
      <c r="E531245" s="7"/>
      <c r="G531245" s="7"/>
    </row>
    <row r="531247" spans="5:7" x14ac:dyDescent="0.3">
      <c r="E531247" s="7"/>
      <c r="G531247" s="7"/>
    </row>
    <row r="531249" spans="5:7" x14ac:dyDescent="0.3">
      <c r="E531249" s="7"/>
      <c r="G531249" s="7"/>
    </row>
    <row r="531251" spans="5:7" x14ac:dyDescent="0.3">
      <c r="E531251" s="7"/>
      <c r="G531251" s="7"/>
    </row>
    <row r="531253" spans="5:7" x14ac:dyDescent="0.3">
      <c r="E531253" s="7"/>
      <c r="G531253" s="7"/>
    </row>
    <row r="531255" spans="5:7" x14ac:dyDescent="0.3">
      <c r="E531255" s="7"/>
      <c r="G531255" s="7"/>
    </row>
    <row r="531257" spans="5:7" x14ac:dyDescent="0.3">
      <c r="E531257" s="7"/>
      <c r="G531257" s="7"/>
    </row>
    <row r="531259" spans="5:7" x14ac:dyDescent="0.3">
      <c r="E531259" s="7"/>
      <c r="G531259" s="7"/>
    </row>
    <row r="531261" spans="5:7" x14ac:dyDescent="0.3">
      <c r="E531261" s="7"/>
      <c r="G531261" s="7"/>
    </row>
    <row r="531263" spans="5:7" x14ac:dyDescent="0.3">
      <c r="E531263" s="7"/>
      <c r="G531263" s="7"/>
    </row>
    <row r="531265" spans="5:7" x14ac:dyDescent="0.3">
      <c r="E531265" s="7"/>
      <c r="G531265" s="7"/>
    </row>
    <row r="531267" spans="5:7" x14ac:dyDescent="0.3">
      <c r="E531267" s="7"/>
      <c r="G531267" s="7"/>
    </row>
    <row r="531269" spans="5:7" x14ac:dyDescent="0.3">
      <c r="E531269" s="7"/>
      <c r="G531269" s="7"/>
    </row>
    <row r="531271" spans="5:7" x14ac:dyDescent="0.3">
      <c r="E531271" s="7"/>
      <c r="G531271" s="7"/>
    </row>
    <row r="531273" spans="5:7" x14ac:dyDescent="0.3">
      <c r="E531273" s="7"/>
      <c r="G531273" s="7"/>
    </row>
    <row r="531275" spans="5:7" x14ac:dyDescent="0.3">
      <c r="E531275" s="7"/>
      <c r="G531275" s="7"/>
    </row>
    <row r="531277" spans="5:7" x14ac:dyDescent="0.3">
      <c r="E531277" s="7"/>
      <c r="G531277" s="7"/>
    </row>
    <row r="531279" spans="5:7" x14ac:dyDescent="0.3">
      <c r="E531279" s="7"/>
      <c r="G531279" s="7"/>
    </row>
    <row r="531281" spans="5:7" x14ac:dyDescent="0.3">
      <c r="E531281" s="7"/>
      <c r="G531281" s="7"/>
    </row>
    <row r="531283" spans="5:7" x14ac:dyDescent="0.3">
      <c r="E531283" s="7"/>
      <c r="G531283" s="7"/>
    </row>
    <row r="531285" spans="5:7" x14ac:dyDescent="0.3">
      <c r="E531285" s="7"/>
      <c r="G531285" s="7"/>
    </row>
    <row r="531287" spans="5:7" x14ac:dyDescent="0.3">
      <c r="E531287" s="7"/>
      <c r="G531287" s="7"/>
    </row>
    <row r="531289" spans="5:7" x14ac:dyDescent="0.3">
      <c r="E531289" s="7"/>
      <c r="G531289" s="7"/>
    </row>
    <row r="531291" spans="5:7" x14ac:dyDescent="0.3">
      <c r="E531291" s="7"/>
      <c r="G531291" s="7"/>
    </row>
    <row r="531293" spans="5:7" x14ac:dyDescent="0.3">
      <c r="E531293" s="7"/>
      <c r="G531293" s="7"/>
    </row>
    <row r="531295" spans="5:7" x14ac:dyDescent="0.3">
      <c r="E531295" s="7"/>
      <c r="G531295" s="7"/>
    </row>
    <row r="531297" spans="5:7" x14ac:dyDescent="0.3">
      <c r="E531297" s="7"/>
      <c r="G531297" s="7"/>
    </row>
    <row r="531299" spans="5:7" x14ac:dyDescent="0.3">
      <c r="E531299" s="7"/>
      <c r="G531299" s="7"/>
    </row>
    <row r="531301" spans="5:7" x14ac:dyDescent="0.3">
      <c r="E531301" s="7"/>
      <c r="G531301" s="7"/>
    </row>
    <row r="531303" spans="5:7" x14ac:dyDescent="0.3">
      <c r="E531303" s="7"/>
      <c r="G531303" s="7"/>
    </row>
    <row r="531305" spans="5:7" x14ac:dyDescent="0.3">
      <c r="E531305" s="7"/>
      <c r="G531305" s="7"/>
    </row>
    <row r="531307" spans="5:7" x14ac:dyDescent="0.3">
      <c r="E531307" s="7"/>
      <c r="G531307" s="7"/>
    </row>
    <row r="531309" spans="5:7" x14ac:dyDescent="0.3">
      <c r="E531309" s="7"/>
      <c r="G531309" s="7"/>
    </row>
    <row r="531311" spans="5:7" x14ac:dyDescent="0.3">
      <c r="E531311" s="7"/>
      <c r="G531311" s="7"/>
    </row>
    <row r="531313" spans="5:7" x14ac:dyDescent="0.3">
      <c r="E531313" s="7"/>
      <c r="G531313" s="7"/>
    </row>
    <row r="531315" spans="5:7" x14ac:dyDescent="0.3">
      <c r="E531315" s="7"/>
      <c r="G531315" s="7"/>
    </row>
    <row r="531317" spans="5:7" x14ac:dyDescent="0.3">
      <c r="E531317" s="7"/>
      <c r="G531317" s="7"/>
    </row>
    <row r="531319" spans="5:7" x14ac:dyDescent="0.3">
      <c r="E531319" s="7"/>
      <c r="G531319" s="7"/>
    </row>
    <row r="531321" spans="5:7" x14ac:dyDescent="0.3">
      <c r="E531321" s="7"/>
      <c r="G531321" s="7"/>
    </row>
    <row r="531323" spans="5:7" x14ac:dyDescent="0.3">
      <c r="E531323" s="7"/>
      <c r="G531323" s="7"/>
    </row>
    <row r="531325" spans="5:7" x14ac:dyDescent="0.3">
      <c r="E531325" s="7"/>
      <c r="G531325" s="7"/>
    </row>
    <row r="531327" spans="5:7" x14ac:dyDescent="0.3">
      <c r="E531327" s="7"/>
      <c r="G531327" s="7"/>
    </row>
    <row r="531329" spans="5:7" x14ac:dyDescent="0.3">
      <c r="E531329" s="7"/>
      <c r="G531329" s="7"/>
    </row>
    <row r="531331" spans="5:7" x14ac:dyDescent="0.3">
      <c r="E531331" s="7"/>
      <c r="G531331" s="7"/>
    </row>
    <row r="531333" spans="5:7" x14ac:dyDescent="0.3">
      <c r="E531333" s="7"/>
      <c r="G531333" s="7"/>
    </row>
    <row r="531335" spans="5:7" x14ac:dyDescent="0.3">
      <c r="E531335" s="7"/>
      <c r="G531335" s="7"/>
    </row>
    <row r="531337" spans="5:7" x14ac:dyDescent="0.3">
      <c r="E531337" s="7"/>
      <c r="G531337" s="7"/>
    </row>
    <row r="531339" spans="5:7" x14ac:dyDescent="0.3">
      <c r="E531339" s="7"/>
      <c r="G531339" s="7"/>
    </row>
    <row r="531341" spans="5:7" x14ac:dyDescent="0.3">
      <c r="E531341" s="7"/>
      <c r="G531341" s="7"/>
    </row>
    <row r="531343" spans="5:7" x14ac:dyDescent="0.3">
      <c r="E531343" s="7"/>
      <c r="G531343" s="7"/>
    </row>
    <row r="531345" spans="5:7" x14ac:dyDescent="0.3">
      <c r="E531345" s="7"/>
      <c r="G531345" s="7"/>
    </row>
    <row r="531347" spans="5:7" x14ac:dyDescent="0.3">
      <c r="E531347" s="7"/>
      <c r="G531347" s="7"/>
    </row>
    <row r="531349" spans="5:7" x14ac:dyDescent="0.3">
      <c r="E531349" s="7"/>
      <c r="G531349" s="7"/>
    </row>
    <row r="531351" spans="5:7" x14ac:dyDescent="0.3">
      <c r="E531351" s="7"/>
      <c r="G531351" s="7"/>
    </row>
    <row r="531353" spans="5:7" x14ac:dyDescent="0.3">
      <c r="E531353" s="7"/>
      <c r="G531353" s="7"/>
    </row>
    <row r="531355" spans="5:7" x14ac:dyDescent="0.3">
      <c r="E531355" s="7"/>
      <c r="G531355" s="7"/>
    </row>
    <row r="531357" spans="5:7" x14ac:dyDescent="0.3">
      <c r="E531357" s="7"/>
      <c r="G531357" s="7"/>
    </row>
    <row r="531359" spans="5:7" x14ac:dyDescent="0.3">
      <c r="E531359" s="7"/>
      <c r="G531359" s="7"/>
    </row>
    <row r="531361" spans="5:7" x14ac:dyDescent="0.3">
      <c r="E531361" s="7"/>
      <c r="G531361" s="7"/>
    </row>
    <row r="531363" spans="5:7" x14ac:dyDescent="0.3">
      <c r="E531363" s="7"/>
      <c r="G531363" s="7"/>
    </row>
    <row r="531365" spans="5:7" x14ac:dyDescent="0.3">
      <c r="E531365" s="7"/>
      <c r="G531365" s="7"/>
    </row>
    <row r="531367" spans="5:7" x14ac:dyDescent="0.3">
      <c r="E531367" s="7"/>
      <c r="G531367" s="7"/>
    </row>
    <row r="531369" spans="5:7" x14ac:dyDescent="0.3">
      <c r="E531369" s="7"/>
      <c r="G531369" s="7"/>
    </row>
    <row r="531371" spans="5:7" x14ac:dyDescent="0.3">
      <c r="E531371" s="7"/>
      <c r="G531371" s="7"/>
    </row>
    <row r="531373" spans="5:7" x14ac:dyDescent="0.3">
      <c r="E531373" s="7"/>
      <c r="G531373" s="7"/>
    </row>
    <row r="531375" spans="5:7" x14ac:dyDescent="0.3">
      <c r="E531375" s="7"/>
      <c r="G531375" s="7"/>
    </row>
    <row r="531377" spans="5:7" x14ac:dyDescent="0.3">
      <c r="E531377" s="7"/>
      <c r="G531377" s="7"/>
    </row>
    <row r="531379" spans="5:7" x14ac:dyDescent="0.3">
      <c r="E531379" s="7"/>
      <c r="G531379" s="7"/>
    </row>
    <row r="531381" spans="5:7" x14ac:dyDescent="0.3">
      <c r="E531381" s="7"/>
      <c r="G531381" s="7"/>
    </row>
    <row r="531383" spans="5:7" x14ac:dyDescent="0.3">
      <c r="E531383" s="7"/>
      <c r="G531383" s="7"/>
    </row>
    <row r="531385" spans="5:7" x14ac:dyDescent="0.3">
      <c r="E531385" s="7"/>
      <c r="G531385" s="7"/>
    </row>
    <row r="531387" spans="5:7" x14ac:dyDescent="0.3">
      <c r="E531387" s="7"/>
      <c r="G531387" s="7"/>
    </row>
    <row r="531389" spans="5:7" x14ac:dyDescent="0.3">
      <c r="E531389" s="7"/>
      <c r="G531389" s="7"/>
    </row>
    <row r="531391" spans="5:7" x14ac:dyDescent="0.3">
      <c r="E531391" s="7"/>
      <c r="G531391" s="7"/>
    </row>
    <row r="531393" spans="5:7" x14ac:dyDescent="0.3">
      <c r="E531393" s="7"/>
      <c r="G531393" s="7"/>
    </row>
    <row r="531395" spans="5:7" x14ac:dyDescent="0.3">
      <c r="E531395" s="7"/>
      <c r="G531395" s="7"/>
    </row>
    <row r="531397" spans="5:7" x14ac:dyDescent="0.3">
      <c r="E531397" s="7"/>
      <c r="G531397" s="7"/>
    </row>
    <row r="531399" spans="5:7" x14ac:dyDescent="0.3">
      <c r="E531399" s="7"/>
      <c r="G531399" s="7"/>
    </row>
    <row r="531401" spans="5:7" x14ac:dyDescent="0.3">
      <c r="E531401" s="7"/>
      <c r="G531401" s="7"/>
    </row>
    <row r="531403" spans="5:7" x14ac:dyDescent="0.3">
      <c r="E531403" s="7"/>
      <c r="G531403" s="7"/>
    </row>
    <row r="531405" spans="5:7" x14ac:dyDescent="0.3">
      <c r="E531405" s="7"/>
      <c r="G531405" s="7"/>
    </row>
    <row r="531407" spans="5:7" x14ac:dyDescent="0.3">
      <c r="E531407" s="7"/>
      <c r="G531407" s="7"/>
    </row>
    <row r="531409" spans="5:7" x14ac:dyDescent="0.3">
      <c r="E531409" s="7"/>
      <c r="G531409" s="7"/>
    </row>
    <row r="531411" spans="5:7" x14ac:dyDescent="0.3">
      <c r="E531411" s="7"/>
      <c r="G531411" s="7"/>
    </row>
    <row r="531413" spans="5:7" x14ac:dyDescent="0.3">
      <c r="E531413" s="7"/>
      <c r="G531413" s="7"/>
    </row>
    <row r="531415" spans="5:7" x14ac:dyDescent="0.3">
      <c r="E531415" s="7"/>
      <c r="G531415" s="7"/>
    </row>
    <row r="531417" spans="5:7" x14ac:dyDescent="0.3">
      <c r="E531417" s="7"/>
      <c r="G531417" s="7"/>
    </row>
    <row r="531419" spans="5:7" x14ac:dyDescent="0.3">
      <c r="E531419" s="7"/>
      <c r="G531419" s="7"/>
    </row>
    <row r="531421" spans="5:7" x14ac:dyDescent="0.3">
      <c r="E531421" s="7"/>
      <c r="G531421" s="7"/>
    </row>
    <row r="531423" spans="5:7" x14ac:dyDescent="0.3">
      <c r="E531423" s="7"/>
      <c r="G531423" s="7"/>
    </row>
    <row r="531425" spans="5:7" x14ac:dyDescent="0.3">
      <c r="E531425" s="7"/>
      <c r="G531425" s="7"/>
    </row>
    <row r="531427" spans="5:7" x14ac:dyDescent="0.3">
      <c r="E531427" s="7"/>
      <c r="G531427" s="7"/>
    </row>
    <row r="531429" spans="5:7" x14ac:dyDescent="0.3">
      <c r="E531429" s="7"/>
      <c r="G531429" s="7"/>
    </row>
    <row r="531431" spans="5:7" x14ac:dyDescent="0.3">
      <c r="E531431" s="7"/>
      <c r="G531431" s="7"/>
    </row>
    <row r="531433" spans="5:7" x14ac:dyDescent="0.3">
      <c r="E531433" s="7"/>
      <c r="G531433" s="7"/>
    </row>
    <row r="531435" spans="5:7" x14ac:dyDescent="0.3">
      <c r="E531435" s="7"/>
      <c r="G531435" s="7"/>
    </row>
    <row r="531437" spans="5:7" x14ac:dyDescent="0.3">
      <c r="E531437" s="7"/>
      <c r="G531437" s="7"/>
    </row>
    <row r="531439" spans="5:7" x14ac:dyDescent="0.3">
      <c r="E531439" s="7"/>
      <c r="G531439" s="7"/>
    </row>
    <row r="531441" spans="5:7" x14ac:dyDescent="0.3">
      <c r="E531441" s="7"/>
      <c r="G531441" s="7"/>
    </row>
    <row r="531443" spans="5:7" x14ac:dyDescent="0.3">
      <c r="E531443" s="7"/>
      <c r="G531443" s="7"/>
    </row>
    <row r="531445" spans="5:7" x14ac:dyDescent="0.3">
      <c r="E531445" s="7"/>
      <c r="G531445" s="7"/>
    </row>
    <row r="531447" spans="5:7" x14ac:dyDescent="0.3">
      <c r="E531447" s="7"/>
      <c r="G531447" s="7"/>
    </row>
    <row r="531449" spans="5:7" x14ac:dyDescent="0.3">
      <c r="E531449" s="7"/>
      <c r="G531449" s="7"/>
    </row>
    <row r="531451" spans="5:7" x14ac:dyDescent="0.3">
      <c r="E531451" s="7"/>
      <c r="G531451" s="7"/>
    </row>
    <row r="531453" spans="5:7" x14ac:dyDescent="0.3">
      <c r="E531453" s="7"/>
      <c r="G531453" s="7"/>
    </row>
    <row r="531455" spans="5:7" x14ac:dyDescent="0.3">
      <c r="E531455" s="7"/>
      <c r="G531455" s="7"/>
    </row>
    <row r="531457" spans="5:7" x14ac:dyDescent="0.3">
      <c r="E531457" s="7"/>
      <c r="G531457" s="7"/>
    </row>
    <row r="531459" spans="5:7" x14ac:dyDescent="0.3">
      <c r="E531459" s="7"/>
      <c r="G531459" s="7"/>
    </row>
    <row r="531461" spans="5:7" x14ac:dyDescent="0.3">
      <c r="E531461" s="7"/>
      <c r="G531461" s="7"/>
    </row>
    <row r="531463" spans="5:7" x14ac:dyDescent="0.3">
      <c r="E531463" s="7"/>
      <c r="G531463" s="7"/>
    </row>
    <row r="531465" spans="5:7" x14ac:dyDescent="0.3">
      <c r="E531465" s="7"/>
      <c r="G531465" s="7"/>
    </row>
    <row r="531467" spans="5:7" x14ac:dyDescent="0.3">
      <c r="E531467" s="7"/>
      <c r="G531467" s="7"/>
    </row>
    <row r="531469" spans="5:7" x14ac:dyDescent="0.3">
      <c r="E531469" s="7"/>
      <c r="G531469" s="7"/>
    </row>
    <row r="531471" spans="5:7" x14ac:dyDescent="0.3">
      <c r="E531471" s="7"/>
      <c r="G531471" s="7"/>
    </row>
    <row r="531473" spans="5:7" x14ac:dyDescent="0.3">
      <c r="E531473" s="7"/>
      <c r="G531473" s="7"/>
    </row>
    <row r="531475" spans="5:7" x14ac:dyDescent="0.3">
      <c r="E531475" s="7"/>
      <c r="G531475" s="7"/>
    </row>
    <row r="531477" spans="5:7" x14ac:dyDescent="0.3">
      <c r="E531477" s="7"/>
      <c r="G531477" s="7"/>
    </row>
    <row r="531479" spans="5:7" x14ac:dyDescent="0.3">
      <c r="E531479" s="7"/>
      <c r="G531479" s="7"/>
    </row>
    <row r="531481" spans="5:7" x14ac:dyDescent="0.3">
      <c r="E531481" s="7"/>
      <c r="G531481" s="7"/>
    </row>
    <row r="531483" spans="5:7" x14ac:dyDescent="0.3">
      <c r="E531483" s="7"/>
      <c r="G531483" s="7"/>
    </row>
    <row r="531485" spans="5:7" x14ac:dyDescent="0.3">
      <c r="E531485" s="7"/>
      <c r="G531485" s="7"/>
    </row>
    <row r="531487" spans="5:7" x14ac:dyDescent="0.3">
      <c r="E531487" s="7"/>
      <c r="G531487" s="7"/>
    </row>
    <row r="531489" spans="5:7" x14ac:dyDescent="0.3">
      <c r="E531489" s="7"/>
      <c r="G531489" s="7"/>
    </row>
    <row r="531491" spans="5:7" x14ac:dyDescent="0.3">
      <c r="E531491" s="7"/>
      <c r="G531491" s="7"/>
    </row>
    <row r="531493" spans="5:7" x14ac:dyDescent="0.3">
      <c r="E531493" s="7"/>
      <c r="G531493" s="7"/>
    </row>
    <row r="531495" spans="5:7" x14ac:dyDescent="0.3">
      <c r="E531495" s="7"/>
      <c r="G531495" s="7"/>
    </row>
    <row r="531497" spans="5:7" x14ac:dyDescent="0.3">
      <c r="E531497" s="7"/>
      <c r="G531497" s="7"/>
    </row>
    <row r="531499" spans="5:7" x14ac:dyDescent="0.3">
      <c r="E531499" s="7"/>
      <c r="G531499" s="7"/>
    </row>
    <row r="531501" spans="5:7" x14ac:dyDescent="0.3">
      <c r="E531501" s="7"/>
      <c r="G531501" s="7"/>
    </row>
    <row r="531503" spans="5:7" x14ac:dyDescent="0.3">
      <c r="E531503" s="7"/>
      <c r="G531503" s="7"/>
    </row>
    <row r="531505" spans="5:7" x14ac:dyDescent="0.3">
      <c r="E531505" s="7"/>
      <c r="G531505" s="7"/>
    </row>
    <row r="531507" spans="5:7" x14ac:dyDescent="0.3">
      <c r="E531507" s="7"/>
      <c r="G531507" s="7"/>
    </row>
    <row r="531509" spans="5:7" x14ac:dyDescent="0.3">
      <c r="E531509" s="7"/>
      <c r="G531509" s="7"/>
    </row>
    <row r="531511" spans="5:7" x14ac:dyDescent="0.3">
      <c r="E531511" s="7"/>
      <c r="G531511" s="7"/>
    </row>
    <row r="531513" spans="5:7" x14ac:dyDescent="0.3">
      <c r="E531513" s="7"/>
      <c r="G531513" s="7"/>
    </row>
    <row r="531515" spans="5:7" x14ac:dyDescent="0.3">
      <c r="E531515" s="7"/>
      <c r="G531515" s="7"/>
    </row>
    <row r="531517" spans="5:7" x14ac:dyDescent="0.3">
      <c r="E531517" s="7"/>
      <c r="G531517" s="7"/>
    </row>
    <row r="531519" spans="5:7" x14ac:dyDescent="0.3">
      <c r="E531519" s="7"/>
      <c r="G531519" s="7"/>
    </row>
    <row r="531521" spans="5:7" x14ac:dyDescent="0.3">
      <c r="E531521" s="7"/>
      <c r="G531521" s="7"/>
    </row>
    <row r="531523" spans="5:7" x14ac:dyDescent="0.3">
      <c r="E531523" s="7"/>
      <c r="G531523" s="7"/>
    </row>
    <row r="531525" spans="5:7" x14ac:dyDescent="0.3">
      <c r="E531525" s="7"/>
      <c r="G531525" s="7"/>
    </row>
    <row r="531527" spans="5:7" x14ac:dyDescent="0.3">
      <c r="E531527" s="7"/>
      <c r="G531527" s="7"/>
    </row>
    <row r="531529" spans="5:7" x14ac:dyDescent="0.3">
      <c r="E531529" s="7"/>
      <c r="G531529" s="7"/>
    </row>
    <row r="531531" spans="5:7" x14ac:dyDescent="0.3">
      <c r="E531531" s="7"/>
      <c r="G531531" s="7"/>
    </row>
    <row r="531533" spans="5:7" x14ac:dyDescent="0.3">
      <c r="E531533" s="7"/>
      <c r="G531533" s="7"/>
    </row>
    <row r="531535" spans="5:7" x14ac:dyDescent="0.3">
      <c r="E531535" s="7"/>
      <c r="G531535" s="7"/>
    </row>
    <row r="531537" spans="5:7" x14ac:dyDescent="0.3">
      <c r="E531537" s="7"/>
      <c r="G531537" s="7"/>
    </row>
    <row r="531539" spans="5:7" x14ac:dyDescent="0.3">
      <c r="E531539" s="7"/>
      <c r="G531539" s="7"/>
    </row>
    <row r="531541" spans="5:7" x14ac:dyDescent="0.3">
      <c r="E531541" s="7"/>
      <c r="G531541" s="7"/>
    </row>
    <row r="531543" spans="5:7" x14ac:dyDescent="0.3">
      <c r="E531543" s="7"/>
      <c r="G531543" s="7"/>
    </row>
    <row r="531545" spans="5:7" x14ac:dyDescent="0.3">
      <c r="E531545" s="7"/>
      <c r="G531545" s="7"/>
    </row>
    <row r="531547" spans="5:7" x14ac:dyDescent="0.3">
      <c r="E531547" s="7"/>
      <c r="G531547" s="7"/>
    </row>
    <row r="531549" spans="5:7" x14ac:dyDescent="0.3">
      <c r="E531549" s="7"/>
      <c r="G531549" s="7"/>
    </row>
    <row r="531551" spans="5:7" x14ac:dyDescent="0.3">
      <c r="E531551" s="7"/>
      <c r="G531551" s="7"/>
    </row>
    <row r="531553" spans="5:7" x14ac:dyDescent="0.3">
      <c r="E531553" s="7"/>
      <c r="G531553" s="7"/>
    </row>
    <row r="531555" spans="5:7" x14ac:dyDescent="0.3">
      <c r="E531555" s="7"/>
      <c r="G531555" s="7"/>
    </row>
    <row r="531557" spans="5:7" x14ac:dyDescent="0.3">
      <c r="E531557" s="7"/>
      <c r="G531557" s="7"/>
    </row>
    <row r="531559" spans="5:7" x14ac:dyDescent="0.3">
      <c r="E531559" s="7"/>
      <c r="G531559" s="7"/>
    </row>
    <row r="531561" spans="5:7" x14ac:dyDescent="0.3">
      <c r="E531561" s="7"/>
      <c r="G531561" s="7"/>
    </row>
    <row r="531563" spans="5:7" x14ac:dyDescent="0.3">
      <c r="E531563" s="7"/>
      <c r="G531563" s="7"/>
    </row>
    <row r="531565" spans="5:7" x14ac:dyDescent="0.3">
      <c r="E531565" s="7"/>
      <c r="G531565" s="7"/>
    </row>
    <row r="531567" spans="5:7" x14ac:dyDescent="0.3">
      <c r="E531567" s="7"/>
      <c r="G531567" s="7"/>
    </row>
    <row r="531569" spans="5:7" x14ac:dyDescent="0.3">
      <c r="E531569" s="7"/>
      <c r="G531569" s="7"/>
    </row>
    <row r="531571" spans="5:7" x14ac:dyDescent="0.3">
      <c r="E531571" s="7"/>
      <c r="G531571" s="7"/>
    </row>
    <row r="531573" spans="5:7" x14ac:dyDescent="0.3">
      <c r="E531573" s="7"/>
      <c r="G531573" s="7"/>
    </row>
    <row r="531575" spans="5:7" x14ac:dyDescent="0.3">
      <c r="E531575" s="7"/>
      <c r="G531575" s="7"/>
    </row>
    <row r="531577" spans="5:7" x14ac:dyDescent="0.3">
      <c r="E531577" s="7"/>
      <c r="G531577" s="7"/>
    </row>
    <row r="531579" spans="5:7" x14ac:dyDescent="0.3">
      <c r="E531579" s="7"/>
      <c r="G531579" s="7"/>
    </row>
    <row r="531581" spans="5:7" x14ac:dyDescent="0.3">
      <c r="E531581" s="7"/>
      <c r="G531581" s="7"/>
    </row>
    <row r="531583" spans="5:7" x14ac:dyDescent="0.3">
      <c r="E531583" s="7"/>
      <c r="G531583" s="7"/>
    </row>
    <row r="531585" spans="5:7" x14ac:dyDescent="0.3">
      <c r="E531585" s="7"/>
      <c r="G531585" s="7"/>
    </row>
    <row r="531587" spans="5:7" x14ac:dyDescent="0.3">
      <c r="E531587" s="7"/>
      <c r="G531587" s="7"/>
    </row>
    <row r="531589" spans="5:7" x14ac:dyDescent="0.3">
      <c r="E531589" s="7"/>
      <c r="G531589" s="7"/>
    </row>
    <row r="531591" spans="5:7" x14ac:dyDescent="0.3">
      <c r="E531591" s="7"/>
      <c r="G531591" s="7"/>
    </row>
    <row r="531593" spans="5:7" x14ac:dyDescent="0.3">
      <c r="E531593" s="7"/>
      <c r="G531593" s="7"/>
    </row>
    <row r="531595" spans="5:7" x14ac:dyDescent="0.3">
      <c r="E531595" s="7"/>
      <c r="G531595" s="7"/>
    </row>
    <row r="531597" spans="5:7" x14ac:dyDescent="0.3">
      <c r="E531597" s="7"/>
      <c r="G531597" s="7"/>
    </row>
    <row r="531599" spans="5:7" x14ac:dyDescent="0.3">
      <c r="E531599" s="7"/>
      <c r="G531599" s="7"/>
    </row>
    <row r="531601" spans="5:7" x14ac:dyDescent="0.3">
      <c r="E531601" s="7"/>
      <c r="G531601" s="7"/>
    </row>
    <row r="531603" spans="5:7" x14ac:dyDescent="0.3">
      <c r="E531603" s="7"/>
      <c r="G531603" s="7"/>
    </row>
    <row r="531605" spans="5:7" x14ac:dyDescent="0.3">
      <c r="E531605" s="7"/>
      <c r="G531605" s="7"/>
    </row>
    <row r="531607" spans="5:7" x14ac:dyDescent="0.3">
      <c r="E531607" s="7"/>
      <c r="G531607" s="7"/>
    </row>
    <row r="531609" spans="5:7" x14ac:dyDescent="0.3">
      <c r="E531609" s="7"/>
      <c r="G531609" s="7"/>
    </row>
    <row r="531611" spans="5:7" x14ac:dyDescent="0.3">
      <c r="E531611" s="7"/>
      <c r="G531611" s="7"/>
    </row>
    <row r="531613" spans="5:7" x14ac:dyDescent="0.3">
      <c r="E531613" s="7"/>
      <c r="G531613" s="7"/>
    </row>
    <row r="531615" spans="5:7" x14ac:dyDescent="0.3">
      <c r="E531615" s="7"/>
      <c r="G531615" s="7"/>
    </row>
    <row r="531617" spans="5:7" x14ac:dyDescent="0.3">
      <c r="E531617" s="7"/>
      <c r="G531617" s="7"/>
    </row>
    <row r="531619" spans="5:7" x14ac:dyDescent="0.3">
      <c r="E531619" s="7"/>
      <c r="G531619" s="7"/>
    </row>
    <row r="531621" spans="5:7" x14ac:dyDescent="0.3">
      <c r="E531621" s="7"/>
      <c r="G531621" s="7"/>
    </row>
    <row r="531623" spans="5:7" x14ac:dyDescent="0.3">
      <c r="E531623" s="7"/>
      <c r="G531623" s="7"/>
    </row>
    <row r="531625" spans="5:7" x14ac:dyDescent="0.3">
      <c r="E531625" s="7"/>
      <c r="G531625" s="7"/>
    </row>
    <row r="531627" spans="5:7" x14ac:dyDescent="0.3">
      <c r="E531627" s="7"/>
      <c r="G531627" s="7"/>
    </row>
    <row r="531629" spans="5:7" x14ac:dyDescent="0.3">
      <c r="E531629" s="7"/>
      <c r="G531629" s="7"/>
    </row>
    <row r="531631" spans="5:7" x14ac:dyDescent="0.3">
      <c r="E531631" s="7"/>
      <c r="G531631" s="7"/>
    </row>
    <row r="531633" spans="5:7" x14ac:dyDescent="0.3">
      <c r="E531633" s="7"/>
      <c r="G531633" s="7"/>
    </row>
    <row r="531635" spans="5:7" x14ac:dyDescent="0.3">
      <c r="E531635" s="7"/>
      <c r="G531635" s="7"/>
    </row>
    <row r="531637" spans="5:7" x14ac:dyDescent="0.3">
      <c r="E531637" s="7"/>
      <c r="G531637" s="7"/>
    </row>
    <row r="531639" spans="5:7" x14ac:dyDescent="0.3">
      <c r="E531639" s="7"/>
      <c r="G531639" s="7"/>
    </row>
    <row r="531641" spans="5:7" x14ac:dyDescent="0.3">
      <c r="E531641" s="7"/>
      <c r="G531641" s="7"/>
    </row>
    <row r="531643" spans="5:7" x14ac:dyDescent="0.3">
      <c r="E531643" s="7"/>
      <c r="G531643" s="7"/>
    </row>
    <row r="531645" spans="5:7" x14ac:dyDescent="0.3">
      <c r="E531645" s="7"/>
      <c r="G531645" s="7"/>
    </row>
    <row r="531647" spans="5:7" x14ac:dyDescent="0.3">
      <c r="E531647" s="7"/>
      <c r="G531647" s="7"/>
    </row>
    <row r="531649" spans="5:7" x14ac:dyDescent="0.3">
      <c r="E531649" s="7"/>
      <c r="G531649" s="7"/>
    </row>
    <row r="531651" spans="5:7" x14ac:dyDescent="0.3">
      <c r="E531651" s="7"/>
      <c r="G531651" s="7"/>
    </row>
    <row r="531653" spans="5:7" x14ac:dyDescent="0.3">
      <c r="E531653" s="7"/>
      <c r="G531653" s="7"/>
    </row>
    <row r="531655" spans="5:7" x14ac:dyDescent="0.3">
      <c r="E531655" s="7"/>
      <c r="G531655" s="7"/>
    </row>
    <row r="531657" spans="5:7" x14ac:dyDescent="0.3">
      <c r="E531657" s="7"/>
      <c r="G531657" s="7"/>
    </row>
    <row r="531659" spans="5:7" x14ac:dyDescent="0.3">
      <c r="E531659" s="7"/>
      <c r="G531659" s="7"/>
    </row>
    <row r="531661" spans="5:7" x14ac:dyDescent="0.3">
      <c r="E531661" s="7"/>
      <c r="G531661" s="7"/>
    </row>
    <row r="531663" spans="5:7" x14ac:dyDescent="0.3">
      <c r="E531663" s="7"/>
      <c r="G531663" s="7"/>
    </row>
    <row r="531665" spans="5:7" x14ac:dyDescent="0.3">
      <c r="E531665" s="7"/>
      <c r="G531665" s="7"/>
    </row>
    <row r="531667" spans="5:7" x14ac:dyDescent="0.3">
      <c r="E531667" s="7"/>
      <c r="G531667" s="7"/>
    </row>
    <row r="531669" spans="5:7" x14ac:dyDescent="0.3">
      <c r="E531669" s="7"/>
      <c r="G531669" s="7"/>
    </row>
    <row r="531671" spans="5:7" x14ac:dyDescent="0.3">
      <c r="E531671" s="7"/>
      <c r="G531671" s="7"/>
    </row>
    <row r="531673" spans="5:7" x14ac:dyDescent="0.3">
      <c r="E531673" s="7"/>
      <c r="G531673" s="7"/>
    </row>
    <row r="531675" spans="5:7" x14ac:dyDescent="0.3">
      <c r="E531675" s="7"/>
      <c r="G531675" s="7"/>
    </row>
    <row r="531677" spans="5:7" x14ac:dyDescent="0.3">
      <c r="E531677" s="7"/>
      <c r="G531677" s="7"/>
    </row>
    <row r="531679" spans="5:7" x14ac:dyDescent="0.3">
      <c r="E531679" s="7"/>
      <c r="G531679" s="7"/>
    </row>
    <row r="531681" spans="5:7" x14ac:dyDescent="0.3">
      <c r="E531681" s="7"/>
      <c r="G531681" s="7"/>
    </row>
    <row r="531683" spans="5:7" x14ac:dyDescent="0.3">
      <c r="E531683" s="7"/>
      <c r="G531683" s="7"/>
    </row>
    <row r="531685" spans="5:7" x14ac:dyDescent="0.3">
      <c r="E531685" s="7"/>
      <c r="G531685" s="7"/>
    </row>
    <row r="531687" spans="5:7" x14ac:dyDescent="0.3">
      <c r="E531687" s="7"/>
      <c r="G531687" s="7"/>
    </row>
    <row r="531689" spans="5:7" x14ac:dyDescent="0.3">
      <c r="E531689" s="7"/>
      <c r="G531689" s="7"/>
    </row>
    <row r="531691" spans="5:7" x14ac:dyDescent="0.3">
      <c r="E531691" s="7"/>
      <c r="G531691" s="7"/>
    </row>
    <row r="531693" spans="5:7" x14ac:dyDescent="0.3">
      <c r="E531693" s="7"/>
      <c r="G531693" s="7"/>
    </row>
    <row r="531695" spans="5:7" x14ac:dyDescent="0.3">
      <c r="E531695" s="7"/>
      <c r="G531695" s="7"/>
    </row>
    <row r="531697" spans="5:7" x14ac:dyDescent="0.3">
      <c r="E531697" s="7"/>
      <c r="G531697" s="7"/>
    </row>
    <row r="531699" spans="5:7" x14ac:dyDescent="0.3">
      <c r="E531699" s="7"/>
      <c r="G531699" s="7"/>
    </row>
    <row r="531701" spans="5:7" x14ac:dyDescent="0.3">
      <c r="E531701" s="7"/>
      <c r="G531701" s="7"/>
    </row>
    <row r="531703" spans="5:7" x14ac:dyDescent="0.3">
      <c r="E531703" s="7"/>
      <c r="G531703" s="7"/>
    </row>
    <row r="531705" spans="5:7" x14ac:dyDescent="0.3">
      <c r="E531705" s="7"/>
      <c r="G531705" s="7"/>
    </row>
    <row r="531707" spans="5:7" x14ac:dyDescent="0.3">
      <c r="E531707" s="7"/>
      <c r="G531707" s="7"/>
    </row>
    <row r="531709" spans="5:7" x14ac:dyDescent="0.3">
      <c r="E531709" s="7"/>
      <c r="G531709" s="7"/>
    </row>
    <row r="531711" spans="5:7" x14ac:dyDescent="0.3">
      <c r="E531711" s="7"/>
      <c r="G531711" s="7"/>
    </row>
    <row r="531713" spans="5:7" x14ac:dyDescent="0.3">
      <c r="E531713" s="7"/>
      <c r="G531713" s="7"/>
    </row>
    <row r="531715" spans="5:7" x14ac:dyDescent="0.3">
      <c r="E531715" s="7"/>
      <c r="G531715" s="7"/>
    </row>
    <row r="531717" spans="5:7" x14ac:dyDescent="0.3">
      <c r="E531717" s="7"/>
      <c r="G531717" s="7"/>
    </row>
    <row r="531719" spans="5:7" x14ac:dyDescent="0.3">
      <c r="E531719" s="7"/>
      <c r="G531719" s="7"/>
    </row>
    <row r="531721" spans="5:7" x14ac:dyDescent="0.3">
      <c r="E531721" s="7"/>
      <c r="G531721" s="7"/>
    </row>
    <row r="531723" spans="5:7" x14ac:dyDescent="0.3">
      <c r="E531723" s="7"/>
      <c r="G531723" s="7"/>
    </row>
    <row r="531725" spans="5:7" x14ac:dyDescent="0.3">
      <c r="E531725" s="7"/>
      <c r="G531725" s="7"/>
    </row>
    <row r="531727" spans="5:7" x14ac:dyDescent="0.3">
      <c r="E531727" s="7"/>
      <c r="G531727" s="7"/>
    </row>
    <row r="531729" spans="5:7" x14ac:dyDescent="0.3">
      <c r="E531729" s="7"/>
      <c r="G531729" s="7"/>
    </row>
    <row r="531731" spans="5:7" x14ac:dyDescent="0.3">
      <c r="E531731" s="7"/>
      <c r="G531731" s="7"/>
    </row>
    <row r="531733" spans="5:7" x14ac:dyDescent="0.3">
      <c r="E531733" s="7"/>
      <c r="G531733" s="7"/>
    </row>
    <row r="531735" spans="5:7" x14ac:dyDescent="0.3">
      <c r="E531735" s="7"/>
      <c r="G531735" s="7"/>
    </row>
    <row r="531737" spans="5:7" x14ac:dyDescent="0.3">
      <c r="E531737" s="7"/>
      <c r="G531737" s="7"/>
    </row>
    <row r="531739" spans="5:7" x14ac:dyDescent="0.3">
      <c r="E531739" s="7"/>
      <c r="G531739" s="7"/>
    </row>
    <row r="531741" spans="5:7" x14ac:dyDescent="0.3">
      <c r="E531741" s="7"/>
      <c r="G531741" s="7"/>
    </row>
    <row r="531743" spans="5:7" x14ac:dyDescent="0.3">
      <c r="E531743" s="7"/>
      <c r="G531743" s="7"/>
    </row>
    <row r="531745" spans="5:7" x14ac:dyDescent="0.3">
      <c r="E531745" s="7"/>
      <c r="G531745" s="7"/>
    </row>
    <row r="531747" spans="5:7" x14ac:dyDescent="0.3">
      <c r="E531747" s="7"/>
      <c r="G531747" s="7"/>
    </row>
    <row r="531749" spans="5:7" x14ac:dyDescent="0.3">
      <c r="E531749" s="7"/>
      <c r="G531749" s="7"/>
    </row>
    <row r="531751" spans="5:7" x14ac:dyDescent="0.3">
      <c r="E531751" s="7"/>
      <c r="G531751" s="7"/>
    </row>
    <row r="531753" spans="5:7" x14ac:dyDescent="0.3">
      <c r="E531753" s="7"/>
      <c r="G531753" s="7"/>
    </row>
    <row r="531755" spans="5:7" x14ac:dyDescent="0.3">
      <c r="E531755" s="7"/>
      <c r="G531755" s="7"/>
    </row>
    <row r="531757" spans="5:7" x14ac:dyDescent="0.3">
      <c r="E531757" s="7"/>
      <c r="G531757" s="7"/>
    </row>
    <row r="531759" spans="5:7" x14ac:dyDescent="0.3">
      <c r="E531759" s="7"/>
      <c r="G531759" s="7"/>
    </row>
    <row r="531761" spans="5:7" x14ac:dyDescent="0.3">
      <c r="E531761" s="7"/>
      <c r="G531761" s="7"/>
    </row>
    <row r="531763" spans="5:7" x14ac:dyDescent="0.3">
      <c r="E531763" s="7"/>
      <c r="G531763" s="7"/>
    </row>
    <row r="531765" spans="5:7" x14ac:dyDescent="0.3">
      <c r="E531765" s="7"/>
      <c r="G531765" s="7"/>
    </row>
    <row r="531767" spans="5:7" x14ac:dyDescent="0.3">
      <c r="E531767" s="7"/>
      <c r="G531767" s="7"/>
    </row>
    <row r="531769" spans="5:7" x14ac:dyDescent="0.3">
      <c r="E531769" s="7"/>
      <c r="G531769" s="7"/>
    </row>
    <row r="531771" spans="5:7" x14ac:dyDescent="0.3">
      <c r="E531771" s="7"/>
      <c r="G531771" s="7"/>
    </row>
    <row r="531773" spans="5:7" x14ac:dyDescent="0.3">
      <c r="E531773" s="7"/>
      <c r="G531773" s="7"/>
    </row>
    <row r="531775" spans="5:7" x14ac:dyDescent="0.3">
      <c r="E531775" s="7"/>
      <c r="G531775" s="7"/>
    </row>
    <row r="531777" spans="5:7" x14ac:dyDescent="0.3">
      <c r="E531777" s="7"/>
      <c r="G531777" s="7"/>
    </row>
    <row r="531779" spans="5:7" x14ac:dyDescent="0.3">
      <c r="E531779" s="7"/>
      <c r="G531779" s="7"/>
    </row>
    <row r="531781" spans="5:7" x14ac:dyDescent="0.3">
      <c r="E531781" s="7"/>
      <c r="G531781" s="7"/>
    </row>
    <row r="531783" spans="5:7" x14ac:dyDescent="0.3">
      <c r="E531783" s="7"/>
      <c r="G531783" s="7"/>
    </row>
    <row r="531785" spans="5:7" x14ac:dyDescent="0.3">
      <c r="E531785" s="7"/>
      <c r="G531785" s="7"/>
    </row>
    <row r="531787" spans="5:7" x14ac:dyDescent="0.3">
      <c r="E531787" s="7"/>
      <c r="G531787" s="7"/>
    </row>
    <row r="531789" spans="5:7" x14ac:dyDescent="0.3">
      <c r="E531789" s="7"/>
      <c r="G531789" s="7"/>
    </row>
    <row r="531791" spans="5:7" x14ac:dyDescent="0.3">
      <c r="E531791" s="7"/>
      <c r="G531791" s="7"/>
    </row>
    <row r="531793" spans="5:7" x14ac:dyDescent="0.3">
      <c r="E531793" s="7"/>
      <c r="G531793" s="7"/>
    </row>
    <row r="531795" spans="5:7" x14ac:dyDescent="0.3">
      <c r="E531795" s="7"/>
      <c r="G531795" s="7"/>
    </row>
    <row r="531797" spans="5:7" x14ac:dyDescent="0.3">
      <c r="E531797" s="7"/>
      <c r="G531797" s="7"/>
    </row>
    <row r="531799" spans="5:7" x14ac:dyDescent="0.3">
      <c r="E531799" s="7"/>
      <c r="G531799" s="7"/>
    </row>
    <row r="531801" spans="5:7" x14ac:dyDescent="0.3">
      <c r="E531801" s="7"/>
      <c r="G531801" s="7"/>
    </row>
    <row r="531803" spans="5:7" x14ac:dyDescent="0.3">
      <c r="E531803" s="7"/>
      <c r="G531803" s="7"/>
    </row>
    <row r="531805" spans="5:7" x14ac:dyDescent="0.3">
      <c r="E531805" s="7"/>
      <c r="G531805" s="7"/>
    </row>
    <row r="531807" spans="5:7" x14ac:dyDescent="0.3">
      <c r="E531807" s="7"/>
      <c r="G531807" s="7"/>
    </row>
    <row r="531809" spans="5:7" x14ac:dyDescent="0.3">
      <c r="E531809" s="7"/>
      <c r="G531809" s="7"/>
    </row>
    <row r="531811" spans="5:7" x14ac:dyDescent="0.3">
      <c r="E531811" s="7"/>
      <c r="G531811" s="7"/>
    </row>
    <row r="531813" spans="5:7" x14ac:dyDescent="0.3">
      <c r="E531813" s="7"/>
      <c r="G531813" s="7"/>
    </row>
    <row r="531815" spans="5:7" x14ac:dyDescent="0.3">
      <c r="E531815" s="7"/>
      <c r="G531815" s="7"/>
    </row>
    <row r="531817" spans="5:7" x14ac:dyDescent="0.3">
      <c r="E531817" s="7"/>
      <c r="G531817" s="7"/>
    </row>
    <row r="531819" spans="5:7" x14ac:dyDescent="0.3">
      <c r="E531819" s="7"/>
      <c r="G531819" s="7"/>
    </row>
    <row r="531821" spans="5:7" x14ac:dyDescent="0.3">
      <c r="E531821" s="7"/>
      <c r="G531821" s="7"/>
    </row>
    <row r="531823" spans="5:7" x14ac:dyDescent="0.3">
      <c r="E531823" s="7"/>
      <c r="G531823" s="7"/>
    </row>
    <row r="531825" spans="5:7" x14ac:dyDescent="0.3">
      <c r="E531825" s="7"/>
      <c r="G531825" s="7"/>
    </row>
    <row r="531827" spans="5:7" x14ac:dyDescent="0.3">
      <c r="E531827" s="7"/>
      <c r="G531827" s="7"/>
    </row>
    <row r="531829" spans="5:7" x14ac:dyDescent="0.3">
      <c r="E531829" s="7"/>
      <c r="G531829" s="7"/>
    </row>
    <row r="531831" spans="5:7" x14ac:dyDescent="0.3">
      <c r="E531831" s="7"/>
      <c r="G531831" s="7"/>
    </row>
    <row r="531833" spans="5:7" x14ac:dyDescent="0.3">
      <c r="E531833" s="7"/>
      <c r="G531833" s="7"/>
    </row>
    <row r="531835" spans="5:7" x14ac:dyDescent="0.3">
      <c r="E531835" s="7"/>
      <c r="G531835" s="7"/>
    </row>
    <row r="531837" spans="5:7" x14ac:dyDescent="0.3">
      <c r="E531837" s="7"/>
      <c r="G531837" s="7"/>
    </row>
    <row r="531839" spans="5:7" x14ac:dyDescent="0.3">
      <c r="E531839" s="7"/>
      <c r="G531839" s="7"/>
    </row>
    <row r="531841" spans="5:7" x14ac:dyDescent="0.3">
      <c r="E531841" s="7"/>
      <c r="G531841" s="7"/>
    </row>
    <row r="531843" spans="5:7" x14ac:dyDescent="0.3">
      <c r="E531843" s="7"/>
      <c r="G531843" s="7"/>
    </row>
    <row r="531845" spans="5:7" x14ac:dyDescent="0.3">
      <c r="E531845" s="7"/>
      <c r="G531845" s="7"/>
    </row>
    <row r="531847" spans="5:7" x14ac:dyDescent="0.3">
      <c r="E531847" s="7"/>
      <c r="G531847" s="7"/>
    </row>
    <row r="531849" spans="5:7" x14ac:dyDescent="0.3">
      <c r="E531849" s="7"/>
      <c r="G531849" s="7"/>
    </row>
    <row r="531851" spans="5:7" x14ac:dyDescent="0.3">
      <c r="E531851" s="7"/>
      <c r="G531851" s="7"/>
    </row>
    <row r="531853" spans="5:7" x14ac:dyDescent="0.3">
      <c r="E531853" s="7"/>
      <c r="G531853" s="7"/>
    </row>
    <row r="531855" spans="5:7" x14ac:dyDescent="0.3">
      <c r="E531855" s="7"/>
      <c r="G531855" s="7"/>
    </row>
    <row r="531857" spans="5:7" x14ac:dyDescent="0.3">
      <c r="E531857" s="7"/>
      <c r="G531857" s="7"/>
    </row>
    <row r="531859" spans="5:7" x14ac:dyDescent="0.3">
      <c r="E531859" s="7"/>
      <c r="G531859" s="7"/>
    </row>
    <row r="531861" spans="5:7" x14ac:dyDescent="0.3">
      <c r="E531861" s="7"/>
      <c r="G531861" s="7"/>
    </row>
    <row r="531863" spans="5:7" x14ac:dyDescent="0.3">
      <c r="E531863" s="7"/>
      <c r="G531863" s="7"/>
    </row>
    <row r="531865" spans="5:7" x14ac:dyDescent="0.3">
      <c r="E531865" s="7"/>
      <c r="G531865" s="7"/>
    </row>
    <row r="531867" spans="5:7" x14ac:dyDescent="0.3">
      <c r="E531867" s="7"/>
      <c r="G531867" s="7"/>
    </row>
    <row r="531869" spans="5:7" x14ac:dyDescent="0.3">
      <c r="E531869" s="7"/>
      <c r="G531869" s="7"/>
    </row>
    <row r="531871" spans="5:7" x14ac:dyDescent="0.3">
      <c r="E531871" s="7"/>
      <c r="G531871" s="7"/>
    </row>
    <row r="531873" spans="5:7" x14ac:dyDescent="0.3">
      <c r="E531873" s="7"/>
      <c r="G531873" s="7"/>
    </row>
    <row r="531875" spans="5:7" x14ac:dyDescent="0.3">
      <c r="E531875" s="7"/>
      <c r="G531875" s="7"/>
    </row>
    <row r="531877" spans="5:7" x14ac:dyDescent="0.3">
      <c r="E531877" s="7"/>
      <c r="G531877" s="7"/>
    </row>
    <row r="531879" spans="5:7" x14ac:dyDescent="0.3">
      <c r="E531879" s="7"/>
      <c r="G531879" s="7"/>
    </row>
    <row r="531881" spans="5:7" x14ac:dyDescent="0.3">
      <c r="E531881" s="7"/>
      <c r="G531881" s="7"/>
    </row>
    <row r="531883" spans="5:7" x14ac:dyDescent="0.3">
      <c r="E531883" s="7"/>
      <c r="G531883" s="7"/>
    </row>
    <row r="531885" spans="5:7" x14ac:dyDescent="0.3">
      <c r="E531885" s="7"/>
      <c r="G531885" s="7"/>
    </row>
    <row r="531887" spans="5:7" x14ac:dyDescent="0.3">
      <c r="E531887" s="7"/>
      <c r="G531887" s="7"/>
    </row>
    <row r="531889" spans="5:7" x14ac:dyDescent="0.3">
      <c r="E531889" s="7"/>
      <c r="G531889" s="7"/>
    </row>
    <row r="531891" spans="5:7" x14ac:dyDescent="0.3">
      <c r="E531891" s="7"/>
      <c r="G531891" s="7"/>
    </row>
    <row r="531893" spans="5:7" x14ac:dyDescent="0.3">
      <c r="E531893" s="7"/>
      <c r="G531893" s="7"/>
    </row>
    <row r="531895" spans="5:7" x14ac:dyDescent="0.3">
      <c r="E531895" s="7"/>
      <c r="G531895" s="7"/>
    </row>
    <row r="531897" spans="5:7" x14ac:dyDescent="0.3">
      <c r="E531897" s="7"/>
      <c r="G531897" s="7"/>
    </row>
    <row r="531899" spans="5:7" x14ac:dyDescent="0.3">
      <c r="E531899" s="7"/>
      <c r="G531899" s="7"/>
    </row>
    <row r="531901" spans="5:7" x14ac:dyDescent="0.3">
      <c r="E531901" s="7"/>
      <c r="G531901" s="7"/>
    </row>
    <row r="531903" spans="5:7" x14ac:dyDescent="0.3">
      <c r="E531903" s="7"/>
      <c r="G531903" s="7"/>
    </row>
    <row r="531905" spans="5:7" x14ac:dyDescent="0.3">
      <c r="E531905" s="7"/>
      <c r="G531905" s="7"/>
    </row>
    <row r="531907" spans="5:7" x14ac:dyDescent="0.3">
      <c r="E531907" s="7"/>
      <c r="G531907" s="7"/>
    </row>
    <row r="531909" spans="5:7" x14ac:dyDescent="0.3">
      <c r="E531909" s="7"/>
      <c r="G531909" s="7"/>
    </row>
    <row r="531911" spans="5:7" x14ac:dyDescent="0.3">
      <c r="E531911" s="7"/>
      <c r="G531911" s="7"/>
    </row>
    <row r="531913" spans="5:7" x14ac:dyDescent="0.3">
      <c r="E531913" s="7"/>
      <c r="G531913" s="7"/>
    </row>
    <row r="531915" spans="5:7" x14ac:dyDescent="0.3">
      <c r="E531915" s="7"/>
      <c r="G531915" s="7"/>
    </row>
    <row r="531917" spans="5:7" x14ac:dyDescent="0.3">
      <c r="E531917" s="7"/>
      <c r="G531917" s="7"/>
    </row>
    <row r="531919" spans="5:7" x14ac:dyDescent="0.3">
      <c r="E531919" s="7"/>
      <c r="G531919" s="7"/>
    </row>
    <row r="531921" spans="5:7" x14ac:dyDescent="0.3">
      <c r="E531921" s="7"/>
      <c r="G531921" s="7"/>
    </row>
    <row r="531923" spans="5:7" x14ac:dyDescent="0.3">
      <c r="E531923" s="7"/>
      <c r="G531923" s="7"/>
    </row>
    <row r="531925" spans="5:7" x14ac:dyDescent="0.3">
      <c r="E531925" s="7"/>
      <c r="G531925" s="7"/>
    </row>
    <row r="531927" spans="5:7" x14ac:dyDescent="0.3">
      <c r="E531927" s="7"/>
      <c r="G531927" s="7"/>
    </row>
    <row r="531929" spans="5:7" x14ac:dyDescent="0.3">
      <c r="E531929" s="7"/>
      <c r="G531929" s="7"/>
    </row>
    <row r="531931" spans="5:7" x14ac:dyDescent="0.3">
      <c r="E531931" s="7"/>
      <c r="G531931" s="7"/>
    </row>
    <row r="531933" spans="5:7" x14ac:dyDescent="0.3">
      <c r="E531933" s="7"/>
      <c r="G531933" s="7"/>
    </row>
    <row r="531935" spans="5:7" x14ac:dyDescent="0.3">
      <c r="E531935" s="7"/>
      <c r="G531935" s="7"/>
    </row>
    <row r="531937" spans="5:7" x14ac:dyDescent="0.3">
      <c r="E531937" s="7"/>
      <c r="G531937" s="7"/>
    </row>
    <row r="531939" spans="5:7" x14ac:dyDescent="0.3">
      <c r="E531939" s="7"/>
      <c r="G531939" s="7"/>
    </row>
    <row r="531941" spans="5:7" x14ac:dyDescent="0.3">
      <c r="E531941" s="7"/>
      <c r="G531941" s="7"/>
    </row>
    <row r="531943" spans="5:7" x14ac:dyDescent="0.3">
      <c r="E531943" s="7"/>
      <c r="G531943" s="7"/>
    </row>
    <row r="531945" spans="5:7" x14ac:dyDescent="0.3">
      <c r="E531945" s="7"/>
      <c r="G531945" s="7"/>
    </row>
    <row r="531947" spans="5:7" x14ac:dyDescent="0.3">
      <c r="E531947" s="7"/>
      <c r="G531947" s="7"/>
    </row>
    <row r="531949" spans="5:7" x14ac:dyDescent="0.3">
      <c r="E531949" s="7"/>
      <c r="G531949" s="7"/>
    </row>
    <row r="531951" spans="5:7" x14ac:dyDescent="0.3">
      <c r="E531951" s="7"/>
      <c r="G531951" s="7"/>
    </row>
    <row r="531953" spans="5:7" x14ac:dyDescent="0.3">
      <c r="E531953" s="7"/>
      <c r="G531953" s="7"/>
    </row>
    <row r="531955" spans="5:7" x14ac:dyDescent="0.3">
      <c r="E531955" s="7"/>
      <c r="G531955" s="7"/>
    </row>
    <row r="531957" spans="5:7" x14ac:dyDescent="0.3">
      <c r="E531957" s="7"/>
      <c r="G531957" s="7"/>
    </row>
    <row r="531959" spans="5:7" x14ac:dyDescent="0.3">
      <c r="E531959" s="7"/>
      <c r="G531959" s="7"/>
    </row>
    <row r="531961" spans="5:7" x14ac:dyDescent="0.3">
      <c r="E531961" s="7"/>
      <c r="G531961" s="7"/>
    </row>
    <row r="531963" spans="5:7" x14ac:dyDescent="0.3">
      <c r="E531963" s="7"/>
      <c r="G531963" s="7"/>
    </row>
    <row r="531965" spans="5:7" x14ac:dyDescent="0.3">
      <c r="E531965" s="7"/>
      <c r="G531965" s="7"/>
    </row>
    <row r="531967" spans="5:7" x14ac:dyDescent="0.3">
      <c r="E531967" s="7"/>
      <c r="G531967" s="7"/>
    </row>
    <row r="531969" spans="5:7" x14ac:dyDescent="0.3">
      <c r="E531969" s="7"/>
      <c r="G531969" s="7"/>
    </row>
    <row r="531971" spans="5:7" x14ac:dyDescent="0.3">
      <c r="E531971" s="7"/>
      <c r="G531971" s="7"/>
    </row>
    <row r="531973" spans="5:7" x14ac:dyDescent="0.3">
      <c r="E531973" s="7"/>
      <c r="G531973" s="7"/>
    </row>
    <row r="531975" spans="5:7" x14ac:dyDescent="0.3">
      <c r="E531975" s="7"/>
      <c r="G531975" s="7"/>
    </row>
    <row r="531977" spans="5:7" x14ac:dyDescent="0.3">
      <c r="E531977" s="7"/>
      <c r="G531977" s="7"/>
    </row>
    <row r="531979" spans="5:7" x14ac:dyDescent="0.3">
      <c r="E531979" s="7"/>
      <c r="G531979" s="7"/>
    </row>
    <row r="531981" spans="5:7" x14ac:dyDescent="0.3">
      <c r="E531981" s="7"/>
      <c r="G531981" s="7"/>
    </row>
    <row r="531983" spans="5:7" x14ac:dyDescent="0.3">
      <c r="E531983" s="7"/>
      <c r="G531983" s="7"/>
    </row>
    <row r="531985" spans="5:7" x14ac:dyDescent="0.3">
      <c r="E531985" s="7"/>
      <c r="G531985" s="7"/>
    </row>
    <row r="531987" spans="5:7" x14ac:dyDescent="0.3">
      <c r="E531987" s="7"/>
      <c r="G531987" s="7"/>
    </row>
    <row r="531989" spans="5:7" x14ac:dyDescent="0.3">
      <c r="E531989" s="7"/>
      <c r="G531989" s="7"/>
    </row>
    <row r="531991" spans="5:7" x14ac:dyDescent="0.3">
      <c r="E531991" s="7"/>
      <c r="G531991" s="7"/>
    </row>
    <row r="531993" spans="5:7" x14ac:dyDescent="0.3">
      <c r="E531993" s="7"/>
      <c r="G531993" s="7"/>
    </row>
    <row r="531995" spans="5:7" x14ac:dyDescent="0.3">
      <c r="E531995" s="7"/>
      <c r="G531995" s="7"/>
    </row>
    <row r="531997" spans="5:7" x14ac:dyDescent="0.3">
      <c r="E531997" s="7"/>
      <c r="G531997" s="7"/>
    </row>
    <row r="531999" spans="5:7" x14ac:dyDescent="0.3">
      <c r="E531999" s="7"/>
      <c r="G531999" s="7"/>
    </row>
    <row r="532001" spans="5:7" x14ac:dyDescent="0.3">
      <c r="E532001" s="7"/>
      <c r="G532001" s="7"/>
    </row>
    <row r="532003" spans="5:7" x14ac:dyDescent="0.3">
      <c r="E532003" s="7"/>
      <c r="G532003" s="7"/>
    </row>
    <row r="532005" spans="5:7" x14ac:dyDescent="0.3">
      <c r="E532005" s="7"/>
      <c r="G532005" s="7"/>
    </row>
    <row r="532007" spans="5:7" x14ac:dyDescent="0.3">
      <c r="E532007" s="7"/>
      <c r="G532007" s="7"/>
    </row>
    <row r="532009" spans="5:7" x14ac:dyDescent="0.3">
      <c r="E532009" s="7"/>
      <c r="G532009" s="7"/>
    </row>
    <row r="532011" spans="5:7" x14ac:dyDescent="0.3">
      <c r="E532011" s="7"/>
      <c r="G532011" s="7"/>
    </row>
    <row r="532013" spans="5:7" x14ac:dyDescent="0.3">
      <c r="E532013" s="7"/>
      <c r="G532013" s="7"/>
    </row>
    <row r="532015" spans="5:7" x14ac:dyDescent="0.3">
      <c r="E532015" s="7"/>
      <c r="G532015" s="7"/>
    </row>
    <row r="532017" spans="5:7" x14ac:dyDescent="0.3">
      <c r="E532017" s="7"/>
      <c r="G532017" s="7"/>
    </row>
    <row r="532019" spans="5:7" x14ac:dyDescent="0.3">
      <c r="E532019" s="7"/>
      <c r="G532019" s="7"/>
    </row>
    <row r="532021" spans="5:7" x14ac:dyDescent="0.3">
      <c r="E532021" s="7"/>
      <c r="G532021" s="7"/>
    </row>
    <row r="532023" spans="5:7" x14ac:dyDescent="0.3">
      <c r="E532023" s="7"/>
      <c r="G532023" s="7"/>
    </row>
    <row r="532025" spans="5:7" x14ac:dyDescent="0.3">
      <c r="E532025" s="7"/>
      <c r="G532025" s="7"/>
    </row>
    <row r="532027" spans="5:7" x14ac:dyDescent="0.3">
      <c r="E532027" s="7"/>
      <c r="G532027" s="7"/>
    </row>
    <row r="532029" spans="5:7" x14ac:dyDescent="0.3">
      <c r="E532029" s="7"/>
      <c r="G532029" s="7"/>
    </row>
    <row r="532031" spans="5:7" x14ac:dyDescent="0.3">
      <c r="E532031" s="7"/>
      <c r="G532031" s="7"/>
    </row>
    <row r="532033" spans="5:7" x14ac:dyDescent="0.3">
      <c r="E532033" s="7"/>
      <c r="G532033" s="7"/>
    </row>
    <row r="532035" spans="5:7" x14ac:dyDescent="0.3">
      <c r="E532035" s="7"/>
      <c r="G532035" s="7"/>
    </row>
    <row r="532037" spans="5:7" x14ac:dyDescent="0.3">
      <c r="E532037" s="7"/>
      <c r="G532037" s="7"/>
    </row>
    <row r="532039" spans="5:7" x14ac:dyDescent="0.3">
      <c r="E532039" s="7"/>
      <c r="G532039" s="7"/>
    </row>
    <row r="532041" spans="5:7" x14ac:dyDescent="0.3">
      <c r="E532041" s="7"/>
      <c r="G532041" s="7"/>
    </row>
    <row r="532043" spans="5:7" x14ac:dyDescent="0.3">
      <c r="E532043" s="7"/>
      <c r="G532043" s="7"/>
    </row>
    <row r="532045" spans="5:7" x14ac:dyDescent="0.3">
      <c r="E532045" s="7"/>
      <c r="G532045" s="7"/>
    </row>
    <row r="532047" spans="5:7" x14ac:dyDescent="0.3">
      <c r="E532047" s="7"/>
      <c r="G532047" s="7"/>
    </row>
    <row r="532049" spans="5:7" x14ac:dyDescent="0.3">
      <c r="E532049" s="7"/>
      <c r="G532049" s="7"/>
    </row>
    <row r="532051" spans="5:7" x14ac:dyDescent="0.3">
      <c r="E532051" s="7"/>
      <c r="G532051" s="7"/>
    </row>
    <row r="532053" spans="5:7" x14ac:dyDescent="0.3">
      <c r="E532053" s="7"/>
      <c r="G532053" s="7"/>
    </row>
    <row r="532055" spans="5:7" x14ac:dyDescent="0.3">
      <c r="E532055" s="7"/>
      <c r="G532055" s="7"/>
    </row>
    <row r="532057" spans="5:7" x14ac:dyDescent="0.3">
      <c r="E532057" s="7"/>
      <c r="G532057" s="7"/>
    </row>
    <row r="532059" spans="5:7" x14ac:dyDescent="0.3">
      <c r="E532059" s="7"/>
      <c r="G532059" s="7"/>
    </row>
    <row r="532061" spans="5:7" x14ac:dyDescent="0.3">
      <c r="E532061" s="7"/>
      <c r="G532061" s="7"/>
    </row>
    <row r="532063" spans="5:7" x14ac:dyDescent="0.3">
      <c r="E532063" s="7"/>
      <c r="G532063" s="7"/>
    </row>
    <row r="532065" spans="5:7" x14ac:dyDescent="0.3">
      <c r="E532065" s="7"/>
      <c r="G532065" s="7"/>
    </row>
    <row r="532067" spans="5:7" x14ac:dyDescent="0.3">
      <c r="E532067" s="7"/>
      <c r="G532067" s="7"/>
    </row>
    <row r="532069" spans="5:7" x14ac:dyDescent="0.3">
      <c r="E532069" s="7"/>
      <c r="G532069" s="7"/>
    </row>
    <row r="532071" spans="5:7" x14ac:dyDescent="0.3">
      <c r="E532071" s="7"/>
      <c r="G532071" s="7"/>
    </row>
    <row r="532073" spans="5:7" x14ac:dyDescent="0.3">
      <c r="E532073" s="7"/>
      <c r="G532073" s="7"/>
    </row>
    <row r="532075" spans="5:7" x14ac:dyDescent="0.3">
      <c r="E532075" s="7"/>
      <c r="G532075" s="7"/>
    </row>
    <row r="532077" spans="5:7" x14ac:dyDescent="0.3">
      <c r="E532077" s="7"/>
      <c r="G532077" s="7"/>
    </row>
    <row r="532079" spans="5:7" x14ac:dyDescent="0.3">
      <c r="E532079" s="7"/>
      <c r="G532079" s="7"/>
    </row>
    <row r="532081" spans="5:7" x14ac:dyDescent="0.3">
      <c r="E532081" s="7"/>
      <c r="G532081" s="7"/>
    </row>
    <row r="532083" spans="5:7" x14ac:dyDescent="0.3">
      <c r="E532083" s="7"/>
      <c r="G532083" s="7"/>
    </row>
    <row r="532085" spans="5:7" x14ac:dyDescent="0.3">
      <c r="E532085" s="7"/>
      <c r="G532085" s="7"/>
    </row>
    <row r="532087" spans="5:7" x14ac:dyDescent="0.3">
      <c r="E532087" s="7"/>
      <c r="G532087" s="7"/>
    </row>
    <row r="532089" spans="5:7" x14ac:dyDescent="0.3">
      <c r="E532089" s="7"/>
      <c r="G532089" s="7"/>
    </row>
    <row r="532091" spans="5:7" x14ac:dyDescent="0.3">
      <c r="E532091" s="7"/>
      <c r="G532091" s="7"/>
    </row>
    <row r="532093" spans="5:7" x14ac:dyDescent="0.3">
      <c r="E532093" s="7"/>
      <c r="G532093" s="7"/>
    </row>
    <row r="532095" spans="5:7" x14ac:dyDescent="0.3">
      <c r="E532095" s="7"/>
      <c r="G532095" s="7"/>
    </row>
    <row r="532097" spans="5:7" x14ac:dyDescent="0.3">
      <c r="E532097" s="7"/>
      <c r="G532097" s="7"/>
    </row>
    <row r="532099" spans="5:7" x14ac:dyDescent="0.3">
      <c r="E532099" s="7"/>
      <c r="G532099" s="7"/>
    </row>
    <row r="532101" spans="5:7" x14ac:dyDescent="0.3">
      <c r="E532101" s="7"/>
      <c r="G532101" s="7"/>
    </row>
    <row r="532103" spans="5:7" x14ac:dyDescent="0.3">
      <c r="E532103" s="7"/>
      <c r="G532103" s="7"/>
    </row>
    <row r="532105" spans="5:7" x14ac:dyDescent="0.3">
      <c r="E532105" s="7"/>
      <c r="G532105" s="7"/>
    </row>
    <row r="532107" spans="5:7" x14ac:dyDescent="0.3">
      <c r="E532107" s="7"/>
      <c r="G532107" s="7"/>
    </row>
    <row r="532109" spans="5:7" x14ac:dyDescent="0.3">
      <c r="E532109" s="7"/>
      <c r="G532109" s="7"/>
    </row>
    <row r="532111" spans="5:7" x14ac:dyDescent="0.3">
      <c r="E532111" s="7"/>
      <c r="G532111" s="7"/>
    </row>
    <row r="532113" spans="5:7" x14ac:dyDescent="0.3">
      <c r="E532113" s="7"/>
      <c r="G532113" s="7"/>
    </row>
    <row r="532115" spans="5:7" x14ac:dyDescent="0.3">
      <c r="E532115" s="7"/>
      <c r="G532115" s="7"/>
    </row>
    <row r="532117" spans="5:7" x14ac:dyDescent="0.3">
      <c r="E532117" s="7"/>
      <c r="G532117" s="7"/>
    </row>
    <row r="532119" spans="5:7" x14ac:dyDescent="0.3">
      <c r="E532119" s="7"/>
      <c r="G532119" s="7"/>
    </row>
    <row r="532121" spans="5:7" x14ac:dyDescent="0.3">
      <c r="E532121" s="7"/>
      <c r="G532121" s="7"/>
    </row>
    <row r="532123" spans="5:7" x14ac:dyDescent="0.3">
      <c r="E532123" s="7"/>
      <c r="G532123" s="7"/>
    </row>
    <row r="532125" spans="5:7" x14ac:dyDescent="0.3">
      <c r="E532125" s="7"/>
      <c r="G532125" s="7"/>
    </row>
    <row r="532127" spans="5:7" x14ac:dyDescent="0.3">
      <c r="E532127" s="7"/>
      <c r="G532127" s="7"/>
    </row>
    <row r="532129" spans="5:7" x14ac:dyDescent="0.3">
      <c r="E532129" s="7"/>
      <c r="G532129" s="7"/>
    </row>
    <row r="532131" spans="5:7" x14ac:dyDescent="0.3">
      <c r="E532131" s="7"/>
      <c r="G532131" s="7"/>
    </row>
    <row r="532133" spans="5:7" x14ac:dyDescent="0.3">
      <c r="E532133" s="7"/>
      <c r="G532133" s="7"/>
    </row>
    <row r="532135" spans="5:7" x14ac:dyDescent="0.3">
      <c r="E532135" s="7"/>
      <c r="G532135" s="7"/>
    </row>
    <row r="532137" spans="5:7" x14ac:dyDescent="0.3">
      <c r="E532137" s="7"/>
      <c r="G532137" s="7"/>
    </row>
    <row r="532139" spans="5:7" x14ac:dyDescent="0.3">
      <c r="E532139" s="7"/>
      <c r="G532139" s="7"/>
    </row>
    <row r="532141" spans="5:7" x14ac:dyDescent="0.3">
      <c r="E532141" s="7"/>
      <c r="G532141" s="7"/>
    </row>
    <row r="532143" spans="5:7" x14ac:dyDescent="0.3">
      <c r="E532143" s="7"/>
      <c r="G532143" s="7"/>
    </row>
    <row r="532145" spans="5:7" x14ac:dyDescent="0.3">
      <c r="E532145" s="7"/>
      <c r="G532145" s="7"/>
    </row>
    <row r="532147" spans="5:7" x14ac:dyDescent="0.3">
      <c r="E532147" s="7"/>
      <c r="G532147" s="7"/>
    </row>
    <row r="532149" spans="5:7" x14ac:dyDescent="0.3">
      <c r="E532149" s="7"/>
      <c r="G532149" s="7"/>
    </row>
    <row r="532151" spans="5:7" x14ac:dyDescent="0.3">
      <c r="E532151" s="7"/>
      <c r="G532151" s="7"/>
    </row>
    <row r="532153" spans="5:7" x14ac:dyDescent="0.3">
      <c r="E532153" s="7"/>
      <c r="G532153" s="7"/>
    </row>
    <row r="532155" spans="5:7" x14ac:dyDescent="0.3">
      <c r="E532155" s="7"/>
      <c r="G532155" s="7"/>
    </row>
    <row r="532157" spans="5:7" x14ac:dyDescent="0.3">
      <c r="E532157" s="7"/>
      <c r="G532157" s="7"/>
    </row>
    <row r="532159" spans="5:7" x14ac:dyDescent="0.3">
      <c r="E532159" s="7"/>
      <c r="G532159" s="7"/>
    </row>
    <row r="532161" spans="5:7" x14ac:dyDescent="0.3">
      <c r="E532161" s="7"/>
      <c r="G532161" s="7"/>
    </row>
    <row r="532163" spans="5:7" x14ac:dyDescent="0.3">
      <c r="E532163" s="7"/>
      <c r="G532163" s="7"/>
    </row>
    <row r="532165" spans="5:7" x14ac:dyDescent="0.3">
      <c r="E532165" s="7"/>
      <c r="G532165" s="7"/>
    </row>
    <row r="532167" spans="5:7" x14ac:dyDescent="0.3">
      <c r="E532167" s="7"/>
      <c r="G532167" s="7"/>
    </row>
    <row r="532169" spans="5:7" x14ac:dyDescent="0.3">
      <c r="E532169" s="7"/>
      <c r="G532169" s="7"/>
    </row>
    <row r="532171" spans="5:7" x14ac:dyDescent="0.3">
      <c r="E532171" s="7"/>
      <c r="G532171" s="7"/>
    </row>
    <row r="532173" spans="5:7" x14ac:dyDescent="0.3">
      <c r="E532173" s="7"/>
      <c r="G532173" s="7"/>
    </row>
    <row r="532175" spans="5:7" x14ac:dyDescent="0.3">
      <c r="E532175" s="7"/>
      <c r="G532175" s="7"/>
    </row>
    <row r="532177" spans="5:7" x14ac:dyDescent="0.3">
      <c r="E532177" s="7"/>
      <c r="G532177" s="7"/>
    </row>
    <row r="532179" spans="5:7" x14ac:dyDescent="0.3">
      <c r="E532179" s="7"/>
      <c r="G532179" s="7"/>
    </row>
    <row r="532181" spans="5:7" x14ac:dyDescent="0.3">
      <c r="E532181" s="7"/>
      <c r="G532181" s="7"/>
    </row>
    <row r="532183" spans="5:7" x14ac:dyDescent="0.3">
      <c r="E532183" s="7"/>
      <c r="G532183" s="7"/>
    </row>
    <row r="532185" spans="5:7" x14ac:dyDescent="0.3">
      <c r="E532185" s="7"/>
      <c r="G532185" s="7"/>
    </row>
    <row r="532187" spans="5:7" x14ac:dyDescent="0.3">
      <c r="E532187" s="7"/>
      <c r="G532187" s="7"/>
    </row>
    <row r="532189" spans="5:7" x14ac:dyDescent="0.3">
      <c r="E532189" s="7"/>
      <c r="G532189" s="7"/>
    </row>
    <row r="532191" spans="5:7" x14ac:dyDescent="0.3">
      <c r="E532191" s="7"/>
      <c r="G532191" s="7"/>
    </row>
    <row r="532193" spans="5:7" x14ac:dyDescent="0.3">
      <c r="E532193" s="7"/>
      <c r="G532193" s="7"/>
    </row>
    <row r="532195" spans="5:7" x14ac:dyDescent="0.3">
      <c r="E532195" s="7"/>
      <c r="G532195" s="7"/>
    </row>
    <row r="532197" spans="5:7" x14ac:dyDescent="0.3">
      <c r="E532197" s="7"/>
      <c r="G532197" s="7"/>
    </row>
    <row r="532199" spans="5:7" x14ac:dyDescent="0.3">
      <c r="E532199" s="7"/>
      <c r="G532199" s="7"/>
    </row>
    <row r="532201" spans="5:7" x14ac:dyDescent="0.3">
      <c r="E532201" s="7"/>
      <c r="G532201" s="7"/>
    </row>
    <row r="532203" spans="5:7" x14ac:dyDescent="0.3">
      <c r="E532203" s="7"/>
      <c r="G532203" s="7"/>
    </row>
    <row r="532205" spans="5:7" x14ac:dyDescent="0.3">
      <c r="E532205" s="7"/>
      <c r="G532205" s="7"/>
    </row>
    <row r="532207" spans="5:7" x14ac:dyDescent="0.3">
      <c r="E532207" s="7"/>
      <c r="G532207" s="7"/>
    </row>
    <row r="532209" spans="5:7" x14ac:dyDescent="0.3">
      <c r="E532209" s="7"/>
      <c r="G532209" s="7"/>
    </row>
    <row r="532211" spans="5:7" x14ac:dyDescent="0.3">
      <c r="E532211" s="7"/>
      <c r="G532211" s="7"/>
    </row>
    <row r="532213" spans="5:7" x14ac:dyDescent="0.3">
      <c r="E532213" s="7"/>
      <c r="G532213" s="7"/>
    </row>
    <row r="532215" spans="5:7" x14ac:dyDescent="0.3">
      <c r="E532215" s="7"/>
      <c r="G532215" s="7"/>
    </row>
    <row r="532217" spans="5:7" x14ac:dyDescent="0.3">
      <c r="E532217" s="7"/>
      <c r="G532217" s="7"/>
    </row>
    <row r="532219" spans="5:7" x14ac:dyDescent="0.3">
      <c r="E532219" s="7"/>
      <c r="G532219" s="7"/>
    </row>
    <row r="532221" spans="5:7" x14ac:dyDescent="0.3">
      <c r="E532221" s="7"/>
      <c r="G532221" s="7"/>
    </row>
    <row r="532223" spans="5:7" x14ac:dyDescent="0.3">
      <c r="E532223" s="7"/>
      <c r="G532223" s="7"/>
    </row>
    <row r="532225" spans="5:7" x14ac:dyDescent="0.3">
      <c r="E532225" s="7"/>
      <c r="G532225" s="7"/>
    </row>
    <row r="532227" spans="5:7" x14ac:dyDescent="0.3">
      <c r="E532227" s="7"/>
      <c r="G532227" s="7"/>
    </row>
    <row r="532229" spans="5:7" x14ac:dyDescent="0.3">
      <c r="E532229" s="7"/>
      <c r="G532229" s="7"/>
    </row>
    <row r="532231" spans="5:7" x14ac:dyDescent="0.3">
      <c r="E532231" s="7"/>
      <c r="G532231" s="7"/>
    </row>
    <row r="532233" spans="5:7" x14ac:dyDescent="0.3">
      <c r="E532233" s="7"/>
      <c r="G532233" s="7"/>
    </row>
    <row r="532235" spans="5:7" x14ac:dyDescent="0.3">
      <c r="E532235" s="7"/>
      <c r="G532235" s="7"/>
    </row>
    <row r="532237" spans="5:7" x14ac:dyDescent="0.3">
      <c r="E532237" s="7"/>
      <c r="G532237" s="7"/>
    </row>
    <row r="532239" spans="5:7" x14ac:dyDescent="0.3">
      <c r="E532239" s="7"/>
      <c r="G532239" s="7"/>
    </row>
    <row r="532241" spans="5:7" x14ac:dyDescent="0.3">
      <c r="E532241" s="7"/>
      <c r="G532241" s="7"/>
    </row>
    <row r="532243" spans="5:7" x14ac:dyDescent="0.3">
      <c r="E532243" s="7"/>
      <c r="G532243" s="7"/>
    </row>
    <row r="532245" spans="5:7" x14ac:dyDescent="0.3">
      <c r="E532245" s="7"/>
      <c r="G532245" s="7"/>
    </row>
    <row r="532247" spans="5:7" x14ac:dyDescent="0.3">
      <c r="E532247" s="7"/>
      <c r="G532247" s="7"/>
    </row>
    <row r="532249" spans="5:7" x14ac:dyDescent="0.3">
      <c r="E532249" s="7"/>
      <c r="G532249" s="7"/>
    </row>
    <row r="532251" spans="5:7" x14ac:dyDescent="0.3">
      <c r="E532251" s="7"/>
      <c r="G532251" s="7"/>
    </row>
    <row r="532253" spans="5:7" x14ac:dyDescent="0.3">
      <c r="E532253" s="7"/>
      <c r="G532253" s="7"/>
    </row>
    <row r="532255" spans="5:7" x14ac:dyDescent="0.3">
      <c r="E532255" s="7"/>
      <c r="G532255" s="7"/>
    </row>
    <row r="532257" spans="5:7" x14ac:dyDescent="0.3">
      <c r="E532257" s="7"/>
      <c r="G532257" s="7"/>
    </row>
    <row r="532259" spans="5:7" x14ac:dyDescent="0.3">
      <c r="E532259" s="7"/>
      <c r="G532259" s="7"/>
    </row>
    <row r="532261" spans="5:7" x14ac:dyDescent="0.3">
      <c r="E532261" s="7"/>
      <c r="G532261" s="7"/>
    </row>
    <row r="532263" spans="5:7" x14ac:dyDescent="0.3">
      <c r="E532263" s="7"/>
      <c r="G532263" s="7"/>
    </row>
    <row r="532265" spans="5:7" x14ac:dyDescent="0.3">
      <c r="E532265" s="7"/>
      <c r="G532265" s="7"/>
    </row>
    <row r="532267" spans="5:7" x14ac:dyDescent="0.3">
      <c r="E532267" s="7"/>
      <c r="G532267" s="7"/>
    </row>
    <row r="532269" spans="5:7" x14ac:dyDescent="0.3">
      <c r="E532269" s="7"/>
      <c r="G532269" s="7"/>
    </row>
    <row r="532271" spans="5:7" x14ac:dyDescent="0.3">
      <c r="E532271" s="7"/>
      <c r="G532271" s="7"/>
    </row>
    <row r="532273" spans="5:7" x14ac:dyDescent="0.3">
      <c r="E532273" s="7"/>
      <c r="G532273" s="7"/>
    </row>
    <row r="532275" spans="5:7" x14ac:dyDescent="0.3">
      <c r="E532275" s="7"/>
      <c r="G532275" s="7"/>
    </row>
    <row r="532277" spans="5:7" x14ac:dyDescent="0.3">
      <c r="E532277" s="7"/>
      <c r="G532277" s="7"/>
    </row>
    <row r="532279" spans="5:7" x14ac:dyDescent="0.3">
      <c r="E532279" s="7"/>
      <c r="G532279" s="7"/>
    </row>
    <row r="532281" spans="5:7" x14ac:dyDescent="0.3">
      <c r="E532281" s="7"/>
      <c r="G532281" s="7"/>
    </row>
    <row r="532283" spans="5:7" x14ac:dyDescent="0.3">
      <c r="E532283" s="7"/>
      <c r="G532283" s="7"/>
    </row>
    <row r="532285" spans="5:7" x14ac:dyDescent="0.3">
      <c r="E532285" s="7"/>
      <c r="G532285" s="7"/>
    </row>
    <row r="532287" spans="5:7" x14ac:dyDescent="0.3">
      <c r="E532287" s="7"/>
      <c r="G532287" s="7"/>
    </row>
    <row r="532289" spans="5:7" x14ac:dyDescent="0.3">
      <c r="E532289" s="7"/>
      <c r="G532289" s="7"/>
    </row>
    <row r="532291" spans="5:7" x14ac:dyDescent="0.3">
      <c r="E532291" s="7"/>
      <c r="G532291" s="7"/>
    </row>
    <row r="532293" spans="5:7" x14ac:dyDescent="0.3">
      <c r="E532293" s="7"/>
      <c r="G532293" s="7"/>
    </row>
    <row r="532295" spans="5:7" x14ac:dyDescent="0.3">
      <c r="E532295" s="7"/>
      <c r="G532295" s="7"/>
    </row>
    <row r="532297" spans="5:7" x14ac:dyDescent="0.3">
      <c r="E532297" s="7"/>
      <c r="G532297" s="7"/>
    </row>
    <row r="532299" spans="5:7" x14ac:dyDescent="0.3">
      <c r="E532299" s="7"/>
      <c r="G532299" s="7"/>
    </row>
    <row r="532301" spans="5:7" x14ac:dyDescent="0.3">
      <c r="E532301" s="7"/>
      <c r="G532301" s="7"/>
    </row>
    <row r="532303" spans="5:7" x14ac:dyDescent="0.3">
      <c r="E532303" s="7"/>
      <c r="G532303" s="7"/>
    </row>
    <row r="532305" spans="5:7" x14ac:dyDescent="0.3">
      <c r="E532305" s="7"/>
      <c r="G532305" s="7"/>
    </row>
    <row r="532307" spans="5:7" x14ac:dyDescent="0.3">
      <c r="E532307" s="7"/>
      <c r="G532307" s="7"/>
    </row>
    <row r="532309" spans="5:7" x14ac:dyDescent="0.3">
      <c r="E532309" s="7"/>
      <c r="G532309" s="7"/>
    </row>
    <row r="532311" spans="5:7" x14ac:dyDescent="0.3">
      <c r="E532311" s="7"/>
      <c r="G532311" s="7"/>
    </row>
    <row r="532313" spans="5:7" x14ac:dyDescent="0.3">
      <c r="E532313" s="7"/>
      <c r="G532313" s="7"/>
    </row>
    <row r="532315" spans="5:7" x14ac:dyDescent="0.3">
      <c r="E532315" s="7"/>
      <c r="G532315" s="7"/>
    </row>
    <row r="532317" spans="5:7" x14ac:dyDescent="0.3">
      <c r="E532317" s="7"/>
      <c r="G532317" s="7"/>
    </row>
    <row r="532319" spans="5:7" x14ac:dyDescent="0.3">
      <c r="E532319" s="7"/>
      <c r="G532319" s="7"/>
    </row>
    <row r="532321" spans="5:7" x14ac:dyDescent="0.3">
      <c r="E532321" s="7"/>
      <c r="G532321" s="7"/>
    </row>
    <row r="532323" spans="5:7" x14ac:dyDescent="0.3">
      <c r="E532323" s="7"/>
      <c r="G532323" s="7"/>
    </row>
    <row r="532325" spans="5:7" x14ac:dyDescent="0.3">
      <c r="E532325" s="7"/>
      <c r="G532325" s="7"/>
    </row>
    <row r="532327" spans="5:7" x14ac:dyDescent="0.3">
      <c r="E532327" s="7"/>
      <c r="G532327" s="7"/>
    </row>
    <row r="532329" spans="5:7" x14ac:dyDescent="0.3">
      <c r="E532329" s="7"/>
      <c r="G532329" s="7"/>
    </row>
    <row r="532331" spans="5:7" x14ac:dyDescent="0.3">
      <c r="E532331" s="7"/>
      <c r="G532331" s="7"/>
    </row>
    <row r="532333" spans="5:7" x14ac:dyDescent="0.3">
      <c r="E532333" s="7"/>
      <c r="G532333" s="7"/>
    </row>
    <row r="532335" spans="5:7" x14ac:dyDescent="0.3">
      <c r="E532335" s="7"/>
      <c r="G532335" s="7"/>
    </row>
    <row r="532337" spans="5:7" x14ac:dyDescent="0.3">
      <c r="E532337" s="7"/>
      <c r="G532337" s="7"/>
    </row>
    <row r="532339" spans="5:7" x14ac:dyDescent="0.3">
      <c r="E532339" s="7"/>
      <c r="G532339" s="7"/>
    </row>
    <row r="532341" spans="5:7" x14ac:dyDescent="0.3">
      <c r="E532341" s="7"/>
      <c r="G532341" s="7"/>
    </row>
    <row r="532343" spans="5:7" x14ac:dyDescent="0.3">
      <c r="E532343" s="7"/>
      <c r="G532343" s="7"/>
    </row>
    <row r="532345" spans="5:7" x14ac:dyDescent="0.3">
      <c r="E532345" s="7"/>
      <c r="G532345" s="7"/>
    </row>
    <row r="532347" spans="5:7" x14ac:dyDescent="0.3">
      <c r="E532347" s="7"/>
      <c r="G532347" s="7"/>
    </row>
    <row r="532349" spans="5:7" x14ac:dyDescent="0.3">
      <c r="E532349" s="7"/>
      <c r="G532349" s="7"/>
    </row>
    <row r="532351" spans="5:7" x14ac:dyDescent="0.3">
      <c r="E532351" s="7"/>
      <c r="G532351" s="7"/>
    </row>
    <row r="532353" spans="5:7" x14ac:dyDescent="0.3">
      <c r="E532353" s="7"/>
      <c r="G532353" s="7"/>
    </row>
    <row r="532355" spans="5:7" x14ac:dyDescent="0.3">
      <c r="E532355" s="7"/>
      <c r="G532355" s="7"/>
    </row>
    <row r="532357" spans="5:7" x14ac:dyDescent="0.3">
      <c r="E532357" s="7"/>
      <c r="G532357" s="7"/>
    </row>
    <row r="532359" spans="5:7" x14ac:dyDescent="0.3">
      <c r="E532359" s="7"/>
      <c r="G532359" s="7"/>
    </row>
    <row r="532361" spans="5:7" x14ac:dyDescent="0.3">
      <c r="E532361" s="7"/>
      <c r="G532361" s="7"/>
    </row>
    <row r="532363" spans="5:7" x14ac:dyDescent="0.3">
      <c r="E532363" s="7"/>
      <c r="G532363" s="7"/>
    </row>
    <row r="532365" spans="5:7" x14ac:dyDescent="0.3">
      <c r="E532365" s="7"/>
      <c r="G532365" s="7"/>
    </row>
    <row r="532367" spans="5:7" x14ac:dyDescent="0.3">
      <c r="E532367" s="7"/>
      <c r="G532367" s="7"/>
    </row>
    <row r="532369" spans="5:7" x14ac:dyDescent="0.3">
      <c r="E532369" s="7"/>
      <c r="G532369" s="7"/>
    </row>
    <row r="532371" spans="5:7" x14ac:dyDescent="0.3">
      <c r="E532371" s="7"/>
      <c r="G532371" s="7"/>
    </row>
    <row r="532373" spans="5:7" x14ac:dyDescent="0.3">
      <c r="E532373" s="7"/>
      <c r="G532373" s="7"/>
    </row>
    <row r="532375" spans="5:7" x14ac:dyDescent="0.3">
      <c r="E532375" s="7"/>
      <c r="G532375" s="7"/>
    </row>
    <row r="532377" spans="5:7" x14ac:dyDescent="0.3">
      <c r="E532377" s="7"/>
      <c r="G532377" s="7"/>
    </row>
    <row r="532379" spans="5:7" x14ac:dyDescent="0.3">
      <c r="E532379" s="7"/>
      <c r="G532379" s="7"/>
    </row>
    <row r="532381" spans="5:7" x14ac:dyDescent="0.3">
      <c r="E532381" s="7"/>
      <c r="G532381" s="7"/>
    </row>
    <row r="532383" spans="5:7" x14ac:dyDescent="0.3">
      <c r="E532383" s="7"/>
      <c r="G532383" s="7"/>
    </row>
    <row r="532385" spans="5:7" x14ac:dyDescent="0.3">
      <c r="E532385" s="7"/>
      <c r="G532385" s="7"/>
    </row>
    <row r="532387" spans="5:7" x14ac:dyDescent="0.3">
      <c r="E532387" s="7"/>
      <c r="G532387" s="7"/>
    </row>
    <row r="532389" spans="5:7" x14ac:dyDescent="0.3">
      <c r="E532389" s="7"/>
      <c r="G532389" s="7"/>
    </row>
    <row r="532391" spans="5:7" x14ac:dyDescent="0.3">
      <c r="E532391" s="7"/>
      <c r="G532391" s="7"/>
    </row>
    <row r="532393" spans="5:7" x14ac:dyDescent="0.3">
      <c r="E532393" s="7"/>
      <c r="G532393" s="7"/>
    </row>
    <row r="532395" spans="5:7" x14ac:dyDescent="0.3">
      <c r="E532395" s="7"/>
      <c r="G532395" s="7"/>
    </row>
    <row r="532397" spans="5:7" x14ac:dyDescent="0.3">
      <c r="E532397" s="7"/>
      <c r="G532397" s="7"/>
    </row>
    <row r="532399" spans="5:7" x14ac:dyDescent="0.3">
      <c r="E532399" s="7"/>
      <c r="G532399" s="7"/>
    </row>
    <row r="532401" spans="5:7" x14ac:dyDescent="0.3">
      <c r="E532401" s="7"/>
      <c r="G532401" s="7"/>
    </row>
    <row r="532403" spans="5:7" x14ac:dyDescent="0.3">
      <c r="E532403" s="7"/>
      <c r="G532403" s="7"/>
    </row>
    <row r="532405" spans="5:7" x14ac:dyDescent="0.3">
      <c r="E532405" s="7"/>
      <c r="G532405" s="7"/>
    </row>
    <row r="532407" spans="5:7" x14ac:dyDescent="0.3">
      <c r="E532407" s="7"/>
      <c r="G532407" s="7"/>
    </row>
    <row r="532409" spans="5:7" x14ac:dyDescent="0.3">
      <c r="E532409" s="7"/>
      <c r="G532409" s="7"/>
    </row>
    <row r="532411" spans="5:7" x14ac:dyDescent="0.3">
      <c r="E532411" s="7"/>
      <c r="G532411" s="7"/>
    </row>
    <row r="532413" spans="5:7" x14ac:dyDescent="0.3">
      <c r="E532413" s="7"/>
      <c r="G532413" s="7"/>
    </row>
    <row r="532415" spans="5:7" x14ac:dyDescent="0.3">
      <c r="E532415" s="7"/>
      <c r="G532415" s="7"/>
    </row>
    <row r="532417" spans="5:7" x14ac:dyDescent="0.3">
      <c r="E532417" s="7"/>
      <c r="G532417" s="7"/>
    </row>
    <row r="532419" spans="5:7" x14ac:dyDescent="0.3">
      <c r="E532419" s="7"/>
      <c r="G532419" s="7"/>
    </row>
    <row r="532421" spans="5:7" x14ac:dyDescent="0.3">
      <c r="E532421" s="7"/>
      <c r="G532421" s="7"/>
    </row>
    <row r="532423" spans="5:7" x14ac:dyDescent="0.3">
      <c r="E532423" s="7"/>
      <c r="G532423" s="7"/>
    </row>
    <row r="532425" spans="5:7" x14ac:dyDescent="0.3">
      <c r="E532425" s="7"/>
      <c r="G532425" s="7"/>
    </row>
    <row r="532427" spans="5:7" x14ac:dyDescent="0.3">
      <c r="E532427" s="7"/>
      <c r="G532427" s="7"/>
    </row>
    <row r="532429" spans="5:7" x14ac:dyDescent="0.3">
      <c r="E532429" s="7"/>
      <c r="G532429" s="7"/>
    </row>
    <row r="532431" spans="5:7" x14ac:dyDescent="0.3">
      <c r="E532431" s="7"/>
      <c r="G532431" s="7"/>
    </row>
    <row r="532433" spans="5:7" x14ac:dyDescent="0.3">
      <c r="E532433" s="7"/>
      <c r="G532433" s="7"/>
    </row>
    <row r="532435" spans="5:7" x14ac:dyDescent="0.3">
      <c r="E532435" s="7"/>
      <c r="G532435" s="7"/>
    </row>
    <row r="532437" spans="5:7" x14ac:dyDescent="0.3">
      <c r="E532437" s="7"/>
      <c r="G532437" s="7"/>
    </row>
    <row r="532439" spans="5:7" x14ac:dyDescent="0.3">
      <c r="E532439" s="7"/>
      <c r="G532439" s="7"/>
    </row>
    <row r="532441" spans="5:7" x14ac:dyDescent="0.3">
      <c r="E532441" s="7"/>
      <c r="G532441" s="7"/>
    </row>
    <row r="532443" spans="5:7" x14ac:dyDescent="0.3">
      <c r="E532443" s="7"/>
      <c r="G532443" s="7"/>
    </row>
    <row r="532445" spans="5:7" x14ac:dyDescent="0.3">
      <c r="E532445" s="7"/>
      <c r="G532445" s="7"/>
    </row>
    <row r="532447" spans="5:7" x14ac:dyDescent="0.3">
      <c r="E532447" s="7"/>
      <c r="G532447" s="7"/>
    </row>
    <row r="532449" spans="5:7" x14ac:dyDescent="0.3">
      <c r="E532449" s="7"/>
      <c r="G532449" s="7"/>
    </row>
    <row r="532451" spans="5:7" x14ac:dyDescent="0.3">
      <c r="E532451" s="7"/>
      <c r="G532451" s="7"/>
    </row>
    <row r="532453" spans="5:7" x14ac:dyDescent="0.3">
      <c r="E532453" s="7"/>
      <c r="G532453" s="7"/>
    </row>
    <row r="532455" spans="5:7" x14ac:dyDescent="0.3">
      <c r="E532455" s="7"/>
      <c r="G532455" s="7"/>
    </row>
    <row r="532457" spans="5:7" x14ac:dyDescent="0.3">
      <c r="E532457" s="7"/>
      <c r="G532457" s="7"/>
    </row>
    <row r="532459" spans="5:7" x14ac:dyDescent="0.3">
      <c r="E532459" s="7"/>
      <c r="G532459" s="7"/>
    </row>
    <row r="532461" spans="5:7" x14ac:dyDescent="0.3">
      <c r="E532461" s="7"/>
      <c r="G532461" s="7"/>
    </row>
    <row r="532463" spans="5:7" x14ac:dyDescent="0.3">
      <c r="E532463" s="7"/>
      <c r="G532463" s="7"/>
    </row>
    <row r="532465" spans="5:7" x14ac:dyDescent="0.3">
      <c r="E532465" s="7"/>
      <c r="G532465" s="7"/>
    </row>
    <row r="532467" spans="5:7" x14ac:dyDescent="0.3">
      <c r="E532467" s="7"/>
      <c r="G532467" s="7"/>
    </row>
    <row r="532469" spans="5:7" x14ac:dyDescent="0.3">
      <c r="E532469" s="7"/>
      <c r="G532469" s="7"/>
    </row>
    <row r="532471" spans="5:7" x14ac:dyDescent="0.3">
      <c r="E532471" s="7"/>
      <c r="G532471" s="7"/>
    </row>
    <row r="532473" spans="5:7" x14ac:dyDescent="0.3">
      <c r="E532473" s="7"/>
      <c r="G532473" s="7"/>
    </row>
    <row r="532475" spans="5:7" x14ac:dyDescent="0.3">
      <c r="E532475" s="7"/>
      <c r="G532475" s="7"/>
    </row>
    <row r="532477" spans="5:7" x14ac:dyDescent="0.3">
      <c r="E532477" s="7"/>
      <c r="G532477" s="7"/>
    </row>
    <row r="532479" spans="5:7" x14ac:dyDescent="0.3">
      <c r="E532479" s="7"/>
      <c r="G532479" s="7"/>
    </row>
    <row r="532481" spans="5:7" x14ac:dyDescent="0.3">
      <c r="E532481" s="7"/>
      <c r="G532481" s="7"/>
    </row>
    <row r="532483" spans="5:7" x14ac:dyDescent="0.3">
      <c r="E532483" s="7"/>
      <c r="G532483" s="7"/>
    </row>
    <row r="532485" spans="5:7" x14ac:dyDescent="0.3">
      <c r="E532485" s="7"/>
      <c r="G532485" s="7"/>
    </row>
    <row r="532487" spans="5:7" x14ac:dyDescent="0.3">
      <c r="E532487" s="7"/>
      <c r="G532487" s="7"/>
    </row>
    <row r="532489" spans="5:7" x14ac:dyDescent="0.3">
      <c r="E532489" s="7"/>
      <c r="G532489" s="7"/>
    </row>
    <row r="532491" spans="5:7" x14ac:dyDescent="0.3">
      <c r="E532491" s="7"/>
      <c r="G532491" s="7"/>
    </row>
    <row r="532493" spans="5:7" x14ac:dyDescent="0.3">
      <c r="E532493" s="7"/>
      <c r="G532493" s="7"/>
    </row>
    <row r="532495" spans="5:7" x14ac:dyDescent="0.3">
      <c r="E532495" s="7"/>
      <c r="G532495" s="7"/>
    </row>
    <row r="532497" spans="5:7" x14ac:dyDescent="0.3">
      <c r="E532497" s="7"/>
      <c r="G532497" s="7"/>
    </row>
    <row r="532499" spans="5:7" x14ac:dyDescent="0.3">
      <c r="E532499" s="7"/>
      <c r="G532499" s="7"/>
    </row>
    <row r="532501" spans="5:7" x14ac:dyDescent="0.3">
      <c r="E532501" s="7"/>
      <c r="G532501" s="7"/>
    </row>
    <row r="532503" spans="5:7" x14ac:dyDescent="0.3">
      <c r="E532503" s="7"/>
      <c r="G532503" s="7"/>
    </row>
    <row r="532505" spans="5:7" x14ac:dyDescent="0.3">
      <c r="E532505" s="7"/>
      <c r="G532505" s="7"/>
    </row>
    <row r="532507" spans="5:7" x14ac:dyDescent="0.3">
      <c r="E532507" s="7"/>
      <c r="G532507" s="7"/>
    </row>
    <row r="532509" spans="5:7" x14ac:dyDescent="0.3">
      <c r="E532509" s="7"/>
      <c r="G532509" s="7"/>
    </row>
    <row r="532511" spans="5:7" x14ac:dyDescent="0.3">
      <c r="E532511" s="7"/>
      <c r="G532511" s="7"/>
    </row>
    <row r="532513" spans="5:7" x14ac:dyDescent="0.3">
      <c r="E532513" s="7"/>
      <c r="G532513" s="7"/>
    </row>
    <row r="532515" spans="5:7" x14ac:dyDescent="0.3">
      <c r="E532515" s="7"/>
      <c r="G532515" s="7"/>
    </row>
    <row r="532517" spans="5:7" x14ac:dyDescent="0.3">
      <c r="E532517" s="7"/>
      <c r="G532517" s="7"/>
    </row>
    <row r="532519" spans="5:7" x14ac:dyDescent="0.3">
      <c r="E532519" s="7"/>
      <c r="G532519" s="7"/>
    </row>
    <row r="532521" spans="5:7" x14ac:dyDescent="0.3">
      <c r="E532521" s="7"/>
      <c r="G532521" s="7"/>
    </row>
    <row r="532523" spans="5:7" x14ac:dyDescent="0.3">
      <c r="E532523" s="7"/>
      <c r="G532523" s="7"/>
    </row>
    <row r="532525" spans="5:7" x14ac:dyDescent="0.3">
      <c r="E532525" s="7"/>
      <c r="G532525" s="7"/>
    </row>
    <row r="532527" spans="5:7" x14ac:dyDescent="0.3">
      <c r="E532527" s="7"/>
      <c r="G532527" s="7"/>
    </row>
    <row r="532529" spans="5:7" x14ac:dyDescent="0.3">
      <c r="E532529" s="7"/>
      <c r="G532529" s="7"/>
    </row>
    <row r="532531" spans="5:7" x14ac:dyDescent="0.3">
      <c r="E532531" s="7"/>
      <c r="G532531" s="7"/>
    </row>
    <row r="532533" spans="5:7" x14ac:dyDescent="0.3">
      <c r="E532533" s="7"/>
      <c r="G532533" s="7"/>
    </row>
    <row r="532535" spans="5:7" x14ac:dyDescent="0.3">
      <c r="E532535" s="7"/>
      <c r="G532535" s="7"/>
    </row>
    <row r="532537" spans="5:7" x14ac:dyDescent="0.3">
      <c r="E532537" s="7"/>
      <c r="G532537" s="7"/>
    </row>
    <row r="532539" spans="5:7" x14ac:dyDescent="0.3">
      <c r="E532539" s="7"/>
      <c r="G532539" s="7"/>
    </row>
    <row r="532541" spans="5:7" x14ac:dyDescent="0.3">
      <c r="E532541" s="7"/>
      <c r="G532541" s="7"/>
    </row>
    <row r="532543" spans="5:7" x14ac:dyDescent="0.3">
      <c r="E532543" s="7"/>
      <c r="G532543" s="7"/>
    </row>
    <row r="532545" spans="5:7" x14ac:dyDescent="0.3">
      <c r="E532545" s="7"/>
      <c r="G532545" s="7"/>
    </row>
    <row r="532547" spans="5:7" x14ac:dyDescent="0.3">
      <c r="E532547" s="7"/>
      <c r="G532547" s="7"/>
    </row>
    <row r="532549" spans="5:7" x14ac:dyDescent="0.3">
      <c r="E532549" s="7"/>
      <c r="G532549" s="7"/>
    </row>
    <row r="532551" spans="5:7" x14ac:dyDescent="0.3">
      <c r="E532551" s="7"/>
      <c r="G532551" s="7"/>
    </row>
    <row r="532553" spans="5:7" x14ac:dyDescent="0.3">
      <c r="E532553" s="7"/>
      <c r="G532553" s="7"/>
    </row>
    <row r="532555" spans="5:7" x14ac:dyDescent="0.3">
      <c r="E532555" s="7"/>
      <c r="G532555" s="7"/>
    </row>
    <row r="532557" spans="5:7" x14ac:dyDescent="0.3">
      <c r="E532557" s="7"/>
      <c r="G532557" s="7"/>
    </row>
    <row r="532559" spans="5:7" x14ac:dyDescent="0.3">
      <c r="E532559" s="7"/>
      <c r="G532559" s="7"/>
    </row>
    <row r="532561" spans="5:7" x14ac:dyDescent="0.3">
      <c r="E532561" s="7"/>
      <c r="G532561" s="7"/>
    </row>
    <row r="532563" spans="5:7" x14ac:dyDescent="0.3">
      <c r="E532563" s="7"/>
      <c r="G532563" s="7"/>
    </row>
    <row r="532565" spans="5:7" x14ac:dyDescent="0.3">
      <c r="E532565" s="7"/>
      <c r="G532565" s="7"/>
    </row>
    <row r="532567" spans="5:7" x14ac:dyDescent="0.3">
      <c r="E532567" s="7"/>
      <c r="G532567" s="7"/>
    </row>
    <row r="532569" spans="5:7" x14ac:dyDescent="0.3">
      <c r="E532569" s="7"/>
      <c r="G532569" s="7"/>
    </row>
    <row r="532571" spans="5:7" x14ac:dyDescent="0.3">
      <c r="E532571" s="7"/>
      <c r="G532571" s="7"/>
    </row>
    <row r="532573" spans="5:7" x14ac:dyDescent="0.3">
      <c r="E532573" s="7"/>
      <c r="G532573" s="7"/>
    </row>
    <row r="532575" spans="5:7" x14ac:dyDescent="0.3">
      <c r="E532575" s="7"/>
      <c r="G532575" s="7"/>
    </row>
    <row r="532577" spans="5:7" x14ac:dyDescent="0.3">
      <c r="E532577" s="7"/>
      <c r="G532577" s="7"/>
    </row>
    <row r="532579" spans="5:7" x14ac:dyDescent="0.3">
      <c r="E532579" s="7"/>
      <c r="G532579" s="7"/>
    </row>
    <row r="532581" spans="5:7" x14ac:dyDescent="0.3">
      <c r="E532581" s="7"/>
      <c r="G532581" s="7"/>
    </row>
    <row r="532583" spans="5:7" x14ac:dyDescent="0.3">
      <c r="E532583" s="7"/>
      <c r="G532583" s="7"/>
    </row>
    <row r="532585" spans="5:7" x14ac:dyDescent="0.3">
      <c r="E532585" s="7"/>
      <c r="G532585" s="7"/>
    </row>
    <row r="532587" spans="5:7" x14ac:dyDescent="0.3">
      <c r="E532587" s="7"/>
      <c r="G532587" s="7"/>
    </row>
    <row r="532589" spans="5:7" x14ac:dyDescent="0.3">
      <c r="E532589" s="7"/>
      <c r="G532589" s="7"/>
    </row>
    <row r="532591" spans="5:7" x14ac:dyDescent="0.3">
      <c r="E532591" s="7"/>
      <c r="G532591" s="7"/>
    </row>
    <row r="532593" spans="5:7" x14ac:dyDescent="0.3">
      <c r="E532593" s="7"/>
      <c r="G532593" s="7"/>
    </row>
    <row r="532595" spans="5:7" x14ac:dyDescent="0.3">
      <c r="E532595" s="7"/>
      <c r="G532595" s="7"/>
    </row>
    <row r="532597" spans="5:7" x14ac:dyDescent="0.3">
      <c r="E532597" s="7"/>
      <c r="G532597" s="7"/>
    </row>
    <row r="532599" spans="5:7" x14ac:dyDescent="0.3">
      <c r="E532599" s="7"/>
      <c r="G532599" s="7"/>
    </row>
    <row r="532601" spans="5:7" x14ac:dyDescent="0.3">
      <c r="E532601" s="7"/>
      <c r="G532601" s="7"/>
    </row>
    <row r="532603" spans="5:7" x14ac:dyDescent="0.3">
      <c r="E532603" s="7"/>
      <c r="G532603" s="7"/>
    </row>
    <row r="532605" spans="5:7" x14ac:dyDescent="0.3">
      <c r="E532605" s="7"/>
      <c r="G532605" s="7"/>
    </row>
    <row r="532607" spans="5:7" x14ac:dyDescent="0.3">
      <c r="E532607" s="7"/>
      <c r="G532607" s="7"/>
    </row>
    <row r="532609" spans="5:7" x14ac:dyDescent="0.3">
      <c r="E532609" s="7"/>
      <c r="G532609" s="7"/>
    </row>
    <row r="532611" spans="5:7" x14ac:dyDescent="0.3">
      <c r="E532611" s="7"/>
      <c r="G532611" s="7"/>
    </row>
    <row r="532613" spans="5:7" x14ac:dyDescent="0.3">
      <c r="E532613" s="7"/>
      <c r="G532613" s="7"/>
    </row>
    <row r="532615" spans="5:7" x14ac:dyDescent="0.3">
      <c r="E532615" s="7"/>
      <c r="G532615" s="7"/>
    </row>
    <row r="532617" spans="5:7" x14ac:dyDescent="0.3">
      <c r="E532617" s="7"/>
      <c r="G532617" s="7"/>
    </row>
    <row r="532619" spans="5:7" x14ac:dyDescent="0.3">
      <c r="E532619" s="7"/>
      <c r="G532619" s="7"/>
    </row>
    <row r="532621" spans="5:7" x14ac:dyDescent="0.3">
      <c r="E532621" s="7"/>
      <c r="G532621" s="7"/>
    </row>
    <row r="532623" spans="5:7" x14ac:dyDescent="0.3">
      <c r="E532623" s="7"/>
      <c r="G532623" s="7"/>
    </row>
    <row r="532625" spans="5:7" x14ac:dyDescent="0.3">
      <c r="E532625" s="7"/>
      <c r="G532625" s="7"/>
    </row>
    <row r="532627" spans="5:7" x14ac:dyDescent="0.3">
      <c r="E532627" s="7"/>
      <c r="G532627" s="7"/>
    </row>
    <row r="532629" spans="5:7" x14ac:dyDescent="0.3">
      <c r="E532629" s="7"/>
      <c r="G532629" s="7"/>
    </row>
    <row r="532631" spans="5:7" x14ac:dyDescent="0.3">
      <c r="E532631" s="7"/>
      <c r="G532631" s="7"/>
    </row>
    <row r="532633" spans="5:7" x14ac:dyDescent="0.3">
      <c r="E532633" s="7"/>
      <c r="G532633" s="7"/>
    </row>
    <row r="532635" spans="5:7" x14ac:dyDescent="0.3">
      <c r="E532635" s="7"/>
      <c r="G532635" s="7"/>
    </row>
    <row r="532637" spans="5:7" x14ac:dyDescent="0.3">
      <c r="E532637" s="7"/>
      <c r="G532637" s="7"/>
    </row>
    <row r="532639" spans="5:7" x14ac:dyDescent="0.3">
      <c r="E532639" s="7"/>
      <c r="G532639" s="7"/>
    </row>
    <row r="532641" spans="5:7" x14ac:dyDescent="0.3">
      <c r="E532641" s="7"/>
      <c r="G532641" s="7"/>
    </row>
    <row r="532643" spans="5:7" x14ac:dyDescent="0.3">
      <c r="E532643" s="7"/>
      <c r="G532643" s="7"/>
    </row>
    <row r="532645" spans="5:7" x14ac:dyDescent="0.3">
      <c r="E532645" s="7"/>
      <c r="G532645" s="7"/>
    </row>
    <row r="532647" spans="5:7" x14ac:dyDescent="0.3">
      <c r="E532647" s="7"/>
      <c r="G532647" s="7"/>
    </row>
    <row r="532649" spans="5:7" x14ac:dyDescent="0.3">
      <c r="E532649" s="7"/>
      <c r="G532649" s="7"/>
    </row>
    <row r="532651" spans="5:7" x14ac:dyDescent="0.3">
      <c r="E532651" s="7"/>
      <c r="G532651" s="7"/>
    </row>
    <row r="532653" spans="5:7" x14ac:dyDescent="0.3">
      <c r="E532653" s="7"/>
      <c r="G532653" s="7"/>
    </row>
    <row r="532655" spans="5:7" x14ac:dyDescent="0.3">
      <c r="E532655" s="7"/>
      <c r="G532655" s="7"/>
    </row>
    <row r="532657" spans="5:7" x14ac:dyDescent="0.3">
      <c r="E532657" s="7"/>
      <c r="G532657" s="7"/>
    </row>
    <row r="532659" spans="5:7" x14ac:dyDescent="0.3">
      <c r="E532659" s="7"/>
      <c r="G532659" s="7"/>
    </row>
    <row r="532661" spans="5:7" x14ac:dyDescent="0.3">
      <c r="E532661" s="7"/>
      <c r="G532661" s="7"/>
    </row>
    <row r="532663" spans="5:7" x14ac:dyDescent="0.3">
      <c r="E532663" s="7"/>
      <c r="G532663" s="7"/>
    </row>
    <row r="532665" spans="5:7" x14ac:dyDescent="0.3">
      <c r="E532665" s="7"/>
      <c r="G532665" s="7"/>
    </row>
    <row r="532667" spans="5:7" x14ac:dyDescent="0.3">
      <c r="E532667" s="7"/>
      <c r="G532667" s="7"/>
    </row>
    <row r="532669" spans="5:7" x14ac:dyDescent="0.3">
      <c r="E532669" s="7"/>
      <c r="G532669" s="7"/>
    </row>
    <row r="532671" spans="5:7" x14ac:dyDescent="0.3">
      <c r="E532671" s="7"/>
      <c r="G532671" s="7"/>
    </row>
    <row r="532673" spans="5:7" x14ac:dyDescent="0.3">
      <c r="E532673" s="7"/>
      <c r="G532673" s="7"/>
    </row>
    <row r="532675" spans="5:7" x14ac:dyDescent="0.3">
      <c r="E532675" s="7"/>
      <c r="G532675" s="7"/>
    </row>
    <row r="532677" spans="5:7" x14ac:dyDescent="0.3">
      <c r="E532677" s="7"/>
      <c r="G532677" s="7"/>
    </row>
    <row r="532679" spans="5:7" x14ac:dyDescent="0.3">
      <c r="E532679" s="7"/>
      <c r="G532679" s="7"/>
    </row>
    <row r="532681" spans="5:7" x14ac:dyDescent="0.3">
      <c r="E532681" s="7"/>
      <c r="G532681" s="7"/>
    </row>
    <row r="532683" spans="5:7" x14ac:dyDescent="0.3">
      <c r="E532683" s="7"/>
      <c r="G532683" s="7"/>
    </row>
    <row r="532685" spans="5:7" x14ac:dyDescent="0.3">
      <c r="E532685" s="7"/>
      <c r="G532685" s="7"/>
    </row>
    <row r="532687" spans="5:7" x14ac:dyDescent="0.3">
      <c r="E532687" s="7"/>
      <c r="G532687" s="7"/>
    </row>
    <row r="532689" spans="5:7" x14ac:dyDescent="0.3">
      <c r="E532689" s="7"/>
      <c r="G532689" s="7"/>
    </row>
    <row r="532691" spans="5:7" x14ac:dyDescent="0.3">
      <c r="E532691" s="7"/>
      <c r="G532691" s="7"/>
    </row>
    <row r="532693" spans="5:7" x14ac:dyDescent="0.3">
      <c r="E532693" s="7"/>
      <c r="G532693" s="7"/>
    </row>
    <row r="532695" spans="5:7" x14ac:dyDescent="0.3">
      <c r="E532695" s="7"/>
      <c r="G532695" s="7"/>
    </row>
    <row r="532697" spans="5:7" x14ac:dyDescent="0.3">
      <c r="E532697" s="7"/>
      <c r="G532697" s="7"/>
    </row>
    <row r="532699" spans="5:7" x14ac:dyDescent="0.3">
      <c r="E532699" s="7"/>
      <c r="G532699" s="7"/>
    </row>
    <row r="532701" spans="5:7" x14ac:dyDescent="0.3">
      <c r="E532701" s="7"/>
      <c r="G532701" s="7"/>
    </row>
    <row r="532703" spans="5:7" x14ac:dyDescent="0.3">
      <c r="E532703" s="7"/>
      <c r="G532703" s="7"/>
    </row>
    <row r="532705" spans="5:7" x14ac:dyDescent="0.3">
      <c r="E532705" s="7"/>
      <c r="G532705" s="7"/>
    </row>
    <row r="532707" spans="5:7" x14ac:dyDescent="0.3">
      <c r="E532707" s="7"/>
      <c r="G532707" s="7"/>
    </row>
    <row r="532709" spans="5:7" x14ac:dyDescent="0.3">
      <c r="E532709" s="7"/>
      <c r="G532709" s="7"/>
    </row>
    <row r="532711" spans="5:7" x14ac:dyDescent="0.3">
      <c r="E532711" s="7"/>
      <c r="G532711" s="7"/>
    </row>
    <row r="532713" spans="5:7" x14ac:dyDescent="0.3">
      <c r="E532713" s="7"/>
      <c r="G532713" s="7"/>
    </row>
    <row r="532715" spans="5:7" x14ac:dyDescent="0.3">
      <c r="E532715" s="7"/>
      <c r="G532715" s="7"/>
    </row>
    <row r="532717" spans="5:7" x14ac:dyDescent="0.3">
      <c r="E532717" s="7"/>
      <c r="G532717" s="7"/>
    </row>
    <row r="532719" spans="5:7" x14ac:dyDescent="0.3">
      <c r="E532719" s="7"/>
      <c r="G532719" s="7"/>
    </row>
    <row r="532721" spans="5:7" x14ac:dyDescent="0.3">
      <c r="E532721" s="7"/>
      <c r="G532721" s="7"/>
    </row>
    <row r="532723" spans="5:7" x14ac:dyDescent="0.3">
      <c r="E532723" s="7"/>
      <c r="G532723" s="7"/>
    </row>
    <row r="532725" spans="5:7" x14ac:dyDescent="0.3">
      <c r="E532725" s="7"/>
      <c r="G532725" s="7"/>
    </row>
    <row r="532727" spans="5:7" x14ac:dyDescent="0.3">
      <c r="E532727" s="7"/>
      <c r="G532727" s="7"/>
    </row>
    <row r="532729" spans="5:7" x14ac:dyDescent="0.3">
      <c r="E532729" s="7"/>
      <c r="G532729" s="7"/>
    </row>
    <row r="532731" spans="5:7" x14ac:dyDescent="0.3">
      <c r="E532731" s="7"/>
      <c r="G532731" s="7"/>
    </row>
    <row r="532733" spans="5:7" x14ac:dyDescent="0.3">
      <c r="E532733" s="7"/>
      <c r="G532733" s="7"/>
    </row>
    <row r="532735" spans="5:7" x14ac:dyDescent="0.3">
      <c r="E532735" s="7"/>
      <c r="G532735" s="7"/>
    </row>
    <row r="532737" spans="5:7" x14ac:dyDescent="0.3">
      <c r="E532737" s="7"/>
      <c r="G532737" s="7"/>
    </row>
    <row r="532739" spans="5:7" x14ac:dyDescent="0.3">
      <c r="E532739" s="7"/>
      <c r="G532739" s="7"/>
    </row>
    <row r="532741" spans="5:7" x14ac:dyDescent="0.3">
      <c r="E532741" s="7"/>
      <c r="G532741" s="7"/>
    </row>
    <row r="532743" spans="5:7" x14ac:dyDescent="0.3">
      <c r="E532743" s="7"/>
      <c r="G532743" s="7"/>
    </row>
    <row r="532745" spans="5:7" x14ac:dyDescent="0.3">
      <c r="E532745" s="7"/>
      <c r="G532745" s="7"/>
    </row>
    <row r="532747" spans="5:7" x14ac:dyDescent="0.3">
      <c r="E532747" s="7"/>
      <c r="G532747" s="7"/>
    </row>
    <row r="532749" spans="5:7" x14ac:dyDescent="0.3">
      <c r="E532749" s="7"/>
      <c r="G532749" s="7"/>
    </row>
    <row r="532751" spans="5:7" x14ac:dyDescent="0.3">
      <c r="E532751" s="7"/>
      <c r="G532751" s="7"/>
    </row>
    <row r="532753" spans="5:7" x14ac:dyDescent="0.3">
      <c r="E532753" s="7"/>
      <c r="G532753" s="7"/>
    </row>
    <row r="532755" spans="5:7" x14ac:dyDescent="0.3">
      <c r="E532755" s="7"/>
      <c r="G532755" s="7"/>
    </row>
    <row r="532757" spans="5:7" x14ac:dyDescent="0.3">
      <c r="E532757" s="7"/>
      <c r="G532757" s="7"/>
    </row>
    <row r="532759" spans="5:7" x14ac:dyDescent="0.3">
      <c r="E532759" s="7"/>
      <c r="G532759" s="7"/>
    </row>
    <row r="532761" spans="5:7" x14ac:dyDescent="0.3">
      <c r="E532761" s="7"/>
      <c r="G532761" s="7"/>
    </row>
    <row r="532763" spans="5:7" x14ac:dyDescent="0.3">
      <c r="E532763" s="7"/>
      <c r="G532763" s="7"/>
    </row>
    <row r="532765" spans="5:7" x14ac:dyDescent="0.3">
      <c r="E532765" s="7"/>
      <c r="G532765" s="7"/>
    </row>
    <row r="532767" spans="5:7" x14ac:dyDescent="0.3">
      <c r="E532767" s="7"/>
      <c r="G532767" s="7"/>
    </row>
    <row r="532769" spans="5:7" x14ac:dyDescent="0.3">
      <c r="E532769" s="7"/>
      <c r="G532769" s="7"/>
    </row>
    <row r="532771" spans="5:7" x14ac:dyDescent="0.3">
      <c r="E532771" s="7"/>
      <c r="G532771" s="7"/>
    </row>
    <row r="532773" spans="5:7" x14ac:dyDescent="0.3">
      <c r="E532773" s="7"/>
      <c r="G532773" s="7"/>
    </row>
    <row r="532775" spans="5:7" x14ac:dyDescent="0.3">
      <c r="E532775" s="7"/>
      <c r="G532775" s="7"/>
    </row>
    <row r="532777" spans="5:7" x14ac:dyDescent="0.3">
      <c r="E532777" s="7"/>
      <c r="G532777" s="7"/>
    </row>
    <row r="532779" spans="5:7" x14ac:dyDescent="0.3">
      <c r="E532779" s="7"/>
      <c r="G532779" s="7"/>
    </row>
    <row r="532781" spans="5:7" x14ac:dyDescent="0.3">
      <c r="E532781" s="7"/>
      <c r="G532781" s="7"/>
    </row>
    <row r="532783" spans="5:7" x14ac:dyDescent="0.3">
      <c r="E532783" s="7"/>
      <c r="G532783" s="7"/>
    </row>
    <row r="532785" spans="5:7" x14ac:dyDescent="0.3">
      <c r="E532785" s="7"/>
      <c r="G532785" s="7"/>
    </row>
    <row r="532787" spans="5:7" x14ac:dyDescent="0.3">
      <c r="E532787" s="7"/>
      <c r="G532787" s="7"/>
    </row>
    <row r="532789" spans="5:7" x14ac:dyDescent="0.3">
      <c r="E532789" s="7"/>
      <c r="G532789" s="7"/>
    </row>
    <row r="532791" spans="5:7" x14ac:dyDescent="0.3">
      <c r="E532791" s="7"/>
      <c r="G532791" s="7"/>
    </row>
    <row r="532793" spans="5:7" x14ac:dyDescent="0.3">
      <c r="E532793" s="7"/>
      <c r="G532793" s="7"/>
    </row>
    <row r="532795" spans="5:7" x14ac:dyDescent="0.3">
      <c r="E532795" s="7"/>
      <c r="G532795" s="7"/>
    </row>
    <row r="532797" spans="5:7" x14ac:dyDescent="0.3">
      <c r="E532797" s="7"/>
      <c r="G532797" s="7"/>
    </row>
    <row r="532799" spans="5:7" x14ac:dyDescent="0.3">
      <c r="E532799" s="7"/>
      <c r="G532799" s="7"/>
    </row>
    <row r="532801" spans="5:7" x14ac:dyDescent="0.3">
      <c r="E532801" s="7"/>
      <c r="G532801" s="7"/>
    </row>
    <row r="532803" spans="5:7" x14ac:dyDescent="0.3">
      <c r="E532803" s="7"/>
      <c r="G532803" s="7"/>
    </row>
    <row r="532805" spans="5:7" x14ac:dyDescent="0.3">
      <c r="E532805" s="7"/>
      <c r="G532805" s="7"/>
    </row>
    <row r="532807" spans="5:7" x14ac:dyDescent="0.3">
      <c r="E532807" s="7"/>
      <c r="G532807" s="7"/>
    </row>
    <row r="532809" spans="5:7" x14ac:dyDescent="0.3">
      <c r="E532809" s="7"/>
      <c r="G532809" s="7"/>
    </row>
    <row r="532811" spans="5:7" x14ac:dyDescent="0.3">
      <c r="E532811" s="7"/>
      <c r="G532811" s="7"/>
    </row>
    <row r="532813" spans="5:7" x14ac:dyDescent="0.3">
      <c r="E532813" s="7"/>
      <c r="G532813" s="7"/>
    </row>
    <row r="532815" spans="5:7" x14ac:dyDescent="0.3">
      <c r="E532815" s="7"/>
      <c r="G532815" s="7"/>
    </row>
    <row r="532817" spans="5:7" x14ac:dyDescent="0.3">
      <c r="E532817" s="7"/>
      <c r="G532817" s="7"/>
    </row>
    <row r="532819" spans="5:7" x14ac:dyDescent="0.3">
      <c r="E532819" s="7"/>
      <c r="G532819" s="7"/>
    </row>
    <row r="532821" spans="5:7" x14ac:dyDescent="0.3">
      <c r="E532821" s="7"/>
      <c r="G532821" s="7"/>
    </row>
    <row r="532823" spans="5:7" x14ac:dyDescent="0.3">
      <c r="E532823" s="7"/>
      <c r="G532823" s="7"/>
    </row>
    <row r="532825" spans="5:7" x14ac:dyDescent="0.3">
      <c r="E532825" s="7"/>
      <c r="G532825" s="7"/>
    </row>
    <row r="532827" spans="5:7" x14ac:dyDescent="0.3">
      <c r="E532827" s="7"/>
      <c r="G532827" s="7"/>
    </row>
    <row r="532829" spans="5:7" x14ac:dyDescent="0.3">
      <c r="E532829" s="7"/>
      <c r="G532829" s="7"/>
    </row>
    <row r="532831" spans="5:7" x14ac:dyDescent="0.3">
      <c r="E532831" s="7"/>
      <c r="G532831" s="7"/>
    </row>
    <row r="532833" spans="5:7" x14ac:dyDescent="0.3">
      <c r="E532833" s="7"/>
      <c r="G532833" s="7"/>
    </row>
    <row r="532835" spans="5:7" x14ac:dyDescent="0.3">
      <c r="E532835" s="7"/>
      <c r="G532835" s="7"/>
    </row>
    <row r="532837" spans="5:7" x14ac:dyDescent="0.3">
      <c r="E532837" s="7"/>
      <c r="G532837" s="7"/>
    </row>
    <row r="532839" spans="5:7" x14ac:dyDescent="0.3">
      <c r="E532839" s="7"/>
      <c r="G532839" s="7"/>
    </row>
    <row r="532841" spans="5:7" x14ac:dyDescent="0.3">
      <c r="E532841" s="7"/>
      <c r="G532841" s="7"/>
    </row>
    <row r="532843" spans="5:7" x14ac:dyDescent="0.3">
      <c r="E532843" s="7"/>
      <c r="G532843" s="7"/>
    </row>
    <row r="532845" spans="5:7" x14ac:dyDescent="0.3">
      <c r="E532845" s="7"/>
      <c r="G532845" s="7"/>
    </row>
    <row r="532847" spans="5:7" x14ac:dyDescent="0.3">
      <c r="E532847" s="7"/>
      <c r="G532847" s="7"/>
    </row>
    <row r="532849" spans="5:7" x14ac:dyDescent="0.3">
      <c r="E532849" s="7"/>
      <c r="G532849" s="7"/>
    </row>
    <row r="532851" spans="5:7" x14ac:dyDescent="0.3">
      <c r="E532851" s="7"/>
      <c r="G532851" s="7"/>
    </row>
    <row r="532853" spans="5:7" x14ac:dyDescent="0.3">
      <c r="E532853" s="7"/>
      <c r="G532853" s="7"/>
    </row>
    <row r="532855" spans="5:7" x14ac:dyDescent="0.3">
      <c r="E532855" s="7"/>
      <c r="G532855" s="7"/>
    </row>
    <row r="532857" spans="5:7" x14ac:dyDescent="0.3">
      <c r="E532857" s="7"/>
      <c r="G532857" s="7"/>
    </row>
    <row r="532859" spans="5:7" x14ac:dyDescent="0.3">
      <c r="E532859" s="7"/>
      <c r="G532859" s="7"/>
    </row>
    <row r="532861" spans="5:7" x14ac:dyDescent="0.3">
      <c r="E532861" s="7"/>
      <c r="G532861" s="7"/>
    </row>
    <row r="532863" spans="5:7" x14ac:dyDescent="0.3">
      <c r="E532863" s="7"/>
      <c r="G532863" s="7"/>
    </row>
    <row r="532865" spans="5:7" x14ac:dyDescent="0.3">
      <c r="E532865" s="7"/>
      <c r="G532865" s="7"/>
    </row>
    <row r="532867" spans="5:7" x14ac:dyDescent="0.3">
      <c r="E532867" s="7"/>
      <c r="G532867" s="7"/>
    </row>
    <row r="532869" spans="5:7" x14ac:dyDescent="0.3">
      <c r="E532869" s="7"/>
      <c r="G532869" s="7"/>
    </row>
    <row r="532871" spans="5:7" x14ac:dyDescent="0.3">
      <c r="E532871" s="7"/>
      <c r="G532871" s="7"/>
    </row>
    <row r="532873" spans="5:7" x14ac:dyDescent="0.3">
      <c r="E532873" s="7"/>
      <c r="G532873" s="7"/>
    </row>
    <row r="532875" spans="5:7" x14ac:dyDescent="0.3">
      <c r="E532875" s="7"/>
      <c r="G532875" s="7"/>
    </row>
    <row r="532877" spans="5:7" x14ac:dyDescent="0.3">
      <c r="E532877" s="7"/>
      <c r="G532877" s="7"/>
    </row>
    <row r="532879" spans="5:7" x14ac:dyDescent="0.3">
      <c r="E532879" s="7"/>
      <c r="G532879" s="7"/>
    </row>
    <row r="532881" spans="5:7" x14ac:dyDescent="0.3">
      <c r="E532881" s="7"/>
      <c r="G532881" s="7"/>
    </row>
    <row r="532883" spans="5:7" x14ac:dyDescent="0.3">
      <c r="E532883" s="7"/>
      <c r="G532883" s="7"/>
    </row>
    <row r="532885" spans="5:7" x14ac:dyDescent="0.3">
      <c r="E532885" s="7"/>
      <c r="G532885" s="7"/>
    </row>
    <row r="532887" spans="5:7" x14ac:dyDescent="0.3">
      <c r="E532887" s="7"/>
      <c r="G532887" s="7"/>
    </row>
    <row r="532889" spans="5:7" x14ac:dyDescent="0.3">
      <c r="E532889" s="7"/>
      <c r="G532889" s="7"/>
    </row>
    <row r="532891" spans="5:7" x14ac:dyDescent="0.3">
      <c r="E532891" s="7"/>
      <c r="G532891" s="7"/>
    </row>
    <row r="532893" spans="5:7" x14ac:dyDescent="0.3">
      <c r="E532893" s="7"/>
      <c r="G532893" s="7"/>
    </row>
    <row r="532895" spans="5:7" x14ac:dyDescent="0.3">
      <c r="E532895" s="7"/>
      <c r="G532895" s="7"/>
    </row>
    <row r="532897" spans="5:7" x14ac:dyDescent="0.3">
      <c r="E532897" s="7"/>
      <c r="G532897" s="7"/>
    </row>
    <row r="532899" spans="5:7" x14ac:dyDescent="0.3">
      <c r="E532899" s="7"/>
      <c r="G532899" s="7"/>
    </row>
    <row r="532901" spans="5:7" x14ac:dyDescent="0.3">
      <c r="E532901" s="7"/>
      <c r="G532901" s="7"/>
    </row>
    <row r="532903" spans="5:7" x14ac:dyDescent="0.3">
      <c r="E532903" s="7"/>
      <c r="G532903" s="7"/>
    </row>
    <row r="532905" spans="5:7" x14ac:dyDescent="0.3">
      <c r="E532905" s="7"/>
      <c r="G532905" s="7"/>
    </row>
    <row r="532907" spans="5:7" x14ac:dyDescent="0.3">
      <c r="E532907" s="7"/>
      <c r="G532907" s="7"/>
    </row>
    <row r="532909" spans="5:7" x14ac:dyDescent="0.3">
      <c r="E532909" s="7"/>
      <c r="G532909" s="7"/>
    </row>
    <row r="532911" spans="5:7" x14ac:dyDescent="0.3">
      <c r="E532911" s="7"/>
      <c r="G532911" s="7"/>
    </row>
    <row r="532913" spans="5:7" x14ac:dyDescent="0.3">
      <c r="E532913" s="7"/>
      <c r="G532913" s="7"/>
    </row>
    <row r="532915" spans="5:7" x14ac:dyDescent="0.3">
      <c r="E532915" s="7"/>
      <c r="G532915" s="7"/>
    </row>
    <row r="532917" spans="5:7" x14ac:dyDescent="0.3">
      <c r="E532917" s="7"/>
      <c r="G532917" s="7"/>
    </row>
    <row r="532919" spans="5:7" x14ac:dyDescent="0.3">
      <c r="E532919" s="7"/>
      <c r="G532919" s="7"/>
    </row>
    <row r="532921" spans="5:7" x14ac:dyDescent="0.3">
      <c r="E532921" s="7"/>
      <c r="G532921" s="7"/>
    </row>
    <row r="532923" spans="5:7" x14ac:dyDescent="0.3">
      <c r="E532923" s="7"/>
      <c r="G532923" s="7"/>
    </row>
    <row r="532925" spans="5:7" x14ac:dyDescent="0.3">
      <c r="E532925" s="7"/>
      <c r="G532925" s="7"/>
    </row>
    <row r="532927" spans="5:7" x14ac:dyDescent="0.3">
      <c r="E532927" s="7"/>
      <c r="G532927" s="7"/>
    </row>
    <row r="532929" spans="5:7" x14ac:dyDescent="0.3">
      <c r="E532929" s="7"/>
      <c r="G532929" s="7"/>
    </row>
    <row r="532931" spans="5:7" x14ac:dyDescent="0.3">
      <c r="E532931" s="7"/>
      <c r="G532931" s="7"/>
    </row>
    <row r="532933" spans="5:7" x14ac:dyDescent="0.3">
      <c r="E532933" s="7"/>
      <c r="G532933" s="7"/>
    </row>
    <row r="532935" spans="5:7" x14ac:dyDescent="0.3">
      <c r="E532935" s="7"/>
      <c r="G532935" s="7"/>
    </row>
    <row r="532937" spans="5:7" x14ac:dyDescent="0.3">
      <c r="E532937" s="7"/>
      <c r="G532937" s="7"/>
    </row>
    <row r="532939" spans="5:7" x14ac:dyDescent="0.3">
      <c r="E532939" s="7"/>
      <c r="G532939" s="7"/>
    </row>
    <row r="532941" spans="5:7" x14ac:dyDescent="0.3">
      <c r="E532941" s="7"/>
      <c r="G532941" s="7"/>
    </row>
    <row r="532943" spans="5:7" x14ac:dyDescent="0.3">
      <c r="E532943" s="7"/>
      <c r="G532943" s="7"/>
    </row>
    <row r="532945" spans="5:7" x14ac:dyDescent="0.3">
      <c r="E532945" s="7"/>
      <c r="G532945" s="7"/>
    </row>
    <row r="532947" spans="5:7" x14ac:dyDescent="0.3">
      <c r="E532947" s="7"/>
      <c r="G532947" s="7"/>
    </row>
    <row r="532949" spans="5:7" x14ac:dyDescent="0.3">
      <c r="E532949" s="7"/>
      <c r="G532949" s="7"/>
    </row>
    <row r="532951" spans="5:7" x14ac:dyDescent="0.3">
      <c r="E532951" s="7"/>
      <c r="G532951" s="7"/>
    </row>
    <row r="532953" spans="5:7" x14ac:dyDescent="0.3">
      <c r="E532953" s="7"/>
      <c r="G532953" s="7"/>
    </row>
    <row r="532955" spans="5:7" x14ac:dyDescent="0.3">
      <c r="E532955" s="7"/>
      <c r="G532955" s="7"/>
    </row>
    <row r="532957" spans="5:7" x14ac:dyDescent="0.3">
      <c r="E532957" s="7"/>
      <c r="G532957" s="7"/>
    </row>
    <row r="532959" spans="5:7" x14ac:dyDescent="0.3">
      <c r="E532959" s="7"/>
      <c r="G532959" s="7"/>
    </row>
    <row r="532961" spans="5:7" x14ac:dyDescent="0.3">
      <c r="E532961" s="7"/>
      <c r="G532961" s="7"/>
    </row>
    <row r="532963" spans="5:7" x14ac:dyDescent="0.3">
      <c r="E532963" s="7"/>
      <c r="G532963" s="7"/>
    </row>
    <row r="532965" spans="5:7" x14ac:dyDescent="0.3">
      <c r="E532965" s="7"/>
      <c r="G532965" s="7"/>
    </row>
    <row r="532967" spans="5:7" x14ac:dyDescent="0.3">
      <c r="E532967" s="7"/>
      <c r="G532967" s="7"/>
    </row>
    <row r="532969" spans="5:7" x14ac:dyDescent="0.3">
      <c r="E532969" s="7"/>
      <c r="G532969" s="7"/>
    </row>
    <row r="532971" spans="5:7" x14ac:dyDescent="0.3">
      <c r="E532971" s="7"/>
      <c r="G532971" s="7"/>
    </row>
    <row r="532973" spans="5:7" x14ac:dyDescent="0.3">
      <c r="E532973" s="7"/>
      <c r="G532973" s="7"/>
    </row>
    <row r="532975" spans="5:7" x14ac:dyDescent="0.3">
      <c r="E532975" s="7"/>
      <c r="G532975" s="7"/>
    </row>
    <row r="532977" spans="5:7" x14ac:dyDescent="0.3">
      <c r="E532977" s="7"/>
      <c r="G532977" s="7"/>
    </row>
    <row r="532979" spans="5:7" x14ac:dyDescent="0.3">
      <c r="E532979" s="7"/>
      <c r="G532979" s="7"/>
    </row>
    <row r="532981" spans="5:7" x14ac:dyDescent="0.3">
      <c r="E532981" s="7"/>
      <c r="G532981" s="7"/>
    </row>
    <row r="532983" spans="5:7" x14ac:dyDescent="0.3">
      <c r="E532983" s="7"/>
      <c r="G532983" s="7"/>
    </row>
    <row r="532985" spans="5:7" x14ac:dyDescent="0.3">
      <c r="E532985" s="7"/>
      <c r="G532985" s="7"/>
    </row>
    <row r="532987" spans="5:7" x14ac:dyDescent="0.3">
      <c r="E532987" s="7"/>
      <c r="G532987" s="7"/>
    </row>
    <row r="532989" spans="5:7" x14ac:dyDescent="0.3">
      <c r="E532989" s="7"/>
      <c r="G532989" s="7"/>
    </row>
    <row r="532991" spans="5:7" x14ac:dyDescent="0.3">
      <c r="E532991" s="7"/>
      <c r="G532991" s="7"/>
    </row>
    <row r="532993" spans="5:7" x14ac:dyDescent="0.3">
      <c r="E532993" s="7"/>
      <c r="G532993" s="7"/>
    </row>
    <row r="532995" spans="5:7" x14ac:dyDescent="0.3">
      <c r="E532995" s="7"/>
      <c r="G532995" s="7"/>
    </row>
    <row r="532997" spans="5:7" x14ac:dyDescent="0.3">
      <c r="E532997" s="7"/>
      <c r="G532997" s="7"/>
    </row>
    <row r="532999" spans="5:7" x14ac:dyDescent="0.3">
      <c r="E532999" s="7"/>
      <c r="G532999" s="7"/>
    </row>
    <row r="533001" spans="5:7" x14ac:dyDescent="0.3">
      <c r="E533001" s="7"/>
      <c r="G533001" s="7"/>
    </row>
    <row r="533003" spans="5:7" x14ac:dyDescent="0.3">
      <c r="E533003" s="7"/>
      <c r="G533003" s="7"/>
    </row>
    <row r="533005" spans="5:7" x14ac:dyDescent="0.3">
      <c r="E533005" s="7"/>
      <c r="G533005" s="7"/>
    </row>
    <row r="533007" spans="5:7" x14ac:dyDescent="0.3">
      <c r="E533007" s="7"/>
      <c r="G533007" s="7"/>
    </row>
    <row r="533009" spans="5:7" x14ac:dyDescent="0.3">
      <c r="E533009" s="7"/>
      <c r="G533009" s="7"/>
    </row>
    <row r="533011" spans="5:7" x14ac:dyDescent="0.3">
      <c r="E533011" s="7"/>
      <c r="G533011" s="7"/>
    </row>
    <row r="533013" spans="5:7" x14ac:dyDescent="0.3">
      <c r="E533013" s="7"/>
      <c r="G533013" s="7"/>
    </row>
    <row r="533015" spans="5:7" x14ac:dyDescent="0.3">
      <c r="E533015" s="7"/>
      <c r="G533015" s="7"/>
    </row>
    <row r="533017" spans="5:7" x14ac:dyDescent="0.3">
      <c r="E533017" s="7"/>
      <c r="G533017" s="7"/>
    </row>
    <row r="533019" spans="5:7" x14ac:dyDescent="0.3">
      <c r="E533019" s="7"/>
      <c r="G533019" s="7"/>
    </row>
    <row r="533021" spans="5:7" x14ac:dyDescent="0.3">
      <c r="E533021" s="7"/>
      <c r="G533021" s="7"/>
    </row>
    <row r="533023" spans="5:7" x14ac:dyDescent="0.3">
      <c r="E533023" s="7"/>
      <c r="G533023" s="7"/>
    </row>
    <row r="533025" spans="5:7" x14ac:dyDescent="0.3">
      <c r="E533025" s="7"/>
      <c r="G533025" s="7"/>
    </row>
    <row r="533027" spans="5:7" x14ac:dyDescent="0.3">
      <c r="E533027" s="7"/>
      <c r="G533027" s="7"/>
    </row>
    <row r="533029" spans="5:7" x14ac:dyDescent="0.3">
      <c r="E533029" s="7"/>
      <c r="G533029" s="7"/>
    </row>
    <row r="533031" spans="5:7" x14ac:dyDescent="0.3">
      <c r="E533031" s="7"/>
      <c r="G533031" s="7"/>
    </row>
    <row r="533033" spans="5:7" x14ac:dyDescent="0.3">
      <c r="E533033" s="7"/>
      <c r="G533033" s="7"/>
    </row>
    <row r="533035" spans="5:7" x14ac:dyDescent="0.3">
      <c r="E533035" s="7"/>
      <c r="G533035" s="7"/>
    </row>
    <row r="533037" spans="5:7" x14ac:dyDescent="0.3">
      <c r="E533037" s="7"/>
      <c r="G533037" s="7"/>
    </row>
    <row r="533039" spans="5:7" x14ac:dyDescent="0.3">
      <c r="E533039" s="7"/>
      <c r="G533039" s="7"/>
    </row>
    <row r="533041" spans="5:7" x14ac:dyDescent="0.3">
      <c r="E533041" s="7"/>
      <c r="G533041" s="7"/>
    </row>
    <row r="533043" spans="5:7" x14ac:dyDescent="0.3">
      <c r="E533043" s="7"/>
      <c r="G533043" s="7"/>
    </row>
    <row r="533045" spans="5:7" x14ac:dyDescent="0.3">
      <c r="E533045" s="7"/>
      <c r="G533045" s="7"/>
    </row>
    <row r="533047" spans="5:7" x14ac:dyDescent="0.3">
      <c r="E533047" s="7"/>
      <c r="G533047" s="7"/>
    </row>
    <row r="533049" spans="5:7" x14ac:dyDescent="0.3">
      <c r="E533049" s="7"/>
      <c r="G533049" s="7"/>
    </row>
    <row r="533051" spans="5:7" x14ac:dyDescent="0.3">
      <c r="E533051" s="7"/>
      <c r="G533051" s="7"/>
    </row>
    <row r="533053" spans="5:7" x14ac:dyDescent="0.3">
      <c r="E533053" s="7"/>
      <c r="G533053" s="7"/>
    </row>
    <row r="533055" spans="5:7" x14ac:dyDescent="0.3">
      <c r="E533055" s="7"/>
      <c r="G533055" s="7"/>
    </row>
    <row r="533057" spans="5:7" x14ac:dyDescent="0.3">
      <c r="E533057" s="7"/>
      <c r="G533057" s="7"/>
    </row>
    <row r="533059" spans="5:7" x14ac:dyDescent="0.3">
      <c r="E533059" s="7"/>
      <c r="G533059" s="7"/>
    </row>
    <row r="533061" spans="5:7" x14ac:dyDescent="0.3">
      <c r="E533061" s="7"/>
      <c r="G533061" s="7"/>
    </row>
    <row r="533063" spans="5:7" x14ac:dyDescent="0.3">
      <c r="E533063" s="7"/>
      <c r="G533063" s="7"/>
    </row>
    <row r="533065" spans="5:7" x14ac:dyDescent="0.3">
      <c r="E533065" s="7"/>
      <c r="G533065" s="7"/>
    </row>
    <row r="533067" spans="5:7" x14ac:dyDescent="0.3">
      <c r="E533067" s="7"/>
      <c r="G533067" s="7"/>
    </row>
    <row r="533069" spans="5:7" x14ac:dyDescent="0.3">
      <c r="E533069" s="7"/>
      <c r="G533069" s="7"/>
    </row>
    <row r="533071" spans="5:7" x14ac:dyDescent="0.3">
      <c r="E533071" s="7"/>
      <c r="G533071" s="7"/>
    </row>
    <row r="533073" spans="5:7" x14ac:dyDescent="0.3">
      <c r="E533073" s="7"/>
      <c r="G533073" s="7"/>
    </row>
    <row r="533075" spans="5:7" x14ac:dyDescent="0.3">
      <c r="E533075" s="7"/>
      <c r="G533075" s="7"/>
    </row>
    <row r="533077" spans="5:7" x14ac:dyDescent="0.3">
      <c r="E533077" s="7"/>
      <c r="G533077" s="7"/>
    </row>
    <row r="533079" spans="5:7" x14ac:dyDescent="0.3">
      <c r="E533079" s="7"/>
      <c r="G533079" s="7"/>
    </row>
    <row r="533081" spans="5:7" x14ac:dyDescent="0.3">
      <c r="E533081" s="7"/>
      <c r="G533081" s="7"/>
    </row>
    <row r="533083" spans="5:7" x14ac:dyDescent="0.3">
      <c r="E533083" s="7"/>
      <c r="G533083" s="7"/>
    </row>
    <row r="533085" spans="5:7" x14ac:dyDescent="0.3">
      <c r="E533085" s="7"/>
      <c r="G533085" s="7"/>
    </row>
    <row r="533087" spans="5:7" x14ac:dyDescent="0.3">
      <c r="E533087" s="7"/>
      <c r="G533087" s="7"/>
    </row>
    <row r="533089" spans="5:7" x14ac:dyDescent="0.3">
      <c r="E533089" s="7"/>
      <c r="G533089" s="7"/>
    </row>
    <row r="533091" spans="5:7" x14ac:dyDescent="0.3">
      <c r="E533091" s="7"/>
      <c r="G533091" s="7"/>
    </row>
    <row r="533093" spans="5:7" x14ac:dyDescent="0.3">
      <c r="E533093" s="7"/>
      <c r="G533093" s="7"/>
    </row>
    <row r="533095" spans="5:7" x14ac:dyDescent="0.3">
      <c r="E533095" s="7"/>
      <c r="G533095" s="7"/>
    </row>
    <row r="533097" spans="5:7" x14ac:dyDescent="0.3">
      <c r="E533097" s="7"/>
      <c r="G533097" s="7"/>
    </row>
    <row r="533099" spans="5:7" x14ac:dyDescent="0.3">
      <c r="E533099" s="7"/>
      <c r="G533099" s="7"/>
    </row>
    <row r="533101" spans="5:7" x14ac:dyDescent="0.3">
      <c r="E533101" s="7"/>
      <c r="G533101" s="7"/>
    </row>
    <row r="533103" spans="5:7" x14ac:dyDescent="0.3">
      <c r="E533103" s="7"/>
      <c r="G533103" s="7"/>
    </row>
    <row r="533105" spans="5:7" x14ac:dyDescent="0.3">
      <c r="E533105" s="7"/>
      <c r="G533105" s="7"/>
    </row>
    <row r="533107" spans="5:7" x14ac:dyDescent="0.3">
      <c r="E533107" s="7"/>
      <c r="G533107" s="7"/>
    </row>
    <row r="533109" spans="5:7" x14ac:dyDescent="0.3">
      <c r="E533109" s="7"/>
      <c r="G533109" s="7"/>
    </row>
    <row r="533111" spans="5:7" x14ac:dyDescent="0.3">
      <c r="E533111" s="7"/>
      <c r="G533111" s="7"/>
    </row>
    <row r="533113" spans="5:7" x14ac:dyDescent="0.3">
      <c r="E533113" s="7"/>
      <c r="G533113" s="7"/>
    </row>
    <row r="533115" spans="5:7" x14ac:dyDescent="0.3">
      <c r="E533115" s="7"/>
      <c r="G533115" s="7"/>
    </row>
    <row r="533117" spans="5:7" x14ac:dyDescent="0.3">
      <c r="E533117" s="7"/>
      <c r="G533117" s="7"/>
    </row>
    <row r="533119" spans="5:7" x14ac:dyDescent="0.3">
      <c r="E533119" s="7"/>
      <c r="G533119" s="7"/>
    </row>
    <row r="533121" spans="5:7" x14ac:dyDescent="0.3">
      <c r="E533121" s="7"/>
      <c r="G533121" s="7"/>
    </row>
    <row r="533123" spans="5:7" x14ac:dyDescent="0.3">
      <c r="E533123" s="7"/>
      <c r="G533123" s="7"/>
    </row>
    <row r="533125" spans="5:7" x14ac:dyDescent="0.3">
      <c r="E533125" s="7"/>
      <c r="G533125" s="7"/>
    </row>
    <row r="533127" spans="5:7" x14ac:dyDescent="0.3">
      <c r="E533127" s="7"/>
      <c r="G533127" s="7"/>
    </row>
    <row r="533129" spans="5:7" x14ac:dyDescent="0.3">
      <c r="E533129" s="7"/>
      <c r="G533129" s="7"/>
    </row>
    <row r="533131" spans="5:7" x14ac:dyDescent="0.3">
      <c r="E533131" s="7"/>
      <c r="G533131" s="7"/>
    </row>
    <row r="533133" spans="5:7" x14ac:dyDescent="0.3">
      <c r="E533133" s="7"/>
      <c r="G533133" s="7"/>
    </row>
    <row r="533135" spans="5:7" x14ac:dyDescent="0.3">
      <c r="E533135" s="7"/>
      <c r="G533135" s="7"/>
    </row>
    <row r="533137" spans="5:7" x14ac:dyDescent="0.3">
      <c r="E533137" s="7"/>
      <c r="G533137" s="7"/>
    </row>
    <row r="533139" spans="5:7" x14ac:dyDescent="0.3">
      <c r="E533139" s="7"/>
      <c r="G533139" s="7"/>
    </row>
    <row r="533141" spans="5:7" x14ac:dyDescent="0.3">
      <c r="E533141" s="7"/>
      <c r="G533141" s="7"/>
    </row>
    <row r="533143" spans="5:7" x14ac:dyDescent="0.3">
      <c r="E533143" s="7"/>
      <c r="G533143" s="7"/>
    </row>
    <row r="533145" spans="5:7" x14ac:dyDescent="0.3">
      <c r="E533145" s="7"/>
      <c r="G533145" s="7"/>
    </row>
    <row r="533147" spans="5:7" x14ac:dyDescent="0.3">
      <c r="E533147" s="7"/>
      <c r="G533147" s="7"/>
    </row>
    <row r="533149" spans="5:7" x14ac:dyDescent="0.3">
      <c r="E533149" s="7"/>
      <c r="G533149" s="7"/>
    </row>
    <row r="533151" spans="5:7" x14ac:dyDescent="0.3">
      <c r="E533151" s="7"/>
      <c r="G533151" s="7"/>
    </row>
    <row r="533153" spans="5:7" x14ac:dyDescent="0.3">
      <c r="E533153" s="7"/>
      <c r="G533153" s="7"/>
    </row>
    <row r="533155" spans="5:7" x14ac:dyDescent="0.3">
      <c r="E533155" s="7"/>
      <c r="G533155" s="7"/>
    </row>
    <row r="533157" spans="5:7" x14ac:dyDescent="0.3">
      <c r="E533157" s="7"/>
      <c r="G533157" s="7"/>
    </row>
    <row r="533159" spans="5:7" x14ac:dyDescent="0.3">
      <c r="E533159" s="7"/>
      <c r="G533159" s="7"/>
    </row>
    <row r="533161" spans="5:7" x14ac:dyDescent="0.3">
      <c r="E533161" s="7"/>
      <c r="G533161" s="7"/>
    </row>
    <row r="533163" spans="5:7" x14ac:dyDescent="0.3">
      <c r="E533163" s="7"/>
      <c r="G533163" s="7"/>
    </row>
    <row r="533165" spans="5:7" x14ac:dyDescent="0.3">
      <c r="E533165" s="7"/>
      <c r="G533165" s="7"/>
    </row>
    <row r="533167" spans="5:7" x14ac:dyDescent="0.3">
      <c r="E533167" s="7"/>
      <c r="G533167" s="7"/>
    </row>
    <row r="533169" spans="5:7" x14ac:dyDescent="0.3">
      <c r="E533169" s="7"/>
      <c r="G533169" s="7"/>
    </row>
    <row r="533171" spans="5:7" x14ac:dyDescent="0.3">
      <c r="E533171" s="7"/>
      <c r="G533171" s="7"/>
    </row>
    <row r="533173" spans="5:7" x14ac:dyDescent="0.3">
      <c r="E533173" s="7"/>
      <c r="G533173" s="7"/>
    </row>
    <row r="533175" spans="5:7" x14ac:dyDescent="0.3">
      <c r="E533175" s="7"/>
      <c r="G533175" s="7"/>
    </row>
    <row r="533177" spans="5:7" x14ac:dyDescent="0.3">
      <c r="E533177" s="7"/>
      <c r="G533177" s="7"/>
    </row>
    <row r="533179" spans="5:7" x14ac:dyDescent="0.3">
      <c r="E533179" s="7"/>
      <c r="G533179" s="7"/>
    </row>
    <row r="533181" spans="5:7" x14ac:dyDescent="0.3">
      <c r="E533181" s="7"/>
      <c r="G533181" s="7"/>
    </row>
    <row r="533183" spans="5:7" x14ac:dyDescent="0.3">
      <c r="E533183" s="7"/>
      <c r="G533183" s="7"/>
    </row>
    <row r="533185" spans="5:7" x14ac:dyDescent="0.3">
      <c r="E533185" s="7"/>
      <c r="G533185" s="7"/>
    </row>
    <row r="533187" spans="5:7" x14ac:dyDescent="0.3">
      <c r="E533187" s="7"/>
      <c r="G533187" s="7"/>
    </row>
    <row r="533189" spans="5:7" x14ac:dyDescent="0.3">
      <c r="E533189" s="7"/>
      <c r="G533189" s="7"/>
    </row>
    <row r="533191" spans="5:7" x14ac:dyDescent="0.3">
      <c r="E533191" s="7"/>
      <c r="G533191" s="7"/>
    </row>
    <row r="533193" spans="5:7" x14ac:dyDescent="0.3">
      <c r="E533193" s="7"/>
      <c r="G533193" s="7"/>
    </row>
    <row r="533195" spans="5:7" x14ac:dyDescent="0.3">
      <c r="E533195" s="7"/>
      <c r="G533195" s="7"/>
    </row>
    <row r="533197" spans="5:7" x14ac:dyDescent="0.3">
      <c r="E533197" s="7"/>
      <c r="G533197" s="7"/>
    </row>
    <row r="533199" spans="5:7" x14ac:dyDescent="0.3">
      <c r="E533199" s="7"/>
      <c r="G533199" s="7"/>
    </row>
    <row r="533201" spans="5:7" x14ac:dyDescent="0.3">
      <c r="E533201" s="7"/>
      <c r="G533201" s="7"/>
    </row>
    <row r="533203" spans="5:7" x14ac:dyDescent="0.3">
      <c r="E533203" s="7"/>
      <c r="G533203" s="7"/>
    </row>
    <row r="533205" spans="5:7" x14ac:dyDescent="0.3">
      <c r="E533205" s="7"/>
      <c r="G533205" s="7"/>
    </row>
    <row r="533207" spans="5:7" x14ac:dyDescent="0.3">
      <c r="E533207" s="7"/>
      <c r="G533207" s="7"/>
    </row>
    <row r="533209" spans="5:7" x14ac:dyDescent="0.3">
      <c r="E533209" s="7"/>
      <c r="G533209" s="7"/>
    </row>
    <row r="533211" spans="5:7" x14ac:dyDescent="0.3">
      <c r="E533211" s="7"/>
      <c r="G533211" s="7"/>
    </row>
    <row r="533213" spans="5:7" x14ac:dyDescent="0.3">
      <c r="E533213" s="7"/>
      <c r="G533213" s="7"/>
    </row>
    <row r="533215" spans="5:7" x14ac:dyDescent="0.3">
      <c r="E533215" s="7"/>
      <c r="G533215" s="7"/>
    </row>
    <row r="533217" spans="5:7" x14ac:dyDescent="0.3">
      <c r="E533217" s="7"/>
      <c r="G533217" s="7"/>
    </row>
    <row r="533219" spans="5:7" x14ac:dyDescent="0.3">
      <c r="E533219" s="7"/>
      <c r="G533219" s="7"/>
    </row>
    <row r="533221" spans="5:7" x14ac:dyDescent="0.3">
      <c r="E533221" s="7"/>
      <c r="G533221" s="7"/>
    </row>
    <row r="533223" spans="5:7" x14ac:dyDescent="0.3">
      <c r="E533223" s="7"/>
      <c r="G533223" s="7"/>
    </row>
    <row r="533225" spans="5:7" x14ac:dyDescent="0.3">
      <c r="E533225" s="7"/>
      <c r="G533225" s="7"/>
    </row>
    <row r="533227" spans="5:7" x14ac:dyDescent="0.3">
      <c r="E533227" s="7"/>
      <c r="G533227" s="7"/>
    </row>
    <row r="533229" spans="5:7" x14ac:dyDescent="0.3">
      <c r="E533229" s="7"/>
      <c r="G533229" s="7"/>
    </row>
    <row r="533231" spans="5:7" x14ac:dyDescent="0.3">
      <c r="E533231" s="7"/>
      <c r="G533231" s="7"/>
    </row>
    <row r="533233" spans="5:7" x14ac:dyDescent="0.3">
      <c r="E533233" s="7"/>
      <c r="G533233" s="7"/>
    </row>
    <row r="533235" spans="5:7" x14ac:dyDescent="0.3">
      <c r="E533235" s="7"/>
      <c r="G533235" s="7"/>
    </row>
    <row r="533237" spans="5:7" x14ac:dyDescent="0.3">
      <c r="E533237" s="7"/>
      <c r="G533237" s="7"/>
    </row>
    <row r="533239" spans="5:7" x14ac:dyDescent="0.3">
      <c r="E533239" s="7"/>
      <c r="G533239" s="7"/>
    </row>
    <row r="533241" spans="5:7" x14ac:dyDescent="0.3">
      <c r="E533241" s="7"/>
      <c r="G533241" s="7"/>
    </row>
    <row r="533243" spans="5:7" x14ac:dyDescent="0.3">
      <c r="E533243" s="7"/>
      <c r="G533243" s="7"/>
    </row>
    <row r="533245" spans="5:7" x14ac:dyDescent="0.3">
      <c r="E533245" s="7"/>
      <c r="G533245" s="7"/>
    </row>
    <row r="533247" spans="5:7" x14ac:dyDescent="0.3">
      <c r="E533247" s="7"/>
      <c r="G533247" s="7"/>
    </row>
    <row r="533249" spans="5:7" x14ac:dyDescent="0.3">
      <c r="E533249" s="7"/>
      <c r="G533249" s="7"/>
    </row>
    <row r="533251" spans="5:7" x14ac:dyDescent="0.3">
      <c r="E533251" s="7"/>
      <c r="G533251" s="7"/>
    </row>
    <row r="533253" spans="5:7" x14ac:dyDescent="0.3">
      <c r="E533253" s="7"/>
      <c r="G533253" s="7"/>
    </row>
    <row r="533255" spans="5:7" x14ac:dyDescent="0.3">
      <c r="E533255" s="7"/>
      <c r="G533255" s="7"/>
    </row>
    <row r="533257" spans="5:7" x14ac:dyDescent="0.3">
      <c r="E533257" s="7"/>
      <c r="G533257" s="7"/>
    </row>
    <row r="533259" spans="5:7" x14ac:dyDescent="0.3">
      <c r="E533259" s="7"/>
      <c r="G533259" s="7"/>
    </row>
    <row r="533261" spans="5:7" x14ac:dyDescent="0.3">
      <c r="E533261" s="7"/>
      <c r="G533261" s="7"/>
    </row>
    <row r="533263" spans="5:7" x14ac:dyDescent="0.3">
      <c r="E533263" s="7"/>
      <c r="G533263" s="7"/>
    </row>
    <row r="533265" spans="5:7" x14ac:dyDescent="0.3">
      <c r="E533265" s="7"/>
      <c r="G533265" s="7"/>
    </row>
    <row r="533267" spans="5:7" x14ac:dyDescent="0.3">
      <c r="E533267" s="7"/>
      <c r="G533267" s="7"/>
    </row>
    <row r="533269" spans="5:7" x14ac:dyDescent="0.3">
      <c r="E533269" s="7"/>
      <c r="G533269" s="7"/>
    </row>
    <row r="533271" spans="5:7" x14ac:dyDescent="0.3">
      <c r="E533271" s="7"/>
      <c r="G533271" s="7"/>
    </row>
    <row r="533273" spans="5:7" x14ac:dyDescent="0.3">
      <c r="E533273" s="7"/>
      <c r="G533273" s="7"/>
    </row>
    <row r="533275" spans="5:7" x14ac:dyDescent="0.3">
      <c r="E533275" s="7"/>
      <c r="G533275" s="7"/>
    </row>
    <row r="533277" spans="5:7" x14ac:dyDescent="0.3">
      <c r="E533277" s="7"/>
      <c r="G533277" s="7"/>
    </row>
    <row r="533279" spans="5:7" x14ac:dyDescent="0.3">
      <c r="E533279" s="7"/>
      <c r="G533279" s="7"/>
    </row>
    <row r="533281" spans="5:7" x14ac:dyDescent="0.3">
      <c r="E533281" s="7"/>
      <c r="G533281" s="7"/>
    </row>
    <row r="533283" spans="5:7" x14ac:dyDescent="0.3">
      <c r="E533283" s="7"/>
      <c r="G533283" s="7"/>
    </row>
    <row r="533285" spans="5:7" x14ac:dyDescent="0.3">
      <c r="E533285" s="7"/>
      <c r="G533285" s="7"/>
    </row>
    <row r="533287" spans="5:7" x14ac:dyDescent="0.3">
      <c r="E533287" s="7"/>
      <c r="G533287" s="7"/>
    </row>
    <row r="533289" spans="5:7" x14ac:dyDescent="0.3">
      <c r="E533289" s="7"/>
      <c r="G533289" s="7"/>
    </row>
    <row r="533291" spans="5:7" x14ac:dyDescent="0.3">
      <c r="E533291" s="7"/>
      <c r="G533291" s="7"/>
    </row>
    <row r="533293" spans="5:7" x14ac:dyDescent="0.3">
      <c r="E533293" s="7"/>
      <c r="G533293" s="7"/>
    </row>
    <row r="533295" spans="5:7" x14ac:dyDescent="0.3">
      <c r="E533295" s="7"/>
      <c r="G533295" s="7"/>
    </row>
    <row r="533297" spans="5:7" x14ac:dyDescent="0.3">
      <c r="E533297" s="7"/>
      <c r="G533297" s="7"/>
    </row>
    <row r="533299" spans="5:7" x14ac:dyDescent="0.3">
      <c r="E533299" s="7"/>
      <c r="G533299" s="7"/>
    </row>
    <row r="533301" spans="5:7" x14ac:dyDescent="0.3">
      <c r="E533301" s="7"/>
      <c r="G533301" s="7"/>
    </row>
    <row r="533303" spans="5:7" x14ac:dyDescent="0.3">
      <c r="E533303" s="7"/>
      <c r="G533303" s="7"/>
    </row>
    <row r="533305" spans="5:7" x14ac:dyDescent="0.3">
      <c r="E533305" s="7"/>
      <c r="G533305" s="7"/>
    </row>
    <row r="533307" spans="5:7" x14ac:dyDescent="0.3">
      <c r="E533307" s="7"/>
      <c r="G533307" s="7"/>
    </row>
    <row r="533309" spans="5:7" x14ac:dyDescent="0.3">
      <c r="E533309" s="7"/>
      <c r="G533309" s="7"/>
    </row>
    <row r="533311" spans="5:7" x14ac:dyDescent="0.3">
      <c r="E533311" s="7"/>
      <c r="G533311" s="7"/>
    </row>
    <row r="533313" spans="5:7" x14ac:dyDescent="0.3">
      <c r="E533313" s="7"/>
      <c r="G533313" s="7"/>
    </row>
    <row r="533315" spans="5:7" x14ac:dyDescent="0.3">
      <c r="E533315" s="7"/>
      <c r="G533315" s="7"/>
    </row>
    <row r="533317" spans="5:7" x14ac:dyDescent="0.3">
      <c r="E533317" s="7"/>
      <c r="G533317" s="7"/>
    </row>
    <row r="533319" spans="5:7" x14ac:dyDescent="0.3">
      <c r="E533319" s="7"/>
      <c r="G533319" s="7"/>
    </row>
    <row r="533321" spans="5:7" x14ac:dyDescent="0.3">
      <c r="E533321" s="7"/>
      <c r="G533321" s="7"/>
    </row>
    <row r="533323" spans="5:7" x14ac:dyDescent="0.3">
      <c r="E533323" s="7"/>
      <c r="G533323" s="7"/>
    </row>
    <row r="533325" spans="5:7" x14ac:dyDescent="0.3">
      <c r="E533325" s="7"/>
      <c r="G533325" s="7"/>
    </row>
    <row r="533327" spans="5:7" x14ac:dyDescent="0.3">
      <c r="E533327" s="7"/>
      <c r="G533327" s="7"/>
    </row>
    <row r="533329" spans="5:7" x14ac:dyDescent="0.3">
      <c r="E533329" s="7"/>
      <c r="G533329" s="7"/>
    </row>
    <row r="533331" spans="5:7" x14ac:dyDescent="0.3">
      <c r="E533331" s="7"/>
      <c r="G533331" s="7"/>
    </row>
    <row r="533333" spans="5:7" x14ac:dyDescent="0.3">
      <c r="E533333" s="7"/>
      <c r="G533333" s="7"/>
    </row>
    <row r="533335" spans="5:7" x14ac:dyDescent="0.3">
      <c r="E533335" s="7"/>
      <c r="G533335" s="7"/>
    </row>
    <row r="533337" spans="5:7" x14ac:dyDescent="0.3">
      <c r="E533337" s="7"/>
      <c r="G533337" s="7"/>
    </row>
    <row r="533339" spans="5:7" x14ac:dyDescent="0.3">
      <c r="E533339" s="7"/>
      <c r="G533339" s="7"/>
    </row>
    <row r="533341" spans="5:7" x14ac:dyDescent="0.3">
      <c r="E533341" s="7"/>
      <c r="G533341" s="7"/>
    </row>
    <row r="533343" spans="5:7" x14ac:dyDescent="0.3">
      <c r="E533343" s="7"/>
      <c r="G533343" s="7"/>
    </row>
    <row r="533345" spans="5:7" x14ac:dyDescent="0.3">
      <c r="E533345" s="7"/>
      <c r="G533345" s="7"/>
    </row>
    <row r="533347" spans="5:7" x14ac:dyDescent="0.3">
      <c r="E533347" s="7"/>
      <c r="G533347" s="7"/>
    </row>
    <row r="533349" spans="5:7" x14ac:dyDescent="0.3">
      <c r="E533349" s="7"/>
      <c r="G533349" s="7"/>
    </row>
    <row r="533351" spans="5:7" x14ac:dyDescent="0.3">
      <c r="E533351" s="7"/>
      <c r="G533351" s="7"/>
    </row>
    <row r="533353" spans="5:7" x14ac:dyDescent="0.3">
      <c r="E533353" s="7"/>
      <c r="G533353" s="7"/>
    </row>
    <row r="533355" spans="5:7" x14ac:dyDescent="0.3">
      <c r="E533355" s="7"/>
      <c r="G533355" s="7"/>
    </row>
    <row r="533357" spans="5:7" x14ac:dyDescent="0.3">
      <c r="E533357" s="7"/>
      <c r="G533357" s="7"/>
    </row>
    <row r="533359" spans="5:7" x14ac:dyDescent="0.3">
      <c r="E533359" s="7"/>
      <c r="G533359" s="7"/>
    </row>
    <row r="533361" spans="5:7" x14ac:dyDescent="0.3">
      <c r="E533361" s="7"/>
      <c r="G533361" s="7"/>
    </row>
    <row r="533363" spans="5:7" x14ac:dyDescent="0.3">
      <c r="E533363" s="7"/>
      <c r="G533363" s="7"/>
    </row>
    <row r="533365" spans="5:7" x14ac:dyDescent="0.3">
      <c r="E533365" s="7"/>
      <c r="G533365" s="7"/>
    </row>
    <row r="533367" spans="5:7" x14ac:dyDescent="0.3">
      <c r="E533367" s="7"/>
      <c r="G533367" s="7"/>
    </row>
    <row r="533369" spans="5:7" x14ac:dyDescent="0.3">
      <c r="E533369" s="7"/>
      <c r="G533369" s="7"/>
    </row>
    <row r="533371" spans="5:7" x14ac:dyDescent="0.3">
      <c r="E533371" s="7"/>
      <c r="G533371" s="7"/>
    </row>
    <row r="533373" spans="5:7" x14ac:dyDescent="0.3">
      <c r="E533373" s="7"/>
      <c r="G533373" s="7"/>
    </row>
    <row r="533375" spans="5:7" x14ac:dyDescent="0.3">
      <c r="E533375" s="7"/>
      <c r="G533375" s="7"/>
    </row>
    <row r="533377" spans="5:7" x14ac:dyDescent="0.3">
      <c r="E533377" s="7"/>
      <c r="G533377" s="7"/>
    </row>
    <row r="533379" spans="5:7" x14ac:dyDescent="0.3">
      <c r="E533379" s="7"/>
      <c r="G533379" s="7"/>
    </row>
    <row r="533381" spans="5:7" x14ac:dyDescent="0.3">
      <c r="E533381" s="7"/>
      <c r="G533381" s="7"/>
    </row>
    <row r="533383" spans="5:7" x14ac:dyDescent="0.3">
      <c r="E533383" s="7"/>
      <c r="G533383" s="7"/>
    </row>
    <row r="533385" spans="5:7" x14ac:dyDescent="0.3">
      <c r="E533385" s="7"/>
      <c r="G533385" s="7"/>
    </row>
    <row r="533387" spans="5:7" x14ac:dyDescent="0.3">
      <c r="E533387" s="7"/>
      <c r="G533387" s="7"/>
    </row>
    <row r="533389" spans="5:7" x14ac:dyDescent="0.3">
      <c r="E533389" s="7"/>
      <c r="G533389" s="7"/>
    </row>
    <row r="533391" spans="5:7" x14ac:dyDescent="0.3">
      <c r="E533391" s="7"/>
      <c r="G533391" s="7"/>
    </row>
    <row r="533393" spans="5:7" x14ac:dyDescent="0.3">
      <c r="E533393" s="7"/>
      <c r="G533393" s="7"/>
    </row>
    <row r="533395" spans="5:7" x14ac:dyDescent="0.3">
      <c r="E533395" s="7"/>
      <c r="G533395" s="7"/>
    </row>
    <row r="533397" spans="5:7" x14ac:dyDescent="0.3">
      <c r="E533397" s="7"/>
      <c r="G533397" s="7"/>
    </row>
    <row r="533399" spans="5:7" x14ac:dyDescent="0.3">
      <c r="E533399" s="7"/>
      <c r="G533399" s="7"/>
    </row>
    <row r="533401" spans="5:7" x14ac:dyDescent="0.3">
      <c r="E533401" s="7"/>
      <c r="G533401" s="7"/>
    </row>
    <row r="533403" spans="5:7" x14ac:dyDescent="0.3">
      <c r="E533403" s="7"/>
      <c r="G533403" s="7"/>
    </row>
    <row r="533405" spans="5:7" x14ac:dyDescent="0.3">
      <c r="E533405" s="7"/>
      <c r="G533405" s="7"/>
    </row>
    <row r="533407" spans="5:7" x14ac:dyDescent="0.3">
      <c r="E533407" s="7"/>
      <c r="G533407" s="7"/>
    </row>
    <row r="533409" spans="5:7" x14ac:dyDescent="0.3">
      <c r="E533409" s="7"/>
      <c r="G533409" s="7"/>
    </row>
    <row r="533411" spans="5:7" x14ac:dyDescent="0.3">
      <c r="E533411" s="7"/>
      <c r="G533411" s="7"/>
    </row>
    <row r="533413" spans="5:7" x14ac:dyDescent="0.3">
      <c r="E533413" s="7"/>
      <c r="G533413" s="7"/>
    </row>
    <row r="533415" spans="5:7" x14ac:dyDescent="0.3">
      <c r="E533415" s="7"/>
      <c r="G533415" s="7"/>
    </row>
    <row r="533417" spans="5:7" x14ac:dyDescent="0.3">
      <c r="E533417" s="7"/>
      <c r="G533417" s="7"/>
    </row>
    <row r="533419" spans="5:7" x14ac:dyDescent="0.3">
      <c r="E533419" s="7"/>
      <c r="G533419" s="7"/>
    </row>
    <row r="533421" spans="5:7" x14ac:dyDescent="0.3">
      <c r="E533421" s="7"/>
      <c r="G533421" s="7"/>
    </row>
    <row r="533423" spans="5:7" x14ac:dyDescent="0.3">
      <c r="E533423" s="7"/>
      <c r="G533423" s="7"/>
    </row>
    <row r="533425" spans="5:7" x14ac:dyDescent="0.3">
      <c r="E533425" s="7"/>
      <c r="G533425" s="7"/>
    </row>
    <row r="533427" spans="5:7" x14ac:dyDescent="0.3">
      <c r="E533427" s="7"/>
      <c r="G533427" s="7"/>
    </row>
    <row r="533429" spans="5:7" x14ac:dyDescent="0.3">
      <c r="E533429" s="7"/>
      <c r="G533429" s="7"/>
    </row>
    <row r="533431" spans="5:7" x14ac:dyDescent="0.3">
      <c r="E533431" s="7"/>
      <c r="G533431" s="7"/>
    </row>
    <row r="533433" spans="5:7" x14ac:dyDescent="0.3">
      <c r="E533433" s="7"/>
      <c r="G533433" s="7"/>
    </row>
    <row r="533435" spans="5:7" x14ac:dyDescent="0.3">
      <c r="E533435" s="7"/>
      <c r="G533435" s="7"/>
    </row>
    <row r="533437" spans="5:7" x14ac:dyDescent="0.3">
      <c r="E533437" s="7"/>
      <c r="G533437" s="7"/>
    </row>
    <row r="533439" spans="5:7" x14ac:dyDescent="0.3">
      <c r="E533439" s="7"/>
      <c r="G533439" s="7"/>
    </row>
    <row r="533441" spans="5:7" x14ac:dyDescent="0.3">
      <c r="E533441" s="7"/>
      <c r="G533441" s="7"/>
    </row>
    <row r="533443" spans="5:7" x14ac:dyDescent="0.3">
      <c r="E533443" s="7"/>
      <c r="G533443" s="7"/>
    </row>
    <row r="533445" spans="5:7" x14ac:dyDescent="0.3">
      <c r="E533445" s="7"/>
      <c r="G533445" s="7"/>
    </row>
    <row r="533447" spans="5:7" x14ac:dyDescent="0.3">
      <c r="E533447" s="7"/>
      <c r="G533447" s="7"/>
    </row>
    <row r="533449" spans="5:7" x14ac:dyDescent="0.3">
      <c r="E533449" s="7"/>
      <c r="G533449" s="7"/>
    </row>
    <row r="533451" spans="5:7" x14ac:dyDescent="0.3">
      <c r="E533451" s="7"/>
      <c r="G533451" s="7"/>
    </row>
    <row r="533453" spans="5:7" x14ac:dyDescent="0.3">
      <c r="E533453" s="7"/>
      <c r="G533453" s="7"/>
    </row>
    <row r="533455" spans="5:7" x14ac:dyDescent="0.3">
      <c r="E533455" s="7"/>
      <c r="G533455" s="7"/>
    </row>
    <row r="533457" spans="5:7" x14ac:dyDescent="0.3">
      <c r="E533457" s="7"/>
      <c r="G533457" s="7"/>
    </row>
    <row r="533459" spans="5:7" x14ac:dyDescent="0.3">
      <c r="E533459" s="7"/>
      <c r="G533459" s="7"/>
    </row>
    <row r="533461" spans="5:7" x14ac:dyDescent="0.3">
      <c r="E533461" s="7"/>
      <c r="G533461" s="7"/>
    </row>
    <row r="533463" spans="5:7" x14ac:dyDescent="0.3">
      <c r="E533463" s="7"/>
      <c r="G533463" s="7"/>
    </row>
    <row r="533465" spans="5:7" x14ac:dyDescent="0.3">
      <c r="E533465" s="7"/>
      <c r="G533465" s="7"/>
    </row>
    <row r="533467" spans="5:7" x14ac:dyDescent="0.3">
      <c r="E533467" s="7"/>
      <c r="G533467" s="7"/>
    </row>
    <row r="533469" spans="5:7" x14ac:dyDescent="0.3">
      <c r="E533469" s="7"/>
      <c r="G533469" s="7"/>
    </row>
    <row r="533471" spans="5:7" x14ac:dyDescent="0.3">
      <c r="E533471" s="7"/>
      <c r="G533471" s="7"/>
    </row>
    <row r="533473" spans="5:7" x14ac:dyDescent="0.3">
      <c r="E533473" s="7"/>
      <c r="G533473" s="7"/>
    </row>
    <row r="533475" spans="5:7" x14ac:dyDescent="0.3">
      <c r="E533475" s="7"/>
      <c r="G533475" s="7"/>
    </row>
    <row r="533477" spans="5:7" x14ac:dyDescent="0.3">
      <c r="E533477" s="7"/>
      <c r="G533477" s="7"/>
    </row>
    <row r="533479" spans="5:7" x14ac:dyDescent="0.3">
      <c r="E533479" s="7"/>
      <c r="G533479" s="7"/>
    </row>
    <row r="533481" spans="5:7" x14ac:dyDescent="0.3">
      <c r="E533481" s="7"/>
      <c r="G533481" s="7"/>
    </row>
    <row r="533483" spans="5:7" x14ac:dyDescent="0.3">
      <c r="E533483" s="7"/>
      <c r="G533483" s="7"/>
    </row>
    <row r="533485" spans="5:7" x14ac:dyDescent="0.3">
      <c r="E533485" s="7"/>
      <c r="G533485" s="7"/>
    </row>
    <row r="533487" spans="5:7" x14ac:dyDescent="0.3">
      <c r="E533487" s="7"/>
      <c r="G533487" s="7"/>
    </row>
    <row r="533489" spans="5:7" x14ac:dyDescent="0.3">
      <c r="E533489" s="7"/>
      <c r="G533489" s="7"/>
    </row>
    <row r="533491" spans="5:7" x14ac:dyDescent="0.3">
      <c r="E533491" s="7"/>
      <c r="G533491" s="7"/>
    </row>
    <row r="533493" spans="5:7" x14ac:dyDescent="0.3">
      <c r="E533493" s="7"/>
      <c r="G533493" s="7"/>
    </row>
    <row r="533495" spans="5:7" x14ac:dyDescent="0.3">
      <c r="E533495" s="7"/>
      <c r="G533495" s="7"/>
    </row>
    <row r="533497" spans="5:7" x14ac:dyDescent="0.3">
      <c r="E533497" s="7"/>
      <c r="G533497" s="7"/>
    </row>
    <row r="533499" spans="5:7" x14ac:dyDescent="0.3">
      <c r="E533499" s="7"/>
      <c r="G533499" s="7"/>
    </row>
    <row r="533501" spans="5:7" x14ac:dyDescent="0.3">
      <c r="E533501" s="7"/>
      <c r="G533501" s="7"/>
    </row>
    <row r="533503" spans="5:7" x14ac:dyDescent="0.3">
      <c r="E533503" s="7"/>
      <c r="G533503" s="7"/>
    </row>
    <row r="533505" spans="5:7" x14ac:dyDescent="0.3">
      <c r="E533505" s="7"/>
      <c r="G533505" s="7"/>
    </row>
    <row r="533507" spans="5:7" x14ac:dyDescent="0.3">
      <c r="E533507" s="7"/>
      <c r="G533507" s="7"/>
    </row>
    <row r="533509" spans="5:7" x14ac:dyDescent="0.3">
      <c r="E533509" s="7"/>
      <c r="G533509" s="7"/>
    </row>
    <row r="533511" spans="5:7" x14ac:dyDescent="0.3">
      <c r="E533511" s="7"/>
      <c r="G533511" s="7"/>
    </row>
    <row r="533513" spans="5:7" x14ac:dyDescent="0.3">
      <c r="E533513" s="7"/>
      <c r="G533513" s="7"/>
    </row>
    <row r="533515" spans="5:7" x14ac:dyDescent="0.3">
      <c r="E533515" s="7"/>
      <c r="G533515" s="7"/>
    </row>
    <row r="533517" spans="5:7" x14ac:dyDescent="0.3">
      <c r="E533517" s="7"/>
      <c r="G533517" s="7"/>
    </row>
    <row r="533519" spans="5:7" x14ac:dyDescent="0.3">
      <c r="E533519" s="7"/>
      <c r="G533519" s="7"/>
    </row>
    <row r="533521" spans="5:7" x14ac:dyDescent="0.3">
      <c r="E533521" s="7"/>
      <c r="G533521" s="7"/>
    </row>
    <row r="533523" spans="5:7" x14ac:dyDescent="0.3">
      <c r="E533523" s="7"/>
      <c r="G533523" s="7"/>
    </row>
    <row r="533525" spans="5:7" x14ac:dyDescent="0.3">
      <c r="E533525" s="7"/>
      <c r="G533525" s="7"/>
    </row>
    <row r="533527" spans="5:7" x14ac:dyDescent="0.3">
      <c r="E533527" s="7"/>
      <c r="G533527" s="7"/>
    </row>
    <row r="533529" spans="5:7" x14ac:dyDescent="0.3">
      <c r="E533529" s="7"/>
      <c r="G533529" s="7"/>
    </row>
    <row r="533531" spans="5:7" x14ac:dyDescent="0.3">
      <c r="E533531" s="7"/>
      <c r="G533531" s="7"/>
    </row>
    <row r="533533" spans="5:7" x14ac:dyDescent="0.3">
      <c r="E533533" s="7"/>
      <c r="G533533" s="7"/>
    </row>
    <row r="533535" spans="5:7" x14ac:dyDescent="0.3">
      <c r="E533535" s="7"/>
      <c r="G533535" s="7"/>
    </row>
    <row r="533537" spans="5:7" x14ac:dyDescent="0.3">
      <c r="E533537" s="7"/>
      <c r="G533537" s="7"/>
    </row>
    <row r="533539" spans="5:7" x14ac:dyDescent="0.3">
      <c r="E533539" s="7"/>
      <c r="G533539" s="7"/>
    </row>
    <row r="533541" spans="5:7" x14ac:dyDescent="0.3">
      <c r="E533541" s="7"/>
      <c r="G533541" s="7"/>
    </row>
    <row r="533543" spans="5:7" x14ac:dyDescent="0.3">
      <c r="E533543" s="7"/>
      <c r="G533543" s="7"/>
    </row>
    <row r="533545" spans="5:7" x14ac:dyDescent="0.3">
      <c r="E533545" s="7"/>
      <c r="G533545" s="7"/>
    </row>
    <row r="533547" spans="5:7" x14ac:dyDescent="0.3">
      <c r="E533547" s="7"/>
      <c r="G533547" s="7"/>
    </row>
    <row r="533549" spans="5:7" x14ac:dyDescent="0.3">
      <c r="E533549" s="7"/>
      <c r="G533549" s="7"/>
    </row>
    <row r="533551" spans="5:7" x14ac:dyDescent="0.3">
      <c r="E533551" s="7"/>
      <c r="G533551" s="7"/>
    </row>
    <row r="533553" spans="5:7" x14ac:dyDescent="0.3">
      <c r="E533553" s="7"/>
      <c r="G533553" s="7"/>
    </row>
    <row r="533555" spans="5:7" x14ac:dyDescent="0.3">
      <c r="E533555" s="7"/>
      <c r="G533555" s="7"/>
    </row>
    <row r="533557" spans="5:7" x14ac:dyDescent="0.3">
      <c r="E533557" s="7"/>
      <c r="G533557" s="7"/>
    </row>
    <row r="533559" spans="5:7" x14ac:dyDescent="0.3">
      <c r="E533559" s="7"/>
      <c r="G533559" s="7"/>
    </row>
    <row r="533561" spans="5:7" x14ac:dyDescent="0.3">
      <c r="E533561" s="7"/>
      <c r="G533561" s="7"/>
    </row>
    <row r="533563" spans="5:7" x14ac:dyDescent="0.3">
      <c r="E533563" s="7"/>
      <c r="G533563" s="7"/>
    </row>
    <row r="533565" spans="5:7" x14ac:dyDescent="0.3">
      <c r="E533565" s="7"/>
      <c r="G533565" s="7"/>
    </row>
    <row r="533567" spans="5:7" x14ac:dyDescent="0.3">
      <c r="E533567" s="7"/>
      <c r="G533567" s="7"/>
    </row>
    <row r="533569" spans="5:7" x14ac:dyDescent="0.3">
      <c r="E533569" s="7"/>
      <c r="G533569" s="7"/>
    </row>
    <row r="533571" spans="5:7" x14ac:dyDescent="0.3">
      <c r="E533571" s="7"/>
      <c r="G533571" s="7"/>
    </row>
    <row r="533573" spans="5:7" x14ac:dyDescent="0.3">
      <c r="E533573" s="7"/>
      <c r="G533573" s="7"/>
    </row>
    <row r="533575" spans="5:7" x14ac:dyDescent="0.3">
      <c r="E533575" s="7"/>
      <c r="G533575" s="7"/>
    </row>
    <row r="533577" spans="5:7" x14ac:dyDescent="0.3">
      <c r="E533577" s="7"/>
      <c r="G533577" s="7"/>
    </row>
    <row r="533579" spans="5:7" x14ac:dyDescent="0.3">
      <c r="E533579" s="7"/>
      <c r="G533579" s="7"/>
    </row>
    <row r="533581" spans="5:7" x14ac:dyDescent="0.3">
      <c r="E533581" s="7"/>
      <c r="G533581" s="7"/>
    </row>
    <row r="533583" spans="5:7" x14ac:dyDescent="0.3">
      <c r="E533583" s="7"/>
      <c r="G533583" s="7"/>
    </row>
    <row r="533585" spans="5:7" x14ac:dyDescent="0.3">
      <c r="E533585" s="7"/>
      <c r="G533585" s="7"/>
    </row>
    <row r="533587" spans="5:7" x14ac:dyDescent="0.3">
      <c r="E533587" s="7"/>
      <c r="G533587" s="7"/>
    </row>
    <row r="533589" spans="5:7" x14ac:dyDescent="0.3">
      <c r="E533589" s="7"/>
      <c r="G533589" s="7"/>
    </row>
    <row r="533591" spans="5:7" x14ac:dyDescent="0.3">
      <c r="E533591" s="7"/>
      <c r="G533591" s="7"/>
    </row>
    <row r="533593" spans="5:7" x14ac:dyDescent="0.3">
      <c r="E533593" s="7"/>
      <c r="G533593" s="7"/>
    </row>
    <row r="533595" spans="5:7" x14ac:dyDescent="0.3">
      <c r="E533595" s="7"/>
      <c r="G533595" s="7"/>
    </row>
    <row r="533597" spans="5:7" x14ac:dyDescent="0.3">
      <c r="E533597" s="7"/>
      <c r="G533597" s="7"/>
    </row>
    <row r="533599" spans="5:7" x14ac:dyDescent="0.3">
      <c r="E533599" s="7"/>
      <c r="G533599" s="7"/>
    </row>
    <row r="533601" spans="5:7" x14ac:dyDescent="0.3">
      <c r="E533601" s="7"/>
      <c r="G533601" s="7"/>
    </row>
    <row r="533603" spans="5:7" x14ac:dyDescent="0.3">
      <c r="E533603" s="7"/>
      <c r="G533603" s="7"/>
    </row>
    <row r="533605" spans="5:7" x14ac:dyDescent="0.3">
      <c r="E533605" s="7"/>
      <c r="G533605" s="7"/>
    </row>
    <row r="533607" spans="5:7" x14ac:dyDescent="0.3">
      <c r="E533607" s="7"/>
      <c r="G533607" s="7"/>
    </row>
    <row r="533609" spans="5:7" x14ac:dyDescent="0.3">
      <c r="E533609" s="7"/>
      <c r="G533609" s="7"/>
    </row>
    <row r="533611" spans="5:7" x14ac:dyDescent="0.3">
      <c r="E533611" s="7"/>
      <c r="G533611" s="7"/>
    </row>
    <row r="533613" spans="5:7" x14ac:dyDescent="0.3">
      <c r="E533613" s="7"/>
      <c r="G533613" s="7"/>
    </row>
    <row r="533615" spans="5:7" x14ac:dyDescent="0.3">
      <c r="E533615" s="7"/>
      <c r="G533615" s="7"/>
    </row>
    <row r="533617" spans="5:7" x14ac:dyDescent="0.3">
      <c r="E533617" s="7"/>
      <c r="G533617" s="7"/>
    </row>
    <row r="533619" spans="5:7" x14ac:dyDescent="0.3">
      <c r="E533619" s="7"/>
      <c r="G533619" s="7"/>
    </row>
    <row r="533621" spans="5:7" x14ac:dyDescent="0.3">
      <c r="E533621" s="7"/>
      <c r="G533621" s="7"/>
    </row>
    <row r="533623" spans="5:7" x14ac:dyDescent="0.3">
      <c r="E533623" s="7"/>
      <c r="G533623" s="7"/>
    </row>
    <row r="533625" spans="5:7" x14ac:dyDescent="0.3">
      <c r="E533625" s="7"/>
      <c r="G533625" s="7"/>
    </row>
    <row r="533627" spans="5:7" x14ac:dyDescent="0.3">
      <c r="E533627" s="7"/>
      <c r="G533627" s="7"/>
    </row>
    <row r="533629" spans="5:7" x14ac:dyDescent="0.3">
      <c r="E533629" s="7"/>
      <c r="G533629" s="7"/>
    </row>
    <row r="533631" spans="5:7" x14ac:dyDescent="0.3">
      <c r="E533631" s="7"/>
      <c r="G533631" s="7"/>
    </row>
    <row r="533633" spans="5:7" x14ac:dyDescent="0.3">
      <c r="E533633" s="7"/>
      <c r="G533633" s="7"/>
    </row>
    <row r="533635" spans="5:7" x14ac:dyDescent="0.3">
      <c r="E533635" s="7"/>
      <c r="G533635" s="7"/>
    </row>
    <row r="533637" spans="5:7" x14ac:dyDescent="0.3">
      <c r="E533637" s="7"/>
      <c r="G533637" s="7"/>
    </row>
    <row r="533639" spans="5:7" x14ac:dyDescent="0.3">
      <c r="E533639" s="7"/>
      <c r="G533639" s="7"/>
    </row>
    <row r="533641" spans="5:7" x14ac:dyDescent="0.3">
      <c r="E533641" s="7"/>
      <c r="G533641" s="7"/>
    </row>
    <row r="533643" spans="5:7" x14ac:dyDescent="0.3">
      <c r="E533643" s="7"/>
      <c r="G533643" s="7"/>
    </row>
    <row r="533645" spans="5:7" x14ac:dyDescent="0.3">
      <c r="E533645" s="7"/>
      <c r="G533645" s="7"/>
    </row>
    <row r="533647" spans="5:7" x14ac:dyDescent="0.3">
      <c r="E533647" s="7"/>
      <c r="G533647" s="7"/>
    </row>
    <row r="533649" spans="5:7" x14ac:dyDescent="0.3">
      <c r="E533649" s="7"/>
      <c r="G533649" s="7"/>
    </row>
    <row r="533651" spans="5:7" x14ac:dyDescent="0.3">
      <c r="E533651" s="7"/>
      <c r="G533651" s="7"/>
    </row>
    <row r="533653" spans="5:7" x14ac:dyDescent="0.3">
      <c r="E533653" s="7"/>
      <c r="G533653" s="7"/>
    </row>
    <row r="533655" spans="5:7" x14ac:dyDescent="0.3">
      <c r="E533655" s="7"/>
      <c r="G533655" s="7"/>
    </row>
    <row r="533657" spans="5:7" x14ac:dyDescent="0.3">
      <c r="E533657" s="7"/>
      <c r="G533657" s="7"/>
    </row>
    <row r="533659" spans="5:7" x14ac:dyDescent="0.3">
      <c r="E533659" s="7"/>
      <c r="G533659" s="7"/>
    </row>
    <row r="533661" spans="5:7" x14ac:dyDescent="0.3">
      <c r="E533661" s="7"/>
      <c r="G533661" s="7"/>
    </row>
    <row r="533663" spans="5:7" x14ac:dyDescent="0.3">
      <c r="E533663" s="7"/>
      <c r="G533663" s="7"/>
    </row>
    <row r="533665" spans="5:7" x14ac:dyDescent="0.3">
      <c r="E533665" s="7"/>
      <c r="G533665" s="7"/>
    </row>
    <row r="533667" spans="5:7" x14ac:dyDescent="0.3">
      <c r="E533667" s="7"/>
      <c r="G533667" s="7"/>
    </row>
    <row r="533669" spans="5:7" x14ac:dyDescent="0.3">
      <c r="E533669" s="7"/>
      <c r="G533669" s="7"/>
    </row>
    <row r="533671" spans="5:7" x14ac:dyDescent="0.3">
      <c r="E533671" s="7"/>
      <c r="G533671" s="7"/>
    </row>
    <row r="533673" spans="5:7" x14ac:dyDescent="0.3">
      <c r="E533673" s="7"/>
      <c r="G533673" s="7"/>
    </row>
    <row r="533675" spans="5:7" x14ac:dyDescent="0.3">
      <c r="E533675" s="7"/>
      <c r="G533675" s="7"/>
    </row>
    <row r="533677" spans="5:7" x14ac:dyDescent="0.3">
      <c r="E533677" s="7"/>
      <c r="G533677" s="7"/>
    </row>
    <row r="533679" spans="5:7" x14ac:dyDescent="0.3">
      <c r="E533679" s="7"/>
      <c r="G533679" s="7"/>
    </row>
    <row r="533681" spans="5:7" x14ac:dyDescent="0.3">
      <c r="E533681" s="7"/>
      <c r="G533681" s="7"/>
    </row>
    <row r="533683" spans="5:7" x14ac:dyDescent="0.3">
      <c r="E533683" s="7"/>
      <c r="G533683" s="7"/>
    </row>
    <row r="533685" spans="5:7" x14ac:dyDescent="0.3">
      <c r="E533685" s="7"/>
      <c r="G533685" s="7"/>
    </row>
    <row r="533687" spans="5:7" x14ac:dyDescent="0.3">
      <c r="E533687" s="7"/>
      <c r="G533687" s="7"/>
    </row>
    <row r="533689" spans="5:7" x14ac:dyDescent="0.3">
      <c r="E533689" s="7"/>
      <c r="G533689" s="7"/>
    </row>
    <row r="533691" spans="5:7" x14ac:dyDescent="0.3">
      <c r="E533691" s="7"/>
      <c r="G533691" s="7"/>
    </row>
    <row r="533693" spans="5:7" x14ac:dyDescent="0.3">
      <c r="E533693" s="7"/>
      <c r="G533693" s="7"/>
    </row>
    <row r="533695" spans="5:7" x14ac:dyDescent="0.3">
      <c r="E533695" s="7"/>
      <c r="G533695" s="7"/>
    </row>
    <row r="533697" spans="5:7" x14ac:dyDescent="0.3">
      <c r="E533697" s="7"/>
      <c r="G533697" s="7"/>
    </row>
    <row r="533699" spans="5:7" x14ac:dyDescent="0.3">
      <c r="E533699" s="7"/>
      <c r="G533699" s="7"/>
    </row>
    <row r="533701" spans="5:7" x14ac:dyDescent="0.3">
      <c r="E533701" s="7"/>
      <c r="G533701" s="7"/>
    </row>
    <row r="533703" spans="5:7" x14ac:dyDescent="0.3">
      <c r="E533703" s="7"/>
      <c r="G533703" s="7"/>
    </row>
    <row r="533705" spans="5:7" x14ac:dyDescent="0.3">
      <c r="E533705" s="7"/>
      <c r="G533705" s="7"/>
    </row>
    <row r="533707" spans="5:7" x14ac:dyDescent="0.3">
      <c r="E533707" s="7"/>
      <c r="G533707" s="7"/>
    </row>
    <row r="533709" spans="5:7" x14ac:dyDescent="0.3">
      <c r="E533709" s="7"/>
      <c r="G533709" s="7"/>
    </row>
    <row r="533711" spans="5:7" x14ac:dyDescent="0.3">
      <c r="E533711" s="7"/>
      <c r="G533711" s="7"/>
    </row>
    <row r="533713" spans="5:7" x14ac:dyDescent="0.3">
      <c r="E533713" s="7"/>
      <c r="G533713" s="7"/>
    </row>
    <row r="533715" spans="5:7" x14ac:dyDescent="0.3">
      <c r="E533715" s="7"/>
      <c r="G533715" s="7"/>
    </row>
    <row r="533717" spans="5:7" x14ac:dyDescent="0.3">
      <c r="E533717" s="7"/>
      <c r="G533717" s="7"/>
    </row>
    <row r="533719" spans="5:7" x14ac:dyDescent="0.3">
      <c r="E533719" s="7"/>
      <c r="G533719" s="7"/>
    </row>
    <row r="533721" spans="5:7" x14ac:dyDescent="0.3">
      <c r="E533721" s="7"/>
      <c r="G533721" s="7"/>
    </row>
    <row r="533723" spans="5:7" x14ac:dyDescent="0.3">
      <c r="E533723" s="7"/>
      <c r="G533723" s="7"/>
    </row>
    <row r="533725" spans="5:7" x14ac:dyDescent="0.3">
      <c r="E533725" s="7"/>
      <c r="G533725" s="7"/>
    </row>
    <row r="533727" spans="5:7" x14ac:dyDescent="0.3">
      <c r="E533727" s="7"/>
      <c r="G533727" s="7"/>
    </row>
    <row r="533729" spans="5:7" x14ac:dyDescent="0.3">
      <c r="E533729" s="7"/>
      <c r="G533729" s="7"/>
    </row>
    <row r="533731" spans="5:7" x14ac:dyDescent="0.3">
      <c r="E533731" s="7"/>
      <c r="G533731" s="7"/>
    </row>
    <row r="533733" spans="5:7" x14ac:dyDescent="0.3">
      <c r="E533733" s="7"/>
      <c r="G533733" s="7"/>
    </row>
    <row r="533735" spans="5:7" x14ac:dyDescent="0.3">
      <c r="E533735" s="7"/>
      <c r="G533735" s="7"/>
    </row>
    <row r="533737" spans="5:7" x14ac:dyDescent="0.3">
      <c r="E533737" s="7"/>
      <c r="G533737" s="7"/>
    </row>
    <row r="533739" spans="5:7" x14ac:dyDescent="0.3">
      <c r="E533739" s="7"/>
      <c r="G533739" s="7"/>
    </row>
    <row r="533741" spans="5:7" x14ac:dyDescent="0.3">
      <c r="E533741" s="7"/>
      <c r="G533741" s="7"/>
    </row>
    <row r="533743" spans="5:7" x14ac:dyDescent="0.3">
      <c r="E533743" s="7"/>
      <c r="G533743" s="7"/>
    </row>
    <row r="533745" spans="5:7" x14ac:dyDescent="0.3">
      <c r="E533745" s="7"/>
      <c r="G533745" s="7"/>
    </row>
    <row r="533747" spans="5:7" x14ac:dyDescent="0.3">
      <c r="E533747" s="7"/>
      <c r="G533747" s="7"/>
    </row>
    <row r="533749" spans="5:7" x14ac:dyDescent="0.3">
      <c r="E533749" s="7"/>
      <c r="G533749" s="7"/>
    </row>
    <row r="533751" spans="5:7" x14ac:dyDescent="0.3">
      <c r="E533751" s="7"/>
      <c r="G533751" s="7"/>
    </row>
    <row r="533753" spans="5:7" x14ac:dyDescent="0.3">
      <c r="E533753" s="7"/>
      <c r="G533753" s="7"/>
    </row>
    <row r="533755" spans="5:7" x14ac:dyDescent="0.3">
      <c r="E533755" s="7"/>
      <c r="G533755" s="7"/>
    </row>
    <row r="533757" spans="5:7" x14ac:dyDescent="0.3">
      <c r="E533757" s="7"/>
      <c r="G533757" s="7"/>
    </row>
    <row r="533759" spans="5:7" x14ac:dyDescent="0.3">
      <c r="E533759" s="7"/>
      <c r="G533759" s="7"/>
    </row>
    <row r="533761" spans="5:7" x14ac:dyDescent="0.3">
      <c r="E533761" s="7"/>
      <c r="G533761" s="7"/>
    </row>
    <row r="533763" spans="5:7" x14ac:dyDescent="0.3">
      <c r="E533763" s="7"/>
      <c r="G533763" s="7"/>
    </row>
    <row r="533765" spans="5:7" x14ac:dyDescent="0.3">
      <c r="E533765" s="7"/>
      <c r="G533765" s="7"/>
    </row>
    <row r="533767" spans="5:7" x14ac:dyDescent="0.3">
      <c r="E533767" s="7"/>
      <c r="G533767" s="7"/>
    </row>
    <row r="533769" spans="5:7" x14ac:dyDescent="0.3">
      <c r="E533769" s="7"/>
      <c r="G533769" s="7"/>
    </row>
    <row r="533771" spans="5:7" x14ac:dyDescent="0.3">
      <c r="E533771" s="7"/>
      <c r="G533771" s="7"/>
    </row>
    <row r="533773" spans="5:7" x14ac:dyDescent="0.3">
      <c r="E533773" s="7"/>
      <c r="G533773" s="7"/>
    </row>
    <row r="533775" spans="5:7" x14ac:dyDescent="0.3">
      <c r="E533775" s="7"/>
      <c r="G533775" s="7"/>
    </row>
    <row r="533777" spans="5:7" x14ac:dyDescent="0.3">
      <c r="E533777" s="7"/>
      <c r="G533777" s="7"/>
    </row>
    <row r="533779" spans="5:7" x14ac:dyDescent="0.3">
      <c r="E533779" s="7"/>
      <c r="G533779" s="7"/>
    </row>
    <row r="533781" spans="5:7" x14ac:dyDescent="0.3">
      <c r="E533781" s="7"/>
      <c r="G533781" s="7"/>
    </row>
    <row r="533783" spans="5:7" x14ac:dyDescent="0.3">
      <c r="E533783" s="7"/>
      <c r="G533783" s="7"/>
    </row>
    <row r="533785" spans="5:7" x14ac:dyDescent="0.3">
      <c r="E533785" s="7"/>
      <c r="G533785" s="7"/>
    </row>
    <row r="533787" spans="5:7" x14ac:dyDescent="0.3">
      <c r="E533787" s="7"/>
      <c r="G533787" s="7"/>
    </row>
    <row r="533789" spans="5:7" x14ac:dyDescent="0.3">
      <c r="E533789" s="7"/>
      <c r="G533789" s="7"/>
    </row>
    <row r="533791" spans="5:7" x14ac:dyDescent="0.3">
      <c r="E533791" s="7"/>
      <c r="G533791" s="7"/>
    </row>
    <row r="533793" spans="5:7" x14ac:dyDescent="0.3">
      <c r="E533793" s="7"/>
      <c r="G533793" s="7"/>
    </row>
    <row r="533795" spans="5:7" x14ac:dyDescent="0.3">
      <c r="E533795" s="7"/>
      <c r="G533795" s="7"/>
    </row>
    <row r="533797" spans="5:7" x14ac:dyDescent="0.3">
      <c r="E533797" s="7"/>
      <c r="G533797" s="7"/>
    </row>
    <row r="533799" spans="5:7" x14ac:dyDescent="0.3">
      <c r="E533799" s="7"/>
      <c r="G533799" s="7"/>
    </row>
    <row r="533801" spans="5:7" x14ac:dyDescent="0.3">
      <c r="E533801" s="7"/>
      <c r="G533801" s="7"/>
    </row>
    <row r="533803" spans="5:7" x14ac:dyDescent="0.3">
      <c r="E533803" s="7"/>
      <c r="G533803" s="7"/>
    </row>
    <row r="533805" spans="5:7" x14ac:dyDescent="0.3">
      <c r="E533805" s="7"/>
      <c r="G533805" s="7"/>
    </row>
    <row r="533807" spans="5:7" x14ac:dyDescent="0.3">
      <c r="E533807" s="7"/>
      <c r="G533807" s="7"/>
    </row>
    <row r="533809" spans="5:7" x14ac:dyDescent="0.3">
      <c r="E533809" s="7"/>
      <c r="G533809" s="7"/>
    </row>
    <row r="533811" spans="5:7" x14ac:dyDescent="0.3">
      <c r="E533811" s="7"/>
      <c r="G533811" s="7"/>
    </row>
    <row r="533813" spans="5:7" x14ac:dyDescent="0.3">
      <c r="E533813" s="7"/>
      <c r="G533813" s="7"/>
    </row>
    <row r="533815" spans="5:7" x14ac:dyDescent="0.3">
      <c r="E533815" s="7"/>
      <c r="G533815" s="7"/>
    </row>
    <row r="533817" spans="5:7" x14ac:dyDescent="0.3">
      <c r="E533817" s="7"/>
      <c r="G533817" s="7"/>
    </row>
    <row r="533819" spans="5:7" x14ac:dyDescent="0.3">
      <c r="E533819" s="7"/>
      <c r="G533819" s="7"/>
    </row>
    <row r="533821" spans="5:7" x14ac:dyDescent="0.3">
      <c r="E533821" s="7"/>
      <c r="G533821" s="7"/>
    </row>
    <row r="533823" spans="5:7" x14ac:dyDescent="0.3">
      <c r="E533823" s="7"/>
      <c r="G533823" s="7"/>
    </row>
    <row r="533825" spans="5:7" x14ac:dyDescent="0.3">
      <c r="E533825" s="7"/>
      <c r="G533825" s="7"/>
    </row>
    <row r="533827" spans="5:7" x14ac:dyDescent="0.3">
      <c r="E533827" s="7"/>
      <c r="G533827" s="7"/>
    </row>
    <row r="533829" spans="5:7" x14ac:dyDescent="0.3">
      <c r="E533829" s="7"/>
      <c r="G533829" s="7"/>
    </row>
    <row r="533831" spans="5:7" x14ac:dyDescent="0.3">
      <c r="E533831" s="7"/>
      <c r="G533831" s="7"/>
    </row>
    <row r="533833" spans="5:7" x14ac:dyDescent="0.3">
      <c r="E533833" s="7"/>
      <c r="G533833" s="7"/>
    </row>
    <row r="533835" spans="5:7" x14ac:dyDescent="0.3">
      <c r="E533835" s="7"/>
      <c r="G533835" s="7"/>
    </row>
    <row r="533837" spans="5:7" x14ac:dyDescent="0.3">
      <c r="E533837" s="7"/>
      <c r="G533837" s="7"/>
    </row>
    <row r="533839" spans="5:7" x14ac:dyDescent="0.3">
      <c r="E533839" s="7"/>
      <c r="G533839" s="7"/>
    </row>
    <row r="533841" spans="5:7" x14ac:dyDescent="0.3">
      <c r="E533841" s="7"/>
      <c r="G533841" s="7"/>
    </row>
    <row r="533843" spans="5:7" x14ac:dyDescent="0.3">
      <c r="E533843" s="7"/>
      <c r="G533843" s="7"/>
    </row>
    <row r="533845" spans="5:7" x14ac:dyDescent="0.3">
      <c r="E533845" s="7"/>
      <c r="G533845" s="7"/>
    </row>
    <row r="533847" spans="5:7" x14ac:dyDescent="0.3">
      <c r="E533847" s="7"/>
      <c r="G533847" s="7"/>
    </row>
    <row r="533849" spans="5:7" x14ac:dyDescent="0.3">
      <c r="E533849" s="7"/>
      <c r="G533849" s="7"/>
    </row>
    <row r="533851" spans="5:7" x14ac:dyDescent="0.3">
      <c r="E533851" s="7"/>
      <c r="G533851" s="7"/>
    </row>
    <row r="533853" spans="5:7" x14ac:dyDescent="0.3">
      <c r="E533853" s="7"/>
      <c r="G533853" s="7"/>
    </row>
    <row r="533855" spans="5:7" x14ac:dyDescent="0.3">
      <c r="E533855" s="7"/>
      <c r="G533855" s="7"/>
    </row>
    <row r="533857" spans="5:7" x14ac:dyDescent="0.3">
      <c r="E533857" s="7"/>
      <c r="G533857" s="7"/>
    </row>
    <row r="533859" spans="5:7" x14ac:dyDescent="0.3">
      <c r="E533859" s="7"/>
      <c r="G533859" s="7"/>
    </row>
    <row r="533861" spans="5:7" x14ac:dyDescent="0.3">
      <c r="E533861" s="7"/>
      <c r="G533861" s="7"/>
    </row>
    <row r="533863" spans="5:7" x14ac:dyDescent="0.3">
      <c r="E533863" s="7"/>
      <c r="G533863" s="7"/>
    </row>
    <row r="533865" spans="5:7" x14ac:dyDescent="0.3">
      <c r="E533865" s="7"/>
      <c r="G533865" s="7"/>
    </row>
    <row r="533867" spans="5:7" x14ac:dyDescent="0.3">
      <c r="E533867" s="7"/>
      <c r="G533867" s="7"/>
    </row>
    <row r="533869" spans="5:7" x14ac:dyDescent="0.3">
      <c r="E533869" s="7"/>
      <c r="G533869" s="7"/>
    </row>
    <row r="533871" spans="5:7" x14ac:dyDescent="0.3">
      <c r="E533871" s="7"/>
      <c r="G533871" s="7"/>
    </row>
    <row r="533873" spans="5:7" x14ac:dyDescent="0.3">
      <c r="E533873" s="7"/>
      <c r="G533873" s="7"/>
    </row>
    <row r="533875" spans="5:7" x14ac:dyDescent="0.3">
      <c r="E533875" s="7"/>
      <c r="G533875" s="7"/>
    </row>
    <row r="533877" spans="5:7" x14ac:dyDescent="0.3">
      <c r="E533877" s="7"/>
      <c r="G533877" s="7"/>
    </row>
    <row r="533879" spans="5:7" x14ac:dyDescent="0.3">
      <c r="E533879" s="7"/>
      <c r="G533879" s="7"/>
    </row>
    <row r="533881" spans="5:7" x14ac:dyDescent="0.3">
      <c r="E533881" s="7"/>
      <c r="G533881" s="7"/>
    </row>
    <row r="533883" spans="5:7" x14ac:dyDescent="0.3">
      <c r="E533883" s="7"/>
      <c r="G533883" s="7"/>
    </row>
    <row r="533885" spans="5:7" x14ac:dyDescent="0.3">
      <c r="E533885" s="7"/>
      <c r="G533885" s="7"/>
    </row>
    <row r="533887" spans="5:7" x14ac:dyDescent="0.3">
      <c r="E533887" s="7"/>
      <c r="G533887" s="7"/>
    </row>
    <row r="533889" spans="5:7" x14ac:dyDescent="0.3">
      <c r="E533889" s="7"/>
      <c r="G533889" s="7"/>
    </row>
    <row r="533891" spans="5:7" x14ac:dyDescent="0.3">
      <c r="E533891" s="7"/>
      <c r="G533891" s="7"/>
    </row>
    <row r="533893" spans="5:7" x14ac:dyDescent="0.3">
      <c r="E533893" s="7"/>
      <c r="G533893" s="7"/>
    </row>
    <row r="533895" spans="5:7" x14ac:dyDescent="0.3">
      <c r="E533895" s="7"/>
      <c r="G533895" s="7"/>
    </row>
    <row r="533897" spans="5:7" x14ac:dyDescent="0.3">
      <c r="E533897" s="7"/>
      <c r="G533897" s="7"/>
    </row>
    <row r="533899" spans="5:7" x14ac:dyDescent="0.3">
      <c r="E533899" s="7"/>
      <c r="G533899" s="7"/>
    </row>
    <row r="533901" spans="5:7" x14ac:dyDescent="0.3">
      <c r="E533901" s="7"/>
      <c r="G533901" s="7"/>
    </row>
    <row r="533903" spans="5:7" x14ac:dyDescent="0.3">
      <c r="E533903" s="7"/>
      <c r="G533903" s="7"/>
    </row>
    <row r="533905" spans="5:7" x14ac:dyDescent="0.3">
      <c r="E533905" s="7"/>
      <c r="G533905" s="7"/>
    </row>
    <row r="533907" spans="5:7" x14ac:dyDescent="0.3">
      <c r="E533907" s="7"/>
      <c r="G533907" s="7"/>
    </row>
    <row r="533909" spans="5:7" x14ac:dyDescent="0.3">
      <c r="E533909" s="7"/>
      <c r="G533909" s="7"/>
    </row>
    <row r="533911" spans="5:7" x14ac:dyDescent="0.3">
      <c r="E533911" s="7"/>
      <c r="G533911" s="7"/>
    </row>
    <row r="533913" spans="5:7" x14ac:dyDescent="0.3">
      <c r="E533913" s="7"/>
      <c r="G533913" s="7"/>
    </row>
    <row r="533915" spans="5:7" x14ac:dyDescent="0.3">
      <c r="E533915" s="7"/>
      <c r="G533915" s="7"/>
    </row>
    <row r="533917" spans="5:7" x14ac:dyDescent="0.3">
      <c r="E533917" s="7"/>
      <c r="G533917" s="7"/>
    </row>
    <row r="533919" spans="5:7" x14ac:dyDescent="0.3">
      <c r="E533919" s="7"/>
      <c r="G533919" s="7"/>
    </row>
    <row r="533921" spans="5:7" x14ac:dyDescent="0.3">
      <c r="E533921" s="7"/>
      <c r="G533921" s="7"/>
    </row>
    <row r="533923" spans="5:7" x14ac:dyDescent="0.3">
      <c r="E533923" s="7"/>
      <c r="G533923" s="7"/>
    </row>
    <row r="533925" spans="5:7" x14ac:dyDescent="0.3">
      <c r="E533925" s="7"/>
      <c r="G533925" s="7"/>
    </row>
    <row r="533927" spans="5:7" x14ac:dyDescent="0.3">
      <c r="E533927" s="7"/>
      <c r="G533927" s="7"/>
    </row>
    <row r="533929" spans="5:7" x14ac:dyDescent="0.3">
      <c r="E533929" s="7"/>
      <c r="G533929" s="7"/>
    </row>
    <row r="533931" spans="5:7" x14ac:dyDescent="0.3">
      <c r="E533931" s="7"/>
      <c r="G533931" s="7"/>
    </row>
    <row r="533933" spans="5:7" x14ac:dyDescent="0.3">
      <c r="E533933" s="7"/>
      <c r="G533933" s="7"/>
    </row>
    <row r="533935" spans="5:7" x14ac:dyDescent="0.3">
      <c r="E533935" s="7"/>
      <c r="G533935" s="7"/>
    </row>
    <row r="533937" spans="5:7" x14ac:dyDescent="0.3">
      <c r="E533937" s="7"/>
      <c r="G533937" s="7"/>
    </row>
    <row r="533939" spans="5:7" x14ac:dyDescent="0.3">
      <c r="E533939" s="7"/>
      <c r="G533939" s="7"/>
    </row>
    <row r="533941" spans="5:7" x14ac:dyDescent="0.3">
      <c r="E533941" s="7"/>
      <c r="G533941" s="7"/>
    </row>
    <row r="533943" spans="5:7" x14ac:dyDescent="0.3">
      <c r="E533943" s="7"/>
      <c r="G533943" s="7"/>
    </row>
    <row r="533945" spans="5:7" x14ac:dyDescent="0.3">
      <c r="E533945" s="7"/>
      <c r="G533945" s="7"/>
    </row>
    <row r="533947" spans="5:7" x14ac:dyDescent="0.3">
      <c r="E533947" s="7"/>
      <c r="G533947" s="7"/>
    </row>
    <row r="533949" spans="5:7" x14ac:dyDescent="0.3">
      <c r="E533949" s="7"/>
      <c r="G533949" s="7"/>
    </row>
    <row r="533951" spans="5:7" x14ac:dyDescent="0.3">
      <c r="E533951" s="7"/>
      <c r="G533951" s="7"/>
    </row>
    <row r="533953" spans="5:7" x14ac:dyDescent="0.3">
      <c r="E533953" s="7"/>
      <c r="G533953" s="7"/>
    </row>
    <row r="533955" spans="5:7" x14ac:dyDescent="0.3">
      <c r="E533955" s="7"/>
      <c r="G533955" s="7"/>
    </row>
    <row r="533957" spans="5:7" x14ac:dyDescent="0.3">
      <c r="E533957" s="7"/>
      <c r="G533957" s="7"/>
    </row>
    <row r="533959" spans="5:7" x14ac:dyDescent="0.3">
      <c r="E533959" s="7"/>
      <c r="G533959" s="7"/>
    </row>
    <row r="533961" spans="5:7" x14ac:dyDescent="0.3">
      <c r="E533961" s="7"/>
      <c r="G533961" s="7"/>
    </row>
    <row r="533963" spans="5:7" x14ac:dyDescent="0.3">
      <c r="E533963" s="7"/>
      <c r="G533963" s="7"/>
    </row>
    <row r="533965" spans="5:7" x14ac:dyDescent="0.3">
      <c r="E533965" s="7"/>
      <c r="G533965" s="7"/>
    </row>
    <row r="533967" spans="5:7" x14ac:dyDescent="0.3">
      <c r="E533967" s="7"/>
      <c r="G533967" s="7"/>
    </row>
    <row r="533969" spans="5:7" x14ac:dyDescent="0.3">
      <c r="E533969" s="7"/>
      <c r="G533969" s="7"/>
    </row>
    <row r="533971" spans="5:7" x14ac:dyDescent="0.3">
      <c r="E533971" s="7"/>
      <c r="G533971" s="7"/>
    </row>
    <row r="533973" spans="5:7" x14ac:dyDescent="0.3">
      <c r="E533973" s="7"/>
      <c r="G533973" s="7"/>
    </row>
    <row r="533975" spans="5:7" x14ac:dyDescent="0.3">
      <c r="E533975" s="7"/>
      <c r="G533975" s="7"/>
    </row>
    <row r="533977" spans="5:7" x14ac:dyDescent="0.3">
      <c r="E533977" s="7"/>
      <c r="G533977" s="7"/>
    </row>
    <row r="533979" spans="5:7" x14ac:dyDescent="0.3">
      <c r="E533979" s="7"/>
      <c r="G533979" s="7"/>
    </row>
    <row r="533981" spans="5:7" x14ac:dyDescent="0.3">
      <c r="E533981" s="7"/>
      <c r="G533981" s="7"/>
    </row>
    <row r="533983" spans="5:7" x14ac:dyDescent="0.3">
      <c r="E533983" s="7"/>
      <c r="G533983" s="7"/>
    </row>
    <row r="533985" spans="5:7" x14ac:dyDescent="0.3">
      <c r="E533985" s="7"/>
      <c r="G533985" s="7"/>
    </row>
    <row r="533987" spans="5:7" x14ac:dyDescent="0.3">
      <c r="E533987" s="7"/>
      <c r="G533987" s="7"/>
    </row>
    <row r="533989" spans="5:7" x14ac:dyDescent="0.3">
      <c r="E533989" s="7"/>
      <c r="G533989" s="7"/>
    </row>
    <row r="533991" spans="5:7" x14ac:dyDescent="0.3">
      <c r="E533991" s="7"/>
      <c r="G533991" s="7"/>
    </row>
    <row r="533993" spans="5:7" x14ac:dyDescent="0.3">
      <c r="E533993" s="7"/>
      <c r="G533993" s="7"/>
    </row>
    <row r="533995" spans="5:7" x14ac:dyDescent="0.3">
      <c r="E533995" s="7"/>
      <c r="G533995" s="7"/>
    </row>
    <row r="533997" spans="5:7" x14ac:dyDescent="0.3">
      <c r="E533997" s="7"/>
      <c r="G533997" s="7"/>
    </row>
    <row r="533999" spans="5:7" x14ac:dyDescent="0.3">
      <c r="E533999" s="7"/>
      <c r="G533999" s="7"/>
    </row>
    <row r="534001" spans="5:7" x14ac:dyDescent="0.3">
      <c r="E534001" s="7"/>
      <c r="G534001" s="7"/>
    </row>
    <row r="534003" spans="5:7" x14ac:dyDescent="0.3">
      <c r="E534003" s="7"/>
      <c r="G534003" s="7"/>
    </row>
    <row r="534005" spans="5:7" x14ac:dyDescent="0.3">
      <c r="E534005" s="7"/>
      <c r="G534005" s="7"/>
    </row>
    <row r="534007" spans="5:7" x14ac:dyDescent="0.3">
      <c r="E534007" s="7"/>
      <c r="G534007" s="7"/>
    </row>
    <row r="534009" spans="5:7" x14ac:dyDescent="0.3">
      <c r="E534009" s="7"/>
      <c r="G534009" s="7"/>
    </row>
    <row r="534011" spans="5:7" x14ac:dyDescent="0.3">
      <c r="E534011" s="7"/>
      <c r="G534011" s="7"/>
    </row>
    <row r="534013" spans="5:7" x14ac:dyDescent="0.3">
      <c r="E534013" s="7"/>
      <c r="G534013" s="7"/>
    </row>
    <row r="534015" spans="5:7" x14ac:dyDescent="0.3">
      <c r="E534015" s="7"/>
      <c r="G534015" s="7"/>
    </row>
    <row r="534017" spans="5:7" x14ac:dyDescent="0.3">
      <c r="E534017" s="7"/>
      <c r="G534017" s="7"/>
    </row>
    <row r="534019" spans="5:7" x14ac:dyDescent="0.3">
      <c r="E534019" s="7"/>
      <c r="G534019" s="7"/>
    </row>
    <row r="534021" spans="5:7" x14ac:dyDescent="0.3">
      <c r="E534021" s="7"/>
      <c r="G534021" s="7"/>
    </row>
    <row r="534023" spans="5:7" x14ac:dyDescent="0.3">
      <c r="E534023" s="7"/>
      <c r="G534023" s="7"/>
    </row>
    <row r="534025" spans="5:7" x14ac:dyDescent="0.3">
      <c r="E534025" s="7"/>
      <c r="G534025" s="7"/>
    </row>
    <row r="534027" spans="5:7" x14ac:dyDescent="0.3">
      <c r="E534027" s="7"/>
      <c r="G534027" s="7"/>
    </row>
    <row r="534029" spans="5:7" x14ac:dyDescent="0.3">
      <c r="E534029" s="7"/>
      <c r="G534029" s="7"/>
    </row>
    <row r="534031" spans="5:7" x14ac:dyDescent="0.3">
      <c r="E534031" s="7"/>
      <c r="G534031" s="7"/>
    </row>
    <row r="534033" spans="5:7" x14ac:dyDescent="0.3">
      <c r="E534033" s="7"/>
      <c r="G534033" s="7"/>
    </row>
    <row r="534035" spans="5:7" x14ac:dyDescent="0.3">
      <c r="E534035" s="7"/>
      <c r="G534035" s="7"/>
    </row>
    <row r="534037" spans="5:7" x14ac:dyDescent="0.3">
      <c r="E534037" s="7"/>
      <c r="G534037" s="7"/>
    </row>
    <row r="534039" spans="5:7" x14ac:dyDescent="0.3">
      <c r="E534039" s="7"/>
      <c r="G534039" s="7"/>
    </row>
    <row r="534041" spans="5:7" x14ac:dyDescent="0.3">
      <c r="E534041" s="7"/>
      <c r="G534041" s="7"/>
    </row>
    <row r="534043" spans="5:7" x14ac:dyDescent="0.3">
      <c r="E534043" s="7"/>
      <c r="G534043" s="7"/>
    </row>
    <row r="534045" spans="5:7" x14ac:dyDescent="0.3">
      <c r="E534045" s="7"/>
      <c r="G534045" s="7"/>
    </row>
    <row r="534047" spans="5:7" x14ac:dyDescent="0.3">
      <c r="E534047" s="7"/>
      <c r="G534047" s="7"/>
    </row>
    <row r="534049" spans="5:7" x14ac:dyDescent="0.3">
      <c r="E534049" s="7"/>
      <c r="G534049" s="7"/>
    </row>
    <row r="534051" spans="5:7" x14ac:dyDescent="0.3">
      <c r="E534051" s="7"/>
      <c r="G534051" s="7"/>
    </row>
    <row r="534053" spans="5:7" x14ac:dyDescent="0.3">
      <c r="E534053" s="7"/>
      <c r="G534053" s="7"/>
    </row>
    <row r="534055" spans="5:7" x14ac:dyDescent="0.3">
      <c r="E534055" s="7"/>
      <c r="G534055" s="7"/>
    </row>
    <row r="534057" spans="5:7" x14ac:dyDescent="0.3">
      <c r="E534057" s="7"/>
      <c r="G534057" s="7"/>
    </row>
    <row r="534059" spans="5:7" x14ac:dyDescent="0.3">
      <c r="E534059" s="7"/>
      <c r="G534059" s="7"/>
    </row>
    <row r="534061" spans="5:7" x14ac:dyDescent="0.3">
      <c r="E534061" s="7"/>
      <c r="G534061" s="7"/>
    </row>
    <row r="534063" spans="5:7" x14ac:dyDescent="0.3">
      <c r="E534063" s="7"/>
      <c r="G534063" s="7"/>
    </row>
    <row r="534065" spans="5:7" x14ac:dyDescent="0.3">
      <c r="E534065" s="7"/>
      <c r="G534065" s="7"/>
    </row>
    <row r="534067" spans="5:7" x14ac:dyDescent="0.3">
      <c r="E534067" s="7"/>
      <c r="G534067" s="7"/>
    </row>
    <row r="534069" spans="5:7" x14ac:dyDescent="0.3">
      <c r="E534069" s="7"/>
      <c r="G534069" s="7"/>
    </row>
    <row r="534071" spans="5:7" x14ac:dyDescent="0.3">
      <c r="E534071" s="7"/>
      <c r="G534071" s="7"/>
    </row>
    <row r="534073" spans="5:7" x14ac:dyDescent="0.3">
      <c r="E534073" s="7"/>
      <c r="G534073" s="7"/>
    </row>
    <row r="534075" spans="5:7" x14ac:dyDescent="0.3">
      <c r="E534075" s="7"/>
      <c r="G534075" s="7"/>
    </row>
    <row r="534077" spans="5:7" x14ac:dyDescent="0.3">
      <c r="E534077" s="7"/>
      <c r="G534077" s="7"/>
    </row>
    <row r="534079" spans="5:7" x14ac:dyDescent="0.3">
      <c r="E534079" s="7"/>
      <c r="G534079" s="7"/>
    </row>
    <row r="534081" spans="5:7" x14ac:dyDescent="0.3">
      <c r="E534081" s="7"/>
      <c r="G534081" s="7"/>
    </row>
    <row r="534083" spans="5:7" x14ac:dyDescent="0.3">
      <c r="E534083" s="7"/>
      <c r="G534083" s="7"/>
    </row>
    <row r="534085" spans="5:7" x14ac:dyDescent="0.3">
      <c r="E534085" s="7"/>
      <c r="G534085" s="7"/>
    </row>
    <row r="534087" spans="5:7" x14ac:dyDescent="0.3">
      <c r="E534087" s="7"/>
      <c r="G534087" s="7"/>
    </row>
    <row r="534089" spans="5:7" x14ac:dyDescent="0.3">
      <c r="E534089" s="7"/>
      <c r="G534089" s="7"/>
    </row>
    <row r="534091" spans="5:7" x14ac:dyDescent="0.3">
      <c r="E534091" s="7"/>
      <c r="G534091" s="7"/>
    </row>
    <row r="534093" spans="5:7" x14ac:dyDescent="0.3">
      <c r="E534093" s="7"/>
      <c r="G534093" s="7"/>
    </row>
    <row r="534095" spans="5:7" x14ac:dyDescent="0.3">
      <c r="E534095" s="7"/>
      <c r="G534095" s="7"/>
    </row>
    <row r="534097" spans="5:7" x14ac:dyDescent="0.3">
      <c r="E534097" s="7"/>
      <c r="G534097" s="7"/>
    </row>
    <row r="534099" spans="5:7" x14ac:dyDescent="0.3">
      <c r="E534099" s="7"/>
      <c r="G534099" s="7"/>
    </row>
    <row r="534101" spans="5:7" x14ac:dyDescent="0.3">
      <c r="E534101" s="7"/>
      <c r="G534101" s="7"/>
    </row>
    <row r="534103" spans="5:7" x14ac:dyDescent="0.3">
      <c r="E534103" s="7"/>
      <c r="G534103" s="7"/>
    </row>
    <row r="534105" spans="5:7" x14ac:dyDescent="0.3">
      <c r="E534105" s="7"/>
      <c r="G534105" s="7"/>
    </row>
    <row r="534107" spans="5:7" x14ac:dyDescent="0.3">
      <c r="E534107" s="7"/>
      <c r="G534107" s="7"/>
    </row>
    <row r="534109" spans="5:7" x14ac:dyDescent="0.3">
      <c r="E534109" s="7"/>
      <c r="G534109" s="7"/>
    </row>
    <row r="534111" spans="5:7" x14ac:dyDescent="0.3">
      <c r="E534111" s="7"/>
      <c r="G534111" s="7"/>
    </row>
    <row r="534113" spans="5:7" x14ac:dyDescent="0.3">
      <c r="E534113" s="7"/>
      <c r="G534113" s="7"/>
    </row>
    <row r="534115" spans="5:7" x14ac:dyDescent="0.3">
      <c r="E534115" s="7"/>
      <c r="G534115" s="7"/>
    </row>
    <row r="534117" spans="5:7" x14ac:dyDescent="0.3">
      <c r="E534117" s="7"/>
      <c r="G534117" s="7"/>
    </row>
    <row r="534119" spans="5:7" x14ac:dyDescent="0.3">
      <c r="E534119" s="7"/>
      <c r="G534119" s="7"/>
    </row>
    <row r="534121" spans="5:7" x14ac:dyDescent="0.3">
      <c r="E534121" s="7"/>
      <c r="G534121" s="7"/>
    </row>
    <row r="534123" spans="5:7" x14ac:dyDescent="0.3">
      <c r="E534123" s="7"/>
      <c r="G534123" s="7"/>
    </row>
    <row r="534125" spans="5:7" x14ac:dyDescent="0.3">
      <c r="E534125" s="7"/>
      <c r="G534125" s="7"/>
    </row>
    <row r="534127" spans="5:7" x14ac:dyDescent="0.3">
      <c r="E534127" s="7"/>
      <c r="G534127" s="7"/>
    </row>
    <row r="534129" spans="5:7" x14ac:dyDescent="0.3">
      <c r="E534129" s="7"/>
      <c r="G534129" s="7"/>
    </row>
    <row r="534131" spans="5:7" x14ac:dyDescent="0.3">
      <c r="E534131" s="7"/>
      <c r="G534131" s="7"/>
    </row>
    <row r="534133" spans="5:7" x14ac:dyDescent="0.3">
      <c r="E534133" s="7"/>
      <c r="G534133" s="7"/>
    </row>
    <row r="534135" spans="5:7" x14ac:dyDescent="0.3">
      <c r="E534135" s="7"/>
      <c r="G534135" s="7"/>
    </row>
    <row r="534137" spans="5:7" x14ac:dyDescent="0.3">
      <c r="E534137" s="7"/>
      <c r="G534137" s="7"/>
    </row>
    <row r="534139" spans="5:7" x14ac:dyDescent="0.3">
      <c r="E534139" s="7"/>
      <c r="G534139" s="7"/>
    </row>
    <row r="534141" spans="5:7" x14ac:dyDescent="0.3">
      <c r="E534141" s="7"/>
      <c r="G534141" s="7"/>
    </row>
    <row r="534143" spans="5:7" x14ac:dyDescent="0.3">
      <c r="E534143" s="7"/>
      <c r="G534143" s="7"/>
    </row>
    <row r="534145" spans="5:7" x14ac:dyDescent="0.3">
      <c r="E534145" s="7"/>
      <c r="G534145" s="7"/>
    </row>
    <row r="534147" spans="5:7" x14ac:dyDescent="0.3">
      <c r="E534147" s="7"/>
      <c r="G534147" s="7"/>
    </row>
    <row r="534149" spans="5:7" x14ac:dyDescent="0.3">
      <c r="E534149" s="7"/>
      <c r="G534149" s="7"/>
    </row>
    <row r="534151" spans="5:7" x14ac:dyDescent="0.3">
      <c r="E534151" s="7"/>
      <c r="G534151" s="7"/>
    </row>
    <row r="534153" spans="5:7" x14ac:dyDescent="0.3">
      <c r="E534153" s="7"/>
      <c r="G534153" s="7"/>
    </row>
    <row r="534155" spans="5:7" x14ac:dyDescent="0.3">
      <c r="E534155" s="7"/>
      <c r="G534155" s="7"/>
    </row>
    <row r="534157" spans="5:7" x14ac:dyDescent="0.3">
      <c r="E534157" s="7"/>
      <c r="G534157" s="7"/>
    </row>
    <row r="534159" spans="5:7" x14ac:dyDescent="0.3">
      <c r="E534159" s="7"/>
      <c r="G534159" s="7"/>
    </row>
    <row r="534161" spans="5:7" x14ac:dyDescent="0.3">
      <c r="E534161" s="7"/>
      <c r="G534161" s="7"/>
    </row>
    <row r="534163" spans="5:7" x14ac:dyDescent="0.3">
      <c r="E534163" s="7"/>
      <c r="G534163" s="7"/>
    </row>
    <row r="534165" spans="5:7" x14ac:dyDescent="0.3">
      <c r="E534165" s="7"/>
      <c r="G534165" s="7"/>
    </row>
    <row r="534167" spans="5:7" x14ac:dyDescent="0.3">
      <c r="E534167" s="7"/>
      <c r="G534167" s="7"/>
    </row>
    <row r="534169" spans="5:7" x14ac:dyDescent="0.3">
      <c r="E534169" s="7"/>
      <c r="G534169" s="7"/>
    </row>
    <row r="534171" spans="5:7" x14ac:dyDescent="0.3">
      <c r="E534171" s="7"/>
      <c r="G534171" s="7"/>
    </row>
    <row r="534173" spans="5:7" x14ac:dyDescent="0.3">
      <c r="E534173" s="7"/>
      <c r="G534173" s="7"/>
    </row>
    <row r="534175" spans="5:7" x14ac:dyDescent="0.3">
      <c r="E534175" s="7"/>
      <c r="G534175" s="7"/>
    </row>
    <row r="534177" spans="5:7" x14ac:dyDescent="0.3">
      <c r="E534177" s="7"/>
      <c r="G534177" s="7"/>
    </row>
    <row r="534179" spans="5:7" x14ac:dyDescent="0.3">
      <c r="E534179" s="7"/>
      <c r="G534179" s="7"/>
    </row>
    <row r="534181" spans="5:7" x14ac:dyDescent="0.3">
      <c r="E534181" s="7"/>
      <c r="G534181" s="7"/>
    </row>
    <row r="534183" spans="5:7" x14ac:dyDescent="0.3">
      <c r="E534183" s="7"/>
      <c r="G534183" s="7"/>
    </row>
    <row r="534185" spans="5:7" x14ac:dyDescent="0.3">
      <c r="E534185" s="7"/>
      <c r="G534185" s="7"/>
    </row>
    <row r="534187" spans="5:7" x14ac:dyDescent="0.3">
      <c r="E534187" s="7"/>
      <c r="G534187" s="7"/>
    </row>
    <row r="534189" spans="5:7" x14ac:dyDescent="0.3">
      <c r="E534189" s="7"/>
      <c r="G534189" s="7"/>
    </row>
    <row r="534191" spans="5:7" x14ac:dyDescent="0.3">
      <c r="E534191" s="7"/>
      <c r="G534191" s="7"/>
    </row>
    <row r="534193" spans="5:7" x14ac:dyDescent="0.3">
      <c r="E534193" s="7"/>
      <c r="G534193" s="7"/>
    </row>
    <row r="534195" spans="5:7" x14ac:dyDescent="0.3">
      <c r="E534195" s="7"/>
      <c r="G534195" s="7"/>
    </row>
    <row r="534197" spans="5:7" x14ac:dyDescent="0.3">
      <c r="E534197" s="7"/>
      <c r="G534197" s="7"/>
    </row>
    <row r="534199" spans="5:7" x14ac:dyDescent="0.3">
      <c r="E534199" s="7"/>
      <c r="G534199" s="7"/>
    </row>
    <row r="534201" spans="5:7" x14ac:dyDescent="0.3">
      <c r="E534201" s="7"/>
      <c r="G534201" s="7"/>
    </row>
    <row r="534203" spans="5:7" x14ac:dyDescent="0.3">
      <c r="E534203" s="7"/>
      <c r="G534203" s="7"/>
    </row>
    <row r="534205" spans="5:7" x14ac:dyDescent="0.3">
      <c r="E534205" s="7"/>
      <c r="G534205" s="7"/>
    </row>
    <row r="534207" spans="5:7" x14ac:dyDescent="0.3">
      <c r="E534207" s="7"/>
      <c r="G534207" s="7"/>
    </row>
    <row r="534209" spans="5:7" x14ac:dyDescent="0.3">
      <c r="E534209" s="7"/>
      <c r="G534209" s="7"/>
    </row>
    <row r="534211" spans="5:7" x14ac:dyDescent="0.3">
      <c r="E534211" s="7"/>
      <c r="G534211" s="7"/>
    </row>
    <row r="534213" spans="5:7" x14ac:dyDescent="0.3">
      <c r="E534213" s="7"/>
      <c r="G534213" s="7"/>
    </row>
    <row r="534215" spans="5:7" x14ac:dyDescent="0.3">
      <c r="E534215" s="7"/>
      <c r="G534215" s="7"/>
    </row>
    <row r="534217" spans="5:7" x14ac:dyDescent="0.3">
      <c r="E534217" s="7"/>
      <c r="G534217" s="7"/>
    </row>
    <row r="534219" spans="5:7" x14ac:dyDescent="0.3">
      <c r="E534219" s="7"/>
      <c r="G534219" s="7"/>
    </row>
    <row r="534221" spans="5:7" x14ac:dyDescent="0.3">
      <c r="E534221" s="7"/>
      <c r="G534221" s="7"/>
    </row>
    <row r="534223" spans="5:7" x14ac:dyDescent="0.3">
      <c r="E534223" s="7"/>
      <c r="G534223" s="7"/>
    </row>
    <row r="534225" spans="5:7" x14ac:dyDescent="0.3">
      <c r="E534225" s="7"/>
      <c r="G534225" s="7"/>
    </row>
    <row r="534227" spans="5:7" x14ac:dyDescent="0.3">
      <c r="E534227" s="7"/>
      <c r="G534227" s="7"/>
    </row>
    <row r="534229" spans="5:7" x14ac:dyDescent="0.3">
      <c r="E534229" s="7"/>
      <c r="G534229" s="7"/>
    </row>
    <row r="534231" spans="5:7" x14ac:dyDescent="0.3">
      <c r="E534231" s="7"/>
      <c r="G534231" s="7"/>
    </row>
    <row r="534233" spans="5:7" x14ac:dyDescent="0.3">
      <c r="E534233" s="7"/>
      <c r="G534233" s="7"/>
    </row>
    <row r="534235" spans="5:7" x14ac:dyDescent="0.3">
      <c r="E534235" s="7"/>
      <c r="G534235" s="7"/>
    </row>
    <row r="534237" spans="5:7" x14ac:dyDescent="0.3">
      <c r="E534237" s="7"/>
      <c r="G534237" s="7"/>
    </row>
    <row r="534239" spans="5:7" x14ac:dyDescent="0.3">
      <c r="E534239" s="7"/>
      <c r="G534239" s="7"/>
    </row>
    <row r="534241" spans="5:7" x14ac:dyDescent="0.3">
      <c r="E534241" s="7"/>
      <c r="G534241" s="7"/>
    </row>
    <row r="534243" spans="5:7" x14ac:dyDescent="0.3">
      <c r="E534243" s="7"/>
      <c r="G534243" s="7"/>
    </row>
    <row r="534245" spans="5:7" x14ac:dyDescent="0.3">
      <c r="E534245" s="7"/>
      <c r="G534245" s="7"/>
    </row>
    <row r="534247" spans="5:7" x14ac:dyDescent="0.3">
      <c r="E534247" s="7"/>
      <c r="G534247" s="7"/>
    </row>
    <row r="534249" spans="5:7" x14ac:dyDescent="0.3">
      <c r="E534249" s="7"/>
      <c r="G534249" s="7"/>
    </row>
    <row r="534251" spans="5:7" x14ac:dyDescent="0.3">
      <c r="E534251" s="7"/>
      <c r="G534251" s="7"/>
    </row>
    <row r="534253" spans="5:7" x14ac:dyDescent="0.3">
      <c r="E534253" s="7"/>
      <c r="G534253" s="7"/>
    </row>
    <row r="534255" spans="5:7" x14ac:dyDescent="0.3">
      <c r="E534255" s="7"/>
      <c r="G534255" s="7"/>
    </row>
    <row r="534257" spans="5:7" x14ac:dyDescent="0.3">
      <c r="E534257" s="7"/>
      <c r="G534257" s="7"/>
    </row>
    <row r="534259" spans="5:7" x14ac:dyDescent="0.3">
      <c r="E534259" s="7"/>
      <c r="G534259" s="7"/>
    </row>
    <row r="534261" spans="5:7" x14ac:dyDescent="0.3">
      <c r="E534261" s="7"/>
      <c r="G534261" s="7"/>
    </row>
    <row r="534263" spans="5:7" x14ac:dyDescent="0.3">
      <c r="E534263" s="7"/>
      <c r="G534263" s="7"/>
    </row>
    <row r="534265" spans="5:7" x14ac:dyDescent="0.3">
      <c r="E534265" s="7"/>
      <c r="G534265" s="7"/>
    </row>
    <row r="534267" spans="5:7" x14ac:dyDescent="0.3">
      <c r="E534267" s="7"/>
      <c r="G534267" s="7"/>
    </row>
    <row r="534269" spans="5:7" x14ac:dyDescent="0.3">
      <c r="E534269" s="7"/>
      <c r="G534269" s="7"/>
    </row>
    <row r="534271" spans="5:7" x14ac:dyDescent="0.3">
      <c r="E534271" s="7"/>
      <c r="G534271" s="7"/>
    </row>
    <row r="534273" spans="5:7" x14ac:dyDescent="0.3">
      <c r="E534273" s="7"/>
      <c r="G534273" s="7"/>
    </row>
    <row r="534275" spans="5:7" x14ac:dyDescent="0.3">
      <c r="E534275" s="7"/>
      <c r="G534275" s="7"/>
    </row>
    <row r="534277" spans="5:7" x14ac:dyDescent="0.3">
      <c r="E534277" s="7"/>
      <c r="G534277" s="7"/>
    </row>
    <row r="534279" spans="5:7" x14ac:dyDescent="0.3">
      <c r="E534279" s="7"/>
      <c r="G534279" s="7"/>
    </row>
    <row r="534281" spans="5:7" x14ac:dyDescent="0.3">
      <c r="E534281" s="7"/>
      <c r="G534281" s="7"/>
    </row>
    <row r="534283" spans="5:7" x14ac:dyDescent="0.3">
      <c r="E534283" s="7"/>
      <c r="G534283" s="7"/>
    </row>
    <row r="534285" spans="5:7" x14ac:dyDescent="0.3">
      <c r="E534285" s="7"/>
      <c r="G534285" s="7"/>
    </row>
    <row r="534287" spans="5:7" x14ac:dyDescent="0.3">
      <c r="E534287" s="7"/>
      <c r="G534287" s="7"/>
    </row>
    <row r="534289" spans="5:7" x14ac:dyDescent="0.3">
      <c r="E534289" s="7"/>
      <c r="G534289" s="7"/>
    </row>
    <row r="534291" spans="5:7" x14ac:dyDescent="0.3">
      <c r="E534291" s="7"/>
      <c r="G534291" s="7"/>
    </row>
    <row r="534293" spans="5:7" x14ac:dyDescent="0.3">
      <c r="E534293" s="7"/>
      <c r="G534293" s="7"/>
    </row>
    <row r="534295" spans="5:7" x14ac:dyDescent="0.3">
      <c r="E534295" s="7"/>
      <c r="G534295" s="7"/>
    </row>
    <row r="534297" spans="5:7" x14ac:dyDescent="0.3">
      <c r="E534297" s="7"/>
      <c r="G534297" s="7"/>
    </row>
    <row r="534299" spans="5:7" x14ac:dyDescent="0.3">
      <c r="E534299" s="7"/>
      <c r="G534299" s="7"/>
    </row>
    <row r="534301" spans="5:7" x14ac:dyDescent="0.3">
      <c r="E534301" s="7"/>
      <c r="G534301" s="7"/>
    </row>
    <row r="534303" spans="5:7" x14ac:dyDescent="0.3">
      <c r="E534303" s="7"/>
      <c r="G534303" s="7"/>
    </row>
    <row r="534305" spans="5:7" x14ac:dyDescent="0.3">
      <c r="E534305" s="7"/>
      <c r="G534305" s="7"/>
    </row>
    <row r="534307" spans="5:7" x14ac:dyDescent="0.3">
      <c r="E534307" s="7"/>
      <c r="G534307" s="7"/>
    </row>
    <row r="534309" spans="5:7" x14ac:dyDescent="0.3">
      <c r="E534309" s="7"/>
      <c r="G534309" s="7"/>
    </row>
    <row r="534311" spans="5:7" x14ac:dyDescent="0.3">
      <c r="E534311" s="7"/>
      <c r="G534311" s="7"/>
    </row>
    <row r="534313" spans="5:7" x14ac:dyDescent="0.3">
      <c r="E534313" s="7"/>
      <c r="G534313" s="7"/>
    </row>
    <row r="534315" spans="5:7" x14ac:dyDescent="0.3">
      <c r="E534315" s="7"/>
      <c r="G534315" s="7"/>
    </row>
    <row r="534317" spans="5:7" x14ac:dyDescent="0.3">
      <c r="E534317" s="7"/>
      <c r="G534317" s="7"/>
    </row>
    <row r="534319" spans="5:7" x14ac:dyDescent="0.3">
      <c r="E534319" s="7"/>
      <c r="G534319" s="7"/>
    </row>
    <row r="534321" spans="5:7" x14ac:dyDescent="0.3">
      <c r="E534321" s="7"/>
      <c r="G534321" s="7"/>
    </row>
    <row r="534323" spans="5:7" x14ac:dyDescent="0.3">
      <c r="E534323" s="7"/>
      <c r="G534323" s="7"/>
    </row>
    <row r="534325" spans="5:7" x14ac:dyDescent="0.3">
      <c r="E534325" s="7"/>
      <c r="G534325" s="7"/>
    </row>
    <row r="534327" spans="5:7" x14ac:dyDescent="0.3">
      <c r="E534327" s="7"/>
      <c r="G534327" s="7"/>
    </row>
    <row r="534329" spans="5:7" x14ac:dyDescent="0.3">
      <c r="E534329" s="7"/>
      <c r="G534329" s="7"/>
    </row>
    <row r="534331" spans="5:7" x14ac:dyDescent="0.3">
      <c r="E534331" s="7"/>
      <c r="G534331" s="7"/>
    </row>
    <row r="534333" spans="5:7" x14ac:dyDescent="0.3">
      <c r="E534333" s="7"/>
      <c r="G534333" s="7"/>
    </row>
    <row r="534335" spans="5:7" x14ac:dyDescent="0.3">
      <c r="E534335" s="7"/>
      <c r="G534335" s="7"/>
    </row>
    <row r="534337" spans="5:7" x14ac:dyDescent="0.3">
      <c r="E534337" s="7"/>
      <c r="G534337" s="7"/>
    </row>
    <row r="534339" spans="5:7" x14ac:dyDescent="0.3">
      <c r="E534339" s="7"/>
      <c r="G534339" s="7"/>
    </row>
    <row r="534341" spans="5:7" x14ac:dyDescent="0.3">
      <c r="E534341" s="7"/>
      <c r="G534341" s="7"/>
    </row>
    <row r="534343" spans="5:7" x14ac:dyDescent="0.3">
      <c r="E534343" s="7"/>
      <c r="G534343" s="7"/>
    </row>
    <row r="534345" spans="5:7" x14ac:dyDescent="0.3">
      <c r="E534345" s="7"/>
      <c r="G534345" s="7"/>
    </row>
    <row r="534347" spans="5:7" x14ac:dyDescent="0.3">
      <c r="E534347" s="7"/>
      <c r="G534347" s="7"/>
    </row>
    <row r="534349" spans="5:7" x14ac:dyDescent="0.3">
      <c r="E534349" s="7"/>
      <c r="G534349" s="7"/>
    </row>
    <row r="534351" spans="5:7" x14ac:dyDescent="0.3">
      <c r="E534351" s="7"/>
      <c r="G534351" s="7"/>
    </row>
    <row r="534353" spans="5:7" x14ac:dyDescent="0.3">
      <c r="E534353" s="7"/>
      <c r="G534353" s="7"/>
    </row>
    <row r="534355" spans="5:7" x14ac:dyDescent="0.3">
      <c r="E534355" s="7"/>
      <c r="G534355" s="7"/>
    </row>
    <row r="534357" spans="5:7" x14ac:dyDescent="0.3">
      <c r="E534357" s="7"/>
      <c r="G534357" s="7"/>
    </row>
    <row r="534359" spans="5:7" x14ac:dyDescent="0.3">
      <c r="E534359" s="7"/>
      <c r="G534359" s="7"/>
    </row>
    <row r="534361" spans="5:7" x14ac:dyDescent="0.3">
      <c r="E534361" s="7"/>
      <c r="G534361" s="7"/>
    </row>
    <row r="534363" spans="5:7" x14ac:dyDescent="0.3">
      <c r="E534363" s="7"/>
      <c r="G534363" s="7"/>
    </row>
    <row r="534365" spans="5:7" x14ac:dyDescent="0.3">
      <c r="E534365" s="7"/>
      <c r="G534365" s="7"/>
    </row>
    <row r="534367" spans="5:7" x14ac:dyDescent="0.3">
      <c r="E534367" s="7"/>
      <c r="G534367" s="7"/>
    </row>
    <row r="534369" spans="5:7" x14ac:dyDescent="0.3">
      <c r="E534369" s="7"/>
      <c r="G534369" s="7"/>
    </row>
    <row r="534371" spans="5:7" x14ac:dyDescent="0.3">
      <c r="E534371" s="7"/>
      <c r="G534371" s="7"/>
    </row>
    <row r="534373" spans="5:7" x14ac:dyDescent="0.3">
      <c r="E534373" s="7"/>
      <c r="G534373" s="7"/>
    </row>
    <row r="534375" spans="5:7" x14ac:dyDescent="0.3">
      <c r="E534375" s="7"/>
      <c r="G534375" s="7"/>
    </row>
    <row r="534377" spans="5:7" x14ac:dyDescent="0.3">
      <c r="E534377" s="7"/>
      <c r="G534377" s="7"/>
    </row>
    <row r="534379" spans="5:7" x14ac:dyDescent="0.3">
      <c r="E534379" s="7"/>
      <c r="G534379" s="7"/>
    </row>
    <row r="534381" spans="5:7" x14ac:dyDescent="0.3">
      <c r="E534381" s="7"/>
      <c r="G534381" s="7"/>
    </row>
    <row r="534383" spans="5:7" x14ac:dyDescent="0.3">
      <c r="E534383" s="7"/>
      <c r="G534383" s="7"/>
    </row>
    <row r="534385" spans="5:7" x14ac:dyDescent="0.3">
      <c r="E534385" s="7"/>
      <c r="G534385" s="7"/>
    </row>
    <row r="534387" spans="5:7" x14ac:dyDescent="0.3">
      <c r="E534387" s="7"/>
      <c r="G534387" s="7"/>
    </row>
    <row r="534389" spans="5:7" x14ac:dyDescent="0.3">
      <c r="E534389" s="7"/>
      <c r="G534389" s="7"/>
    </row>
    <row r="534391" spans="5:7" x14ac:dyDescent="0.3">
      <c r="E534391" s="7"/>
      <c r="G534391" s="7"/>
    </row>
    <row r="534393" spans="5:7" x14ac:dyDescent="0.3">
      <c r="E534393" s="7"/>
      <c r="G534393" s="7"/>
    </row>
    <row r="534395" spans="5:7" x14ac:dyDescent="0.3">
      <c r="E534395" s="7"/>
      <c r="G534395" s="7"/>
    </row>
    <row r="534397" spans="5:7" x14ac:dyDescent="0.3">
      <c r="E534397" s="7"/>
      <c r="G534397" s="7"/>
    </row>
    <row r="534399" spans="5:7" x14ac:dyDescent="0.3">
      <c r="E534399" s="7"/>
      <c r="G534399" s="7"/>
    </row>
    <row r="534401" spans="5:7" x14ac:dyDescent="0.3">
      <c r="E534401" s="7"/>
      <c r="G534401" s="7"/>
    </row>
    <row r="534403" spans="5:7" x14ac:dyDescent="0.3">
      <c r="E534403" s="7"/>
      <c r="G534403" s="7"/>
    </row>
    <row r="534405" spans="5:7" x14ac:dyDescent="0.3">
      <c r="E534405" s="7"/>
      <c r="G534405" s="7"/>
    </row>
    <row r="534407" spans="5:7" x14ac:dyDescent="0.3">
      <c r="E534407" s="7"/>
      <c r="G534407" s="7"/>
    </row>
    <row r="534409" spans="5:7" x14ac:dyDescent="0.3">
      <c r="E534409" s="7"/>
      <c r="G534409" s="7"/>
    </row>
    <row r="534411" spans="5:7" x14ac:dyDescent="0.3">
      <c r="E534411" s="7"/>
      <c r="G534411" s="7"/>
    </row>
    <row r="534413" spans="5:7" x14ac:dyDescent="0.3">
      <c r="E534413" s="7"/>
      <c r="G534413" s="7"/>
    </row>
    <row r="534415" spans="5:7" x14ac:dyDescent="0.3">
      <c r="E534415" s="7"/>
      <c r="G534415" s="7"/>
    </row>
    <row r="534417" spans="5:7" x14ac:dyDescent="0.3">
      <c r="E534417" s="7"/>
      <c r="G534417" s="7"/>
    </row>
    <row r="534419" spans="5:7" x14ac:dyDescent="0.3">
      <c r="E534419" s="7"/>
      <c r="G534419" s="7"/>
    </row>
    <row r="534421" spans="5:7" x14ac:dyDescent="0.3">
      <c r="E534421" s="7"/>
      <c r="G534421" s="7"/>
    </row>
    <row r="534423" spans="5:7" x14ac:dyDescent="0.3">
      <c r="E534423" s="7"/>
      <c r="G534423" s="7"/>
    </row>
    <row r="534425" spans="5:7" x14ac:dyDescent="0.3">
      <c r="E534425" s="7"/>
      <c r="G534425" s="7"/>
    </row>
    <row r="534427" spans="5:7" x14ac:dyDescent="0.3">
      <c r="E534427" s="7"/>
      <c r="G534427" s="7"/>
    </row>
    <row r="534429" spans="5:7" x14ac:dyDescent="0.3">
      <c r="E534429" s="7"/>
      <c r="G534429" s="7"/>
    </row>
    <row r="534431" spans="5:7" x14ac:dyDescent="0.3">
      <c r="E534431" s="7"/>
      <c r="G534431" s="7"/>
    </row>
    <row r="534433" spans="5:7" x14ac:dyDescent="0.3">
      <c r="E534433" s="7"/>
      <c r="G534433" s="7"/>
    </row>
    <row r="534435" spans="5:7" x14ac:dyDescent="0.3">
      <c r="E534435" s="7"/>
      <c r="G534435" s="7"/>
    </row>
    <row r="534437" spans="5:7" x14ac:dyDescent="0.3">
      <c r="E534437" s="7"/>
      <c r="G534437" s="7"/>
    </row>
    <row r="534439" spans="5:7" x14ac:dyDescent="0.3">
      <c r="E534439" s="7"/>
      <c r="G534439" s="7"/>
    </row>
    <row r="534441" spans="5:7" x14ac:dyDescent="0.3">
      <c r="E534441" s="7"/>
      <c r="G534441" s="7"/>
    </row>
    <row r="534443" spans="5:7" x14ac:dyDescent="0.3">
      <c r="E534443" s="7"/>
      <c r="G534443" s="7"/>
    </row>
    <row r="534445" spans="5:7" x14ac:dyDescent="0.3">
      <c r="E534445" s="7"/>
      <c r="G534445" s="7"/>
    </row>
    <row r="534447" spans="5:7" x14ac:dyDescent="0.3">
      <c r="E534447" s="7"/>
      <c r="G534447" s="7"/>
    </row>
    <row r="534449" spans="5:7" x14ac:dyDescent="0.3">
      <c r="E534449" s="7"/>
      <c r="G534449" s="7"/>
    </row>
    <row r="534451" spans="5:7" x14ac:dyDescent="0.3">
      <c r="E534451" s="7"/>
      <c r="G534451" s="7"/>
    </row>
    <row r="534453" spans="5:7" x14ac:dyDescent="0.3">
      <c r="E534453" s="7"/>
      <c r="G534453" s="7"/>
    </row>
    <row r="534455" spans="5:7" x14ac:dyDescent="0.3">
      <c r="E534455" s="7"/>
      <c r="G534455" s="7"/>
    </row>
    <row r="534457" spans="5:7" x14ac:dyDescent="0.3">
      <c r="E534457" s="7"/>
      <c r="G534457" s="7"/>
    </row>
    <row r="534459" spans="5:7" x14ac:dyDescent="0.3">
      <c r="E534459" s="7"/>
      <c r="G534459" s="7"/>
    </row>
    <row r="534461" spans="5:7" x14ac:dyDescent="0.3">
      <c r="E534461" s="7"/>
      <c r="G534461" s="7"/>
    </row>
    <row r="534463" spans="5:7" x14ac:dyDescent="0.3">
      <c r="E534463" s="7"/>
      <c r="G534463" s="7"/>
    </row>
    <row r="534465" spans="5:7" x14ac:dyDescent="0.3">
      <c r="E534465" s="7"/>
      <c r="G534465" s="7"/>
    </row>
    <row r="534467" spans="5:7" x14ac:dyDescent="0.3">
      <c r="E534467" s="7"/>
      <c r="G534467" s="7"/>
    </row>
    <row r="534469" spans="5:7" x14ac:dyDescent="0.3">
      <c r="E534469" s="7"/>
      <c r="G534469" s="7"/>
    </row>
    <row r="534471" spans="5:7" x14ac:dyDescent="0.3">
      <c r="E534471" s="7"/>
      <c r="G534471" s="7"/>
    </row>
    <row r="534473" spans="5:7" x14ac:dyDescent="0.3">
      <c r="E534473" s="7"/>
      <c r="G534473" s="7"/>
    </row>
    <row r="534475" spans="5:7" x14ac:dyDescent="0.3">
      <c r="E534475" s="7"/>
      <c r="G534475" s="7"/>
    </row>
    <row r="534477" spans="5:7" x14ac:dyDescent="0.3">
      <c r="E534477" s="7"/>
      <c r="G534477" s="7"/>
    </row>
    <row r="534479" spans="5:7" x14ac:dyDescent="0.3">
      <c r="E534479" s="7"/>
      <c r="G534479" s="7"/>
    </row>
    <row r="534481" spans="5:7" x14ac:dyDescent="0.3">
      <c r="E534481" s="7"/>
      <c r="G534481" s="7"/>
    </row>
    <row r="534483" spans="5:7" x14ac:dyDescent="0.3">
      <c r="E534483" s="7"/>
      <c r="G534483" s="7"/>
    </row>
    <row r="534485" spans="5:7" x14ac:dyDescent="0.3">
      <c r="E534485" s="7"/>
      <c r="G534485" s="7"/>
    </row>
    <row r="534487" spans="5:7" x14ac:dyDescent="0.3">
      <c r="E534487" s="7"/>
      <c r="G534487" s="7"/>
    </row>
    <row r="534489" spans="5:7" x14ac:dyDescent="0.3">
      <c r="E534489" s="7"/>
      <c r="G534489" s="7"/>
    </row>
    <row r="534491" spans="5:7" x14ac:dyDescent="0.3">
      <c r="E534491" s="7"/>
      <c r="G534491" s="7"/>
    </row>
    <row r="534493" spans="5:7" x14ac:dyDescent="0.3">
      <c r="E534493" s="7"/>
      <c r="G534493" s="7"/>
    </row>
    <row r="534495" spans="5:7" x14ac:dyDescent="0.3">
      <c r="E534495" s="7"/>
      <c r="G534495" s="7"/>
    </row>
    <row r="534497" spans="5:7" x14ac:dyDescent="0.3">
      <c r="E534497" s="7"/>
      <c r="G534497" s="7"/>
    </row>
    <row r="534499" spans="5:7" x14ac:dyDescent="0.3">
      <c r="E534499" s="7"/>
      <c r="G534499" s="7"/>
    </row>
    <row r="534501" spans="5:7" x14ac:dyDescent="0.3">
      <c r="E534501" s="7"/>
      <c r="G534501" s="7"/>
    </row>
    <row r="534503" spans="5:7" x14ac:dyDescent="0.3">
      <c r="E534503" s="7"/>
      <c r="G534503" s="7"/>
    </row>
    <row r="534505" spans="5:7" x14ac:dyDescent="0.3">
      <c r="E534505" s="7"/>
      <c r="G534505" s="7"/>
    </row>
    <row r="534507" spans="5:7" x14ac:dyDescent="0.3">
      <c r="E534507" s="7"/>
      <c r="G534507" s="7"/>
    </row>
    <row r="534509" spans="5:7" x14ac:dyDescent="0.3">
      <c r="E534509" s="7"/>
      <c r="G534509" s="7"/>
    </row>
    <row r="534511" spans="5:7" x14ac:dyDescent="0.3">
      <c r="E534511" s="7"/>
      <c r="G534511" s="7"/>
    </row>
    <row r="534513" spans="5:7" x14ac:dyDescent="0.3">
      <c r="E534513" s="7"/>
      <c r="G534513" s="7"/>
    </row>
    <row r="534515" spans="5:7" x14ac:dyDescent="0.3">
      <c r="E534515" s="7"/>
      <c r="G534515" s="7"/>
    </row>
    <row r="534517" spans="5:7" x14ac:dyDescent="0.3">
      <c r="E534517" s="7"/>
      <c r="G534517" s="7"/>
    </row>
    <row r="534519" spans="5:7" x14ac:dyDescent="0.3">
      <c r="E534519" s="7"/>
      <c r="G534519" s="7"/>
    </row>
    <row r="534521" spans="5:7" x14ac:dyDescent="0.3">
      <c r="E534521" s="7"/>
      <c r="G534521" s="7"/>
    </row>
    <row r="534523" spans="5:7" x14ac:dyDescent="0.3">
      <c r="E534523" s="7"/>
      <c r="G534523" s="7"/>
    </row>
    <row r="534525" spans="5:7" x14ac:dyDescent="0.3">
      <c r="E534525" s="7"/>
      <c r="G534525" s="7"/>
    </row>
    <row r="534527" spans="5:7" x14ac:dyDescent="0.3">
      <c r="E534527" s="7"/>
      <c r="G534527" s="7"/>
    </row>
    <row r="534529" spans="5:7" x14ac:dyDescent="0.3">
      <c r="E534529" s="7"/>
      <c r="G534529" s="7"/>
    </row>
    <row r="534531" spans="5:7" x14ac:dyDescent="0.3">
      <c r="E534531" s="7"/>
      <c r="G534531" s="7"/>
    </row>
    <row r="534533" spans="5:7" x14ac:dyDescent="0.3">
      <c r="E534533" s="7"/>
      <c r="G534533" s="7"/>
    </row>
    <row r="534535" spans="5:7" x14ac:dyDescent="0.3">
      <c r="E534535" s="7"/>
      <c r="G534535" s="7"/>
    </row>
    <row r="534537" spans="5:7" x14ac:dyDescent="0.3">
      <c r="E534537" s="7"/>
      <c r="G534537" s="7"/>
    </row>
    <row r="534539" spans="5:7" x14ac:dyDescent="0.3">
      <c r="E534539" s="7"/>
      <c r="G534539" s="7"/>
    </row>
    <row r="534541" spans="5:7" x14ac:dyDescent="0.3">
      <c r="E534541" s="7"/>
      <c r="G534541" s="7"/>
    </row>
    <row r="534543" spans="5:7" x14ac:dyDescent="0.3">
      <c r="E534543" s="7"/>
      <c r="G534543" s="7"/>
    </row>
    <row r="534545" spans="5:7" x14ac:dyDescent="0.3">
      <c r="E534545" s="7"/>
      <c r="G534545" s="7"/>
    </row>
    <row r="534547" spans="5:7" x14ac:dyDescent="0.3">
      <c r="E534547" s="7"/>
      <c r="G534547" s="7"/>
    </row>
    <row r="534549" spans="5:7" x14ac:dyDescent="0.3">
      <c r="E534549" s="7"/>
      <c r="G534549" s="7"/>
    </row>
    <row r="534551" spans="5:7" x14ac:dyDescent="0.3">
      <c r="E534551" s="7"/>
      <c r="G534551" s="7"/>
    </row>
    <row r="534553" spans="5:7" x14ac:dyDescent="0.3">
      <c r="E534553" s="7"/>
      <c r="G534553" s="7"/>
    </row>
    <row r="534555" spans="5:7" x14ac:dyDescent="0.3">
      <c r="E534555" s="7"/>
      <c r="G534555" s="7"/>
    </row>
    <row r="534557" spans="5:7" x14ac:dyDescent="0.3">
      <c r="E534557" s="7"/>
      <c r="G534557" s="7"/>
    </row>
    <row r="534559" spans="5:7" x14ac:dyDescent="0.3">
      <c r="E534559" s="7"/>
      <c r="G534559" s="7"/>
    </row>
    <row r="534561" spans="5:7" x14ac:dyDescent="0.3">
      <c r="E534561" s="7"/>
      <c r="G534561" s="7"/>
    </row>
    <row r="534563" spans="5:7" x14ac:dyDescent="0.3">
      <c r="E534563" s="7"/>
      <c r="G534563" s="7"/>
    </row>
    <row r="534565" spans="5:7" x14ac:dyDescent="0.3">
      <c r="E534565" s="7"/>
      <c r="G534565" s="7"/>
    </row>
    <row r="534567" spans="5:7" x14ac:dyDescent="0.3">
      <c r="E534567" s="7"/>
      <c r="G534567" s="7"/>
    </row>
    <row r="534569" spans="5:7" x14ac:dyDescent="0.3">
      <c r="E534569" s="7"/>
      <c r="G534569" s="7"/>
    </row>
    <row r="534571" spans="5:7" x14ac:dyDescent="0.3">
      <c r="E534571" s="7"/>
      <c r="G534571" s="7"/>
    </row>
    <row r="534573" spans="5:7" x14ac:dyDescent="0.3">
      <c r="E534573" s="7"/>
      <c r="G534573" s="7"/>
    </row>
    <row r="534575" spans="5:7" x14ac:dyDescent="0.3">
      <c r="E534575" s="7"/>
      <c r="G534575" s="7"/>
    </row>
    <row r="534577" spans="5:7" x14ac:dyDescent="0.3">
      <c r="E534577" s="7"/>
      <c r="G534577" s="7"/>
    </row>
    <row r="534579" spans="5:7" x14ac:dyDescent="0.3">
      <c r="E534579" s="7"/>
      <c r="G534579" s="7"/>
    </row>
    <row r="534581" spans="5:7" x14ac:dyDescent="0.3">
      <c r="E534581" s="7"/>
      <c r="G534581" s="7"/>
    </row>
    <row r="534583" spans="5:7" x14ac:dyDescent="0.3">
      <c r="E534583" s="7"/>
      <c r="G534583" s="7"/>
    </row>
    <row r="534585" spans="5:7" x14ac:dyDescent="0.3">
      <c r="E534585" s="7"/>
      <c r="G534585" s="7"/>
    </row>
    <row r="534587" spans="5:7" x14ac:dyDescent="0.3">
      <c r="E534587" s="7"/>
      <c r="G534587" s="7"/>
    </row>
    <row r="534589" spans="5:7" x14ac:dyDescent="0.3">
      <c r="E534589" s="7"/>
      <c r="G534589" s="7"/>
    </row>
    <row r="534591" spans="5:7" x14ac:dyDescent="0.3">
      <c r="E534591" s="7"/>
      <c r="G534591" s="7"/>
    </row>
    <row r="534593" spans="5:7" x14ac:dyDescent="0.3">
      <c r="E534593" s="7"/>
      <c r="G534593" s="7"/>
    </row>
    <row r="534595" spans="5:7" x14ac:dyDescent="0.3">
      <c r="E534595" s="7"/>
      <c r="G534595" s="7"/>
    </row>
    <row r="534597" spans="5:7" x14ac:dyDescent="0.3">
      <c r="E534597" s="7"/>
      <c r="G534597" s="7"/>
    </row>
    <row r="534599" spans="5:7" x14ac:dyDescent="0.3">
      <c r="E534599" s="7"/>
      <c r="G534599" s="7"/>
    </row>
    <row r="534601" spans="5:7" x14ac:dyDescent="0.3">
      <c r="E534601" s="7"/>
      <c r="G534601" s="7"/>
    </row>
    <row r="534603" spans="5:7" x14ac:dyDescent="0.3">
      <c r="E534603" s="7"/>
      <c r="G534603" s="7"/>
    </row>
    <row r="534605" spans="5:7" x14ac:dyDescent="0.3">
      <c r="E534605" s="7"/>
      <c r="G534605" s="7"/>
    </row>
    <row r="534607" spans="5:7" x14ac:dyDescent="0.3">
      <c r="E534607" s="7"/>
      <c r="G534607" s="7"/>
    </row>
    <row r="534609" spans="5:7" x14ac:dyDescent="0.3">
      <c r="E534609" s="7"/>
      <c r="G534609" s="7"/>
    </row>
    <row r="534611" spans="5:7" x14ac:dyDescent="0.3">
      <c r="E534611" s="7"/>
      <c r="G534611" s="7"/>
    </row>
    <row r="534613" spans="5:7" x14ac:dyDescent="0.3">
      <c r="E534613" s="7"/>
      <c r="G534613" s="7"/>
    </row>
    <row r="534615" spans="5:7" x14ac:dyDescent="0.3">
      <c r="E534615" s="7"/>
      <c r="G534615" s="7"/>
    </row>
    <row r="534617" spans="5:7" x14ac:dyDescent="0.3">
      <c r="E534617" s="7"/>
      <c r="G534617" s="7"/>
    </row>
    <row r="534619" spans="5:7" x14ac:dyDescent="0.3">
      <c r="E534619" s="7"/>
      <c r="G534619" s="7"/>
    </row>
    <row r="534621" spans="5:7" x14ac:dyDescent="0.3">
      <c r="E534621" s="7"/>
      <c r="G534621" s="7"/>
    </row>
    <row r="534623" spans="5:7" x14ac:dyDescent="0.3">
      <c r="E534623" s="7"/>
      <c r="G534623" s="7"/>
    </row>
    <row r="534625" spans="5:7" x14ac:dyDescent="0.3">
      <c r="E534625" s="7"/>
      <c r="G534625" s="7"/>
    </row>
    <row r="534627" spans="5:7" x14ac:dyDescent="0.3">
      <c r="E534627" s="7"/>
      <c r="G534627" s="7"/>
    </row>
    <row r="534629" spans="5:7" x14ac:dyDescent="0.3">
      <c r="E534629" s="7"/>
      <c r="G534629" s="7"/>
    </row>
    <row r="534631" spans="5:7" x14ac:dyDescent="0.3">
      <c r="E534631" s="7"/>
      <c r="G534631" s="7"/>
    </row>
    <row r="534633" spans="5:7" x14ac:dyDescent="0.3">
      <c r="E534633" s="7"/>
      <c r="G534633" s="7"/>
    </row>
    <row r="534635" spans="5:7" x14ac:dyDescent="0.3">
      <c r="E534635" s="7"/>
      <c r="G534635" s="7"/>
    </row>
    <row r="534637" spans="5:7" x14ac:dyDescent="0.3">
      <c r="E534637" s="7"/>
      <c r="G534637" s="7"/>
    </row>
    <row r="534639" spans="5:7" x14ac:dyDescent="0.3">
      <c r="E534639" s="7"/>
      <c r="G534639" s="7"/>
    </row>
    <row r="534641" spans="5:7" x14ac:dyDescent="0.3">
      <c r="E534641" s="7"/>
      <c r="G534641" s="7"/>
    </row>
    <row r="534643" spans="5:7" x14ac:dyDescent="0.3">
      <c r="E534643" s="7"/>
      <c r="G534643" s="7"/>
    </row>
    <row r="534645" spans="5:7" x14ac:dyDescent="0.3">
      <c r="E534645" s="7"/>
      <c r="G534645" s="7"/>
    </row>
    <row r="534647" spans="5:7" x14ac:dyDescent="0.3">
      <c r="E534647" s="7"/>
      <c r="G534647" s="7"/>
    </row>
    <row r="534649" spans="5:7" x14ac:dyDescent="0.3">
      <c r="E534649" s="7"/>
      <c r="G534649" s="7"/>
    </row>
    <row r="534651" spans="5:7" x14ac:dyDescent="0.3">
      <c r="E534651" s="7"/>
      <c r="G534651" s="7"/>
    </row>
    <row r="534653" spans="5:7" x14ac:dyDescent="0.3">
      <c r="E534653" s="7"/>
      <c r="G534653" s="7"/>
    </row>
    <row r="534655" spans="5:7" x14ac:dyDescent="0.3">
      <c r="E534655" s="7"/>
      <c r="G534655" s="7"/>
    </row>
    <row r="534657" spans="5:7" x14ac:dyDescent="0.3">
      <c r="E534657" s="7"/>
      <c r="G534657" s="7"/>
    </row>
    <row r="534659" spans="5:7" x14ac:dyDescent="0.3">
      <c r="E534659" s="7"/>
      <c r="G534659" s="7"/>
    </row>
    <row r="534661" spans="5:7" x14ac:dyDescent="0.3">
      <c r="E534661" s="7"/>
      <c r="G534661" s="7"/>
    </row>
    <row r="534663" spans="5:7" x14ac:dyDescent="0.3">
      <c r="E534663" s="7"/>
      <c r="G534663" s="7"/>
    </row>
    <row r="534665" spans="5:7" x14ac:dyDescent="0.3">
      <c r="E534665" s="7"/>
      <c r="G534665" s="7"/>
    </row>
    <row r="534667" spans="5:7" x14ac:dyDescent="0.3">
      <c r="E534667" s="7"/>
      <c r="G534667" s="7"/>
    </row>
    <row r="534669" spans="5:7" x14ac:dyDescent="0.3">
      <c r="E534669" s="7"/>
      <c r="G534669" s="7"/>
    </row>
    <row r="534671" spans="5:7" x14ac:dyDescent="0.3">
      <c r="E534671" s="7"/>
      <c r="G534671" s="7"/>
    </row>
    <row r="534673" spans="5:7" x14ac:dyDescent="0.3">
      <c r="E534673" s="7"/>
      <c r="G534673" s="7"/>
    </row>
    <row r="534675" spans="5:7" x14ac:dyDescent="0.3">
      <c r="E534675" s="7"/>
      <c r="G534675" s="7"/>
    </row>
    <row r="534677" spans="5:7" x14ac:dyDescent="0.3">
      <c r="E534677" s="7"/>
      <c r="G534677" s="7"/>
    </row>
    <row r="534679" spans="5:7" x14ac:dyDescent="0.3">
      <c r="E534679" s="7"/>
      <c r="G534679" s="7"/>
    </row>
    <row r="534681" spans="5:7" x14ac:dyDescent="0.3">
      <c r="E534681" s="7"/>
      <c r="G534681" s="7"/>
    </row>
    <row r="534683" spans="5:7" x14ac:dyDescent="0.3">
      <c r="E534683" s="7"/>
      <c r="G534683" s="7"/>
    </row>
    <row r="534685" spans="5:7" x14ac:dyDescent="0.3">
      <c r="E534685" s="7"/>
      <c r="G534685" s="7"/>
    </row>
    <row r="534687" spans="5:7" x14ac:dyDescent="0.3">
      <c r="E534687" s="7"/>
      <c r="G534687" s="7"/>
    </row>
    <row r="534689" spans="5:7" x14ac:dyDescent="0.3">
      <c r="E534689" s="7"/>
      <c r="G534689" s="7"/>
    </row>
    <row r="534691" spans="5:7" x14ac:dyDescent="0.3">
      <c r="E534691" s="7"/>
      <c r="G534691" s="7"/>
    </row>
    <row r="534693" spans="5:7" x14ac:dyDescent="0.3">
      <c r="E534693" s="7"/>
      <c r="G534693" s="7"/>
    </row>
    <row r="534695" spans="5:7" x14ac:dyDescent="0.3">
      <c r="E534695" s="7"/>
      <c r="G534695" s="7"/>
    </row>
    <row r="534697" spans="5:7" x14ac:dyDescent="0.3">
      <c r="E534697" s="7"/>
      <c r="G534697" s="7"/>
    </row>
    <row r="534699" spans="5:7" x14ac:dyDescent="0.3">
      <c r="E534699" s="7"/>
      <c r="G534699" s="7"/>
    </row>
    <row r="534701" spans="5:7" x14ac:dyDescent="0.3">
      <c r="E534701" s="7"/>
      <c r="G534701" s="7"/>
    </row>
    <row r="534703" spans="5:7" x14ac:dyDescent="0.3">
      <c r="E534703" s="7"/>
      <c r="G534703" s="7"/>
    </row>
    <row r="534705" spans="5:7" x14ac:dyDescent="0.3">
      <c r="E534705" s="7"/>
      <c r="G534705" s="7"/>
    </row>
    <row r="534707" spans="5:7" x14ac:dyDescent="0.3">
      <c r="E534707" s="7"/>
      <c r="G534707" s="7"/>
    </row>
    <row r="534709" spans="5:7" x14ac:dyDescent="0.3">
      <c r="E534709" s="7"/>
      <c r="G534709" s="7"/>
    </row>
    <row r="534711" spans="5:7" x14ac:dyDescent="0.3">
      <c r="E534711" s="7"/>
      <c r="G534711" s="7"/>
    </row>
    <row r="534713" spans="5:7" x14ac:dyDescent="0.3">
      <c r="E534713" s="7"/>
      <c r="G534713" s="7"/>
    </row>
    <row r="534715" spans="5:7" x14ac:dyDescent="0.3">
      <c r="E534715" s="7"/>
      <c r="G534715" s="7"/>
    </row>
    <row r="534717" spans="5:7" x14ac:dyDescent="0.3">
      <c r="E534717" s="7"/>
      <c r="G534717" s="7"/>
    </row>
    <row r="534719" spans="5:7" x14ac:dyDescent="0.3">
      <c r="E534719" s="7"/>
      <c r="G534719" s="7"/>
    </row>
    <row r="534721" spans="5:7" x14ac:dyDescent="0.3">
      <c r="E534721" s="7"/>
      <c r="G534721" s="7"/>
    </row>
    <row r="534723" spans="5:7" x14ac:dyDescent="0.3">
      <c r="E534723" s="7"/>
      <c r="G534723" s="7"/>
    </row>
    <row r="534725" spans="5:7" x14ac:dyDescent="0.3">
      <c r="E534725" s="7"/>
      <c r="G534725" s="7"/>
    </row>
    <row r="534727" spans="5:7" x14ac:dyDescent="0.3">
      <c r="E534727" s="7"/>
      <c r="G534727" s="7"/>
    </row>
    <row r="534729" spans="5:7" x14ac:dyDescent="0.3">
      <c r="E534729" s="7"/>
      <c r="G534729" s="7"/>
    </row>
    <row r="534731" spans="5:7" x14ac:dyDescent="0.3">
      <c r="E534731" s="7"/>
      <c r="G534731" s="7"/>
    </row>
    <row r="534733" spans="5:7" x14ac:dyDescent="0.3">
      <c r="E534733" s="7"/>
      <c r="G534733" s="7"/>
    </row>
    <row r="534735" spans="5:7" x14ac:dyDescent="0.3">
      <c r="E534735" s="7"/>
      <c r="G534735" s="7"/>
    </row>
    <row r="534737" spans="5:7" x14ac:dyDescent="0.3">
      <c r="E534737" s="7"/>
      <c r="G534737" s="7"/>
    </row>
    <row r="534739" spans="5:7" x14ac:dyDescent="0.3">
      <c r="E534739" s="7"/>
      <c r="G534739" s="7"/>
    </row>
    <row r="534741" spans="5:7" x14ac:dyDescent="0.3">
      <c r="E534741" s="7"/>
      <c r="G534741" s="7"/>
    </row>
    <row r="534743" spans="5:7" x14ac:dyDescent="0.3">
      <c r="E534743" s="7"/>
      <c r="G534743" s="7"/>
    </row>
    <row r="534745" spans="5:7" x14ac:dyDescent="0.3">
      <c r="E534745" s="7"/>
      <c r="G534745" s="7"/>
    </row>
    <row r="534747" spans="5:7" x14ac:dyDescent="0.3">
      <c r="E534747" s="7"/>
      <c r="G534747" s="7"/>
    </row>
    <row r="534749" spans="5:7" x14ac:dyDescent="0.3">
      <c r="E534749" s="7"/>
      <c r="G534749" s="7"/>
    </row>
    <row r="534751" spans="5:7" x14ac:dyDescent="0.3">
      <c r="E534751" s="7"/>
      <c r="G534751" s="7"/>
    </row>
    <row r="534753" spans="5:7" x14ac:dyDescent="0.3">
      <c r="E534753" s="7"/>
      <c r="G534753" s="7"/>
    </row>
    <row r="534755" spans="5:7" x14ac:dyDescent="0.3">
      <c r="E534755" s="7"/>
      <c r="G534755" s="7"/>
    </row>
    <row r="534757" spans="5:7" x14ac:dyDescent="0.3">
      <c r="E534757" s="7"/>
      <c r="G534757" s="7"/>
    </row>
    <row r="534759" spans="5:7" x14ac:dyDescent="0.3">
      <c r="E534759" s="7"/>
      <c r="G534759" s="7"/>
    </row>
    <row r="534761" spans="5:7" x14ac:dyDescent="0.3">
      <c r="E534761" s="7"/>
      <c r="G534761" s="7"/>
    </row>
    <row r="534763" spans="5:7" x14ac:dyDescent="0.3">
      <c r="E534763" s="7"/>
      <c r="G534763" s="7"/>
    </row>
    <row r="534765" spans="5:7" x14ac:dyDescent="0.3">
      <c r="E534765" s="7"/>
      <c r="G534765" s="7"/>
    </row>
    <row r="534767" spans="5:7" x14ac:dyDescent="0.3">
      <c r="E534767" s="7"/>
      <c r="G534767" s="7"/>
    </row>
    <row r="534769" spans="5:7" x14ac:dyDescent="0.3">
      <c r="E534769" s="7"/>
      <c r="G534769" s="7"/>
    </row>
    <row r="534771" spans="5:7" x14ac:dyDescent="0.3">
      <c r="E534771" s="7"/>
      <c r="G534771" s="7"/>
    </row>
    <row r="534773" spans="5:7" x14ac:dyDescent="0.3">
      <c r="E534773" s="7"/>
      <c r="G534773" s="7"/>
    </row>
    <row r="534775" spans="5:7" x14ac:dyDescent="0.3">
      <c r="E534775" s="7"/>
      <c r="G534775" s="7"/>
    </row>
    <row r="534777" spans="5:7" x14ac:dyDescent="0.3">
      <c r="E534777" s="7"/>
      <c r="G534777" s="7"/>
    </row>
    <row r="534779" spans="5:7" x14ac:dyDescent="0.3">
      <c r="E534779" s="7"/>
      <c r="G534779" s="7"/>
    </row>
    <row r="534781" spans="5:7" x14ac:dyDescent="0.3">
      <c r="E534781" s="7"/>
      <c r="G534781" s="7"/>
    </row>
    <row r="534783" spans="5:7" x14ac:dyDescent="0.3">
      <c r="E534783" s="7"/>
      <c r="G534783" s="7"/>
    </row>
    <row r="534785" spans="5:7" x14ac:dyDescent="0.3">
      <c r="E534785" s="7"/>
      <c r="G534785" s="7"/>
    </row>
    <row r="534787" spans="5:7" x14ac:dyDescent="0.3">
      <c r="E534787" s="7"/>
      <c r="G534787" s="7"/>
    </row>
    <row r="534789" spans="5:7" x14ac:dyDescent="0.3">
      <c r="E534789" s="7"/>
      <c r="G534789" s="7"/>
    </row>
    <row r="534791" spans="5:7" x14ac:dyDescent="0.3">
      <c r="E534791" s="7"/>
      <c r="G534791" s="7"/>
    </row>
    <row r="534793" spans="5:7" x14ac:dyDescent="0.3">
      <c r="E534793" s="7"/>
      <c r="G534793" s="7"/>
    </row>
    <row r="534795" spans="5:7" x14ac:dyDescent="0.3">
      <c r="E534795" s="7"/>
      <c r="G534795" s="7"/>
    </row>
    <row r="534797" spans="5:7" x14ac:dyDescent="0.3">
      <c r="E534797" s="7"/>
      <c r="G534797" s="7"/>
    </row>
    <row r="534799" spans="5:7" x14ac:dyDescent="0.3">
      <c r="E534799" s="7"/>
      <c r="G534799" s="7"/>
    </row>
    <row r="534801" spans="5:7" x14ac:dyDescent="0.3">
      <c r="E534801" s="7"/>
      <c r="G534801" s="7"/>
    </row>
    <row r="534803" spans="5:7" x14ac:dyDescent="0.3">
      <c r="E534803" s="7"/>
      <c r="G534803" s="7"/>
    </row>
    <row r="534805" spans="5:7" x14ac:dyDescent="0.3">
      <c r="E534805" s="7"/>
      <c r="G534805" s="7"/>
    </row>
    <row r="534807" spans="5:7" x14ac:dyDescent="0.3">
      <c r="E534807" s="7"/>
      <c r="G534807" s="7"/>
    </row>
    <row r="534809" spans="5:7" x14ac:dyDescent="0.3">
      <c r="E534809" s="7"/>
      <c r="G534809" s="7"/>
    </row>
    <row r="534811" spans="5:7" x14ac:dyDescent="0.3">
      <c r="E534811" s="7"/>
      <c r="G534811" s="7"/>
    </row>
    <row r="534813" spans="5:7" x14ac:dyDescent="0.3">
      <c r="E534813" s="7"/>
      <c r="G534813" s="7"/>
    </row>
    <row r="534815" spans="5:7" x14ac:dyDescent="0.3">
      <c r="E534815" s="7"/>
      <c r="G534815" s="7"/>
    </row>
    <row r="534817" spans="5:7" x14ac:dyDescent="0.3">
      <c r="E534817" s="7"/>
      <c r="G534817" s="7"/>
    </row>
    <row r="534819" spans="5:7" x14ac:dyDescent="0.3">
      <c r="E534819" s="7"/>
      <c r="G534819" s="7"/>
    </row>
    <row r="534821" spans="5:7" x14ac:dyDescent="0.3">
      <c r="E534821" s="7"/>
      <c r="G534821" s="7"/>
    </row>
    <row r="534823" spans="5:7" x14ac:dyDescent="0.3">
      <c r="E534823" s="7"/>
      <c r="G534823" s="7"/>
    </row>
    <row r="534825" spans="5:7" x14ac:dyDescent="0.3">
      <c r="E534825" s="7"/>
      <c r="G534825" s="7"/>
    </row>
    <row r="534827" spans="5:7" x14ac:dyDescent="0.3">
      <c r="E534827" s="7"/>
      <c r="G534827" s="7"/>
    </row>
    <row r="534829" spans="5:7" x14ac:dyDescent="0.3">
      <c r="E534829" s="7"/>
      <c r="G534829" s="7"/>
    </row>
    <row r="534831" spans="5:7" x14ac:dyDescent="0.3">
      <c r="E534831" s="7"/>
      <c r="G534831" s="7"/>
    </row>
    <row r="534833" spans="5:7" x14ac:dyDescent="0.3">
      <c r="E534833" s="7"/>
      <c r="G534833" s="7"/>
    </row>
    <row r="534835" spans="5:7" x14ac:dyDescent="0.3">
      <c r="E534835" s="7"/>
      <c r="G534835" s="7"/>
    </row>
    <row r="534837" spans="5:7" x14ac:dyDescent="0.3">
      <c r="E534837" s="7"/>
      <c r="G534837" s="7"/>
    </row>
    <row r="534839" spans="5:7" x14ac:dyDescent="0.3">
      <c r="E534839" s="7"/>
      <c r="G534839" s="7"/>
    </row>
    <row r="534841" spans="5:7" x14ac:dyDescent="0.3">
      <c r="E534841" s="7"/>
      <c r="G534841" s="7"/>
    </row>
    <row r="534843" spans="5:7" x14ac:dyDescent="0.3">
      <c r="E534843" s="7"/>
      <c r="G534843" s="7"/>
    </row>
    <row r="534845" spans="5:7" x14ac:dyDescent="0.3">
      <c r="E534845" s="7"/>
      <c r="G534845" s="7"/>
    </row>
    <row r="534847" spans="5:7" x14ac:dyDescent="0.3">
      <c r="E534847" s="7"/>
      <c r="G534847" s="7"/>
    </row>
    <row r="534849" spans="5:7" x14ac:dyDescent="0.3">
      <c r="E534849" s="7"/>
      <c r="G534849" s="7"/>
    </row>
    <row r="534851" spans="5:7" x14ac:dyDescent="0.3">
      <c r="E534851" s="7"/>
      <c r="G534851" s="7"/>
    </row>
    <row r="534853" spans="5:7" x14ac:dyDescent="0.3">
      <c r="E534853" s="7"/>
      <c r="G534853" s="7"/>
    </row>
    <row r="534855" spans="5:7" x14ac:dyDescent="0.3">
      <c r="E534855" s="7"/>
      <c r="G534855" s="7"/>
    </row>
    <row r="534857" spans="5:7" x14ac:dyDescent="0.3">
      <c r="E534857" s="7"/>
      <c r="G534857" s="7"/>
    </row>
    <row r="534859" spans="5:7" x14ac:dyDescent="0.3">
      <c r="E534859" s="7"/>
      <c r="G534859" s="7"/>
    </row>
    <row r="534861" spans="5:7" x14ac:dyDescent="0.3">
      <c r="E534861" s="7"/>
      <c r="G534861" s="7"/>
    </row>
    <row r="534863" spans="5:7" x14ac:dyDescent="0.3">
      <c r="E534863" s="7"/>
      <c r="G534863" s="7"/>
    </row>
    <row r="534865" spans="5:7" x14ac:dyDescent="0.3">
      <c r="E534865" s="7"/>
      <c r="G534865" s="7"/>
    </row>
    <row r="534867" spans="5:7" x14ac:dyDescent="0.3">
      <c r="E534867" s="7"/>
      <c r="G534867" s="7"/>
    </row>
    <row r="534869" spans="5:7" x14ac:dyDescent="0.3">
      <c r="E534869" s="7"/>
      <c r="G534869" s="7"/>
    </row>
    <row r="534871" spans="5:7" x14ac:dyDescent="0.3">
      <c r="E534871" s="7"/>
      <c r="G534871" s="7"/>
    </row>
    <row r="534873" spans="5:7" x14ac:dyDescent="0.3">
      <c r="E534873" s="7"/>
      <c r="G534873" s="7"/>
    </row>
    <row r="534875" spans="5:7" x14ac:dyDescent="0.3">
      <c r="E534875" s="7"/>
      <c r="G534875" s="7"/>
    </row>
    <row r="534877" spans="5:7" x14ac:dyDescent="0.3">
      <c r="E534877" s="7"/>
      <c r="G534877" s="7"/>
    </row>
    <row r="534879" spans="5:7" x14ac:dyDescent="0.3">
      <c r="E534879" s="7"/>
      <c r="G534879" s="7"/>
    </row>
    <row r="534881" spans="5:7" x14ac:dyDescent="0.3">
      <c r="E534881" s="7"/>
      <c r="G534881" s="7"/>
    </row>
    <row r="534883" spans="5:7" x14ac:dyDescent="0.3">
      <c r="E534883" s="7"/>
      <c r="G534883" s="7"/>
    </row>
    <row r="534885" spans="5:7" x14ac:dyDescent="0.3">
      <c r="E534885" s="7"/>
      <c r="G534885" s="7"/>
    </row>
    <row r="534887" spans="5:7" x14ac:dyDescent="0.3">
      <c r="E534887" s="7"/>
      <c r="G534887" s="7"/>
    </row>
    <row r="534889" spans="5:7" x14ac:dyDescent="0.3">
      <c r="E534889" s="7"/>
      <c r="G534889" s="7"/>
    </row>
    <row r="534891" spans="5:7" x14ac:dyDescent="0.3">
      <c r="E534891" s="7"/>
      <c r="G534891" s="7"/>
    </row>
    <row r="534893" spans="5:7" x14ac:dyDescent="0.3">
      <c r="E534893" s="7"/>
      <c r="G534893" s="7"/>
    </row>
    <row r="534895" spans="5:7" x14ac:dyDescent="0.3">
      <c r="E534895" s="7"/>
      <c r="G534895" s="7"/>
    </row>
    <row r="534897" spans="5:7" x14ac:dyDescent="0.3">
      <c r="E534897" s="7"/>
      <c r="G534897" s="7"/>
    </row>
    <row r="534899" spans="5:7" x14ac:dyDescent="0.3">
      <c r="E534899" s="7"/>
      <c r="G534899" s="7"/>
    </row>
    <row r="534901" spans="5:7" x14ac:dyDescent="0.3">
      <c r="E534901" s="7"/>
      <c r="G534901" s="7"/>
    </row>
    <row r="534903" spans="5:7" x14ac:dyDescent="0.3">
      <c r="E534903" s="7"/>
      <c r="G534903" s="7"/>
    </row>
    <row r="534905" spans="5:7" x14ac:dyDescent="0.3">
      <c r="E534905" s="7"/>
      <c r="G534905" s="7"/>
    </row>
    <row r="534907" spans="5:7" x14ac:dyDescent="0.3">
      <c r="E534907" s="7"/>
      <c r="G534907" s="7"/>
    </row>
    <row r="534909" spans="5:7" x14ac:dyDescent="0.3">
      <c r="E534909" s="7"/>
      <c r="G534909" s="7"/>
    </row>
    <row r="534911" spans="5:7" x14ac:dyDescent="0.3">
      <c r="E534911" s="7"/>
      <c r="G534911" s="7"/>
    </row>
    <row r="534913" spans="5:7" x14ac:dyDescent="0.3">
      <c r="E534913" s="7"/>
      <c r="G534913" s="7"/>
    </row>
    <row r="534915" spans="5:7" x14ac:dyDescent="0.3">
      <c r="E534915" s="7"/>
      <c r="G534915" s="7"/>
    </row>
    <row r="534917" spans="5:7" x14ac:dyDescent="0.3">
      <c r="E534917" s="7"/>
      <c r="G534917" s="7"/>
    </row>
    <row r="534919" spans="5:7" x14ac:dyDescent="0.3">
      <c r="E534919" s="7"/>
      <c r="G534919" s="7"/>
    </row>
    <row r="534921" spans="5:7" x14ac:dyDescent="0.3">
      <c r="E534921" s="7"/>
      <c r="G534921" s="7"/>
    </row>
    <row r="534923" spans="5:7" x14ac:dyDescent="0.3">
      <c r="E534923" s="7"/>
      <c r="G534923" s="7"/>
    </row>
    <row r="534925" spans="5:7" x14ac:dyDescent="0.3">
      <c r="E534925" s="7"/>
      <c r="G534925" s="7"/>
    </row>
    <row r="534927" spans="5:7" x14ac:dyDescent="0.3">
      <c r="E534927" s="7"/>
      <c r="G534927" s="7"/>
    </row>
    <row r="534929" spans="5:7" x14ac:dyDescent="0.3">
      <c r="E534929" s="7"/>
      <c r="G534929" s="7"/>
    </row>
    <row r="534931" spans="5:7" x14ac:dyDescent="0.3">
      <c r="E534931" s="7"/>
      <c r="G534931" s="7"/>
    </row>
    <row r="534933" spans="5:7" x14ac:dyDescent="0.3">
      <c r="E534933" s="7"/>
      <c r="G534933" s="7"/>
    </row>
    <row r="534935" spans="5:7" x14ac:dyDescent="0.3">
      <c r="E534935" s="7"/>
      <c r="G534935" s="7"/>
    </row>
    <row r="534937" spans="5:7" x14ac:dyDescent="0.3">
      <c r="E534937" s="7"/>
      <c r="G534937" s="7"/>
    </row>
    <row r="534939" spans="5:7" x14ac:dyDescent="0.3">
      <c r="E534939" s="7"/>
      <c r="G534939" s="7"/>
    </row>
    <row r="534941" spans="5:7" x14ac:dyDescent="0.3">
      <c r="E534941" s="7"/>
      <c r="G534941" s="7"/>
    </row>
    <row r="534943" spans="5:7" x14ac:dyDescent="0.3">
      <c r="E534943" s="7"/>
      <c r="G534943" s="7"/>
    </row>
    <row r="534945" spans="5:7" x14ac:dyDescent="0.3">
      <c r="E534945" s="7"/>
      <c r="G534945" s="7"/>
    </row>
    <row r="534947" spans="5:7" x14ac:dyDescent="0.3">
      <c r="E534947" s="7"/>
      <c r="G534947" s="7"/>
    </row>
    <row r="534949" spans="5:7" x14ac:dyDescent="0.3">
      <c r="E534949" s="7"/>
      <c r="G534949" s="7"/>
    </row>
    <row r="534951" spans="5:7" x14ac:dyDescent="0.3">
      <c r="E534951" s="7"/>
      <c r="G534951" s="7"/>
    </row>
    <row r="534953" spans="5:7" x14ac:dyDescent="0.3">
      <c r="E534953" s="7"/>
      <c r="G534953" s="7"/>
    </row>
    <row r="534955" spans="5:7" x14ac:dyDescent="0.3">
      <c r="E534955" s="7"/>
      <c r="G534955" s="7"/>
    </row>
    <row r="534957" spans="5:7" x14ac:dyDescent="0.3">
      <c r="E534957" s="7"/>
      <c r="G534957" s="7"/>
    </row>
    <row r="534959" spans="5:7" x14ac:dyDescent="0.3">
      <c r="E534959" s="7"/>
      <c r="G534959" s="7"/>
    </row>
    <row r="534961" spans="5:7" x14ac:dyDescent="0.3">
      <c r="E534961" s="7"/>
      <c r="G534961" s="7"/>
    </row>
    <row r="534963" spans="5:7" x14ac:dyDescent="0.3">
      <c r="E534963" s="7"/>
      <c r="G534963" s="7"/>
    </row>
    <row r="534965" spans="5:7" x14ac:dyDescent="0.3">
      <c r="E534965" s="7"/>
      <c r="G534965" s="7"/>
    </row>
    <row r="534967" spans="5:7" x14ac:dyDescent="0.3">
      <c r="E534967" s="7"/>
      <c r="G534967" s="7"/>
    </row>
    <row r="534969" spans="5:7" x14ac:dyDescent="0.3">
      <c r="E534969" s="7"/>
      <c r="G534969" s="7"/>
    </row>
    <row r="534971" spans="5:7" x14ac:dyDescent="0.3">
      <c r="E534971" s="7"/>
      <c r="G534971" s="7"/>
    </row>
    <row r="534973" spans="5:7" x14ac:dyDescent="0.3">
      <c r="E534973" s="7"/>
      <c r="G534973" s="7"/>
    </row>
    <row r="534975" spans="5:7" x14ac:dyDescent="0.3">
      <c r="E534975" s="7"/>
      <c r="G534975" s="7"/>
    </row>
    <row r="534977" spans="5:7" x14ac:dyDescent="0.3">
      <c r="E534977" s="7"/>
      <c r="G534977" s="7"/>
    </row>
    <row r="534979" spans="5:7" x14ac:dyDescent="0.3">
      <c r="E534979" s="7"/>
      <c r="G534979" s="7"/>
    </row>
    <row r="534981" spans="5:7" x14ac:dyDescent="0.3">
      <c r="E534981" s="7"/>
      <c r="G534981" s="7"/>
    </row>
    <row r="534983" spans="5:7" x14ac:dyDescent="0.3">
      <c r="E534983" s="7"/>
      <c r="G534983" s="7"/>
    </row>
    <row r="534985" spans="5:7" x14ac:dyDescent="0.3">
      <c r="E534985" s="7"/>
      <c r="G534985" s="7"/>
    </row>
    <row r="534987" spans="5:7" x14ac:dyDescent="0.3">
      <c r="E534987" s="7"/>
      <c r="G534987" s="7"/>
    </row>
    <row r="534989" spans="5:7" x14ac:dyDescent="0.3">
      <c r="E534989" s="7"/>
      <c r="G534989" s="7"/>
    </row>
    <row r="534991" spans="5:7" x14ac:dyDescent="0.3">
      <c r="E534991" s="7"/>
      <c r="G534991" s="7"/>
    </row>
    <row r="534993" spans="5:7" x14ac:dyDescent="0.3">
      <c r="E534993" s="7"/>
      <c r="G534993" s="7"/>
    </row>
    <row r="534995" spans="5:7" x14ac:dyDescent="0.3">
      <c r="E534995" s="7"/>
      <c r="G534995" s="7"/>
    </row>
    <row r="534997" spans="5:7" x14ac:dyDescent="0.3">
      <c r="E534997" s="7"/>
      <c r="G534997" s="7"/>
    </row>
    <row r="534999" spans="5:7" x14ac:dyDescent="0.3">
      <c r="E534999" s="7"/>
      <c r="G534999" s="7"/>
    </row>
    <row r="535001" spans="5:7" x14ac:dyDescent="0.3">
      <c r="E535001" s="7"/>
      <c r="G535001" s="7"/>
    </row>
    <row r="535003" spans="5:7" x14ac:dyDescent="0.3">
      <c r="E535003" s="7"/>
      <c r="G535003" s="7"/>
    </row>
    <row r="535005" spans="5:7" x14ac:dyDescent="0.3">
      <c r="E535005" s="7"/>
      <c r="G535005" s="7"/>
    </row>
    <row r="535007" spans="5:7" x14ac:dyDescent="0.3">
      <c r="E535007" s="7"/>
      <c r="G535007" s="7"/>
    </row>
    <row r="535009" spans="5:7" x14ac:dyDescent="0.3">
      <c r="E535009" s="7"/>
      <c r="G535009" s="7"/>
    </row>
    <row r="535011" spans="5:7" x14ac:dyDescent="0.3">
      <c r="E535011" s="7"/>
      <c r="G535011" s="7"/>
    </row>
    <row r="535013" spans="5:7" x14ac:dyDescent="0.3">
      <c r="E535013" s="7"/>
      <c r="G535013" s="7"/>
    </row>
    <row r="535015" spans="5:7" x14ac:dyDescent="0.3">
      <c r="E535015" s="7"/>
      <c r="G535015" s="7"/>
    </row>
    <row r="535017" spans="5:7" x14ac:dyDescent="0.3">
      <c r="E535017" s="7"/>
      <c r="G535017" s="7"/>
    </row>
    <row r="535019" spans="5:7" x14ac:dyDescent="0.3">
      <c r="E535019" s="7"/>
      <c r="G535019" s="7"/>
    </row>
    <row r="535021" spans="5:7" x14ac:dyDescent="0.3">
      <c r="E535021" s="7"/>
      <c r="G535021" s="7"/>
    </row>
    <row r="535023" spans="5:7" x14ac:dyDescent="0.3">
      <c r="E535023" s="7"/>
      <c r="G535023" s="7"/>
    </row>
    <row r="535025" spans="5:7" x14ac:dyDescent="0.3">
      <c r="E535025" s="7"/>
      <c r="G535025" s="7"/>
    </row>
    <row r="535027" spans="5:7" x14ac:dyDescent="0.3">
      <c r="E535027" s="7"/>
      <c r="G535027" s="7"/>
    </row>
    <row r="535029" spans="5:7" x14ac:dyDescent="0.3">
      <c r="E535029" s="7"/>
      <c r="G535029" s="7"/>
    </row>
    <row r="535031" spans="5:7" x14ac:dyDescent="0.3">
      <c r="E535031" s="7"/>
      <c r="G535031" s="7"/>
    </row>
    <row r="535033" spans="5:7" x14ac:dyDescent="0.3">
      <c r="E535033" s="7"/>
      <c r="G535033" s="7"/>
    </row>
    <row r="535035" spans="5:7" x14ac:dyDescent="0.3">
      <c r="E535035" s="7"/>
      <c r="G535035" s="7"/>
    </row>
    <row r="535037" spans="5:7" x14ac:dyDescent="0.3">
      <c r="E535037" s="7"/>
      <c r="G535037" s="7"/>
    </row>
    <row r="535039" spans="5:7" x14ac:dyDescent="0.3">
      <c r="E535039" s="7"/>
      <c r="G535039" s="7"/>
    </row>
    <row r="535041" spans="5:7" x14ac:dyDescent="0.3">
      <c r="E535041" s="7"/>
      <c r="G535041" s="7"/>
    </row>
    <row r="535043" spans="5:7" x14ac:dyDescent="0.3">
      <c r="E535043" s="7"/>
      <c r="G535043" s="7"/>
    </row>
    <row r="535045" spans="5:7" x14ac:dyDescent="0.3">
      <c r="E535045" s="7"/>
      <c r="G535045" s="7"/>
    </row>
    <row r="535047" spans="5:7" x14ac:dyDescent="0.3">
      <c r="E535047" s="7"/>
      <c r="G535047" s="7"/>
    </row>
    <row r="535049" spans="5:7" x14ac:dyDescent="0.3">
      <c r="E535049" s="7"/>
      <c r="G535049" s="7"/>
    </row>
    <row r="535051" spans="5:7" x14ac:dyDescent="0.3">
      <c r="E535051" s="7"/>
      <c r="G535051" s="7"/>
    </row>
    <row r="535053" spans="5:7" x14ac:dyDescent="0.3">
      <c r="E535053" s="7"/>
      <c r="G535053" s="7"/>
    </row>
    <row r="535055" spans="5:7" x14ac:dyDescent="0.3">
      <c r="E535055" s="7"/>
      <c r="G535055" s="7"/>
    </row>
    <row r="535057" spans="5:7" x14ac:dyDescent="0.3">
      <c r="E535057" s="7"/>
      <c r="G535057" s="7"/>
    </row>
    <row r="535059" spans="5:7" x14ac:dyDescent="0.3">
      <c r="E535059" s="7"/>
      <c r="G535059" s="7"/>
    </row>
    <row r="535061" spans="5:7" x14ac:dyDescent="0.3">
      <c r="E535061" s="7"/>
      <c r="G535061" s="7"/>
    </row>
    <row r="535063" spans="5:7" x14ac:dyDescent="0.3">
      <c r="E535063" s="7"/>
      <c r="G535063" s="7"/>
    </row>
    <row r="535065" spans="5:7" x14ac:dyDescent="0.3">
      <c r="E535065" s="7"/>
      <c r="G535065" s="7"/>
    </row>
    <row r="535067" spans="5:7" x14ac:dyDescent="0.3">
      <c r="E535067" s="7"/>
      <c r="G535067" s="7"/>
    </row>
    <row r="535069" spans="5:7" x14ac:dyDescent="0.3">
      <c r="E535069" s="7"/>
      <c r="G535069" s="7"/>
    </row>
    <row r="535071" spans="5:7" x14ac:dyDescent="0.3">
      <c r="E535071" s="7"/>
      <c r="G535071" s="7"/>
    </row>
    <row r="535073" spans="5:7" x14ac:dyDescent="0.3">
      <c r="E535073" s="7"/>
      <c r="G535073" s="7"/>
    </row>
    <row r="535075" spans="5:7" x14ac:dyDescent="0.3">
      <c r="E535075" s="7"/>
      <c r="G535075" s="7"/>
    </row>
    <row r="535077" spans="5:7" x14ac:dyDescent="0.3">
      <c r="E535077" s="7"/>
      <c r="G535077" s="7"/>
    </row>
    <row r="535079" spans="5:7" x14ac:dyDescent="0.3">
      <c r="E535079" s="7"/>
      <c r="G535079" s="7"/>
    </row>
    <row r="535081" spans="5:7" x14ac:dyDescent="0.3">
      <c r="E535081" s="7"/>
      <c r="G535081" s="7"/>
    </row>
    <row r="535083" spans="5:7" x14ac:dyDescent="0.3">
      <c r="E535083" s="7"/>
      <c r="G535083" s="7"/>
    </row>
    <row r="535085" spans="5:7" x14ac:dyDescent="0.3">
      <c r="E535085" s="7"/>
      <c r="G535085" s="7"/>
    </row>
    <row r="535087" spans="5:7" x14ac:dyDescent="0.3">
      <c r="E535087" s="7"/>
      <c r="G535087" s="7"/>
    </row>
    <row r="535089" spans="5:7" x14ac:dyDescent="0.3">
      <c r="E535089" s="7"/>
      <c r="G535089" s="7"/>
    </row>
    <row r="535091" spans="5:7" x14ac:dyDescent="0.3">
      <c r="E535091" s="7"/>
      <c r="G535091" s="7"/>
    </row>
    <row r="535093" spans="5:7" x14ac:dyDescent="0.3">
      <c r="E535093" s="7"/>
      <c r="G535093" s="7"/>
    </row>
    <row r="535095" spans="5:7" x14ac:dyDescent="0.3">
      <c r="E535095" s="7"/>
      <c r="G535095" s="7"/>
    </row>
    <row r="535097" spans="5:7" x14ac:dyDescent="0.3">
      <c r="E535097" s="7"/>
      <c r="G535097" s="7"/>
    </row>
    <row r="535099" spans="5:7" x14ac:dyDescent="0.3">
      <c r="E535099" s="7"/>
      <c r="G535099" s="7"/>
    </row>
    <row r="535101" spans="5:7" x14ac:dyDescent="0.3">
      <c r="E535101" s="7"/>
      <c r="G535101" s="7"/>
    </row>
    <row r="535103" spans="5:7" x14ac:dyDescent="0.3">
      <c r="E535103" s="7"/>
      <c r="G535103" s="7"/>
    </row>
    <row r="535105" spans="5:7" x14ac:dyDescent="0.3">
      <c r="E535105" s="7"/>
      <c r="G535105" s="7"/>
    </row>
    <row r="535107" spans="5:7" x14ac:dyDescent="0.3">
      <c r="E535107" s="7"/>
      <c r="G535107" s="7"/>
    </row>
    <row r="535109" spans="5:7" x14ac:dyDescent="0.3">
      <c r="E535109" s="7"/>
      <c r="G535109" s="7"/>
    </row>
    <row r="535111" spans="5:7" x14ac:dyDescent="0.3">
      <c r="E535111" s="7"/>
      <c r="G535111" s="7"/>
    </row>
    <row r="535113" spans="5:7" x14ac:dyDescent="0.3">
      <c r="E535113" s="7"/>
      <c r="G535113" s="7"/>
    </row>
    <row r="535115" spans="5:7" x14ac:dyDescent="0.3">
      <c r="E535115" s="7"/>
      <c r="G535115" s="7"/>
    </row>
    <row r="535117" spans="5:7" x14ac:dyDescent="0.3">
      <c r="E535117" s="7"/>
      <c r="G535117" s="7"/>
    </row>
    <row r="535119" spans="5:7" x14ac:dyDescent="0.3">
      <c r="E535119" s="7"/>
      <c r="G535119" s="7"/>
    </row>
    <row r="535121" spans="5:7" x14ac:dyDescent="0.3">
      <c r="E535121" s="7"/>
      <c r="G535121" s="7"/>
    </row>
    <row r="535123" spans="5:7" x14ac:dyDescent="0.3">
      <c r="E535123" s="7"/>
      <c r="G535123" s="7"/>
    </row>
    <row r="535125" spans="5:7" x14ac:dyDescent="0.3">
      <c r="E535125" s="7"/>
      <c r="G535125" s="7"/>
    </row>
    <row r="535127" spans="5:7" x14ac:dyDescent="0.3">
      <c r="E535127" s="7"/>
      <c r="G535127" s="7"/>
    </row>
    <row r="535129" spans="5:7" x14ac:dyDescent="0.3">
      <c r="E535129" s="7"/>
      <c r="G535129" s="7"/>
    </row>
    <row r="535131" spans="5:7" x14ac:dyDescent="0.3">
      <c r="E535131" s="7"/>
      <c r="G535131" s="7"/>
    </row>
    <row r="535133" spans="5:7" x14ac:dyDescent="0.3">
      <c r="E535133" s="7"/>
      <c r="G535133" s="7"/>
    </row>
    <row r="535135" spans="5:7" x14ac:dyDescent="0.3">
      <c r="E535135" s="7"/>
      <c r="G535135" s="7"/>
    </row>
    <row r="535137" spans="5:7" x14ac:dyDescent="0.3">
      <c r="E535137" s="7"/>
      <c r="G535137" s="7"/>
    </row>
    <row r="535139" spans="5:7" x14ac:dyDescent="0.3">
      <c r="E535139" s="7"/>
      <c r="G535139" s="7"/>
    </row>
    <row r="535141" spans="5:7" x14ac:dyDescent="0.3">
      <c r="E535141" s="7"/>
      <c r="G535141" s="7"/>
    </row>
    <row r="535143" spans="5:7" x14ac:dyDescent="0.3">
      <c r="E535143" s="7"/>
      <c r="G535143" s="7"/>
    </row>
    <row r="535145" spans="5:7" x14ac:dyDescent="0.3">
      <c r="E535145" s="7"/>
      <c r="G535145" s="7"/>
    </row>
    <row r="535147" spans="5:7" x14ac:dyDescent="0.3">
      <c r="E535147" s="7"/>
      <c r="G535147" s="7"/>
    </row>
    <row r="535149" spans="5:7" x14ac:dyDescent="0.3">
      <c r="E535149" s="7"/>
      <c r="G535149" s="7"/>
    </row>
    <row r="535151" spans="5:7" x14ac:dyDescent="0.3">
      <c r="E535151" s="7"/>
      <c r="G535151" s="7"/>
    </row>
    <row r="535153" spans="5:7" x14ac:dyDescent="0.3">
      <c r="E535153" s="7"/>
      <c r="G535153" s="7"/>
    </row>
    <row r="535155" spans="5:7" x14ac:dyDescent="0.3">
      <c r="E535155" s="7"/>
      <c r="G535155" s="7"/>
    </row>
    <row r="535157" spans="5:7" x14ac:dyDescent="0.3">
      <c r="E535157" s="7"/>
      <c r="G535157" s="7"/>
    </row>
    <row r="535159" spans="5:7" x14ac:dyDescent="0.3">
      <c r="E535159" s="7"/>
      <c r="G535159" s="7"/>
    </row>
    <row r="535161" spans="5:7" x14ac:dyDescent="0.3">
      <c r="E535161" s="7"/>
      <c r="G535161" s="7"/>
    </row>
    <row r="535163" spans="5:7" x14ac:dyDescent="0.3">
      <c r="E535163" s="7"/>
      <c r="G535163" s="7"/>
    </row>
    <row r="535165" spans="5:7" x14ac:dyDescent="0.3">
      <c r="E535165" s="7"/>
      <c r="G535165" s="7"/>
    </row>
    <row r="535167" spans="5:7" x14ac:dyDescent="0.3">
      <c r="E535167" s="7"/>
      <c r="G535167" s="7"/>
    </row>
    <row r="535169" spans="5:7" x14ac:dyDescent="0.3">
      <c r="E535169" s="7"/>
      <c r="G535169" s="7"/>
    </row>
    <row r="535171" spans="5:7" x14ac:dyDescent="0.3">
      <c r="E535171" s="7"/>
      <c r="G535171" s="7"/>
    </row>
    <row r="535173" spans="5:7" x14ac:dyDescent="0.3">
      <c r="E535173" s="7"/>
      <c r="G535173" s="7"/>
    </row>
    <row r="535175" spans="5:7" x14ac:dyDescent="0.3">
      <c r="E535175" s="7"/>
      <c r="G535175" s="7"/>
    </row>
    <row r="535177" spans="5:7" x14ac:dyDescent="0.3">
      <c r="E535177" s="7"/>
      <c r="G535177" s="7"/>
    </row>
    <row r="535179" spans="5:7" x14ac:dyDescent="0.3">
      <c r="E535179" s="7"/>
      <c r="G535179" s="7"/>
    </row>
    <row r="535181" spans="5:7" x14ac:dyDescent="0.3">
      <c r="E535181" s="7"/>
      <c r="G535181" s="7"/>
    </row>
    <row r="535183" spans="5:7" x14ac:dyDescent="0.3">
      <c r="E535183" s="7"/>
      <c r="G535183" s="7"/>
    </row>
    <row r="535185" spans="5:7" x14ac:dyDescent="0.3">
      <c r="E535185" s="7"/>
      <c r="G535185" s="7"/>
    </row>
    <row r="535187" spans="5:7" x14ac:dyDescent="0.3">
      <c r="E535187" s="7"/>
      <c r="G535187" s="7"/>
    </row>
    <row r="535189" spans="5:7" x14ac:dyDescent="0.3">
      <c r="E535189" s="7"/>
      <c r="G535189" s="7"/>
    </row>
    <row r="535191" spans="5:7" x14ac:dyDescent="0.3">
      <c r="E535191" s="7"/>
      <c r="G535191" s="7"/>
    </row>
    <row r="535193" spans="5:7" x14ac:dyDescent="0.3">
      <c r="E535193" s="7"/>
      <c r="G535193" s="7"/>
    </row>
    <row r="535195" spans="5:7" x14ac:dyDescent="0.3">
      <c r="E535195" s="7"/>
      <c r="G535195" s="7"/>
    </row>
    <row r="535197" spans="5:7" x14ac:dyDescent="0.3">
      <c r="E535197" s="7"/>
      <c r="G535197" s="7"/>
    </row>
    <row r="535199" spans="5:7" x14ac:dyDescent="0.3">
      <c r="E535199" s="7"/>
      <c r="G535199" s="7"/>
    </row>
    <row r="535201" spans="5:7" x14ac:dyDescent="0.3">
      <c r="E535201" s="7"/>
      <c r="G535201" s="7"/>
    </row>
    <row r="535203" spans="5:7" x14ac:dyDescent="0.3">
      <c r="E535203" s="7"/>
      <c r="G535203" s="7"/>
    </row>
    <row r="535205" spans="5:7" x14ac:dyDescent="0.3">
      <c r="E535205" s="7"/>
      <c r="G535205" s="7"/>
    </row>
    <row r="535207" spans="5:7" x14ac:dyDescent="0.3">
      <c r="E535207" s="7"/>
      <c r="G535207" s="7"/>
    </row>
    <row r="535209" spans="5:7" x14ac:dyDescent="0.3">
      <c r="E535209" s="7"/>
      <c r="G535209" s="7"/>
    </row>
    <row r="535211" spans="5:7" x14ac:dyDescent="0.3">
      <c r="E535211" s="7"/>
      <c r="G535211" s="7"/>
    </row>
    <row r="535213" spans="5:7" x14ac:dyDescent="0.3">
      <c r="E535213" s="7"/>
      <c r="G535213" s="7"/>
    </row>
    <row r="535215" spans="5:7" x14ac:dyDescent="0.3">
      <c r="E535215" s="7"/>
      <c r="G535215" s="7"/>
    </row>
    <row r="535217" spans="5:7" x14ac:dyDescent="0.3">
      <c r="E535217" s="7"/>
      <c r="G535217" s="7"/>
    </row>
    <row r="535219" spans="5:7" x14ac:dyDescent="0.3">
      <c r="E535219" s="7"/>
      <c r="G535219" s="7"/>
    </row>
    <row r="535221" spans="5:7" x14ac:dyDescent="0.3">
      <c r="E535221" s="7"/>
      <c r="G535221" s="7"/>
    </row>
    <row r="535223" spans="5:7" x14ac:dyDescent="0.3">
      <c r="E535223" s="7"/>
      <c r="G535223" s="7"/>
    </row>
    <row r="535225" spans="5:7" x14ac:dyDescent="0.3">
      <c r="E535225" s="7"/>
      <c r="G535225" s="7"/>
    </row>
    <row r="535227" spans="5:7" x14ac:dyDescent="0.3">
      <c r="E535227" s="7"/>
      <c r="G535227" s="7"/>
    </row>
    <row r="535229" spans="5:7" x14ac:dyDescent="0.3">
      <c r="E535229" s="7"/>
      <c r="G535229" s="7"/>
    </row>
    <row r="535231" spans="5:7" x14ac:dyDescent="0.3">
      <c r="E535231" s="7"/>
      <c r="G535231" s="7"/>
    </row>
    <row r="535233" spans="5:7" x14ac:dyDescent="0.3">
      <c r="E535233" s="7"/>
      <c r="G535233" s="7"/>
    </row>
    <row r="535235" spans="5:7" x14ac:dyDescent="0.3">
      <c r="E535235" s="7"/>
      <c r="G535235" s="7"/>
    </row>
    <row r="535237" spans="5:7" x14ac:dyDescent="0.3">
      <c r="E535237" s="7"/>
      <c r="G535237" s="7"/>
    </row>
    <row r="535239" spans="5:7" x14ac:dyDescent="0.3">
      <c r="E535239" s="7"/>
      <c r="G535239" s="7"/>
    </row>
    <row r="535241" spans="5:7" x14ac:dyDescent="0.3">
      <c r="E535241" s="7"/>
      <c r="G535241" s="7"/>
    </row>
    <row r="535243" spans="5:7" x14ac:dyDescent="0.3">
      <c r="E535243" s="7"/>
      <c r="G535243" s="7"/>
    </row>
    <row r="535245" spans="5:7" x14ac:dyDescent="0.3">
      <c r="E535245" s="7"/>
      <c r="G535245" s="7"/>
    </row>
    <row r="535247" spans="5:7" x14ac:dyDescent="0.3">
      <c r="E535247" s="7"/>
      <c r="G535247" s="7"/>
    </row>
    <row r="535249" spans="5:7" x14ac:dyDescent="0.3">
      <c r="E535249" s="7"/>
      <c r="G535249" s="7"/>
    </row>
    <row r="535251" spans="5:7" x14ac:dyDescent="0.3">
      <c r="E535251" s="7"/>
      <c r="G535251" s="7"/>
    </row>
    <row r="535253" spans="5:7" x14ac:dyDescent="0.3">
      <c r="E535253" s="7"/>
      <c r="G535253" s="7"/>
    </row>
    <row r="535255" spans="5:7" x14ac:dyDescent="0.3">
      <c r="E535255" s="7"/>
      <c r="G535255" s="7"/>
    </row>
    <row r="535257" spans="5:7" x14ac:dyDescent="0.3">
      <c r="E535257" s="7"/>
      <c r="G535257" s="7"/>
    </row>
    <row r="535259" spans="5:7" x14ac:dyDescent="0.3">
      <c r="E535259" s="7"/>
      <c r="G535259" s="7"/>
    </row>
    <row r="535261" spans="5:7" x14ac:dyDescent="0.3">
      <c r="E535261" s="7"/>
      <c r="G535261" s="7"/>
    </row>
    <row r="535263" spans="5:7" x14ac:dyDescent="0.3">
      <c r="E535263" s="7"/>
      <c r="G535263" s="7"/>
    </row>
    <row r="535265" spans="5:7" x14ac:dyDescent="0.3">
      <c r="E535265" s="7"/>
      <c r="G535265" s="7"/>
    </row>
    <row r="535267" spans="5:7" x14ac:dyDescent="0.3">
      <c r="E535267" s="7"/>
      <c r="G535267" s="7"/>
    </row>
    <row r="535269" spans="5:7" x14ac:dyDescent="0.3">
      <c r="E535269" s="7"/>
      <c r="G535269" s="7"/>
    </row>
    <row r="535271" spans="5:7" x14ac:dyDescent="0.3">
      <c r="E535271" s="7"/>
      <c r="G535271" s="7"/>
    </row>
    <row r="535273" spans="5:7" x14ac:dyDescent="0.3">
      <c r="E535273" s="7"/>
      <c r="G535273" s="7"/>
    </row>
    <row r="535275" spans="5:7" x14ac:dyDescent="0.3">
      <c r="E535275" s="7"/>
      <c r="G535275" s="7"/>
    </row>
    <row r="535277" spans="5:7" x14ac:dyDescent="0.3">
      <c r="E535277" s="7"/>
      <c r="G535277" s="7"/>
    </row>
    <row r="535279" spans="5:7" x14ac:dyDescent="0.3">
      <c r="E535279" s="7"/>
      <c r="G535279" s="7"/>
    </row>
    <row r="535281" spans="5:7" x14ac:dyDescent="0.3">
      <c r="E535281" s="7"/>
      <c r="G535281" s="7"/>
    </row>
    <row r="535283" spans="5:7" x14ac:dyDescent="0.3">
      <c r="E535283" s="7"/>
      <c r="G535283" s="7"/>
    </row>
    <row r="535285" spans="5:7" x14ac:dyDescent="0.3">
      <c r="E535285" s="7"/>
      <c r="G535285" s="7"/>
    </row>
    <row r="535287" spans="5:7" x14ac:dyDescent="0.3">
      <c r="E535287" s="7"/>
      <c r="G535287" s="7"/>
    </row>
    <row r="535289" spans="5:7" x14ac:dyDescent="0.3">
      <c r="E535289" s="7"/>
      <c r="G535289" s="7"/>
    </row>
    <row r="535291" spans="5:7" x14ac:dyDescent="0.3">
      <c r="E535291" s="7"/>
      <c r="G535291" s="7"/>
    </row>
    <row r="535293" spans="5:7" x14ac:dyDescent="0.3">
      <c r="E535293" s="7"/>
      <c r="G535293" s="7"/>
    </row>
    <row r="535295" spans="5:7" x14ac:dyDescent="0.3">
      <c r="E535295" s="7"/>
      <c r="G535295" s="7"/>
    </row>
    <row r="535297" spans="5:7" x14ac:dyDescent="0.3">
      <c r="E535297" s="7"/>
      <c r="G535297" s="7"/>
    </row>
    <row r="535299" spans="5:7" x14ac:dyDescent="0.3">
      <c r="E535299" s="7"/>
      <c r="G535299" s="7"/>
    </row>
    <row r="535301" spans="5:7" x14ac:dyDescent="0.3">
      <c r="E535301" s="7"/>
      <c r="G535301" s="7"/>
    </row>
    <row r="535303" spans="5:7" x14ac:dyDescent="0.3">
      <c r="E535303" s="7"/>
      <c r="G535303" s="7"/>
    </row>
    <row r="535305" spans="5:7" x14ac:dyDescent="0.3">
      <c r="E535305" s="7"/>
      <c r="G535305" s="7"/>
    </row>
    <row r="535307" spans="5:7" x14ac:dyDescent="0.3">
      <c r="E535307" s="7"/>
      <c r="G535307" s="7"/>
    </row>
    <row r="535309" spans="5:7" x14ac:dyDescent="0.3">
      <c r="E535309" s="7"/>
      <c r="G535309" s="7"/>
    </row>
    <row r="535311" spans="5:7" x14ac:dyDescent="0.3">
      <c r="E535311" s="7"/>
      <c r="G535311" s="7"/>
    </row>
    <row r="535313" spans="5:7" x14ac:dyDescent="0.3">
      <c r="E535313" s="7"/>
      <c r="G535313" s="7"/>
    </row>
    <row r="535315" spans="5:7" x14ac:dyDescent="0.3">
      <c r="E535315" s="7"/>
      <c r="G535315" s="7"/>
    </row>
    <row r="535317" spans="5:7" x14ac:dyDescent="0.3">
      <c r="E535317" s="7"/>
      <c r="G535317" s="7"/>
    </row>
    <row r="535319" spans="5:7" x14ac:dyDescent="0.3">
      <c r="E535319" s="7"/>
      <c r="G535319" s="7"/>
    </row>
    <row r="535321" spans="5:7" x14ac:dyDescent="0.3">
      <c r="E535321" s="7"/>
      <c r="G535321" s="7"/>
    </row>
    <row r="535323" spans="5:7" x14ac:dyDescent="0.3">
      <c r="E535323" s="7"/>
      <c r="G535323" s="7"/>
    </row>
    <row r="535325" spans="5:7" x14ac:dyDescent="0.3">
      <c r="E535325" s="7"/>
      <c r="G535325" s="7"/>
    </row>
    <row r="535327" spans="5:7" x14ac:dyDescent="0.3">
      <c r="E535327" s="7"/>
      <c r="G535327" s="7"/>
    </row>
    <row r="535329" spans="5:7" x14ac:dyDescent="0.3">
      <c r="E535329" s="7"/>
      <c r="G535329" s="7"/>
    </row>
    <row r="535331" spans="5:7" x14ac:dyDescent="0.3">
      <c r="E535331" s="7"/>
      <c r="G535331" s="7"/>
    </row>
    <row r="535333" spans="5:7" x14ac:dyDescent="0.3">
      <c r="E535333" s="7"/>
      <c r="G535333" s="7"/>
    </row>
    <row r="535335" spans="5:7" x14ac:dyDescent="0.3">
      <c r="E535335" s="7"/>
      <c r="G535335" s="7"/>
    </row>
    <row r="535337" spans="5:7" x14ac:dyDescent="0.3">
      <c r="E535337" s="7"/>
      <c r="G535337" s="7"/>
    </row>
    <row r="535339" spans="5:7" x14ac:dyDescent="0.3">
      <c r="E535339" s="7"/>
      <c r="G535339" s="7"/>
    </row>
    <row r="535341" spans="5:7" x14ac:dyDescent="0.3">
      <c r="E535341" s="7"/>
      <c r="G535341" s="7"/>
    </row>
    <row r="535343" spans="5:7" x14ac:dyDescent="0.3">
      <c r="E535343" s="7"/>
      <c r="G535343" s="7"/>
    </row>
    <row r="535345" spans="5:7" x14ac:dyDescent="0.3">
      <c r="E535345" s="7"/>
      <c r="G535345" s="7"/>
    </row>
    <row r="535347" spans="5:7" x14ac:dyDescent="0.3">
      <c r="E535347" s="7"/>
      <c r="G535347" s="7"/>
    </row>
    <row r="535349" spans="5:7" x14ac:dyDescent="0.3">
      <c r="E535349" s="7"/>
      <c r="G535349" s="7"/>
    </row>
    <row r="535351" spans="5:7" x14ac:dyDescent="0.3">
      <c r="E535351" s="7"/>
      <c r="G535351" s="7"/>
    </row>
    <row r="535353" spans="5:7" x14ac:dyDescent="0.3">
      <c r="E535353" s="7"/>
      <c r="G535353" s="7"/>
    </row>
    <row r="535355" spans="5:7" x14ac:dyDescent="0.3">
      <c r="E535355" s="7"/>
      <c r="G535355" s="7"/>
    </row>
    <row r="535357" spans="5:7" x14ac:dyDescent="0.3">
      <c r="E535357" s="7"/>
      <c r="G535357" s="7"/>
    </row>
    <row r="535359" spans="5:7" x14ac:dyDescent="0.3">
      <c r="E535359" s="7"/>
      <c r="G535359" s="7"/>
    </row>
    <row r="535361" spans="5:7" x14ac:dyDescent="0.3">
      <c r="E535361" s="7"/>
      <c r="G535361" s="7"/>
    </row>
    <row r="535363" spans="5:7" x14ac:dyDescent="0.3">
      <c r="E535363" s="7"/>
      <c r="G535363" s="7"/>
    </row>
    <row r="535365" spans="5:7" x14ac:dyDescent="0.3">
      <c r="E535365" s="7"/>
      <c r="G535365" s="7"/>
    </row>
    <row r="535367" spans="5:7" x14ac:dyDescent="0.3">
      <c r="E535367" s="7"/>
      <c r="G535367" s="7"/>
    </row>
    <row r="535369" spans="5:7" x14ac:dyDescent="0.3">
      <c r="E535369" s="7"/>
      <c r="G535369" s="7"/>
    </row>
    <row r="535371" spans="5:7" x14ac:dyDescent="0.3">
      <c r="E535371" s="7"/>
      <c r="G535371" s="7"/>
    </row>
    <row r="535373" spans="5:7" x14ac:dyDescent="0.3">
      <c r="E535373" s="7"/>
      <c r="G535373" s="7"/>
    </row>
    <row r="535375" spans="5:7" x14ac:dyDescent="0.3">
      <c r="E535375" s="7"/>
      <c r="G535375" s="7"/>
    </row>
    <row r="535377" spans="5:7" x14ac:dyDescent="0.3">
      <c r="E535377" s="7"/>
      <c r="G535377" s="7"/>
    </row>
    <row r="535379" spans="5:7" x14ac:dyDescent="0.3">
      <c r="E535379" s="7"/>
      <c r="G535379" s="7"/>
    </row>
    <row r="535381" spans="5:7" x14ac:dyDescent="0.3">
      <c r="E535381" s="7"/>
      <c r="G535381" s="7"/>
    </row>
    <row r="535383" spans="5:7" x14ac:dyDescent="0.3">
      <c r="E535383" s="7"/>
      <c r="G535383" s="7"/>
    </row>
    <row r="535385" spans="5:7" x14ac:dyDescent="0.3">
      <c r="E535385" s="7"/>
      <c r="G535385" s="7"/>
    </row>
    <row r="535387" spans="5:7" x14ac:dyDescent="0.3">
      <c r="E535387" s="7"/>
      <c r="G535387" s="7"/>
    </row>
    <row r="535389" spans="5:7" x14ac:dyDescent="0.3">
      <c r="E535389" s="7"/>
      <c r="G535389" s="7"/>
    </row>
    <row r="535391" spans="5:7" x14ac:dyDescent="0.3">
      <c r="E535391" s="7"/>
      <c r="G535391" s="7"/>
    </row>
    <row r="535393" spans="5:7" x14ac:dyDescent="0.3">
      <c r="E535393" s="7"/>
      <c r="G535393" s="7"/>
    </row>
    <row r="535395" spans="5:7" x14ac:dyDescent="0.3">
      <c r="E535395" s="7"/>
      <c r="G535395" s="7"/>
    </row>
    <row r="535397" spans="5:7" x14ac:dyDescent="0.3">
      <c r="E535397" s="7"/>
      <c r="G535397" s="7"/>
    </row>
    <row r="535399" spans="5:7" x14ac:dyDescent="0.3">
      <c r="E535399" s="7"/>
      <c r="G535399" s="7"/>
    </row>
    <row r="535401" spans="5:7" x14ac:dyDescent="0.3">
      <c r="E535401" s="7"/>
      <c r="G535401" s="7"/>
    </row>
    <row r="535403" spans="5:7" x14ac:dyDescent="0.3">
      <c r="E535403" s="7"/>
      <c r="G535403" s="7"/>
    </row>
    <row r="535405" spans="5:7" x14ac:dyDescent="0.3">
      <c r="E535405" s="7"/>
      <c r="G535405" s="7"/>
    </row>
    <row r="535407" spans="5:7" x14ac:dyDescent="0.3">
      <c r="E535407" s="7"/>
      <c r="G535407" s="7"/>
    </row>
    <row r="535409" spans="5:7" x14ac:dyDescent="0.3">
      <c r="E535409" s="7"/>
      <c r="G535409" s="7"/>
    </row>
    <row r="535411" spans="5:7" x14ac:dyDescent="0.3">
      <c r="E535411" s="7"/>
      <c r="G535411" s="7"/>
    </row>
    <row r="535413" spans="5:7" x14ac:dyDescent="0.3">
      <c r="E535413" s="7"/>
      <c r="G535413" s="7"/>
    </row>
    <row r="535415" spans="5:7" x14ac:dyDescent="0.3">
      <c r="E535415" s="7"/>
      <c r="G535415" s="7"/>
    </row>
    <row r="535417" spans="5:7" x14ac:dyDescent="0.3">
      <c r="E535417" s="7"/>
      <c r="G535417" s="7"/>
    </row>
    <row r="535419" spans="5:7" x14ac:dyDescent="0.3">
      <c r="E535419" s="7"/>
      <c r="G535419" s="7"/>
    </row>
    <row r="535421" spans="5:7" x14ac:dyDescent="0.3">
      <c r="E535421" s="7"/>
      <c r="G535421" s="7"/>
    </row>
    <row r="535423" spans="5:7" x14ac:dyDescent="0.3">
      <c r="E535423" s="7"/>
      <c r="G535423" s="7"/>
    </row>
    <row r="535425" spans="5:7" x14ac:dyDescent="0.3">
      <c r="E535425" s="7"/>
      <c r="G535425" s="7"/>
    </row>
    <row r="535427" spans="5:7" x14ac:dyDescent="0.3">
      <c r="E535427" s="7"/>
      <c r="G535427" s="7"/>
    </row>
    <row r="535429" spans="5:7" x14ac:dyDescent="0.3">
      <c r="E535429" s="7"/>
      <c r="G535429" s="7"/>
    </row>
    <row r="535431" spans="5:7" x14ac:dyDescent="0.3">
      <c r="E535431" s="7"/>
      <c r="G535431" s="7"/>
    </row>
    <row r="535433" spans="5:7" x14ac:dyDescent="0.3">
      <c r="E535433" s="7"/>
      <c r="G535433" s="7"/>
    </row>
    <row r="535435" spans="5:7" x14ac:dyDescent="0.3">
      <c r="E535435" s="7"/>
      <c r="G535435" s="7"/>
    </row>
    <row r="535437" spans="5:7" x14ac:dyDescent="0.3">
      <c r="E535437" s="7"/>
      <c r="G535437" s="7"/>
    </row>
    <row r="535439" spans="5:7" x14ac:dyDescent="0.3">
      <c r="E535439" s="7"/>
      <c r="G535439" s="7"/>
    </row>
    <row r="535441" spans="5:7" x14ac:dyDescent="0.3">
      <c r="E535441" s="7"/>
      <c r="G535441" s="7"/>
    </row>
    <row r="535443" spans="5:7" x14ac:dyDescent="0.3">
      <c r="E535443" s="7"/>
      <c r="G535443" s="7"/>
    </row>
    <row r="535445" spans="5:7" x14ac:dyDescent="0.3">
      <c r="E535445" s="7"/>
      <c r="G535445" s="7"/>
    </row>
    <row r="535447" spans="5:7" x14ac:dyDescent="0.3">
      <c r="E535447" s="7"/>
      <c r="G535447" s="7"/>
    </row>
    <row r="535449" spans="5:7" x14ac:dyDescent="0.3">
      <c r="E535449" s="7"/>
      <c r="G535449" s="7"/>
    </row>
    <row r="535451" spans="5:7" x14ac:dyDescent="0.3">
      <c r="E535451" s="7"/>
      <c r="G535451" s="7"/>
    </row>
    <row r="535453" spans="5:7" x14ac:dyDescent="0.3">
      <c r="E535453" s="7"/>
      <c r="G535453" s="7"/>
    </row>
    <row r="535455" spans="5:7" x14ac:dyDescent="0.3">
      <c r="E535455" s="7"/>
      <c r="G535455" s="7"/>
    </row>
    <row r="535457" spans="5:7" x14ac:dyDescent="0.3">
      <c r="E535457" s="7"/>
      <c r="G535457" s="7"/>
    </row>
    <row r="535459" spans="5:7" x14ac:dyDescent="0.3">
      <c r="E535459" s="7"/>
      <c r="G535459" s="7"/>
    </row>
    <row r="535461" spans="5:7" x14ac:dyDescent="0.3">
      <c r="E535461" s="7"/>
      <c r="G535461" s="7"/>
    </row>
    <row r="535463" spans="5:7" x14ac:dyDescent="0.3">
      <c r="E535463" s="7"/>
      <c r="G535463" s="7"/>
    </row>
    <row r="535465" spans="5:7" x14ac:dyDescent="0.3">
      <c r="E535465" s="7"/>
      <c r="G535465" s="7"/>
    </row>
    <row r="535467" spans="5:7" x14ac:dyDescent="0.3">
      <c r="E535467" s="7"/>
      <c r="G535467" s="7"/>
    </row>
    <row r="535469" spans="5:7" x14ac:dyDescent="0.3">
      <c r="E535469" s="7"/>
      <c r="G535469" s="7"/>
    </row>
    <row r="535471" spans="5:7" x14ac:dyDescent="0.3">
      <c r="E535471" s="7"/>
      <c r="G535471" s="7"/>
    </row>
    <row r="535473" spans="5:7" x14ac:dyDescent="0.3">
      <c r="E535473" s="7"/>
      <c r="G535473" s="7"/>
    </row>
    <row r="535475" spans="5:7" x14ac:dyDescent="0.3">
      <c r="E535475" s="7"/>
      <c r="G535475" s="7"/>
    </row>
    <row r="535477" spans="5:7" x14ac:dyDescent="0.3">
      <c r="E535477" s="7"/>
      <c r="G535477" s="7"/>
    </row>
    <row r="535479" spans="5:7" x14ac:dyDescent="0.3">
      <c r="E535479" s="7"/>
      <c r="G535479" s="7"/>
    </row>
    <row r="535481" spans="5:7" x14ac:dyDescent="0.3">
      <c r="E535481" s="7"/>
      <c r="G535481" s="7"/>
    </row>
    <row r="535483" spans="5:7" x14ac:dyDescent="0.3">
      <c r="E535483" s="7"/>
      <c r="G535483" s="7"/>
    </row>
    <row r="535485" spans="5:7" x14ac:dyDescent="0.3">
      <c r="E535485" s="7"/>
      <c r="G535485" s="7"/>
    </row>
    <row r="535487" spans="5:7" x14ac:dyDescent="0.3">
      <c r="E535487" s="7"/>
      <c r="G535487" s="7"/>
    </row>
    <row r="535489" spans="5:7" x14ac:dyDescent="0.3">
      <c r="E535489" s="7"/>
      <c r="G535489" s="7"/>
    </row>
    <row r="535491" spans="5:7" x14ac:dyDescent="0.3">
      <c r="E535491" s="7"/>
      <c r="G535491" s="7"/>
    </row>
    <row r="535493" spans="5:7" x14ac:dyDescent="0.3">
      <c r="E535493" s="7"/>
      <c r="G535493" s="7"/>
    </row>
    <row r="535495" spans="5:7" x14ac:dyDescent="0.3">
      <c r="E535495" s="7"/>
      <c r="G535495" s="7"/>
    </row>
    <row r="535497" spans="5:7" x14ac:dyDescent="0.3">
      <c r="E535497" s="7"/>
      <c r="G535497" s="7"/>
    </row>
    <row r="535499" spans="5:7" x14ac:dyDescent="0.3">
      <c r="E535499" s="7"/>
      <c r="G535499" s="7"/>
    </row>
    <row r="535501" spans="5:7" x14ac:dyDescent="0.3">
      <c r="E535501" s="7"/>
      <c r="G535501" s="7"/>
    </row>
    <row r="535503" spans="5:7" x14ac:dyDescent="0.3">
      <c r="E535503" s="7"/>
      <c r="G535503" s="7"/>
    </row>
    <row r="535505" spans="5:7" x14ac:dyDescent="0.3">
      <c r="E535505" s="7"/>
      <c r="G535505" s="7"/>
    </row>
    <row r="535507" spans="5:7" x14ac:dyDescent="0.3">
      <c r="E535507" s="7"/>
      <c r="G535507" s="7"/>
    </row>
    <row r="535509" spans="5:7" x14ac:dyDescent="0.3">
      <c r="E535509" s="7"/>
      <c r="G535509" s="7"/>
    </row>
    <row r="535511" spans="5:7" x14ac:dyDescent="0.3">
      <c r="E535511" s="7"/>
      <c r="G535511" s="7"/>
    </row>
    <row r="535513" spans="5:7" x14ac:dyDescent="0.3">
      <c r="E535513" s="7"/>
      <c r="G535513" s="7"/>
    </row>
    <row r="535515" spans="5:7" x14ac:dyDescent="0.3">
      <c r="E535515" s="7"/>
      <c r="G535515" s="7"/>
    </row>
    <row r="535517" spans="5:7" x14ac:dyDescent="0.3">
      <c r="E535517" s="7"/>
      <c r="G535517" s="7"/>
    </row>
    <row r="535519" spans="5:7" x14ac:dyDescent="0.3">
      <c r="E535519" s="7"/>
      <c r="G535519" s="7"/>
    </row>
    <row r="535521" spans="5:7" x14ac:dyDescent="0.3">
      <c r="E535521" s="7"/>
      <c r="G535521" s="7"/>
    </row>
    <row r="535523" spans="5:7" x14ac:dyDescent="0.3">
      <c r="E535523" s="7"/>
      <c r="G535523" s="7"/>
    </row>
    <row r="535525" spans="5:7" x14ac:dyDescent="0.3">
      <c r="E535525" s="7"/>
      <c r="G535525" s="7"/>
    </row>
    <row r="535527" spans="5:7" x14ac:dyDescent="0.3">
      <c r="E535527" s="7"/>
      <c r="G535527" s="7"/>
    </row>
    <row r="535529" spans="5:7" x14ac:dyDescent="0.3">
      <c r="E535529" s="7"/>
      <c r="G535529" s="7"/>
    </row>
    <row r="535531" spans="5:7" x14ac:dyDescent="0.3">
      <c r="E535531" s="7"/>
      <c r="G535531" s="7"/>
    </row>
    <row r="535533" spans="5:7" x14ac:dyDescent="0.3">
      <c r="E535533" s="7"/>
      <c r="G535533" s="7"/>
    </row>
    <row r="535535" spans="5:7" x14ac:dyDescent="0.3">
      <c r="E535535" s="7"/>
      <c r="G535535" s="7"/>
    </row>
    <row r="535537" spans="5:7" x14ac:dyDescent="0.3">
      <c r="E535537" s="7"/>
      <c r="G535537" s="7"/>
    </row>
    <row r="535539" spans="5:7" x14ac:dyDescent="0.3">
      <c r="E535539" s="7"/>
      <c r="G535539" s="7"/>
    </row>
    <row r="535541" spans="5:7" x14ac:dyDescent="0.3">
      <c r="E535541" s="7"/>
      <c r="G535541" s="7"/>
    </row>
    <row r="535543" spans="5:7" x14ac:dyDescent="0.3">
      <c r="E535543" s="7"/>
      <c r="G535543" s="7"/>
    </row>
    <row r="535545" spans="5:7" x14ac:dyDescent="0.3">
      <c r="E535545" s="7"/>
      <c r="G535545" s="7"/>
    </row>
    <row r="535547" spans="5:7" x14ac:dyDescent="0.3">
      <c r="E535547" s="7"/>
      <c r="G535547" s="7"/>
    </row>
    <row r="535549" spans="5:7" x14ac:dyDescent="0.3">
      <c r="E535549" s="7"/>
      <c r="G535549" s="7"/>
    </row>
    <row r="535551" spans="5:7" x14ac:dyDescent="0.3">
      <c r="E535551" s="7"/>
      <c r="G535551" s="7"/>
    </row>
    <row r="535553" spans="5:7" x14ac:dyDescent="0.3">
      <c r="E535553" s="7"/>
      <c r="G535553" s="7"/>
    </row>
    <row r="535555" spans="5:7" x14ac:dyDescent="0.3">
      <c r="E535555" s="7"/>
      <c r="G535555" s="7"/>
    </row>
    <row r="535557" spans="5:7" x14ac:dyDescent="0.3">
      <c r="E535557" s="7"/>
      <c r="G535557" s="7"/>
    </row>
    <row r="535559" spans="5:7" x14ac:dyDescent="0.3">
      <c r="E535559" s="7"/>
      <c r="G535559" s="7"/>
    </row>
    <row r="535561" spans="5:7" x14ac:dyDescent="0.3">
      <c r="E535561" s="7"/>
      <c r="G535561" s="7"/>
    </row>
    <row r="535563" spans="5:7" x14ac:dyDescent="0.3">
      <c r="E535563" s="7"/>
      <c r="G535563" s="7"/>
    </row>
    <row r="535565" spans="5:7" x14ac:dyDescent="0.3">
      <c r="E535565" s="7"/>
      <c r="G535565" s="7"/>
    </row>
    <row r="535567" spans="5:7" x14ac:dyDescent="0.3">
      <c r="E535567" s="7"/>
      <c r="G535567" s="7"/>
    </row>
    <row r="535569" spans="5:7" x14ac:dyDescent="0.3">
      <c r="E535569" s="7"/>
      <c r="G535569" s="7"/>
    </row>
    <row r="535571" spans="5:7" x14ac:dyDescent="0.3">
      <c r="E535571" s="7"/>
      <c r="G535571" s="7"/>
    </row>
    <row r="535573" spans="5:7" x14ac:dyDescent="0.3">
      <c r="E535573" s="7"/>
      <c r="G535573" s="7"/>
    </row>
    <row r="535575" spans="5:7" x14ac:dyDescent="0.3">
      <c r="E535575" s="7"/>
      <c r="G535575" s="7"/>
    </row>
    <row r="535577" spans="5:7" x14ac:dyDescent="0.3">
      <c r="E535577" s="7"/>
      <c r="G535577" s="7"/>
    </row>
    <row r="535579" spans="5:7" x14ac:dyDescent="0.3">
      <c r="E535579" s="7"/>
      <c r="G535579" s="7"/>
    </row>
    <row r="535581" spans="5:7" x14ac:dyDescent="0.3">
      <c r="E535581" s="7"/>
      <c r="G535581" s="7"/>
    </row>
    <row r="535583" spans="5:7" x14ac:dyDescent="0.3">
      <c r="E535583" s="7"/>
      <c r="G535583" s="7"/>
    </row>
    <row r="535585" spans="5:7" x14ac:dyDescent="0.3">
      <c r="E535585" s="7"/>
      <c r="G535585" s="7"/>
    </row>
    <row r="535587" spans="5:7" x14ac:dyDescent="0.3">
      <c r="E535587" s="7"/>
      <c r="G535587" s="7"/>
    </row>
    <row r="535589" spans="5:7" x14ac:dyDescent="0.3">
      <c r="E535589" s="7"/>
      <c r="G535589" s="7"/>
    </row>
    <row r="535591" spans="5:7" x14ac:dyDescent="0.3">
      <c r="E535591" s="7"/>
      <c r="G535591" s="7"/>
    </row>
    <row r="535593" spans="5:7" x14ac:dyDescent="0.3">
      <c r="E535593" s="7"/>
      <c r="G535593" s="7"/>
    </row>
    <row r="535595" spans="5:7" x14ac:dyDescent="0.3">
      <c r="E535595" s="7"/>
      <c r="G535595" s="7"/>
    </row>
    <row r="535597" spans="5:7" x14ac:dyDescent="0.3">
      <c r="E535597" s="7"/>
      <c r="G535597" s="7"/>
    </row>
    <row r="535599" spans="5:7" x14ac:dyDescent="0.3">
      <c r="E535599" s="7"/>
      <c r="G535599" s="7"/>
    </row>
    <row r="535601" spans="5:7" x14ac:dyDescent="0.3">
      <c r="E535601" s="7"/>
      <c r="G535601" s="7"/>
    </row>
    <row r="535603" spans="5:7" x14ac:dyDescent="0.3">
      <c r="E535603" s="7"/>
      <c r="G535603" s="7"/>
    </row>
    <row r="535605" spans="5:7" x14ac:dyDescent="0.3">
      <c r="E535605" s="7"/>
      <c r="G535605" s="7"/>
    </row>
    <row r="535607" spans="5:7" x14ac:dyDescent="0.3">
      <c r="E535607" s="7"/>
      <c r="G535607" s="7"/>
    </row>
    <row r="535609" spans="5:7" x14ac:dyDescent="0.3">
      <c r="E535609" s="7"/>
      <c r="G535609" s="7"/>
    </row>
    <row r="535611" spans="5:7" x14ac:dyDescent="0.3">
      <c r="E535611" s="7"/>
      <c r="G535611" s="7"/>
    </row>
    <row r="535613" spans="5:7" x14ac:dyDescent="0.3">
      <c r="E535613" s="7"/>
      <c r="G535613" s="7"/>
    </row>
    <row r="535615" spans="5:7" x14ac:dyDescent="0.3">
      <c r="E535615" s="7"/>
      <c r="G535615" s="7"/>
    </row>
    <row r="535617" spans="5:7" x14ac:dyDescent="0.3">
      <c r="E535617" s="7"/>
      <c r="G535617" s="7"/>
    </row>
    <row r="535619" spans="5:7" x14ac:dyDescent="0.3">
      <c r="E535619" s="7"/>
      <c r="G535619" s="7"/>
    </row>
    <row r="535621" spans="5:7" x14ac:dyDescent="0.3">
      <c r="E535621" s="7"/>
      <c r="G535621" s="7"/>
    </row>
    <row r="535623" spans="5:7" x14ac:dyDescent="0.3">
      <c r="E535623" s="7"/>
      <c r="G535623" s="7"/>
    </row>
    <row r="535625" spans="5:7" x14ac:dyDescent="0.3">
      <c r="E535625" s="7"/>
      <c r="G535625" s="7"/>
    </row>
    <row r="535627" spans="5:7" x14ac:dyDescent="0.3">
      <c r="E535627" s="7"/>
      <c r="G535627" s="7"/>
    </row>
    <row r="535629" spans="5:7" x14ac:dyDescent="0.3">
      <c r="E535629" s="7"/>
      <c r="G535629" s="7"/>
    </row>
    <row r="535631" spans="5:7" x14ac:dyDescent="0.3">
      <c r="E535631" s="7"/>
      <c r="G535631" s="7"/>
    </row>
    <row r="535633" spans="5:7" x14ac:dyDescent="0.3">
      <c r="E535633" s="7"/>
      <c r="G535633" s="7"/>
    </row>
    <row r="535635" spans="5:7" x14ac:dyDescent="0.3">
      <c r="E535635" s="7"/>
      <c r="G535635" s="7"/>
    </row>
    <row r="535637" spans="5:7" x14ac:dyDescent="0.3">
      <c r="E535637" s="7"/>
      <c r="G535637" s="7"/>
    </row>
    <row r="535639" spans="5:7" x14ac:dyDescent="0.3">
      <c r="E535639" s="7"/>
      <c r="G535639" s="7"/>
    </row>
    <row r="535641" spans="5:7" x14ac:dyDescent="0.3">
      <c r="E535641" s="7"/>
      <c r="G535641" s="7"/>
    </row>
    <row r="535643" spans="5:7" x14ac:dyDescent="0.3">
      <c r="E535643" s="7"/>
      <c r="G535643" s="7"/>
    </row>
    <row r="535645" spans="5:7" x14ac:dyDescent="0.3">
      <c r="E535645" s="7"/>
      <c r="G535645" s="7"/>
    </row>
    <row r="535647" spans="5:7" x14ac:dyDescent="0.3">
      <c r="E535647" s="7"/>
      <c r="G535647" s="7"/>
    </row>
    <row r="535649" spans="5:7" x14ac:dyDescent="0.3">
      <c r="E535649" s="7"/>
      <c r="G535649" s="7"/>
    </row>
    <row r="535651" spans="5:7" x14ac:dyDescent="0.3">
      <c r="E535651" s="7"/>
      <c r="G535651" s="7"/>
    </row>
    <row r="535653" spans="5:7" x14ac:dyDescent="0.3">
      <c r="E535653" s="7"/>
      <c r="G535653" s="7"/>
    </row>
    <row r="535655" spans="5:7" x14ac:dyDescent="0.3">
      <c r="E535655" s="7"/>
      <c r="G535655" s="7"/>
    </row>
    <row r="535657" spans="5:7" x14ac:dyDescent="0.3">
      <c r="E535657" s="7"/>
      <c r="G535657" s="7"/>
    </row>
    <row r="535659" spans="5:7" x14ac:dyDescent="0.3">
      <c r="E535659" s="7"/>
      <c r="G535659" s="7"/>
    </row>
    <row r="535661" spans="5:7" x14ac:dyDescent="0.3">
      <c r="E535661" s="7"/>
      <c r="G535661" s="7"/>
    </row>
    <row r="535663" spans="5:7" x14ac:dyDescent="0.3">
      <c r="E535663" s="7"/>
      <c r="G535663" s="7"/>
    </row>
    <row r="535665" spans="5:7" x14ac:dyDescent="0.3">
      <c r="E535665" s="7"/>
      <c r="G535665" s="7"/>
    </row>
    <row r="535667" spans="5:7" x14ac:dyDescent="0.3">
      <c r="E535667" s="7"/>
      <c r="G535667" s="7"/>
    </row>
    <row r="535669" spans="5:7" x14ac:dyDescent="0.3">
      <c r="E535669" s="7"/>
      <c r="G535669" s="7"/>
    </row>
    <row r="535671" spans="5:7" x14ac:dyDescent="0.3">
      <c r="E535671" s="7"/>
      <c r="G535671" s="7"/>
    </row>
    <row r="535673" spans="5:7" x14ac:dyDescent="0.3">
      <c r="E535673" s="7"/>
      <c r="G535673" s="7"/>
    </row>
    <row r="535675" spans="5:7" x14ac:dyDescent="0.3">
      <c r="E535675" s="7"/>
      <c r="G535675" s="7"/>
    </row>
    <row r="535677" spans="5:7" x14ac:dyDescent="0.3">
      <c r="E535677" s="7"/>
      <c r="G535677" s="7"/>
    </row>
    <row r="535679" spans="5:7" x14ac:dyDescent="0.3">
      <c r="E535679" s="7"/>
      <c r="G535679" s="7"/>
    </row>
    <row r="535681" spans="5:7" x14ac:dyDescent="0.3">
      <c r="E535681" s="7"/>
      <c r="G535681" s="7"/>
    </row>
    <row r="535683" spans="5:7" x14ac:dyDescent="0.3">
      <c r="E535683" s="7"/>
      <c r="G535683" s="7"/>
    </row>
    <row r="535685" spans="5:7" x14ac:dyDescent="0.3">
      <c r="E535685" s="7"/>
      <c r="G535685" s="7"/>
    </row>
    <row r="535687" spans="5:7" x14ac:dyDescent="0.3">
      <c r="E535687" s="7"/>
      <c r="G535687" s="7"/>
    </row>
    <row r="535689" spans="5:7" x14ac:dyDescent="0.3">
      <c r="E535689" s="7"/>
      <c r="G535689" s="7"/>
    </row>
    <row r="535691" spans="5:7" x14ac:dyDescent="0.3">
      <c r="E535691" s="7"/>
      <c r="G535691" s="7"/>
    </row>
    <row r="535693" spans="5:7" x14ac:dyDescent="0.3">
      <c r="E535693" s="7"/>
      <c r="G535693" s="7"/>
    </row>
    <row r="535695" spans="5:7" x14ac:dyDescent="0.3">
      <c r="E535695" s="7"/>
      <c r="G535695" s="7"/>
    </row>
    <row r="535697" spans="5:7" x14ac:dyDescent="0.3">
      <c r="E535697" s="7"/>
      <c r="G535697" s="7"/>
    </row>
    <row r="535699" spans="5:7" x14ac:dyDescent="0.3">
      <c r="E535699" s="7"/>
      <c r="G535699" s="7"/>
    </row>
    <row r="535701" spans="5:7" x14ac:dyDescent="0.3">
      <c r="E535701" s="7"/>
      <c r="G535701" s="7"/>
    </row>
    <row r="535703" spans="5:7" x14ac:dyDescent="0.3">
      <c r="E535703" s="7"/>
      <c r="G535703" s="7"/>
    </row>
    <row r="535705" spans="5:7" x14ac:dyDescent="0.3">
      <c r="E535705" s="7"/>
      <c r="G535705" s="7"/>
    </row>
    <row r="535707" spans="5:7" x14ac:dyDescent="0.3">
      <c r="E535707" s="7"/>
      <c r="G535707" s="7"/>
    </row>
    <row r="535709" spans="5:7" x14ac:dyDescent="0.3">
      <c r="E535709" s="7"/>
      <c r="G535709" s="7"/>
    </row>
    <row r="535711" spans="5:7" x14ac:dyDescent="0.3">
      <c r="E535711" s="7"/>
      <c r="G535711" s="7"/>
    </row>
    <row r="535713" spans="5:7" x14ac:dyDescent="0.3">
      <c r="E535713" s="7"/>
      <c r="G535713" s="7"/>
    </row>
    <row r="535715" spans="5:7" x14ac:dyDescent="0.3">
      <c r="E535715" s="7"/>
      <c r="G535715" s="7"/>
    </row>
    <row r="535717" spans="5:7" x14ac:dyDescent="0.3">
      <c r="E535717" s="7"/>
      <c r="G535717" s="7"/>
    </row>
    <row r="535719" spans="5:7" x14ac:dyDescent="0.3">
      <c r="E535719" s="7"/>
      <c r="G535719" s="7"/>
    </row>
    <row r="535721" spans="5:7" x14ac:dyDescent="0.3">
      <c r="E535721" s="7"/>
      <c r="G535721" s="7"/>
    </row>
    <row r="535723" spans="5:7" x14ac:dyDescent="0.3">
      <c r="E535723" s="7"/>
      <c r="G535723" s="7"/>
    </row>
    <row r="535725" spans="5:7" x14ac:dyDescent="0.3">
      <c r="E535725" s="7"/>
      <c r="G535725" s="7"/>
    </row>
    <row r="535727" spans="5:7" x14ac:dyDescent="0.3">
      <c r="E535727" s="7"/>
      <c r="G535727" s="7"/>
    </row>
    <row r="535729" spans="5:7" x14ac:dyDescent="0.3">
      <c r="E535729" s="7"/>
      <c r="G535729" s="7"/>
    </row>
    <row r="535731" spans="5:7" x14ac:dyDescent="0.3">
      <c r="E535731" s="7"/>
      <c r="G535731" s="7"/>
    </row>
    <row r="535733" spans="5:7" x14ac:dyDescent="0.3">
      <c r="E535733" s="7"/>
      <c r="G535733" s="7"/>
    </row>
    <row r="535735" spans="5:7" x14ac:dyDescent="0.3">
      <c r="E535735" s="7"/>
      <c r="G535735" s="7"/>
    </row>
    <row r="535737" spans="5:7" x14ac:dyDescent="0.3">
      <c r="E535737" s="7"/>
      <c r="G535737" s="7"/>
    </row>
    <row r="535739" spans="5:7" x14ac:dyDescent="0.3">
      <c r="E535739" s="7"/>
      <c r="G535739" s="7"/>
    </row>
    <row r="535741" spans="5:7" x14ac:dyDescent="0.3">
      <c r="E535741" s="7"/>
      <c r="G535741" s="7"/>
    </row>
    <row r="535743" spans="5:7" x14ac:dyDescent="0.3">
      <c r="E535743" s="7"/>
      <c r="G535743" s="7"/>
    </row>
    <row r="535745" spans="5:7" x14ac:dyDescent="0.3">
      <c r="E535745" s="7"/>
      <c r="G535745" s="7"/>
    </row>
    <row r="535747" spans="5:7" x14ac:dyDescent="0.3">
      <c r="E535747" s="7"/>
      <c r="G535747" s="7"/>
    </row>
    <row r="535749" spans="5:7" x14ac:dyDescent="0.3">
      <c r="E535749" s="7"/>
      <c r="G535749" s="7"/>
    </row>
    <row r="535751" spans="5:7" x14ac:dyDescent="0.3">
      <c r="E535751" s="7"/>
      <c r="G535751" s="7"/>
    </row>
    <row r="535753" spans="5:7" x14ac:dyDescent="0.3">
      <c r="E535753" s="7"/>
      <c r="G535753" s="7"/>
    </row>
    <row r="535755" spans="5:7" x14ac:dyDescent="0.3">
      <c r="E535755" s="7"/>
      <c r="G535755" s="7"/>
    </row>
    <row r="535757" spans="5:7" x14ac:dyDescent="0.3">
      <c r="E535757" s="7"/>
      <c r="G535757" s="7"/>
    </row>
    <row r="535759" spans="5:7" x14ac:dyDescent="0.3">
      <c r="E535759" s="7"/>
      <c r="G535759" s="7"/>
    </row>
    <row r="535761" spans="5:7" x14ac:dyDescent="0.3">
      <c r="E535761" s="7"/>
      <c r="G535761" s="7"/>
    </row>
    <row r="535763" spans="5:7" x14ac:dyDescent="0.3">
      <c r="E535763" s="7"/>
      <c r="G535763" s="7"/>
    </row>
    <row r="535765" spans="5:7" x14ac:dyDescent="0.3">
      <c r="E535765" s="7"/>
      <c r="G535765" s="7"/>
    </row>
    <row r="535767" spans="5:7" x14ac:dyDescent="0.3">
      <c r="E535767" s="7"/>
      <c r="G535767" s="7"/>
    </row>
    <row r="535769" spans="5:7" x14ac:dyDescent="0.3">
      <c r="E535769" s="7"/>
      <c r="G535769" s="7"/>
    </row>
    <row r="535771" spans="5:7" x14ac:dyDescent="0.3">
      <c r="E535771" s="7"/>
      <c r="G535771" s="7"/>
    </row>
    <row r="535773" spans="5:7" x14ac:dyDescent="0.3">
      <c r="E535773" s="7"/>
      <c r="G535773" s="7"/>
    </row>
    <row r="535775" spans="5:7" x14ac:dyDescent="0.3">
      <c r="E535775" s="7"/>
      <c r="G535775" s="7"/>
    </row>
    <row r="535777" spans="5:7" x14ac:dyDescent="0.3">
      <c r="E535777" s="7"/>
      <c r="G535777" s="7"/>
    </row>
    <row r="535779" spans="5:7" x14ac:dyDescent="0.3">
      <c r="E535779" s="7"/>
      <c r="G535779" s="7"/>
    </row>
    <row r="535781" spans="5:7" x14ac:dyDescent="0.3">
      <c r="E535781" s="7"/>
      <c r="G535781" s="7"/>
    </row>
    <row r="535783" spans="5:7" x14ac:dyDescent="0.3">
      <c r="E535783" s="7"/>
      <c r="G535783" s="7"/>
    </row>
    <row r="535785" spans="5:7" x14ac:dyDescent="0.3">
      <c r="E535785" s="7"/>
      <c r="G535785" s="7"/>
    </row>
    <row r="535787" spans="5:7" x14ac:dyDescent="0.3">
      <c r="E535787" s="7"/>
      <c r="G535787" s="7"/>
    </row>
    <row r="535789" spans="5:7" x14ac:dyDescent="0.3">
      <c r="E535789" s="7"/>
      <c r="G535789" s="7"/>
    </row>
    <row r="535791" spans="5:7" x14ac:dyDescent="0.3">
      <c r="E535791" s="7"/>
      <c r="G535791" s="7"/>
    </row>
    <row r="535793" spans="5:7" x14ac:dyDescent="0.3">
      <c r="E535793" s="7"/>
      <c r="G535793" s="7"/>
    </row>
    <row r="535795" spans="5:7" x14ac:dyDescent="0.3">
      <c r="E535795" s="7"/>
      <c r="G535795" s="7"/>
    </row>
    <row r="535797" spans="5:7" x14ac:dyDescent="0.3">
      <c r="E535797" s="7"/>
      <c r="G535797" s="7"/>
    </row>
    <row r="535799" spans="5:7" x14ac:dyDescent="0.3">
      <c r="E535799" s="7"/>
      <c r="G535799" s="7"/>
    </row>
    <row r="535801" spans="5:7" x14ac:dyDescent="0.3">
      <c r="E535801" s="7"/>
      <c r="G535801" s="7"/>
    </row>
    <row r="535803" spans="5:7" x14ac:dyDescent="0.3">
      <c r="E535803" s="7"/>
      <c r="G535803" s="7"/>
    </row>
    <row r="535805" spans="5:7" x14ac:dyDescent="0.3">
      <c r="E535805" s="7"/>
      <c r="G535805" s="7"/>
    </row>
    <row r="535807" spans="5:7" x14ac:dyDescent="0.3">
      <c r="E535807" s="7"/>
      <c r="G535807" s="7"/>
    </row>
    <row r="535809" spans="5:7" x14ac:dyDescent="0.3">
      <c r="E535809" s="7"/>
      <c r="G535809" s="7"/>
    </row>
    <row r="535811" spans="5:7" x14ac:dyDescent="0.3">
      <c r="E535811" s="7"/>
      <c r="G535811" s="7"/>
    </row>
    <row r="535813" spans="5:7" x14ac:dyDescent="0.3">
      <c r="E535813" s="7"/>
      <c r="G535813" s="7"/>
    </row>
    <row r="535815" spans="5:7" x14ac:dyDescent="0.3">
      <c r="E535815" s="7"/>
      <c r="G535815" s="7"/>
    </row>
    <row r="535817" spans="5:7" x14ac:dyDescent="0.3">
      <c r="E535817" s="7"/>
      <c r="G535817" s="7"/>
    </row>
    <row r="535819" spans="5:7" x14ac:dyDescent="0.3">
      <c r="E535819" s="7"/>
      <c r="G535819" s="7"/>
    </row>
    <row r="535821" spans="5:7" x14ac:dyDescent="0.3">
      <c r="E535821" s="7"/>
      <c r="G535821" s="7"/>
    </row>
    <row r="535823" spans="5:7" x14ac:dyDescent="0.3">
      <c r="E535823" s="7"/>
      <c r="G535823" s="7"/>
    </row>
    <row r="535825" spans="5:7" x14ac:dyDescent="0.3">
      <c r="E535825" s="7"/>
      <c r="G535825" s="7"/>
    </row>
    <row r="535827" spans="5:7" x14ac:dyDescent="0.3">
      <c r="E535827" s="7"/>
      <c r="G535827" s="7"/>
    </row>
    <row r="535829" spans="5:7" x14ac:dyDescent="0.3">
      <c r="E535829" s="7"/>
      <c r="G535829" s="7"/>
    </row>
    <row r="535831" spans="5:7" x14ac:dyDescent="0.3">
      <c r="E535831" s="7"/>
      <c r="G535831" s="7"/>
    </row>
    <row r="535833" spans="5:7" x14ac:dyDescent="0.3">
      <c r="E535833" s="7"/>
      <c r="G535833" s="7"/>
    </row>
    <row r="535835" spans="5:7" x14ac:dyDescent="0.3">
      <c r="E535835" s="7"/>
      <c r="G535835" s="7"/>
    </row>
    <row r="535837" spans="5:7" x14ac:dyDescent="0.3">
      <c r="E535837" s="7"/>
      <c r="G535837" s="7"/>
    </row>
    <row r="535839" spans="5:7" x14ac:dyDescent="0.3">
      <c r="E535839" s="7"/>
      <c r="G535839" s="7"/>
    </row>
    <row r="535841" spans="5:7" x14ac:dyDescent="0.3">
      <c r="E535841" s="7"/>
      <c r="G535841" s="7"/>
    </row>
    <row r="535843" spans="5:7" x14ac:dyDescent="0.3">
      <c r="E535843" s="7"/>
      <c r="G535843" s="7"/>
    </row>
    <row r="535845" spans="5:7" x14ac:dyDescent="0.3">
      <c r="E535845" s="7"/>
      <c r="G535845" s="7"/>
    </row>
    <row r="535847" spans="5:7" x14ac:dyDescent="0.3">
      <c r="E535847" s="7"/>
      <c r="G535847" s="7"/>
    </row>
    <row r="535849" spans="5:7" x14ac:dyDescent="0.3">
      <c r="E535849" s="7"/>
      <c r="G535849" s="7"/>
    </row>
    <row r="535851" spans="5:7" x14ac:dyDescent="0.3">
      <c r="E535851" s="7"/>
      <c r="G535851" s="7"/>
    </row>
    <row r="535853" spans="5:7" x14ac:dyDescent="0.3">
      <c r="E535853" s="7"/>
      <c r="G535853" s="7"/>
    </row>
    <row r="535855" spans="5:7" x14ac:dyDescent="0.3">
      <c r="E535855" s="7"/>
      <c r="G535855" s="7"/>
    </row>
    <row r="535857" spans="5:7" x14ac:dyDescent="0.3">
      <c r="E535857" s="7"/>
      <c r="G535857" s="7"/>
    </row>
    <row r="535859" spans="5:7" x14ac:dyDescent="0.3">
      <c r="E535859" s="7"/>
      <c r="G535859" s="7"/>
    </row>
    <row r="535861" spans="5:7" x14ac:dyDescent="0.3">
      <c r="E535861" s="7"/>
      <c r="G535861" s="7"/>
    </row>
    <row r="535863" spans="5:7" x14ac:dyDescent="0.3">
      <c r="E535863" s="7"/>
      <c r="G535863" s="7"/>
    </row>
    <row r="535865" spans="5:7" x14ac:dyDescent="0.3">
      <c r="E535865" s="7"/>
      <c r="G535865" s="7"/>
    </row>
    <row r="535867" spans="5:7" x14ac:dyDescent="0.3">
      <c r="E535867" s="7"/>
      <c r="G535867" s="7"/>
    </row>
    <row r="535869" spans="5:7" x14ac:dyDescent="0.3">
      <c r="E535869" s="7"/>
      <c r="G535869" s="7"/>
    </row>
    <row r="535871" spans="5:7" x14ac:dyDescent="0.3">
      <c r="E535871" s="7"/>
      <c r="G535871" s="7"/>
    </row>
    <row r="535873" spans="5:7" x14ac:dyDescent="0.3">
      <c r="E535873" s="7"/>
      <c r="G535873" s="7"/>
    </row>
    <row r="535875" spans="5:7" x14ac:dyDescent="0.3">
      <c r="E535875" s="7"/>
      <c r="G535875" s="7"/>
    </row>
    <row r="535877" spans="5:7" x14ac:dyDescent="0.3">
      <c r="E535877" s="7"/>
      <c r="G535877" s="7"/>
    </row>
    <row r="535879" spans="5:7" x14ac:dyDescent="0.3">
      <c r="E535879" s="7"/>
      <c r="G535879" s="7"/>
    </row>
    <row r="535881" spans="5:7" x14ac:dyDescent="0.3">
      <c r="E535881" s="7"/>
      <c r="G535881" s="7"/>
    </row>
    <row r="535883" spans="5:7" x14ac:dyDescent="0.3">
      <c r="E535883" s="7"/>
      <c r="G535883" s="7"/>
    </row>
    <row r="535885" spans="5:7" x14ac:dyDescent="0.3">
      <c r="E535885" s="7"/>
      <c r="G535885" s="7"/>
    </row>
    <row r="535887" spans="5:7" x14ac:dyDescent="0.3">
      <c r="E535887" s="7"/>
      <c r="G535887" s="7"/>
    </row>
    <row r="535889" spans="5:7" x14ac:dyDescent="0.3">
      <c r="E535889" s="7"/>
      <c r="G535889" s="7"/>
    </row>
    <row r="535891" spans="5:7" x14ac:dyDescent="0.3">
      <c r="E535891" s="7"/>
      <c r="G535891" s="7"/>
    </row>
    <row r="535893" spans="5:7" x14ac:dyDescent="0.3">
      <c r="E535893" s="7"/>
      <c r="G535893" s="7"/>
    </row>
    <row r="535895" spans="5:7" x14ac:dyDescent="0.3">
      <c r="E535895" s="7"/>
      <c r="G535895" s="7"/>
    </row>
    <row r="535897" spans="5:7" x14ac:dyDescent="0.3">
      <c r="E535897" s="7"/>
      <c r="G535897" s="7"/>
    </row>
    <row r="535899" spans="5:7" x14ac:dyDescent="0.3">
      <c r="E535899" s="7"/>
      <c r="G535899" s="7"/>
    </row>
    <row r="535901" spans="5:7" x14ac:dyDescent="0.3">
      <c r="E535901" s="7"/>
      <c r="G535901" s="7"/>
    </row>
    <row r="535903" spans="5:7" x14ac:dyDescent="0.3">
      <c r="E535903" s="7"/>
      <c r="G535903" s="7"/>
    </row>
    <row r="535905" spans="5:7" x14ac:dyDescent="0.3">
      <c r="E535905" s="7"/>
      <c r="G535905" s="7"/>
    </row>
    <row r="535907" spans="5:7" x14ac:dyDescent="0.3">
      <c r="E535907" s="7"/>
      <c r="G535907" s="7"/>
    </row>
    <row r="535909" spans="5:7" x14ac:dyDescent="0.3">
      <c r="E535909" s="7"/>
      <c r="G535909" s="7"/>
    </row>
    <row r="535911" spans="5:7" x14ac:dyDescent="0.3">
      <c r="E535911" s="7"/>
      <c r="G535911" s="7"/>
    </row>
    <row r="535913" spans="5:7" x14ac:dyDescent="0.3">
      <c r="E535913" s="7"/>
      <c r="G535913" s="7"/>
    </row>
    <row r="535915" spans="5:7" x14ac:dyDescent="0.3">
      <c r="E535915" s="7"/>
      <c r="G535915" s="7"/>
    </row>
    <row r="535917" spans="5:7" x14ac:dyDescent="0.3">
      <c r="E535917" s="7"/>
      <c r="G535917" s="7"/>
    </row>
    <row r="535919" spans="5:7" x14ac:dyDescent="0.3">
      <c r="E535919" s="7"/>
      <c r="G535919" s="7"/>
    </row>
    <row r="535921" spans="5:7" x14ac:dyDescent="0.3">
      <c r="E535921" s="7"/>
      <c r="G535921" s="7"/>
    </row>
    <row r="535923" spans="5:7" x14ac:dyDescent="0.3">
      <c r="E535923" s="7"/>
      <c r="G535923" s="7"/>
    </row>
    <row r="535925" spans="5:7" x14ac:dyDescent="0.3">
      <c r="E535925" s="7"/>
      <c r="G535925" s="7"/>
    </row>
    <row r="535927" spans="5:7" x14ac:dyDescent="0.3">
      <c r="E535927" s="7"/>
      <c r="G535927" s="7"/>
    </row>
    <row r="535929" spans="5:7" x14ac:dyDescent="0.3">
      <c r="E535929" s="7"/>
      <c r="G535929" s="7"/>
    </row>
    <row r="535931" spans="5:7" x14ac:dyDescent="0.3">
      <c r="E535931" s="7"/>
      <c r="G535931" s="7"/>
    </row>
    <row r="535933" spans="5:7" x14ac:dyDescent="0.3">
      <c r="E535933" s="7"/>
      <c r="G535933" s="7"/>
    </row>
    <row r="535935" spans="5:7" x14ac:dyDescent="0.3">
      <c r="E535935" s="7"/>
      <c r="G535935" s="7"/>
    </row>
    <row r="535937" spans="5:7" x14ac:dyDescent="0.3">
      <c r="E535937" s="7"/>
      <c r="G535937" s="7"/>
    </row>
    <row r="535939" spans="5:7" x14ac:dyDescent="0.3">
      <c r="E535939" s="7"/>
      <c r="G535939" s="7"/>
    </row>
    <row r="535941" spans="5:7" x14ac:dyDescent="0.3">
      <c r="E535941" s="7"/>
      <c r="G535941" s="7"/>
    </row>
    <row r="535943" spans="5:7" x14ac:dyDescent="0.3">
      <c r="E535943" s="7"/>
      <c r="G535943" s="7"/>
    </row>
    <row r="535945" spans="5:7" x14ac:dyDescent="0.3">
      <c r="E535945" s="7"/>
      <c r="G535945" s="7"/>
    </row>
    <row r="535947" spans="5:7" x14ac:dyDescent="0.3">
      <c r="E535947" s="7"/>
      <c r="G535947" s="7"/>
    </row>
    <row r="535949" spans="5:7" x14ac:dyDescent="0.3">
      <c r="E535949" s="7"/>
      <c r="G535949" s="7"/>
    </row>
    <row r="535951" spans="5:7" x14ac:dyDescent="0.3">
      <c r="E535951" s="7"/>
      <c r="G535951" s="7"/>
    </row>
    <row r="535953" spans="5:7" x14ac:dyDescent="0.3">
      <c r="E535953" s="7"/>
      <c r="G535953" s="7"/>
    </row>
    <row r="535955" spans="5:7" x14ac:dyDescent="0.3">
      <c r="E535955" s="7"/>
      <c r="G535955" s="7"/>
    </row>
    <row r="535957" spans="5:7" x14ac:dyDescent="0.3">
      <c r="E535957" s="7"/>
      <c r="G535957" s="7"/>
    </row>
    <row r="535959" spans="5:7" x14ac:dyDescent="0.3">
      <c r="E535959" s="7"/>
      <c r="G535959" s="7"/>
    </row>
    <row r="535961" spans="5:7" x14ac:dyDescent="0.3">
      <c r="E535961" s="7"/>
      <c r="G535961" s="7"/>
    </row>
    <row r="535963" spans="5:7" x14ac:dyDescent="0.3">
      <c r="E535963" s="7"/>
      <c r="G535963" s="7"/>
    </row>
    <row r="535965" spans="5:7" x14ac:dyDescent="0.3">
      <c r="E535965" s="7"/>
      <c r="G535965" s="7"/>
    </row>
    <row r="535967" spans="5:7" x14ac:dyDescent="0.3">
      <c r="E535967" s="7"/>
      <c r="G535967" s="7"/>
    </row>
    <row r="535969" spans="5:7" x14ac:dyDescent="0.3">
      <c r="E535969" s="7"/>
      <c r="G535969" s="7"/>
    </row>
    <row r="535971" spans="5:7" x14ac:dyDescent="0.3">
      <c r="E535971" s="7"/>
      <c r="G535971" s="7"/>
    </row>
    <row r="535973" spans="5:7" x14ac:dyDescent="0.3">
      <c r="E535973" s="7"/>
      <c r="G535973" s="7"/>
    </row>
    <row r="535975" spans="5:7" x14ac:dyDescent="0.3">
      <c r="E535975" s="7"/>
      <c r="G535975" s="7"/>
    </row>
    <row r="535977" spans="5:7" x14ac:dyDescent="0.3">
      <c r="E535977" s="7"/>
      <c r="G535977" s="7"/>
    </row>
    <row r="535979" spans="5:7" x14ac:dyDescent="0.3">
      <c r="E535979" s="7"/>
      <c r="G535979" s="7"/>
    </row>
    <row r="535981" spans="5:7" x14ac:dyDescent="0.3">
      <c r="E535981" s="7"/>
      <c r="G535981" s="7"/>
    </row>
    <row r="535983" spans="5:7" x14ac:dyDescent="0.3">
      <c r="E535983" s="7"/>
      <c r="G535983" s="7"/>
    </row>
    <row r="535985" spans="5:7" x14ac:dyDescent="0.3">
      <c r="E535985" s="7"/>
      <c r="G535985" s="7"/>
    </row>
    <row r="535987" spans="5:7" x14ac:dyDescent="0.3">
      <c r="E535987" s="7"/>
      <c r="G535987" s="7"/>
    </row>
    <row r="535989" spans="5:7" x14ac:dyDescent="0.3">
      <c r="E535989" s="7"/>
      <c r="G535989" s="7"/>
    </row>
    <row r="535991" spans="5:7" x14ac:dyDescent="0.3">
      <c r="E535991" s="7"/>
      <c r="G535991" s="7"/>
    </row>
    <row r="535993" spans="5:7" x14ac:dyDescent="0.3">
      <c r="E535993" s="7"/>
      <c r="G535993" s="7"/>
    </row>
    <row r="535995" spans="5:7" x14ac:dyDescent="0.3">
      <c r="E535995" s="7"/>
      <c r="G535995" s="7"/>
    </row>
    <row r="535997" spans="5:7" x14ac:dyDescent="0.3">
      <c r="E535997" s="7"/>
      <c r="G535997" s="7"/>
    </row>
    <row r="535999" spans="5:7" x14ac:dyDescent="0.3">
      <c r="E535999" s="7"/>
      <c r="G535999" s="7"/>
    </row>
    <row r="536001" spans="5:7" x14ac:dyDescent="0.3">
      <c r="E536001" s="7"/>
      <c r="G536001" s="7"/>
    </row>
    <row r="536003" spans="5:7" x14ac:dyDescent="0.3">
      <c r="E536003" s="7"/>
      <c r="G536003" s="7"/>
    </row>
    <row r="536005" spans="5:7" x14ac:dyDescent="0.3">
      <c r="E536005" s="7"/>
      <c r="G536005" s="7"/>
    </row>
    <row r="536007" spans="5:7" x14ac:dyDescent="0.3">
      <c r="E536007" s="7"/>
      <c r="G536007" s="7"/>
    </row>
    <row r="536009" spans="5:7" x14ac:dyDescent="0.3">
      <c r="E536009" s="7"/>
      <c r="G536009" s="7"/>
    </row>
    <row r="536011" spans="5:7" x14ac:dyDescent="0.3">
      <c r="E536011" s="7"/>
      <c r="G536011" s="7"/>
    </row>
    <row r="536013" spans="5:7" x14ac:dyDescent="0.3">
      <c r="E536013" s="7"/>
      <c r="G536013" s="7"/>
    </row>
    <row r="536015" spans="5:7" x14ac:dyDescent="0.3">
      <c r="E536015" s="7"/>
      <c r="G536015" s="7"/>
    </row>
    <row r="536017" spans="5:7" x14ac:dyDescent="0.3">
      <c r="E536017" s="7"/>
      <c r="G536017" s="7"/>
    </row>
    <row r="536019" spans="5:7" x14ac:dyDescent="0.3">
      <c r="E536019" s="7"/>
      <c r="G536019" s="7"/>
    </row>
    <row r="536021" spans="5:7" x14ac:dyDescent="0.3">
      <c r="E536021" s="7"/>
      <c r="G536021" s="7"/>
    </row>
    <row r="536023" spans="5:7" x14ac:dyDescent="0.3">
      <c r="E536023" s="7"/>
      <c r="G536023" s="7"/>
    </row>
    <row r="536025" spans="5:7" x14ac:dyDescent="0.3">
      <c r="E536025" s="7"/>
      <c r="G536025" s="7"/>
    </row>
    <row r="536027" spans="5:7" x14ac:dyDescent="0.3">
      <c r="E536027" s="7"/>
      <c r="G536027" s="7"/>
    </row>
    <row r="536029" spans="5:7" x14ac:dyDescent="0.3">
      <c r="E536029" s="7"/>
      <c r="G536029" s="7"/>
    </row>
    <row r="536031" spans="5:7" x14ac:dyDescent="0.3">
      <c r="E536031" s="7"/>
      <c r="G536031" s="7"/>
    </row>
    <row r="536033" spans="5:7" x14ac:dyDescent="0.3">
      <c r="E536033" s="7"/>
      <c r="G536033" s="7"/>
    </row>
    <row r="536035" spans="5:7" x14ac:dyDescent="0.3">
      <c r="E536035" s="7"/>
      <c r="G536035" s="7"/>
    </row>
    <row r="536037" spans="5:7" x14ac:dyDescent="0.3">
      <c r="E536037" s="7"/>
      <c r="G536037" s="7"/>
    </row>
    <row r="536039" spans="5:7" x14ac:dyDescent="0.3">
      <c r="E536039" s="7"/>
      <c r="G536039" s="7"/>
    </row>
    <row r="536041" spans="5:7" x14ac:dyDescent="0.3">
      <c r="E536041" s="7"/>
      <c r="G536041" s="7"/>
    </row>
    <row r="536043" spans="5:7" x14ac:dyDescent="0.3">
      <c r="E536043" s="7"/>
      <c r="G536043" s="7"/>
    </row>
    <row r="536045" spans="5:7" x14ac:dyDescent="0.3">
      <c r="E536045" s="7"/>
      <c r="G536045" s="7"/>
    </row>
    <row r="536047" spans="5:7" x14ac:dyDescent="0.3">
      <c r="E536047" s="7"/>
      <c r="G536047" s="7"/>
    </row>
    <row r="536049" spans="5:7" x14ac:dyDescent="0.3">
      <c r="E536049" s="7"/>
      <c r="G536049" s="7"/>
    </row>
    <row r="536051" spans="5:7" x14ac:dyDescent="0.3">
      <c r="E536051" s="7"/>
      <c r="G536051" s="7"/>
    </row>
    <row r="536053" spans="5:7" x14ac:dyDescent="0.3">
      <c r="E536053" s="7"/>
      <c r="G536053" s="7"/>
    </row>
    <row r="536055" spans="5:7" x14ac:dyDescent="0.3">
      <c r="E536055" s="7"/>
      <c r="G536055" s="7"/>
    </row>
    <row r="536057" spans="5:7" x14ac:dyDescent="0.3">
      <c r="E536057" s="7"/>
      <c r="G536057" s="7"/>
    </row>
    <row r="536059" spans="5:7" x14ac:dyDescent="0.3">
      <c r="E536059" s="7"/>
      <c r="G536059" s="7"/>
    </row>
    <row r="536061" spans="5:7" x14ac:dyDescent="0.3">
      <c r="E536061" s="7"/>
      <c r="G536061" s="7"/>
    </row>
    <row r="536063" spans="5:7" x14ac:dyDescent="0.3">
      <c r="E536063" s="7"/>
      <c r="G536063" s="7"/>
    </row>
    <row r="536065" spans="5:7" x14ac:dyDescent="0.3">
      <c r="E536065" s="7"/>
      <c r="G536065" s="7"/>
    </row>
    <row r="536067" spans="5:7" x14ac:dyDescent="0.3">
      <c r="E536067" s="7"/>
      <c r="G536067" s="7"/>
    </row>
    <row r="536069" spans="5:7" x14ac:dyDescent="0.3">
      <c r="E536069" s="7"/>
      <c r="G536069" s="7"/>
    </row>
    <row r="536071" spans="5:7" x14ac:dyDescent="0.3">
      <c r="E536071" s="7"/>
      <c r="G536071" s="7"/>
    </row>
    <row r="536073" spans="5:7" x14ac:dyDescent="0.3">
      <c r="E536073" s="7"/>
      <c r="G536073" s="7"/>
    </row>
    <row r="536075" spans="5:7" x14ac:dyDescent="0.3">
      <c r="E536075" s="7"/>
      <c r="G536075" s="7"/>
    </row>
    <row r="536077" spans="5:7" x14ac:dyDescent="0.3">
      <c r="E536077" s="7"/>
      <c r="G536077" s="7"/>
    </row>
    <row r="536079" spans="5:7" x14ac:dyDescent="0.3">
      <c r="E536079" s="7"/>
      <c r="G536079" s="7"/>
    </row>
    <row r="536081" spans="5:7" x14ac:dyDescent="0.3">
      <c r="E536081" s="7"/>
      <c r="G536081" s="7"/>
    </row>
    <row r="536083" spans="5:7" x14ac:dyDescent="0.3">
      <c r="E536083" s="7"/>
      <c r="G536083" s="7"/>
    </row>
    <row r="536085" spans="5:7" x14ac:dyDescent="0.3">
      <c r="E536085" s="7"/>
      <c r="G536085" s="7"/>
    </row>
    <row r="536087" spans="5:7" x14ac:dyDescent="0.3">
      <c r="E536087" s="7"/>
      <c r="G536087" s="7"/>
    </row>
    <row r="536089" spans="5:7" x14ac:dyDescent="0.3">
      <c r="E536089" s="7"/>
      <c r="G536089" s="7"/>
    </row>
    <row r="536091" spans="5:7" x14ac:dyDescent="0.3">
      <c r="E536091" s="7"/>
      <c r="G536091" s="7"/>
    </row>
    <row r="536093" spans="5:7" x14ac:dyDescent="0.3">
      <c r="E536093" s="7"/>
      <c r="G536093" s="7"/>
    </row>
    <row r="536095" spans="5:7" x14ac:dyDescent="0.3">
      <c r="E536095" s="7"/>
      <c r="G536095" s="7"/>
    </row>
    <row r="536097" spans="5:7" x14ac:dyDescent="0.3">
      <c r="E536097" s="7"/>
      <c r="G536097" s="7"/>
    </row>
    <row r="536099" spans="5:7" x14ac:dyDescent="0.3">
      <c r="E536099" s="7"/>
      <c r="G536099" s="7"/>
    </row>
    <row r="536101" spans="5:7" x14ac:dyDescent="0.3">
      <c r="E536101" s="7"/>
      <c r="G536101" s="7"/>
    </row>
    <row r="536103" spans="5:7" x14ac:dyDescent="0.3">
      <c r="E536103" s="7"/>
      <c r="G536103" s="7"/>
    </row>
    <row r="536105" spans="5:7" x14ac:dyDescent="0.3">
      <c r="E536105" s="7"/>
      <c r="G536105" s="7"/>
    </row>
    <row r="536107" spans="5:7" x14ac:dyDescent="0.3">
      <c r="E536107" s="7"/>
      <c r="G536107" s="7"/>
    </row>
    <row r="536109" spans="5:7" x14ac:dyDescent="0.3">
      <c r="E536109" s="7"/>
      <c r="G536109" s="7"/>
    </row>
    <row r="536111" spans="5:7" x14ac:dyDescent="0.3">
      <c r="E536111" s="7"/>
      <c r="G536111" s="7"/>
    </row>
    <row r="536113" spans="5:7" x14ac:dyDescent="0.3">
      <c r="E536113" s="7"/>
      <c r="G536113" s="7"/>
    </row>
    <row r="536115" spans="5:7" x14ac:dyDescent="0.3">
      <c r="E536115" s="7"/>
      <c r="G536115" s="7"/>
    </row>
    <row r="536117" spans="5:7" x14ac:dyDescent="0.3">
      <c r="E536117" s="7"/>
      <c r="G536117" s="7"/>
    </row>
    <row r="536119" spans="5:7" x14ac:dyDescent="0.3">
      <c r="E536119" s="7"/>
      <c r="G536119" s="7"/>
    </row>
    <row r="536121" spans="5:7" x14ac:dyDescent="0.3">
      <c r="E536121" s="7"/>
      <c r="G536121" s="7"/>
    </row>
    <row r="536123" spans="5:7" x14ac:dyDescent="0.3">
      <c r="E536123" s="7"/>
      <c r="G536123" s="7"/>
    </row>
    <row r="536125" spans="5:7" x14ac:dyDescent="0.3">
      <c r="E536125" s="7"/>
      <c r="G536125" s="7"/>
    </row>
    <row r="536127" spans="5:7" x14ac:dyDescent="0.3">
      <c r="E536127" s="7"/>
      <c r="G536127" s="7"/>
    </row>
    <row r="536129" spans="5:7" x14ac:dyDescent="0.3">
      <c r="E536129" s="7"/>
      <c r="G536129" s="7"/>
    </row>
    <row r="536131" spans="5:7" x14ac:dyDescent="0.3">
      <c r="E536131" s="7"/>
      <c r="G536131" s="7"/>
    </row>
    <row r="536133" spans="5:7" x14ac:dyDescent="0.3">
      <c r="E536133" s="7"/>
      <c r="G536133" s="7"/>
    </row>
    <row r="536135" spans="5:7" x14ac:dyDescent="0.3">
      <c r="E536135" s="7"/>
      <c r="G536135" s="7"/>
    </row>
    <row r="536137" spans="5:7" x14ac:dyDescent="0.3">
      <c r="E536137" s="7"/>
      <c r="G536137" s="7"/>
    </row>
    <row r="536139" spans="5:7" x14ac:dyDescent="0.3">
      <c r="E536139" s="7"/>
      <c r="G536139" s="7"/>
    </row>
    <row r="536141" spans="5:7" x14ac:dyDescent="0.3">
      <c r="E536141" s="7"/>
      <c r="G536141" s="7"/>
    </row>
    <row r="536143" spans="5:7" x14ac:dyDescent="0.3">
      <c r="E536143" s="7"/>
      <c r="G536143" s="7"/>
    </row>
    <row r="536145" spans="5:7" x14ac:dyDescent="0.3">
      <c r="E536145" s="7"/>
      <c r="G536145" s="7"/>
    </row>
    <row r="536147" spans="5:7" x14ac:dyDescent="0.3">
      <c r="E536147" s="7"/>
      <c r="G536147" s="7"/>
    </row>
    <row r="536149" spans="5:7" x14ac:dyDescent="0.3">
      <c r="E536149" s="7"/>
      <c r="G536149" s="7"/>
    </row>
    <row r="536151" spans="5:7" x14ac:dyDescent="0.3">
      <c r="E536151" s="7"/>
      <c r="G536151" s="7"/>
    </row>
    <row r="536153" spans="5:7" x14ac:dyDescent="0.3">
      <c r="E536153" s="7"/>
      <c r="G536153" s="7"/>
    </row>
    <row r="536155" spans="5:7" x14ac:dyDescent="0.3">
      <c r="E536155" s="7"/>
      <c r="G536155" s="7"/>
    </row>
    <row r="536157" spans="5:7" x14ac:dyDescent="0.3">
      <c r="E536157" s="7"/>
      <c r="G536157" s="7"/>
    </row>
    <row r="536159" spans="5:7" x14ac:dyDescent="0.3">
      <c r="E536159" s="7"/>
      <c r="G536159" s="7"/>
    </row>
    <row r="536161" spans="5:7" x14ac:dyDescent="0.3">
      <c r="E536161" s="7"/>
      <c r="G536161" s="7"/>
    </row>
    <row r="536163" spans="5:7" x14ac:dyDescent="0.3">
      <c r="E536163" s="7"/>
      <c r="G536163" s="7"/>
    </row>
    <row r="536165" spans="5:7" x14ac:dyDescent="0.3">
      <c r="E536165" s="7"/>
      <c r="G536165" s="7"/>
    </row>
    <row r="536167" spans="5:7" x14ac:dyDescent="0.3">
      <c r="E536167" s="7"/>
      <c r="G536167" s="7"/>
    </row>
    <row r="536169" spans="5:7" x14ac:dyDescent="0.3">
      <c r="E536169" s="7"/>
      <c r="G536169" s="7"/>
    </row>
    <row r="536171" spans="5:7" x14ac:dyDescent="0.3">
      <c r="E536171" s="7"/>
      <c r="G536171" s="7"/>
    </row>
    <row r="536173" spans="5:7" x14ac:dyDescent="0.3">
      <c r="E536173" s="7"/>
      <c r="G536173" s="7"/>
    </row>
    <row r="536175" spans="5:7" x14ac:dyDescent="0.3">
      <c r="E536175" s="7"/>
      <c r="G536175" s="7"/>
    </row>
    <row r="536177" spans="5:7" x14ac:dyDescent="0.3">
      <c r="E536177" s="7"/>
      <c r="G536177" s="7"/>
    </row>
    <row r="536179" spans="5:7" x14ac:dyDescent="0.3">
      <c r="E536179" s="7"/>
      <c r="G536179" s="7"/>
    </row>
    <row r="536181" spans="5:7" x14ac:dyDescent="0.3">
      <c r="E536181" s="7"/>
      <c r="G536181" s="7"/>
    </row>
    <row r="536183" spans="5:7" x14ac:dyDescent="0.3">
      <c r="E536183" s="7"/>
      <c r="G536183" s="7"/>
    </row>
    <row r="536185" spans="5:7" x14ac:dyDescent="0.3">
      <c r="E536185" s="7"/>
      <c r="G536185" s="7"/>
    </row>
    <row r="536187" spans="5:7" x14ac:dyDescent="0.3">
      <c r="E536187" s="7"/>
      <c r="G536187" s="7"/>
    </row>
    <row r="536189" spans="5:7" x14ac:dyDescent="0.3">
      <c r="E536189" s="7"/>
      <c r="G536189" s="7"/>
    </row>
    <row r="536191" spans="5:7" x14ac:dyDescent="0.3">
      <c r="E536191" s="7"/>
      <c r="G536191" s="7"/>
    </row>
    <row r="536193" spans="5:7" x14ac:dyDescent="0.3">
      <c r="E536193" s="7"/>
      <c r="G536193" s="7"/>
    </row>
    <row r="536195" spans="5:7" x14ac:dyDescent="0.3">
      <c r="E536195" s="7"/>
      <c r="G536195" s="7"/>
    </row>
    <row r="536197" spans="5:7" x14ac:dyDescent="0.3">
      <c r="E536197" s="7"/>
      <c r="G536197" s="7"/>
    </row>
    <row r="536199" spans="5:7" x14ac:dyDescent="0.3">
      <c r="E536199" s="7"/>
      <c r="G536199" s="7"/>
    </row>
    <row r="536201" spans="5:7" x14ac:dyDescent="0.3">
      <c r="E536201" s="7"/>
      <c r="G536201" s="7"/>
    </row>
    <row r="536203" spans="5:7" x14ac:dyDescent="0.3">
      <c r="E536203" s="7"/>
      <c r="G536203" s="7"/>
    </row>
    <row r="536205" spans="5:7" x14ac:dyDescent="0.3">
      <c r="E536205" s="7"/>
      <c r="G536205" s="7"/>
    </row>
    <row r="536207" spans="5:7" x14ac:dyDescent="0.3">
      <c r="E536207" s="7"/>
      <c r="G536207" s="7"/>
    </row>
    <row r="536209" spans="5:7" x14ac:dyDescent="0.3">
      <c r="E536209" s="7"/>
      <c r="G536209" s="7"/>
    </row>
    <row r="536211" spans="5:7" x14ac:dyDescent="0.3">
      <c r="E536211" s="7"/>
      <c r="G536211" s="7"/>
    </row>
    <row r="536213" spans="5:7" x14ac:dyDescent="0.3">
      <c r="E536213" s="7"/>
      <c r="G536213" s="7"/>
    </row>
    <row r="536215" spans="5:7" x14ac:dyDescent="0.3">
      <c r="E536215" s="7"/>
      <c r="G536215" s="7"/>
    </row>
    <row r="536217" spans="5:7" x14ac:dyDescent="0.3">
      <c r="E536217" s="7"/>
      <c r="G536217" s="7"/>
    </row>
    <row r="536219" spans="5:7" x14ac:dyDescent="0.3">
      <c r="E536219" s="7"/>
      <c r="G536219" s="7"/>
    </row>
    <row r="536221" spans="5:7" x14ac:dyDescent="0.3">
      <c r="E536221" s="7"/>
      <c r="G536221" s="7"/>
    </row>
    <row r="536223" spans="5:7" x14ac:dyDescent="0.3">
      <c r="E536223" s="7"/>
      <c r="G536223" s="7"/>
    </row>
    <row r="536225" spans="5:7" x14ac:dyDescent="0.3">
      <c r="E536225" s="7"/>
      <c r="G536225" s="7"/>
    </row>
    <row r="536227" spans="5:7" x14ac:dyDescent="0.3">
      <c r="E536227" s="7"/>
      <c r="G536227" s="7"/>
    </row>
    <row r="536229" spans="5:7" x14ac:dyDescent="0.3">
      <c r="E536229" s="7"/>
      <c r="G536229" s="7"/>
    </row>
    <row r="536231" spans="5:7" x14ac:dyDescent="0.3">
      <c r="E536231" s="7"/>
      <c r="G536231" s="7"/>
    </row>
    <row r="536233" spans="5:7" x14ac:dyDescent="0.3">
      <c r="E536233" s="7"/>
      <c r="G536233" s="7"/>
    </row>
    <row r="536235" spans="5:7" x14ac:dyDescent="0.3">
      <c r="E536235" s="7"/>
      <c r="G536235" s="7"/>
    </row>
    <row r="536237" spans="5:7" x14ac:dyDescent="0.3">
      <c r="E536237" s="7"/>
      <c r="G536237" s="7"/>
    </row>
    <row r="536239" spans="5:7" x14ac:dyDescent="0.3">
      <c r="E536239" s="7"/>
      <c r="G536239" s="7"/>
    </row>
    <row r="536241" spans="5:7" x14ac:dyDescent="0.3">
      <c r="E536241" s="7"/>
      <c r="G536241" s="7"/>
    </row>
    <row r="536243" spans="5:7" x14ac:dyDescent="0.3">
      <c r="E536243" s="7"/>
      <c r="G536243" s="7"/>
    </row>
    <row r="536245" spans="5:7" x14ac:dyDescent="0.3">
      <c r="E536245" s="7"/>
      <c r="G536245" s="7"/>
    </row>
    <row r="536247" spans="5:7" x14ac:dyDescent="0.3">
      <c r="E536247" s="7"/>
      <c r="G536247" s="7"/>
    </row>
    <row r="536249" spans="5:7" x14ac:dyDescent="0.3">
      <c r="E536249" s="7"/>
      <c r="G536249" s="7"/>
    </row>
    <row r="536251" spans="5:7" x14ac:dyDescent="0.3">
      <c r="E536251" s="7"/>
      <c r="G536251" s="7"/>
    </row>
    <row r="536253" spans="5:7" x14ac:dyDescent="0.3">
      <c r="E536253" s="7"/>
      <c r="G536253" s="7"/>
    </row>
    <row r="536255" spans="5:7" x14ac:dyDescent="0.3">
      <c r="E536255" s="7"/>
      <c r="G536255" s="7"/>
    </row>
    <row r="536257" spans="5:7" x14ac:dyDescent="0.3">
      <c r="E536257" s="7"/>
      <c r="G536257" s="7"/>
    </row>
    <row r="536259" spans="5:7" x14ac:dyDescent="0.3">
      <c r="E536259" s="7"/>
      <c r="G536259" s="7"/>
    </row>
    <row r="536261" spans="5:7" x14ac:dyDescent="0.3">
      <c r="E536261" s="7"/>
      <c r="G536261" s="7"/>
    </row>
    <row r="536263" spans="5:7" x14ac:dyDescent="0.3">
      <c r="E536263" s="7"/>
      <c r="G536263" s="7"/>
    </row>
    <row r="536265" spans="5:7" x14ac:dyDescent="0.3">
      <c r="E536265" s="7"/>
      <c r="G536265" s="7"/>
    </row>
    <row r="536267" spans="5:7" x14ac:dyDescent="0.3">
      <c r="E536267" s="7"/>
      <c r="G536267" s="7"/>
    </row>
    <row r="536269" spans="5:7" x14ac:dyDescent="0.3">
      <c r="E536269" s="7"/>
      <c r="G536269" s="7"/>
    </row>
    <row r="536271" spans="5:7" x14ac:dyDescent="0.3">
      <c r="E536271" s="7"/>
      <c r="G536271" s="7"/>
    </row>
    <row r="536273" spans="5:7" x14ac:dyDescent="0.3">
      <c r="E536273" s="7"/>
      <c r="G536273" s="7"/>
    </row>
    <row r="536275" spans="5:7" x14ac:dyDescent="0.3">
      <c r="E536275" s="7"/>
      <c r="G536275" s="7"/>
    </row>
    <row r="536277" spans="5:7" x14ac:dyDescent="0.3">
      <c r="E536277" s="7"/>
      <c r="G536277" s="7"/>
    </row>
    <row r="536279" spans="5:7" x14ac:dyDescent="0.3">
      <c r="E536279" s="7"/>
      <c r="G536279" s="7"/>
    </row>
    <row r="536281" spans="5:7" x14ac:dyDescent="0.3">
      <c r="E536281" s="7"/>
      <c r="G536281" s="7"/>
    </row>
    <row r="536283" spans="5:7" x14ac:dyDescent="0.3">
      <c r="E536283" s="7"/>
      <c r="G536283" s="7"/>
    </row>
    <row r="536285" spans="5:7" x14ac:dyDescent="0.3">
      <c r="E536285" s="7"/>
      <c r="G536285" s="7"/>
    </row>
    <row r="536287" spans="5:7" x14ac:dyDescent="0.3">
      <c r="E536287" s="7"/>
      <c r="G536287" s="7"/>
    </row>
    <row r="536289" spans="5:7" x14ac:dyDescent="0.3">
      <c r="E536289" s="7"/>
      <c r="G536289" s="7"/>
    </row>
    <row r="536291" spans="5:7" x14ac:dyDescent="0.3">
      <c r="E536291" s="7"/>
      <c r="G536291" s="7"/>
    </row>
    <row r="536293" spans="5:7" x14ac:dyDescent="0.3">
      <c r="E536293" s="7"/>
      <c r="G536293" s="7"/>
    </row>
    <row r="536295" spans="5:7" x14ac:dyDescent="0.3">
      <c r="E536295" s="7"/>
      <c r="G536295" s="7"/>
    </row>
    <row r="536297" spans="5:7" x14ac:dyDescent="0.3">
      <c r="E536297" s="7"/>
      <c r="G536297" s="7"/>
    </row>
    <row r="536299" spans="5:7" x14ac:dyDescent="0.3">
      <c r="E536299" s="7"/>
      <c r="G536299" s="7"/>
    </row>
    <row r="536301" spans="5:7" x14ac:dyDescent="0.3">
      <c r="E536301" s="7"/>
      <c r="G536301" s="7"/>
    </row>
    <row r="536303" spans="5:7" x14ac:dyDescent="0.3">
      <c r="E536303" s="7"/>
      <c r="G536303" s="7"/>
    </row>
    <row r="536305" spans="5:7" x14ac:dyDescent="0.3">
      <c r="E536305" s="7"/>
      <c r="G536305" s="7"/>
    </row>
    <row r="536307" spans="5:7" x14ac:dyDescent="0.3">
      <c r="E536307" s="7"/>
      <c r="G536307" s="7"/>
    </row>
    <row r="536309" spans="5:7" x14ac:dyDescent="0.3">
      <c r="E536309" s="7"/>
      <c r="G536309" s="7"/>
    </row>
    <row r="536311" spans="5:7" x14ac:dyDescent="0.3">
      <c r="E536311" s="7"/>
      <c r="G536311" s="7"/>
    </row>
    <row r="536313" spans="5:7" x14ac:dyDescent="0.3">
      <c r="E536313" s="7"/>
      <c r="G536313" s="7"/>
    </row>
    <row r="536315" spans="5:7" x14ac:dyDescent="0.3">
      <c r="E536315" s="7"/>
      <c r="G536315" s="7"/>
    </row>
    <row r="536317" spans="5:7" x14ac:dyDescent="0.3">
      <c r="E536317" s="7"/>
      <c r="G536317" s="7"/>
    </row>
    <row r="536319" spans="5:7" x14ac:dyDescent="0.3">
      <c r="E536319" s="7"/>
      <c r="G536319" s="7"/>
    </row>
    <row r="536321" spans="5:7" x14ac:dyDescent="0.3">
      <c r="E536321" s="7"/>
      <c r="G536321" s="7"/>
    </row>
    <row r="536323" spans="5:7" x14ac:dyDescent="0.3">
      <c r="E536323" s="7"/>
      <c r="G536323" s="7"/>
    </row>
    <row r="536325" spans="5:7" x14ac:dyDescent="0.3">
      <c r="E536325" s="7"/>
      <c r="G536325" s="7"/>
    </row>
    <row r="536327" spans="5:7" x14ac:dyDescent="0.3">
      <c r="E536327" s="7"/>
      <c r="G536327" s="7"/>
    </row>
    <row r="536329" spans="5:7" x14ac:dyDescent="0.3">
      <c r="E536329" s="7"/>
      <c r="G536329" s="7"/>
    </row>
    <row r="536331" spans="5:7" x14ac:dyDescent="0.3">
      <c r="E536331" s="7"/>
      <c r="G536331" s="7"/>
    </row>
    <row r="536333" spans="5:7" x14ac:dyDescent="0.3">
      <c r="E536333" s="7"/>
      <c r="G536333" s="7"/>
    </row>
    <row r="536335" spans="5:7" x14ac:dyDescent="0.3">
      <c r="E536335" s="7"/>
      <c r="G536335" s="7"/>
    </row>
    <row r="536337" spans="5:7" x14ac:dyDescent="0.3">
      <c r="E536337" s="7"/>
      <c r="G536337" s="7"/>
    </row>
    <row r="536339" spans="5:7" x14ac:dyDescent="0.3">
      <c r="E536339" s="7"/>
      <c r="G536339" s="7"/>
    </row>
    <row r="536341" spans="5:7" x14ac:dyDescent="0.3">
      <c r="E536341" s="7"/>
      <c r="G536341" s="7"/>
    </row>
    <row r="536343" spans="5:7" x14ac:dyDescent="0.3">
      <c r="E536343" s="7"/>
      <c r="G536343" s="7"/>
    </row>
    <row r="536345" spans="5:7" x14ac:dyDescent="0.3">
      <c r="E536345" s="7"/>
      <c r="G536345" s="7"/>
    </row>
    <row r="536347" spans="5:7" x14ac:dyDescent="0.3">
      <c r="E536347" s="7"/>
      <c r="G536347" s="7"/>
    </row>
    <row r="536349" spans="5:7" x14ac:dyDescent="0.3">
      <c r="E536349" s="7"/>
      <c r="G536349" s="7"/>
    </row>
    <row r="536351" spans="5:7" x14ac:dyDescent="0.3">
      <c r="E536351" s="7"/>
      <c r="G536351" s="7"/>
    </row>
    <row r="536353" spans="5:7" x14ac:dyDescent="0.3">
      <c r="E536353" s="7"/>
      <c r="G536353" s="7"/>
    </row>
    <row r="536355" spans="5:7" x14ac:dyDescent="0.3">
      <c r="E536355" s="7"/>
      <c r="G536355" s="7"/>
    </row>
    <row r="536357" spans="5:7" x14ac:dyDescent="0.3">
      <c r="E536357" s="7"/>
      <c r="G536357" s="7"/>
    </row>
    <row r="536359" spans="5:7" x14ac:dyDescent="0.3">
      <c r="E536359" s="7"/>
      <c r="G536359" s="7"/>
    </row>
    <row r="536361" spans="5:7" x14ac:dyDescent="0.3">
      <c r="E536361" s="7"/>
      <c r="G536361" s="7"/>
    </row>
    <row r="536363" spans="5:7" x14ac:dyDescent="0.3">
      <c r="E536363" s="7"/>
      <c r="G536363" s="7"/>
    </row>
    <row r="536365" spans="5:7" x14ac:dyDescent="0.3">
      <c r="E536365" s="7"/>
      <c r="G536365" s="7"/>
    </row>
    <row r="536367" spans="5:7" x14ac:dyDescent="0.3">
      <c r="E536367" s="7"/>
      <c r="G536367" s="7"/>
    </row>
    <row r="536369" spans="5:7" x14ac:dyDescent="0.3">
      <c r="E536369" s="7"/>
      <c r="G536369" s="7"/>
    </row>
    <row r="536371" spans="5:7" x14ac:dyDescent="0.3">
      <c r="E536371" s="7"/>
      <c r="G536371" s="7"/>
    </row>
    <row r="536373" spans="5:7" x14ac:dyDescent="0.3">
      <c r="E536373" s="7"/>
      <c r="G536373" s="7"/>
    </row>
    <row r="536375" spans="5:7" x14ac:dyDescent="0.3">
      <c r="E536375" s="7"/>
      <c r="G536375" s="7"/>
    </row>
    <row r="536377" spans="5:7" x14ac:dyDescent="0.3">
      <c r="E536377" s="7"/>
      <c r="G536377" s="7"/>
    </row>
    <row r="536379" spans="5:7" x14ac:dyDescent="0.3">
      <c r="E536379" s="7"/>
      <c r="G536379" s="7"/>
    </row>
    <row r="536381" spans="5:7" x14ac:dyDescent="0.3">
      <c r="E536381" s="7"/>
      <c r="G536381" s="7"/>
    </row>
    <row r="536383" spans="5:7" x14ac:dyDescent="0.3">
      <c r="E536383" s="7"/>
      <c r="G536383" s="7"/>
    </row>
    <row r="536385" spans="5:7" x14ac:dyDescent="0.3">
      <c r="E536385" s="7"/>
      <c r="G536385" s="7"/>
    </row>
    <row r="536387" spans="5:7" x14ac:dyDescent="0.3">
      <c r="E536387" s="7"/>
      <c r="G536387" s="7"/>
    </row>
    <row r="536389" spans="5:7" x14ac:dyDescent="0.3">
      <c r="E536389" s="7"/>
      <c r="G536389" s="7"/>
    </row>
    <row r="536391" spans="5:7" x14ac:dyDescent="0.3">
      <c r="E536391" s="7"/>
      <c r="G536391" s="7"/>
    </row>
    <row r="536393" spans="5:7" x14ac:dyDescent="0.3">
      <c r="E536393" s="7"/>
      <c r="G536393" s="7"/>
    </row>
    <row r="536395" spans="5:7" x14ac:dyDescent="0.3">
      <c r="E536395" s="7"/>
      <c r="G536395" s="7"/>
    </row>
    <row r="536397" spans="5:7" x14ac:dyDescent="0.3">
      <c r="E536397" s="7"/>
      <c r="G536397" s="7"/>
    </row>
    <row r="536399" spans="5:7" x14ac:dyDescent="0.3">
      <c r="E536399" s="7"/>
      <c r="G536399" s="7"/>
    </row>
    <row r="536401" spans="5:7" x14ac:dyDescent="0.3">
      <c r="E536401" s="7"/>
      <c r="G536401" s="7"/>
    </row>
    <row r="536403" spans="5:7" x14ac:dyDescent="0.3">
      <c r="E536403" s="7"/>
      <c r="G536403" s="7"/>
    </row>
    <row r="536405" spans="5:7" x14ac:dyDescent="0.3">
      <c r="E536405" s="7"/>
      <c r="G536405" s="7"/>
    </row>
    <row r="536407" spans="5:7" x14ac:dyDescent="0.3">
      <c r="E536407" s="7"/>
      <c r="G536407" s="7"/>
    </row>
    <row r="536409" spans="5:7" x14ac:dyDescent="0.3">
      <c r="E536409" s="7"/>
      <c r="G536409" s="7"/>
    </row>
    <row r="536411" spans="5:7" x14ac:dyDescent="0.3">
      <c r="E536411" s="7"/>
      <c r="G536411" s="7"/>
    </row>
    <row r="536413" spans="5:7" x14ac:dyDescent="0.3">
      <c r="E536413" s="7"/>
      <c r="G536413" s="7"/>
    </row>
    <row r="536415" spans="5:7" x14ac:dyDescent="0.3">
      <c r="E536415" s="7"/>
      <c r="G536415" s="7"/>
    </row>
    <row r="536417" spans="5:7" x14ac:dyDescent="0.3">
      <c r="E536417" s="7"/>
      <c r="G536417" s="7"/>
    </row>
    <row r="536419" spans="5:7" x14ac:dyDescent="0.3">
      <c r="E536419" s="7"/>
      <c r="G536419" s="7"/>
    </row>
    <row r="536421" spans="5:7" x14ac:dyDescent="0.3">
      <c r="E536421" s="7"/>
      <c r="G536421" s="7"/>
    </row>
    <row r="536423" spans="5:7" x14ac:dyDescent="0.3">
      <c r="E536423" s="7"/>
      <c r="G536423" s="7"/>
    </row>
    <row r="536425" spans="5:7" x14ac:dyDescent="0.3">
      <c r="E536425" s="7"/>
      <c r="G536425" s="7"/>
    </row>
    <row r="536427" spans="5:7" x14ac:dyDescent="0.3">
      <c r="E536427" s="7"/>
      <c r="G536427" s="7"/>
    </row>
    <row r="536429" spans="5:7" x14ac:dyDescent="0.3">
      <c r="E536429" s="7"/>
      <c r="G536429" s="7"/>
    </row>
    <row r="536431" spans="5:7" x14ac:dyDescent="0.3">
      <c r="E536431" s="7"/>
      <c r="G536431" s="7"/>
    </row>
    <row r="536433" spans="5:7" x14ac:dyDescent="0.3">
      <c r="E536433" s="7"/>
      <c r="G536433" s="7"/>
    </row>
    <row r="536435" spans="5:7" x14ac:dyDescent="0.3">
      <c r="E536435" s="7"/>
      <c r="G536435" s="7"/>
    </row>
    <row r="536437" spans="5:7" x14ac:dyDescent="0.3">
      <c r="E536437" s="7"/>
      <c r="G536437" s="7"/>
    </row>
    <row r="536439" spans="5:7" x14ac:dyDescent="0.3">
      <c r="E536439" s="7"/>
      <c r="G536439" s="7"/>
    </row>
    <row r="536441" spans="5:7" x14ac:dyDescent="0.3">
      <c r="E536441" s="7"/>
      <c r="G536441" s="7"/>
    </row>
    <row r="536443" spans="5:7" x14ac:dyDescent="0.3">
      <c r="E536443" s="7"/>
      <c r="G536443" s="7"/>
    </row>
    <row r="536445" spans="5:7" x14ac:dyDescent="0.3">
      <c r="E536445" s="7"/>
      <c r="G536445" s="7"/>
    </row>
    <row r="536447" spans="5:7" x14ac:dyDescent="0.3">
      <c r="E536447" s="7"/>
      <c r="G536447" s="7"/>
    </row>
    <row r="536449" spans="5:7" x14ac:dyDescent="0.3">
      <c r="E536449" s="7"/>
      <c r="G536449" s="7"/>
    </row>
    <row r="536451" spans="5:7" x14ac:dyDescent="0.3">
      <c r="E536451" s="7"/>
      <c r="G536451" s="7"/>
    </row>
    <row r="536453" spans="5:7" x14ac:dyDescent="0.3">
      <c r="E536453" s="7"/>
      <c r="G536453" s="7"/>
    </row>
    <row r="536455" spans="5:7" x14ac:dyDescent="0.3">
      <c r="E536455" s="7"/>
      <c r="G536455" s="7"/>
    </row>
    <row r="536457" spans="5:7" x14ac:dyDescent="0.3">
      <c r="E536457" s="7"/>
      <c r="G536457" s="7"/>
    </row>
    <row r="536459" spans="5:7" x14ac:dyDescent="0.3">
      <c r="E536459" s="7"/>
      <c r="G536459" s="7"/>
    </row>
    <row r="536461" spans="5:7" x14ac:dyDescent="0.3">
      <c r="E536461" s="7"/>
      <c r="G536461" s="7"/>
    </row>
    <row r="536463" spans="5:7" x14ac:dyDescent="0.3">
      <c r="E536463" s="7"/>
      <c r="G536463" s="7"/>
    </row>
    <row r="536465" spans="5:7" x14ac:dyDescent="0.3">
      <c r="E536465" s="7"/>
      <c r="G536465" s="7"/>
    </row>
    <row r="536467" spans="5:7" x14ac:dyDescent="0.3">
      <c r="E536467" s="7"/>
      <c r="G536467" s="7"/>
    </row>
    <row r="536469" spans="5:7" x14ac:dyDescent="0.3">
      <c r="E536469" s="7"/>
      <c r="G536469" s="7"/>
    </row>
    <row r="536471" spans="5:7" x14ac:dyDescent="0.3">
      <c r="E536471" s="7"/>
      <c r="G536471" s="7"/>
    </row>
    <row r="536473" spans="5:7" x14ac:dyDescent="0.3">
      <c r="E536473" s="7"/>
      <c r="G536473" s="7"/>
    </row>
    <row r="536475" spans="5:7" x14ac:dyDescent="0.3">
      <c r="E536475" s="7"/>
      <c r="G536475" s="7"/>
    </row>
    <row r="536477" spans="5:7" x14ac:dyDescent="0.3">
      <c r="E536477" s="7"/>
      <c r="G536477" s="7"/>
    </row>
    <row r="536479" spans="5:7" x14ac:dyDescent="0.3">
      <c r="E536479" s="7"/>
      <c r="G536479" s="7"/>
    </row>
    <row r="536481" spans="5:7" x14ac:dyDescent="0.3">
      <c r="E536481" s="7"/>
      <c r="G536481" s="7"/>
    </row>
    <row r="536483" spans="5:7" x14ac:dyDescent="0.3">
      <c r="E536483" s="7"/>
      <c r="G536483" s="7"/>
    </row>
    <row r="536485" spans="5:7" x14ac:dyDescent="0.3">
      <c r="E536485" s="7"/>
      <c r="G536485" s="7"/>
    </row>
    <row r="536487" spans="5:7" x14ac:dyDescent="0.3">
      <c r="E536487" s="7"/>
      <c r="G536487" s="7"/>
    </row>
    <row r="536489" spans="5:7" x14ac:dyDescent="0.3">
      <c r="E536489" s="7"/>
      <c r="G536489" s="7"/>
    </row>
    <row r="536491" spans="5:7" x14ac:dyDescent="0.3">
      <c r="E536491" s="7"/>
      <c r="G536491" s="7"/>
    </row>
    <row r="536493" spans="5:7" x14ac:dyDescent="0.3">
      <c r="E536493" s="7"/>
      <c r="G536493" s="7"/>
    </row>
    <row r="536495" spans="5:7" x14ac:dyDescent="0.3">
      <c r="E536495" s="7"/>
      <c r="G536495" s="7"/>
    </row>
    <row r="536497" spans="5:7" x14ac:dyDescent="0.3">
      <c r="E536497" s="7"/>
      <c r="G536497" s="7"/>
    </row>
    <row r="536499" spans="5:7" x14ac:dyDescent="0.3">
      <c r="E536499" s="7"/>
      <c r="G536499" s="7"/>
    </row>
    <row r="536501" spans="5:7" x14ac:dyDescent="0.3">
      <c r="E536501" s="7"/>
      <c r="G536501" s="7"/>
    </row>
    <row r="536503" spans="5:7" x14ac:dyDescent="0.3">
      <c r="E536503" s="7"/>
      <c r="G536503" s="7"/>
    </row>
    <row r="536505" spans="5:7" x14ac:dyDescent="0.3">
      <c r="E536505" s="7"/>
      <c r="G536505" s="7"/>
    </row>
    <row r="536507" spans="5:7" x14ac:dyDescent="0.3">
      <c r="E536507" s="7"/>
      <c r="G536507" s="7"/>
    </row>
    <row r="536509" spans="5:7" x14ac:dyDescent="0.3">
      <c r="E536509" s="7"/>
      <c r="G536509" s="7"/>
    </row>
    <row r="536511" spans="5:7" x14ac:dyDescent="0.3">
      <c r="E536511" s="7"/>
      <c r="G536511" s="7"/>
    </row>
    <row r="536513" spans="5:7" x14ac:dyDescent="0.3">
      <c r="E536513" s="7"/>
      <c r="G536513" s="7"/>
    </row>
    <row r="536515" spans="5:7" x14ac:dyDescent="0.3">
      <c r="E536515" s="7"/>
      <c r="G536515" s="7"/>
    </row>
    <row r="536517" spans="5:7" x14ac:dyDescent="0.3">
      <c r="E536517" s="7"/>
      <c r="G536517" s="7"/>
    </row>
    <row r="536519" spans="5:7" x14ac:dyDescent="0.3">
      <c r="E536519" s="7"/>
      <c r="G536519" s="7"/>
    </row>
    <row r="536521" spans="5:7" x14ac:dyDescent="0.3">
      <c r="E536521" s="7"/>
      <c r="G536521" s="7"/>
    </row>
    <row r="536523" spans="5:7" x14ac:dyDescent="0.3">
      <c r="E536523" s="7"/>
      <c r="G536523" s="7"/>
    </row>
    <row r="536525" spans="5:7" x14ac:dyDescent="0.3">
      <c r="E536525" s="7"/>
      <c r="G536525" s="7"/>
    </row>
    <row r="536527" spans="5:7" x14ac:dyDescent="0.3">
      <c r="E536527" s="7"/>
      <c r="G536527" s="7"/>
    </row>
    <row r="536529" spans="5:7" x14ac:dyDescent="0.3">
      <c r="E536529" s="7"/>
      <c r="G536529" s="7"/>
    </row>
    <row r="536531" spans="5:7" x14ac:dyDescent="0.3">
      <c r="E536531" s="7"/>
      <c r="G536531" s="7"/>
    </row>
    <row r="536533" spans="5:7" x14ac:dyDescent="0.3">
      <c r="E536533" s="7"/>
      <c r="G536533" s="7"/>
    </row>
    <row r="536535" spans="5:7" x14ac:dyDescent="0.3">
      <c r="E536535" s="7"/>
      <c r="G536535" s="7"/>
    </row>
    <row r="536537" spans="5:7" x14ac:dyDescent="0.3">
      <c r="E536537" s="7"/>
      <c r="G536537" s="7"/>
    </row>
    <row r="536539" spans="5:7" x14ac:dyDescent="0.3">
      <c r="E536539" s="7"/>
      <c r="G536539" s="7"/>
    </row>
    <row r="536541" spans="5:7" x14ac:dyDescent="0.3">
      <c r="E536541" s="7"/>
      <c r="G536541" s="7"/>
    </row>
    <row r="536543" spans="5:7" x14ac:dyDescent="0.3">
      <c r="E536543" s="7"/>
      <c r="G536543" s="7"/>
    </row>
    <row r="536545" spans="5:7" x14ac:dyDescent="0.3">
      <c r="E536545" s="7"/>
      <c r="G536545" s="7"/>
    </row>
    <row r="536547" spans="5:7" x14ac:dyDescent="0.3">
      <c r="E536547" s="7"/>
      <c r="G536547" s="7"/>
    </row>
    <row r="536549" spans="5:7" x14ac:dyDescent="0.3">
      <c r="E536549" s="7"/>
      <c r="G536549" s="7"/>
    </row>
    <row r="536551" spans="5:7" x14ac:dyDescent="0.3">
      <c r="E536551" s="7"/>
      <c r="G536551" s="7"/>
    </row>
    <row r="536553" spans="5:7" x14ac:dyDescent="0.3">
      <c r="E536553" s="7"/>
      <c r="G536553" s="7"/>
    </row>
    <row r="536555" spans="5:7" x14ac:dyDescent="0.3">
      <c r="E536555" s="7"/>
      <c r="G536555" s="7"/>
    </row>
    <row r="536557" spans="5:7" x14ac:dyDescent="0.3">
      <c r="E536557" s="7"/>
      <c r="G536557" s="7"/>
    </row>
    <row r="536559" spans="5:7" x14ac:dyDescent="0.3">
      <c r="E536559" s="7"/>
      <c r="G536559" s="7"/>
    </row>
    <row r="536561" spans="5:7" x14ac:dyDescent="0.3">
      <c r="E536561" s="7"/>
      <c r="G536561" s="7"/>
    </row>
    <row r="536563" spans="5:7" x14ac:dyDescent="0.3">
      <c r="E536563" s="7"/>
      <c r="G536563" s="7"/>
    </row>
    <row r="536565" spans="5:7" x14ac:dyDescent="0.3">
      <c r="E536565" s="7"/>
      <c r="G536565" s="7"/>
    </row>
    <row r="536567" spans="5:7" x14ac:dyDescent="0.3">
      <c r="E536567" s="7"/>
      <c r="G536567" s="7"/>
    </row>
    <row r="536569" spans="5:7" x14ac:dyDescent="0.3">
      <c r="E536569" s="7"/>
      <c r="G536569" s="7"/>
    </row>
    <row r="536571" spans="5:7" x14ac:dyDescent="0.3">
      <c r="E536571" s="7"/>
      <c r="G536571" s="7"/>
    </row>
    <row r="536573" spans="5:7" x14ac:dyDescent="0.3">
      <c r="E536573" s="7"/>
      <c r="G536573" s="7"/>
    </row>
    <row r="536575" spans="5:7" x14ac:dyDescent="0.3">
      <c r="E536575" s="7"/>
      <c r="G536575" s="7"/>
    </row>
    <row r="536577" spans="5:7" x14ac:dyDescent="0.3">
      <c r="E536577" s="7"/>
      <c r="G536577" s="7"/>
    </row>
    <row r="536579" spans="5:7" x14ac:dyDescent="0.3">
      <c r="E536579" s="7"/>
      <c r="G536579" s="7"/>
    </row>
    <row r="536581" spans="5:7" x14ac:dyDescent="0.3">
      <c r="E536581" s="7"/>
      <c r="G536581" s="7"/>
    </row>
    <row r="536583" spans="5:7" x14ac:dyDescent="0.3">
      <c r="E536583" s="7"/>
      <c r="G536583" s="7"/>
    </row>
    <row r="536585" spans="5:7" x14ac:dyDescent="0.3">
      <c r="E536585" s="7"/>
      <c r="G536585" s="7"/>
    </row>
    <row r="536587" spans="5:7" x14ac:dyDescent="0.3">
      <c r="E536587" s="7"/>
      <c r="G536587" s="7"/>
    </row>
    <row r="536589" spans="5:7" x14ac:dyDescent="0.3">
      <c r="E536589" s="7"/>
      <c r="G536589" s="7"/>
    </row>
    <row r="536591" spans="5:7" x14ac:dyDescent="0.3">
      <c r="E536591" s="7"/>
      <c r="G536591" s="7"/>
    </row>
    <row r="536593" spans="5:7" x14ac:dyDescent="0.3">
      <c r="E536593" s="7"/>
      <c r="G536593" s="7"/>
    </row>
    <row r="536595" spans="5:7" x14ac:dyDescent="0.3">
      <c r="E536595" s="7"/>
      <c r="G536595" s="7"/>
    </row>
    <row r="536597" spans="5:7" x14ac:dyDescent="0.3">
      <c r="E536597" s="7"/>
      <c r="G536597" s="7"/>
    </row>
    <row r="536599" spans="5:7" x14ac:dyDescent="0.3">
      <c r="E536599" s="7"/>
      <c r="G536599" s="7"/>
    </row>
    <row r="536601" spans="5:7" x14ac:dyDescent="0.3">
      <c r="E536601" s="7"/>
      <c r="G536601" s="7"/>
    </row>
    <row r="536603" spans="5:7" x14ac:dyDescent="0.3">
      <c r="E536603" s="7"/>
      <c r="G536603" s="7"/>
    </row>
    <row r="536605" spans="5:7" x14ac:dyDescent="0.3">
      <c r="E536605" s="7"/>
      <c r="G536605" s="7"/>
    </row>
    <row r="536607" spans="5:7" x14ac:dyDescent="0.3">
      <c r="E536607" s="7"/>
      <c r="G536607" s="7"/>
    </row>
    <row r="536609" spans="5:7" x14ac:dyDescent="0.3">
      <c r="E536609" s="7"/>
      <c r="G536609" s="7"/>
    </row>
    <row r="536611" spans="5:7" x14ac:dyDescent="0.3">
      <c r="E536611" s="7"/>
      <c r="G536611" s="7"/>
    </row>
    <row r="536613" spans="5:7" x14ac:dyDescent="0.3">
      <c r="E536613" s="7"/>
      <c r="G536613" s="7"/>
    </row>
    <row r="536615" spans="5:7" x14ac:dyDescent="0.3">
      <c r="E536615" s="7"/>
      <c r="G536615" s="7"/>
    </row>
    <row r="536617" spans="5:7" x14ac:dyDescent="0.3">
      <c r="E536617" s="7"/>
      <c r="G536617" s="7"/>
    </row>
    <row r="536619" spans="5:7" x14ac:dyDescent="0.3">
      <c r="E536619" s="7"/>
      <c r="G536619" s="7"/>
    </row>
    <row r="536621" spans="5:7" x14ac:dyDescent="0.3">
      <c r="E536621" s="7"/>
      <c r="G536621" s="7"/>
    </row>
    <row r="536623" spans="5:7" x14ac:dyDescent="0.3">
      <c r="E536623" s="7"/>
      <c r="G536623" s="7"/>
    </row>
    <row r="536625" spans="5:7" x14ac:dyDescent="0.3">
      <c r="E536625" s="7"/>
      <c r="G536625" s="7"/>
    </row>
    <row r="536627" spans="5:7" x14ac:dyDescent="0.3">
      <c r="E536627" s="7"/>
      <c r="G536627" s="7"/>
    </row>
    <row r="536629" spans="5:7" x14ac:dyDescent="0.3">
      <c r="E536629" s="7"/>
      <c r="G536629" s="7"/>
    </row>
    <row r="536631" spans="5:7" x14ac:dyDescent="0.3">
      <c r="E536631" s="7"/>
      <c r="G536631" s="7"/>
    </row>
    <row r="536633" spans="5:7" x14ac:dyDescent="0.3">
      <c r="E536633" s="7"/>
      <c r="G536633" s="7"/>
    </row>
    <row r="536635" spans="5:7" x14ac:dyDescent="0.3">
      <c r="E536635" s="7"/>
      <c r="G536635" s="7"/>
    </row>
    <row r="536637" spans="5:7" x14ac:dyDescent="0.3">
      <c r="E536637" s="7"/>
      <c r="G536637" s="7"/>
    </row>
    <row r="536639" spans="5:7" x14ac:dyDescent="0.3">
      <c r="E536639" s="7"/>
      <c r="G536639" s="7"/>
    </row>
    <row r="536641" spans="5:7" x14ac:dyDescent="0.3">
      <c r="E536641" s="7"/>
      <c r="G536641" s="7"/>
    </row>
    <row r="536643" spans="5:7" x14ac:dyDescent="0.3">
      <c r="E536643" s="7"/>
      <c r="G536643" s="7"/>
    </row>
    <row r="536645" spans="5:7" x14ac:dyDescent="0.3">
      <c r="E536645" s="7"/>
      <c r="G536645" s="7"/>
    </row>
    <row r="536647" spans="5:7" x14ac:dyDescent="0.3">
      <c r="E536647" s="7"/>
      <c r="G536647" s="7"/>
    </row>
    <row r="536649" spans="5:7" x14ac:dyDescent="0.3">
      <c r="E536649" s="7"/>
      <c r="G536649" s="7"/>
    </row>
    <row r="536651" spans="5:7" x14ac:dyDescent="0.3">
      <c r="E536651" s="7"/>
      <c r="G536651" s="7"/>
    </row>
    <row r="536653" spans="5:7" x14ac:dyDescent="0.3">
      <c r="E536653" s="7"/>
      <c r="G536653" s="7"/>
    </row>
    <row r="536655" spans="5:7" x14ac:dyDescent="0.3">
      <c r="E536655" s="7"/>
      <c r="G536655" s="7"/>
    </row>
    <row r="536657" spans="5:7" x14ac:dyDescent="0.3">
      <c r="E536657" s="7"/>
      <c r="G536657" s="7"/>
    </row>
    <row r="536659" spans="5:7" x14ac:dyDescent="0.3">
      <c r="E536659" s="7"/>
      <c r="G536659" s="7"/>
    </row>
    <row r="536661" spans="5:7" x14ac:dyDescent="0.3">
      <c r="E536661" s="7"/>
      <c r="G536661" s="7"/>
    </row>
    <row r="536663" spans="5:7" x14ac:dyDescent="0.3">
      <c r="E536663" s="7"/>
      <c r="G536663" s="7"/>
    </row>
    <row r="536665" spans="5:7" x14ac:dyDescent="0.3">
      <c r="E536665" s="7"/>
      <c r="G536665" s="7"/>
    </row>
    <row r="536667" spans="5:7" x14ac:dyDescent="0.3">
      <c r="E536667" s="7"/>
      <c r="G536667" s="7"/>
    </row>
    <row r="536669" spans="5:7" x14ac:dyDescent="0.3">
      <c r="E536669" s="7"/>
      <c r="G536669" s="7"/>
    </row>
    <row r="536671" spans="5:7" x14ac:dyDescent="0.3">
      <c r="E536671" s="7"/>
      <c r="G536671" s="7"/>
    </row>
    <row r="536673" spans="5:7" x14ac:dyDescent="0.3">
      <c r="E536673" s="7"/>
      <c r="G536673" s="7"/>
    </row>
    <row r="536675" spans="5:7" x14ac:dyDescent="0.3">
      <c r="E536675" s="7"/>
      <c r="G536675" s="7"/>
    </row>
    <row r="536677" spans="5:7" x14ac:dyDescent="0.3">
      <c r="E536677" s="7"/>
      <c r="G536677" s="7"/>
    </row>
    <row r="536679" spans="5:7" x14ac:dyDescent="0.3">
      <c r="E536679" s="7"/>
      <c r="G536679" s="7"/>
    </row>
    <row r="536681" spans="5:7" x14ac:dyDescent="0.3">
      <c r="E536681" s="7"/>
      <c r="G536681" s="7"/>
    </row>
    <row r="536683" spans="5:7" x14ac:dyDescent="0.3">
      <c r="E536683" s="7"/>
      <c r="G536683" s="7"/>
    </row>
    <row r="536685" spans="5:7" x14ac:dyDescent="0.3">
      <c r="E536685" s="7"/>
      <c r="G536685" s="7"/>
    </row>
    <row r="536687" spans="5:7" x14ac:dyDescent="0.3">
      <c r="E536687" s="7"/>
      <c r="G536687" s="7"/>
    </row>
    <row r="536689" spans="5:7" x14ac:dyDescent="0.3">
      <c r="E536689" s="7"/>
      <c r="G536689" s="7"/>
    </row>
    <row r="536691" spans="5:7" x14ac:dyDescent="0.3">
      <c r="E536691" s="7"/>
      <c r="G536691" s="7"/>
    </row>
    <row r="536693" spans="5:7" x14ac:dyDescent="0.3">
      <c r="E536693" s="7"/>
      <c r="G536693" s="7"/>
    </row>
    <row r="536695" spans="5:7" x14ac:dyDescent="0.3">
      <c r="E536695" s="7"/>
      <c r="G536695" s="7"/>
    </row>
    <row r="536697" spans="5:7" x14ac:dyDescent="0.3">
      <c r="E536697" s="7"/>
      <c r="G536697" s="7"/>
    </row>
    <row r="536699" spans="5:7" x14ac:dyDescent="0.3">
      <c r="E536699" s="7"/>
      <c r="G536699" s="7"/>
    </row>
    <row r="536701" spans="5:7" x14ac:dyDescent="0.3">
      <c r="E536701" s="7"/>
      <c r="G536701" s="7"/>
    </row>
    <row r="536703" spans="5:7" x14ac:dyDescent="0.3">
      <c r="E536703" s="7"/>
      <c r="G536703" s="7"/>
    </row>
    <row r="536705" spans="5:7" x14ac:dyDescent="0.3">
      <c r="E536705" s="7"/>
      <c r="G536705" s="7"/>
    </row>
    <row r="536707" spans="5:7" x14ac:dyDescent="0.3">
      <c r="E536707" s="7"/>
      <c r="G536707" s="7"/>
    </row>
    <row r="536709" spans="5:7" x14ac:dyDescent="0.3">
      <c r="E536709" s="7"/>
      <c r="G536709" s="7"/>
    </row>
    <row r="536711" spans="5:7" x14ac:dyDescent="0.3">
      <c r="E536711" s="7"/>
      <c r="G536711" s="7"/>
    </row>
    <row r="536713" spans="5:7" x14ac:dyDescent="0.3">
      <c r="E536713" s="7"/>
      <c r="G536713" s="7"/>
    </row>
    <row r="536715" spans="5:7" x14ac:dyDescent="0.3">
      <c r="E536715" s="7"/>
      <c r="G536715" s="7"/>
    </row>
    <row r="536717" spans="5:7" x14ac:dyDescent="0.3">
      <c r="E536717" s="7"/>
      <c r="G536717" s="7"/>
    </row>
    <row r="536719" spans="5:7" x14ac:dyDescent="0.3">
      <c r="E536719" s="7"/>
      <c r="G536719" s="7"/>
    </row>
    <row r="536721" spans="5:7" x14ac:dyDescent="0.3">
      <c r="E536721" s="7"/>
      <c r="G536721" s="7"/>
    </row>
    <row r="536723" spans="5:7" x14ac:dyDescent="0.3">
      <c r="E536723" s="7"/>
      <c r="G536723" s="7"/>
    </row>
    <row r="536725" spans="5:7" x14ac:dyDescent="0.3">
      <c r="E536725" s="7"/>
      <c r="G536725" s="7"/>
    </row>
    <row r="536727" spans="5:7" x14ac:dyDescent="0.3">
      <c r="E536727" s="7"/>
      <c r="G536727" s="7"/>
    </row>
    <row r="536729" spans="5:7" x14ac:dyDescent="0.3">
      <c r="E536729" s="7"/>
      <c r="G536729" s="7"/>
    </row>
    <row r="536731" spans="5:7" x14ac:dyDescent="0.3">
      <c r="E536731" s="7"/>
      <c r="G536731" s="7"/>
    </row>
    <row r="536733" spans="5:7" x14ac:dyDescent="0.3">
      <c r="E536733" s="7"/>
      <c r="G536733" s="7"/>
    </row>
    <row r="536735" spans="5:7" x14ac:dyDescent="0.3">
      <c r="E536735" s="7"/>
      <c r="G536735" s="7"/>
    </row>
    <row r="536737" spans="5:7" x14ac:dyDescent="0.3">
      <c r="E536737" s="7"/>
      <c r="G536737" s="7"/>
    </row>
    <row r="536739" spans="5:7" x14ac:dyDescent="0.3">
      <c r="E536739" s="7"/>
      <c r="G536739" s="7"/>
    </row>
    <row r="536741" spans="5:7" x14ac:dyDescent="0.3">
      <c r="E536741" s="7"/>
      <c r="G536741" s="7"/>
    </row>
    <row r="536743" spans="5:7" x14ac:dyDescent="0.3">
      <c r="E536743" s="7"/>
      <c r="G536743" s="7"/>
    </row>
    <row r="536745" spans="5:7" x14ac:dyDescent="0.3">
      <c r="E536745" s="7"/>
      <c r="G536745" s="7"/>
    </row>
    <row r="536747" spans="5:7" x14ac:dyDescent="0.3">
      <c r="E536747" s="7"/>
      <c r="G536747" s="7"/>
    </row>
    <row r="536749" spans="5:7" x14ac:dyDescent="0.3">
      <c r="E536749" s="7"/>
      <c r="G536749" s="7"/>
    </row>
    <row r="536751" spans="5:7" x14ac:dyDescent="0.3">
      <c r="E536751" s="7"/>
      <c r="G536751" s="7"/>
    </row>
    <row r="536753" spans="5:7" x14ac:dyDescent="0.3">
      <c r="E536753" s="7"/>
      <c r="G536753" s="7"/>
    </row>
    <row r="536755" spans="5:7" x14ac:dyDescent="0.3">
      <c r="E536755" s="7"/>
      <c r="G536755" s="7"/>
    </row>
    <row r="536757" spans="5:7" x14ac:dyDescent="0.3">
      <c r="E536757" s="7"/>
      <c r="G536757" s="7"/>
    </row>
    <row r="536759" spans="5:7" x14ac:dyDescent="0.3">
      <c r="E536759" s="7"/>
      <c r="G536759" s="7"/>
    </row>
    <row r="536761" spans="5:7" x14ac:dyDescent="0.3">
      <c r="E536761" s="7"/>
      <c r="G536761" s="7"/>
    </row>
    <row r="536763" spans="5:7" x14ac:dyDescent="0.3">
      <c r="E536763" s="7"/>
      <c r="G536763" s="7"/>
    </row>
    <row r="536765" spans="5:7" x14ac:dyDescent="0.3">
      <c r="E536765" s="7"/>
      <c r="G536765" s="7"/>
    </row>
    <row r="536767" spans="5:7" x14ac:dyDescent="0.3">
      <c r="E536767" s="7"/>
      <c r="G536767" s="7"/>
    </row>
    <row r="536769" spans="5:7" x14ac:dyDescent="0.3">
      <c r="E536769" s="7"/>
      <c r="G536769" s="7"/>
    </row>
    <row r="536771" spans="5:7" x14ac:dyDescent="0.3">
      <c r="E536771" s="7"/>
      <c r="G536771" s="7"/>
    </row>
    <row r="536773" spans="5:7" x14ac:dyDescent="0.3">
      <c r="E536773" s="7"/>
      <c r="G536773" s="7"/>
    </row>
    <row r="536775" spans="5:7" x14ac:dyDescent="0.3">
      <c r="E536775" s="7"/>
      <c r="G536775" s="7"/>
    </row>
    <row r="536777" spans="5:7" x14ac:dyDescent="0.3">
      <c r="E536777" s="7"/>
      <c r="G536777" s="7"/>
    </row>
    <row r="536779" spans="5:7" x14ac:dyDescent="0.3">
      <c r="E536779" s="7"/>
      <c r="G536779" s="7"/>
    </row>
    <row r="536781" spans="5:7" x14ac:dyDescent="0.3">
      <c r="E536781" s="7"/>
      <c r="G536781" s="7"/>
    </row>
    <row r="536783" spans="5:7" x14ac:dyDescent="0.3">
      <c r="E536783" s="7"/>
      <c r="G536783" s="7"/>
    </row>
    <row r="536785" spans="5:7" x14ac:dyDescent="0.3">
      <c r="E536785" s="7"/>
      <c r="G536785" s="7"/>
    </row>
    <row r="536787" spans="5:7" x14ac:dyDescent="0.3">
      <c r="E536787" s="7"/>
      <c r="G536787" s="7"/>
    </row>
    <row r="536789" spans="5:7" x14ac:dyDescent="0.3">
      <c r="E536789" s="7"/>
      <c r="G536789" s="7"/>
    </row>
    <row r="536791" spans="5:7" x14ac:dyDescent="0.3">
      <c r="E536791" s="7"/>
      <c r="G536791" s="7"/>
    </row>
    <row r="536793" spans="5:7" x14ac:dyDescent="0.3">
      <c r="E536793" s="7"/>
      <c r="G536793" s="7"/>
    </row>
    <row r="536795" spans="5:7" x14ac:dyDescent="0.3">
      <c r="E536795" s="7"/>
      <c r="G536795" s="7"/>
    </row>
    <row r="536797" spans="5:7" x14ac:dyDescent="0.3">
      <c r="E536797" s="7"/>
      <c r="G536797" s="7"/>
    </row>
    <row r="536799" spans="5:7" x14ac:dyDescent="0.3">
      <c r="E536799" s="7"/>
      <c r="G536799" s="7"/>
    </row>
    <row r="536801" spans="5:7" x14ac:dyDescent="0.3">
      <c r="E536801" s="7"/>
      <c r="G536801" s="7"/>
    </row>
    <row r="536803" spans="5:7" x14ac:dyDescent="0.3">
      <c r="E536803" s="7"/>
      <c r="G536803" s="7"/>
    </row>
    <row r="536805" spans="5:7" x14ac:dyDescent="0.3">
      <c r="E536805" s="7"/>
      <c r="G536805" s="7"/>
    </row>
    <row r="536807" spans="5:7" x14ac:dyDescent="0.3">
      <c r="E536807" s="7"/>
      <c r="G536807" s="7"/>
    </row>
    <row r="536809" spans="5:7" x14ac:dyDescent="0.3">
      <c r="E536809" s="7"/>
      <c r="G536809" s="7"/>
    </row>
    <row r="536811" spans="5:7" x14ac:dyDescent="0.3">
      <c r="E536811" s="7"/>
      <c r="G536811" s="7"/>
    </row>
    <row r="536813" spans="5:7" x14ac:dyDescent="0.3">
      <c r="E536813" s="7"/>
      <c r="G536813" s="7"/>
    </row>
    <row r="536815" spans="5:7" x14ac:dyDescent="0.3">
      <c r="E536815" s="7"/>
      <c r="G536815" s="7"/>
    </row>
    <row r="536817" spans="5:7" x14ac:dyDescent="0.3">
      <c r="E536817" s="7"/>
      <c r="G536817" s="7"/>
    </row>
    <row r="536819" spans="5:7" x14ac:dyDescent="0.3">
      <c r="E536819" s="7"/>
      <c r="G536819" s="7"/>
    </row>
    <row r="536821" spans="5:7" x14ac:dyDescent="0.3">
      <c r="E536821" s="7"/>
      <c r="G536821" s="7"/>
    </row>
    <row r="536823" spans="5:7" x14ac:dyDescent="0.3">
      <c r="E536823" s="7"/>
      <c r="G536823" s="7"/>
    </row>
    <row r="536825" spans="5:7" x14ac:dyDescent="0.3">
      <c r="E536825" s="7"/>
      <c r="G536825" s="7"/>
    </row>
    <row r="536827" spans="5:7" x14ac:dyDescent="0.3">
      <c r="E536827" s="7"/>
      <c r="G536827" s="7"/>
    </row>
    <row r="536829" spans="5:7" x14ac:dyDescent="0.3">
      <c r="E536829" s="7"/>
      <c r="G536829" s="7"/>
    </row>
    <row r="536831" spans="5:7" x14ac:dyDescent="0.3">
      <c r="E536831" s="7"/>
      <c r="G536831" s="7"/>
    </row>
    <row r="536833" spans="5:7" x14ac:dyDescent="0.3">
      <c r="E536833" s="7"/>
      <c r="G536833" s="7"/>
    </row>
    <row r="536835" spans="5:7" x14ac:dyDescent="0.3">
      <c r="E536835" s="7"/>
      <c r="G536835" s="7"/>
    </row>
    <row r="536837" spans="5:7" x14ac:dyDescent="0.3">
      <c r="E536837" s="7"/>
      <c r="G536837" s="7"/>
    </row>
    <row r="536839" spans="5:7" x14ac:dyDescent="0.3">
      <c r="E536839" s="7"/>
      <c r="G536839" s="7"/>
    </row>
    <row r="536841" spans="5:7" x14ac:dyDescent="0.3">
      <c r="E536841" s="7"/>
      <c r="G536841" s="7"/>
    </row>
    <row r="536843" spans="5:7" x14ac:dyDescent="0.3">
      <c r="E536843" s="7"/>
      <c r="G536843" s="7"/>
    </row>
    <row r="536845" spans="5:7" x14ac:dyDescent="0.3">
      <c r="E536845" s="7"/>
      <c r="G536845" s="7"/>
    </row>
    <row r="536847" spans="5:7" x14ac:dyDescent="0.3">
      <c r="E536847" s="7"/>
      <c r="G536847" s="7"/>
    </row>
    <row r="536849" spans="5:7" x14ac:dyDescent="0.3">
      <c r="E536849" s="7"/>
      <c r="G536849" s="7"/>
    </row>
    <row r="536851" spans="5:7" x14ac:dyDescent="0.3">
      <c r="E536851" s="7"/>
      <c r="G536851" s="7"/>
    </row>
    <row r="536853" spans="5:7" x14ac:dyDescent="0.3">
      <c r="E536853" s="7"/>
      <c r="G536853" s="7"/>
    </row>
    <row r="536855" spans="5:7" x14ac:dyDescent="0.3">
      <c r="E536855" s="7"/>
      <c r="G536855" s="7"/>
    </row>
    <row r="536857" spans="5:7" x14ac:dyDescent="0.3">
      <c r="E536857" s="7"/>
      <c r="G536857" s="7"/>
    </row>
    <row r="536859" spans="5:7" x14ac:dyDescent="0.3">
      <c r="E536859" s="7"/>
      <c r="G536859" s="7"/>
    </row>
    <row r="536861" spans="5:7" x14ac:dyDescent="0.3">
      <c r="E536861" s="7"/>
      <c r="G536861" s="7"/>
    </row>
    <row r="536863" spans="5:7" x14ac:dyDescent="0.3">
      <c r="E536863" s="7"/>
      <c r="G536863" s="7"/>
    </row>
    <row r="536865" spans="5:7" x14ac:dyDescent="0.3">
      <c r="E536865" s="7"/>
      <c r="G536865" s="7"/>
    </row>
    <row r="536867" spans="5:7" x14ac:dyDescent="0.3">
      <c r="E536867" s="7"/>
      <c r="G536867" s="7"/>
    </row>
    <row r="536869" spans="5:7" x14ac:dyDescent="0.3">
      <c r="E536869" s="7"/>
      <c r="G536869" s="7"/>
    </row>
    <row r="536871" spans="5:7" x14ac:dyDescent="0.3">
      <c r="E536871" s="7"/>
      <c r="G536871" s="7"/>
    </row>
    <row r="536873" spans="5:7" x14ac:dyDescent="0.3">
      <c r="E536873" s="7"/>
      <c r="G536873" s="7"/>
    </row>
    <row r="536875" spans="5:7" x14ac:dyDescent="0.3">
      <c r="E536875" s="7"/>
      <c r="G536875" s="7"/>
    </row>
    <row r="536877" spans="5:7" x14ac:dyDescent="0.3">
      <c r="E536877" s="7"/>
      <c r="G536877" s="7"/>
    </row>
    <row r="536879" spans="5:7" x14ac:dyDescent="0.3">
      <c r="E536879" s="7"/>
      <c r="G536879" s="7"/>
    </row>
    <row r="536881" spans="5:7" x14ac:dyDescent="0.3">
      <c r="E536881" s="7"/>
      <c r="G536881" s="7"/>
    </row>
    <row r="536883" spans="5:7" x14ac:dyDescent="0.3">
      <c r="E536883" s="7"/>
      <c r="G536883" s="7"/>
    </row>
    <row r="536885" spans="5:7" x14ac:dyDescent="0.3">
      <c r="E536885" s="7"/>
      <c r="G536885" s="7"/>
    </row>
    <row r="536887" spans="5:7" x14ac:dyDescent="0.3">
      <c r="E536887" s="7"/>
      <c r="G536887" s="7"/>
    </row>
    <row r="536889" spans="5:7" x14ac:dyDescent="0.3">
      <c r="E536889" s="7"/>
      <c r="G536889" s="7"/>
    </row>
    <row r="536891" spans="5:7" x14ac:dyDescent="0.3">
      <c r="E536891" s="7"/>
      <c r="G536891" s="7"/>
    </row>
    <row r="536893" spans="5:7" x14ac:dyDescent="0.3">
      <c r="E536893" s="7"/>
      <c r="G536893" s="7"/>
    </row>
    <row r="536895" spans="5:7" x14ac:dyDescent="0.3">
      <c r="E536895" s="7"/>
      <c r="G536895" s="7"/>
    </row>
    <row r="536897" spans="5:7" x14ac:dyDescent="0.3">
      <c r="E536897" s="7"/>
      <c r="G536897" s="7"/>
    </row>
    <row r="536899" spans="5:7" x14ac:dyDescent="0.3">
      <c r="E536899" s="7"/>
      <c r="G536899" s="7"/>
    </row>
    <row r="536901" spans="5:7" x14ac:dyDescent="0.3">
      <c r="E536901" s="7"/>
      <c r="G536901" s="7"/>
    </row>
    <row r="536903" spans="5:7" x14ac:dyDescent="0.3">
      <c r="E536903" s="7"/>
      <c r="G536903" s="7"/>
    </row>
    <row r="536905" spans="5:7" x14ac:dyDescent="0.3">
      <c r="E536905" s="7"/>
      <c r="G536905" s="7"/>
    </row>
    <row r="536907" spans="5:7" x14ac:dyDescent="0.3">
      <c r="E536907" s="7"/>
      <c r="G536907" s="7"/>
    </row>
    <row r="536909" spans="5:7" x14ac:dyDescent="0.3">
      <c r="E536909" s="7"/>
      <c r="G536909" s="7"/>
    </row>
    <row r="536911" spans="5:7" x14ac:dyDescent="0.3">
      <c r="E536911" s="7"/>
      <c r="G536911" s="7"/>
    </row>
    <row r="536913" spans="5:7" x14ac:dyDescent="0.3">
      <c r="E536913" s="7"/>
      <c r="G536913" s="7"/>
    </row>
    <row r="536915" spans="5:7" x14ac:dyDescent="0.3">
      <c r="E536915" s="7"/>
      <c r="G536915" s="7"/>
    </row>
    <row r="536917" spans="5:7" x14ac:dyDescent="0.3">
      <c r="E536917" s="7"/>
      <c r="G536917" s="7"/>
    </row>
    <row r="536919" spans="5:7" x14ac:dyDescent="0.3">
      <c r="E536919" s="7"/>
      <c r="G536919" s="7"/>
    </row>
    <row r="536921" spans="5:7" x14ac:dyDescent="0.3">
      <c r="E536921" s="7"/>
      <c r="G536921" s="7"/>
    </row>
    <row r="536923" spans="5:7" x14ac:dyDescent="0.3">
      <c r="E536923" s="7"/>
      <c r="G536923" s="7"/>
    </row>
    <row r="536925" spans="5:7" x14ac:dyDescent="0.3">
      <c r="E536925" s="7"/>
      <c r="G536925" s="7"/>
    </row>
    <row r="536927" spans="5:7" x14ac:dyDescent="0.3">
      <c r="E536927" s="7"/>
      <c r="G536927" s="7"/>
    </row>
    <row r="536929" spans="5:7" x14ac:dyDescent="0.3">
      <c r="E536929" s="7"/>
      <c r="G536929" s="7"/>
    </row>
    <row r="536931" spans="5:7" x14ac:dyDescent="0.3">
      <c r="E536931" s="7"/>
      <c r="G536931" s="7"/>
    </row>
    <row r="536933" spans="5:7" x14ac:dyDescent="0.3">
      <c r="E536933" s="7"/>
      <c r="G536933" s="7"/>
    </row>
    <row r="536935" spans="5:7" x14ac:dyDescent="0.3">
      <c r="E536935" s="7"/>
      <c r="G536935" s="7"/>
    </row>
    <row r="536937" spans="5:7" x14ac:dyDescent="0.3">
      <c r="E536937" s="7"/>
      <c r="G536937" s="7"/>
    </row>
    <row r="536939" spans="5:7" x14ac:dyDescent="0.3">
      <c r="E536939" s="7"/>
      <c r="G536939" s="7"/>
    </row>
    <row r="536941" spans="5:7" x14ac:dyDescent="0.3">
      <c r="E536941" s="7"/>
      <c r="G536941" s="7"/>
    </row>
    <row r="536943" spans="5:7" x14ac:dyDescent="0.3">
      <c r="E536943" s="7"/>
      <c r="G536943" s="7"/>
    </row>
    <row r="536945" spans="5:7" x14ac:dyDescent="0.3">
      <c r="E536945" s="7"/>
      <c r="G536945" s="7"/>
    </row>
    <row r="536947" spans="5:7" x14ac:dyDescent="0.3">
      <c r="E536947" s="7"/>
      <c r="G536947" s="7"/>
    </row>
    <row r="536949" spans="5:7" x14ac:dyDescent="0.3">
      <c r="E536949" s="7"/>
      <c r="G536949" s="7"/>
    </row>
    <row r="536951" spans="5:7" x14ac:dyDescent="0.3">
      <c r="E536951" s="7"/>
      <c r="G536951" s="7"/>
    </row>
    <row r="536953" spans="5:7" x14ac:dyDescent="0.3">
      <c r="E536953" s="7"/>
      <c r="G536953" s="7"/>
    </row>
    <row r="536955" spans="5:7" x14ac:dyDescent="0.3">
      <c r="E536955" s="7"/>
      <c r="G536955" s="7"/>
    </row>
    <row r="536957" spans="5:7" x14ac:dyDescent="0.3">
      <c r="E536957" s="7"/>
      <c r="G536957" s="7"/>
    </row>
    <row r="536959" spans="5:7" x14ac:dyDescent="0.3">
      <c r="E536959" s="7"/>
      <c r="G536959" s="7"/>
    </row>
    <row r="536961" spans="5:7" x14ac:dyDescent="0.3">
      <c r="E536961" s="7"/>
      <c r="G536961" s="7"/>
    </row>
    <row r="536963" spans="5:7" x14ac:dyDescent="0.3">
      <c r="E536963" s="7"/>
      <c r="G536963" s="7"/>
    </row>
    <row r="536965" spans="5:7" x14ac:dyDescent="0.3">
      <c r="E536965" s="7"/>
      <c r="G536965" s="7"/>
    </row>
    <row r="536967" spans="5:7" x14ac:dyDescent="0.3">
      <c r="E536967" s="7"/>
      <c r="G536967" s="7"/>
    </row>
    <row r="536969" spans="5:7" x14ac:dyDescent="0.3">
      <c r="E536969" s="7"/>
      <c r="G536969" s="7"/>
    </row>
    <row r="536971" spans="5:7" x14ac:dyDescent="0.3">
      <c r="E536971" s="7"/>
      <c r="G536971" s="7"/>
    </row>
    <row r="536973" spans="5:7" x14ac:dyDescent="0.3">
      <c r="E536973" s="7"/>
      <c r="G536973" s="7"/>
    </row>
    <row r="536975" spans="5:7" x14ac:dyDescent="0.3">
      <c r="E536975" s="7"/>
      <c r="G536975" s="7"/>
    </row>
    <row r="536977" spans="5:7" x14ac:dyDescent="0.3">
      <c r="E536977" s="7"/>
      <c r="G536977" s="7"/>
    </row>
    <row r="536979" spans="5:7" x14ac:dyDescent="0.3">
      <c r="E536979" s="7"/>
      <c r="G536979" s="7"/>
    </row>
    <row r="536981" spans="5:7" x14ac:dyDescent="0.3">
      <c r="E536981" s="7"/>
      <c r="G536981" s="7"/>
    </row>
    <row r="536983" spans="5:7" x14ac:dyDescent="0.3">
      <c r="E536983" s="7"/>
      <c r="G536983" s="7"/>
    </row>
    <row r="536985" spans="5:7" x14ac:dyDescent="0.3">
      <c r="E536985" s="7"/>
      <c r="G536985" s="7"/>
    </row>
    <row r="536987" spans="5:7" x14ac:dyDescent="0.3">
      <c r="E536987" s="7"/>
      <c r="G536987" s="7"/>
    </row>
    <row r="536989" spans="5:7" x14ac:dyDescent="0.3">
      <c r="E536989" s="7"/>
      <c r="G536989" s="7"/>
    </row>
    <row r="536991" spans="5:7" x14ac:dyDescent="0.3">
      <c r="E536991" s="7"/>
      <c r="G536991" s="7"/>
    </row>
    <row r="536993" spans="5:7" x14ac:dyDescent="0.3">
      <c r="E536993" s="7"/>
      <c r="G536993" s="7"/>
    </row>
    <row r="536995" spans="5:7" x14ac:dyDescent="0.3">
      <c r="E536995" s="7"/>
      <c r="G536995" s="7"/>
    </row>
    <row r="536997" spans="5:7" x14ac:dyDescent="0.3">
      <c r="E536997" s="7"/>
      <c r="G536997" s="7"/>
    </row>
    <row r="536999" spans="5:7" x14ac:dyDescent="0.3">
      <c r="E536999" s="7"/>
      <c r="G536999" s="7"/>
    </row>
    <row r="537001" spans="5:7" x14ac:dyDescent="0.3">
      <c r="E537001" s="7"/>
      <c r="G537001" s="7"/>
    </row>
    <row r="537003" spans="5:7" x14ac:dyDescent="0.3">
      <c r="E537003" s="7"/>
      <c r="G537003" s="7"/>
    </row>
    <row r="537005" spans="5:7" x14ac:dyDescent="0.3">
      <c r="E537005" s="7"/>
      <c r="G537005" s="7"/>
    </row>
    <row r="537007" spans="5:7" x14ac:dyDescent="0.3">
      <c r="E537007" s="7"/>
      <c r="G537007" s="7"/>
    </row>
    <row r="537009" spans="5:7" x14ac:dyDescent="0.3">
      <c r="E537009" s="7"/>
      <c r="G537009" s="7"/>
    </row>
    <row r="537011" spans="5:7" x14ac:dyDescent="0.3">
      <c r="E537011" s="7"/>
      <c r="G537011" s="7"/>
    </row>
    <row r="537013" spans="5:7" x14ac:dyDescent="0.3">
      <c r="E537013" s="7"/>
      <c r="G537013" s="7"/>
    </row>
    <row r="537015" spans="5:7" x14ac:dyDescent="0.3">
      <c r="E537015" s="7"/>
      <c r="G537015" s="7"/>
    </row>
    <row r="537017" spans="5:7" x14ac:dyDescent="0.3">
      <c r="E537017" s="7"/>
      <c r="G537017" s="7"/>
    </row>
    <row r="537019" spans="5:7" x14ac:dyDescent="0.3">
      <c r="E537019" s="7"/>
      <c r="G537019" s="7"/>
    </row>
    <row r="537021" spans="5:7" x14ac:dyDescent="0.3">
      <c r="E537021" s="7"/>
      <c r="G537021" s="7"/>
    </row>
    <row r="537023" spans="5:7" x14ac:dyDescent="0.3">
      <c r="E537023" s="7"/>
      <c r="G537023" s="7"/>
    </row>
    <row r="537025" spans="5:7" x14ac:dyDescent="0.3">
      <c r="E537025" s="7"/>
      <c r="G537025" s="7"/>
    </row>
    <row r="537027" spans="5:7" x14ac:dyDescent="0.3">
      <c r="E537027" s="7"/>
      <c r="G537027" s="7"/>
    </row>
    <row r="537029" spans="5:7" x14ac:dyDescent="0.3">
      <c r="E537029" s="7"/>
      <c r="G537029" s="7"/>
    </row>
    <row r="537031" spans="5:7" x14ac:dyDescent="0.3">
      <c r="E537031" s="7"/>
      <c r="G537031" s="7"/>
    </row>
    <row r="537033" spans="5:7" x14ac:dyDescent="0.3">
      <c r="E537033" s="7"/>
      <c r="G537033" s="7"/>
    </row>
    <row r="537035" spans="5:7" x14ac:dyDescent="0.3">
      <c r="E537035" s="7"/>
      <c r="G537035" s="7"/>
    </row>
    <row r="537037" spans="5:7" x14ac:dyDescent="0.3">
      <c r="E537037" s="7"/>
      <c r="G537037" s="7"/>
    </row>
    <row r="537039" spans="5:7" x14ac:dyDescent="0.3">
      <c r="E537039" s="7"/>
      <c r="G537039" s="7"/>
    </row>
    <row r="537041" spans="5:7" x14ac:dyDescent="0.3">
      <c r="E537041" s="7"/>
      <c r="G537041" s="7"/>
    </row>
    <row r="537043" spans="5:7" x14ac:dyDescent="0.3">
      <c r="E537043" s="7"/>
      <c r="G537043" s="7"/>
    </row>
    <row r="537045" spans="5:7" x14ac:dyDescent="0.3">
      <c r="E537045" s="7"/>
      <c r="G537045" s="7"/>
    </row>
    <row r="537047" spans="5:7" x14ac:dyDescent="0.3">
      <c r="E537047" s="7"/>
      <c r="G537047" s="7"/>
    </row>
    <row r="537049" spans="5:7" x14ac:dyDescent="0.3">
      <c r="E537049" s="7"/>
      <c r="G537049" s="7"/>
    </row>
    <row r="537051" spans="5:7" x14ac:dyDescent="0.3">
      <c r="E537051" s="7"/>
      <c r="G537051" s="7"/>
    </row>
    <row r="537053" spans="5:7" x14ac:dyDescent="0.3">
      <c r="E537053" s="7"/>
      <c r="G537053" s="7"/>
    </row>
    <row r="537055" spans="5:7" x14ac:dyDescent="0.3">
      <c r="E537055" s="7"/>
      <c r="G537055" s="7"/>
    </row>
    <row r="537057" spans="5:7" x14ac:dyDescent="0.3">
      <c r="E537057" s="7"/>
      <c r="G537057" s="7"/>
    </row>
    <row r="537059" spans="5:7" x14ac:dyDescent="0.3">
      <c r="E537059" s="7"/>
      <c r="G537059" s="7"/>
    </row>
    <row r="537061" spans="5:7" x14ac:dyDescent="0.3">
      <c r="E537061" s="7"/>
      <c r="G537061" s="7"/>
    </row>
    <row r="537063" spans="5:7" x14ac:dyDescent="0.3">
      <c r="E537063" s="7"/>
      <c r="G537063" s="7"/>
    </row>
    <row r="537065" spans="5:7" x14ac:dyDescent="0.3">
      <c r="E537065" s="7"/>
      <c r="G537065" s="7"/>
    </row>
    <row r="537067" spans="5:7" x14ac:dyDescent="0.3">
      <c r="E537067" s="7"/>
      <c r="G537067" s="7"/>
    </row>
    <row r="537069" spans="5:7" x14ac:dyDescent="0.3">
      <c r="E537069" s="7"/>
      <c r="G537069" s="7"/>
    </row>
    <row r="537071" spans="5:7" x14ac:dyDescent="0.3">
      <c r="E537071" s="7"/>
      <c r="G537071" s="7"/>
    </row>
    <row r="537073" spans="5:7" x14ac:dyDescent="0.3">
      <c r="E537073" s="7"/>
      <c r="G537073" s="7"/>
    </row>
    <row r="537075" spans="5:7" x14ac:dyDescent="0.3">
      <c r="E537075" s="7"/>
      <c r="G537075" s="7"/>
    </row>
    <row r="537077" spans="5:7" x14ac:dyDescent="0.3">
      <c r="E537077" s="7"/>
      <c r="G537077" s="7"/>
    </row>
    <row r="537079" spans="5:7" x14ac:dyDescent="0.3">
      <c r="E537079" s="7"/>
      <c r="G537079" s="7"/>
    </row>
    <row r="537081" spans="5:7" x14ac:dyDescent="0.3">
      <c r="E537081" s="7"/>
      <c r="G537081" s="7"/>
    </row>
    <row r="537083" spans="5:7" x14ac:dyDescent="0.3">
      <c r="E537083" s="7"/>
      <c r="G537083" s="7"/>
    </row>
    <row r="537085" spans="5:7" x14ac:dyDescent="0.3">
      <c r="E537085" s="7"/>
      <c r="G537085" s="7"/>
    </row>
    <row r="537087" spans="5:7" x14ac:dyDescent="0.3">
      <c r="E537087" s="7"/>
      <c r="G537087" s="7"/>
    </row>
    <row r="537089" spans="5:7" x14ac:dyDescent="0.3">
      <c r="E537089" s="7"/>
      <c r="G537089" s="7"/>
    </row>
    <row r="537091" spans="5:7" x14ac:dyDescent="0.3">
      <c r="E537091" s="7"/>
      <c r="G537091" s="7"/>
    </row>
    <row r="537093" spans="5:7" x14ac:dyDescent="0.3">
      <c r="E537093" s="7"/>
      <c r="G537093" s="7"/>
    </row>
    <row r="537095" spans="5:7" x14ac:dyDescent="0.3">
      <c r="E537095" s="7"/>
      <c r="G537095" s="7"/>
    </row>
    <row r="537097" spans="5:7" x14ac:dyDescent="0.3">
      <c r="E537097" s="7"/>
      <c r="G537097" s="7"/>
    </row>
    <row r="537099" spans="5:7" x14ac:dyDescent="0.3">
      <c r="E537099" s="7"/>
      <c r="G537099" s="7"/>
    </row>
    <row r="537101" spans="5:7" x14ac:dyDescent="0.3">
      <c r="E537101" s="7"/>
      <c r="G537101" s="7"/>
    </row>
    <row r="537103" spans="5:7" x14ac:dyDescent="0.3">
      <c r="E537103" s="7"/>
      <c r="G537103" s="7"/>
    </row>
    <row r="537105" spans="5:7" x14ac:dyDescent="0.3">
      <c r="E537105" s="7"/>
      <c r="G537105" s="7"/>
    </row>
    <row r="537107" spans="5:7" x14ac:dyDescent="0.3">
      <c r="E537107" s="7"/>
      <c r="G537107" s="7"/>
    </row>
    <row r="537109" spans="5:7" x14ac:dyDescent="0.3">
      <c r="E537109" s="7"/>
      <c r="G537109" s="7"/>
    </row>
    <row r="537111" spans="5:7" x14ac:dyDescent="0.3">
      <c r="E537111" s="7"/>
      <c r="G537111" s="7"/>
    </row>
    <row r="537113" spans="5:7" x14ac:dyDescent="0.3">
      <c r="E537113" s="7"/>
      <c r="G537113" s="7"/>
    </row>
    <row r="537115" spans="5:7" x14ac:dyDescent="0.3">
      <c r="E537115" s="7"/>
      <c r="G537115" s="7"/>
    </row>
    <row r="537117" spans="5:7" x14ac:dyDescent="0.3">
      <c r="E537117" s="7"/>
      <c r="G537117" s="7"/>
    </row>
    <row r="537119" spans="5:7" x14ac:dyDescent="0.3">
      <c r="E537119" s="7"/>
      <c r="G537119" s="7"/>
    </row>
    <row r="537121" spans="5:7" x14ac:dyDescent="0.3">
      <c r="E537121" s="7"/>
      <c r="G537121" s="7"/>
    </row>
    <row r="537123" spans="5:7" x14ac:dyDescent="0.3">
      <c r="E537123" s="7"/>
      <c r="G537123" s="7"/>
    </row>
    <row r="537125" spans="5:7" x14ac:dyDescent="0.3">
      <c r="E537125" s="7"/>
      <c r="G537125" s="7"/>
    </row>
    <row r="537127" spans="5:7" x14ac:dyDescent="0.3">
      <c r="E537127" s="7"/>
      <c r="G537127" s="7"/>
    </row>
    <row r="537129" spans="5:7" x14ac:dyDescent="0.3">
      <c r="E537129" s="7"/>
      <c r="G537129" s="7"/>
    </row>
    <row r="537131" spans="5:7" x14ac:dyDescent="0.3">
      <c r="E537131" s="7"/>
      <c r="G537131" s="7"/>
    </row>
    <row r="537133" spans="5:7" x14ac:dyDescent="0.3">
      <c r="E537133" s="7"/>
      <c r="G537133" s="7"/>
    </row>
    <row r="537135" spans="5:7" x14ac:dyDescent="0.3">
      <c r="E537135" s="7"/>
      <c r="G537135" s="7"/>
    </row>
    <row r="537137" spans="5:7" x14ac:dyDescent="0.3">
      <c r="E537137" s="7"/>
      <c r="G537137" s="7"/>
    </row>
    <row r="537139" spans="5:7" x14ac:dyDescent="0.3">
      <c r="E537139" s="7"/>
      <c r="G537139" s="7"/>
    </row>
    <row r="537141" spans="5:7" x14ac:dyDescent="0.3">
      <c r="E537141" s="7"/>
      <c r="G537141" s="7"/>
    </row>
    <row r="537143" spans="5:7" x14ac:dyDescent="0.3">
      <c r="E537143" s="7"/>
      <c r="G537143" s="7"/>
    </row>
    <row r="537145" spans="5:7" x14ac:dyDescent="0.3">
      <c r="E537145" s="7"/>
      <c r="G537145" s="7"/>
    </row>
    <row r="537147" spans="5:7" x14ac:dyDescent="0.3">
      <c r="E537147" s="7"/>
      <c r="G537147" s="7"/>
    </row>
    <row r="537149" spans="5:7" x14ac:dyDescent="0.3">
      <c r="E537149" s="7"/>
      <c r="G537149" s="7"/>
    </row>
    <row r="537151" spans="5:7" x14ac:dyDescent="0.3">
      <c r="E537151" s="7"/>
      <c r="G537151" s="7"/>
    </row>
    <row r="537153" spans="5:7" x14ac:dyDescent="0.3">
      <c r="E537153" s="7"/>
      <c r="G537153" s="7"/>
    </row>
    <row r="537155" spans="5:7" x14ac:dyDescent="0.3">
      <c r="E537155" s="7"/>
      <c r="G537155" s="7"/>
    </row>
    <row r="537157" spans="5:7" x14ac:dyDescent="0.3">
      <c r="E537157" s="7"/>
      <c r="G537157" s="7"/>
    </row>
    <row r="537159" spans="5:7" x14ac:dyDescent="0.3">
      <c r="E537159" s="7"/>
      <c r="G537159" s="7"/>
    </row>
    <row r="537161" spans="5:7" x14ac:dyDescent="0.3">
      <c r="E537161" s="7"/>
      <c r="G537161" s="7"/>
    </row>
    <row r="537163" spans="5:7" x14ac:dyDescent="0.3">
      <c r="E537163" s="7"/>
      <c r="G537163" s="7"/>
    </row>
    <row r="537165" spans="5:7" x14ac:dyDescent="0.3">
      <c r="E537165" s="7"/>
      <c r="G537165" s="7"/>
    </row>
    <row r="537167" spans="5:7" x14ac:dyDescent="0.3">
      <c r="E537167" s="7"/>
      <c r="G537167" s="7"/>
    </row>
    <row r="537169" spans="5:7" x14ac:dyDescent="0.3">
      <c r="E537169" s="7"/>
      <c r="G537169" s="7"/>
    </row>
    <row r="537171" spans="5:7" x14ac:dyDescent="0.3">
      <c r="E537171" s="7"/>
      <c r="G537171" s="7"/>
    </row>
    <row r="537173" spans="5:7" x14ac:dyDescent="0.3">
      <c r="E537173" s="7"/>
      <c r="G537173" s="7"/>
    </row>
    <row r="537175" spans="5:7" x14ac:dyDescent="0.3">
      <c r="E537175" s="7"/>
      <c r="G537175" s="7"/>
    </row>
    <row r="537177" spans="5:7" x14ac:dyDescent="0.3">
      <c r="E537177" s="7"/>
      <c r="G537177" s="7"/>
    </row>
    <row r="537179" spans="5:7" x14ac:dyDescent="0.3">
      <c r="E537179" s="7"/>
      <c r="G537179" s="7"/>
    </row>
    <row r="537181" spans="5:7" x14ac:dyDescent="0.3">
      <c r="E537181" s="7"/>
      <c r="G537181" s="7"/>
    </row>
    <row r="537183" spans="5:7" x14ac:dyDescent="0.3">
      <c r="E537183" s="7"/>
      <c r="G537183" s="7"/>
    </row>
    <row r="537185" spans="5:7" x14ac:dyDescent="0.3">
      <c r="E537185" s="7"/>
      <c r="G537185" s="7"/>
    </row>
    <row r="537187" spans="5:7" x14ac:dyDescent="0.3">
      <c r="E537187" s="7"/>
      <c r="G537187" s="7"/>
    </row>
    <row r="537189" spans="5:7" x14ac:dyDescent="0.3">
      <c r="E537189" s="7"/>
      <c r="G537189" s="7"/>
    </row>
    <row r="537191" spans="5:7" x14ac:dyDescent="0.3">
      <c r="E537191" s="7"/>
      <c r="G537191" s="7"/>
    </row>
    <row r="537193" spans="5:7" x14ac:dyDescent="0.3">
      <c r="E537193" s="7"/>
      <c r="G537193" s="7"/>
    </row>
    <row r="537195" spans="5:7" x14ac:dyDescent="0.3">
      <c r="E537195" s="7"/>
      <c r="G537195" s="7"/>
    </row>
    <row r="537197" spans="5:7" x14ac:dyDescent="0.3">
      <c r="E537197" s="7"/>
      <c r="G537197" s="7"/>
    </row>
    <row r="537199" spans="5:7" x14ac:dyDescent="0.3">
      <c r="E537199" s="7"/>
      <c r="G537199" s="7"/>
    </row>
    <row r="537201" spans="5:7" x14ac:dyDescent="0.3">
      <c r="E537201" s="7"/>
      <c r="G537201" s="7"/>
    </row>
    <row r="537203" spans="5:7" x14ac:dyDescent="0.3">
      <c r="E537203" s="7"/>
      <c r="G537203" s="7"/>
    </row>
    <row r="537205" spans="5:7" x14ac:dyDescent="0.3">
      <c r="E537205" s="7"/>
      <c r="G537205" s="7"/>
    </row>
    <row r="537207" spans="5:7" x14ac:dyDescent="0.3">
      <c r="E537207" s="7"/>
      <c r="G537207" s="7"/>
    </row>
    <row r="537209" spans="5:7" x14ac:dyDescent="0.3">
      <c r="E537209" s="7"/>
      <c r="G537209" s="7"/>
    </row>
    <row r="537211" spans="5:7" x14ac:dyDescent="0.3">
      <c r="E537211" s="7"/>
      <c r="G537211" s="7"/>
    </row>
    <row r="537213" spans="5:7" x14ac:dyDescent="0.3">
      <c r="E537213" s="7"/>
      <c r="G537213" s="7"/>
    </row>
    <row r="537215" spans="5:7" x14ac:dyDescent="0.3">
      <c r="E537215" s="7"/>
      <c r="G537215" s="7"/>
    </row>
    <row r="537217" spans="5:7" x14ac:dyDescent="0.3">
      <c r="E537217" s="7"/>
      <c r="G537217" s="7"/>
    </row>
    <row r="537219" spans="5:7" x14ac:dyDescent="0.3">
      <c r="E537219" s="7"/>
      <c r="G537219" s="7"/>
    </row>
    <row r="537221" spans="5:7" x14ac:dyDescent="0.3">
      <c r="E537221" s="7"/>
      <c r="G537221" s="7"/>
    </row>
    <row r="537223" spans="5:7" x14ac:dyDescent="0.3">
      <c r="E537223" s="7"/>
      <c r="G537223" s="7"/>
    </row>
    <row r="537225" spans="5:7" x14ac:dyDescent="0.3">
      <c r="E537225" s="7"/>
      <c r="G537225" s="7"/>
    </row>
    <row r="537227" spans="5:7" x14ac:dyDescent="0.3">
      <c r="E537227" s="7"/>
      <c r="G537227" s="7"/>
    </row>
    <row r="537229" spans="5:7" x14ac:dyDescent="0.3">
      <c r="E537229" s="7"/>
      <c r="G537229" s="7"/>
    </row>
    <row r="537231" spans="5:7" x14ac:dyDescent="0.3">
      <c r="E537231" s="7"/>
      <c r="G537231" s="7"/>
    </row>
    <row r="537233" spans="5:7" x14ac:dyDescent="0.3">
      <c r="E537233" s="7"/>
      <c r="G537233" s="7"/>
    </row>
    <row r="537235" spans="5:7" x14ac:dyDescent="0.3">
      <c r="E537235" s="7"/>
      <c r="G537235" s="7"/>
    </row>
    <row r="537237" spans="5:7" x14ac:dyDescent="0.3">
      <c r="E537237" s="7"/>
      <c r="G537237" s="7"/>
    </row>
    <row r="537239" spans="5:7" x14ac:dyDescent="0.3">
      <c r="E537239" s="7"/>
      <c r="G537239" s="7"/>
    </row>
    <row r="537241" spans="5:7" x14ac:dyDescent="0.3">
      <c r="E537241" s="7"/>
      <c r="G537241" s="7"/>
    </row>
    <row r="537243" spans="5:7" x14ac:dyDescent="0.3">
      <c r="E537243" s="7"/>
      <c r="G537243" s="7"/>
    </row>
    <row r="537245" spans="5:7" x14ac:dyDescent="0.3">
      <c r="E537245" s="7"/>
      <c r="G537245" s="7"/>
    </row>
    <row r="537247" spans="5:7" x14ac:dyDescent="0.3">
      <c r="E537247" s="7"/>
      <c r="G537247" s="7"/>
    </row>
    <row r="537249" spans="5:7" x14ac:dyDescent="0.3">
      <c r="E537249" s="7"/>
      <c r="G537249" s="7"/>
    </row>
    <row r="537251" spans="5:7" x14ac:dyDescent="0.3">
      <c r="E537251" s="7"/>
      <c r="G537251" s="7"/>
    </row>
    <row r="537253" spans="5:7" x14ac:dyDescent="0.3">
      <c r="E537253" s="7"/>
      <c r="G537253" s="7"/>
    </row>
    <row r="537255" spans="5:7" x14ac:dyDescent="0.3">
      <c r="E537255" s="7"/>
      <c r="G537255" s="7"/>
    </row>
    <row r="537257" spans="5:7" x14ac:dyDescent="0.3">
      <c r="E537257" s="7"/>
      <c r="G537257" s="7"/>
    </row>
    <row r="537259" spans="5:7" x14ac:dyDescent="0.3">
      <c r="E537259" s="7"/>
      <c r="G537259" s="7"/>
    </row>
    <row r="537261" spans="5:7" x14ac:dyDescent="0.3">
      <c r="E537261" s="7"/>
      <c r="G537261" s="7"/>
    </row>
    <row r="537263" spans="5:7" x14ac:dyDescent="0.3">
      <c r="E537263" s="7"/>
      <c r="G537263" s="7"/>
    </row>
    <row r="537265" spans="5:7" x14ac:dyDescent="0.3">
      <c r="E537265" s="7"/>
      <c r="G537265" s="7"/>
    </row>
    <row r="537267" spans="5:7" x14ac:dyDescent="0.3">
      <c r="E537267" s="7"/>
      <c r="G537267" s="7"/>
    </row>
    <row r="537269" spans="5:7" x14ac:dyDescent="0.3">
      <c r="E537269" s="7"/>
      <c r="G537269" s="7"/>
    </row>
    <row r="537271" spans="5:7" x14ac:dyDescent="0.3">
      <c r="E537271" s="7"/>
      <c r="G537271" s="7"/>
    </row>
    <row r="537273" spans="5:7" x14ac:dyDescent="0.3">
      <c r="E537273" s="7"/>
      <c r="G537273" s="7"/>
    </row>
    <row r="537275" spans="5:7" x14ac:dyDescent="0.3">
      <c r="E537275" s="7"/>
      <c r="G537275" s="7"/>
    </row>
    <row r="537277" spans="5:7" x14ac:dyDescent="0.3">
      <c r="E537277" s="7"/>
      <c r="G537277" s="7"/>
    </row>
    <row r="537279" spans="5:7" x14ac:dyDescent="0.3">
      <c r="E537279" s="7"/>
      <c r="G537279" s="7"/>
    </row>
    <row r="537281" spans="5:7" x14ac:dyDescent="0.3">
      <c r="E537281" s="7"/>
      <c r="G537281" s="7"/>
    </row>
    <row r="537283" spans="5:7" x14ac:dyDescent="0.3">
      <c r="E537283" s="7"/>
      <c r="G537283" s="7"/>
    </row>
    <row r="537285" spans="5:7" x14ac:dyDescent="0.3">
      <c r="E537285" s="7"/>
      <c r="G537285" s="7"/>
    </row>
    <row r="537287" spans="5:7" x14ac:dyDescent="0.3">
      <c r="E537287" s="7"/>
      <c r="G537287" s="7"/>
    </row>
    <row r="537289" spans="5:7" x14ac:dyDescent="0.3">
      <c r="E537289" s="7"/>
      <c r="G537289" s="7"/>
    </row>
    <row r="537291" spans="5:7" x14ac:dyDescent="0.3">
      <c r="E537291" s="7"/>
      <c r="G537291" s="7"/>
    </row>
    <row r="537293" spans="5:7" x14ac:dyDescent="0.3">
      <c r="E537293" s="7"/>
      <c r="G537293" s="7"/>
    </row>
    <row r="537295" spans="5:7" x14ac:dyDescent="0.3">
      <c r="E537295" s="7"/>
      <c r="G537295" s="7"/>
    </row>
    <row r="537297" spans="5:7" x14ac:dyDescent="0.3">
      <c r="E537297" s="7"/>
      <c r="G537297" s="7"/>
    </row>
    <row r="537299" spans="5:7" x14ac:dyDescent="0.3">
      <c r="E537299" s="7"/>
      <c r="G537299" s="7"/>
    </row>
    <row r="537301" spans="5:7" x14ac:dyDescent="0.3">
      <c r="E537301" s="7"/>
      <c r="G537301" s="7"/>
    </row>
    <row r="537303" spans="5:7" x14ac:dyDescent="0.3">
      <c r="E537303" s="7"/>
      <c r="G537303" s="7"/>
    </row>
    <row r="537305" spans="5:7" x14ac:dyDescent="0.3">
      <c r="E537305" s="7"/>
      <c r="G537305" s="7"/>
    </row>
    <row r="537307" spans="5:7" x14ac:dyDescent="0.3">
      <c r="E537307" s="7"/>
      <c r="G537307" s="7"/>
    </row>
    <row r="537309" spans="5:7" x14ac:dyDescent="0.3">
      <c r="E537309" s="7"/>
      <c r="G537309" s="7"/>
    </row>
    <row r="537311" spans="5:7" x14ac:dyDescent="0.3">
      <c r="E537311" s="7"/>
      <c r="G537311" s="7"/>
    </row>
    <row r="537313" spans="5:7" x14ac:dyDescent="0.3">
      <c r="E537313" s="7"/>
      <c r="G537313" s="7"/>
    </row>
    <row r="537315" spans="5:7" x14ac:dyDescent="0.3">
      <c r="E537315" s="7"/>
      <c r="G537315" s="7"/>
    </row>
    <row r="537317" spans="5:7" x14ac:dyDescent="0.3">
      <c r="E537317" s="7"/>
      <c r="G537317" s="7"/>
    </row>
    <row r="537319" spans="5:7" x14ac:dyDescent="0.3">
      <c r="E537319" s="7"/>
      <c r="G537319" s="7"/>
    </row>
    <row r="537321" spans="5:7" x14ac:dyDescent="0.3">
      <c r="E537321" s="7"/>
      <c r="G537321" s="7"/>
    </row>
    <row r="537323" spans="5:7" x14ac:dyDescent="0.3">
      <c r="E537323" s="7"/>
      <c r="G537323" s="7"/>
    </row>
    <row r="537325" spans="5:7" x14ac:dyDescent="0.3">
      <c r="E537325" s="7"/>
      <c r="G537325" s="7"/>
    </row>
    <row r="537327" spans="5:7" x14ac:dyDescent="0.3">
      <c r="E537327" s="7"/>
      <c r="G537327" s="7"/>
    </row>
    <row r="537329" spans="5:7" x14ac:dyDescent="0.3">
      <c r="E537329" s="7"/>
      <c r="G537329" s="7"/>
    </row>
    <row r="537331" spans="5:7" x14ac:dyDescent="0.3">
      <c r="E537331" s="7"/>
      <c r="G537331" s="7"/>
    </row>
    <row r="537333" spans="5:7" x14ac:dyDescent="0.3">
      <c r="E537333" s="7"/>
      <c r="G537333" s="7"/>
    </row>
    <row r="537335" spans="5:7" x14ac:dyDescent="0.3">
      <c r="E537335" s="7"/>
      <c r="G537335" s="7"/>
    </row>
    <row r="537337" spans="5:7" x14ac:dyDescent="0.3">
      <c r="E537337" s="7"/>
      <c r="G537337" s="7"/>
    </row>
    <row r="537339" spans="5:7" x14ac:dyDescent="0.3">
      <c r="E537339" s="7"/>
      <c r="G537339" s="7"/>
    </row>
    <row r="537341" spans="5:7" x14ac:dyDescent="0.3">
      <c r="E537341" s="7"/>
      <c r="G537341" s="7"/>
    </row>
    <row r="537343" spans="5:7" x14ac:dyDescent="0.3">
      <c r="E537343" s="7"/>
      <c r="G537343" s="7"/>
    </row>
    <row r="537345" spans="5:7" x14ac:dyDescent="0.3">
      <c r="E537345" s="7"/>
      <c r="G537345" s="7"/>
    </row>
    <row r="537347" spans="5:7" x14ac:dyDescent="0.3">
      <c r="E537347" s="7"/>
      <c r="G537347" s="7"/>
    </row>
    <row r="537349" spans="5:7" x14ac:dyDescent="0.3">
      <c r="E537349" s="7"/>
      <c r="G537349" s="7"/>
    </row>
    <row r="537351" spans="5:7" x14ac:dyDescent="0.3">
      <c r="E537351" s="7"/>
      <c r="G537351" s="7"/>
    </row>
    <row r="537353" spans="5:7" x14ac:dyDescent="0.3">
      <c r="E537353" s="7"/>
      <c r="G537353" s="7"/>
    </row>
    <row r="537355" spans="5:7" x14ac:dyDescent="0.3">
      <c r="E537355" s="7"/>
      <c r="G537355" s="7"/>
    </row>
    <row r="537357" spans="5:7" x14ac:dyDescent="0.3">
      <c r="E537357" s="7"/>
      <c r="G537357" s="7"/>
    </row>
    <row r="537359" spans="5:7" x14ac:dyDescent="0.3">
      <c r="E537359" s="7"/>
      <c r="G537359" s="7"/>
    </row>
    <row r="537361" spans="5:7" x14ac:dyDescent="0.3">
      <c r="E537361" s="7"/>
      <c r="G537361" s="7"/>
    </row>
    <row r="537363" spans="5:7" x14ac:dyDescent="0.3">
      <c r="E537363" s="7"/>
      <c r="G537363" s="7"/>
    </row>
    <row r="537365" spans="5:7" x14ac:dyDescent="0.3">
      <c r="E537365" s="7"/>
      <c r="G537365" s="7"/>
    </row>
    <row r="537367" spans="5:7" x14ac:dyDescent="0.3">
      <c r="E537367" s="7"/>
      <c r="G537367" s="7"/>
    </row>
    <row r="537369" spans="5:7" x14ac:dyDescent="0.3">
      <c r="E537369" s="7"/>
      <c r="G537369" s="7"/>
    </row>
    <row r="537371" spans="5:7" x14ac:dyDescent="0.3">
      <c r="E537371" s="7"/>
      <c r="G537371" s="7"/>
    </row>
    <row r="537373" spans="5:7" x14ac:dyDescent="0.3">
      <c r="E537373" s="7"/>
      <c r="G537373" s="7"/>
    </row>
    <row r="537375" spans="5:7" x14ac:dyDescent="0.3">
      <c r="E537375" s="7"/>
      <c r="G537375" s="7"/>
    </row>
    <row r="537377" spans="5:7" x14ac:dyDescent="0.3">
      <c r="E537377" s="7"/>
      <c r="G537377" s="7"/>
    </row>
    <row r="537379" spans="5:7" x14ac:dyDescent="0.3">
      <c r="E537379" s="7"/>
      <c r="G537379" s="7"/>
    </row>
    <row r="537381" spans="5:7" x14ac:dyDescent="0.3">
      <c r="E537381" s="7"/>
      <c r="G537381" s="7"/>
    </row>
    <row r="537383" spans="5:7" x14ac:dyDescent="0.3">
      <c r="E537383" s="7"/>
      <c r="G537383" s="7"/>
    </row>
    <row r="537385" spans="5:7" x14ac:dyDescent="0.3">
      <c r="E537385" s="7"/>
      <c r="G537385" s="7"/>
    </row>
    <row r="537387" spans="5:7" x14ac:dyDescent="0.3">
      <c r="E537387" s="7"/>
      <c r="G537387" s="7"/>
    </row>
    <row r="537389" spans="5:7" x14ac:dyDescent="0.3">
      <c r="E537389" s="7"/>
      <c r="G537389" s="7"/>
    </row>
    <row r="537391" spans="5:7" x14ac:dyDescent="0.3">
      <c r="E537391" s="7"/>
      <c r="G537391" s="7"/>
    </row>
    <row r="537393" spans="5:7" x14ac:dyDescent="0.3">
      <c r="E537393" s="7"/>
      <c r="G537393" s="7"/>
    </row>
    <row r="537395" spans="5:7" x14ac:dyDescent="0.3">
      <c r="E537395" s="7"/>
      <c r="G537395" s="7"/>
    </row>
    <row r="537397" spans="5:7" x14ac:dyDescent="0.3">
      <c r="E537397" s="7"/>
      <c r="G537397" s="7"/>
    </row>
    <row r="537399" spans="5:7" x14ac:dyDescent="0.3">
      <c r="E537399" s="7"/>
      <c r="G537399" s="7"/>
    </row>
    <row r="537401" spans="5:7" x14ac:dyDescent="0.3">
      <c r="E537401" s="7"/>
      <c r="G537401" s="7"/>
    </row>
    <row r="537403" spans="5:7" x14ac:dyDescent="0.3">
      <c r="E537403" s="7"/>
      <c r="G537403" s="7"/>
    </row>
    <row r="537405" spans="5:7" x14ac:dyDescent="0.3">
      <c r="E537405" s="7"/>
      <c r="G537405" s="7"/>
    </row>
    <row r="537407" spans="5:7" x14ac:dyDescent="0.3">
      <c r="E537407" s="7"/>
      <c r="G537407" s="7"/>
    </row>
    <row r="537409" spans="5:7" x14ac:dyDescent="0.3">
      <c r="E537409" s="7"/>
      <c r="G537409" s="7"/>
    </row>
    <row r="537411" spans="5:7" x14ac:dyDescent="0.3">
      <c r="E537411" s="7"/>
      <c r="G537411" s="7"/>
    </row>
    <row r="537413" spans="5:7" x14ac:dyDescent="0.3">
      <c r="E537413" s="7"/>
      <c r="G537413" s="7"/>
    </row>
    <row r="537415" spans="5:7" x14ac:dyDescent="0.3">
      <c r="E537415" s="7"/>
      <c r="G537415" s="7"/>
    </row>
    <row r="537417" spans="5:7" x14ac:dyDescent="0.3">
      <c r="E537417" s="7"/>
      <c r="G537417" s="7"/>
    </row>
    <row r="537419" spans="5:7" x14ac:dyDescent="0.3">
      <c r="E537419" s="7"/>
      <c r="G537419" s="7"/>
    </row>
    <row r="537421" spans="5:7" x14ac:dyDescent="0.3">
      <c r="E537421" s="7"/>
      <c r="G537421" s="7"/>
    </row>
    <row r="537423" spans="5:7" x14ac:dyDescent="0.3">
      <c r="E537423" s="7"/>
      <c r="G537423" s="7"/>
    </row>
    <row r="537425" spans="5:7" x14ac:dyDescent="0.3">
      <c r="E537425" s="7"/>
      <c r="G537425" s="7"/>
    </row>
    <row r="537427" spans="5:7" x14ac:dyDescent="0.3">
      <c r="E537427" s="7"/>
      <c r="G537427" s="7"/>
    </row>
    <row r="537429" spans="5:7" x14ac:dyDescent="0.3">
      <c r="E537429" s="7"/>
      <c r="G537429" s="7"/>
    </row>
    <row r="537431" spans="5:7" x14ac:dyDescent="0.3">
      <c r="E537431" s="7"/>
      <c r="G537431" s="7"/>
    </row>
    <row r="537433" spans="5:7" x14ac:dyDescent="0.3">
      <c r="E537433" s="7"/>
      <c r="G537433" s="7"/>
    </row>
    <row r="537435" spans="5:7" x14ac:dyDescent="0.3">
      <c r="E537435" s="7"/>
      <c r="G537435" s="7"/>
    </row>
    <row r="537437" spans="5:7" x14ac:dyDescent="0.3">
      <c r="E537437" s="7"/>
      <c r="G537437" s="7"/>
    </row>
    <row r="537439" spans="5:7" x14ac:dyDescent="0.3">
      <c r="E537439" s="7"/>
      <c r="G537439" s="7"/>
    </row>
    <row r="537441" spans="5:7" x14ac:dyDescent="0.3">
      <c r="E537441" s="7"/>
      <c r="G537441" s="7"/>
    </row>
    <row r="537443" spans="5:7" x14ac:dyDescent="0.3">
      <c r="E537443" s="7"/>
      <c r="G537443" s="7"/>
    </row>
    <row r="537445" spans="5:7" x14ac:dyDescent="0.3">
      <c r="E537445" s="7"/>
      <c r="G537445" s="7"/>
    </row>
    <row r="537447" spans="5:7" x14ac:dyDescent="0.3">
      <c r="E537447" s="7"/>
      <c r="G537447" s="7"/>
    </row>
    <row r="537449" spans="5:7" x14ac:dyDescent="0.3">
      <c r="E537449" s="7"/>
      <c r="G537449" s="7"/>
    </row>
    <row r="537451" spans="5:7" x14ac:dyDescent="0.3">
      <c r="E537451" s="7"/>
      <c r="G537451" s="7"/>
    </row>
    <row r="537453" spans="5:7" x14ac:dyDescent="0.3">
      <c r="E537453" s="7"/>
      <c r="G537453" s="7"/>
    </row>
    <row r="537455" spans="5:7" x14ac:dyDescent="0.3">
      <c r="E537455" s="7"/>
      <c r="G537455" s="7"/>
    </row>
    <row r="537457" spans="5:7" x14ac:dyDescent="0.3">
      <c r="E537457" s="7"/>
      <c r="G537457" s="7"/>
    </row>
    <row r="537459" spans="5:7" x14ac:dyDescent="0.3">
      <c r="E537459" s="7"/>
      <c r="G537459" s="7"/>
    </row>
    <row r="537461" spans="5:7" x14ac:dyDescent="0.3">
      <c r="E537461" s="7"/>
      <c r="G537461" s="7"/>
    </row>
    <row r="537463" spans="5:7" x14ac:dyDescent="0.3">
      <c r="E537463" s="7"/>
      <c r="G537463" s="7"/>
    </row>
    <row r="537465" spans="5:7" x14ac:dyDescent="0.3">
      <c r="E537465" s="7"/>
      <c r="G537465" s="7"/>
    </row>
    <row r="537467" spans="5:7" x14ac:dyDescent="0.3">
      <c r="E537467" s="7"/>
      <c r="G537467" s="7"/>
    </row>
    <row r="537469" spans="5:7" x14ac:dyDescent="0.3">
      <c r="E537469" s="7"/>
      <c r="G537469" s="7"/>
    </row>
    <row r="537471" spans="5:7" x14ac:dyDescent="0.3">
      <c r="E537471" s="7"/>
      <c r="G537471" s="7"/>
    </row>
    <row r="537473" spans="5:7" x14ac:dyDescent="0.3">
      <c r="E537473" s="7"/>
      <c r="G537473" s="7"/>
    </row>
    <row r="537475" spans="5:7" x14ac:dyDescent="0.3">
      <c r="E537475" s="7"/>
      <c r="G537475" s="7"/>
    </row>
    <row r="537477" spans="5:7" x14ac:dyDescent="0.3">
      <c r="E537477" s="7"/>
      <c r="G537477" s="7"/>
    </row>
    <row r="537479" spans="5:7" x14ac:dyDescent="0.3">
      <c r="E537479" s="7"/>
      <c r="G537479" s="7"/>
    </row>
    <row r="537481" spans="5:7" x14ac:dyDescent="0.3">
      <c r="E537481" s="7"/>
      <c r="G537481" s="7"/>
    </row>
    <row r="537483" spans="5:7" x14ac:dyDescent="0.3">
      <c r="E537483" s="7"/>
      <c r="G537483" s="7"/>
    </row>
    <row r="537485" spans="5:7" x14ac:dyDescent="0.3">
      <c r="E537485" s="7"/>
      <c r="G537485" s="7"/>
    </row>
    <row r="537487" spans="5:7" x14ac:dyDescent="0.3">
      <c r="E537487" s="7"/>
      <c r="G537487" s="7"/>
    </row>
    <row r="537489" spans="5:7" x14ac:dyDescent="0.3">
      <c r="E537489" s="7"/>
      <c r="G537489" s="7"/>
    </row>
    <row r="537491" spans="5:7" x14ac:dyDescent="0.3">
      <c r="E537491" s="7"/>
      <c r="G537491" s="7"/>
    </row>
    <row r="537493" spans="5:7" x14ac:dyDescent="0.3">
      <c r="E537493" s="7"/>
      <c r="G537493" s="7"/>
    </row>
    <row r="537495" spans="5:7" x14ac:dyDescent="0.3">
      <c r="E537495" s="7"/>
      <c r="G537495" s="7"/>
    </row>
    <row r="537497" spans="5:7" x14ac:dyDescent="0.3">
      <c r="E537497" s="7"/>
      <c r="G537497" s="7"/>
    </row>
    <row r="537499" spans="5:7" x14ac:dyDescent="0.3">
      <c r="E537499" s="7"/>
      <c r="G537499" s="7"/>
    </row>
    <row r="537501" spans="5:7" x14ac:dyDescent="0.3">
      <c r="E537501" s="7"/>
      <c r="G537501" s="7"/>
    </row>
    <row r="537503" spans="5:7" x14ac:dyDescent="0.3">
      <c r="E537503" s="7"/>
      <c r="G537503" s="7"/>
    </row>
    <row r="537505" spans="5:7" x14ac:dyDescent="0.3">
      <c r="E537505" s="7"/>
      <c r="G537505" s="7"/>
    </row>
    <row r="537507" spans="5:7" x14ac:dyDescent="0.3">
      <c r="E537507" s="7"/>
      <c r="G537507" s="7"/>
    </row>
    <row r="537509" spans="5:7" x14ac:dyDescent="0.3">
      <c r="E537509" s="7"/>
      <c r="G537509" s="7"/>
    </row>
    <row r="537511" spans="5:7" x14ac:dyDescent="0.3">
      <c r="E537511" s="7"/>
      <c r="G537511" s="7"/>
    </row>
    <row r="537513" spans="5:7" x14ac:dyDescent="0.3">
      <c r="E537513" s="7"/>
      <c r="G537513" s="7"/>
    </row>
    <row r="537515" spans="5:7" x14ac:dyDescent="0.3">
      <c r="E537515" s="7"/>
      <c r="G537515" s="7"/>
    </row>
    <row r="537517" spans="5:7" x14ac:dyDescent="0.3">
      <c r="E537517" s="7"/>
      <c r="G537517" s="7"/>
    </row>
    <row r="537519" spans="5:7" x14ac:dyDescent="0.3">
      <c r="E537519" s="7"/>
      <c r="G537519" s="7"/>
    </row>
    <row r="537521" spans="5:7" x14ac:dyDescent="0.3">
      <c r="E537521" s="7"/>
      <c r="G537521" s="7"/>
    </row>
    <row r="537523" spans="5:7" x14ac:dyDescent="0.3">
      <c r="E537523" s="7"/>
      <c r="G537523" s="7"/>
    </row>
    <row r="537525" spans="5:7" x14ac:dyDescent="0.3">
      <c r="E537525" s="7"/>
      <c r="G537525" s="7"/>
    </row>
    <row r="537527" spans="5:7" x14ac:dyDescent="0.3">
      <c r="E537527" s="7"/>
      <c r="G537527" s="7"/>
    </row>
    <row r="537529" spans="5:7" x14ac:dyDescent="0.3">
      <c r="E537529" s="7"/>
      <c r="G537529" s="7"/>
    </row>
    <row r="537531" spans="5:7" x14ac:dyDescent="0.3">
      <c r="E537531" s="7"/>
      <c r="G537531" s="7"/>
    </row>
    <row r="537533" spans="5:7" x14ac:dyDescent="0.3">
      <c r="E537533" s="7"/>
      <c r="G537533" s="7"/>
    </row>
    <row r="537535" spans="5:7" x14ac:dyDescent="0.3">
      <c r="E537535" s="7"/>
      <c r="G537535" s="7"/>
    </row>
    <row r="537537" spans="5:7" x14ac:dyDescent="0.3">
      <c r="E537537" s="7"/>
      <c r="G537537" s="7"/>
    </row>
    <row r="537539" spans="5:7" x14ac:dyDescent="0.3">
      <c r="E537539" s="7"/>
      <c r="G537539" s="7"/>
    </row>
    <row r="537541" spans="5:7" x14ac:dyDescent="0.3">
      <c r="E537541" s="7"/>
      <c r="G537541" s="7"/>
    </row>
    <row r="537543" spans="5:7" x14ac:dyDescent="0.3">
      <c r="E537543" s="7"/>
      <c r="G537543" s="7"/>
    </row>
    <row r="537545" spans="5:7" x14ac:dyDescent="0.3">
      <c r="E537545" s="7"/>
      <c r="G537545" s="7"/>
    </row>
    <row r="537547" spans="5:7" x14ac:dyDescent="0.3">
      <c r="E537547" s="7"/>
      <c r="G537547" s="7"/>
    </row>
    <row r="537549" spans="5:7" x14ac:dyDescent="0.3">
      <c r="E537549" s="7"/>
      <c r="G537549" s="7"/>
    </row>
    <row r="537551" spans="5:7" x14ac:dyDescent="0.3">
      <c r="E537551" s="7"/>
      <c r="G537551" s="7"/>
    </row>
    <row r="537553" spans="5:7" x14ac:dyDescent="0.3">
      <c r="E537553" s="7"/>
      <c r="G537553" s="7"/>
    </row>
    <row r="537555" spans="5:7" x14ac:dyDescent="0.3">
      <c r="E537555" s="7"/>
      <c r="G537555" s="7"/>
    </row>
    <row r="537557" spans="5:7" x14ac:dyDescent="0.3">
      <c r="E537557" s="7"/>
      <c r="G537557" s="7"/>
    </row>
    <row r="537559" spans="5:7" x14ac:dyDescent="0.3">
      <c r="E537559" s="7"/>
      <c r="G537559" s="7"/>
    </row>
    <row r="537561" spans="5:7" x14ac:dyDescent="0.3">
      <c r="E537561" s="7"/>
      <c r="G537561" s="7"/>
    </row>
    <row r="537563" spans="5:7" x14ac:dyDescent="0.3">
      <c r="E537563" s="7"/>
      <c r="G537563" s="7"/>
    </row>
    <row r="537565" spans="5:7" x14ac:dyDescent="0.3">
      <c r="E537565" s="7"/>
      <c r="G537565" s="7"/>
    </row>
    <row r="537567" spans="5:7" x14ac:dyDescent="0.3">
      <c r="E537567" s="7"/>
      <c r="G537567" s="7"/>
    </row>
    <row r="537569" spans="5:7" x14ac:dyDescent="0.3">
      <c r="E537569" s="7"/>
      <c r="G537569" s="7"/>
    </row>
    <row r="537571" spans="5:7" x14ac:dyDescent="0.3">
      <c r="E537571" s="7"/>
      <c r="G537571" s="7"/>
    </row>
    <row r="537573" spans="5:7" x14ac:dyDescent="0.3">
      <c r="E537573" s="7"/>
      <c r="G537573" s="7"/>
    </row>
    <row r="537575" spans="5:7" x14ac:dyDescent="0.3">
      <c r="E537575" s="7"/>
      <c r="G537575" s="7"/>
    </row>
    <row r="537577" spans="5:7" x14ac:dyDescent="0.3">
      <c r="E537577" s="7"/>
      <c r="G537577" s="7"/>
    </row>
    <row r="537579" spans="5:7" x14ac:dyDescent="0.3">
      <c r="E537579" s="7"/>
      <c r="G537579" s="7"/>
    </row>
    <row r="537581" spans="5:7" x14ac:dyDescent="0.3">
      <c r="E537581" s="7"/>
      <c r="G537581" s="7"/>
    </row>
    <row r="537583" spans="5:7" x14ac:dyDescent="0.3">
      <c r="E537583" s="7"/>
      <c r="G537583" s="7"/>
    </row>
    <row r="537585" spans="5:7" x14ac:dyDescent="0.3">
      <c r="E537585" s="7"/>
      <c r="G537585" s="7"/>
    </row>
    <row r="537587" spans="5:7" x14ac:dyDescent="0.3">
      <c r="E537587" s="7"/>
      <c r="G537587" s="7"/>
    </row>
    <row r="537589" spans="5:7" x14ac:dyDescent="0.3">
      <c r="E537589" s="7"/>
      <c r="G537589" s="7"/>
    </row>
    <row r="537591" spans="5:7" x14ac:dyDescent="0.3">
      <c r="E537591" s="7"/>
      <c r="G537591" s="7"/>
    </row>
    <row r="537593" spans="5:7" x14ac:dyDescent="0.3">
      <c r="E537593" s="7"/>
      <c r="G537593" s="7"/>
    </row>
    <row r="537595" spans="5:7" x14ac:dyDescent="0.3">
      <c r="E537595" s="7"/>
      <c r="G537595" s="7"/>
    </row>
    <row r="537597" spans="5:7" x14ac:dyDescent="0.3">
      <c r="E537597" s="7"/>
      <c r="G537597" s="7"/>
    </row>
    <row r="537599" spans="5:7" x14ac:dyDescent="0.3">
      <c r="E537599" s="7"/>
      <c r="G537599" s="7"/>
    </row>
    <row r="537601" spans="5:7" x14ac:dyDescent="0.3">
      <c r="E537601" s="7"/>
      <c r="G537601" s="7"/>
    </row>
    <row r="537603" spans="5:7" x14ac:dyDescent="0.3">
      <c r="E537603" s="7"/>
      <c r="G537603" s="7"/>
    </row>
    <row r="537605" spans="5:7" x14ac:dyDescent="0.3">
      <c r="E537605" s="7"/>
      <c r="G537605" s="7"/>
    </row>
    <row r="537607" spans="5:7" x14ac:dyDescent="0.3">
      <c r="E537607" s="7"/>
      <c r="G537607" s="7"/>
    </row>
    <row r="537609" spans="5:7" x14ac:dyDescent="0.3">
      <c r="E537609" s="7"/>
      <c r="G537609" s="7"/>
    </row>
    <row r="537611" spans="5:7" x14ac:dyDescent="0.3">
      <c r="E537611" s="7"/>
      <c r="G537611" s="7"/>
    </row>
    <row r="537613" spans="5:7" x14ac:dyDescent="0.3">
      <c r="E537613" s="7"/>
      <c r="G537613" s="7"/>
    </row>
    <row r="537615" spans="5:7" x14ac:dyDescent="0.3">
      <c r="E537615" s="7"/>
      <c r="G537615" s="7"/>
    </row>
    <row r="537617" spans="5:7" x14ac:dyDescent="0.3">
      <c r="E537617" s="7"/>
      <c r="G537617" s="7"/>
    </row>
    <row r="537619" spans="5:7" x14ac:dyDescent="0.3">
      <c r="E537619" s="7"/>
      <c r="G537619" s="7"/>
    </row>
    <row r="537621" spans="5:7" x14ac:dyDescent="0.3">
      <c r="E537621" s="7"/>
      <c r="G537621" s="7"/>
    </row>
    <row r="537623" spans="5:7" x14ac:dyDescent="0.3">
      <c r="E537623" s="7"/>
      <c r="G537623" s="7"/>
    </row>
    <row r="537625" spans="5:7" x14ac:dyDescent="0.3">
      <c r="E537625" s="7"/>
      <c r="G537625" s="7"/>
    </row>
    <row r="537627" spans="5:7" x14ac:dyDescent="0.3">
      <c r="E537627" s="7"/>
      <c r="G537627" s="7"/>
    </row>
    <row r="537629" spans="5:7" x14ac:dyDescent="0.3">
      <c r="E537629" s="7"/>
      <c r="G537629" s="7"/>
    </row>
    <row r="537631" spans="5:7" x14ac:dyDescent="0.3">
      <c r="E537631" s="7"/>
      <c r="G537631" s="7"/>
    </row>
    <row r="537633" spans="5:7" x14ac:dyDescent="0.3">
      <c r="E537633" s="7"/>
      <c r="G537633" s="7"/>
    </row>
    <row r="537635" spans="5:7" x14ac:dyDescent="0.3">
      <c r="E537635" s="7"/>
      <c r="G537635" s="7"/>
    </row>
    <row r="537637" spans="5:7" x14ac:dyDescent="0.3">
      <c r="E537637" s="7"/>
      <c r="G537637" s="7"/>
    </row>
    <row r="537639" spans="5:7" x14ac:dyDescent="0.3">
      <c r="E537639" s="7"/>
      <c r="G537639" s="7"/>
    </row>
    <row r="537641" spans="5:7" x14ac:dyDescent="0.3">
      <c r="E537641" s="7"/>
      <c r="G537641" s="7"/>
    </row>
    <row r="537643" spans="5:7" x14ac:dyDescent="0.3">
      <c r="E537643" s="7"/>
      <c r="G537643" s="7"/>
    </row>
    <row r="537645" spans="5:7" x14ac:dyDescent="0.3">
      <c r="E537645" s="7"/>
      <c r="G537645" s="7"/>
    </row>
    <row r="537647" spans="5:7" x14ac:dyDescent="0.3">
      <c r="E537647" s="7"/>
      <c r="G537647" s="7"/>
    </row>
    <row r="537649" spans="5:7" x14ac:dyDescent="0.3">
      <c r="E537649" s="7"/>
      <c r="G537649" s="7"/>
    </row>
    <row r="537651" spans="5:7" x14ac:dyDescent="0.3">
      <c r="E537651" s="7"/>
      <c r="G537651" s="7"/>
    </row>
    <row r="537653" spans="5:7" x14ac:dyDescent="0.3">
      <c r="E537653" s="7"/>
      <c r="G537653" s="7"/>
    </row>
    <row r="537655" spans="5:7" x14ac:dyDescent="0.3">
      <c r="E537655" s="7"/>
      <c r="G537655" s="7"/>
    </row>
    <row r="537657" spans="5:7" x14ac:dyDescent="0.3">
      <c r="E537657" s="7"/>
      <c r="G537657" s="7"/>
    </row>
    <row r="537659" spans="5:7" x14ac:dyDescent="0.3">
      <c r="E537659" s="7"/>
      <c r="G537659" s="7"/>
    </row>
    <row r="537661" spans="5:7" x14ac:dyDescent="0.3">
      <c r="E537661" s="7"/>
      <c r="G537661" s="7"/>
    </row>
    <row r="537663" spans="5:7" x14ac:dyDescent="0.3">
      <c r="E537663" s="7"/>
      <c r="G537663" s="7"/>
    </row>
    <row r="537665" spans="5:7" x14ac:dyDescent="0.3">
      <c r="E537665" s="7"/>
      <c r="G537665" s="7"/>
    </row>
    <row r="537667" spans="5:7" x14ac:dyDescent="0.3">
      <c r="E537667" s="7"/>
      <c r="G537667" s="7"/>
    </row>
    <row r="537669" spans="5:7" x14ac:dyDescent="0.3">
      <c r="E537669" s="7"/>
      <c r="G537669" s="7"/>
    </row>
    <row r="537671" spans="5:7" x14ac:dyDescent="0.3">
      <c r="E537671" s="7"/>
      <c r="G537671" s="7"/>
    </row>
    <row r="537673" spans="5:7" x14ac:dyDescent="0.3">
      <c r="E537673" s="7"/>
      <c r="G537673" s="7"/>
    </row>
    <row r="537675" spans="5:7" x14ac:dyDescent="0.3">
      <c r="E537675" s="7"/>
      <c r="G537675" s="7"/>
    </row>
    <row r="537677" spans="5:7" x14ac:dyDescent="0.3">
      <c r="E537677" s="7"/>
      <c r="G537677" s="7"/>
    </row>
    <row r="537679" spans="5:7" x14ac:dyDescent="0.3">
      <c r="E537679" s="7"/>
      <c r="G537679" s="7"/>
    </row>
    <row r="537681" spans="5:7" x14ac:dyDescent="0.3">
      <c r="E537681" s="7"/>
      <c r="G537681" s="7"/>
    </row>
    <row r="537683" spans="5:7" x14ac:dyDescent="0.3">
      <c r="E537683" s="7"/>
      <c r="G537683" s="7"/>
    </row>
    <row r="537685" spans="5:7" x14ac:dyDescent="0.3">
      <c r="E537685" s="7"/>
      <c r="G537685" s="7"/>
    </row>
    <row r="537687" spans="5:7" x14ac:dyDescent="0.3">
      <c r="E537687" s="7"/>
      <c r="G537687" s="7"/>
    </row>
    <row r="537689" spans="5:7" x14ac:dyDescent="0.3">
      <c r="E537689" s="7"/>
      <c r="G537689" s="7"/>
    </row>
    <row r="537691" spans="5:7" x14ac:dyDescent="0.3">
      <c r="E537691" s="7"/>
      <c r="G537691" s="7"/>
    </row>
    <row r="537693" spans="5:7" x14ac:dyDescent="0.3">
      <c r="E537693" s="7"/>
      <c r="G537693" s="7"/>
    </row>
    <row r="537695" spans="5:7" x14ac:dyDescent="0.3">
      <c r="E537695" s="7"/>
      <c r="G537695" s="7"/>
    </row>
    <row r="537697" spans="5:7" x14ac:dyDescent="0.3">
      <c r="E537697" s="7"/>
      <c r="G537697" s="7"/>
    </row>
    <row r="537699" spans="5:7" x14ac:dyDescent="0.3">
      <c r="E537699" s="7"/>
      <c r="G537699" s="7"/>
    </row>
    <row r="537701" spans="5:7" x14ac:dyDescent="0.3">
      <c r="E537701" s="7"/>
      <c r="G537701" s="7"/>
    </row>
    <row r="537703" spans="5:7" x14ac:dyDescent="0.3">
      <c r="E537703" s="7"/>
      <c r="G537703" s="7"/>
    </row>
    <row r="537705" spans="5:7" x14ac:dyDescent="0.3">
      <c r="E537705" s="7"/>
      <c r="G537705" s="7"/>
    </row>
    <row r="537707" spans="5:7" x14ac:dyDescent="0.3">
      <c r="E537707" s="7"/>
      <c r="G537707" s="7"/>
    </row>
    <row r="537709" spans="5:7" x14ac:dyDescent="0.3">
      <c r="E537709" s="7"/>
      <c r="G537709" s="7"/>
    </row>
    <row r="537711" spans="5:7" x14ac:dyDescent="0.3">
      <c r="E537711" s="7"/>
      <c r="G537711" s="7"/>
    </row>
    <row r="537713" spans="5:7" x14ac:dyDescent="0.3">
      <c r="E537713" s="7"/>
      <c r="G537713" s="7"/>
    </row>
    <row r="537715" spans="5:7" x14ac:dyDescent="0.3">
      <c r="E537715" s="7"/>
      <c r="G537715" s="7"/>
    </row>
    <row r="537717" spans="5:7" x14ac:dyDescent="0.3">
      <c r="E537717" s="7"/>
      <c r="G537717" s="7"/>
    </row>
    <row r="537719" spans="5:7" x14ac:dyDescent="0.3">
      <c r="E537719" s="7"/>
      <c r="G537719" s="7"/>
    </row>
    <row r="537721" spans="5:7" x14ac:dyDescent="0.3">
      <c r="E537721" s="7"/>
      <c r="G537721" s="7"/>
    </row>
    <row r="537723" spans="5:7" x14ac:dyDescent="0.3">
      <c r="E537723" s="7"/>
      <c r="G537723" s="7"/>
    </row>
    <row r="537725" spans="5:7" x14ac:dyDescent="0.3">
      <c r="E537725" s="7"/>
      <c r="G537725" s="7"/>
    </row>
    <row r="537727" spans="5:7" x14ac:dyDescent="0.3">
      <c r="E537727" s="7"/>
      <c r="G537727" s="7"/>
    </row>
    <row r="537729" spans="5:7" x14ac:dyDescent="0.3">
      <c r="E537729" s="7"/>
      <c r="G537729" s="7"/>
    </row>
    <row r="537731" spans="5:7" x14ac:dyDescent="0.3">
      <c r="E537731" s="7"/>
      <c r="G537731" s="7"/>
    </row>
    <row r="537733" spans="5:7" x14ac:dyDescent="0.3">
      <c r="E537733" s="7"/>
      <c r="G537733" s="7"/>
    </row>
    <row r="537735" spans="5:7" x14ac:dyDescent="0.3">
      <c r="E537735" s="7"/>
      <c r="G537735" s="7"/>
    </row>
    <row r="537737" spans="5:7" x14ac:dyDescent="0.3">
      <c r="E537737" s="7"/>
      <c r="G537737" s="7"/>
    </row>
    <row r="537739" spans="5:7" x14ac:dyDescent="0.3">
      <c r="E537739" s="7"/>
      <c r="G537739" s="7"/>
    </row>
    <row r="537741" spans="5:7" x14ac:dyDescent="0.3">
      <c r="E537741" s="7"/>
      <c r="G537741" s="7"/>
    </row>
    <row r="537743" spans="5:7" x14ac:dyDescent="0.3">
      <c r="E537743" s="7"/>
      <c r="G537743" s="7"/>
    </row>
    <row r="537745" spans="5:7" x14ac:dyDescent="0.3">
      <c r="E537745" s="7"/>
      <c r="G537745" s="7"/>
    </row>
    <row r="537747" spans="5:7" x14ac:dyDescent="0.3">
      <c r="E537747" s="7"/>
      <c r="G537747" s="7"/>
    </row>
    <row r="537749" spans="5:7" x14ac:dyDescent="0.3">
      <c r="E537749" s="7"/>
      <c r="G537749" s="7"/>
    </row>
    <row r="537751" spans="5:7" x14ac:dyDescent="0.3">
      <c r="E537751" s="7"/>
      <c r="G537751" s="7"/>
    </row>
    <row r="537753" spans="5:7" x14ac:dyDescent="0.3">
      <c r="E537753" s="7"/>
      <c r="G537753" s="7"/>
    </row>
    <row r="537755" spans="5:7" x14ac:dyDescent="0.3">
      <c r="E537755" s="7"/>
      <c r="G537755" s="7"/>
    </row>
    <row r="537757" spans="5:7" x14ac:dyDescent="0.3">
      <c r="E537757" s="7"/>
      <c r="G537757" s="7"/>
    </row>
    <row r="537759" spans="5:7" x14ac:dyDescent="0.3">
      <c r="E537759" s="7"/>
      <c r="G537759" s="7"/>
    </row>
    <row r="537761" spans="5:7" x14ac:dyDescent="0.3">
      <c r="E537761" s="7"/>
      <c r="G537761" s="7"/>
    </row>
    <row r="537763" spans="5:7" x14ac:dyDescent="0.3">
      <c r="E537763" s="7"/>
      <c r="G537763" s="7"/>
    </row>
    <row r="537765" spans="5:7" x14ac:dyDescent="0.3">
      <c r="E537765" s="7"/>
      <c r="G537765" s="7"/>
    </row>
    <row r="537767" spans="5:7" x14ac:dyDescent="0.3">
      <c r="E537767" s="7"/>
      <c r="G537767" s="7"/>
    </row>
    <row r="537769" spans="5:7" x14ac:dyDescent="0.3">
      <c r="E537769" s="7"/>
      <c r="G537769" s="7"/>
    </row>
    <row r="537771" spans="5:7" x14ac:dyDescent="0.3">
      <c r="E537771" s="7"/>
      <c r="G537771" s="7"/>
    </row>
    <row r="537773" spans="5:7" x14ac:dyDescent="0.3">
      <c r="E537773" s="7"/>
      <c r="G537773" s="7"/>
    </row>
    <row r="537775" spans="5:7" x14ac:dyDescent="0.3">
      <c r="E537775" s="7"/>
      <c r="G537775" s="7"/>
    </row>
    <row r="537777" spans="5:7" x14ac:dyDescent="0.3">
      <c r="E537777" s="7"/>
      <c r="G537777" s="7"/>
    </row>
    <row r="537779" spans="5:7" x14ac:dyDescent="0.3">
      <c r="E537779" s="7"/>
      <c r="G537779" s="7"/>
    </row>
    <row r="537781" spans="5:7" x14ac:dyDescent="0.3">
      <c r="E537781" s="7"/>
      <c r="G537781" s="7"/>
    </row>
    <row r="537783" spans="5:7" x14ac:dyDescent="0.3">
      <c r="E537783" s="7"/>
      <c r="G537783" s="7"/>
    </row>
    <row r="537785" spans="5:7" x14ac:dyDescent="0.3">
      <c r="E537785" s="7"/>
      <c r="G537785" s="7"/>
    </row>
    <row r="537787" spans="5:7" x14ac:dyDescent="0.3">
      <c r="E537787" s="7"/>
      <c r="G537787" s="7"/>
    </row>
    <row r="537789" spans="5:7" x14ac:dyDescent="0.3">
      <c r="E537789" s="7"/>
      <c r="G537789" s="7"/>
    </row>
    <row r="537791" spans="5:7" x14ac:dyDescent="0.3">
      <c r="E537791" s="7"/>
      <c r="G537791" s="7"/>
    </row>
    <row r="537793" spans="5:7" x14ac:dyDescent="0.3">
      <c r="E537793" s="7"/>
      <c r="G537793" s="7"/>
    </row>
    <row r="537795" spans="5:7" x14ac:dyDescent="0.3">
      <c r="E537795" s="7"/>
      <c r="G537795" s="7"/>
    </row>
    <row r="537797" spans="5:7" x14ac:dyDescent="0.3">
      <c r="E537797" s="7"/>
      <c r="G537797" s="7"/>
    </row>
    <row r="537799" spans="5:7" x14ac:dyDescent="0.3">
      <c r="E537799" s="7"/>
      <c r="G537799" s="7"/>
    </row>
    <row r="537801" spans="5:7" x14ac:dyDescent="0.3">
      <c r="E537801" s="7"/>
      <c r="G537801" s="7"/>
    </row>
    <row r="537803" spans="5:7" x14ac:dyDescent="0.3">
      <c r="E537803" s="7"/>
      <c r="G537803" s="7"/>
    </row>
    <row r="537805" spans="5:7" x14ac:dyDescent="0.3">
      <c r="E537805" s="7"/>
      <c r="G537805" s="7"/>
    </row>
    <row r="537807" spans="5:7" x14ac:dyDescent="0.3">
      <c r="E537807" s="7"/>
      <c r="G537807" s="7"/>
    </row>
    <row r="537809" spans="5:7" x14ac:dyDescent="0.3">
      <c r="E537809" s="7"/>
      <c r="G537809" s="7"/>
    </row>
    <row r="537811" spans="5:7" x14ac:dyDescent="0.3">
      <c r="E537811" s="7"/>
      <c r="G537811" s="7"/>
    </row>
    <row r="537813" spans="5:7" x14ac:dyDescent="0.3">
      <c r="E537813" s="7"/>
      <c r="G537813" s="7"/>
    </row>
    <row r="537815" spans="5:7" x14ac:dyDescent="0.3">
      <c r="E537815" s="7"/>
      <c r="G537815" s="7"/>
    </row>
    <row r="537817" spans="5:7" x14ac:dyDescent="0.3">
      <c r="E537817" s="7"/>
      <c r="G537817" s="7"/>
    </row>
    <row r="537819" spans="5:7" x14ac:dyDescent="0.3">
      <c r="E537819" s="7"/>
      <c r="G537819" s="7"/>
    </row>
    <row r="537821" spans="5:7" x14ac:dyDescent="0.3">
      <c r="E537821" s="7"/>
      <c r="G537821" s="7"/>
    </row>
    <row r="537823" spans="5:7" x14ac:dyDescent="0.3">
      <c r="E537823" s="7"/>
      <c r="G537823" s="7"/>
    </row>
    <row r="537825" spans="5:7" x14ac:dyDescent="0.3">
      <c r="E537825" s="7"/>
      <c r="G537825" s="7"/>
    </row>
    <row r="537827" spans="5:7" x14ac:dyDescent="0.3">
      <c r="E537827" s="7"/>
      <c r="G537827" s="7"/>
    </row>
    <row r="537829" spans="5:7" x14ac:dyDescent="0.3">
      <c r="E537829" s="7"/>
      <c r="G537829" s="7"/>
    </row>
    <row r="537831" spans="5:7" x14ac:dyDescent="0.3">
      <c r="E537831" s="7"/>
      <c r="G537831" s="7"/>
    </row>
    <row r="537833" spans="5:7" x14ac:dyDescent="0.3">
      <c r="E537833" s="7"/>
      <c r="G537833" s="7"/>
    </row>
    <row r="537835" spans="5:7" x14ac:dyDescent="0.3">
      <c r="E537835" s="7"/>
      <c r="G537835" s="7"/>
    </row>
    <row r="537837" spans="5:7" x14ac:dyDescent="0.3">
      <c r="E537837" s="7"/>
      <c r="G537837" s="7"/>
    </row>
    <row r="537839" spans="5:7" x14ac:dyDescent="0.3">
      <c r="E537839" s="7"/>
      <c r="G537839" s="7"/>
    </row>
    <row r="537841" spans="5:7" x14ac:dyDescent="0.3">
      <c r="E537841" s="7"/>
      <c r="G537841" s="7"/>
    </row>
    <row r="537843" spans="5:7" x14ac:dyDescent="0.3">
      <c r="E537843" s="7"/>
      <c r="G537843" s="7"/>
    </row>
    <row r="537845" spans="5:7" x14ac:dyDescent="0.3">
      <c r="E537845" s="7"/>
      <c r="G537845" s="7"/>
    </row>
    <row r="537847" spans="5:7" x14ac:dyDescent="0.3">
      <c r="E537847" s="7"/>
      <c r="G537847" s="7"/>
    </row>
    <row r="537849" spans="5:7" x14ac:dyDescent="0.3">
      <c r="E537849" s="7"/>
      <c r="G537849" s="7"/>
    </row>
    <row r="537851" spans="5:7" x14ac:dyDescent="0.3">
      <c r="E537851" s="7"/>
      <c r="G537851" s="7"/>
    </row>
    <row r="537853" spans="5:7" x14ac:dyDescent="0.3">
      <c r="E537853" s="7"/>
      <c r="G537853" s="7"/>
    </row>
    <row r="537855" spans="5:7" x14ac:dyDescent="0.3">
      <c r="E537855" s="7"/>
      <c r="G537855" s="7"/>
    </row>
    <row r="537857" spans="5:7" x14ac:dyDescent="0.3">
      <c r="E537857" s="7"/>
      <c r="G537857" s="7"/>
    </row>
    <row r="537859" spans="5:7" x14ac:dyDescent="0.3">
      <c r="E537859" s="7"/>
      <c r="G537859" s="7"/>
    </row>
    <row r="537861" spans="5:7" x14ac:dyDescent="0.3">
      <c r="E537861" s="7"/>
      <c r="G537861" s="7"/>
    </row>
    <row r="537863" spans="5:7" x14ac:dyDescent="0.3">
      <c r="E537863" s="7"/>
      <c r="G537863" s="7"/>
    </row>
    <row r="537865" spans="5:7" x14ac:dyDescent="0.3">
      <c r="E537865" s="7"/>
      <c r="G537865" s="7"/>
    </row>
    <row r="537867" spans="5:7" x14ac:dyDescent="0.3">
      <c r="E537867" s="7"/>
      <c r="G537867" s="7"/>
    </row>
    <row r="537869" spans="5:7" x14ac:dyDescent="0.3">
      <c r="E537869" s="7"/>
      <c r="G537869" s="7"/>
    </row>
    <row r="537871" spans="5:7" x14ac:dyDescent="0.3">
      <c r="E537871" s="7"/>
      <c r="G537871" s="7"/>
    </row>
    <row r="537873" spans="5:7" x14ac:dyDescent="0.3">
      <c r="E537873" s="7"/>
      <c r="G537873" s="7"/>
    </row>
    <row r="537875" spans="5:7" x14ac:dyDescent="0.3">
      <c r="E537875" s="7"/>
      <c r="G537875" s="7"/>
    </row>
    <row r="537877" spans="5:7" x14ac:dyDescent="0.3">
      <c r="E537877" s="7"/>
      <c r="G537877" s="7"/>
    </row>
    <row r="537879" spans="5:7" x14ac:dyDescent="0.3">
      <c r="E537879" s="7"/>
      <c r="G537879" s="7"/>
    </row>
    <row r="537881" spans="5:7" x14ac:dyDescent="0.3">
      <c r="E537881" s="7"/>
      <c r="G537881" s="7"/>
    </row>
    <row r="537883" spans="5:7" x14ac:dyDescent="0.3">
      <c r="E537883" s="7"/>
      <c r="G537883" s="7"/>
    </row>
    <row r="537885" spans="5:7" x14ac:dyDescent="0.3">
      <c r="E537885" s="7"/>
      <c r="G537885" s="7"/>
    </row>
    <row r="537887" spans="5:7" x14ac:dyDescent="0.3">
      <c r="E537887" s="7"/>
      <c r="G537887" s="7"/>
    </row>
    <row r="537889" spans="5:7" x14ac:dyDescent="0.3">
      <c r="E537889" s="7"/>
      <c r="G537889" s="7"/>
    </row>
    <row r="537891" spans="5:7" x14ac:dyDescent="0.3">
      <c r="E537891" s="7"/>
      <c r="G537891" s="7"/>
    </row>
    <row r="537893" spans="5:7" x14ac:dyDescent="0.3">
      <c r="E537893" s="7"/>
      <c r="G537893" s="7"/>
    </row>
    <row r="537895" spans="5:7" x14ac:dyDescent="0.3">
      <c r="E537895" s="7"/>
      <c r="G537895" s="7"/>
    </row>
    <row r="537897" spans="5:7" x14ac:dyDescent="0.3">
      <c r="E537897" s="7"/>
      <c r="G537897" s="7"/>
    </row>
    <row r="537899" spans="5:7" x14ac:dyDescent="0.3">
      <c r="E537899" s="7"/>
      <c r="G537899" s="7"/>
    </row>
    <row r="537901" spans="5:7" x14ac:dyDescent="0.3">
      <c r="E537901" s="7"/>
      <c r="G537901" s="7"/>
    </row>
    <row r="537903" spans="5:7" x14ac:dyDescent="0.3">
      <c r="E537903" s="7"/>
      <c r="G537903" s="7"/>
    </row>
    <row r="537905" spans="5:7" x14ac:dyDescent="0.3">
      <c r="E537905" s="7"/>
      <c r="G537905" s="7"/>
    </row>
    <row r="537907" spans="5:7" x14ac:dyDescent="0.3">
      <c r="E537907" s="7"/>
      <c r="G537907" s="7"/>
    </row>
    <row r="537909" spans="5:7" x14ac:dyDescent="0.3">
      <c r="E537909" s="7"/>
      <c r="G537909" s="7"/>
    </row>
    <row r="537911" spans="5:7" x14ac:dyDescent="0.3">
      <c r="E537911" s="7"/>
      <c r="G537911" s="7"/>
    </row>
    <row r="537913" spans="5:7" x14ac:dyDescent="0.3">
      <c r="E537913" s="7"/>
      <c r="G537913" s="7"/>
    </row>
    <row r="537915" spans="5:7" x14ac:dyDescent="0.3">
      <c r="E537915" s="7"/>
      <c r="G537915" s="7"/>
    </row>
    <row r="537917" spans="5:7" x14ac:dyDescent="0.3">
      <c r="E537917" s="7"/>
      <c r="G537917" s="7"/>
    </row>
    <row r="537919" spans="5:7" x14ac:dyDescent="0.3">
      <c r="E537919" s="7"/>
      <c r="G537919" s="7"/>
    </row>
    <row r="537921" spans="5:7" x14ac:dyDescent="0.3">
      <c r="E537921" s="7"/>
      <c r="G537921" s="7"/>
    </row>
    <row r="537923" spans="5:7" x14ac:dyDescent="0.3">
      <c r="E537923" s="7"/>
      <c r="G537923" s="7"/>
    </row>
    <row r="537925" spans="5:7" x14ac:dyDescent="0.3">
      <c r="E537925" s="7"/>
      <c r="G537925" s="7"/>
    </row>
    <row r="537927" spans="5:7" x14ac:dyDescent="0.3">
      <c r="E537927" s="7"/>
      <c r="G537927" s="7"/>
    </row>
    <row r="537929" spans="5:7" x14ac:dyDescent="0.3">
      <c r="E537929" s="7"/>
      <c r="G537929" s="7"/>
    </row>
    <row r="537931" spans="5:7" x14ac:dyDescent="0.3">
      <c r="E537931" s="7"/>
      <c r="G537931" s="7"/>
    </row>
    <row r="537933" spans="5:7" x14ac:dyDescent="0.3">
      <c r="E537933" s="7"/>
      <c r="G537933" s="7"/>
    </row>
    <row r="537935" spans="5:7" x14ac:dyDescent="0.3">
      <c r="E537935" s="7"/>
      <c r="G537935" s="7"/>
    </row>
    <row r="537937" spans="5:7" x14ac:dyDescent="0.3">
      <c r="E537937" s="7"/>
      <c r="G537937" s="7"/>
    </row>
    <row r="537939" spans="5:7" x14ac:dyDescent="0.3">
      <c r="E537939" s="7"/>
      <c r="G537939" s="7"/>
    </row>
    <row r="537941" spans="5:7" x14ac:dyDescent="0.3">
      <c r="E537941" s="7"/>
      <c r="G537941" s="7"/>
    </row>
    <row r="537943" spans="5:7" x14ac:dyDescent="0.3">
      <c r="E537943" s="7"/>
      <c r="G537943" s="7"/>
    </row>
    <row r="537945" spans="5:7" x14ac:dyDescent="0.3">
      <c r="E537945" s="7"/>
      <c r="G537945" s="7"/>
    </row>
    <row r="537947" spans="5:7" x14ac:dyDescent="0.3">
      <c r="E537947" s="7"/>
      <c r="G537947" s="7"/>
    </row>
    <row r="537949" spans="5:7" x14ac:dyDescent="0.3">
      <c r="E537949" s="7"/>
      <c r="G537949" s="7"/>
    </row>
    <row r="537951" spans="5:7" x14ac:dyDescent="0.3">
      <c r="E537951" s="7"/>
      <c r="G537951" s="7"/>
    </row>
    <row r="537953" spans="5:7" x14ac:dyDescent="0.3">
      <c r="E537953" s="7"/>
      <c r="G537953" s="7"/>
    </row>
    <row r="537955" spans="5:7" x14ac:dyDescent="0.3">
      <c r="E537955" s="7"/>
      <c r="G537955" s="7"/>
    </row>
    <row r="537957" spans="5:7" x14ac:dyDescent="0.3">
      <c r="E537957" s="7"/>
      <c r="G537957" s="7"/>
    </row>
    <row r="537959" spans="5:7" x14ac:dyDescent="0.3">
      <c r="E537959" s="7"/>
      <c r="G537959" s="7"/>
    </row>
    <row r="537961" spans="5:7" x14ac:dyDescent="0.3">
      <c r="E537961" s="7"/>
      <c r="G537961" s="7"/>
    </row>
    <row r="537963" spans="5:7" x14ac:dyDescent="0.3">
      <c r="E537963" s="7"/>
      <c r="G537963" s="7"/>
    </row>
    <row r="537965" spans="5:7" x14ac:dyDescent="0.3">
      <c r="E537965" s="7"/>
      <c r="G537965" s="7"/>
    </row>
    <row r="537967" spans="5:7" x14ac:dyDescent="0.3">
      <c r="E537967" s="7"/>
      <c r="G537967" s="7"/>
    </row>
    <row r="537969" spans="5:7" x14ac:dyDescent="0.3">
      <c r="E537969" s="7"/>
      <c r="G537969" s="7"/>
    </row>
    <row r="537971" spans="5:7" x14ac:dyDescent="0.3">
      <c r="E537971" s="7"/>
      <c r="G537971" s="7"/>
    </row>
    <row r="537973" spans="5:7" x14ac:dyDescent="0.3">
      <c r="E537973" s="7"/>
      <c r="G537973" s="7"/>
    </row>
    <row r="537975" spans="5:7" x14ac:dyDescent="0.3">
      <c r="E537975" s="7"/>
      <c r="G537975" s="7"/>
    </row>
    <row r="537977" spans="5:7" x14ac:dyDescent="0.3">
      <c r="E537977" s="7"/>
      <c r="G537977" s="7"/>
    </row>
    <row r="537979" spans="5:7" x14ac:dyDescent="0.3">
      <c r="E537979" s="7"/>
      <c r="G537979" s="7"/>
    </row>
    <row r="537981" spans="5:7" x14ac:dyDescent="0.3">
      <c r="E537981" s="7"/>
      <c r="G537981" s="7"/>
    </row>
    <row r="537983" spans="5:7" x14ac:dyDescent="0.3">
      <c r="E537983" s="7"/>
      <c r="G537983" s="7"/>
    </row>
    <row r="537985" spans="5:7" x14ac:dyDescent="0.3">
      <c r="E537985" s="7"/>
      <c r="G537985" s="7"/>
    </row>
    <row r="537987" spans="5:7" x14ac:dyDescent="0.3">
      <c r="E537987" s="7"/>
      <c r="G537987" s="7"/>
    </row>
    <row r="537989" spans="5:7" x14ac:dyDescent="0.3">
      <c r="E537989" s="7"/>
      <c r="G537989" s="7"/>
    </row>
    <row r="537991" spans="5:7" x14ac:dyDescent="0.3">
      <c r="E537991" s="7"/>
      <c r="G537991" s="7"/>
    </row>
    <row r="537993" spans="5:7" x14ac:dyDescent="0.3">
      <c r="E537993" s="7"/>
      <c r="G537993" s="7"/>
    </row>
    <row r="537995" spans="5:7" x14ac:dyDescent="0.3">
      <c r="E537995" s="7"/>
      <c r="G537995" s="7"/>
    </row>
    <row r="537997" spans="5:7" x14ac:dyDescent="0.3">
      <c r="E537997" s="7"/>
      <c r="G537997" s="7"/>
    </row>
    <row r="537999" spans="5:7" x14ac:dyDescent="0.3">
      <c r="E537999" s="7"/>
      <c r="G537999" s="7"/>
    </row>
    <row r="538001" spans="5:7" x14ac:dyDescent="0.3">
      <c r="E538001" s="7"/>
      <c r="G538001" s="7"/>
    </row>
    <row r="538003" spans="5:7" x14ac:dyDescent="0.3">
      <c r="E538003" s="7"/>
      <c r="G538003" s="7"/>
    </row>
    <row r="538005" spans="5:7" x14ac:dyDescent="0.3">
      <c r="E538005" s="7"/>
      <c r="G538005" s="7"/>
    </row>
    <row r="538007" spans="5:7" x14ac:dyDescent="0.3">
      <c r="E538007" s="7"/>
      <c r="G538007" s="7"/>
    </row>
    <row r="538009" spans="5:7" x14ac:dyDescent="0.3">
      <c r="E538009" s="7"/>
      <c r="G538009" s="7"/>
    </row>
    <row r="538011" spans="5:7" x14ac:dyDescent="0.3">
      <c r="E538011" s="7"/>
      <c r="G538011" s="7"/>
    </row>
    <row r="538013" spans="5:7" x14ac:dyDescent="0.3">
      <c r="E538013" s="7"/>
      <c r="G538013" s="7"/>
    </row>
    <row r="538015" spans="5:7" x14ac:dyDescent="0.3">
      <c r="E538015" s="7"/>
      <c r="G538015" s="7"/>
    </row>
    <row r="538017" spans="5:7" x14ac:dyDescent="0.3">
      <c r="E538017" s="7"/>
      <c r="G538017" s="7"/>
    </row>
    <row r="538019" spans="5:7" x14ac:dyDescent="0.3">
      <c r="E538019" s="7"/>
      <c r="G538019" s="7"/>
    </row>
    <row r="538021" spans="5:7" x14ac:dyDescent="0.3">
      <c r="E538021" s="7"/>
      <c r="G538021" s="7"/>
    </row>
    <row r="538023" spans="5:7" x14ac:dyDescent="0.3">
      <c r="E538023" s="7"/>
      <c r="G538023" s="7"/>
    </row>
    <row r="538025" spans="5:7" x14ac:dyDescent="0.3">
      <c r="E538025" s="7"/>
      <c r="G538025" s="7"/>
    </row>
    <row r="538027" spans="5:7" x14ac:dyDescent="0.3">
      <c r="E538027" s="7"/>
      <c r="G538027" s="7"/>
    </row>
    <row r="538029" spans="5:7" x14ac:dyDescent="0.3">
      <c r="E538029" s="7"/>
      <c r="G538029" s="7"/>
    </row>
    <row r="538031" spans="5:7" x14ac:dyDescent="0.3">
      <c r="E538031" s="7"/>
      <c r="G538031" s="7"/>
    </row>
    <row r="538033" spans="5:7" x14ac:dyDescent="0.3">
      <c r="E538033" s="7"/>
      <c r="G538033" s="7"/>
    </row>
    <row r="538035" spans="5:7" x14ac:dyDescent="0.3">
      <c r="E538035" s="7"/>
      <c r="G538035" s="7"/>
    </row>
    <row r="538037" spans="5:7" x14ac:dyDescent="0.3">
      <c r="E538037" s="7"/>
      <c r="G538037" s="7"/>
    </row>
    <row r="538039" spans="5:7" x14ac:dyDescent="0.3">
      <c r="E538039" s="7"/>
      <c r="G538039" s="7"/>
    </row>
    <row r="538041" spans="5:7" x14ac:dyDescent="0.3">
      <c r="E538041" s="7"/>
      <c r="G538041" s="7"/>
    </row>
    <row r="538043" spans="5:7" x14ac:dyDescent="0.3">
      <c r="E538043" s="7"/>
      <c r="G538043" s="7"/>
    </row>
    <row r="538045" spans="5:7" x14ac:dyDescent="0.3">
      <c r="E538045" s="7"/>
      <c r="G538045" s="7"/>
    </row>
    <row r="538047" spans="5:7" x14ac:dyDescent="0.3">
      <c r="E538047" s="7"/>
      <c r="G538047" s="7"/>
    </row>
    <row r="538049" spans="5:7" x14ac:dyDescent="0.3">
      <c r="E538049" s="7"/>
      <c r="G538049" s="7"/>
    </row>
    <row r="538051" spans="5:7" x14ac:dyDescent="0.3">
      <c r="E538051" s="7"/>
      <c r="G538051" s="7"/>
    </row>
    <row r="538053" spans="5:7" x14ac:dyDescent="0.3">
      <c r="E538053" s="7"/>
      <c r="G538053" s="7"/>
    </row>
    <row r="538055" spans="5:7" x14ac:dyDescent="0.3">
      <c r="E538055" s="7"/>
      <c r="G538055" s="7"/>
    </row>
    <row r="538057" spans="5:7" x14ac:dyDescent="0.3">
      <c r="E538057" s="7"/>
      <c r="G538057" s="7"/>
    </row>
    <row r="538059" spans="5:7" x14ac:dyDescent="0.3">
      <c r="E538059" s="7"/>
      <c r="G538059" s="7"/>
    </row>
    <row r="538061" spans="5:7" x14ac:dyDescent="0.3">
      <c r="E538061" s="7"/>
      <c r="G538061" s="7"/>
    </row>
    <row r="538063" spans="5:7" x14ac:dyDescent="0.3">
      <c r="E538063" s="7"/>
      <c r="G538063" s="7"/>
    </row>
    <row r="538065" spans="5:7" x14ac:dyDescent="0.3">
      <c r="E538065" s="7"/>
      <c r="G538065" s="7"/>
    </row>
    <row r="538067" spans="5:7" x14ac:dyDescent="0.3">
      <c r="E538067" s="7"/>
      <c r="G538067" s="7"/>
    </row>
    <row r="538069" spans="5:7" x14ac:dyDescent="0.3">
      <c r="E538069" s="7"/>
      <c r="G538069" s="7"/>
    </row>
    <row r="538071" spans="5:7" x14ac:dyDescent="0.3">
      <c r="E538071" s="7"/>
      <c r="G538071" s="7"/>
    </row>
    <row r="538073" spans="5:7" x14ac:dyDescent="0.3">
      <c r="E538073" s="7"/>
      <c r="G538073" s="7"/>
    </row>
    <row r="538075" spans="5:7" x14ac:dyDescent="0.3">
      <c r="E538075" s="7"/>
      <c r="G538075" s="7"/>
    </row>
    <row r="538077" spans="5:7" x14ac:dyDescent="0.3">
      <c r="E538077" s="7"/>
      <c r="G538077" s="7"/>
    </row>
    <row r="538079" spans="5:7" x14ac:dyDescent="0.3">
      <c r="E538079" s="7"/>
      <c r="G538079" s="7"/>
    </row>
    <row r="538081" spans="5:7" x14ac:dyDescent="0.3">
      <c r="E538081" s="7"/>
      <c r="G538081" s="7"/>
    </row>
    <row r="538083" spans="5:7" x14ac:dyDescent="0.3">
      <c r="E538083" s="7"/>
      <c r="G538083" s="7"/>
    </row>
    <row r="538085" spans="5:7" x14ac:dyDescent="0.3">
      <c r="E538085" s="7"/>
      <c r="G538085" s="7"/>
    </row>
    <row r="538087" spans="5:7" x14ac:dyDescent="0.3">
      <c r="E538087" s="7"/>
      <c r="G538087" s="7"/>
    </row>
    <row r="538089" spans="5:7" x14ac:dyDescent="0.3">
      <c r="E538089" s="7"/>
      <c r="G538089" s="7"/>
    </row>
    <row r="538091" spans="5:7" x14ac:dyDescent="0.3">
      <c r="E538091" s="7"/>
      <c r="G538091" s="7"/>
    </row>
    <row r="538093" spans="5:7" x14ac:dyDescent="0.3">
      <c r="E538093" s="7"/>
      <c r="G538093" s="7"/>
    </row>
    <row r="538095" spans="5:7" x14ac:dyDescent="0.3">
      <c r="E538095" s="7"/>
      <c r="G538095" s="7"/>
    </row>
    <row r="538097" spans="5:7" x14ac:dyDescent="0.3">
      <c r="E538097" s="7"/>
      <c r="G538097" s="7"/>
    </row>
    <row r="538099" spans="5:7" x14ac:dyDescent="0.3">
      <c r="E538099" s="7"/>
      <c r="G538099" s="7"/>
    </row>
    <row r="538101" spans="5:7" x14ac:dyDescent="0.3">
      <c r="E538101" s="7"/>
      <c r="G538101" s="7"/>
    </row>
    <row r="538103" spans="5:7" x14ac:dyDescent="0.3">
      <c r="E538103" s="7"/>
      <c r="G538103" s="7"/>
    </row>
    <row r="538105" spans="5:7" x14ac:dyDescent="0.3">
      <c r="E538105" s="7"/>
      <c r="G538105" s="7"/>
    </row>
    <row r="538107" spans="5:7" x14ac:dyDescent="0.3">
      <c r="E538107" s="7"/>
      <c r="G538107" s="7"/>
    </row>
    <row r="538109" spans="5:7" x14ac:dyDescent="0.3">
      <c r="E538109" s="7"/>
      <c r="G538109" s="7"/>
    </row>
    <row r="538111" spans="5:7" x14ac:dyDescent="0.3">
      <c r="E538111" s="7"/>
      <c r="G538111" s="7"/>
    </row>
    <row r="538113" spans="5:7" x14ac:dyDescent="0.3">
      <c r="E538113" s="7"/>
      <c r="G538113" s="7"/>
    </row>
    <row r="538115" spans="5:7" x14ac:dyDescent="0.3">
      <c r="E538115" s="7"/>
      <c r="G538115" s="7"/>
    </row>
    <row r="538117" spans="5:7" x14ac:dyDescent="0.3">
      <c r="E538117" s="7"/>
      <c r="G538117" s="7"/>
    </row>
    <row r="538119" spans="5:7" x14ac:dyDescent="0.3">
      <c r="E538119" s="7"/>
      <c r="G538119" s="7"/>
    </row>
    <row r="538121" spans="5:7" x14ac:dyDescent="0.3">
      <c r="E538121" s="7"/>
      <c r="G538121" s="7"/>
    </row>
    <row r="538123" spans="5:7" x14ac:dyDescent="0.3">
      <c r="E538123" s="7"/>
      <c r="G538123" s="7"/>
    </row>
    <row r="538125" spans="5:7" x14ac:dyDescent="0.3">
      <c r="E538125" s="7"/>
      <c r="G538125" s="7"/>
    </row>
    <row r="538127" spans="5:7" x14ac:dyDescent="0.3">
      <c r="E538127" s="7"/>
      <c r="G538127" s="7"/>
    </row>
    <row r="538129" spans="5:7" x14ac:dyDescent="0.3">
      <c r="E538129" s="7"/>
      <c r="G538129" s="7"/>
    </row>
    <row r="538131" spans="5:7" x14ac:dyDescent="0.3">
      <c r="E538131" s="7"/>
      <c r="G538131" s="7"/>
    </row>
    <row r="538133" spans="5:7" x14ac:dyDescent="0.3">
      <c r="E538133" s="7"/>
      <c r="G538133" s="7"/>
    </row>
    <row r="538135" spans="5:7" x14ac:dyDescent="0.3">
      <c r="E538135" s="7"/>
      <c r="G538135" s="7"/>
    </row>
    <row r="538137" spans="5:7" x14ac:dyDescent="0.3">
      <c r="E538137" s="7"/>
      <c r="G538137" s="7"/>
    </row>
    <row r="538139" spans="5:7" x14ac:dyDescent="0.3">
      <c r="E538139" s="7"/>
      <c r="G538139" s="7"/>
    </row>
    <row r="538141" spans="5:7" x14ac:dyDescent="0.3">
      <c r="E538141" s="7"/>
      <c r="G538141" s="7"/>
    </row>
    <row r="538143" spans="5:7" x14ac:dyDescent="0.3">
      <c r="E538143" s="7"/>
      <c r="G538143" s="7"/>
    </row>
    <row r="538145" spans="5:7" x14ac:dyDescent="0.3">
      <c r="E538145" s="7"/>
      <c r="G538145" s="7"/>
    </row>
    <row r="538147" spans="5:7" x14ac:dyDescent="0.3">
      <c r="E538147" s="7"/>
      <c r="G538147" s="7"/>
    </row>
    <row r="538149" spans="5:7" x14ac:dyDescent="0.3">
      <c r="E538149" s="7"/>
      <c r="G538149" s="7"/>
    </row>
    <row r="538151" spans="5:7" x14ac:dyDescent="0.3">
      <c r="E538151" s="7"/>
      <c r="G538151" s="7"/>
    </row>
    <row r="538153" spans="5:7" x14ac:dyDescent="0.3">
      <c r="E538153" s="7"/>
      <c r="G538153" s="7"/>
    </row>
    <row r="538155" spans="5:7" x14ac:dyDescent="0.3">
      <c r="E538155" s="7"/>
      <c r="G538155" s="7"/>
    </row>
    <row r="538157" spans="5:7" x14ac:dyDescent="0.3">
      <c r="E538157" s="7"/>
      <c r="G538157" s="7"/>
    </row>
    <row r="538159" spans="5:7" x14ac:dyDescent="0.3">
      <c r="E538159" s="7"/>
      <c r="G538159" s="7"/>
    </row>
    <row r="538161" spans="5:7" x14ac:dyDescent="0.3">
      <c r="E538161" s="7"/>
      <c r="G538161" s="7"/>
    </row>
    <row r="538163" spans="5:7" x14ac:dyDescent="0.3">
      <c r="E538163" s="7"/>
      <c r="G538163" s="7"/>
    </row>
    <row r="538165" spans="5:7" x14ac:dyDescent="0.3">
      <c r="E538165" s="7"/>
      <c r="G538165" s="7"/>
    </row>
    <row r="538167" spans="5:7" x14ac:dyDescent="0.3">
      <c r="E538167" s="7"/>
      <c r="G538167" s="7"/>
    </row>
    <row r="538169" spans="5:7" x14ac:dyDescent="0.3">
      <c r="E538169" s="7"/>
      <c r="G538169" s="7"/>
    </row>
    <row r="538171" spans="5:7" x14ac:dyDescent="0.3">
      <c r="E538171" s="7"/>
      <c r="G538171" s="7"/>
    </row>
    <row r="538173" spans="5:7" x14ac:dyDescent="0.3">
      <c r="E538173" s="7"/>
      <c r="G538173" s="7"/>
    </row>
    <row r="538175" spans="5:7" x14ac:dyDescent="0.3">
      <c r="E538175" s="7"/>
      <c r="G538175" s="7"/>
    </row>
    <row r="538177" spans="5:7" x14ac:dyDescent="0.3">
      <c r="E538177" s="7"/>
      <c r="G538177" s="7"/>
    </row>
    <row r="538179" spans="5:7" x14ac:dyDescent="0.3">
      <c r="E538179" s="7"/>
      <c r="G538179" s="7"/>
    </row>
    <row r="538181" spans="5:7" x14ac:dyDescent="0.3">
      <c r="E538181" s="7"/>
      <c r="G538181" s="7"/>
    </row>
    <row r="538183" spans="5:7" x14ac:dyDescent="0.3">
      <c r="E538183" s="7"/>
      <c r="G538183" s="7"/>
    </row>
    <row r="538185" spans="5:7" x14ac:dyDescent="0.3">
      <c r="E538185" s="7"/>
      <c r="G538185" s="7"/>
    </row>
    <row r="538187" spans="5:7" x14ac:dyDescent="0.3">
      <c r="E538187" s="7"/>
      <c r="G538187" s="7"/>
    </row>
    <row r="538189" spans="5:7" x14ac:dyDescent="0.3">
      <c r="E538189" s="7"/>
      <c r="G538189" s="7"/>
    </row>
    <row r="538191" spans="5:7" x14ac:dyDescent="0.3">
      <c r="E538191" s="7"/>
      <c r="G538191" s="7"/>
    </row>
    <row r="538193" spans="5:7" x14ac:dyDescent="0.3">
      <c r="E538193" s="7"/>
      <c r="G538193" s="7"/>
    </row>
    <row r="538195" spans="5:7" x14ac:dyDescent="0.3">
      <c r="E538195" s="7"/>
      <c r="G538195" s="7"/>
    </row>
    <row r="538197" spans="5:7" x14ac:dyDescent="0.3">
      <c r="E538197" s="7"/>
      <c r="G538197" s="7"/>
    </row>
    <row r="538199" spans="5:7" x14ac:dyDescent="0.3">
      <c r="E538199" s="7"/>
      <c r="G538199" s="7"/>
    </row>
    <row r="538201" spans="5:7" x14ac:dyDescent="0.3">
      <c r="E538201" s="7"/>
      <c r="G538201" s="7"/>
    </row>
    <row r="538203" spans="5:7" x14ac:dyDescent="0.3">
      <c r="E538203" s="7"/>
      <c r="G538203" s="7"/>
    </row>
    <row r="538205" spans="5:7" x14ac:dyDescent="0.3">
      <c r="E538205" s="7"/>
      <c r="G538205" s="7"/>
    </row>
    <row r="538207" spans="5:7" x14ac:dyDescent="0.3">
      <c r="E538207" s="7"/>
      <c r="G538207" s="7"/>
    </row>
    <row r="538209" spans="5:7" x14ac:dyDescent="0.3">
      <c r="E538209" s="7"/>
      <c r="G538209" s="7"/>
    </row>
    <row r="538211" spans="5:7" x14ac:dyDescent="0.3">
      <c r="E538211" s="7"/>
      <c r="G538211" s="7"/>
    </row>
    <row r="538213" spans="5:7" x14ac:dyDescent="0.3">
      <c r="E538213" s="7"/>
      <c r="G538213" s="7"/>
    </row>
    <row r="538215" spans="5:7" x14ac:dyDescent="0.3">
      <c r="E538215" s="7"/>
      <c r="G538215" s="7"/>
    </row>
    <row r="538217" spans="5:7" x14ac:dyDescent="0.3">
      <c r="E538217" s="7"/>
      <c r="G538217" s="7"/>
    </row>
    <row r="538219" spans="5:7" x14ac:dyDescent="0.3">
      <c r="E538219" s="7"/>
      <c r="G538219" s="7"/>
    </row>
    <row r="538221" spans="5:7" x14ac:dyDescent="0.3">
      <c r="E538221" s="7"/>
      <c r="G538221" s="7"/>
    </row>
    <row r="538223" spans="5:7" x14ac:dyDescent="0.3">
      <c r="E538223" s="7"/>
      <c r="G538223" s="7"/>
    </row>
    <row r="538225" spans="5:7" x14ac:dyDescent="0.3">
      <c r="E538225" s="7"/>
      <c r="G538225" s="7"/>
    </row>
    <row r="538227" spans="5:7" x14ac:dyDescent="0.3">
      <c r="E538227" s="7"/>
      <c r="G538227" s="7"/>
    </row>
    <row r="538229" spans="5:7" x14ac:dyDescent="0.3">
      <c r="E538229" s="7"/>
      <c r="G538229" s="7"/>
    </row>
    <row r="538231" spans="5:7" x14ac:dyDescent="0.3">
      <c r="E538231" s="7"/>
      <c r="G538231" s="7"/>
    </row>
    <row r="538233" spans="5:7" x14ac:dyDescent="0.3">
      <c r="E538233" s="7"/>
      <c r="G538233" s="7"/>
    </row>
    <row r="538235" spans="5:7" x14ac:dyDescent="0.3">
      <c r="E538235" s="7"/>
      <c r="G538235" s="7"/>
    </row>
    <row r="538237" spans="5:7" x14ac:dyDescent="0.3">
      <c r="E538237" s="7"/>
      <c r="G538237" s="7"/>
    </row>
    <row r="538239" spans="5:7" x14ac:dyDescent="0.3">
      <c r="E538239" s="7"/>
      <c r="G538239" s="7"/>
    </row>
    <row r="538241" spans="5:7" x14ac:dyDescent="0.3">
      <c r="E538241" s="7"/>
      <c r="G538241" s="7"/>
    </row>
    <row r="538243" spans="5:7" x14ac:dyDescent="0.3">
      <c r="E538243" s="7"/>
      <c r="G538243" s="7"/>
    </row>
    <row r="538245" spans="5:7" x14ac:dyDescent="0.3">
      <c r="E538245" s="7"/>
      <c r="G538245" s="7"/>
    </row>
    <row r="538247" spans="5:7" x14ac:dyDescent="0.3">
      <c r="E538247" s="7"/>
      <c r="G538247" s="7"/>
    </row>
    <row r="538249" spans="5:7" x14ac:dyDescent="0.3">
      <c r="E538249" s="7"/>
      <c r="G538249" s="7"/>
    </row>
    <row r="538251" spans="5:7" x14ac:dyDescent="0.3">
      <c r="E538251" s="7"/>
      <c r="G538251" s="7"/>
    </row>
    <row r="538253" spans="5:7" x14ac:dyDescent="0.3">
      <c r="E538253" s="7"/>
      <c r="G538253" s="7"/>
    </row>
    <row r="538255" spans="5:7" x14ac:dyDescent="0.3">
      <c r="E538255" s="7"/>
      <c r="G538255" s="7"/>
    </row>
    <row r="538257" spans="5:7" x14ac:dyDescent="0.3">
      <c r="E538257" s="7"/>
      <c r="G538257" s="7"/>
    </row>
    <row r="538259" spans="5:7" x14ac:dyDescent="0.3">
      <c r="E538259" s="7"/>
      <c r="G538259" s="7"/>
    </row>
    <row r="538261" spans="5:7" x14ac:dyDescent="0.3">
      <c r="E538261" s="7"/>
      <c r="G538261" s="7"/>
    </row>
    <row r="538263" spans="5:7" x14ac:dyDescent="0.3">
      <c r="E538263" s="7"/>
      <c r="G538263" s="7"/>
    </row>
    <row r="538265" spans="5:7" x14ac:dyDescent="0.3">
      <c r="E538265" s="7"/>
      <c r="G538265" s="7"/>
    </row>
    <row r="538267" spans="5:7" x14ac:dyDescent="0.3">
      <c r="E538267" s="7"/>
      <c r="G538267" s="7"/>
    </row>
    <row r="538269" spans="5:7" x14ac:dyDescent="0.3">
      <c r="E538269" s="7"/>
      <c r="G538269" s="7"/>
    </row>
    <row r="538271" spans="5:7" x14ac:dyDescent="0.3">
      <c r="E538271" s="7"/>
      <c r="G538271" s="7"/>
    </row>
    <row r="538273" spans="5:7" x14ac:dyDescent="0.3">
      <c r="E538273" s="7"/>
      <c r="G538273" s="7"/>
    </row>
    <row r="538275" spans="5:7" x14ac:dyDescent="0.3">
      <c r="E538275" s="7"/>
      <c r="G538275" s="7"/>
    </row>
    <row r="538277" spans="5:7" x14ac:dyDescent="0.3">
      <c r="E538277" s="7"/>
      <c r="G538277" s="7"/>
    </row>
    <row r="538279" spans="5:7" x14ac:dyDescent="0.3">
      <c r="E538279" s="7"/>
      <c r="G538279" s="7"/>
    </row>
    <row r="538281" spans="5:7" x14ac:dyDescent="0.3">
      <c r="E538281" s="7"/>
      <c r="G538281" s="7"/>
    </row>
    <row r="538283" spans="5:7" x14ac:dyDescent="0.3">
      <c r="E538283" s="7"/>
      <c r="G538283" s="7"/>
    </row>
    <row r="538285" spans="5:7" x14ac:dyDescent="0.3">
      <c r="E538285" s="7"/>
      <c r="G538285" s="7"/>
    </row>
    <row r="538287" spans="5:7" x14ac:dyDescent="0.3">
      <c r="E538287" s="7"/>
      <c r="G538287" s="7"/>
    </row>
    <row r="538289" spans="5:7" x14ac:dyDescent="0.3">
      <c r="E538289" s="7"/>
      <c r="G538289" s="7"/>
    </row>
    <row r="538291" spans="5:7" x14ac:dyDescent="0.3">
      <c r="E538291" s="7"/>
      <c r="G538291" s="7"/>
    </row>
    <row r="538293" spans="5:7" x14ac:dyDescent="0.3">
      <c r="E538293" s="7"/>
      <c r="G538293" s="7"/>
    </row>
    <row r="538295" spans="5:7" x14ac:dyDescent="0.3">
      <c r="E538295" s="7"/>
      <c r="G538295" s="7"/>
    </row>
    <row r="538297" spans="5:7" x14ac:dyDescent="0.3">
      <c r="E538297" s="7"/>
      <c r="G538297" s="7"/>
    </row>
    <row r="538299" spans="5:7" x14ac:dyDescent="0.3">
      <c r="E538299" s="7"/>
      <c r="G538299" s="7"/>
    </row>
    <row r="538301" spans="5:7" x14ac:dyDescent="0.3">
      <c r="E538301" s="7"/>
      <c r="G538301" s="7"/>
    </row>
    <row r="538303" spans="5:7" x14ac:dyDescent="0.3">
      <c r="E538303" s="7"/>
      <c r="G538303" s="7"/>
    </row>
    <row r="538305" spans="5:7" x14ac:dyDescent="0.3">
      <c r="E538305" s="7"/>
      <c r="G538305" s="7"/>
    </row>
    <row r="538307" spans="5:7" x14ac:dyDescent="0.3">
      <c r="E538307" s="7"/>
      <c r="G538307" s="7"/>
    </row>
    <row r="538309" spans="5:7" x14ac:dyDescent="0.3">
      <c r="E538309" s="7"/>
      <c r="G538309" s="7"/>
    </row>
    <row r="538311" spans="5:7" x14ac:dyDescent="0.3">
      <c r="E538311" s="7"/>
      <c r="G538311" s="7"/>
    </row>
    <row r="538313" spans="5:7" x14ac:dyDescent="0.3">
      <c r="E538313" s="7"/>
      <c r="G538313" s="7"/>
    </row>
    <row r="538315" spans="5:7" x14ac:dyDescent="0.3">
      <c r="E538315" s="7"/>
      <c r="G538315" s="7"/>
    </row>
    <row r="538317" spans="5:7" x14ac:dyDescent="0.3">
      <c r="E538317" s="7"/>
      <c r="G538317" s="7"/>
    </row>
    <row r="538319" spans="5:7" x14ac:dyDescent="0.3">
      <c r="E538319" s="7"/>
      <c r="G538319" s="7"/>
    </row>
    <row r="538321" spans="5:7" x14ac:dyDescent="0.3">
      <c r="E538321" s="7"/>
      <c r="G538321" s="7"/>
    </row>
    <row r="538323" spans="5:7" x14ac:dyDescent="0.3">
      <c r="E538323" s="7"/>
      <c r="G538323" s="7"/>
    </row>
    <row r="538325" spans="5:7" x14ac:dyDescent="0.3">
      <c r="E538325" s="7"/>
      <c r="G538325" s="7"/>
    </row>
    <row r="538327" spans="5:7" x14ac:dyDescent="0.3">
      <c r="E538327" s="7"/>
      <c r="G538327" s="7"/>
    </row>
    <row r="538329" spans="5:7" x14ac:dyDescent="0.3">
      <c r="E538329" s="7"/>
      <c r="G538329" s="7"/>
    </row>
    <row r="538331" spans="5:7" x14ac:dyDescent="0.3">
      <c r="E538331" s="7"/>
      <c r="G538331" s="7"/>
    </row>
    <row r="538333" spans="5:7" x14ac:dyDescent="0.3">
      <c r="E538333" s="7"/>
      <c r="G538333" s="7"/>
    </row>
    <row r="538335" spans="5:7" x14ac:dyDescent="0.3">
      <c r="E538335" s="7"/>
      <c r="G538335" s="7"/>
    </row>
    <row r="538337" spans="5:7" x14ac:dyDescent="0.3">
      <c r="E538337" s="7"/>
      <c r="G538337" s="7"/>
    </row>
    <row r="538339" spans="5:7" x14ac:dyDescent="0.3">
      <c r="E538339" s="7"/>
      <c r="G538339" s="7"/>
    </row>
    <row r="538341" spans="5:7" x14ac:dyDescent="0.3">
      <c r="E538341" s="7"/>
      <c r="G538341" s="7"/>
    </row>
    <row r="538343" spans="5:7" x14ac:dyDescent="0.3">
      <c r="E538343" s="7"/>
      <c r="G538343" s="7"/>
    </row>
    <row r="538345" spans="5:7" x14ac:dyDescent="0.3">
      <c r="E538345" s="7"/>
      <c r="G538345" s="7"/>
    </row>
    <row r="538347" spans="5:7" x14ac:dyDescent="0.3">
      <c r="E538347" s="7"/>
      <c r="G538347" s="7"/>
    </row>
    <row r="538349" spans="5:7" x14ac:dyDescent="0.3">
      <c r="E538349" s="7"/>
      <c r="G538349" s="7"/>
    </row>
    <row r="538351" spans="5:7" x14ac:dyDescent="0.3">
      <c r="E538351" s="7"/>
      <c r="G538351" s="7"/>
    </row>
    <row r="538353" spans="5:7" x14ac:dyDescent="0.3">
      <c r="E538353" s="7"/>
      <c r="G538353" s="7"/>
    </row>
    <row r="538355" spans="5:7" x14ac:dyDescent="0.3">
      <c r="E538355" s="7"/>
      <c r="G538355" s="7"/>
    </row>
    <row r="538357" spans="5:7" x14ac:dyDescent="0.3">
      <c r="E538357" s="7"/>
      <c r="G538357" s="7"/>
    </row>
    <row r="538359" spans="5:7" x14ac:dyDescent="0.3">
      <c r="E538359" s="7"/>
      <c r="G538359" s="7"/>
    </row>
    <row r="538361" spans="5:7" x14ac:dyDescent="0.3">
      <c r="E538361" s="7"/>
      <c r="G538361" s="7"/>
    </row>
    <row r="538363" spans="5:7" x14ac:dyDescent="0.3">
      <c r="E538363" s="7"/>
      <c r="G538363" s="7"/>
    </row>
    <row r="538365" spans="5:7" x14ac:dyDescent="0.3">
      <c r="E538365" s="7"/>
      <c r="G538365" s="7"/>
    </row>
    <row r="538367" spans="5:7" x14ac:dyDescent="0.3">
      <c r="E538367" s="7"/>
      <c r="G538367" s="7"/>
    </row>
    <row r="538369" spans="5:7" x14ac:dyDescent="0.3">
      <c r="E538369" s="7"/>
      <c r="G538369" s="7"/>
    </row>
    <row r="538371" spans="5:7" x14ac:dyDescent="0.3">
      <c r="E538371" s="7"/>
      <c r="G538371" s="7"/>
    </row>
    <row r="538373" spans="5:7" x14ac:dyDescent="0.3">
      <c r="E538373" s="7"/>
      <c r="G538373" s="7"/>
    </row>
    <row r="538375" spans="5:7" x14ac:dyDescent="0.3">
      <c r="E538375" s="7"/>
      <c r="G538375" s="7"/>
    </row>
    <row r="538377" spans="5:7" x14ac:dyDescent="0.3">
      <c r="E538377" s="7"/>
      <c r="G538377" s="7"/>
    </row>
    <row r="538379" spans="5:7" x14ac:dyDescent="0.3">
      <c r="E538379" s="7"/>
      <c r="G538379" s="7"/>
    </row>
    <row r="538381" spans="5:7" x14ac:dyDescent="0.3">
      <c r="E538381" s="7"/>
      <c r="G538381" s="7"/>
    </row>
    <row r="538383" spans="5:7" x14ac:dyDescent="0.3">
      <c r="E538383" s="7"/>
      <c r="G538383" s="7"/>
    </row>
    <row r="538385" spans="5:7" x14ac:dyDescent="0.3">
      <c r="E538385" s="7"/>
      <c r="G538385" s="7"/>
    </row>
    <row r="538387" spans="5:7" x14ac:dyDescent="0.3">
      <c r="E538387" s="7"/>
      <c r="G538387" s="7"/>
    </row>
    <row r="538389" spans="5:7" x14ac:dyDescent="0.3">
      <c r="E538389" s="7"/>
      <c r="G538389" s="7"/>
    </row>
    <row r="538391" spans="5:7" x14ac:dyDescent="0.3">
      <c r="E538391" s="7"/>
      <c r="G538391" s="7"/>
    </row>
    <row r="538393" spans="5:7" x14ac:dyDescent="0.3">
      <c r="E538393" s="7"/>
      <c r="G538393" s="7"/>
    </row>
    <row r="538395" spans="5:7" x14ac:dyDescent="0.3">
      <c r="E538395" s="7"/>
      <c r="G538395" s="7"/>
    </row>
    <row r="538397" spans="5:7" x14ac:dyDescent="0.3">
      <c r="E538397" s="7"/>
      <c r="G538397" s="7"/>
    </row>
    <row r="538399" spans="5:7" x14ac:dyDescent="0.3">
      <c r="E538399" s="7"/>
      <c r="G538399" s="7"/>
    </row>
    <row r="538401" spans="5:7" x14ac:dyDescent="0.3">
      <c r="E538401" s="7"/>
      <c r="G538401" s="7"/>
    </row>
    <row r="538403" spans="5:7" x14ac:dyDescent="0.3">
      <c r="E538403" s="7"/>
      <c r="G538403" s="7"/>
    </row>
    <row r="538405" spans="5:7" x14ac:dyDescent="0.3">
      <c r="E538405" s="7"/>
      <c r="G538405" s="7"/>
    </row>
    <row r="538407" spans="5:7" x14ac:dyDescent="0.3">
      <c r="E538407" s="7"/>
      <c r="G538407" s="7"/>
    </row>
    <row r="538409" spans="5:7" x14ac:dyDescent="0.3">
      <c r="E538409" s="7"/>
      <c r="G538409" s="7"/>
    </row>
    <row r="538411" spans="5:7" x14ac:dyDescent="0.3">
      <c r="E538411" s="7"/>
      <c r="G538411" s="7"/>
    </row>
    <row r="538413" spans="5:7" x14ac:dyDescent="0.3">
      <c r="E538413" s="7"/>
      <c r="G538413" s="7"/>
    </row>
    <row r="538415" spans="5:7" x14ac:dyDescent="0.3">
      <c r="E538415" s="7"/>
      <c r="G538415" s="7"/>
    </row>
    <row r="538417" spans="5:7" x14ac:dyDescent="0.3">
      <c r="E538417" s="7"/>
      <c r="G538417" s="7"/>
    </row>
    <row r="538419" spans="5:7" x14ac:dyDescent="0.3">
      <c r="E538419" s="7"/>
      <c r="G538419" s="7"/>
    </row>
    <row r="538421" spans="5:7" x14ac:dyDescent="0.3">
      <c r="E538421" s="7"/>
      <c r="G538421" s="7"/>
    </row>
    <row r="538423" spans="5:7" x14ac:dyDescent="0.3">
      <c r="E538423" s="7"/>
      <c r="G538423" s="7"/>
    </row>
    <row r="538425" spans="5:7" x14ac:dyDescent="0.3">
      <c r="E538425" s="7"/>
      <c r="G538425" s="7"/>
    </row>
    <row r="538427" spans="5:7" x14ac:dyDescent="0.3">
      <c r="E538427" s="7"/>
      <c r="G538427" s="7"/>
    </row>
    <row r="538429" spans="5:7" x14ac:dyDescent="0.3">
      <c r="E538429" s="7"/>
      <c r="G538429" s="7"/>
    </row>
    <row r="538431" spans="5:7" x14ac:dyDescent="0.3">
      <c r="E538431" s="7"/>
      <c r="G538431" s="7"/>
    </row>
    <row r="538433" spans="5:7" x14ac:dyDescent="0.3">
      <c r="E538433" s="7"/>
      <c r="G538433" s="7"/>
    </row>
    <row r="538435" spans="5:7" x14ac:dyDescent="0.3">
      <c r="E538435" s="7"/>
      <c r="G538435" s="7"/>
    </row>
    <row r="538437" spans="5:7" x14ac:dyDescent="0.3">
      <c r="E538437" s="7"/>
      <c r="G538437" s="7"/>
    </row>
    <row r="538439" spans="5:7" x14ac:dyDescent="0.3">
      <c r="E538439" s="7"/>
      <c r="G538439" s="7"/>
    </row>
    <row r="538441" spans="5:7" x14ac:dyDescent="0.3">
      <c r="E538441" s="7"/>
      <c r="G538441" s="7"/>
    </row>
    <row r="538443" spans="5:7" x14ac:dyDescent="0.3">
      <c r="E538443" s="7"/>
      <c r="G538443" s="7"/>
    </row>
    <row r="538445" spans="5:7" x14ac:dyDescent="0.3">
      <c r="E538445" s="7"/>
      <c r="G538445" s="7"/>
    </row>
    <row r="538447" spans="5:7" x14ac:dyDescent="0.3">
      <c r="E538447" s="7"/>
      <c r="G538447" s="7"/>
    </row>
    <row r="538449" spans="5:7" x14ac:dyDescent="0.3">
      <c r="E538449" s="7"/>
      <c r="G538449" s="7"/>
    </row>
    <row r="538451" spans="5:7" x14ac:dyDescent="0.3">
      <c r="E538451" s="7"/>
      <c r="G538451" s="7"/>
    </row>
    <row r="538453" spans="5:7" x14ac:dyDescent="0.3">
      <c r="E538453" s="7"/>
      <c r="G538453" s="7"/>
    </row>
    <row r="538455" spans="5:7" x14ac:dyDescent="0.3">
      <c r="E538455" s="7"/>
      <c r="G538455" s="7"/>
    </row>
    <row r="538457" spans="5:7" x14ac:dyDescent="0.3">
      <c r="E538457" s="7"/>
      <c r="G538457" s="7"/>
    </row>
    <row r="538459" spans="5:7" x14ac:dyDescent="0.3">
      <c r="E538459" s="7"/>
      <c r="G538459" s="7"/>
    </row>
    <row r="538461" spans="5:7" x14ac:dyDescent="0.3">
      <c r="E538461" s="7"/>
      <c r="G538461" s="7"/>
    </row>
    <row r="538463" spans="5:7" x14ac:dyDescent="0.3">
      <c r="E538463" s="7"/>
      <c r="G538463" s="7"/>
    </row>
    <row r="538465" spans="5:7" x14ac:dyDescent="0.3">
      <c r="E538465" s="7"/>
      <c r="G538465" s="7"/>
    </row>
    <row r="538467" spans="5:7" x14ac:dyDescent="0.3">
      <c r="E538467" s="7"/>
      <c r="G538467" s="7"/>
    </row>
    <row r="538469" spans="5:7" x14ac:dyDescent="0.3">
      <c r="E538469" s="7"/>
      <c r="G538469" s="7"/>
    </row>
    <row r="538471" spans="5:7" x14ac:dyDescent="0.3">
      <c r="E538471" s="7"/>
      <c r="G538471" s="7"/>
    </row>
    <row r="538473" spans="5:7" x14ac:dyDescent="0.3">
      <c r="E538473" s="7"/>
      <c r="G538473" s="7"/>
    </row>
    <row r="538475" spans="5:7" x14ac:dyDescent="0.3">
      <c r="E538475" s="7"/>
      <c r="G538475" s="7"/>
    </row>
    <row r="538477" spans="5:7" x14ac:dyDescent="0.3">
      <c r="E538477" s="7"/>
      <c r="G538477" s="7"/>
    </row>
    <row r="538479" spans="5:7" x14ac:dyDescent="0.3">
      <c r="E538479" s="7"/>
      <c r="G538479" s="7"/>
    </row>
    <row r="538481" spans="5:7" x14ac:dyDescent="0.3">
      <c r="E538481" s="7"/>
      <c r="G538481" s="7"/>
    </row>
    <row r="538483" spans="5:7" x14ac:dyDescent="0.3">
      <c r="E538483" s="7"/>
      <c r="G538483" s="7"/>
    </row>
    <row r="538485" spans="5:7" x14ac:dyDescent="0.3">
      <c r="E538485" s="7"/>
      <c r="G538485" s="7"/>
    </row>
    <row r="538487" spans="5:7" x14ac:dyDescent="0.3">
      <c r="E538487" s="7"/>
      <c r="G538487" s="7"/>
    </row>
    <row r="538489" spans="5:7" x14ac:dyDescent="0.3">
      <c r="E538489" s="7"/>
      <c r="G538489" s="7"/>
    </row>
    <row r="538491" spans="5:7" x14ac:dyDescent="0.3">
      <c r="E538491" s="7"/>
      <c r="G538491" s="7"/>
    </row>
    <row r="538493" spans="5:7" x14ac:dyDescent="0.3">
      <c r="E538493" s="7"/>
      <c r="G538493" s="7"/>
    </row>
    <row r="538495" spans="5:7" x14ac:dyDescent="0.3">
      <c r="E538495" s="7"/>
      <c r="G538495" s="7"/>
    </row>
    <row r="538497" spans="5:7" x14ac:dyDescent="0.3">
      <c r="E538497" s="7"/>
      <c r="G538497" s="7"/>
    </row>
    <row r="538499" spans="5:7" x14ac:dyDescent="0.3">
      <c r="E538499" s="7"/>
      <c r="G538499" s="7"/>
    </row>
    <row r="538501" spans="5:7" x14ac:dyDescent="0.3">
      <c r="E538501" s="7"/>
      <c r="G538501" s="7"/>
    </row>
    <row r="538503" spans="5:7" x14ac:dyDescent="0.3">
      <c r="E538503" s="7"/>
      <c r="G538503" s="7"/>
    </row>
    <row r="538505" spans="5:7" x14ac:dyDescent="0.3">
      <c r="E538505" s="7"/>
      <c r="G538505" s="7"/>
    </row>
    <row r="538507" spans="5:7" x14ac:dyDescent="0.3">
      <c r="E538507" s="7"/>
      <c r="G538507" s="7"/>
    </row>
    <row r="538509" spans="5:7" x14ac:dyDescent="0.3">
      <c r="E538509" s="7"/>
      <c r="G538509" s="7"/>
    </row>
    <row r="538511" spans="5:7" x14ac:dyDescent="0.3">
      <c r="E538511" s="7"/>
      <c r="G538511" s="7"/>
    </row>
    <row r="538513" spans="5:7" x14ac:dyDescent="0.3">
      <c r="E538513" s="7"/>
      <c r="G538513" s="7"/>
    </row>
    <row r="538515" spans="5:7" x14ac:dyDescent="0.3">
      <c r="E538515" s="7"/>
      <c r="G538515" s="7"/>
    </row>
    <row r="538517" spans="5:7" x14ac:dyDescent="0.3">
      <c r="E538517" s="7"/>
      <c r="G538517" s="7"/>
    </row>
    <row r="538519" spans="5:7" x14ac:dyDescent="0.3">
      <c r="E538519" s="7"/>
      <c r="G538519" s="7"/>
    </row>
    <row r="538521" spans="5:7" x14ac:dyDescent="0.3">
      <c r="E538521" s="7"/>
      <c r="G538521" s="7"/>
    </row>
    <row r="538523" spans="5:7" x14ac:dyDescent="0.3">
      <c r="E538523" s="7"/>
      <c r="G538523" s="7"/>
    </row>
    <row r="538525" spans="5:7" x14ac:dyDescent="0.3">
      <c r="E538525" s="7"/>
      <c r="G538525" s="7"/>
    </row>
    <row r="538527" spans="5:7" x14ac:dyDescent="0.3">
      <c r="E538527" s="7"/>
      <c r="G538527" s="7"/>
    </row>
    <row r="538529" spans="5:7" x14ac:dyDescent="0.3">
      <c r="E538529" s="7"/>
      <c r="G538529" s="7"/>
    </row>
    <row r="538531" spans="5:7" x14ac:dyDescent="0.3">
      <c r="E538531" s="7"/>
      <c r="G538531" s="7"/>
    </row>
    <row r="538533" spans="5:7" x14ac:dyDescent="0.3">
      <c r="E538533" s="7"/>
      <c r="G538533" s="7"/>
    </row>
    <row r="538535" spans="5:7" x14ac:dyDescent="0.3">
      <c r="E538535" s="7"/>
      <c r="G538535" s="7"/>
    </row>
    <row r="538537" spans="5:7" x14ac:dyDescent="0.3">
      <c r="E538537" s="7"/>
      <c r="G538537" s="7"/>
    </row>
    <row r="538539" spans="5:7" x14ac:dyDescent="0.3">
      <c r="E538539" s="7"/>
      <c r="G538539" s="7"/>
    </row>
    <row r="538541" spans="5:7" x14ac:dyDescent="0.3">
      <c r="E538541" s="7"/>
      <c r="G538541" s="7"/>
    </row>
    <row r="538543" spans="5:7" x14ac:dyDescent="0.3">
      <c r="E538543" s="7"/>
      <c r="G538543" s="7"/>
    </row>
    <row r="538545" spans="5:7" x14ac:dyDescent="0.3">
      <c r="E538545" s="7"/>
      <c r="G538545" s="7"/>
    </row>
    <row r="538547" spans="5:7" x14ac:dyDescent="0.3">
      <c r="E538547" s="7"/>
      <c r="G538547" s="7"/>
    </row>
    <row r="538549" spans="5:7" x14ac:dyDescent="0.3">
      <c r="E538549" s="7"/>
      <c r="G538549" s="7"/>
    </row>
    <row r="538551" spans="5:7" x14ac:dyDescent="0.3">
      <c r="E538551" s="7"/>
      <c r="G538551" s="7"/>
    </row>
    <row r="538553" spans="5:7" x14ac:dyDescent="0.3">
      <c r="E538553" s="7"/>
      <c r="G538553" s="7"/>
    </row>
    <row r="538555" spans="5:7" x14ac:dyDescent="0.3">
      <c r="E538555" s="7"/>
      <c r="G538555" s="7"/>
    </row>
    <row r="538557" spans="5:7" x14ac:dyDescent="0.3">
      <c r="E538557" s="7"/>
      <c r="G538557" s="7"/>
    </row>
    <row r="538559" spans="5:7" x14ac:dyDescent="0.3">
      <c r="E538559" s="7"/>
      <c r="G538559" s="7"/>
    </row>
    <row r="538561" spans="5:7" x14ac:dyDescent="0.3">
      <c r="E538561" s="7"/>
      <c r="G538561" s="7"/>
    </row>
    <row r="538563" spans="5:7" x14ac:dyDescent="0.3">
      <c r="E538563" s="7"/>
      <c r="G538563" s="7"/>
    </row>
    <row r="538565" spans="5:7" x14ac:dyDescent="0.3">
      <c r="E538565" s="7"/>
      <c r="G538565" s="7"/>
    </row>
    <row r="538567" spans="5:7" x14ac:dyDescent="0.3">
      <c r="E538567" s="7"/>
      <c r="G538567" s="7"/>
    </row>
    <row r="538569" spans="5:7" x14ac:dyDescent="0.3">
      <c r="E538569" s="7"/>
      <c r="G538569" s="7"/>
    </row>
    <row r="538571" spans="5:7" x14ac:dyDescent="0.3">
      <c r="E538571" s="7"/>
      <c r="G538571" s="7"/>
    </row>
    <row r="538573" spans="5:7" x14ac:dyDescent="0.3">
      <c r="E538573" s="7"/>
      <c r="G538573" s="7"/>
    </row>
    <row r="538575" spans="5:7" x14ac:dyDescent="0.3">
      <c r="E538575" s="7"/>
      <c r="G538575" s="7"/>
    </row>
    <row r="538577" spans="5:7" x14ac:dyDescent="0.3">
      <c r="E538577" s="7"/>
      <c r="G538577" s="7"/>
    </row>
    <row r="538579" spans="5:7" x14ac:dyDescent="0.3">
      <c r="E538579" s="7"/>
      <c r="G538579" s="7"/>
    </row>
    <row r="538581" spans="5:7" x14ac:dyDescent="0.3">
      <c r="E538581" s="7"/>
      <c r="G538581" s="7"/>
    </row>
    <row r="538583" spans="5:7" x14ac:dyDescent="0.3">
      <c r="E538583" s="7"/>
      <c r="G538583" s="7"/>
    </row>
    <row r="538585" spans="5:7" x14ac:dyDescent="0.3">
      <c r="E538585" s="7"/>
      <c r="G538585" s="7"/>
    </row>
    <row r="538587" spans="5:7" x14ac:dyDescent="0.3">
      <c r="E538587" s="7"/>
      <c r="G538587" s="7"/>
    </row>
    <row r="538589" spans="5:7" x14ac:dyDescent="0.3">
      <c r="E538589" s="7"/>
      <c r="G538589" s="7"/>
    </row>
    <row r="538591" spans="5:7" x14ac:dyDescent="0.3">
      <c r="E538591" s="7"/>
      <c r="G538591" s="7"/>
    </row>
    <row r="538593" spans="5:7" x14ac:dyDescent="0.3">
      <c r="E538593" s="7"/>
      <c r="G538593" s="7"/>
    </row>
    <row r="538595" spans="5:7" x14ac:dyDescent="0.3">
      <c r="E538595" s="7"/>
      <c r="G538595" s="7"/>
    </row>
    <row r="538597" spans="5:7" x14ac:dyDescent="0.3">
      <c r="E538597" s="7"/>
      <c r="G538597" s="7"/>
    </row>
    <row r="538599" spans="5:7" x14ac:dyDescent="0.3">
      <c r="E538599" s="7"/>
      <c r="G538599" s="7"/>
    </row>
    <row r="538601" spans="5:7" x14ac:dyDescent="0.3">
      <c r="E538601" s="7"/>
      <c r="G538601" s="7"/>
    </row>
    <row r="538603" spans="5:7" x14ac:dyDescent="0.3">
      <c r="E538603" s="7"/>
      <c r="G538603" s="7"/>
    </row>
    <row r="538605" spans="5:7" x14ac:dyDescent="0.3">
      <c r="E538605" s="7"/>
      <c r="G538605" s="7"/>
    </row>
    <row r="538607" spans="5:7" x14ac:dyDescent="0.3">
      <c r="E538607" s="7"/>
      <c r="G538607" s="7"/>
    </row>
    <row r="538609" spans="5:7" x14ac:dyDescent="0.3">
      <c r="E538609" s="7"/>
      <c r="G538609" s="7"/>
    </row>
    <row r="538611" spans="5:7" x14ac:dyDescent="0.3">
      <c r="E538611" s="7"/>
      <c r="G538611" s="7"/>
    </row>
    <row r="538613" spans="5:7" x14ac:dyDescent="0.3">
      <c r="E538613" s="7"/>
      <c r="G538613" s="7"/>
    </row>
    <row r="538615" spans="5:7" x14ac:dyDescent="0.3">
      <c r="E538615" s="7"/>
      <c r="G538615" s="7"/>
    </row>
    <row r="538617" spans="5:7" x14ac:dyDescent="0.3">
      <c r="E538617" s="7"/>
      <c r="G538617" s="7"/>
    </row>
    <row r="538619" spans="5:7" x14ac:dyDescent="0.3">
      <c r="E538619" s="7"/>
      <c r="G538619" s="7"/>
    </row>
    <row r="538621" spans="5:7" x14ac:dyDescent="0.3">
      <c r="E538621" s="7"/>
      <c r="G538621" s="7"/>
    </row>
    <row r="538623" spans="5:7" x14ac:dyDescent="0.3">
      <c r="E538623" s="7"/>
      <c r="G538623" s="7"/>
    </row>
    <row r="538625" spans="5:7" x14ac:dyDescent="0.3">
      <c r="E538625" s="7"/>
      <c r="G538625" s="7"/>
    </row>
    <row r="538627" spans="5:7" x14ac:dyDescent="0.3">
      <c r="E538627" s="7"/>
      <c r="G538627" s="7"/>
    </row>
    <row r="538629" spans="5:7" x14ac:dyDescent="0.3">
      <c r="E538629" s="7"/>
      <c r="G538629" s="7"/>
    </row>
    <row r="538631" spans="5:7" x14ac:dyDescent="0.3">
      <c r="E538631" s="7"/>
      <c r="G538631" s="7"/>
    </row>
    <row r="538633" spans="5:7" x14ac:dyDescent="0.3">
      <c r="E538633" s="7"/>
      <c r="G538633" s="7"/>
    </row>
    <row r="538635" spans="5:7" x14ac:dyDescent="0.3">
      <c r="E538635" s="7"/>
      <c r="G538635" s="7"/>
    </row>
    <row r="538637" spans="5:7" x14ac:dyDescent="0.3">
      <c r="E538637" s="7"/>
      <c r="G538637" s="7"/>
    </row>
    <row r="538639" spans="5:7" x14ac:dyDescent="0.3">
      <c r="E538639" s="7"/>
      <c r="G538639" s="7"/>
    </row>
    <row r="538641" spans="5:7" x14ac:dyDescent="0.3">
      <c r="E538641" s="7"/>
      <c r="G538641" s="7"/>
    </row>
    <row r="538643" spans="5:7" x14ac:dyDescent="0.3">
      <c r="E538643" s="7"/>
      <c r="G538643" s="7"/>
    </row>
    <row r="538645" spans="5:7" x14ac:dyDescent="0.3">
      <c r="E538645" s="7"/>
      <c r="G538645" s="7"/>
    </row>
    <row r="538647" spans="5:7" x14ac:dyDescent="0.3">
      <c r="E538647" s="7"/>
      <c r="G538647" s="7"/>
    </row>
    <row r="538649" spans="5:7" x14ac:dyDescent="0.3">
      <c r="E538649" s="7"/>
      <c r="G538649" s="7"/>
    </row>
    <row r="538651" spans="5:7" x14ac:dyDescent="0.3">
      <c r="E538651" s="7"/>
      <c r="G538651" s="7"/>
    </row>
    <row r="538653" spans="5:7" x14ac:dyDescent="0.3">
      <c r="E538653" s="7"/>
      <c r="G538653" s="7"/>
    </row>
    <row r="538655" spans="5:7" x14ac:dyDescent="0.3">
      <c r="E538655" s="7"/>
      <c r="G538655" s="7"/>
    </row>
    <row r="538657" spans="5:7" x14ac:dyDescent="0.3">
      <c r="E538657" s="7"/>
      <c r="G538657" s="7"/>
    </row>
    <row r="538659" spans="5:7" x14ac:dyDescent="0.3">
      <c r="E538659" s="7"/>
      <c r="G538659" s="7"/>
    </row>
    <row r="538661" spans="5:7" x14ac:dyDescent="0.3">
      <c r="E538661" s="7"/>
      <c r="G538661" s="7"/>
    </row>
    <row r="538663" spans="5:7" x14ac:dyDescent="0.3">
      <c r="E538663" s="7"/>
      <c r="G538663" s="7"/>
    </row>
    <row r="538665" spans="5:7" x14ac:dyDescent="0.3">
      <c r="E538665" s="7"/>
      <c r="G538665" s="7"/>
    </row>
    <row r="538667" spans="5:7" x14ac:dyDescent="0.3">
      <c r="E538667" s="7"/>
      <c r="G538667" s="7"/>
    </row>
    <row r="538669" spans="5:7" x14ac:dyDescent="0.3">
      <c r="E538669" s="7"/>
      <c r="G538669" s="7"/>
    </row>
    <row r="538671" spans="5:7" x14ac:dyDescent="0.3">
      <c r="E538671" s="7"/>
      <c r="G538671" s="7"/>
    </row>
    <row r="538673" spans="5:7" x14ac:dyDescent="0.3">
      <c r="E538673" s="7"/>
      <c r="G538673" s="7"/>
    </row>
    <row r="538675" spans="5:7" x14ac:dyDescent="0.3">
      <c r="E538675" s="7"/>
      <c r="G538675" s="7"/>
    </row>
    <row r="538677" spans="5:7" x14ac:dyDescent="0.3">
      <c r="E538677" s="7"/>
      <c r="G538677" s="7"/>
    </row>
    <row r="538679" spans="5:7" x14ac:dyDescent="0.3">
      <c r="E538679" s="7"/>
      <c r="G538679" s="7"/>
    </row>
    <row r="538681" spans="5:7" x14ac:dyDescent="0.3">
      <c r="E538681" s="7"/>
      <c r="G538681" s="7"/>
    </row>
    <row r="538683" spans="5:7" x14ac:dyDescent="0.3">
      <c r="E538683" s="7"/>
      <c r="G538683" s="7"/>
    </row>
    <row r="538685" spans="5:7" x14ac:dyDescent="0.3">
      <c r="E538685" s="7"/>
      <c r="G538685" s="7"/>
    </row>
    <row r="538687" spans="5:7" x14ac:dyDescent="0.3">
      <c r="E538687" s="7"/>
      <c r="G538687" s="7"/>
    </row>
    <row r="538689" spans="5:7" x14ac:dyDescent="0.3">
      <c r="E538689" s="7"/>
      <c r="G538689" s="7"/>
    </row>
    <row r="538691" spans="5:7" x14ac:dyDescent="0.3">
      <c r="E538691" s="7"/>
      <c r="G538691" s="7"/>
    </row>
    <row r="538693" spans="5:7" x14ac:dyDescent="0.3">
      <c r="E538693" s="7"/>
      <c r="G538693" s="7"/>
    </row>
    <row r="538695" spans="5:7" x14ac:dyDescent="0.3">
      <c r="E538695" s="7"/>
      <c r="G538695" s="7"/>
    </row>
    <row r="538697" spans="5:7" x14ac:dyDescent="0.3">
      <c r="E538697" s="7"/>
      <c r="G538697" s="7"/>
    </row>
    <row r="538699" spans="5:7" x14ac:dyDescent="0.3">
      <c r="E538699" s="7"/>
      <c r="G538699" s="7"/>
    </row>
    <row r="538701" spans="5:7" x14ac:dyDescent="0.3">
      <c r="E538701" s="7"/>
      <c r="G538701" s="7"/>
    </row>
    <row r="538703" spans="5:7" x14ac:dyDescent="0.3">
      <c r="E538703" s="7"/>
      <c r="G538703" s="7"/>
    </row>
    <row r="538705" spans="5:7" x14ac:dyDescent="0.3">
      <c r="E538705" s="7"/>
      <c r="G538705" s="7"/>
    </row>
    <row r="538707" spans="5:7" x14ac:dyDescent="0.3">
      <c r="E538707" s="7"/>
      <c r="G538707" s="7"/>
    </row>
    <row r="538709" spans="5:7" x14ac:dyDescent="0.3">
      <c r="E538709" s="7"/>
      <c r="G538709" s="7"/>
    </row>
    <row r="538711" spans="5:7" x14ac:dyDescent="0.3">
      <c r="E538711" s="7"/>
      <c r="G538711" s="7"/>
    </row>
    <row r="538713" spans="5:7" x14ac:dyDescent="0.3">
      <c r="E538713" s="7"/>
      <c r="G538713" s="7"/>
    </row>
    <row r="538715" spans="5:7" x14ac:dyDescent="0.3">
      <c r="E538715" s="7"/>
      <c r="G538715" s="7"/>
    </row>
    <row r="538717" spans="5:7" x14ac:dyDescent="0.3">
      <c r="E538717" s="7"/>
      <c r="G538717" s="7"/>
    </row>
    <row r="538719" spans="5:7" x14ac:dyDescent="0.3">
      <c r="E538719" s="7"/>
      <c r="G538719" s="7"/>
    </row>
    <row r="538721" spans="5:7" x14ac:dyDescent="0.3">
      <c r="E538721" s="7"/>
      <c r="G538721" s="7"/>
    </row>
    <row r="538723" spans="5:7" x14ac:dyDescent="0.3">
      <c r="E538723" s="7"/>
      <c r="G538723" s="7"/>
    </row>
    <row r="538725" spans="5:7" x14ac:dyDescent="0.3">
      <c r="E538725" s="7"/>
      <c r="G538725" s="7"/>
    </row>
    <row r="538727" spans="5:7" x14ac:dyDescent="0.3">
      <c r="E538727" s="7"/>
      <c r="G538727" s="7"/>
    </row>
    <row r="538729" spans="5:7" x14ac:dyDescent="0.3">
      <c r="E538729" s="7"/>
      <c r="G538729" s="7"/>
    </row>
    <row r="538731" spans="5:7" x14ac:dyDescent="0.3">
      <c r="E538731" s="7"/>
      <c r="G538731" s="7"/>
    </row>
    <row r="538733" spans="5:7" x14ac:dyDescent="0.3">
      <c r="E538733" s="7"/>
      <c r="G538733" s="7"/>
    </row>
    <row r="538735" spans="5:7" x14ac:dyDescent="0.3">
      <c r="E538735" s="7"/>
      <c r="G538735" s="7"/>
    </row>
    <row r="538737" spans="5:7" x14ac:dyDescent="0.3">
      <c r="E538737" s="7"/>
      <c r="G538737" s="7"/>
    </row>
    <row r="538739" spans="5:7" x14ac:dyDescent="0.3">
      <c r="E538739" s="7"/>
      <c r="G538739" s="7"/>
    </row>
    <row r="538741" spans="5:7" x14ac:dyDescent="0.3">
      <c r="E538741" s="7"/>
      <c r="G538741" s="7"/>
    </row>
    <row r="538743" spans="5:7" x14ac:dyDescent="0.3">
      <c r="E538743" s="7"/>
      <c r="G538743" s="7"/>
    </row>
    <row r="538745" spans="5:7" x14ac:dyDescent="0.3">
      <c r="E538745" s="7"/>
      <c r="G538745" s="7"/>
    </row>
    <row r="538747" spans="5:7" x14ac:dyDescent="0.3">
      <c r="E538747" s="7"/>
      <c r="G538747" s="7"/>
    </row>
    <row r="538749" spans="5:7" x14ac:dyDescent="0.3">
      <c r="E538749" s="7"/>
      <c r="G538749" s="7"/>
    </row>
    <row r="538751" spans="5:7" x14ac:dyDescent="0.3">
      <c r="E538751" s="7"/>
      <c r="G538751" s="7"/>
    </row>
    <row r="538753" spans="5:7" x14ac:dyDescent="0.3">
      <c r="E538753" s="7"/>
      <c r="G538753" s="7"/>
    </row>
    <row r="538755" spans="5:7" x14ac:dyDescent="0.3">
      <c r="E538755" s="7"/>
      <c r="G538755" s="7"/>
    </row>
    <row r="538757" spans="5:7" x14ac:dyDescent="0.3">
      <c r="E538757" s="7"/>
      <c r="G538757" s="7"/>
    </row>
    <row r="538759" spans="5:7" x14ac:dyDescent="0.3">
      <c r="E538759" s="7"/>
      <c r="G538759" s="7"/>
    </row>
    <row r="538761" spans="5:7" x14ac:dyDescent="0.3">
      <c r="E538761" s="7"/>
      <c r="G538761" s="7"/>
    </row>
    <row r="538763" spans="5:7" x14ac:dyDescent="0.3">
      <c r="E538763" s="7"/>
      <c r="G538763" s="7"/>
    </row>
    <row r="538765" spans="5:7" x14ac:dyDescent="0.3">
      <c r="E538765" s="7"/>
      <c r="G538765" s="7"/>
    </row>
    <row r="538767" spans="5:7" x14ac:dyDescent="0.3">
      <c r="E538767" s="7"/>
      <c r="G538767" s="7"/>
    </row>
    <row r="538769" spans="5:7" x14ac:dyDescent="0.3">
      <c r="E538769" s="7"/>
      <c r="G538769" s="7"/>
    </row>
    <row r="538771" spans="5:7" x14ac:dyDescent="0.3">
      <c r="E538771" s="7"/>
      <c r="G538771" s="7"/>
    </row>
    <row r="538773" spans="5:7" x14ac:dyDescent="0.3">
      <c r="E538773" s="7"/>
      <c r="G538773" s="7"/>
    </row>
    <row r="538775" spans="5:7" x14ac:dyDescent="0.3">
      <c r="E538775" s="7"/>
      <c r="G538775" s="7"/>
    </row>
    <row r="538777" spans="5:7" x14ac:dyDescent="0.3">
      <c r="E538777" s="7"/>
      <c r="G538777" s="7"/>
    </row>
    <row r="538779" spans="5:7" x14ac:dyDescent="0.3">
      <c r="E538779" s="7"/>
      <c r="G538779" s="7"/>
    </row>
    <row r="538781" spans="5:7" x14ac:dyDescent="0.3">
      <c r="E538781" s="7"/>
      <c r="G538781" s="7"/>
    </row>
    <row r="538783" spans="5:7" x14ac:dyDescent="0.3">
      <c r="E538783" s="7"/>
      <c r="G538783" s="7"/>
    </row>
    <row r="538785" spans="5:7" x14ac:dyDescent="0.3">
      <c r="E538785" s="7"/>
      <c r="G538785" s="7"/>
    </row>
    <row r="538787" spans="5:7" x14ac:dyDescent="0.3">
      <c r="E538787" s="7"/>
      <c r="G538787" s="7"/>
    </row>
    <row r="538789" spans="5:7" x14ac:dyDescent="0.3">
      <c r="E538789" s="7"/>
      <c r="G538789" s="7"/>
    </row>
    <row r="538791" spans="5:7" x14ac:dyDescent="0.3">
      <c r="E538791" s="7"/>
      <c r="G538791" s="7"/>
    </row>
    <row r="538793" spans="5:7" x14ac:dyDescent="0.3">
      <c r="E538793" s="7"/>
      <c r="G538793" s="7"/>
    </row>
    <row r="538795" spans="5:7" x14ac:dyDescent="0.3">
      <c r="E538795" s="7"/>
      <c r="G538795" s="7"/>
    </row>
    <row r="538797" spans="5:7" x14ac:dyDescent="0.3">
      <c r="E538797" s="7"/>
      <c r="G538797" s="7"/>
    </row>
    <row r="538799" spans="5:7" x14ac:dyDescent="0.3">
      <c r="E538799" s="7"/>
      <c r="G538799" s="7"/>
    </row>
    <row r="538801" spans="5:7" x14ac:dyDescent="0.3">
      <c r="E538801" s="7"/>
      <c r="G538801" s="7"/>
    </row>
    <row r="538803" spans="5:7" x14ac:dyDescent="0.3">
      <c r="E538803" s="7"/>
      <c r="G538803" s="7"/>
    </row>
    <row r="538805" spans="5:7" x14ac:dyDescent="0.3">
      <c r="E538805" s="7"/>
      <c r="G538805" s="7"/>
    </row>
    <row r="538807" spans="5:7" x14ac:dyDescent="0.3">
      <c r="E538807" s="7"/>
      <c r="G538807" s="7"/>
    </row>
    <row r="538809" spans="5:7" x14ac:dyDescent="0.3">
      <c r="E538809" s="7"/>
      <c r="G538809" s="7"/>
    </row>
    <row r="538811" spans="5:7" x14ac:dyDescent="0.3">
      <c r="E538811" s="7"/>
      <c r="G538811" s="7"/>
    </row>
    <row r="538813" spans="5:7" x14ac:dyDescent="0.3">
      <c r="E538813" s="7"/>
      <c r="G538813" s="7"/>
    </row>
    <row r="538815" spans="5:7" x14ac:dyDescent="0.3">
      <c r="E538815" s="7"/>
      <c r="G538815" s="7"/>
    </row>
    <row r="538817" spans="5:7" x14ac:dyDescent="0.3">
      <c r="E538817" s="7"/>
      <c r="G538817" s="7"/>
    </row>
    <row r="538819" spans="5:7" x14ac:dyDescent="0.3">
      <c r="E538819" s="7"/>
      <c r="G538819" s="7"/>
    </row>
    <row r="538821" spans="5:7" x14ac:dyDescent="0.3">
      <c r="E538821" s="7"/>
      <c r="G538821" s="7"/>
    </row>
    <row r="538823" spans="5:7" x14ac:dyDescent="0.3">
      <c r="E538823" s="7"/>
      <c r="G538823" s="7"/>
    </row>
    <row r="538825" spans="5:7" x14ac:dyDescent="0.3">
      <c r="E538825" s="7"/>
      <c r="G538825" s="7"/>
    </row>
    <row r="538827" spans="5:7" x14ac:dyDescent="0.3">
      <c r="E538827" s="7"/>
      <c r="G538827" s="7"/>
    </row>
    <row r="538829" spans="5:7" x14ac:dyDescent="0.3">
      <c r="E538829" s="7"/>
      <c r="G538829" s="7"/>
    </row>
    <row r="538831" spans="5:7" x14ac:dyDescent="0.3">
      <c r="E538831" s="7"/>
      <c r="G538831" s="7"/>
    </row>
    <row r="538833" spans="5:7" x14ac:dyDescent="0.3">
      <c r="E538833" s="7"/>
      <c r="G538833" s="7"/>
    </row>
    <row r="538835" spans="5:7" x14ac:dyDescent="0.3">
      <c r="E538835" s="7"/>
      <c r="G538835" s="7"/>
    </row>
    <row r="538837" spans="5:7" x14ac:dyDescent="0.3">
      <c r="E538837" s="7"/>
      <c r="G538837" s="7"/>
    </row>
    <row r="538839" spans="5:7" x14ac:dyDescent="0.3">
      <c r="E538839" s="7"/>
      <c r="G538839" s="7"/>
    </row>
    <row r="538841" spans="5:7" x14ac:dyDescent="0.3">
      <c r="E538841" s="7"/>
      <c r="G538841" s="7"/>
    </row>
    <row r="538843" spans="5:7" x14ac:dyDescent="0.3">
      <c r="E538843" s="7"/>
      <c r="G538843" s="7"/>
    </row>
    <row r="538845" spans="5:7" x14ac:dyDescent="0.3">
      <c r="E538845" s="7"/>
      <c r="G538845" s="7"/>
    </row>
    <row r="538847" spans="5:7" x14ac:dyDescent="0.3">
      <c r="E538847" s="7"/>
      <c r="G538847" s="7"/>
    </row>
    <row r="538849" spans="5:7" x14ac:dyDescent="0.3">
      <c r="E538849" s="7"/>
      <c r="G538849" s="7"/>
    </row>
    <row r="538851" spans="5:7" x14ac:dyDescent="0.3">
      <c r="E538851" s="7"/>
      <c r="G538851" s="7"/>
    </row>
    <row r="538853" spans="5:7" x14ac:dyDescent="0.3">
      <c r="E538853" s="7"/>
      <c r="G538853" s="7"/>
    </row>
    <row r="538855" spans="5:7" x14ac:dyDescent="0.3">
      <c r="E538855" s="7"/>
      <c r="G538855" s="7"/>
    </row>
    <row r="538857" spans="5:7" x14ac:dyDescent="0.3">
      <c r="E538857" s="7"/>
      <c r="G538857" s="7"/>
    </row>
    <row r="538859" spans="5:7" x14ac:dyDescent="0.3">
      <c r="E538859" s="7"/>
      <c r="G538859" s="7"/>
    </row>
    <row r="538861" spans="5:7" x14ac:dyDescent="0.3">
      <c r="E538861" s="7"/>
      <c r="G538861" s="7"/>
    </row>
    <row r="538863" spans="5:7" x14ac:dyDescent="0.3">
      <c r="E538863" s="7"/>
      <c r="G538863" s="7"/>
    </row>
    <row r="538865" spans="5:7" x14ac:dyDescent="0.3">
      <c r="E538865" s="7"/>
      <c r="G538865" s="7"/>
    </row>
    <row r="538867" spans="5:7" x14ac:dyDescent="0.3">
      <c r="E538867" s="7"/>
      <c r="G538867" s="7"/>
    </row>
    <row r="538869" spans="5:7" x14ac:dyDescent="0.3">
      <c r="E538869" s="7"/>
      <c r="G538869" s="7"/>
    </row>
    <row r="538871" spans="5:7" x14ac:dyDescent="0.3">
      <c r="E538871" s="7"/>
      <c r="G538871" s="7"/>
    </row>
    <row r="538873" spans="5:7" x14ac:dyDescent="0.3">
      <c r="E538873" s="7"/>
      <c r="G538873" s="7"/>
    </row>
    <row r="538875" spans="5:7" x14ac:dyDescent="0.3">
      <c r="E538875" s="7"/>
      <c r="G538875" s="7"/>
    </row>
    <row r="538877" spans="5:7" x14ac:dyDescent="0.3">
      <c r="E538877" s="7"/>
      <c r="G538877" s="7"/>
    </row>
    <row r="538879" spans="5:7" x14ac:dyDescent="0.3">
      <c r="E538879" s="7"/>
      <c r="G538879" s="7"/>
    </row>
    <row r="538881" spans="5:7" x14ac:dyDescent="0.3">
      <c r="E538881" s="7"/>
      <c r="G538881" s="7"/>
    </row>
    <row r="538883" spans="5:7" x14ac:dyDescent="0.3">
      <c r="E538883" s="7"/>
      <c r="G538883" s="7"/>
    </row>
    <row r="538885" spans="5:7" x14ac:dyDescent="0.3">
      <c r="E538885" s="7"/>
      <c r="G538885" s="7"/>
    </row>
    <row r="538887" spans="5:7" x14ac:dyDescent="0.3">
      <c r="E538887" s="7"/>
      <c r="G538887" s="7"/>
    </row>
    <row r="538889" spans="5:7" x14ac:dyDescent="0.3">
      <c r="E538889" s="7"/>
      <c r="G538889" s="7"/>
    </row>
    <row r="538891" spans="5:7" x14ac:dyDescent="0.3">
      <c r="E538891" s="7"/>
      <c r="G538891" s="7"/>
    </row>
    <row r="538893" spans="5:7" x14ac:dyDescent="0.3">
      <c r="E538893" s="7"/>
      <c r="G538893" s="7"/>
    </row>
    <row r="538895" spans="5:7" x14ac:dyDescent="0.3">
      <c r="E538895" s="7"/>
      <c r="G538895" s="7"/>
    </row>
    <row r="538897" spans="5:7" x14ac:dyDescent="0.3">
      <c r="E538897" s="7"/>
      <c r="G538897" s="7"/>
    </row>
    <row r="538899" spans="5:7" x14ac:dyDescent="0.3">
      <c r="E538899" s="7"/>
      <c r="G538899" s="7"/>
    </row>
    <row r="538901" spans="5:7" x14ac:dyDescent="0.3">
      <c r="E538901" s="7"/>
      <c r="G538901" s="7"/>
    </row>
    <row r="538903" spans="5:7" x14ac:dyDescent="0.3">
      <c r="E538903" s="7"/>
      <c r="G538903" s="7"/>
    </row>
    <row r="538905" spans="5:7" x14ac:dyDescent="0.3">
      <c r="E538905" s="7"/>
      <c r="G538905" s="7"/>
    </row>
    <row r="538907" spans="5:7" x14ac:dyDescent="0.3">
      <c r="E538907" s="7"/>
      <c r="G538907" s="7"/>
    </row>
    <row r="538909" spans="5:7" x14ac:dyDescent="0.3">
      <c r="E538909" s="7"/>
      <c r="G538909" s="7"/>
    </row>
    <row r="538911" spans="5:7" x14ac:dyDescent="0.3">
      <c r="E538911" s="7"/>
      <c r="G538911" s="7"/>
    </row>
    <row r="538913" spans="5:7" x14ac:dyDescent="0.3">
      <c r="E538913" s="7"/>
      <c r="G538913" s="7"/>
    </row>
    <row r="538915" spans="5:7" x14ac:dyDescent="0.3">
      <c r="E538915" s="7"/>
      <c r="G538915" s="7"/>
    </row>
    <row r="538917" spans="5:7" x14ac:dyDescent="0.3">
      <c r="E538917" s="7"/>
      <c r="G538917" s="7"/>
    </row>
    <row r="538919" spans="5:7" x14ac:dyDescent="0.3">
      <c r="E538919" s="7"/>
      <c r="G538919" s="7"/>
    </row>
    <row r="538921" spans="5:7" x14ac:dyDescent="0.3">
      <c r="E538921" s="7"/>
      <c r="G538921" s="7"/>
    </row>
    <row r="538923" spans="5:7" x14ac:dyDescent="0.3">
      <c r="E538923" s="7"/>
      <c r="G538923" s="7"/>
    </row>
    <row r="538925" spans="5:7" x14ac:dyDescent="0.3">
      <c r="E538925" s="7"/>
      <c r="G538925" s="7"/>
    </row>
    <row r="538927" spans="5:7" x14ac:dyDescent="0.3">
      <c r="E538927" s="7"/>
      <c r="G538927" s="7"/>
    </row>
    <row r="538929" spans="5:7" x14ac:dyDescent="0.3">
      <c r="E538929" s="7"/>
      <c r="G538929" s="7"/>
    </row>
    <row r="538931" spans="5:7" x14ac:dyDescent="0.3">
      <c r="E538931" s="7"/>
      <c r="G538931" s="7"/>
    </row>
    <row r="538933" spans="5:7" x14ac:dyDescent="0.3">
      <c r="E538933" s="7"/>
      <c r="G538933" s="7"/>
    </row>
    <row r="538935" spans="5:7" x14ac:dyDescent="0.3">
      <c r="E538935" s="7"/>
      <c r="G538935" s="7"/>
    </row>
    <row r="538937" spans="5:7" x14ac:dyDescent="0.3">
      <c r="E538937" s="7"/>
      <c r="G538937" s="7"/>
    </row>
    <row r="538939" spans="5:7" x14ac:dyDescent="0.3">
      <c r="E538939" s="7"/>
      <c r="G538939" s="7"/>
    </row>
    <row r="538941" spans="5:7" x14ac:dyDescent="0.3">
      <c r="E538941" s="7"/>
      <c r="G538941" s="7"/>
    </row>
    <row r="538943" spans="5:7" x14ac:dyDescent="0.3">
      <c r="E538943" s="7"/>
      <c r="G538943" s="7"/>
    </row>
    <row r="538945" spans="5:7" x14ac:dyDescent="0.3">
      <c r="E538945" s="7"/>
      <c r="G538945" s="7"/>
    </row>
    <row r="538947" spans="5:7" x14ac:dyDescent="0.3">
      <c r="E538947" s="7"/>
      <c r="G538947" s="7"/>
    </row>
    <row r="538949" spans="5:7" x14ac:dyDescent="0.3">
      <c r="E538949" s="7"/>
      <c r="G538949" s="7"/>
    </row>
    <row r="538951" spans="5:7" x14ac:dyDescent="0.3">
      <c r="E538951" s="7"/>
      <c r="G538951" s="7"/>
    </row>
    <row r="538953" spans="5:7" x14ac:dyDescent="0.3">
      <c r="E538953" s="7"/>
      <c r="G538953" s="7"/>
    </row>
    <row r="538955" spans="5:7" x14ac:dyDescent="0.3">
      <c r="E538955" s="7"/>
      <c r="G538955" s="7"/>
    </row>
    <row r="538957" spans="5:7" x14ac:dyDescent="0.3">
      <c r="E538957" s="7"/>
      <c r="G538957" s="7"/>
    </row>
    <row r="538959" spans="5:7" x14ac:dyDescent="0.3">
      <c r="E538959" s="7"/>
      <c r="G538959" s="7"/>
    </row>
    <row r="538961" spans="5:7" x14ac:dyDescent="0.3">
      <c r="E538961" s="7"/>
      <c r="G538961" s="7"/>
    </row>
    <row r="538963" spans="5:7" x14ac:dyDescent="0.3">
      <c r="E538963" s="7"/>
      <c r="G538963" s="7"/>
    </row>
    <row r="538965" spans="5:7" x14ac:dyDescent="0.3">
      <c r="E538965" s="7"/>
      <c r="G538965" s="7"/>
    </row>
    <row r="538967" spans="5:7" x14ac:dyDescent="0.3">
      <c r="E538967" s="7"/>
      <c r="G538967" s="7"/>
    </row>
    <row r="538969" spans="5:7" x14ac:dyDescent="0.3">
      <c r="E538969" s="7"/>
      <c r="G538969" s="7"/>
    </row>
    <row r="538971" spans="5:7" x14ac:dyDescent="0.3">
      <c r="E538971" s="7"/>
      <c r="G538971" s="7"/>
    </row>
    <row r="538973" spans="5:7" x14ac:dyDescent="0.3">
      <c r="E538973" s="7"/>
      <c r="G538973" s="7"/>
    </row>
    <row r="538975" spans="5:7" x14ac:dyDescent="0.3">
      <c r="E538975" s="7"/>
      <c r="G538975" s="7"/>
    </row>
    <row r="538977" spans="5:7" x14ac:dyDescent="0.3">
      <c r="E538977" s="7"/>
      <c r="G538977" s="7"/>
    </row>
    <row r="538979" spans="5:7" x14ac:dyDescent="0.3">
      <c r="E538979" s="7"/>
      <c r="G538979" s="7"/>
    </row>
    <row r="538981" spans="5:7" x14ac:dyDescent="0.3">
      <c r="E538981" s="7"/>
      <c r="G538981" s="7"/>
    </row>
    <row r="538983" spans="5:7" x14ac:dyDescent="0.3">
      <c r="E538983" s="7"/>
      <c r="G538983" s="7"/>
    </row>
    <row r="538985" spans="5:7" x14ac:dyDescent="0.3">
      <c r="E538985" s="7"/>
      <c r="G538985" s="7"/>
    </row>
    <row r="538987" spans="5:7" x14ac:dyDescent="0.3">
      <c r="E538987" s="7"/>
      <c r="G538987" s="7"/>
    </row>
    <row r="538989" spans="5:7" x14ac:dyDescent="0.3">
      <c r="E538989" s="7"/>
      <c r="G538989" s="7"/>
    </row>
    <row r="538991" spans="5:7" x14ac:dyDescent="0.3">
      <c r="E538991" s="7"/>
      <c r="G538991" s="7"/>
    </row>
    <row r="538993" spans="5:7" x14ac:dyDescent="0.3">
      <c r="E538993" s="7"/>
      <c r="G538993" s="7"/>
    </row>
    <row r="538995" spans="5:7" x14ac:dyDescent="0.3">
      <c r="E538995" s="7"/>
      <c r="G538995" s="7"/>
    </row>
    <row r="538997" spans="5:7" x14ac:dyDescent="0.3">
      <c r="E538997" s="7"/>
      <c r="G538997" s="7"/>
    </row>
    <row r="538999" spans="5:7" x14ac:dyDescent="0.3">
      <c r="E538999" s="7"/>
      <c r="G538999" s="7"/>
    </row>
    <row r="539001" spans="5:7" x14ac:dyDescent="0.3">
      <c r="E539001" s="7"/>
      <c r="G539001" s="7"/>
    </row>
    <row r="539003" spans="5:7" x14ac:dyDescent="0.3">
      <c r="E539003" s="7"/>
      <c r="G539003" s="7"/>
    </row>
    <row r="539005" spans="5:7" x14ac:dyDescent="0.3">
      <c r="E539005" s="7"/>
      <c r="G539005" s="7"/>
    </row>
    <row r="539007" spans="5:7" x14ac:dyDescent="0.3">
      <c r="E539007" s="7"/>
      <c r="G539007" s="7"/>
    </row>
    <row r="539009" spans="5:7" x14ac:dyDescent="0.3">
      <c r="E539009" s="7"/>
      <c r="G539009" s="7"/>
    </row>
    <row r="539011" spans="5:7" x14ac:dyDescent="0.3">
      <c r="E539011" s="7"/>
      <c r="G539011" s="7"/>
    </row>
    <row r="539013" spans="5:7" x14ac:dyDescent="0.3">
      <c r="E539013" s="7"/>
      <c r="G539013" s="7"/>
    </row>
    <row r="539015" spans="5:7" x14ac:dyDescent="0.3">
      <c r="E539015" s="7"/>
      <c r="G539015" s="7"/>
    </row>
    <row r="539017" spans="5:7" x14ac:dyDescent="0.3">
      <c r="E539017" s="7"/>
      <c r="G539017" s="7"/>
    </row>
    <row r="539019" spans="5:7" x14ac:dyDescent="0.3">
      <c r="E539019" s="7"/>
      <c r="G539019" s="7"/>
    </row>
    <row r="539021" spans="5:7" x14ac:dyDescent="0.3">
      <c r="E539021" s="7"/>
      <c r="G539021" s="7"/>
    </row>
    <row r="539023" spans="5:7" x14ac:dyDescent="0.3">
      <c r="E539023" s="7"/>
      <c r="G539023" s="7"/>
    </row>
    <row r="539025" spans="5:7" x14ac:dyDescent="0.3">
      <c r="E539025" s="7"/>
      <c r="G539025" s="7"/>
    </row>
    <row r="539027" spans="5:7" x14ac:dyDescent="0.3">
      <c r="E539027" s="7"/>
      <c r="G539027" s="7"/>
    </row>
    <row r="539029" spans="5:7" x14ac:dyDescent="0.3">
      <c r="E539029" s="7"/>
      <c r="G539029" s="7"/>
    </row>
    <row r="539031" spans="5:7" x14ac:dyDescent="0.3">
      <c r="E539031" s="7"/>
      <c r="G539031" s="7"/>
    </row>
    <row r="539033" spans="5:7" x14ac:dyDescent="0.3">
      <c r="E539033" s="7"/>
      <c r="G539033" s="7"/>
    </row>
    <row r="539035" spans="5:7" x14ac:dyDescent="0.3">
      <c r="E539035" s="7"/>
      <c r="G539035" s="7"/>
    </row>
    <row r="539037" spans="5:7" x14ac:dyDescent="0.3">
      <c r="E539037" s="7"/>
      <c r="G539037" s="7"/>
    </row>
    <row r="539039" spans="5:7" x14ac:dyDescent="0.3">
      <c r="E539039" s="7"/>
      <c r="G539039" s="7"/>
    </row>
    <row r="539041" spans="5:7" x14ac:dyDescent="0.3">
      <c r="E539041" s="7"/>
      <c r="G539041" s="7"/>
    </row>
    <row r="539043" spans="5:7" x14ac:dyDescent="0.3">
      <c r="E539043" s="7"/>
      <c r="G539043" s="7"/>
    </row>
    <row r="539045" spans="5:7" x14ac:dyDescent="0.3">
      <c r="E539045" s="7"/>
      <c r="G539045" s="7"/>
    </row>
    <row r="539047" spans="5:7" x14ac:dyDescent="0.3">
      <c r="E539047" s="7"/>
      <c r="G539047" s="7"/>
    </row>
    <row r="539049" spans="5:7" x14ac:dyDescent="0.3">
      <c r="E539049" s="7"/>
      <c r="G539049" s="7"/>
    </row>
    <row r="539051" spans="5:7" x14ac:dyDescent="0.3">
      <c r="E539051" s="7"/>
      <c r="G539051" s="7"/>
    </row>
    <row r="539053" spans="5:7" x14ac:dyDescent="0.3">
      <c r="E539053" s="7"/>
      <c r="G539053" s="7"/>
    </row>
    <row r="539055" spans="5:7" x14ac:dyDescent="0.3">
      <c r="E539055" s="7"/>
      <c r="G539055" s="7"/>
    </row>
    <row r="539057" spans="5:7" x14ac:dyDescent="0.3">
      <c r="E539057" s="7"/>
      <c r="G539057" s="7"/>
    </row>
    <row r="539059" spans="5:7" x14ac:dyDescent="0.3">
      <c r="E539059" s="7"/>
      <c r="G539059" s="7"/>
    </row>
    <row r="539061" spans="5:7" x14ac:dyDescent="0.3">
      <c r="E539061" s="7"/>
      <c r="G539061" s="7"/>
    </row>
    <row r="539063" spans="5:7" x14ac:dyDescent="0.3">
      <c r="E539063" s="7"/>
      <c r="G539063" s="7"/>
    </row>
    <row r="539065" spans="5:7" x14ac:dyDescent="0.3">
      <c r="E539065" s="7"/>
      <c r="G539065" s="7"/>
    </row>
    <row r="539067" spans="5:7" x14ac:dyDescent="0.3">
      <c r="E539067" s="7"/>
      <c r="G539067" s="7"/>
    </row>
    <row r="539069" spans="5:7" x14ac:dyDescent="0.3">
      <c r="E539069" s="7"/>
      <c r="G539069" s="7"/>
    </row>
    <row r="539071" spans="5:7" x14ac:dyDescent="0.3">
      <c r="E539071" s="7"/>
      <c r="G539071" s="7"/>
    </row>
    <row r="539073" spans="5:7" x14ac:dyDescent="0.3">
      <c r="E539073" s="7"/>
      <c r="G539073" s="7"/>
    </row>
    <row r="539075" spans="5:7" x14ac:dyDescent="0.3">
      <c r="E539075" s="7"/>
      <c r="G539075" s="7"/>
    </row>
    <row r="539077" spans="5:7" x14ac:dyDescent="0.3">
      <c r="E539077" s="7"/>
      <c r="G539077" s="7"/>
    </row>
    <row r="539079" spans="5:7" x14ac:dyDescent="0.3">
      <c r="E539079" s="7"/>
      <c r="G539079" s="7"/>
    </row>
    <row r="539081" spans="5:7" x14ac:dyDescent="0.3">
      <c r="E539081" s="7"/>
      <c r="G539081" s="7"/>
    </row>
    <row r="539083" spans="5:7" x14ac:dyDescent="0.3">
      <c r="E539083" s="7"/>
      <c r="G539083" s="7"/>
    </row>
    <row r="539085" spans="5:7" x14ac:dyDescent="0.3">
      <c r="E539085" s="7"/>
      <c r="G539085" s="7"/>
    </row>
    <row r="539087" spans="5:7" x14ac:dyDescent="0.3">
      <c r="E539087" s="7"/>
      <c r="G539087" s="7"/>
    </row>
    <row r="539089" spans="5:7" x14ac:dyDescent="0.3">
      <c r="E539089" s="7"/>
      <c r="G539089" s="7"/>
    </row>
    <row r="539091" spans="5:7" x14ac:dyDescent="0.3">
      <c r="E539091" s="7"/>
      <c r="G539091" s="7"/>
    </row>
    <row r="539093" spans="5:7" x14ac:dyDescent="0.3">
      <c r="E539093" s="7"/>
      <c r="G539093" s="7"/>
    </row>
    <row r="539095" spans="5:7" x14ac:dyDescent="0.3">
      <c r="E539095" s="7"/>
      <c r="G539095" s="7"/>
    </row>
    <row r="539097" spans="5:7" x14ac:dyDescent="0.3">
      <c r="E539097" s="7"/>
      <c r="G539097" s="7"/>
    </row>
    <row r="539099" spans="5:7" x14ac:dyDescent="0.3">
      <c r="E539099" s="7"/>
      <c r="G539099" s="7"/>
    </row>
    <row r="539101" spans="5:7" x14ac:dyDescent="0.3">
      <c r="E539101" s="7"/>
      <c r="G539101" s="7"/>
    </row>
    <row r="539103" spans="5:7" x14ac:dyDescent="0.3">
      <c r="E539103" s="7"/>
      <c r="G539103" s="7"/>
    </row>
    <row r="539105" spans="5:7" x14ac:dyDescent="0.3">
      <c r="E539105" s="7"/>
      <c r="G539105" s="7"/>
    </row>
    <row r="539107" spans="5:7" x14ac:dyDescent="0.3">
      <c r="E539107" s="7"/>
      <c r="G539107" s="7"/>
    </row>
    <row r="539109" spans="5:7" x14ac:dyDescent="0.3">
      <c r="E539109" s="7"/>
      <c r="G539109" s="7"/>
    </row>
    <row r="539111" spans="5:7" x14ac:dyDescent="0.3">
      <c r="E539111" s="7"/>
      <c r="G539111" s="7"/>
    </row>
    <row r="539113" spans="5:7" x14ac:dyDescent="0.3">
      <c r="E539113" s="7"/>
      <c r="G539113" s="7"/>
    </row>
    <row r="539115" spans="5:7" x14ac:dyDescent="0.3">
      <c r="E539115" s="7"/>
      <c r="G539115" s="7"/>
    </row>
    <row r="539117" spans="5:7" x14ac:dyDescent="0.3">
      <c r="E539117" s="7"/>
      <c r="G539117" s="7"/>
    </row>
    <row r="539119" spans="5:7" x14ac:dyDescent="0.3">
      <c r="E539119" s="7"/>
      <c r="G539119" s="7"/>
    </row>
    <row r="539121" spans="5:7" x14ac:dyDescent="0.3">
      <c r="E539121" s="7"/>
      <c r="G539121" s="7"/>
    </row>
    <row r="539123" spans="5:7" x14ac:dyDescent="0.3">
      <c r="E539123" s="7"/>
      <c r="G539123" s="7"/>
    </row>
    <row r="539125" spans="5:7" x14ac:dyDescent="0.3">
      <c r="E539125" s="7"/>
      <c r="G539125" s="7"/>
    </row>
    <row r="539127" spans="5:7" x14ac:dyDescent="0.3">
      <c r="E539127" s="7"/>
      <c r="G539127" s="7"/>
    </row>
    <row r="539129" spans="5:7" x14ac:dyDescent="0.3">
      <c r="E539129" s="7"/>
      <c r="G539129" s="7"/>
    </row>
    <row r="539131" spans="5:7" x14ac:dyDescent="0.3">
      <c r="E539131" s="7"/>
      <c r="G539131" s="7"/>
    </row>
    <row r="539133" spans="5:7" x14ac:dyDescent="0.3">
      <c r="E539133" s="7"/>
      <c r="G539133" s="7"/>
    </row>
    <row r="539135" spans="5:7" x14ac:dyDescent="0.3">
      <c r="E539135" s="7"/>
      <c r="G539135" s="7"/>
    </row>
    <row r="539137" spans="5:7" x14ac:dyDescent="0.3">
      <c r="E539137" s="7"/>
      <c r="G539137" s="7"/>
    </row>
    <row r="539139" spans="5:7" x14ac:dyDescent="0.3">
      <c r="E539139" s="7"/>
      <c r="G539139" s="7"/>
    </row>
    <row r="539141" spans="5:7" x14ac:dyDescent="0.3">
      <c r="E539141" s="7"/>
      <c r="G539141" s="7"/>
    </row>
    <row r="539143" spans="5:7" x14ac:dyDescent="0.3">
      <c r="E539143" s="7"/>
      <c r="G539143" s="7"/>
    </row>
    <row r="539145" spans="5:7" x14ac:dyDescent="0.3">
      <c r="E539145" s="7"/>
      <c r="G539145" s="7"/>
    </row>
    <row r="539147" spans="5:7" x14ac:dyDescent="0.3">
      <c r="E539147" s="7"/>
      <c r="G539147" s="7"/>
    </row>
    <row r="539149" spans="5:7" x14ac:dyDescent="0.3">
      <c r="E539149" s="7"/>
      <c r="G539149" s="7"/>
    </row>
    <row r="539151" spans="5:7" x14ac:dyDescent="0.3">
      <c r="E539151" s="7"/>
      <c r="G539151" s="7"/>
    </row>
    <row r="539153" spans="5:7" x14ac:dyDescent="0.3">
      <c r="E539153" s="7"/>
      <c r="G539153" s="7"/>
    </row>
    <row r="539155" spans="5:7" x14ac:dyDescent="0.3">
      <c r="E539155" s="7"/>
      <c r="G539155" s="7"/>
    </row>
    <row r="539157" spans="5:7" x14ac:dyDescent="0.3">
      <c r="E539157" s="7"/>
      <c r="G539157" s="7"/>
    </row>
    <row r="539159" spans="5:7" x14ac:dyDescent="0.3">
      <c r="E539159" s="7"/>
      <c r="G539159" s="7"/>
    </row>
    <row r="539161" spans="5:7" x14ac:dyDescent="0.3">
      <c r="E539161" s="7"/>
      <c r="G539161" s="7"/>
    </row>
    <row r="539163" spans="5:7" x14ac:dyDescent="0.3">
      <c r="E539163" s="7"/>
      <c r="G539163" s="7"/>
    </row>
    <row r="539165" spans="5:7" x14ac:dyDescent="0.3">
      <c r="E539165" s="7"/>
      <c r="G539165" s="7"/>
    </row>
    <row r="539167" spans="5:7" x14ac:dyDescent="0.3">
      <c r="E539167" s="7"/>
      <c r="G539167" s="7"/>
    </row>
    <row r="539169" spans="5:7" x14ac:dyDescent="0.3">
      <c r="E539169" s="7"/>
      <c r="G539169" s="7"/>
    </row>
    <row r="539171" spans="5:7" x14ac:dyDescent="0.3">
      <c r="E539171" s="7"/>
      <c r="G539171" s="7"/>
    </row>
    <row r="539173" spans="5:7" x14ac:dyDescent="0.3">
      <c r="E539173" s="7"/>
      <c r="G539173" s="7"/>
    </row>
    <row r="539175" spans="5:7" x14ac:dyDescent="0.3">
      <c r="E539175" s="7"/>
      <c r="G539175" s="7"/>
    </row>
    <row r="539177" spans="5:7" x14ac:dyDescent="0.3">
      <c r="E539177" s="7"/>
      <c r="G539177" s="7"/>
    </row>
    <row r="539179" spans="5:7" x14ac:dyDescent="0.3">
      <c r="E539179" s="7"/>
      <c r="G539179" s="7"/>
    </row>
    <row r="539181" spans="5:7" x14ac:dyDescent="0.3">
      <c r="E539181" s="7"/>
      <c r="G539181" s="7"/>
    </row>
    <row r="539183" spans="5:7" x14ac:dyDescent="0.3">
      <c r="E539183" s="7"/>
      <c r="G539183" s="7"/>
    </row>
    <row r="539185" spans="5:7" x14ac:dyDescent="0.3">
      <c r="E539185" s="7"/>
      <c r="G539185" s="7"/>
    </row>
    <row r="539187" spans="5:7" x14ac:dyDescent="0.3">
      <c r="E539187" s="7"/>
      <c r="G539187" s="7"/>
    </row>
    <row r="539189" spans="5:7" x14ac:dyDescent="0.3">
      <c r="E539189" s="7"/>
      <c r="G539189" s="7"/>
    </row>
    <row r="539191" spans="5:7" x14ac:dyDescent="0.3">
      <c r="E539191" s="7"/>
      <c r="G539191" s="7"/>
    </row>
    <row r="539193" spans="5:7" x14ac:dyDescent="0.3">
      <c r="E539193" s="7"/>
      <c r="G539193" s="7"/>
    </row>
    <row r="539195" spans="5:7" x14ac:dyDescent="0.3">
      <c r="E539195" s="7"/>
      <c r="G539195" s="7"/>
    </row>
    <row r="539197" spans="5:7" x14ac:dyDescent="0.3">
      <c r="E539197" s="7"/>
      <c r="G539197" s="7"/>
    </row>
    <row r="539199" spans="5:7" x14ac:dyDescent="0.3">
      <c r="E539199" s="7"/>
      <c r="G539199" s="7"/>
    </row>
    <row r="539201" spans="5:7" x14ac:dyDescent="0.3">
      <c r="E539201" s="7"/>
      <c r="G539201" s="7"/>
    </row>
    <row r="539203" spans="5:7" x14ac:dyDescent="0.3">
      <c r="E539203" s="7"/>
      <c r="G539203" s="7"/>
    </row>
    <row r="539205" spans="5:7" x14ac:dyDescent="0.3">
      <c r="E539205" s="7"/>
      <c r="G539205" s="7"/>
    </row>
    <row r="539207" spans="5:7" x14ac:dyDescent="0.3">
      <c r="E539207" s="7"/>
      <c r="G539207" s="7"/>
    </row>
    <row r="539209" spans="5:7" x14ac:dyDescent="0.3">
      <c r="E539209" s="7"/>
      <c r="G539209" s="7"/>
    </row>
    <row r="539211" spans="5:7" x14ac:dyDescent="0.3">
      <c r="E539211" s="7"/>
      <c r="G539211" s="7"/>
    </row>
    <row r="539213" spans="5:7" x14ac:dyDescent="0.3">
      <c r="E539213" s="7"/>
      <c r="G539213" s="7"/>
    </row>
    <row r="539215" spans="5:7" x14ac:dyDescent="0.3">
      <c r="E539215" s="7"/>
      <c r="G539215" s="7"/>
    </row>
    <row r="539217" spans="5:7" x14ac:dyDescent="0.3">
      <c r="E539217" s="7"/>
      <c r="G539217" s="7"/>
    </row>
    <row r="539219" spans="5:7" x14ac:dyDescent="0.3">
      <c r="E539219" s="7"/>
      <c r="G539219" s="7"/>
    </row>
    <row r="539221" spans="5:7" x14ac:dyDescent="0.3">
      <c r="E539221" s="7"/>
      <c r="G539221" s="7"/>
    </row>
    <row r="539223" spans="5:7" x14ac:dyDescent="0.3">
      <c r="E539223" s="7"/>
      <c r="G539223" s="7"/>
    </row>
    <row r="539225" spans="5:7" x14ac:dyDescent="0.3">
      <c r="E539225" s="7"/>
      <c r="G539225" s="7"/>
    </row>
    <row r="539227" spans="5:7" x14ac:dyDescent="0.3">
      <c r="E539227" s="7"/>
      <c r="G539227" s="7"/>
    </row>
    <row r="539229" spans="5:7" x14ac:dyDescent="0.3">
      <c r="E539229" s="7"/>
      <c r="G539229" s="7"/>
    </row>
    <row r="539231" spans="5:7" x14ac:dyDescent="0.3">
      <c r="E539231" s="7"/>
      <c r="G539231" s="7"/>
    </row>
    <row r="539233" spans="5:7" x14ac:dyDescent="0.3">
      <c r="E539233" s="7"/>
      <c r="G539233" s="7"/>
    </row>
    <row r="539235" spans="5:7" x14ac:dyDescent="0.3">
      <c r="E539235" s="7"/>
      <c r="G539235" s="7"/>
    </row>
    <row r="539237" spans="5:7" x14ac:dyDescent="0.3">
      <c r="E539237" s="7"/>
      <c r="G539237" s="7"/>
    </row>
    <row r="539239" spans="5:7" x14ac:dyDescent="0.3">
      <c r="E539239" s="7"/>
      <c r="G539239" s="7"/>
    </row>
    <row r="539241" spans="5:7" x14ac:dyDescent="0.3">
      <c r="E539241" s="7"/>
      <c r="G539241" s="7"/>
    </row>
    <row r="539243" spans="5:7" x14ac:dyDescent="0.3">
      <c r="E539243" s="7"/>
      <c r="G539243" s="7"/>
    </row>
    <row r="539245" spans="5:7" x14ac:dyDescent="0.3">
      <c r="E539245" s="7"/>
      <c r="G539245" s="7"/>
    </row>
    <row r="539247" spans="5:7" x14ac:dyDescent="0.3">
      <c r="E539247" s="7"/>
      <c r="G539247" s="7"/>
    </row>
    <row r="539249" spans="5:7" x14ac:dyDescent="0.3">
      <c r="E539249" s="7"/>
      <c r="G539249" s="7"/>
    </row>
    <row r="539251" spans="5:7" x14ac:dyDescent="0.3">
      <c r="E539251" s="7"/>
      <c r="G539251" s="7"/>
    </row>
    <row r="539253" spans="5:7" x14ac:dyDescent="0.3">
      <c r="E539253" s="7"/>
      <c r="G539253" s="7"/>
    </row>
    <row r="539255" spans="5:7" x14ac:dyDescent="0.3">
      <c r="E539255" s="7"/>
      <c r="G539255" s="7"/>
    </row>
    <row r="539257" spans="5:7" x14ac:dyDescent="0.3">
      <c r="E539257" s="7"/>
      <c r="G539257" s="7"/>
    </row>
    <row r="539259" spans="5:7" x14ac:dyDescent="0.3">
      <c r="E539259" s="7"/>
      <c r="G539259" s="7"/>
    </row>
    <row r="539261" spans="5:7" x14ac:dyDescent="0.3">
      <c r="E539261" s="7"/>
      <c r="G539261" s="7"/>
    </row>
    <row r="539263" spans="5:7" x14ac:dyDescent="0.3">
      <c r="E539263" s="7"/>
      <c r="G539263" s="7"/>
    </row>
    <row r="539265" spans="5:7" x14ac:dyDescent="0.3">
      <c r="E539265" s="7"/>
      <c r="G539265" s="7"/>
    </row>
    <row r="539267" spans="5:7" x14ac:dyDescent="0.3">
      <c r="E539267" s="7"/>
      <c r="G539267" s="7"/>
    </row>
    <row r="539269" spans="5:7" x14ac:dyDescent="0.3">
      <c r="E539269" s="7"/>
      <c r="G539269" s="7"/>
    </row>
    <row r="539271" spans="5:7" x14ac:dyDescent="0.3">
      <c r="E539271" s="7"/>
      <c r="G539271" s="7"/>
    </row>
    <row r="539273" spans="5:7" x14ac:dyDescent="0.3">
      <c r="E539273" s="7"/>
      <c r="G539273" s="7"/>
    </row>
    <row r="539275" spans="5:7" x14ac:dyDescent="0.3">
      <c r="E539275" s="7"/>
      <c r="G539275" s="7"/>
    </row>
    <row r="539277" spans="5:7" x14ac:dyDescent="0.3">
      <c r="E539277" s="7"/>
      <c r="G539277" s="7"/>
    </row>
    <row r="539279" spans="5:7" x14ac:dyDescent="0.3">
      <c r="E539279" s="7"/>
      <c r="G539279" s="7"/>
    </row>
    <row r="539281" spans="5:7" x14ac:dyDescent="0.3">
      <c r="E539281" s="7"/>
      <c r="G539281" s="7"/>
    </row>
    <row r="539283" spans="5:7" x14ac:dyDescent="0.3">
      <c r="E539283" s="7"/>
      <c r="G539283" s="7"/>
    </row>
    <row r="539285" spans="5:7" x14ac:dyDescent="0.3">
      <c r="E539285" s="7"/>
      <c r="G539285" s="7"/>
    </row>
    <row r="539287" spans="5:7" x14ac:dyDescent="0.3">
      <c r="E539287" s="7"/>
      <c r="G539287" s="7"/>
    </row>
    <row r="539289" spans="5:7" x14ac:dyDescent="0.3">
      <c r="E539289" s="7"/>
      <c r="G539289" s="7"/>
    </row>
    <row r="539291" spans="5:7" x14ac:dyDescent="0.3">
      <c r="E539291" s="7"/>
      <c r="G539291" s="7"/>
    </row>
    <row r="539293" spans="5:7" x14ac:dyDescent="0.3">
      <c r="E539293" s="7"/>
      <c r="G539293" s="7"/>
    </row>
    <row r="539295" spans="5:7" x14ac:dyDescent="0.3">
      <c r="E539295" s="7"/>
      <c r="G539295" s="7"/>
    </row>
    <row r="539297" spans="5:7" x14ac:dyDescent="0.3">
      <c r="E539297" s="7"/>
      <c r="G539297" s="7"/>
    </row>
    <row r="539299" spans="5:7" x14ac:dyDescent="0.3">
      <c r="E539299" s="7"/>
      <c r="G539299" s="7"/>
    </row>
    <row r="539301" spans="5:7" x14ac:dyDescent="0.3">
      <c r="E539301" s="7"/>
      <c r="G539301" s="7"/>
    </row>
    <row r="539303" spans="5:7" x14ac:dyDescent="0.3">
      <c r="E539303" s="7"/>
      <c r="G539303" s="7"/>
    </row>
    <row r="539305" spans="5:7" x14ac:dyDescent="0.3">
      <c r="E539305" s="7"/>
      <c r="G539305" s="7"/>
    </row>
    <row r="539307" spans="5:7" x14ac:dyDescent="0.3">
      <c r="E539307" s="7"/>
      <c r="G539307" s="7"/>
    </row>
    <row r="539309" spans="5:7" x14ac:dyDescent="0.3">
      <c r="E539309" s="7"/>
      <c r="G539309" s="7"/>
    </row>
    <row r="539311" spans="5:7" x14ac:dyDescent="0.3">
      <c r="E539311" s="7"/>
      <c r="G539311" s="7"/>
    </row>
    <row r="539313" spans="5:7" x14ac:dyDescent="0.3">
      <c r="E539313" s="7"/>
      <c r="G539313" s="7"/>
    </row>
    <row r="539315" spans="5:7" x14ac:dyDescent="0.3">
      <c r="E539315" s="7"/>
      <c r="G539315" s="7"/>
    </row>
    <row r="539317" spans="5:7" x14ac:dyDescent="0.3">
      <c r="E539317" s="7"/>
      <c r="G539317" s="7"/>
    </row>
    <row r="539319" spans="5:7" x14ac:dyDescent="0.3">
      <c r="E539319" s="7"/>
      <c r="G539319" s="7"/>
    </row>
    <row r="539321" spans="5:7" x14ac:dyDescent="0.3">
      <c r="E539321" s="7"/>
      <c r="G539321" s="7"/>
    </row>
    <row r="539323" spans="5:7" x14ac:dyDescent="0.3">
      <c r="E539323" s="7"/>
      <c r="G539323" s="7"/>
    </row>
    <row r="539325" spans="5:7" x14ac:dyDescent="0.3">
      <c r="E539325" s="7"/>
      <c r="G539325" s="7"/>
    </row>
    <row r="539327" spans="5:7" x14ac:dyDescent="0.3">
      <c r="E539327" s="7"/>
      <c r="G539327" s="7"/>
    </row>
    <row r="539329" spans="5:7" x14ac:dyDescent="0.3">
      <c r="E539329" s="7"/>
      <c r="G539329" s="7"/>
    </row>
    <row r="539331" spans="5:7" x14ac:dyDescent="0.3">
      <c r="E539331" s="7"/>
      <c r="G539331" s="7"/>
    </row>
    <row r="539333" spans="5:7" x14ac:dyDescent="0.3">
      <c r="E539333" s="7"/>
      <c r="G539333" s="7"/>
    </row>
    <row r="539335" spans="5:7" x14ac:dyDescent="0.3">
      <c r="E539335" s="7"/>
      <c r="G539335" s="7"/>
    </row>
    <row r="539337" spans="5:7" x14ac:dyDescent="0.3">
      <c r="E539337" s="7"/>
      <c r="G539337" s="7"/>
    </row>
    <row r="539339" spans="5:7" x14ac:dyDescent="0.3">
      <c r="E539339" s="7"/>
      <c r="G539339" s="7"/>
    </row>
    <row r="539341" spans="5:7" x14ac:dyDescent="0.3">
      <c r="E539341" s="7"/>
      <c r="G539341" s="7"/>
    </row>
    <row r="539343" spans="5:7" x14ac:dyDescent="0.3">
      <c r="E539343" s="7"/>
      <c r="G539343" s="7"/>
    </row>
    <row r="539345" spans="5:7" x14ac:dyDescent="0.3">
      <c r="E539345" s="7"/>
      <c r="G539345" s="7"/>
    </row>
    <row r="539347" spans="5:7" x14ac:dyDescent="0.3">
      <c r="E539347" s="7"/>
      <c r="G539347" s="7"/>
    </row>
    <row r="539349" spans="5:7" x14ac:dyDescent="0.3">
      <c r="E539349" s="7"/>
      <c r="G539349" s="7"/>
    </row>
    <row r="539351" spans="5:7" x14ac:dyDescent="0.3">
      <c r="E539351" s="7"/>
      <c r="G539351" s="7"/>
    </row>
    <row r="539353" spans="5:7" x14ac:dyDescent="0.3">
      <c r="E539353" s="7"/>
      <c r="G539353" s="7"/>
    </row>
    <row r="539355" spans="5:7" x14ac:dyDescent="0.3">
      <c r="E539355" s="7"/>
      <c r="G539355" s="7"/>
    </row>
    <row r="539357" spans="5:7" x14ac:dyDescent="0.3">
      <c r="E539357" s="7"/>
      <c r="G539357" s="7"/>
    </row>
    <row r="539359" spans="5:7" x14ac:dyDescent="0.3">
      <c r="E539359" s="7"/>
      <c r="G539359" s="7"/>
    </row>
    <row r="539361" spans="5:7" x14ac:dyDescent="0.3">
      <c r="E539361" s="7"/>
      <c r="G539361" s="7"/>
    </row>
    <row r="539363" spans="5:7" x14ac:dyDescent="0.3">
      <c r="E539363" s="7"/>
      <c r="G539363" s="7"/>
    </row>
    <row r="539365" spans="5:7" x14ac:dyDescent="0.3">
      <c r="E539365" s="7"/>
      <c r="G539365" s="7"/>
    </row>
    <row r="539367" spans="5:7" x14ac:dyDescent="0.3">
      <c r="E539367" s="7"/>
      <c r="G539367" s="7"/>
    </row>
    <row r="539369" spans="5:7" x14ac:dyDescent="0.3">
      <c r="E539369" s="7"/>
      <c r="G539369" s="7"/>
    </row>
    <row r="539371" spans="5:7" x14ac:dyDescent="0.3">
      <c r="E539371" s="7"/>
      <c r="G539371" s="7"/>
    </row>
    <row r="539373" spans="5:7" x14ac:dyDescent="0.3">
      <c r="E539373" s="7"/>
      <c r="G539373" s="7"/>
    </row>
    <row r="539375" spans="5:7" x14ac:dyDescent="0.3">
      <c r="E539375" s="7"/>
      <c r="G539375" s="7"/>
    </row>
    <row r="539377" spans="5:7" x14ac:dyDescent="0.3">
      <c r="E539377" s="7"/>
      <c r="G539377" s="7"/>
    </row>
    <row r="539379" spans="5:7" x14ac:dyDescent="0.3">
      <c r="E539379" s="7"/>
      <c r="G539379" s="7"/>
    </row>
    <row r="539381" spans="5:7" x14ac:dyDescent="0.3">
      <c r="E539381" s="7"/>
      <c r="G539381" s="7"/>
    </row>
    <row r="539383" spans="5:7" x14ac:dyDescent="0.3">
      <c r="E539383" s="7"/>
      <c r="G539383" s="7"/>
    </row>
    <row r="539385" spans="5:7" x14ac:dyDescent="0.3">
      <c r="E539385" s="7"/>
      <c r="G539385" s="7"/>
    </row>
    <row r="539387" spans="5:7" x14ac:dyDescent="0.3">
      <c r="E539387" s="7"/>
      <c r="G539387" s="7"/>
    </row>
    <row r="539389" spans="5:7" x14ac:dyDescent="0.3">
      <c r="E539389" s="7"/>
      <c r="G539389" s="7"/>
    </row>
    <row r="539391" spans="5:7" x14ac:dyDescent="0.3">
      <c r="E539391" s="7"/>
      <c r="G539391" s="7"/>
    </row>
    <row r="539393" spans="5:7" x14ac:dyDescent="0.3">
      <c r="E539393" s="7"/>
      <c r="G539393" s="7"/>
    </row>
    <row r="539395" spans="5:7" x14ac:dyDescent="0.3">
      <c r="E539395" s="7"/>
      <c r="G539395" s="7"/>
    </row>
    <row r="539397" spans="5:7" x14ac:dyDescent="0.3">
      <c r="E539397" s="7"/>
      <c r="G539397" s="7"/>
    </row>
    <row r="539399" spans="5:7" x14ac:dyDescent="0.3">
      <c r="E539399" s="7"/>
      <c r="G539399" s="7"/>
    </row>
    <row r="539401" spans="5:7" x14ac:dyDescent="0.3">
      <c r="E539401" s="7"/>
      <c r="G539401" s="7"/>
    </row>
    <row r="539403" spans="5:7" x14ac:dyDescent="0.3">
      <c r="E539403" s="7"/>
      <c r="G539403" s="7"/>
    </row>
    <row r="539405" spans="5:7" x14ac:dyDescent="0.3">
      <c r="E539405" s="7"/>
      <c r="G539405" s="7"/>
    </row>
    <row r="539407" spans="5:7" x14ac:dyDescent="0.3">
      <c r="E539407" s="7"/>
      <c r="G539407" s="7"/>
    </row>
    <row r="539409" spans="5:7" x14ac:dyDescent="0.3">
      <c r="E539409" s="7"/>
      <c r="G539409" s="7"/>
    </row>
    <row r="539411" spans="5:7" x14ac:dyDescent="0.3">
      <c r="E539411" s="7"/>
      <c r="G539411" s="7"/>
    </row>
    <row r="539413" spans="5:7" x14ac:dyDescent="0.3">
      <c r="E539413" s="7"/>
      <c r="G539413" s="7"/>
    </row>
    <row r="539415" spans="5:7" x14ac:dyDescent="0.3">
      <c r="E539415" s="7"/>
      <c r="G539415" s="7"/>
    </row>
    <row r="539417" spans="5:7" x14ac:dyDescent="0.3">
      <c r="E539417" s="7"/>
      <c r="G539417" s="7"/>
    </row>
    <row r="539419" spans="5:7" x14ac:dyDescent="0.3">
      <c r="E539419" s="7"/>
      <c r="G539419" s="7"/>
    </row>
    <row r="539421" spans="5:7" x14ac:dyDescent="0.3">
      <c r="E539421" s="7"/>
      <c r="G539421" s="7"/>
    </row>
    <row r="539423" spans="5:7" x14ac:dyDescent="0.3">
      <c r="E539423" s="7"/>
      <c r="G539423" s="7"/>
    </row>
    <row r="539425" spans="5:7" x14ac:dyDescent="0.3">
      <c r="E539425" s="7"/>
      <c r="G539425" s="7"/>
    </row>
    <row r="539427" spans="5:7" x14ac:dyDescent="0.3">
      <c r="E539427" s="7"/>
      <c r="G539427" s="7"/>
    </row>
    <row r="539429" spans="5:7" x14ac:dyDescent="0.3">
      <c r="E539429" s="7"/>
      <c r="G539429" s="7"/>
    </row>
    <row r="539431" spans="5:7" x14ac:dyDescent="0.3">
      <c r="E539431" s="7"/>
      <c r="G539431" s="7"/>
    </row>
    <row r="539433" spans="5:7" x14ac:dyDescent="0.3">
      <c r="E539433" s="7"/>
      <c r="G539433" s="7"/>
    </row>
    <row r="539435" spans="5:7" x14ac:dyDescent="0.3">
      <c r="E539435" s="7"/>
      <c r="G539435" s="7"/>
    </row>
    <row r="539437" spans="5:7" x14ac:dyDescent="0.3">
      <c r="E539437" s="7"/>
      <c r="G539437" s="7"/>
    </row>
    <row r="539439" spans="5:7" x14ac:dyDescent="0.3">
      <c r="E539439" s="7"/>
      <c r="G539439" s="7"/>
    </row>
    <row r="539441" spans="5:7" x14ac:dyDescent="0.3">
      <c r="E539441" s="7"/>
      <c r="G539441" s="7"/>
    </row>
    <row r="539443" spans="5:7" x14ac:dyDescent="0.3">
      <c r="E539443" s="7"/>
      <c r="G539443" s="7"/>
    </row>
    <row r="539445" spans="5:7" x14ac:dyDescent="0.3">
      <c r="E539445" s="7"/>
      <c r="G539445" s="7"/>
    </row>
    <row r="539447" spans="5:7" x14ac:dyDescent="0.3">
      <c r="E539447" s="7"/>
      <c r="G539447" s="7"/>
    </row>
    <row r="539449" spans="5:7" x14ac:dyDescent="0.3">
      <c r="E539449" s="7"/>
      <c r="G539449" s="7"/>
    </row>
    <row r="539451" spans="5:7" x14ac:dyDescent="0.3">
      <c r="E539451" s="7"/>
      <c r="G539451" s="7"/>
    </row>
    <row r="539453" spans="5:7" x14ac:dyDescent="0.3">
      <c r="E539453" s="7"/>
      <c r="G539453" s="7"/>
    </row>
    <row r="539455" spans="5:7" x14ac:dyDescent="0.3">
      <c r="E539455" s="7"/>
      <c r="G539455" s="7"/>
    </row>
    <row r="539457" spans="5:7" x14ac:dyDescent="0.3">
      <c r="E539457" s="7"/>
      <c r="G539457" s="7"/>
    </row>
    <row r="539459" spans="5:7" x14ac:dyDescent="0.3">
      <c r="E539459" s="7"/>
      <c r="G539459" s="7"/>
    </row>
    <row r="539461" spans="5:7" x14ac:dyDescent="0.3">
      <c r="E539461" s="7"/>
      <c r="G539461" s="7"/>
    </row>
    <row r="539463" spans="5:7" x14ac:dyDescent="0.3">
      <c r="E539463" s="7"/>
      <c r="G539463" s="7"/>
    </row>
    <row r="539465" spans="5:7" x14ac:dyDescent="0.3">
      <c r="E539465" s="7"/>
      <c r="G539465" s="7"/>
    </row>
    <row r="539467" spans="5:7" x14ac:dyDescent="0.3">
      <c r="E539467" s="7"/>
      <c r="G539467" s="7"/>
    </row>
    <row r="539469" spans="5:7" x14ac:dyDescent="0.3">
      <c r="E539469" s="7"/>
      <c r="G539469" s="7"/>
    </row>
    <row r="539471" spans="5:7" x14ac:dyDescent="0.3">
      <c r="E539471" s="7"/>
      <c r="G539471" s="7"/>
    </row>
    <row r="539473" spans="5:7" x14ac:dyDescent="0.3">
      <c r="E539473" s="7"/>
      <c r="G539473" s="7"/>
    </row>
    <row r="539475" spans="5:7" x14ac:dyDescent="0.3">
      <c r="E539475" s="7"/>
      <c r="G539475" s="7"/>
    </row>
    <row r="539477" spans="5:7" x14ac:dyDescent="0.3">
      <c r="E539477" s="7"/>
      <c r="G539477" s="7"/>
    </row>
    <row r="539479" spans="5:7" x14ac:dyDescent="0.3">
      <c r="E539479" s="7"/>
      <c r="G539479" s="7"/>
    </row>
    <row r="539481" spans="5:7" x14ac:dyDescent="0.3">
      <c r="E539481" s="7"/>
      <c r="G539481" s="7"/>
    </row>
    <row r="539483" spans="5:7" x14ac:dyDescent="0.3">
      <c r="E539483" s="7"/>
      <c r="G539483" s="7"/>
    </row>
    <row r="539485" spans="5:7" x14ac:dyDescent="0.3">
      <c r="E539485" s="7"/>
      <c r="G539485" s="7"/>
    </row>
    <row r="539487" spans="5:7" x14ac:dyDescent="0.3">
      <c r="E539487" s="7"/>
      <c r="G539487" s="7"/>
    </row>
    <row r="539489" spans="5:7" x14ac:dyDescent="0.3">
      <c r="E539489" s="7"/>
      <c r="G539489" s="7"/>
    </row>
    <row r="539491" spans="5:7" x14ac:dyDescent="0.3">
      <c r="E539491" s="7"/>
      <c r="G539491" s="7"/>
    </row>
    <row r="539493" spans="5:7" x14ac:dyDescent="0.3">
      <c r="E539493" s="7"/>
      <c r="G539493" s="7"/>
    </row>
    <row r="539495" spans="5:7" x14ac:dyDescent="0.3">
      <c r="E539495" s="7"/>
      <c r="G539495" s="7"/>
    </row>
    <row r="539497" spans="5:7" x14ac:dyDescent="0.3">
      <c r="E539497" s="7"/>
      <c r="G539497" s="7"/>
    </row>
    <row r="539499" spans="5:7" x14ac:dyDescent="0.3">
      <c r="E539499" s="7"/>
      <c r="G539499" s="7"/>
    </row>
    <row r="539501" spans="5:7" x14ac:dyDescent="0.3">
      <c r="E539501" s="7"/>
      <c r="G539501" s="7"/>
    </row>
    <row r="539503" spans="5:7" x14ac:dyDescent="0.3">
      <c r="E539503" s="7"/>
      <c r="G539503" s="7"/>
    </row>
    <row r="539505" spans="5:7" x14ac:dyDescent="0.3">
      <c r="E539505" s="7"/>
      <c r="G539505" s="7"/>
    </row>
    <row r="539507" spans="5:7" x14ac:dyDescent="0.3">
      <c r="E539507" s="7"/>
      <c r="G539507" s="7"/>
    </row>
    <row r="539509" spans="5:7" x14ac:dyDescent="0.3">
      <c r="E539509" s="7"/>
      <c r="G539509" s="7"/>
    </row>
    <row r="539511" spans="5:7" x14ac:dyDescent="0.3">
      <c r="E539511" s="7"/>
      <c r="G539511" s="7"/>
    </row>
    <row r="539513" spans="5:7" x14ac:dyDescent="0.3">
      <c r="E539513" s="7"/>
      <c r="G539513" s="7"/>
    </row>
    <row r="539515" spans="5:7" x14ac:dyDescent="0.3">
      <c r="E539515" s="7"/>
      <c r="G539515" s="7"/>
    </row>
    <row r="539517" spans="5:7" x14ac:dyDescent="0.3">
      <c r="E539517" s="7"/>
      <c r="G539517" s="7"/>
    </row>
    <row r="539519" spans="5:7" x14ac:dyDescent="0.3">
      <c r="E539519" s="7"/>
      <c r="G539519" s="7"/>
    </row>
    <row r="539521" spans="5:7" x14ac:dyDescent="0.3">
      <c r="E539521" s="7"/>
      <c r="G539521" s="7"/>
    </row>
    <row r="539523" spans="5:7" x14ac:dyDescent="0.3">
      <c r="E539523" s="7"/>
      <c r="G539523" s="7"/>
    </row>
    <row r="539525" spans="5:7" x14ac:dyDescent="0.3">
      <c r="E539525" s="7"/>
      <c r="G539525" s="7"/>
    </row>
    <row r="539527" spans="5:7" x14ac:dyDescent="0.3">
      <c r="E539527" s="7"/>
      <c r="G539527" s="7"/>
    </row>
    <row r="539529" spans="5:7" x14ac:dyDescent="0.3">
      <c r="E539529" s="7"/>
      <c r="G539529" s="7"/>
    </row>
    <row r="539531" spans="5:7" x14ac:dyDescent="0.3">
      <c r="E539531" s="7"/>
      <c r="G539531" s="7"/>
    </row>
    <row r="539533" spans="5:7" x14ac:dyDescent="0.3">
      <c r="E539533" s="7"/>
      <c r="G539533" s="7"/>
    </row>
    <row r="539535" spans="5:7" x14ac:dyDescent="0.3">
      <c r="E539535" s="7"/>
      <c r="G539535" s="7"/>
    </row>
    <row r="539537" spans="5:7" x14ac:dyDescent="0.3">
      <c r="E539537" s="7"/>
      <c r="G539537" s="7"/>
    </row>
    <row r="539539" spans="5:7" x14ac:dyDescent="0.3">
      <c r="E539539" s="7"/>
      <c r="G539539" s="7"/>
    </row>
    <row r="539541" spans="5:7" x14ac:dyDescent="0.3">
      <c r="E539541" s="7"/>
      <c r="G539541" s="7"/>
    </row>
    <row r="539543" spans="5:7" x14ac:dyDescent="0.3">
      <c r="E539543" s="7"/>
      <c r="G539543" s="7"/>
    </row>
    <row r="539545" spans="5:7" x14ac:dyDescent="0.3">
      <c r="E539545" s="7"/>
      <c r="G539545" s="7"/>
    </row>
    <row r="539547" spans="5:7" x14ac:dyDescent="0.3">
      <c r="E539547" s="7"/>
      <c r="G539547" s="7"/>
    </row>
    <row r="539549" spans="5:7" x14ac:dyDescent="0.3">
      <c r="E539549" s="7"/>
      <c r="G539549" s="7"/>
    </row>
    <row r="539551" spans="5:7" x14ac:dyDescent="0.3">
      <c r="E539551" s="7"/>
      <c r="G539551" s="7"/>
    </row>
    <row r="539553" spans="5:7" x14ac:dyDescent="0.3">
      <c r="E539553" s="7"/>
      <c r="G539553" s="7"/>
    </row>
    <row r="539555" spans="5:7" x14ac:dyDescent="0.3">
      <c r="E539555" s="7"/>
      <c r="G539555" s="7"/>
    </row>
    <row r="539557" spans="5:7" x14ac:dyDescent="0.3">
      <c r="E539557" s="7"/>
      <c r="G539557" s="7"/>
    </row>
    <row r="539559" spans="5:7" x14ac:dyDescent="0.3">
      <c r="E539559" s="7"/>
      <c r="G539559" s="7"/>
    </row>
    <row r="539561" spans="5:7" x14ac:dyDescent="0.3">
      <c r="E539561" s="7"/>
      <c r="G539561" s="7"/>
    </row>
    <row r="539563" spans="5:7" x14ac:dyDescent="0.3">
      <c r="E539563" s="7"/>
      <c r="G539563" s="7"/>
    </row>
    <row r="539565" spans="5:7" x14ac:dyDescent="0.3">
      <c r="E539565" s="7"/>
      <c r="G539565" s="7"/>
    </row>
    <row r="539567" spans="5:7" x14ac:dyDescent="0.3">
      <c r="E539567" s="7"/>
      <c r="G539567" s="7"/>
    </row>
    <row r="539569" spans="5:7" x14ac:dyDescent="0.3">
      <c r="E539569" s="7"/>
      <c r="G539569" s="7"/>
    </row>
    <row r="539571" spans="5:7" x14ac:dyDescent="0.3">
      <c r="E539571" s="7"/>
      <c r="G539571" s="7"/>
    </row>
    <row r="539573" spans="5:7" x14ac:dyDescent="0.3">
      <c r="E539573" s="7"/>
      <c r="G539573" s="7"/>
    </row>
    <row r="539575" spans="5:7" x14ac:dyDescent="0.3">
      <c r="E539575" s="7"/>
      <c r="G539575" s="7"/>
    </row>
    <row r="539577" spans="5:7" x14ac:dyDescent="0.3">
      <c r="E539577" s="7"/>
      <c r="G539577" s="7"/>
    </row>
    <row r="539579" spans="5:7" x14ac:dyDescent="0.3">
      <c r="E539579" s="7"/>
      <c r="G539579" s="7"/>
    </row>
    <row r="539581" spans="5:7" x14ac:dyDescent="0.3">
      <c r="E539581" s="7"/>
      <c r="G539581" s="7"/>
    </row>
    <row r="539583" spans="5:7" x14ac:dyDescent="0.3">
      <c r="E539583" s="7"/>
      <c r="G539583" s="7"/>
    </row>
    <row r="539585" spans="5:7" x14ac:dyDescent="0.3">
      <c r="E539585" s="7"/>
      <c r="G539585" s="7"/>
    </row>
    <row r="539587" spans="5:7" x14ac:dyDescent="0.3">
      <c r="E539587" s="7"/>
      <c r="G539587" s="7"/>
    </row>
    <row r="539589" spans="5:7" x14ac:dyDescent="0.3">
      <c r="E539589" s="7"/>
      <c r="G539589" s="7"/>
    </row>
    <row r="539591" spans="5:7" x14ac:dyDescent="0.3">
      <c r="E539591" s="7"/>
      <c r="G539591" s="7"/>
    </row>
    <row r="539593" spans="5:7" x14ac:dyDescent="0.3">
      <c r="E539593" s="7"/>
      <c r="G539593" s="7"/>
    </row>
    <row r="539595" spans="5:7" x14ac:dyDescent="0.3">
      <c r="E539595" s="7"/>
      <c r="G539595" s="7"/>
    </row>
    <row r="539597" spans="5:7" x14ac:dyDescent="0.3">
      <c r="E539597" s="7"/>
      <c r="G539597" s="7"/>
    </row>
    <row r="539599" spans="5:7" x14ac:dyDescent="0.3">
      <c r="E539599" s="7"/>
      <c r="G539599" s="7"/>
    </row>
    <row r="539601" spans="5:7" x14ac:dyDescent="0.3">
      <c r="E539601" s="7"/>
      <c r="G539601" s="7"/>
    </row>
    <row r="539603" spans="5:7" x14ac:dyDescent="0.3">
      <c r="E539603" s="7"/>
      <c r="G539603" s="7"/>
    </row>
    <row r="539605" spans="5:7" x14ac:dyDescent="0.3">
      <c r="E539605" s="7"/>
      <c r="G539605" s="7"/>
    </row>
    <row r="539607" spans="5:7" x14ac:dyDescent="0.3">
      <c r="E539607" s="7"/>
      <c r="G539607" s="7"/>
    </row>
    <row r="539609" spans="5:7" x14ac:dyDescent="0.3">
      <c r="E539609" s="7"/>
      <c r="G539609" s="7"/>
    </row>
    <row r="539611" spans="5:7" x14ac:dyDescent="0.3">
      <c r="E539611" s="7"/>
      <c r="G539611" s="7"/>
    </row>
    <row r="539613" spans="5:7" x14ac:dyDescent="0.3">
      <c r="E539613" s="7"/>
      <c r="G539613" s="7"/>
    </row>
    <row r="539615" spans="5:7" x14ac:dyDescent="0.3">
      <c r="E539615" s="7"/>
      <c r="G539615" s="7"/>
    </row>
    <row r="539617" spans="5:7" x14ac:dyDescent="0.3">
      <c r="E539617" s="7"/>
      <c r="G539617" s="7"/>
    </row>
    <row r="539619" spans="5:7" x14ac:dyDescent="0.3">
      <c r="E539619" s="7"/>
      <c r="G539619" s="7"/>
    </row>
    <row r="539621" spans="5:7" x14ac:dyDescent="0.3">
      <c r="E539621" s="7"/>
      <c r="G539621" s="7"/>
    </row>
    <row r="539623" spans="5:7" x14ac:dyDescent="0.3">
      <c r="E539623" s="7"/>
      <c r="G539623" s="7"/>
    </row>
    <row r="539625" spans="5:7" x14ac:dyDescent="0.3">
      <c r="E539625" s="7"/>
      <c r="G539625" s="7"/>
    </row>
    <row r="539627" spans="5:7" x14ac:dyDescent="0.3">
      <c r="E539627" s="7"/>
      <c r="G539627" s="7"/>
    </row>
    <row r="539629" spans="5:7" x14ac:dyDescent="0.3">
      <c r="E539629" s="7"/>
      <c r="G539629" s="7"/>
    </row>
    <row r="539631" spans="5:7" x14ac:dyDescent="0.3">
      <c r="E539631" s="7"/>
      <c r="G539631" s="7"/>
    </row>
    <row r="539633" spans="5:7" x14ac:dyDescent="0.3">
      <c r="E539633" s="7"/>
      <c r="G539633" s="7"/>
    </row>
    <row r="539635" spans="5:7" x14ac:dyDescent="0.3">
      <c r="E539635" s="7"/>
      <c r="G539635" s="7"/>
    </row>
    <row r="539637" spans="5:7" x14ac:dyDescent="0.3">
      <c r="E539637" s="7"/>
      <c r="G539637" s="7"/>
    </row>
    <row r="539639" spans="5:7" x14ac:dyDescent="0.3">
      <c r="E539639" s="7"/>
      <c r="G539639" s="7"/>
    </row>
    <row r="539641" spans="5:7" x14ac:dyDescent="0.3">
      <c r="E539641" s="7"/>
      <c r="G539641" s="7"/>
    </row>
    <row r="539643" spans="5:7" x14ac:dyDescent="0.3">
      <c r="E539643" s="7"/>
      <c r="G539643" s="7"/>
    </row>
    <row r="539645" spans="5:7" x14ac:dyDescent="0.3">
      <c r="E539645" s="7"/>
      <c r="G539645" s="7"/>
    </row>
    <row r="539647" spans="5:7" x14ac:dyDescent="0.3">
      <c r="E539647" s="7"/>
      <c r="G539647" s="7"/>
    </row>
    <row r="539649" spans="5:7" x14ac:dyDescent="0.3">
      <c r="E539649" s="7"/>
      <c r="G539649" s="7"/>
    </row>
    <row r="539651" spans="5:7" x14ac:dyDescent="0.3">
      <c r="E539651" s="7"/>
      <c r="G539651" s="7"/>
    </row>
    <row r="539653" spans="5:7" x14ac:dyDescent="0.3">
      <c r="E539653" s="7"/>
      <c r="G539653" s="7"/>
    </row>
    <row r="539655" spans="5:7" x14ac:dyDescent="0.3">
      <c r="E539655" s="7"/>
      <c r="G539655" s="7"/>
    </row>
    <row r="539657" spans="5:7" x14ac:dyDescent="0.3">
      <c r="E539657" s="7"/>
      <c r="G539657" s="7"/>
    </row>
    <row r="539659" spans="5:7" x14ac:dyDescent="0.3">
      <c r="E539659" s="7"/>
      <c r="G539659" s="7"/>
    </row>
    <row r="539661" spans="5:7" x14ac:dyDescent="0.3">
      <c r="E539661" s="7"/>
      <c r="G539661" s="7"/>
    </row>
    <row r="539663" spans="5:7" x14ac:dyDescent="0.3">
      <c r="E539663" s="7"/>
      <c r="G539663" s="7"/>
    </row>
    <row r="539665" spans="5:7" x14ac:dyDescent="0.3">
      <c r="E539665" s="7"/>
      <c r="G539665" s="7"/>
    </row>
    <row r="539667" spans="5:7" x14ac:dyDescent="0.3">
      <c r="E539667" s="7"/>
      <c r="G539667" s="7"/>
    </row>
    <row r="539669" spans="5:7" x14ac:dyDescent="0.3">
      <c r="E539669" s="7"/>
      <c r="G539669" s="7"/>
    </row>
    <row r="539671" spans="5:7" x14ac:dyDescent="0.3">
      <c r="E539671" s="7"/>
      <c r="G539671" s="7"/>
    </row>
    <row r="539673" spans="5:7" x14ac:dyDescent="0.3">
      <c r="E539673" s="7"/>
      <c r="G539673" s="7"/>
    </row>
    <row r="539675" spans="5:7" x14ac:dyDescent="0.3">
      <c r="E539675" s="7"/>
      <c r="G539675" s="7"/>
    </row>
    <row r="539677" spans="5:7" x14ac:dyDescent="0.3">
      <c r="E539677" s="7"/>
      <c r="G539677" s="7"/>
    </row>
    <row r="539679" spans="5:7" x14ac:dyDescent="0.3">
      <c r="E539679" s="7"/>
      <c r="G539679" s="7"/>
    </row>
    <row r="539681" spans="5:7" x14ac:dyDescent="0.3">
      <c r="E539681" s="7"/>
      <c r="G539681" s="7"/>
    </row>
    <row r="539683" spans="5:7" x14ac:dyDescent="0.3">
      <c r="E539683" s="7"/>
      <c r="G539683" s="7"/>
    </row>
    <row r="539685" spans="5:7" x14ac:dyDescent="0.3">
      <c r="E539685" s="7"/>
      <c r="G539685" s="7"/>
    </row>
    <row r="539687" spans="5:7" x14ac:dyDescent="0.3">
      <c r="E539687" s="7"/>
      <c r="G539687" s="7"/>
    </row>
    <row r="539689" spans="5:7" x14ac:dyDescent="0.3">
      <c r="E539689" s="7"/>
      <c r="G539689" s="7"/>
    </row>
    <row r="539691" spans="5:7" x14ac:dyDescent="0.3">
      <c r="E539691" s="7"/>
      <c r="G539691" s="7"/>
    </row>
    <row r="539693" spans="5:7" x14ac:dyDescent="0.3">
      <c r="E539693" s="7"/>
      <c r="G539693" s="7"/>
    </row>
    <row r="539695" spans="5:7" x14ac:dyDescent="0.3">
      <c r="E539695" s="7"/>
      <c r="G539695" s="7"/>
    </row>
    <row r="539697" spans="5:7" x14ac:dyDescent="0.3">
      <c r="E539697" s="7"/>
      <c r="G539697" s="7"/>
    </row>
    <row r="539699" spans="5:7" x14ac:dyDescent="0.3">
      <c r="E539699" s="7"/>
      <c r="G539699" s="7"/>
    </row>
    <row r="539701" spans="5:7" x14ac:dyDescent="0.3">
      <c r="E539701" s="7"/>
      <c r="G539701" s="7"/>
    </row>
    <row r="539703" spans="5:7" x14ac:dyDescent="0.3">
      <c r="E539703" s="7"/>
      <c r="G539703" s="7"/>
    </row>
    <row r="539705" spans="5:7" x14ac:dyDescent="0.3">
      <c r="E539705" s="7"/>
      <c r="G539705" s="7"/>
    </row>
    <row r="539707" spans="5:7" x14ac:dyDescent="0.3">
      <c r="E539707" s="7"/>
      <c r="G539707" s="7"/>
    </row>
    <row r="539709" spans="5:7" x14ac:dyDescent="0.3">
      <c r="E539709" s="7"/>
      <c r="G539709" s="7"/>
    </row>
    <row r="539711" spans="5:7" x14ac:dyDescent="0.3">
      <c r="E539711" s="7"/>
      <c r="G539711" s="7"/>
    </row>
    <row r="539713" spans="5:7" x14ac:dyDescent="0.3">
      <c r="E539713" s="7"/>
      <c r="G539713" s="7"/>
    </row>
    <row r="539715" spans="5:7" x14ac:dyDescent="0.3">
      <c r="E539715" s="7"/>
      <c r="G539715" s="7"/>
    </row>
    <row r="539717" spans="5:7" x14ac:dyDescent="0.3">
      <c r="E539717" s="7"/>
      <c r="G539717" s="7"/>
    </row>
    <row r="539719" spans="5:7" x14ac:dyDescent="0.3">
      <c r="E539719" s="7"/>
      <c r="G539719" s="7"/>
    </row>
    <row r="539721" spans="5:7" x14ac:dyDescent="0.3">
      <c r="E539721" s="7"/>
      <c r="G539721" s="7"/>
    </row>
    <row r="539723" spans="5:7" x14ac:dyDescent="0.3">
      <c r="E539723" s="7"/>
      <c r="G539723" s="7"/>
    </row>
    <row r="539725" spans="5:7" x14ac:dyDescent="0.3">
      <c r="E539725" s="7"/>
      <c r="G539725" s="7"/>
    </row>
    <row r="539727" spans="5:7" x14ac:dyDescent="0.3">
      <c r="E539727" s="7"/>
      <c r="G539727" s="7"/>
    </row>
    <row r="539729" spans="5:7" x14ac:dyDescent="0.3">
      <c r="E539729" s="7"/>
      <c r="G539729" s="7"/>
    </row>
    <row r="539731" spans="5:7" x14ac:dyDescent="0.3">
      <c r="E539731" s="7"/>
      <c r="G539731" s="7"/>
    </row>
    <row r="539733" spans="5:7" x14ac:dyDescent="0.3">
      <c r="E539733" s="7"/>
      <c r="G539733" s="7"/>
    </row>
    <row r="539735" spans="5:7" x14ac:dyDescent="0.3">
      <c r="E539735" s="7"/>
      <c r="G539735" s="7"/>
    </row>
    <row r="539737" spans="5:7" x14ac:dyDescent="0.3">
      <c r="E539737" s="7"/>
      <c r="G539737" s="7"/>
    </row>
    <row r="539739" spans="5:7" x14ac:dyDescent="0.3">
      <c r="E539739" s="7"/>
      <c r="G539739" s="7"/>
    </row>
    <row r="539741" spans="5:7" x14ac:dyDescent="0.3">
      <c r="E539741" s="7"/>
      <c r="G539741" s="7"/>
    </row>
    <row r="539743" spans="5:7" x14ac:dyDescent="0.3">
      <c r="E539743" s="7"/>
      <c r="G539743" s="7"/>
    </row>
    <row r="539745" spans="5:7" x14ac:dyDescent="0.3">
      <c r="E539745" s="7"/>
      <c r="G539745" s="7"/>
    </row>
    <row r="539747" spans="5:7" x14ac:dyDescent="0.3">
      <c r="E539747" s="7"/>
      <c r="G539747" s="7"/>
    </row>
    <row r="539749" spans="5:7" x14ac:dyDescent="0.3">
      <c r="E539749" s="7"/>
      <c r="G539749" s="7"/>
    </row>
    <row r="539751" spans="5:7" x14ac:dyDescent="0.3">
      <c r="E539751" s="7"/>
      <c r="G539751" s="7"/>
    </row>
    <row r="539753" spans="5:7" x14ac:dyDescent="0.3">
      <c r="E539753" s="7"/>
      <c r="G539753" s="7"/>
    </row>
    <row r="539755" spans="5:7" x14ac:dyDescent="0.3">
      <c r="E539755" s="7"/>
      <c r="G539755" s="7"/>
    </row>
    <row r="539757" spans="5:7" x14ac:dyDescent="0.3">
      <c r="E539757" s="7"/>
      <c r="G539757" s="7"/>
    </row>
    <row r="539759" spans="5:7" x14ac:dyDescent="0.3">
      <c r="E539759" s="7"/>
      <c r="G539759" s="7"/>
    </row>
    <row r="539761" spans="5:7" x14ac:dyDescent="0.3">
      <c r="E539761" s="7"/>
      <c r="G539761" s="7"/>
    </row>
    <row r="539763" spans="5:7" x14ac:dyDescent="0.3">
      <c r="E539763" s="7"/>
      <c r="G539763" s="7"/>
    </row>
    <row r="539765" spans="5:7" x14ac:dyDescent="0.3">
      <c r="E539765" s="7"/>
      <c r="G539765" s="7"/>
    </row>
    <row r="539767" spans="5:7" x14ac:dyDescent="0.3">
      <c r="E539767" s="7"/>
      <c r="G539767" s="7"/>
    </row>
    <row r="539769" spans="5:7" x14ac:dyDescent="0.3">
      <c r="E539769" s="7"/>
      <c r="G539769" s="7"/>
    </row>
    <row r="539771" spans="5:7" x14ac:dyDescent="0.3">
      <c r="E539771" s="7"/>
      <c r="G539771" s="7"/>
    </row>
    <row r="539773" spans="5:7" x14ac:dyDescent="0.3">
      <c r="E539773" s="7"/>
      <c r="G539773" s="7"/>
    </row>
    <row r="539775" spans="5:7" x14ac:dyDescent="0.3">
      <c r="E539775" s="7"/>
      <c r="G539775" s="7"/>
    </row>
    <row r="539777" spans="5:7" x14ac:dyDescent="0.3">
      <c r="E539777" s="7"/>
      <c r="G539777" s="7"/>
    </row>
    <row r="539779" spans="5:7" x14ac:dyDescent="0.3">
      <c r="E539779" s="7"/>
      <c r="G539779" s="7"/>
    </row>
    <row r="539781" spans="5:7" x14ac:dyDescent="0.3">
      <c r="E539781" s="7"/>
      <c r="G539781" s="7"/>
    </row>
    <row r="539783" spans="5:7" x14ac:dyDescent="0.3">
      <c r="E539783" s="7"/>
      <c r="G539783" s="7"/>
    </row>
    <row r="539785" spans="5:7" x14ac:dyDescent="0.3">
      <c r="E539785" s="7"/>
      <c r="G539785" s="7"/>
    </row>
    <row r="539787" spans="5:7" x14ac:dyDescent="0.3">
      <c r="E539787" s="7"/>
      <c r="G539787" s="7"/>
    </row>
    <row r="539789" spans="5:7" x14ac:dyDescent="0.3">
      <c r="E539789" s="7"/>
      <c r="G539789" s="7"/>
    </row>
    <row r="539791" spans="5:7" x14ac:dyDescent="0.3">
      <c r="E539791" s="7"/>
      <c r="G539791" s="7"/>
    </row>
    <row r="539793" spans="5:7" x14ac:dyDescent="0.3">
      <c r="E539793" s="7"/>
      <c r="G539793" s="7"/>
    </row>
    <row r="539795" spans="5:7" x14ac:dyDescent="0.3">
      <c r="E539795" s="7"/>
      <c r="G539795" s="7"/>
    </row>
    <row r="539797" spans="5:7" x14ac:dyDescent="0.3">
      <c r="E539797" s="7"/>
      <c r="G539797" s="7"/>
    </row>
    <row r="539799" spans="5:7" x14ac:dyDescent="0.3">
      <c r="E539799" s="7"/>
      <c r="G539799" s="7"/>
    </row>
    <row r="539801" spans="5:7" x14ac:dyDescent="0.3">
      <c r="E539801" s="7"/>
      <c r="G539801" s="7"/>
    </row>
    <row r="539803" spans="5:7" x14ac:dyDescent="0.3">
      <c r="E539803" s="7"/>
      <c r="G539803" s="7"/>
    </row>
    <row r="539805" spans="5:7" x14ac:dyDescent="0.3">
      <c r="E539805" s="7"/>
      <c r="G539805" s="7"/>
    </row>
    <row r="539807" spans="5:7" x14ac:dyDescent="0.3">
      <c r="E539807" s="7"/>
      <c r="G539807" s="7"/>
    </row>
    <row r="539809" spans="5:7" x14ac:dyDescent="0.3">
      <c r="E539809" s="7"/>
      <c r="G539809" s="7"/>
    </row>
    <row r="539811" spans="5:7" x14ac:dyDescent="0.3">
      <c r="E539811" s="7"/>
      <c r="G539811" s="7"/>
    </row>
    <row r="539813" spans="5:7" x14ac:dyDescent="0.3">
      <c r="E539813" s="7"/>
      <c r="G539813" s="7"/>
    </row>
    <row r="539815" spans="5:7" x14ac:dyDescent="0.3">
      <c r="E539815" s="7"/>
      <c r="G539815" s="7"/>
    </row>
    <row r="539817" spans="5:7" x14ac:dyDescent="0.3">
      <c r="E539817" s="7"/>
      <c r="G539817" s="7"/>
    </row>
    <row r="539819" spans="5:7" x14ac:dyDescent="0.3">
      <c r="E539819" s="7"/>
      <c r="G539819" s="7"/>
    </row>
    <row r="539821" spans="5:7" x14ac:dyDescent="0.3">
      <c r="E539821" s="7"/>
      <c r="G539821" s="7"/>
    </row>
    <row r="539823" spans="5:7" x14ac:dyDescent="0.3">
      <c r="E539823" s="7"/>
      <c r="G539823" s="7"/>
    </row>
    <row r="539825" spans="5:7" x14ac:dyDescent="0.3">
      <c r="E539825" s="7"/>
      <c r="G539825" s="7"/>
    </row>
    <row r="539827" spans="5:7" x14ac:dyDescent="0.3">
      <c r="E539827" s="7"/>
      <c r="G539827" s="7"/>
    </row>
    <row r="539829" spans="5:7" x14ac:dyDescent="0.3">
      <c r="E539829" s="7"/>
      <c r="G539829" s="7"/>
    </row>
    <row r="539831" spans="5:7" x14ac:dyDescent="0.3">
      <c r="E539831" s="7"/>
      <c r="G539831" s="7"/>
    </row>
    <row r="539833" spans="5:7" x14ac:dyDescent="0.3">
      <c r="E539833" s="7"/>
      <c r="G539833" s="7"/>
    </row>
    <row r="539835" spans="5:7" x14ac:dyDescent="0.3">
      <c r="E539835" s="7"/>
      <c r="G539835" s="7"/>
    </row>
    <row r="539837" spans="5:7" x14ac:dyDescent="0.3">
      <c r="E539837" s="7"/>
      <c r="G539837" s="7"/>
    </row>
    <row r="539839" spans="5:7" x14ac:dyDescent="0.3">
      <c r="E539839" s="7"/>
      <c r="G539839" s="7"/>
    </row>
    <row r="539841" spans="5:7" x14ac:dyDescent="0.3">
      <c r="E539841" s="7"/>
      <c r="G539841" s="7"/>
    </row>
    <row r="539843" spans="5:7" x14ac:dyDescent="0.3">
      <c r="E539843" s="7"/>
      <c r="G539843" s="7"/>
    </row>
    <row r="539845" spans="5:7" x14ac:dyDescent="0.3">
      <c r="E539845" s="7"/>
      <c r="G539845" s="7"/>
    </row>
    <row r="539847" spans="5:7" x14ac:dyDescent="0.3">
      <c r="E539847" s="7"/>
      <c r="G539847" s="7"/>
    </row>
    <row r="539849" spans="5:7" x14ac:dyDescent="0.3">
      <c r="E539849" s="7"/>
      <c r="G539849" s="7"/>
    </row>
    <row r="539851" spans="5:7" x14ac:dyDescent="0.3">
      <c r="E539851" s="7"/>
      <c r="G539851" s="7"/>
    </row>
    <row r="539853" spans="5:7" x14ac:dyDescent="0.3">
      <c r="E539853" s="7"/>
      <c r="G539853" s="7"/>
    </row>
    <row r="539855" spans="5:7" x14ac:dyDescent="0.3">
      <c r="E539855" s="7"/>
      <c r="G539855" s="7"/>
    </row>
    <row r="539857" spans="5:7" x14ac:dyDescent="0.3">
      <c r="E539857" s="7"/>
      <c r="G539857" s="7"/>
    </row>
    <row r="539859" spans="5:7" x14ac:dyDescent="0.3">
      <c r="E539859" s="7"/>
      <c r="G539859" s="7"/>
    </row>
    <row r="539861" spans="5:7" x14ac:dyDescent="0.3">
      <c r="E539861" s="7"/>
      <c r="G539861" s="7"/>
    </row>
    <row r="539863" spans="5:7" x14ac:dyDescent="0.3">
      <c r="E539863" s="7"/>
      <c r="G539863" s="7"/>
    </row>
    <row r="539865" spans="5:7" x14ac:dyDescent="0.3">
      <c r="E539865" s="7"/>
      <c r="G539865" s="7"/>
    </row>
    <row r="539867" spans="5:7" x14ac:dyDescent="0.3">
      <c r="E539867" s="7"/>
      <c r="G539867" s="7"/>
    </row>
    <row r="539869" spans="5:7" x14ac:dyDescent="0.3">
      <c r="E539869" s="7"/>
      <c r="G539869" s="7"/>
    </row>
    <row r="539871" spans="5:7" x14ac:dyDescent="0.3">
      <c r="E539871" s="7"/>
      <c r="G539871" s="7"/>
    </row>
    <row r="539873" spans="5:7" x14ac:dyDescent="0.3">
      <c r="E539873" s="7"/>
      <c r="G539873" s="7"/>
    </row>
    <row r="539875" spans="5:7" x14ac:dyDescent="0.3">
      <c r="E539875" s="7"/>
      <c r="G539875" s="7"/>
    </row>
    <row r="539877" spans="5:7" x14ac:dyDescent="0.3">
      <c r="E539877" s="7"/>
      <c r="G539877" s="7"/>
    </row>
    <row r="539879" spans="5:7" x14ac:dyDescent="0.3">
      <c r="E539879" s="7"/>
      <c r="G539879" s="7"/>
    </row>
    <row r="539881" spans="5:7" x14ac:dyDescent="0.3">
      <c r="E539881" s="7"/>
      <c r="G539881" s="7"/>
    </row>
    <row r="539883" spans="5:7" x14ac:dyDescent="0.3">
      <c r="E539883" s="7"/>
      <c r="G539883" s="7"/>
    </row>
    <row r="539885" spans="5:7" x14ac:dyDescent="0.3">
      <c r="E539885" s="7"/>
      <c r="G539885" s="7"/>
    </row>
    <row r="539887" spans="5:7" x14ac:dyDescent="0.3">
      <c r="E539887" s="7"/>
      <c r="G539887" s="7"/>
    </row>
    <row r="539889" spans="5:7" x14ac:dyDescent="0.3">
      <c r="E539889" s="7"/>
      <c r="G539889" s="7"/>
    </row>
    <row r="539891" spans="5:7" x14ac:dyDescent="0.3">
      <c r="E539891" s="7"/>
      <c r="G539891" s="7"/>
    </row>
    <row r="539893" spans="5:7" x14ac:dyDescent="0.3">
      <c r="E539893" s="7"/>
      <c r="G539893" s="7"/>
    </row>
    <row r="539895" spans="5:7" x14ac:dyDescent="0.3">
      <c r="E539895" s="7"/>
      <c r="G539895" s="7"/>
    </row>
    <row r="539897" spans="5:7" x14ac:dyDescent="0.3">
      <c r="E539897" s="7"/>
      <c r="G539897" s="7"/>
    </row>
    <row r="539899" spans="5:7" x14ac:dyDescent="0.3">
      <c r="E539899" s="7"/>
      <c r="G539899" s="7"/>
    </row>
    <row r="539901" spans="5:7" x14ac:dyDescent="0.3">
      <c r="E539901" s="7"/>
      <c r="G539901" s="7"/>
    </row>
    <row r="539903" spans="5:7" x14ac:dyDescent="0.3">
      <c r="E539903" s="7"/>
      <c r="G539903" s="7"/>
    </row>
    <row r="539905" spans="5:7" x14ac:dyDescent="0.3">
      <c r="E539905" s="7"/>
      <c r="G539905" s="7"/>
    </row>
    <row r="539907" spans="5:7" x14ac:dyDescent="0.3">
      <c r="E539907" s="7"/>
      <c r="G539907" s="7"/>
    </row>
    <row r="539909" spans="5:7" x14ac:dyDescent="0.3">
      <c r="E539909" s="7"/>
      <c r="G539909" s="7"/>
    </row>
    <row r="539911" spans="5:7" x14ac:dyDescent="0.3">
      <c r="E539911" s="7"/>
      <c r="G539911" s="7"/>
    </row>
    <row r="539913" spans="5:7" x14ac:dyDescent="0.3">
      <c r="E539913" s="7"/>
      <c r="G539913" s="7"/>
    </row>
    <row r="539915" spans="5:7" x14ac:dyDescent="0.3">
      <c r="E539915" s="7"/>
      <c r="G539915" s="7"/>
    </row>
    <row r="539917" spans="5:7" x14ac:dyDescent="0.3">
      <c r="E539917" s="7"/>
      <c r="G539917" s="7"/>
    </row>
    <row r="539919" spans="5:7" x14ac:dyDescent="0.3">
      <c r="E539919" s="7"/>
      <c r="G539919" s="7"/>
    </row>
    <row r="539921" spans="5:7" x14ac:dyDescent="0.3">
      <c r="E539921" s="7"/>
      <c r="G539921" s="7"/>
    </row>
    <row r="539923" spans="5:7" x14ac:dyDescent="0.3">
      <c r="E539923" s="7"/>
      <c r="G539923" s="7"/>
    </row>
    <row r="539925" spans="5:7" x14ac:dyDescent="0.3">
      <c r="E539925" s="7"/>
      <c r="G539925" s="7"/>
    </row>
    <row r="539927" spans="5:7" x14ac:dyDescent="0.3">
      <c r="E539927" s="7"/>
      <c r="G539927" s="7"/>
    </row>
    <row r="539929" spans="5:7" x14ac:dyDescent="0.3">
      <c r="E539929" s="7"/>
      <c r="G539929" s="7"/>
    </row>
    <row r="539931" spans="5:7" x14ac:dyDescent="0.3">
      <c r="E539931" s="7"/>
      <c r="G539931" s="7"/>
    </row>
    <row r="539933" spans="5:7" x14ac:dyDescent="0.3">
      <c r="E539933" s="7"/>
      <c r="G539933" s="7"/>
    </row>
    <row r="539935" spans="5:7" x14ac:dyDescent="0.3">
      <c r="E539935" s="7"/>
      <c r="G539935" s="7"/>
    </row>
    <row r="539937" spans="5:7" x14ac:dyDescent="0.3">
      <c r="E539937" s="7"/>
      <c r="G539937" s="7"/>
    </row>
    <row r="539939" spans="5:7" x14ac:dyDescent="0.3">
      <c r="E539939" s="7"/>
      <c r="G539939" s="7"/>
    </row>
    <row r="539941" spans="5:7" x14ac:dyDescent="0.3">
      <c r="E539941" s="7"/>
      <c r="G539941" s="7"/>
    </row>
    <row r="539943" spans="5:7" x14ac:dyDescent="0.3">
      <c r="E539943" s="7"/>
      <c r="G539943" s="7"/>
    </row>
    <row r="539945" spans="5:7" x14ac:dyDescent="0.3">
      <c r="E539945" s="7"/>
      <c r="G539945" s="7"/>
    </row>
    <row r="539947" spans="5:7" x14ac:dyDescent="0.3">
      <c r="E539947" s="7"/>
      <c r="G539947" s="7"/>
    </row>
    <row r="539949" spans="5:7" x14ac:dyDescent="0.3">
      <c r="E539949" s="7"/>
      <c r="G539949" s="7"/>
    </row>
    <row r="539951" spans="5:7" x14ac:dyDescent="0.3">
      <c r="E539951" s="7"/>
      <c r="G539951" s="7"/>
    </row>
    <row r="539953" spans="5:7" x14ac:dyDescent="0.3">
      <c r="E539953" s="7"/>
      <c r="G539953" s="7"/>
    </row>
    <row r="539955" spans="5:7" x14ac:dyDescent="0.3">
      <c r="E539955" s="7"/>
      <c r="G539955" s="7"/>
    </row>
    <row r="539957" spans="5:7" x14ac:dyDescent="0.3">
      <c r="E539957" s="7"/>
      <c r="G539957" s="7"/>
    </row>
    <row r="539959" spans="5:7" x14ac:dyDescent="0.3">
      <c r="E539959" s="7"/>
      <c r="G539959" s="7"/>
    </row>
    <row r="539961" spans="5:7" x14ac:dyDescent="0.3">
      <c r="E539961" s="7"/>
      <c r="G539961" s="7"/>
    </row>
    <row r="539963" spans="5:7" x14ac:dyDescent="0.3">
      <c r="E539963" s="7"/>
      <c r="G539963" s="7"/>
    </row>
    <row r="539965" spans="5:7" x14ac:dyDescent="0.3">
      <c r="E539965" s="7"/>
      <c r="G539965" s="7"/>
    </row>
    <row r="539967" spans="5:7" x14ac:dyDescent="0.3">
      <c r="E539967" s="7"/>
      <c r="G539967" s="7"/>
    </row>
    <row r="539969" spans="5:7" x14ac:dyDescent="0.3">
      <c r="E539969" s="7"/>
      <c r="G539969" s="7"/>
    </row>
    <row r="539971" spans="5:7" x14ac:dyDescent="0.3">
      <c r="E539971" s="7"/>
      <c r="G539971" s="7"/>
    </row>
    <row r="539973" spans="5:7" x14ac:dyDescent="0.3">
      <c r="E539973" s="7"/>
      <c r="G539973" s="7"/>
    </row>
    <row r="539975" spans="5:7" x14ac:dyDescent="0.3">
      <c r="E539975" s="7"/>
      <c r="G539975" s="7"/>
    </row>
    <row r="539977" spans="5:7" x14ac:dyDescent="0.3">
      <c r="E539977" s="7"/>
      <c r="G539977" s="7"/>
    </row>
    <row r="539979" spans="5:7" x14ac:dyDescent="0.3">
      <c r="E539979" s="7"/>
      <c r="G539979" s="7"/>
    </row>
    <row r="539981" spans="5:7" x14ac:dyDescent="0.3">
      <c r="E539981" s="7"/>
      <c r="G539981" s="7"/>
    </row>
    <row r="539983" spans="5:7" x14ac:dyDescent="0.3">
      <c r="E539983" s="7"/>
      <c r="G539983" s="7"/>
    </row>
    <row r="539985" spans="5:7" x14ac:dyDescent="0.3">
      <c r="E539985" s="7"/>
      <c r="G539985" s="7"/>
    </row>
    <row r="539987" spans="5:7" x14ac:dyDescent="0.3">
      <c r="E539987" s="7"/>
      <c r="G539987" s="7"/>
    </row>
    <row r="539989" spans="5:7" x14ac:dyDescent="0.3">
      <c r="E539989" s="7"/>
      <c r="G539989" s="7"/>
    </row>
    <row r="539991" spans="5:7" x14ac:dyDescent="0.3">
      <c r="E539991" s="7"/>
      <c r="G539991" s="7"/>
    </row>
    <row r="539993" spans="5:7" x14ac:dyDescent="0.3">
      <c r="E539993" s="7"/>
      <c r="G539993" s="7"/>
    </row>
    <row r="539995" spans="5:7" x14ac:dyDescent="0.3">
      <c r="E539995" s="7"/>
      <c r="G539995" s="7"/>
    </row>
    <row r="539997" spans="5:7" x14ac:dyDescent="0.3">
      <c r="E539997" s="7"/>
      <c r="G539997" s="7"/>
    </row>
    <row r="539999" spans="5:7" x14ac:dyDescent="0.3">
      <c r="E539999" s="7"/>
      <c r="G539999" s="7"/>
    </row>
    <row r="540001" spans="5:7" x14ac:dyDescent="0.3">
      <c r="E540001" s="7"/>
      <c r="G540001" s="7"/>
    </row>
    <row r="540003" spans="5:7" x14ac:dyDescent="0.3">
      <c r="E540003" s="7"/>
      <c r="G540003" s="7"/>
    </row>
    <row r="540005" spans="5:7" x14ac:dyDescent="0.3">
      <c r="E540005" s="7"/>
      <c r="G540005" s="7"/>
    </row>
    <row r="540007" spans="5:7" x14ac:dyDescent="0.3">
      <c r="E540007" s="7"/>
      <c r="G540007" s="7"/>
    </row>
    <row r="540009" spans="5:7" x14ac:dyDescent="0.3">
      <c r="E540009" s="7"/>
      <c r="G540009" s="7"/>
    </row>
    <row r="540011" spans="5:7" x14ac:dyDescent="0.3">
      <c r="E540011" s="7"/>
      <c r="G540011" s="7"/>
    </row>
    <row r="540013" spans="5:7" x14ac:dyDescent="0.3">
      <c r="E540013" s="7"/>
      <c r="G540013" s="7"/>
    </row>
    <row r="540015" spans="5:7" x14ac:dyDescent="0.3">
      <c r="E540015" s="7"/>
      <c r="G540015" s="7"/>
    </row>
    <row r="540017" spans="5:7" x14ac:dyDescent="0.3">
      <c r="E540017" s="7"/>
      <c r="G540017" s="7"/>
    </row>
    <row r="540019" spans="5:7" x14ac:dyDescent="0.3">
      <c r="E540019" s="7"/>
      <c r="G540019" s="7"/>
    </row>
    <row r="540021" spans="5:7" x14ac:dyDescent="0.3">
      <c r="E540021" s="7"/>
      <c r="G540021" s="7"/>
    </row>
    <row r="540023" spans="5:7" x14ac:dyDescent="0.3">
      <c r="E540023" s="7"/>
      <c r="G540023" s="7"/>
    </row>
    <row r="540025" spans="5:7" x14ac:dyDescent="0.3">
      <c r="E540025" s="7"/>
      <c r="G540025" s="7"/>
    </row>
    <row r="540027" spans="5:7" x14ac:dyDescent="0.3">
      <c r="E540027" s="7"/>
      <c r="G540027" s="7"/>
    </row>
    <row r="540029" spans="5:7" x14ac:dyDescent="0.3">
      <c r="E540029" s="7"/>
      <c r="G540029" s="7"/>
    </row>
    <row r="540031" spans="5:7" x14ac:dyDescent="0.3">
      <c r="E540031" s="7"/>
      <c r="G540031" s="7"/>
    </row>
    <row r="540033" spans="5:7" x14ac:dyDescent="0.3">
      <c r="E540033" s="7"/>
      <c r="G540033" s="7"/>
    </row>
    <row r="540035" spans="5:7" x14ac:dyDescent="0.3">
      <c r="E540035" s="7"/>
      <c r="G540035" s="7"/>
    </row>
    <row r="540037" spans="5:7" x14ac:dyDescent="0.3">
      <c r="E540037" s="7"/>
      <c r="G540037" s="7"/>
    </row>
    <row r="540039" spans="5:7" x14ac:dyDescent="0.3">
      <c r="E540039" s="7"/>
      <c r="G540039" s="7"/>
    </row>
    <row r="540041" spans="5:7" x14ac:dyDescent="0.3">
      <c r="E540041" s="7"/>
      <c r="G540041" s="7"/>
    </row>
    <row r="540043" spans="5:7" x14ac:dyDescent="0.3">
      <c r="E540043" s="7"/>
      <c r="G540043" s="7"/>
    </row>
    <row r="540045" spans="5:7" x14ac:dyDescent="0.3">
      <c r="E540045" s="7"/>
      <c r="G540045" s="7"/>
    </row>
    <row r="540047" spans="5:7" x14ac:dyDescent="0.3">
      <c r="E540047" s="7"/>
      <c r="G540047" s="7"/>
    </row>
    <row r="540049" spans="5:7" x14ac:dyDescent="0.3">
      <c r="E540049" s="7"/>
      <c r="G540049" s="7"/>
    </row>
    <row r="540051" spans="5:7" x14ac:dyDescent="0.3">
      <c r="E540051" s="7"/>
      <c r="G540051" s="7"/>
    </row>
    <row r="540053" spans="5:7" x14ac:dyDescent="0.3">
      <c r="E540053" s="7"/>
      <c r="G540053" s="7"/>
    </row>
    <row r="540055" spans="5:7" x14ac:dyDescent="0.3">
      <c r="E540055" s="7"/>
      <c r="G540055" s="7"/>
    </row>
    <row r="540057" spans="5:7" x14ac:dyDescent="0.3">
      <c r="E540057" s="7"/>
      <c r="G540057" s="7"/>
    </row>
    <row r="540059" spans="5:7" x14ac:dyDescent="0.3">
      <c r="E540059" s="7"/>
      <c r="G540059" s="7"/>
    </row>
    <row r="540061" spans="5:7" x14ac:dyDescent="0.3">
      <c r="E540061" s="7"/>
      <c r="G540061" s="7"/>
    </row>
    <row r="540063" spans="5:7" x14ac:dyDescent="0.3">
      <c r="E540063" s="7"/>
      <c r="G540063" s="7"/>
    </row>
    <row r="540065" spans="5:7" x14ac:dyDescent="0.3">
      <c r="E540065" s="7"/>
      <c r="G540065" s="7"/>
    </row>
    <row r="540067" spans="5:7" x14ac:dyDescent="0.3">
      <c r="E540067" s="7"/>
      <c r="G540067" s="7"/>
    </row>
    <row r="540069" spans="5:7" x14ac:dyDescent="0.3">
      <c r="E540069" s="7"/>
      <c r="G540069" s="7"/>
    </row>
    <row r="540071" spans="5:7" x14ac:dyDescent="0.3">
      <c r="E540071" s="7"/>
      <c r="G540071" s="7"/>
    </row>
    <row r="540073" spans="5:7" x14ac:dyDescent="0.3">
      <c r="E540073" s="7"/>
      <c r="G540073" s="7"/>
    </row>
    <row r="540075" spans="5:7" x14ac:dyDescent="0.3">
      <c r="E540075" s="7"/>
      <c r="G540075" s="7"/>
    </row>
    <row r="540077" spans="5:7" x14ac:dyDescent="0.3">
      <c r="E540077" s="7"/>
      <c r="G540077" s="7"/>
    </row>
    <row r="540079" spans="5:7" x14ac:dyDescent="0.3">
      <c r="E540079" s="7"/>
      <c r="G540079" s="7"/>
    </row>
    <row r="540081" spans="5:7" x14ac:dyDescent="0.3">
      <c r="E540081" s="7"/>
      <c r="G540081" s="7"/>
    </row>
    <row r="540083" spans="5:7" x14ac:dyDescent="0.3">
      <c r="E540083" s="7"/>
      <c r="G540083" s="7"/>
    </row>
    <row r="540085" spans="5:7" x14ac:dyDescent="0.3">
      <c r="E540085" s="7"/>
      <c r="G540085" s="7"/>
    </row>
    <row r="540087" spans="5:7" x14ac:dyDescent="0.3">
      <c r="E540087" s="7"/>
      <c r="G540087" s="7"/>
    </row>
    <row r="540089" spans="5:7" x14ac:dyDescent="0.3">
      <c r="E540089" s="7"/>
      <c r="G540089" s="7"/>
    </row>
    <row r="540091" spans="5:7" x14ac:dyDescent="0.3">
      <c r="E540091" s="7"/>
      <c r="G540091" s="7"/>
    </row>
    <row r="540093" spans="5:7" x14ac:dyDescent="0.3">
      <c r="E540093" s="7"/>
      <c r="G540093" s="7"/>
    </row>
    <row r="540095" spans="5:7" x14ac:dyDescent="0.3">
      <c r="E540095" s="7"/>
      <c r="G540095" s="7"/>
    </row>
    <row r="540097" spans="5:7" x14ac:dyDescent="0.3">
      <c r="E540097" s="7"/>
      <c r="G540097" s="7"/>
    </row>
    <row r="540099" spans="5:7" x14ac:dyDescent="0.3">
      <c r="E540099" s="7"/>
      <c r="G540099" s="7"/>
    </row>
    <row r="540101" spans="5:7" x14ac:dyDescent="0.3">
      <c r="E540101" s="7"/>
      <c r="G540101" s="7"/>
    </row>
    <row r="540103" spans="5:7" x14ac:dyDescent="0.3">
      <c r="E540103" s="7"/>
      <c r="G540103" s="7"/>
    </row>
    <row r="540105" spans="5:7" x14ac:dyDescent="0.3">
      <c r="E540105" s="7"/>
      <c r="G540105" s="7"/>
    </row>
    <row r="540107" spans="5:7" x14ac:dyDescent="0.3">
      <c r="E540107" s="7"/>
      <c r="G540107" s="7"/>
    </row>
    <row r="540109" spans="5:7" x14ac:dyDescent="0.3">
      <c r="E540109" s="7"/>
      <c r="G540109" s="7"/>
    </row>
    <row r="540111" spans="5:7" x14ac:dyDescent="0.3">
      <c r="E540111" s="7"/>
      <c r="G540111" s="7"/>
    </row>
    <row r="540113" spans="5:7" x14ac:dyDescent="0.3">
      <c r="E540113" s="7"/>
      <c r="G540113" s="7"/>
    </row>
    <row r="540115" spans="5:7" x14ac:dyDescent="0.3">
      <c r="E540115" s="7"/>
      <c r="G540115" s="7"/>
    </row>
    <row r="540117" spans="5:7" x14ac:dyDescent="0.3">
      <c r="E540117" s="7"/>
      <c r="G540117" s="7"/>
    </row>
    <row r="540119" spans="5:7" x14ac:dyDescent="0.3">
      <c r="E540119" s="7"/>
      <c r="G540119" s="7"/>
    </row>
    <row r="540121" spans="5:7" x14ac:dyDescent="0.3">
      <c r="E540121" s="7"/>
      <c r="G540121" s="7"/>
    </row>
    <row r="540123" spans="5:7" x14ac:dyDescent="0.3">
      <c r="E540123" s="7"/>
      <c r="G540123" s="7"/>
    </row>
    <row r="540125" spans="5:7" x14ac:dyDescent="0.3">
      <c r="E540125" s="7"/>
      <c r="G540125" s="7"/>
    </row>
    <row r="540127" spans="5:7" x14ac:dyDescent="0.3">
      <c r="E540127" s="7"/>
      <c r="G540127" s="7"/>
    </row>
    <row r="540129" spans="5:7" x14ac:dyDescent="0.3">
      <c r="E540129" s="7"/>
      <c r="G540129" s="7"/>
    </row>
    <row r="540131" spans="5:7" x14ac:dyDescent="0.3">
      <c r="E540131" s="7"/>
      <c r="G540131" s="7"/>
    </row>
    <row r="540133" spans="5:7" x14ac:dyDescent="0.3">
      <c r="E540133" s="7"/>
      <c r="G540133" s="7"/>
    </row>
    <row r="540135" spans="5:7" x14ac:dyDescent="0.3">
      <c r="E540135" s="7"/>
      <c r="G540135" s="7"/>
    </row>
    <row r="540137" spans="5:7" x14ac:dyDescent="0.3">
      <c r="E540137" s="7"/>
      <c r="G540137" s="7"/>
    </row>
    <row r="540139" spans="5:7" x14ac:dyDescent="0.3">
      <c r="E540139" s="7"/>
      <c r="G540139" s="7"/>
    </row>
    <row r="540141" spans="5:7" x14ac:dyDescent="0.3">
      <c r="E540141" s="7"/>
      <c r="G540141" s="7"/>
    </row>
    <row r="540143" spans="5:7" x14ac:dyDescent="0.3">
      <c r="E540143" s="7"/>
      <c r="G540143" s="7"/>
    </row>
    <row r="540145" spans="5:7" x14ac:dyDescent="0.3">
      <c r="E540145" s="7"/>
      <c r="G540145" s="7"/>
    </row>
    <row r="540147" spans="5:7" x14ac:dyDescent="0.3">
      <c r="E540147" s="7"/>
      <c r="G540147" s="7"/>
    </row>
    <row r="540149" spans="5:7" x14ac:dyDescent="0.3">
      <c r="E540149" s="7"/>
      <c r="G540149" s="7"/>
    </row>
    <row r="540151" spans="5:7" x14ac:dyDescent="0.3">
      <c r="E540151" s="7"/>
      <c r="G540151" s="7"/>
    </row>
    <row r="540153" spans="5:7" x14ac:dyDescent="0.3">
      <c r="E540153" s="7"/>
      <c r="G540153" s="7"/>
    </row>
    <row r="540155" spans="5:7" x14ac:dyDescent="0.3">
      <c r="E540155" s="7"/>
      <c r="G540155" s="7"/>
    </row>
    <row r="540157" spans="5:7" x14ac:dyDescent="0.3">
      <c r="E540157" s="7"/>
      <c r="G540157" s="7"/>
    </row>
    <row r="540159" spans="5:7" x14ac:dyDescent="0.3">
      <c r="E540159" s="7"/>
      <c r="G540159" s="7"/>
    </row>
    <row r="540161" spans="5:7" x14ac:dyDescent="0.3">
      <c r="E540161" s="7"/>
      <c r="G540161" s="7"/>
    </row>
    <row r="540163" spans="5:7" x14ac:dyDescent="0.3">
      <c r="E540163" s="7"/>
      <c r="G540163" s="7"/>
    </row>
    <row r="540165" spans="5:7" x14ac:dyDescent="0.3">
      <c r="E540165" s="7"/>
      <c r="G540165" s="7"/>
    </row>
    <row r="540167" spans="5:7" x14ac:dyDescent="0.3">
      <c r="E540167" s="7"/>
      <c r="G540167" s="7"/>
    </row>
    <row r="540169" spans="5:7" x14ac:dyDescent="0.3">
      <c r="E540169" s="7"/>
      <c r="G540169" s="7"/>
    </row>
    <row r="540171" spans="5:7" x14ac:dyDescent="0.3">
      <c r="E540171" s="7"/>
      <c r="G540171" s="7"/>
    </row>
    <row r="540173" spans="5:7" x14ac:dyDescent="0.3">
      <c r="E540173" s="7"/>
      <c r="G540173" s="7"/>
    </row>
    <row r="540175" spans="5:7" x14ac:dyDescent="0.3">
      <c r="E540175" s="7"/>
      <c r="G540175" s="7"/>
    </row>
    <row r="540177" spans="5:7" x14ac:dyDescent="0.3">
      <c r="E540177" s="7"/>
      <c r="G540177" s="7"/>
    </row>
    <row r="540179" spans="5:7" x14ac:dyDescent="0.3">
      <c r="E540179" s="7"/>
      <c r="G540179" s="7"/>
    </row>
    <row r="540181" spans="5:7" x14ac:dyDescent="0.3">
      <c r="E540181" s="7"/>
      <c r="G540181" s="7"/>
    </row>
    <row r="540183" spans="5:7" x14ac:dyDescent="0.3">
      <c r="E540183" s="7"/>
      <c r="G540183" s="7"/>
    </row>
    <row r="540185" spans="5:7" x14ac:dyDescent="0.3">
      <c r="E540185" s="7"/>
      <c r="G540185" s="7"/>
    </row>
    <row r="540187" spans="5:7" x14ac:dyDescent="0.3">
      <c r="E540187" s="7"/>
      <c r="G540187" s="7"/>
    </row>
    <row r="540189" spans="5:7" x14ac:dyDescent="0.3">
      <c r="E540189" s="7"/>
      <c r="G540189" s="7"/>
    </row>
    <row r="540191" spans="5:7" x14ac:dyDescent="0.3">
      <c r="E540191" s="7"/>
      <c r="G540191" s="7"/>
    </row>
    <row r="540193" spans="5:7" x14ac:dyDescent="0.3">
      <c r="E540193" s="7"/>
      <c r="G540193" s="7"/>
    </row>
    <row r="540195" spans="5:7" x14ac:dyDescent="0.3">
      <c r="E540195" s="7"/>
      <c r="G540195" s="7"/>
    </row>
    <row r="540197" spans="5:7" x14ac:dyDescent="0.3">
      <c r="E540197" s="7"/>
      <c r="G540197" s="7"/>
    </row>
    <row r="540199" spans="5:7" x14ac:dyDescent="0.3">
      <c r="E540199" s="7"/>
      <c r="G540199" s="7"/>
    </row>
    <row r="540201" spans="5:7" x14ac:dyDescent="0.3">
      <c r="E540201" s="7"/>
      <c r="G540201" s="7"/>
    </row>
    <row r="540203" spans="5:7" x14ac:dyDescent="0.3">
      <c r="E540203" s="7"/>
      <c r="G540203" s="7"/>
    </row>
    <row r="540205" spans="5:7" x14ac:dyDescent="0.3">
      <c r="E540205" s="7"/>
      <c r="G540205" s="7"/>
    </row>
    <row r="540207" spans="5:7" x14ac:dyDescent="0.3">
      <c r="E540207" s="7"/>
      <c r="G540207" s="7"/>
    </row>
    <row r="540209" spans="5:7" x14ac:dyDescent="0.3">
      <c r="E540209" s="7"/>
      <c r="G540209" s="7"/>
    </row>
    <row r="540211" spans="5:7" x14ac:dyDescent="0.3">
      <c r="E540211" s="7"/>
      <c r="G540211" s="7"/>
    </row>
    <row r="540213" spans="5:7" x14ac:dyDescent="0.3">
      <c r="E540213" s="7"/>
      <c r="G540213" s="7"/>
    </row>
    <row r="540215" spans="5:7" x14ac:dyDescent="0.3">
      <c r="E540215" s="7"/>
      <c r="G540215" s="7"/>
    </row>
    <row r="540217" spans="5:7" x14ac:dyDescent="0.3">
      <c r="E540217" s="7"/>
      <c r="G540217" s="7"/>
    </row>
    <row r="540219" spans="5:7" x14ac:dyDescent="0.3">
      <c r="E540219" s="7"/>
      <c r="G540219" s="7"/>
    </row>
    <row r="540221" spans="5:7" x14ac:dyDescent="0.3">
      <c r="E540221" s="7"/>
      <c r="G540221" s="7"/>
    </row>
    <row r="540223" spans="5:7" x14ac:dyDescent="0.3">
      <c r="E540223" s="7"/>
      <c r="G540223" s="7"/>
    </row>
    <row r="540225" spans="5:7" x14ac:dyDescent="0.3">
      <c r="E540225" s="7"/>
      <c r="G540225" s="7"/>
    </row>
    <row r="540227" spans="5:7" x14ac:dyDescent="0.3">
      <c r="E540227" s="7"/>
      <c r="G540227" s="7"/>
    </row>
    <row r="540229" spans="5:7" x14ac:dyDescent="0.3">
      <c r="E540229" s="7"/>
      <c r="G540229" s="7"/>
    </row>
    <row r="540231" spans="5:7" x14ac:dyDescent="0.3">
      <c r="E540231" s="7"/>
      <c r="G540231" s="7"/>
    </row>
    <row r="540233" spans="5:7" x14ac:dyDescent="0.3">
      <c r="E540233" s="7"/>
      <c r="G540233" s="7"/>
    </row>
    <row r="540235" spans="5:7" x14ac:dyDescent="0.3">
      <c r="E540235" s="7"/>
      <c r="G540235" s="7"/>
    </row>
    <row r="540237" spans="5:7" x14ac:dyDescent="0.3">
      <c r="E540237" s="7"/>
      <c r="G540237" s="7"/>
    </row>
    <row r="540239" spans="5:7" x14ac:dyDescent="0.3">
      <c r="E540239" s="7"/>
      <c r="G540239" s="7"/>
    </row>
    <row r="540241" spans="5:7" x14ac:dyDescent="0.3">
      <c r="E540241" s="7"/>
      <c r="G540241" s="7"/>
    </row>
    <row r="540243" spans="5:7" x14ac:dyDescent="0.3">
      <c r="E540243" s="7"/>
      <c r="G540243" s="7"/>
    </row>
    <row r="540245" spans="5:7" x14ac:dyDescent="0.3">
      <c r="E540245" s="7"/>
      <c r="G540245" s="7"/>
    </row>
    <row r="540247" spans="5:7" x14ac:dyDescent="0.3">
      <c r="E540247" s="7"/>
      <c r="G540247" s="7"/>
    </row>
    <row r="540249" spans="5:7" x14ac:dyDescent="0.3">
      <c r="E540249" s="7"/>
      <c r="G540249" s="7"/>
    </row>
    <row r="540251" spans="5:7" x14ac:dyDescent="0.3">
      <c r="E540251" s="7"/>
      <c r="G540251" s="7"/>
    </row>
    <row r="540253" spans="5:7" x14ac:dyDescent="0.3">
      <c r="E540253" s="7"/>
      <c r="G540253" s="7"/>
    </row>
    <row r="540255" spans="5:7" x14ac:dyDescent="0.3">
      <c r="E540255" s="7"/>
      <c r="G540255" s="7"/>
    </row>
    <row r="540257" spans="5:7" x14ac:dyDescent="0.3">
      <c r="E540257" s="7"/>
      <c r="G540257" s="7"/>
    </row>
    <row r="540259" spans="5:7" x14ac:dyDescent="0.3">
      <c r="E540259" s="7"/>
      <c r="G540259" s="7"/>
    </row>
    <row r="540261" spans="5:7" x14ac:dyDescent="0.3">
      <c r="E540261" s="7"/>
      <c r="G540261" s="7"/>
    </row>
    <row r="540263" spans="5:7" x14ac:dyDescent="0.3">
      <c r="E540263" s="7"/>
      <c r="G540263" s="7"/>
    </row>
    <row r="540265" spans="5:7" x14ac:dyDescent="0.3">
      <c r="E540265" s="7"/>
      <c r="G540265" s="7"/>
    </row>
    <row r="540267" spans="5:7" x14ac:dyDescent="0.3">
      <c r="E540267" s="7"/>
      <c r="G540267" s="7"/>
    </row>
    <row r="540269" spans="5:7" x14ac:dyDescent="0.3">
      <c r="E540269" s="7"/>
      <c r="G540269" s="7"/>
    </row>
    <row r="540271" spans="5:7" x14ac:dyDescent="0.3">
      <c r="E540271" s="7"/>
      <c r="G540271" s="7"/>
    </row>
    <row r="540273" spans="5:7" x14ac:dyDescent="0.3">
      <c r="E540273" s="7"/>
      <c r="G540273" s="7"/>
    </row>
    <row r="540275" spans="5:7" x14ac:dyDescent="0.3">
      <c r="E540275" s="7"/>
      <c r="G540275" s="7"/>
    </row>
    <row r="540277" spans="5:7" x14ac:dyDescent="0.3">
      <c r="E540277" s="7"/>
      <c r="G540277" s="7"/>
    </row>
    <row r="540279" spans="5:7" x14ac:dyDescent="0.3">
      <c r="E540279" s="7"/>
      <c r="G540279" s="7"/>
    </row>
    <row r="540281" spans="5:7" x14ac:dyDescent="0.3">
      <c r="E540281" s="7"/>
      <c r="G540281" s="7"/>
    </row>
    <row r="540283" spans="5:7" x14ac:dyDescent="0.3">
      <c r="E540283" s="7"/>
      <c r="G540283" s="7"/>
    </row>
    <row r="540285" spans="5:7" x14ac:dyDescent="0.3">
      <c r="E540285" s="7"/>
      <c r="G540285" s="7"/>
    </row>
    <row r="540287" spans="5:7" x14ac:dyDescent="0.3">
      <c r="E540287" s="7"/>
      <c r="G540287" s="7"/>
    </row>
    <row r="540289" spans="5:7" x14ac:dyDescent="0.3">
      <c r="E540289" s="7"/>
      <c r="G540289" s="7"/>
    </row>
    <row r="540291" spans="5:7" x14ac:dyDescent="0.3">
      <c r="E540291" s="7"/>
      <c r="G540291" s="7"/>
    </row>
    <row r="540293" spans="5:7" x14ac:dyDescent="0.3">
      <c r="E540293" s="7"/>
      <c r="G540293" s="7"/>
    </row>
    <row r="540295" spans="5:7" x14ac:dyDescent="0.3">
      <c r="E540295" s="7"/>
      <c r="G540295" s="7"/>
    </row>
    <row r="540297" spans="5:7" x14ac:dyDescent="0.3">
      <c r="E540297" s="7"/>
      <c r="G540297" s="7"/>
    </row>
    <row r="540299" spans="5:7" x14ac:dyDescent="0.3">
      <c r="E540299" s="7"/>
      <c r="G540299" s="7"/>
    </row>
    <row r="540301" spans="5:7" x14ac:dyDescent="0.3">
      <c r="E540301" s="7"/>
      <c r="G540301" s="7"/>
    </row>
    <row r="540303" spans="5:7" x14ac:dyDescent="0.3">
      <c r="E540303" s="7"/>
      <c r="G540303" s="7"/>
    </row>
    <row r="540305" spans="5:7" x14ac:dyDescent="0.3">
      <c r="E540305" s="7"/>
      <c r="G540305" s="7"/>
    </row>
    <row r="540307" spans="5:7" x14ac:dyDescent="0.3">
      <c r="E540307" s="7"/>
      <c r="G540307" s="7"/>
    </row>
    <row r="540309" spans="5:7" x14ac:dyDescent="0.3">
      <c r="E540309" s="7"/>
      <c r="G540309" s="7"/>
    </row>
    <row r="540311" spans="5:7" x14ac:dyDescent="0.3">
      <c r="E540311" s="7"/>
      <c r="G540311" s="7"/>
    </row>
    <row r="540313" spans="5:7" x14ac:dyDescent="0.3">
      <c r="E540313" s="7"/>
      <c r="G540313" s="7"/>
    </row>
    <row r="540315" spans="5:7" x14ac:dyDescent="0.3">
      <c r="E540315" s="7"/>
      <c r="G540315" s="7"/>
    </row>
    <row r="540317" spans="5:7" x14ac:dyDescent="0.3">
      <c r="E540317" s="7"/>
      <c r="G540317" s="7"/>
    </row>
    <row r="540319" spans="5:7" x14ac:dyDescent="0.3">
      <c r="E540319" s="7"/>
      <c r="G540319" s="7"/>
    </row>
    <row r="540321" spans="5:7" x14ac:dyDescent="0.3">
      <c r="E540321" s="7"/>
      <c r="G540321" s="7"/>
    </row>
    <row r="540323" spans="5:7" x14ac:dyDescent="0.3">
      <c r="E540323" s="7"/>
      <c r="G540323" s="7"/>
    </row>
    <row r="540325" spans="5:7" x14ac:dyDescent="0.3">
      <c r="E540325" s="7"/>
      <c r="G540325" s="7"/>
    </row>
    <row r="540327" spans="5:7" x14ac:dyDescent="0.3">
      <c r="E540327" s="7"/>
      <c r="G540327" s="7"/>
    </row>
    <row r="540329" spans="5:7" x14ac:dyDescent="0.3">
      <c r="E540329" s="7"/>
      <c r="G540329" s="7"/>
    </row>
    <row r="540331" spans="5:7" x14ac:dyDescent="0.3">
      <c r="E540331" s="7"/>
      <c r="G540331" s="7"/>
    </row>
    <row r="540333" spans="5:7" x14ac:dyDescent="0.3">
      <c r="E540333" s="7"/>
      <c r="G540333" s="7"/>
    </row>
    <row r="540335" spans="5:7" x14ac:dyDescent="0.3">
      <c r="E540335" s="7"/>
      <c r="G540335" s="7"/>
    </row>
    <row r="540337" spans="5:7" x14ac:dyDescent="0.3">
      <c r="E540337" s="7"/>
      <c r="G540337" s="7"/>
    </row>
    <row r="540339" spans="5:7" x14ac:dyDescent="0.3">
      <c r="E540339" s="7"/>
      <c r="G540339" s="7"/>
    </row>
    <row r="540341" spans="5:7" x14ac:dyDescent="0.3">
      <c r="E540341" s="7"/>
      <c r="G540341" s="7"/>
    </row>
    <row r="540343" spans="5:7" x14ac:dyDescent="0.3">
      <c r="E540343" s="7"/>
      <c r="G540343" s="7"/>
    </row>
    <row r="540345" spans="5:7" x14ac:dyDescent="0.3">
      <c r="E540345" s="7"/>
      <c r="G540345" s="7"/>
    </row>
    <row r="540347" spans="5:7" x14ac:dyDescent="0.3">
      <c r="E540347" s="7"/>
      <c r="G540347" s="7"/>
    </row>
    <row r="540349" spans="5:7" x14ac:dyDescent="0.3">
      <c r="E540349" s="7"/>
      <c r="G540349" s="7"/>
    </row>
    <row r="540351" spans="5:7" x14ac:dyDescent="0.3">
      <c r="E540351" s="7"/>
      <c r="G540351" s="7"/>
    </row>
    <row r="540353" spans="5:7" x14ac:dyDescent="0.3">
      <c r="E540353" s="7"/>
      <c r="G540353" s="7"/>
    </row>
    <row r="540355" spans="5:7" x14ac:dyDescent="0.3">
      <c r="E540355" s="7"/>
      <c r="G540355" s="7"/>
    </row>
    <row r="540357" spans="5:7" x14ac:dyDescent="0.3">
      <c r="E540357" s="7"/>
      <c r="G540357" s="7"/>
    </row>
    <row r="540359" spans="5:7" x14ac:dyDescent="0.3">
      <c r="E540359" s="7"/>
      <c r="G540359" s="7"/>
    </row>
    <row r="540361" spans="5:7" x14ac:dyDescent="0.3">
      <c r="E540361" s="7"/>
      <c r="G540361" s="7"/>
    </row>
    <row r="540363" spans="5:7" x14ac:dyDescent="0.3">
      <c r="E540363" s="7"/>
      <c r="G540363" s="7"/>
    </row>
    <row r="540365" spans="5:7" x14ac:dyDescent="0.3">
      <c r="E540365" s="7"/>
      <c r="G540365" s="7"/>
    </row>
    <row r="540367" spans="5:7" x14ac:dyDescent="0.3">
      <c r="E540367" s="7"/>
      <c r="G540367" s="7"/>
    </row>
    <row r="540369" spans="5:7" x14ac:dyDescent="0.3">
      <c r="E540369" s="7"/>
      <c r="G540369" s="7"/>
    </row>
    <row r="540371" spans="5:7" x14ac:dyDescent="0.3">
      <c r="E540371" s="7"/>
      <c r="G540371" s="7"/>
    </row>
    <row r="540373" spans="5:7" x14ac:dyDescent="0.3">
      <c r="E540373" s="7"/>
      <c r="G540373" s="7"/>
    </row>
    <row r="540375" spans="5:7" x14ac:dyDescent="0.3">
      <c r="E540375" s="7"/>
      <c r="G540375" s="7"/>
    </row>
    <row r="540377" spans="5:7" x14ac:dyDescent="0.3">
      <c r="E540377" s="7"/>
      <c r="G540377" s="7"/>
    </row>
    <row r="540379" spans="5:7" x14ac:dyDescent="0.3">
      <c r="E540379" s="7"/>
      <c r="G540379" s="7"/>
    </row>
    <row r="540381" spans="5:7" x14ac:dyDescent="0.3">
      <c r="E540381" s="7"/>
      <c r="G540381" s="7"/>
    </row>
    <row r="540383" spans="5:7" x14ac:dyDescent="0.3">
      <c r="E540383" s="7"/>
      <c r="G540383" s="7"/>
    </row>
    <row r="540385" spans="5:7" x14ac:dyDescent="0.3">
      <c r="E540385" s="7"/>
      <c r="G540385" s="7"/>
    </row>
    <row r="540387" spans="5:7" x14ac:dyDescent="0.3">
      <c r="E540387" s="7"/>
      <c r="G540387" s="7"/>
    </row>
    <row r="540389" spans="5:7" x14ac:dyDescent="0.3">
      <c r="E540389" s="7"/>
      <c r="G540389" s="7"/>
    </row>
    <row r="540391" spans="5:7" x14ac:dyDescent="0.3">
      <c r="E540391" s="7"/>
      <c r="G540391" s="7"/>
    </row>
    <row r="540393" spans="5:7" x14ac:dyDescent="0.3">
      <c r="E540393" s="7"/>
      <c r="G540393" s="7"/>
    </row>
    <row r="540395" spans="5:7" x14ac:dyDescent="0.3">
      <c r="E540395" s="7"/>
      <c r="G540395" s="7"/>
    </row>
    <row r="540397" spans="5:7" x14ac:dyDescent="0.3">
      <c r="E540397" s="7"/>
      <c r="G540397" s="7"/>
    </row>
    <row r="540399" spans="5:7" x14ac:dyDescent="0.3">
      <c r="E540399" s="7"/>
      <c r="G540399" s="7"/>
    </row>
    <row r="540401" spans="5:7" x14ac:dyDescent="0.3">
      <c r="E540401" s="7"/>
      <c r="G540401" s="7"/>
    </row>
    <row r="540403" spans="5:7" x14ac:dyDescent="0.3">
      <c r="E540403" s="7"/>
      <c r="G540403" s="7"/>
    </row>
    <row r="540405" spans="5:7" x14ac:dyDescent="0.3">
      <c r="E540405" s="7"/>
      <c r="G540405" s="7"/>
    </row>
    <row r="540407" spans="5:7" x14ac:dyDescent="0.3">
      <c r="E540407" s="7"/>
      <c r="G540407" s="7"/>
    </row>
    <row r="540409" spans="5:7" x14ac:dyDescent="0.3">
      <c r="E540409" s="7"/>
      <c r="G540409" s="7"/>
    </row>
    <row r="540411" spans="5:7" x14ac:dyDescent="0.3">
      <c r="E540411" s="7"/>
      <c r="G540411" s="7"/>
    </row>
    <row r="540413" spans="5:7" x14ac:dyDescent="0.3">
      <c r="E540413" s="7"/>
      <c r="G540413" s="7"/>
    </row>
    <row r="540415" spans="5:7" x14ac:dyDescent="0.3">
      <c r="E540415" s="7"/>
      <c r="G540415" s="7"/>
    </row>
    <row r="540417" spans="5:7" x14ac:dyDescent="0.3">
      <c r="E540417" s="7"/>
      <c r="G540417" s="7"/>
    </row>
    <row r="540419" spans="5:7" x14ac:dyDescent="0.3">
      <c r="E540419" s="7"/>
      <c r="G540419" s="7"/>
    </row>
    <row r="540421" spans="5:7" x14ac:dyDescent="0.3">
      <c r="E540421" s="7"/>
      <c r="G540421" s="7"/>
    </row>
    <row r="540423" spans="5:7" x14ac:dyDescent="0.3">
      <c r="E540423" s="7"/>
      <c r="G540423" s="7"/>
    </row>
    <row r="540425" spans="5:7" x14ac:dyDescent="0.3">
      <c r="E540425" s="7"/>
      <c r="G540425" s="7"/>
    </row>
    <row r="540427" spans="5:7" x14ac:dyDescent="0.3">
      <c r="E540427" s="7"/>
      <c r="G540427" s="7"/>
    </row>
    <row r="540429" spans="5:7" x14ac:dyDescent="0.3">
      <c r="E540429" s="7"/>
      <c r="G540429" s="7"/>
    </row>
    <row r="540431" spans="5:7" x14ac:dyDescent="0.3">
      <c r="E540431" s="7"/>
      <c r="G540431" s="7"/>
    </row>
    <row r="540433" spans="5:7" x14ac:dyDescent="0.3">
      <c r="E540433" s="7"/>
      <c r="G540433" s="7"/>
    </row>
    <row r="540435" spans="5:7" x14ac:dyDescent="0.3">
      <c r="E540435" s="7"/>
      <c r="G540435" s="7"/>
    </row>
    <row r="540437" spans="5:7" x14ac:dyDescent="0.3">
      <c r="E540437" s="7"/>
      <c r="G540437" s="7"/>
    </row>
    <row r="540439" spans="5:7" x14ac:dyDescent="0.3">
      <c r="E540439" s="7"/>
      <c r="G540439" s="7"/>
    </row>
    <row r="540441" spans="5:7" x14ac:dyDescent="0.3">
      <c r="E540441" s="7"/>
      <c r="G540441" s="7"/>
    </row>
    <row r="540443" spans="5:7" x14ac:dyDescent="0.3">
      <c r="E540443" s="7"/>
      <c r="G540443" s="7"/>
    </row>
    <row r="540445" spans="5:7" x14ac:dyDescent="0.3">
      <c r="E540445" s="7"/>
      <c r="G540445" s="7"/>
    </row>
    <row r="540447" spans="5:7" x14ac:dyDescent="0.3">
      <c r="E540447" s="7"/>
      <c r="G540447" s="7"/>
    </row>
    <row r="540449" spans="5:7" x14ac:dyDescent="0.3">
      <c r="E540449" s="7"/>
      <c r="G540449" s="7"/>
    </row>
    <row r="540451" spans="5:7" x14ac:dyDescent="0.3">
      <c r="E540451" s="7"/>
      <c r="G540451" s="7"/>
    </row>
    <row r="540453" spans="5:7" x14ac:dyDescent="0.3">
      <c r="E540453" s="7"/>
      <c r="G540453" s="7"/>
    </row>
    <row r="540455" spans="5:7" x14ac:dyDescent="0.3">
      <c r="E540455" s="7"/>
      <c r="G540455" s="7"/>
    </row>
    <row r="540457" spans="5:7" x14ac:dyDescent="0.3">
      <c r="E540457" s="7"/>
      <c r="G540457" s="7"/>
    </row>
    <row r="540459" spans="5:7" x14ac:dyDescent="0.3">
      <c r="E540459" s="7"/>
      <c r="G540459" s="7"/>
    </row>
    <row r="540461" spans="5:7" x14ac:dyDescent="0.3">
      <c r="E540461" s="7"/>
      <c r="G540461" s="7"/>
    </row>
    <row r="540463" spans="5:7" x14ac:dyDescent="0.3">
      <c r="E540463" s="7"/>
      <c r="G540463" s="7"/>
    </row>
    <row r="540465" spans="5:7" x14ac:dyDescent="0.3">
      <c r="E540465" s="7"/>
      <c r="G540465" s="7"/>
    </row>
    <row r="540467" spans="5:7" x14ac:dyDescent="0.3">
      <c r="E540467" s="7"/>
      <c r="G540467" s="7"/>
    </row>
    <row r="540469" spans="5:7" x14ac:dyDescent="0.3">
      <c r="E540469" s="7"/>
      <c r="G540469" s="7"/>
    </row>
    <row r="540471" spans="5:7" x14ac:dyDescent="0.3">
      <c r="E540471" s="7"/>
      <c r="G540471" s="7"/>
    </row>
    <row r="540473" spans="5:7" x14ac:dyDescent="0.3">
      <c r="E540473" s="7"/>
      <c r="G540473" s="7"/>
    </row>
    <row r="540475" spans="5:7" x14ac:dyDescent="0.3">
      <c r="E540475" s="7"/>
      <c r="G540475" s="7"/>
    </row>
    <row r="540477" spans="5:7" x14ac:dyDescent="0.3">
      <c r="E540477" s="7"/>
      <c r="G540477" s="7"/>
    </row>
    <row r="540479" spans="5:7" x14ac:dyDescent="0.3">
      <c r="E540479" s="7"/>
      <c r="G540479" s="7"/>
    </row>
    <row r="540481" spans="5:7" x14ac:dyDescent="0.3">
      <c r="E540481" s="7"/>
      <c r="G540481" s="7"/>
    </row>
    <row r="540483" spans="5:7" x14ac:dyDescent="0.3">
      <c r="E540483" s="7"/>
      <c r="G540483" s="7"/>
    </row>
    <row r="540485" spans="5:7" x14ac:dyDescent="0.3">
      <c r="E540485" s="7"/>
      <c r="G540485" s="7"/>
    </row>
    <row r="540487" spans="5:7" x14ac:dyDescent="0.3">
      <c r="E540487" s="7"/>
      <c r="G540487" s="7"/>
    </row>
    <row r="540489" spans="5:7" x14ac:dyDescent="0.3">
      <c r="E540489" s="7"/>
      <c r="G540489" s="7"/>
    </row>
    <row r="540491" spans="5:7" x14ac:dyDescent="0.3">
      <c r="E540491" s="7"/>
      <c r="G540491" s="7"/>
    </row>
    <row r="540493" spans="5:7" x14ac:dyDescent="0.3">
      <c r="E540493" s="7"/>
      <c r="G540493" s="7"/>
    </row>
    <row r="540495" spans="5:7" x14ac:dyDescent="0.3">
      <c r="E540495" s="7"/>
      <c r="G540495" s="7"/>
    </row>
    <row r="540497" spans="5:7" x14ac:dyDescent="0.3">
      <c r="E540497" s="7"/>
      <c r="G540497" s="7"/>
    </row>
    <row r="540499" spans="5:7" x14ac:dyDescent="0.3">
      <c r="E540499" s="7"/>
      <c r="G540499" s="7"/>
    </row>
    <row r="540501" spans="5:7" x14ac:dyDescent="0.3">
      <c r="E540501" s="7"/>
      <c r="G540501" s="7"/>
    </row>
    <row r="540503" spans="5:7" x14ac:dyDescent="0.3">
      <c r="E540503" s="7"/>
      <c r="G540503" s="7"/>
    </row>
    <row r="540505" spans="5:7" x14ac:dyDescent="0.3">
      <c r="E540505" s="7"/>
      <c r="G540505" s="7"/>
    </row>
    <row r="540507" spans="5:7" x14ac:dyDescent="0.3">
      <c r="E540507" s="7"/>
      <c r="G540507" s="7"/>
    </row>
    <row r="540509" spans="5:7" x14ac:dyDescent="0.3">
      <c r="E540509" s="7"/>
      <c r="G540509" s="7"/>
    </row>
    <row r="540511" spans="5:7" x14ac:dyDescent="0.3">
      <c r="E540511" s="7"/>
      <c r="G540511" s="7"/>
    </row>
    <row r="540513" spans="5:7" x14ac:dyDescent="0.3">
      <c r="E540513" s="7"/>
      <c r="G540513" s="7"/>
    </row>
    <row r="540515" spans="5:7" x14ac:dyDescent="0.3">
      <c r="E540515" s="7"/>
      <c r="G540515" s="7"/>
    </row>
    <row r="540517" spans="5:7" x14ac:dyDescent="0.3">
      <c r="E540517" s="7"/>
      <c r="G540517" s="7"/>
    </row>
    <row r="540519" spans="5:7" x14ac:dyDescent="0.3">
      <c r="E540519" s="7"/>
      <c r="G540519" s="7"/>
    </row>
    <row r="540521" spans="5:7" x14ac:dyDescent="0.3">
      <c r="E540521" s="7"/>
      <c r="G540521" s="7"/>
    </row>
    <row r="540523" spans="5:7" x14ac:dyDescent="0.3">
      <c r="E540523" s="7"/>
      <c r="G540523" s="7"/>
    </row>
    <row r="540525" spans="5:7" x14ac:dyDescent="0.3">
      <c r="E540525" s="7"/>
      <c r="G540525" s="7"/>
    </row>
    <row r="540527" spans="5:7" x14ac:dyDescent="0.3">
      <c r="E540527" s="7"/>
      <c r="G540527" s="7"/>
    </row>
    <row r="540529" spans="5:7" x14ac:dyDescent="0.3">
      <c r="E540529" s="7"/>
      <c r="G540529" s="7"/>
    </row>
    <row r="540531" spans="5:7" x14ac:dyDescent="0.3">
      <c r="E540531" s="7"/>
      <c r="G540531" s="7"/>
    </row>
    <row r="540533" spans="5:7" x14ac:dyDescent="0.3">
      <c r="E540533" s="7"/>
      <c r="G540533" s="7"/>
    </row>
    <row r="540535" spans="5:7" x14ac:dyDescent="0.3">
      <c r="E540535" s="7"/>
      <c r="G540535" s="7"/>
    </row>
    <row r="540537" spans="5:7" x14ac:dyDescent="0.3">
      <c r="E540537" s="7"/>
      <c r="G540537" s="7"/>
    </row>
    <row r="540539" spans="5:7" x14ac:dyDescent="0.3">
      <c r="E540539" s="7"/>
      <c r="G540539" s="7"/>
    </row>
    <row r="540541" spans="5:7" x14ac:dyDescent="0.3">
      <c r="E540541" s="7"/>
      <c r="G540541" s="7"/>
    </row>
    <row r="540543" spans="5:7" x14ac:dyDescent="0.3">
      <c r="E540543" s="7"/>
      <c r="G540543" s="7"/>
    </row>
    <row r="540545" spans="5:7" x14ac:dyDescent="0.3">
      <c r="E540545" s="7"/>
      <c r="G540545" s="7"/>
    </row>
    <row r="540547" spans="5:7" x14ac:dyDescent="0.3">
      <c r="E540547" s="7"/>
      <c r="G540547" s="7"/>
    </row>
    <row r="540549" spans="5:7" x14ac:dyDescent="0.3">
      <c r="E540549" s="7"/>
      <c r="G540549" s="7"/>
    </row>
    <row r="540551" spans="5:7" x14ac:dyDescent="0.3">
      <c r="E540551" s="7"/>
      <c r="G540551" s="7"/>
    </row>
    <row r="540553" spans="5:7" x14ac:dyDescent="0.3">
      <c r="E540553" s="7"/>
      <c r="G540553" s="7"/>
    </row>
    <row r="540555" spans="5:7" x14ac:dyDescent="0.3">
      <c r="E540555" s="7"/>
      <c r="G540555" s="7"/>
    </row>
    <row r="540557" spans="5:7" x14ac:dyDescent="0.3">
      <c r="E540557" s="7"/>
      <c r="G540557" s="7"/>
    </row>
    <row r="540559" spans="5:7" x14ac:dyDescent="0.3">
      <c r="E540559" s="7"/>
      <c r="G540559" s="7"/>
    </row>
    <row r="540561" spans="5:7" x14ac:dyDescent="0.3">
      <c r="E540561" s="7"/>
      <c r="G540561" s="7"/>
    </row>
    <row r="540563" spans="5:7" x14ac:dyDescent="0.3">
      <c r="E540563" s="7"/>
      <c r="G540563" s="7"/>
    </row>
    <row r="540565" spans="5:7" x14ac:dyDescent="0.3">
      <c r="E540565" s="7"/>
      <c r="G540565" s="7"/>
    </row>
    <row r="540567" spans="5:7" x14ac:dyDescent="0.3">
      <c r="E540567" s="7"/>
      <c r="G540567" s="7"/>
    </row>
    <row r="540569" spans="5:7" x14ac:dyDescent="0.3">
      <c r="E540569" s="7"/>
      <c r="G540569" s="7"/>
    </row>
    <row r="540571" spans="5:7" x14ac:dyDescent="0.3">
      <c r="E540571" s="7"/>
      <c r="G540571" s="7"/>
    </row>
    <row r="540573" spans="5:7" x14ac:dyDescent="0.3">
      <c r="E540573" s="7"/>
      <c r="G540573" s="7"/>
    </row>
    <row r="540575" spans="5:7" x14ac:dyDescent="0.3">
      <c r="E540575" s="7"/>
      <c r="G540575" s="7"/>
    </row>
    <row r="540577" spans="5:7" x14ac:dyDescent="0.3">
      <c r="E540577" s="7"/>
      <c r="G540577" s="7"/>
    </row>
    <row r="540579" spans="5:7" x14ac:dyDescent="0.3">
      <c r="E540579" s="7"/>
      <c r="G540579" s="7"/>
    </row>
    <row r="540581" spans="5:7" x14ac:dyDescent="0.3">
      <c r="E540581" s="7"/>
      <c r="G540581" s="7"/>
    </row>
    <row r="540583" spans="5:7" x14ac:dyDescent="0.3">
      <c r="E540583" s="7"/>
      <c r="G540583" s="7"/>
    </row>
    <row r="540585" spans="5:7" x14ac:dyDescent="0.3">
      <c r="E540585" s="7"/>
      <c r="G540585" s="7"/>
    </row>
    <row r="540587" spans="5:7" x14ac:dyDescent="0.3">
      <c r="E540587" s="7"/>
      <c r="G540587" s="7"/>
    </row>
    <row r="540589" spans="5:7" x14ac:dyDescent="0.3">
      <c r="E540589" s="7"/>
      <c r="G540589" s="7"/>
    </row>
    <row r="540591" spans="5:7" x14ac:dyDescent="0.3">
      <c r="E540591" s="7"/>
      <c r="G540591" s="7"/>
    </row>
    <row r="540593" spans="5:7" x14ac:dyDescent="0.3">
      <c r="E540593" s="7"/>
      <c r="G540593" s="7"/>
    </row>
    <row r="540595" spans="5:7" x14ac:dyDescent="0.3">
      <c r="E540595" s="7"/>
      <c r="G540595" s="7"/>
    </row>
    <row r="540597" spans="5:7" x14ac:dyDescent="0.3">
      <c r="E540597" s="7"/>
      <c r="G540597" s="7"/>
    </row>
    <row r="540599" spans="5:7" x14ac:dyDescent="0.3">
      <c r="E540599" s="7"/>
      <c r="G540599" s="7"/>
    </row>
    <row r="540601" spans="5:7" x14ac:dyDescent="0.3">
      <c r="E540601" s="7"/>
      <c r="G540601" s="7"/>
    </row>
    <row r="540603" spans="5:7" x14ac:dyDescent="0.3">
      <c r="E540603" s="7"/>
      <c r="G540603" s="7"/>
    </row>
    <row r="540605" spans="5:7" x14ac:dyDescent="0.3">
      <c r="E540605" s="7"/>
      <c r="G540605" s="7"/>
    </row>
    <row r="540607" spans="5:7" x14ac:dyDescent="0.3">
      <c r="E540607" s="7"/>
      <c r="G540607" s="7"/>
    </row>
    <row r="540609" spans="5:7" x14ac:dyDescent="0.3">
      <c r="E540609" s="7"/>
      <c r="G540609" s="7"/>
    </row>
    <row r="540611" spans="5:7" x14ac:dyDescent="0.3">
      <c r="E540611" s="7"/>
      <c r="G540611" s="7"/>
    </row>
    <row r="540613" spans="5:7" x14ac:dyDescent="0.3">
      <c r="E540613" s="7"/>
      <c r="G540613" s="7"/>
    </row>
    <row r="540615" spans="5:7" x14ac:dyDescent="0.3">
      <c r="E540615" s="7"/>
      <c r="G540615" s="7"/>
    </row>
    <row r="540617" spans="5:7" x14ac:dyDescent="0.3">
      <c r="E540617" s="7"/>
      <c r="G540617" s="7"/>
    </row>
    <row r="540619" spans="5:7" x14ac:dyDescent="0.3">
      <c r="E540619" s="7"/>
      <c r="G540619" s="7"/>
    </row>
    <row r="540621" spans="5:7" x14ac:dyDescent="0.3">
      <c r="E540621" s="7"/>
      <c r="G540621" s="7"/>
    </row>
    <row r="540623" spans="5:7" x14ac:dyDescent="0.3">
      <c r="E540623" s="7"/>
      <c r="G540623" s="7"/>
    </row>
    <row r="540625" spans="5:7" x14ac:dyDescent="0.3">
      <c r="E540625" s="7"/>
      <c r="G540625" s="7"/>
    </row>
    <row r="540627" spans="5:7" x14ac:dyDescent="0.3">
      <c r="E540627" s="7"/>
      <c r="G540627" s="7"/>
    </row>
    <row r="540629" spans="5:7" x14ac:dyDescent="0.3">
      <c r="E540629" s="7"/>
      <c r="G540629" s="7"/>
    </row>
    <row r="540631" spans="5:7" x14ac:dyDescent="0.3">
      <c r="E540631" s="7"/>
      <c r="G540631" s="7"/>
    </row>
    <row r="540633" spans="5:7" x14ac:dyDescent="0.3">
      <c r="E540633" s="7"/>
      <c r="G540633" s="7"/>
    </row>
    <row r="540635" spans="5:7" x14ac:dyDescent="0.3">
      <c r="E540635" s="7"/>
      <c r="G540635" s="7"/>
    </row>
    <row r="540637" spans="5:7" x14ac:dyDescent="0.3">
      <c r="E540637" s="7"/>
      <c r="G540637" s="7"/>
    </row>
    <row r="540639" spans="5:7" x14ac:dyDescent="0.3">
      <c r="E540639" s="7"/>
      <c r="G540639" s="7"/>
    </row>
    <row r="540641" spans="5:7" x14ac:dyDescent="0.3">
      <c r="E540641" s="7"/>
      <c r="G540641" s="7"/>
    </row>
    <row r="540643" spans="5:7" x14ac:dyDescent="0.3">
      <c r="E540643" s="7"/>
      <c r="G540643" s="7"/>
    </row>
    <row r="540645" spans="5:7" x14ac:dyDescent="0.3">
      <c r="E540645" s="7"/>
      <c r="G540645" s="7"/>
    </row>
    <row r="540647" spans="5:7" x14ac:dyDescent="0.3">
      <c r="E540647" s="7"/>
      <c r="G540647" s="7"/>
    </row>
    <row r="540649" spans="5:7" x14ac:dyDescent="0.3">
      <c r="E540649" s="7"/>
      <c r="G540649" s="7"/>
    </row>
    <row r="540651" spans="5:7" x14ac:dyDescent="0.3">
      <c r="E540651" s="7"/>
      <c r="G540651" s="7"/>
    </row>
    <row r="540653" spans="5:7" x14ac:dyDescent="0.3">
      <c r="E540653" s="7"/>
      <c r="G540653" s="7"/>
    </row>
    <row r="540655" spans="5:7" x14ac:dyDescent="0.3">
      <c r="E540655" s="7"/>
      <c r="G540655" s="7"/>
    </row>
    <row r="540657" spans="5:7" x14ac:dyDescent="0.3">
      <c r="E540657" s="7"/>
      <c r="G540657" s="7"/>
    </row>
    <row r="540659" spans="5:7" x14ac:dyDescent="0.3">
      <c r="E540659" s="7"/>
      <c r="G540659" s="7"/>
    </row>
    <row r="540661" spans="5:7" x14ac:dyDescent="0.3">
      <c r="E540661" s="7"/>
      <c r="G540661" s="7"/>
    </row>
    <row r="540663" spans="5:7" x14ac:dyDescent="0.3">
      <c r="E540663" s="7"/>
      <c r="G540663" s="7"/>
    </row>
    <row r="540665" spans="5:7" x14ac:dyDescent="0.3">
      <c r="E540665" s="7"/>
      <c r="G540665" s="7"/>
    </row>
    <row r="540667" spans="5:7" x14ac:dyDescent="0.3">
      <c r="E540667" s="7"/>
      <c r="G540667" s="7"/>
    </row>
    <row r="540669" spans="5:7" x14ac:dyDescent="0.3">
      <c r="E540669" s="7"/>
      <c r="G540669" s="7"/>
    </row>
    <row r="540671" spans="5:7" x14ac:dyDescent="0.3">
      <c r="E540671" s="7"/>
      <c r="G540671" s="7"/>
    </row>
    <row r="540673" spans="5:7" x14ac:dyDescent="0.3">
      <c r="E540673" s="7"/>
      <c r="G540673" s="7"/>
    </row>
    <row r="540675" spans="5:7" x14ac:dyDescent="0.3">
      <c r="E540675" s="7"/>
      <c r="G540675" s="7"/>
    </row>
    <row r="540677" spans="5:7" x14ac:dyDescent="0.3">
      <c r="E540677" s="7"/>
      <c r="G540677" s="7"/>
    </row>
    <row r="540679" spans="5:7" x14ac:dyDescent="0.3">
      <c r="E540679" s="7"/>
      <c r="G540679" s="7"/>
    </row>
    <row r="540681" spans="5:7" x14ac:dyDescent="0.3">
      <c r="E540681" s="7"/>
      <c r="G540681" s="7"/>
    </row>
    <row r="540683" spans="5:7" x14ac:dyDescent="0.3">
      <c r="E540683" s="7"/>
      <c r="G540683" s="7"/>
    </row>
    <row r="540685" spans="5:7" x14ac:dyDescent="0.3">
      <c r="E540685" s="7"/>
      <c r="G540685" s="7"/>
    </row>
    <row r="540687" spans="5:7" x14ac:dyDescent="0.3">
      <c r="E540687" s="7"/>
      <c r="G540687" s="7"/>
    </row>
    <row r="540689" spans="5:7" x14ac:dyDescent="0.3">
      <c r="E540689" s="7"/>
      <c r="G540689" s="7"/>
    </row>
    <row r="540691" spans="5:7" x14ac:dyDescent="0.3">
      <c r="E540691" s="7"/>
      <c r="G540691" s="7"/>
    </row>
    <row r="540693" spans="5:7" x14ac:dyDescent="0.3">
      <c r="E540693" s="7"/>
      <c r="G540693" s="7"/>
    </row>
    <row r="540695" spans="5:7" x14ac:dyDescent="0.3">
      <c r="E540695" s="7"/>
      <c r="G540695" s="7"/>
    </row>
    <row r="540697" spans="5:7" x14ac:dyDescent="0.3">
      <c r="E540697" s="7"/>
      <c r="G540697" s="7"/>
    </row>
    <row r="540699" spans="5:7" x14ac:dyDescent="0.3">
      <c r="E540699" s="7"/>
      <c r="G540699" s="7"/>
    </row>
    <row r="540701" spans="5:7" x14ac:dyDescent="0.3">
      <c r="E540701" s="7"/>
      <c r="G540701" s="7"/>
    </row>
    <row r="540703" spans="5:7" x14ac:dyDescent="0.3">
      <c r="E540703" s="7"/>
      <c r="G540703" s="7"/>
    </row>
    <row r="540705" spans="5:7" x14ac:dyDescent="0.3">
      <c r="E540705" s="7"/>
      <c r="G540705" s="7"/>
    </row>
    <row r="540707" spans="5:7" x14ac:dyDescent="0.3">
      <c r="E540707" s="7"/>
      <c r="G540707" s="7"/>
    </row>
    <row r="540709" spans="5:7" x14ac:dyDescent="0.3">
      <c r="E540709" s="7"/>
      <c r="G540709" s="7"/>
    </row>
    <row r="540711" spans="5:7" x14ac:dyDescent="0.3">
      <c r="E540711" s="7"/>
      <c r="G540711" s="7"/>
    </row>
    <row r="540713" spans="5:7" x14ac:dyDescent="0.3">
      <c r="E540713" s="7"/>
      <c r="G540713" s="7"/>
    </row>
    <row r="540715" spans="5:7" x14ac:dyDescent="0.3">
      <c r="E540715" s="7"/>
      <c r="G540715" s="7"/>
    </row>
    <row r="540717" spans="5:7" x14ac:dyDescent="0.3">
      <c r="E540717" s="7"/>
      <c r="G540717" s="7"/>
    </row>
    <row r="540719" spans="5:7" x14ac:dyDescent="0.3">
      <c r="E540719" s="7"/>
      <c r="G540719" s="7"/>
    </row>
    <row r="540721" spans="5:7" x14ac:dyDescent="0.3">
      <c r="E540721" s="7"/>
      <c r="G540721" s="7"/>
    </row>
    <row r="540723" spans="5:7" x14ac:dyDescent="0.3">
      <c r="E540723" s="7"/>
      <c r="G540723" s="7"/>
    </row>
    <row r="540725" spans="5:7" x14ac:dyDescent="0.3">
      <c r="E540725" s="7"/>
      <c r="G540725" s="7"/>
    </row>
    <row r="540727" spans="5:7" x14ac:dyDescent="0.3">
      <c r="E540727" s="7"/>
      <c r="G540727" s="7"/>
    </row>
    <row r="540729" spans="5:7" x14ac:dyDescent="0.3">
      <c r="E540729" s="7"/>
      <c r="G540729" s="7"/>
    </row>
    <row r="540731" spans="5:7" x14ac:dyDescent="0.3">
      <c r="E540731" s="7"/>
      <c r="G540731" s="7"/>
    </row>
    <row r="540733" spans="5:7" x14ac:dyDescent="0.3">
      <c r="E540733" s="7"/>
      <c r="G540733" s="7"/>
    </row>
    <row r="540735" spans="5:7" x14ac:dyDescent="0.3">
      <c r="E540735" s="7"/>
      <c r="G540735" s="7"/>
    </row>
    <row r="540737" spans="5:7" x14ac:dyDescent="0.3">
      <c r="E540737" s="7"/>
      <c r="G540737" s="7"/>
    </row>
    <row r="540739" spans="5:7" x14ac:dyDescent="0.3">
      <c r="E540739" s="7"/>
      <c r="G540739" s="7"/>
    </row>
    <row r="540741" spans="5:7" x14ac:dyDescent="0.3">
      <c r="E540741" s="7"/>
      <c r="G540741" s="7"/>
    </row>
    <row r="540743" spans="5:7" x14ac:dyDescent="0.3">
      <c r="E540743" s="7"/>
      <c r="G540743" s="7"/>
    </row>
    <row r="540745" spans="5:7" x14ac:dyDescent="0.3">
      <c r="E540745" s="7"/>
      <c r="G540745" s="7"/>
    </row>
    <row r="540747" spans="5:7" x14ac:dyDescent="0.3">
      <c r="E540747" s="7"/>
      <c r="G540747" s="7"/>
    </row>
    <row r="540749" spans="5:7" x14ac:dyDescent="0.3">
      <c r="E540749" s="7"/>
      <c r="G540749" s="7"/>
    </row>
    <row r="540751" spans="5:7" x14ac:dyDescent="0.3">
      <c r="E540751" s="7"/>
      <c r="G540751" s="7"/>
    </row>
    <row r="540753" spans="5:7" x14ac:dyDescent="0.3">
      <c r="E540753" s="7"/>
      <c r="G540753" s="7"/>
    </row>
    <row r="540755" spans="5:7" x14ac:dyDescent="0.3">
      <c r="E540755" s="7"/>
      <c r="G540755" s="7"/>
    </row>
    <row r="540757" spans="5:7" x14ac:dyDescent="0.3">
      <c r="E540757" s="7"/>
      <c r="G540757" s="7"/>
    </row>
    <row r="540759" spans="5:7" x14ac:dyDescent="0.3">
      <c r="E540759" s="7"/>
      <c r="G540759" s="7"/>
    </row>
    <row r="540761" spans="5:7" x14ac:dyDescent="0.3">
      <c r="E540761" s="7"/>
      <c r="G540761" s="7"/>
    </row>
    <row r="540763" spans="5:7" x14ac:dyDescent="0.3">
      <c r="E540763" s="7"/>
      <c r="G540763" s="7"/>
    </row>
    <row r="540765" spans="5:7" x14ac:dyDescent="0.3">
      <c r="E540765" s="7"/>
      <c r="G540765" s="7"/>
    </row>
    <row r="540767" spans="5:7" x14ac:dyDescent="0.3">
      <c r="E540767" s="7"/>
      <c r="G540767" s="7"/>
    </row>
    <row r="540769" spans="5:7" x14ac:dyDescent="0.3">
      <c r="E540769" s="7"/>
      <c r="G540769" s="7"/>
    </row>
    <row r="540771" spans="5:7" x14ac:dyDescent="0.3">
      <c r="E540771" s="7"/>
      <c r="G540771" s="7"/>
    </row>
    <row r="540773" spans="5:7" x14ac:dyDescent="0.3">
      <c r="E540773" s="7"/>
      <c r="G540773" s="7"/>
    </row>
    <row r="540775" spans="5:7" x14ac:dyDescent="0.3">
      <c r="E540775" s="7"/>
      <c r="G540775" s="7"/>
    </row>
    <row r="540777" spans="5:7" x14ac:dyDescent="0.3">
      <c r="E540777" s="7"/>
      <c r="G540777" s="7"/>
    </row>
    <row r="540779" spans="5:7" x14ac:dyDescent="0.3">
      <c r="E540779" s="7"/>
      <c r="G540779" s="7"/>
    </row>
    <row r="540781" spans="5:7" x14ac:dyDescent="0.3">
      <c r="E540781" s="7"/>
      <c r="G540781" s="7"/>
    </row>
    <row r="540783" spans="5:7" x14ac:dyDescent="0.3">
      <c r="E540783" s="7"/>
      <c r="G540783" s="7"/>
    </row>
    <row r="540785" spans="5:7" x14ac:dyDescent="0.3">
      <c r="E540785" s="7"/>
      <c r="G540785" s="7"/>
    </row>
    <row r="540787" spans="5:7" x14ac:dyDescent="0.3">
      <c r="E540787" s="7"/>
      <c r="G540787" s="7"/>
    </row>
    <row r="540789" spans="5:7" x14ac:dyDescent="0.3">
      <c r="E540789" s="7"/>
      <c r="G540789" s="7"/>
    </row>
    <row r="540791" spans="5:7" x14ac:dyDescent="0.3">
      <c r="E540791" s="7"/>
      <c r="G540791" s="7"/>
    </row>
    <row r="540793" spans="5:7" x14ac:dyDescent="0.3">
      <c r="E540793" s="7"/>
      <c r="G540793" s="7"/>
    </row>
    <row r="540795" spans="5:7" x14ac:dyDescent="0.3">
      <c r="E540795" s="7"/>
      <c r="G540795" s="7"/>
    </row>
    <row r="540797" spans="5:7" x14ac:dyDescent="0.3">
      <c r="E540797" s="7"/>
      <c r="G540797" s="7"/>
    </row>
    <row r="540799" spans="5:7" x14ac:dyDescent="0.3">
      <c r="E540799" s="7"/>
      <c r="G540799" s="7"/>
    </row>
    <row r="540801" spans="5:7" x14ac:dyDescent="0.3">
      <c r="E540801" s="7"/>
      <c r="G540801" s="7"/>
    </row>
    <row r="540803" spans="5:7" x14ac:dyDescent="0.3">
      <c r="E540803" s="7"/>
      <c r="G540803" s="7"/>
    </row>
    <row r="540805" spans="5:7" x14ac:dyDescent="0.3">
      <c r="E540805" s="7"/>
      <c r="G540805" s="7"/>
    </row>
    <row r="540807" spans="5:7" x14ac:dyDescent="0.3">
      <c r="E540807" s="7"/>
      <c r="G540807" s="7"/>
    </row>
    <row r="540809" spans="5:7" x14ac:dyDescent="0.3">
      <c r="E540809" s="7"/>
      <c r="G540809" s="7"/>
    </row>
    <row r="540811" spans="5:7" x14ac:dyDescent="0.3">
      <c r="E540811" s="7"/>
      <c r="G540811" s="7"/>
    </row>
    <row r="540813" spans="5:7" x14ac:dyDescent="0.3">
      <c r="E540813" s="7"/>
      <c r="G540813" s="7"/>
    </row>
    <row r="540815" spans="5:7" x14ac:dyDescent="0.3">
      <c r="E540815" s="7"/>
      <c r="G540815" s="7"/>
    </row>
    <row r="540817" spans="5:7" x14ac:dyDescent="0.3">
      <c r="E540817" s="7"/>
      <c r="G540817" s="7"/>
    </row>
    <row r="540819" spans="5:7" x14ac:dyDescent="0.3">
      <c r="E540819" s="7"/>
      <c r="G540819" s="7"/>
    </row>
    <row r="540821" spans="5:7" x14ac:dyDescent="0.3">
      <c r="E540821" s="7"/>
      <c r="G540821" s="7"/>
    </row>
    <row r="540823" spans="5:7" x14ac:dyDescent="0.3">
      <c r="E540823" s="7"/>
      <c r="G540823" s="7"/>
    </row>
    <row r="540825" spans="5:7" x14ac:dyDescent="0.3">
      <c r="E540825" s="7"/>
      <c r="G540825" s="7"/>
    </row>
    <row r="540827" spans="5:7" x14ac:dyDescent="0.3">
      <c r="E540827" s="7"/>
      <c r="G540827" s="7"/>
    </row>
    <row r="540829" spans="5:7" x14ac:dyDescent="0.3">
      <c r="E540829" s="7"/>
      <c r="G540829" s="7"/>
    </row>
    <row r="540831" spans="5:7" x14ac:dyDescent="0.3">
      <c r="E540831" s="7"/>
      <c r="G540831" s="7"/>
    </row>
    <row r="540833" spans="5:7" x14ac:dyDescent="0.3">
      <c r="E540833" s="7"/>
      <c r="G540833" s="7"/>
    </row>
    <row r="540835" spans="5:7" x14ac:dyDescent="0.3">
      <c r="E540835" s="7"/>
      <c r="G540835" s="7"/>
    </row>
    <row r="540837" spans="5:7" x14ac:dyDescent="0.3">
      <c r="E540837" s="7"/>
      <c r="G540837" s="7"/>
    </row>
    <row r="540839" spans="5:7" x14ac:dyDescent="0.3">
      <c r="E540839" s="7"/>
      <c r="G540839" s="7"/>
    </row>
    <row r="540841" spans="5:7" x14ac:dyDescent="0.3">
      <c r="E540841" s="7"/>
      <c r="G540841" s="7"/>
    </row>
    <row r="540843" spans="5:7" x14ac:dyDescent="0.3">
      <c r="E540843" s="7"/>
      <c r="G540843" s="7"/>
    </row>
    <row r="540845" spans="5:7" x14ac:dyDescent="0.3">
      <c r="E540845" s="7"/>
      <c r="G540845" s="7"/>
    </row>
    <row r="540847" spans="5:7" x14ac:dyDescent="0.3">
      <c r="E540847" s="7"/>
      <c r="G540847" s="7"/>
    </row>
    <row r="540849" spans="5:7" x14ac:dyDescent="0.3">
      <c r="E540849" s="7"/>
      <c r="G540849" s="7"/>
    </row>
    <row r="540851" spans="5:7" x14ac:dyDescent="0.3">
      <c r="E540851" s="7"/>
      <c r="G540851" s="7"/>
    </row>
    <row r="540853" spans="5:7" x14ac:dyDescent="0.3">
      <c r="E540853" s="7"/>
      <c r="G540853" s="7"/>
    </row>
    <row r="540855" spans="5:7" x14ac:dyDescent="0.3">
      <c r="E540855" s="7"/>
      <c r="G540855" s="7"/>
    </row>
    <row r="540857" spans="5:7" x14ac:dyDescent="0.3">
      <c r="E540857" s="7"/>
      <c r="G540857" s="7"/>
    </row>
    <row r="540859" spans="5:7" x14ac:dyDescent="0.3">
      <c r="E540859" s="7"/>
      <c r="G540859" s="7"/>
    </row>
    <row r="540861" spans="5:7" x14ac:dyDescent="0.3">
      <c r="E540861" s="7"/>
      <c r="G540861" s="7"/>
    </row>
    <row r="540863" spans="5:7" x14ac:dyDescent="0.3">
      <c r="E540863" s="7"/>
      <c r="G540863" s="7"/>
    </row>
    <row r="540865" spans="5:7" x14ac:dyDescent="0.3">
      <c r="E540865" s="7"/>
      <c r="G540865" s="7"/>
    </row>
    <row r="540867" spans="5:7" x14ac:dyDescent="0.3">
      <c r="E540867" s="7"/>
      <c r="G540867" s="7"/>
    </row>
    <row r="540869" spans="5:7" x14ac:dyDescent="0.3">
      <c r="E540869" s="7"/>
      <c r="G540869" s="7"/>
    </row>
    <row r="540871" spans="5:7" x14ac:dyDescent="0.3">
      <c r="E540871" s="7"/>
      <c r="G540871" s="7"/>
    </row>
    <row r="540873" spans="5:7" x14ac:dyDescent="0.3">
      <c r="E540873" s="7"/>
      <c r="G540873" s="7"/>
    </row>
    <row r="540875" spans="5:7" x14ac:dyDescent="0.3">
      <c r="E540875" s="7"/>
      <c r="G540875" s="7"/>
    </row>
    <row r="540877" spans="5:7" x14ac:dyDescent="0.3">
      <c r="E540877" s="7"/>
      <c r="G540877" s="7"/>
    </row>
    <row r="540879" spans="5:7" x14ac:dyDescent="0.3">
      <c r="E540879" s="7"/>
      <c r="G540879" s="7"/>
    </row>
    <row r="540881" spans="5:7" x14ac:dyDescent="0.3">
      <c r="E540881" s="7"/>
      <c r="G540881" s="7"/>
    </row>
    <row r="540883" spans="5:7" x14ac:dyDescent="0.3">
      <c r="E540883" s="7"/>
      <c r="G540883" s="7"/>
    </row>
    <row r="540885" spans="5:7" x14ac:dyDescent="0.3">
      <c r="E540885" s="7"/>
      <c r="G540885" s="7"/>
    </row>
    <row r="540887" spans="5:7" x14ac:dyDescent="0.3">
      <c r="E540887" s="7"/>
      <c r="G540887" s="7"/>
    </row>
    <row r="540889" spans="5:7" x14ac:dyDescent="0.3">
      <c r="E540889" s="7"/>
      <c r="G540889" s="7"/>
    </row>
    <row r="540891" spans="5:7" x14ac:dyDescent="0.3">
      <c r="E540891" s="7"/>
      <c r="G540891" s="7"/>
    </row>
    <row r="540893" spans="5:7" x14ac:dyDescent="0.3">
      <c r="E540893" s="7"/>
      <c r="G540893" s="7"/>
    </row>
    <row r="540895" spans="5:7" x14ac:dyDescent="0.3">
      <c r="E540895" s="7"/>
      <c r="G540895" s="7"/>
    </row>
    <row r="540897" spans="5:7" x14ac:dyDescent="0.3">
      <c r="E540897" s="7"/>
      <c r="G540897" s="7"/>
    </row>
    <row r="540899" spans="5:7" x14ac:dyDescent="0.3">
      <c r="E540899" s="7"/>
      <c r="G540899" s="7"/>
    </row>
    <row r="540901" spans="5:7" x14ac:dyDescent="0.3">
      <c r="E540901" s="7"/>
      <c r="G540901" s="7"/>
    </row>
    <row r="540903" spans="5:7" x14ac:dyDescent="0.3">
      <c r="E540903" s="7"/>
      <c r="G540903" s="7"/>
    </row>
    <row r="540905" spans="5:7" x14ac:dyDescent="0.3">
      <c r="E540905" s="7"/>
      <c r="G540905" s="7"/>
    </row>
    <row r="540907" spans="5:7" x14ac:dyDescent="0.3">
      <c r="E540907" s="7"/>
      <c r="G540907" s="7"/>
    </row>
    <row r="540909" spans="5:7" x14ac:dyDescent="0.3">
      <c r="E540909" s="7"/>
      <c r="G540909" s="7"/>
    </row>
    <row r="540911" spans="5:7" x14ac:dyDescent="0.3">
      <c r="E540911" s="7"/>
      <c r="G540911" s="7"/>
    </row>
    <row r="540913" spans="5:7" x14ac:dyDescent="0.3">
      <c r="E540913" s="7"/>
      <c r="G540913" s="7"/>
    </row>
    <row r="540915" spans="5:7" x14ac:dyDescent="0.3">
      <c r="E540915" s="7"/>
      <c r="G540915" s="7"/>
    </row>
    <row r="540917" spans="5:7" x14ac:dyDescent="0.3">
      <c r="E540917" s="7"/>
      <c r="G540917" s="7"/>
    </row>
    <row r="540919" spans="5:7" x14ac:dyDescent="0.3">
      <c r="E540919" s="7"/>
      <c r="G540919" s="7"/>
    </row>
    <row r="540921" spans="5:7" x14ac:dyDescent="0.3">
      <c r="E540921" s="7"/>
      <c r="G540921" s="7"/>
    </row>
    <row r="540923" spans="5:7" x14ac:dyDescent="0.3">
      <c r="E540923" s="7"/>
      <c r="G540923" s="7"/>
    </row>
    <row r="540925" spans="5:7" x14ac:dyDescent="0.3">
      <c r="E540925" s="7"/>
      <c r="G540925" s="7"/>
    </row>
    <row r="540927" spans="5:7" x14ac:dyDescent="0.3">
      <c r="E540927" s="7"/>
      <c r="G540927" s="7"/>
    </row>
    <row r="540929" spans="5:7" x14ac:dyDescent="0.3">
      <c r="E540929" s="7"/>
      <c r="G540929" s="7"/>
    </row>
    <row r="540931" spans="5:7" x14ac:dyDescent="0.3">
      <c r="E540931" s="7"/>
      <c r="G540931" s="7"/>
    </row>
    <row r="540933" spans="5:7" x14ac:dyDescent="0.3">
      <c r="E540933" s="7"/>
      <c r="G540933" s="7"/>
    </row>
    <row r="540935" spans="5:7" x14ac:dyDescent="0.3">
      <c r="E540935" s="7"/>
      <c r="G540935" s="7"/>
    </row>
    <row r="540937" spans="5:7" x14ac:dyDescent="0.3">
      <c r="E540937" s="7"/>
      <c r="G540937" s="7"/>
    </row>
    <row r="540939" spans="5:7" x14ac:dyDescent="0.3">
      <c r="E540939" s="7"/>
      <c r="G540939" s="7"/>
    </row>
    <row r="540941" spans="5:7" x14ac:dyDescent="0.3">
      <c r="E540941" s="7"/>
      <c r="G540941" s="7"/>
    </row>
    <row r="540943" spans="5:7" x14ac:dyDescent="0.3">
      <c r="E540943" s="7"/>
      <c r="G540943" s="7"/>
    </row>
    <row r="540945" spans="5:7" x14ac:dyDescent="0.3">
      <c r="E540945" s="7"/>
      <c r="G540945" s="7"/>
    </row>
    <row r="540947" spans="5:7" x14ac:dyDescent="0.3">
      <c r="E540947" s="7"/>
      <c r="G540947" s="7"/>
    </row>
    <row r="540949" spans="5:7" x14ac:dyDescent="0.3">
      <c r="E540949" s="7"/>
      <c r="G540949" s="7"/>
    </row>
    <row r="540951" spans="5:7" x14ac:dyDescent="0.3">
      <c r="E540951" s="7"/>
      <c r="G540951" s="7"/>
    </row>
    <row r="540953" spans="5:7" x14ac:dyDescent="0.3">
      <c r="E540953" s="7"/>
      <c r="G540953" s="7"/>
    </row>
    <row r="540955" spans="5:7" x14ac:dyDescent="0.3">
      <c r="E540955" s="7"/>
      <c r="G540955" s="7"/>
    </row>
    <row r="540957" spans="5:7" x14ac:dyDescent="0.3">
      <c r="E540957" s="7"/>
      <c r="G540957" s="7"/>
    </row>
    <row r="540959" spans="5:7" x14ac:dyDescent="0.3">
      <c r="E540959" s="7"/>
      <c r="G540959" s="7"/>
    </row>
    <row r="540961" spans="5:7" x14ac:dyDescent="0.3">
      <c r="E540961" s="7"/>
      <c r="G540961" s="7"/>
    </row>
    <row r="540963" spans="5:7" x14ac:dyDescent="0.3">
      <c r="E540963" s="7"/>
      <c r="G540963" s="7"/>
    </row>
    <row r="540965" spans="5:7" x14ac:dyDescent="0.3">
      <c r="E540965" s="7"/>
      <c r="G540965" s="7"/>
    </row>
    <row r="540967" spans="5:7" x14ac:dyDescent="0.3">
      <c r="E540967" s="7"/>
      <c r="G540967" s="7"/>
    </row>
    <row r="540969" spans="5:7" x14ac:dyDescent="0.3">
      <c r="E540969" s="7"/>
      <c r="G540969" s="7"/>
    </row>
    <row r="540971" spans="5:7" x14ac:dyDescent="0.3">
      <c r="E540971" s="7"/>
      <c r="G540971" s="7"/>
    </row>
    <row r="540973" spans="5:7" x14ac:dyDescent="0.3">
      <c r="E540973" s="7"/>
      <c r="G540973" s="7"/>
    </row>
    <row r="540975" spans="5:7" x14ac:dyDescent="0.3">
      <c r="E540975" s="7"/>
      <c r="G540975" s="7"/>
    </row>
    <row r="540977" spans="5:7" x14ac:dyDescent="0.3">
      <c r="E540977" s="7"/>
      <c r="G540977" s="7"/>
    </row>
    <row r="540979" spans="5:7" x14ac:dyDescent="0.3">
      <c r="E540979" s="7"/>
      <c r="G540979" s="7"/>
    </row>
    <row r="540981" spans="5:7" x14ac:dyDescent="0.3">
      <c r="E540981" s="7"/>
      <c r="G540981" s="7"/>
    </row>
    <row r="540983" spans="5:7" x14ac:dyDescent="0.3">
      <c r="E540983" s="7"/>
      <c r="G540983" s="7"/>
    </row>
    <row r="540985" spans="5:7" x14ac:dyDescent="0.3">
      <c r="E540985" s="7"/>
      <c r="G540985" s="7"/>
    </row>
    <row r="540987" spans="5:7" x14ac:dyDescent="0.3">
      <c r="E540987" s="7"/>
      <c r="G540987" s="7"/>
    </row>
    <row r="540989" spans="5:7" x14ac:dyDescent="0.3">
      <c r="E540989" s="7"/>
      <c r="G540989" s="7"/>
    </row>
    <row r="540991" spans="5:7" x14ac:dyDescent="0.3">
      <c r="E540991" s="7"/>
      <c r="G540991" s="7"/>
    </row>
    <row r="540993" spans="5:7" x14ac:dyDescent="0.3">
      <c r="E540993" s="7"/>
      <c r="G540993" s="7"/>
    </row>
    <row r="540995" spans="5:7" x14ac:dyDescent="0.3">
      <c r="E540995" s="7"/>
      <c r="G540995" s="7"/>
    </row>
    <row r="540997" spans="5:7" x14ac:dyDescent="0.3">
      <c r="E540997" s="7"/>
      <c r="G540997" s="7"/>
    </row>
    <row r="540999" spans="5:7" x14ac:dyDescent="0.3">
      <c r="E540999" s="7"/>
      <c r="G540999" s="7"/>
    </row>
    <row r="541001" spans="5:7" x14ac:dyDescent="0.3">
      <c r="E541001" s="7"/>
      <c r="G541001" s="7"/>
    </row>
    <row r="541003" spans="5:7" x14ac:dyDescent="0.3">
      <c r="E541003" s="7"/>
      <c r="G541003" s="7"/>
    </row>
    <row r="541005" spans="5:7" x14ac:dyDescent="0.3">
      <c r="E541005" s="7"/>
      <c r="G541005" s="7"/>
    </row>
    <row r="541007" spans="5:7" x14ac:dyDescent="0.3">
      <c r="E541007" s="7"/>
      <c r="G541007" s="7"/>
    </row>
    <row r="541009" spans="5:7" x14ac:dyDescent="0.3">
      <c r="E541009" s="7"/>
      <c r="G541009" s="7"/>
    </row>
    <row r="541011" spans="5:7" x14ac:dyDescent="0.3">
      <c r="E541011" s="7"/>
      <c r="G541011" s="7"/>
    </row>
    <row r="541013" spans="5:7" x14ac:dyDescent="0.3">
      <c r="E541013" s="7"/>
      <c r="G541013" s="7"/>
    </row>
    <row r="541015" spans="5:7" x14ac:dyDescent="0.3">
      <c r="E541015" s="7"/>
      <c r="G541015" s="7"/>
    </row>
    <row r="541017" spans="5:7" x14ac:dyDescent="0.3">
      <c r="E541017" s="7"/>
      <c r="G541017" s="7"/>
    </row>
    <row r="541019" spans="5:7" x14ac:dyDescent="0.3">
      <c r="E541019" s="7"/>
      <c r="G541019" s="7"/>
    </row>
    <row r="541021" spans="5:7" x14ac:dyDescent="0.3">
      <c r="E541021" s="7"/>
      <c r="G541021" s="7"/>
    </row>
    <row r="541023" spans="5:7" x14ac:dyDescent="0.3">
      <c r="E541023" s="7"/>
      <c r="G541023" s="7"/>
    </row>
    <row r="541025" spans="5:7" x14ac:dyDescent="0.3">
      <c r="E541025" s="7"/>
      <c r="G541025" s="7"/>
    </row>
    <row r="541027" spans="5:7" x14ac:dyDescent="0.3">
      <c r="E541027" s="7"/>
      <c r="G541027" s="7"/>
    </row>
    <row r="541029" spans="5:7" x14ac:dyDescent="0.3">
      <c r="E541029" s="7"/>
      <c r="G541029" s="7"/>
    </row>
    <row r="541031" spans="5:7" x14ac:dyDescent="0.3">
      <c r="E541031" s="7"/>
      <c r="G541031" s="7"/>
    </row>
    <row r="541033" spans="5:7" x14ac:dyDescent="0.3">
      <c r="E541033" s="7"/>
      <c r="G541033" s="7"/>
    </row>
    <row r="541035" spans="5:7" x14ac:dyDescent="0.3">
      <c r="E541035" s="7"/>
      <c r="G541035" s="7"/>
    </row>
    <row r="541037" spans="5:7" x14ac:dyDescent="0.3">
      <c r="E541037" s="7"/>
      <c r="G541037" s="7"/>
    </row>
    <row r="541039" spans="5:7" x14ac:dyDescent="0.3">
      <c r="E541039" s="7"/>
      <c r="G541039" s="7"/>
    </row>
    <row r="541041" spans="5:7" x14ac:dyDescent="0.3">
      <c r="E541041" s="7"/>
      <c r="G541041" s="7"/>
    </row>
    <row r="541043" spans="5:7" x14ac:dyDescent="0.3">
      <c r="E541043" s="7"/>
      <c r="G541043" s="7"/>
    </row>
    <row r="541045" spans="5:7" x14ac:dyDescent="0.3">
      <c r="E541045" s="7"/>
      <c r="G541045" s="7"/>
    </row>
    <row r="541047" spans="5:7" x14ac:dyDescent="0.3">
      <c r="E541047" s="7"/>
      <c r="G541047" s="7"/>
    </row>
    <row r="541049" spans="5:7" x14ac:dyDescent="0.3">
      <c r="E541049" s="7"/>
      <c r="G541049" s="7"/>
    </row>
    <row r="541051" spans="5:7" x14ac:dyDescent="0.3">
      <c r="E541051" s="7"/>
      <c r="G541051" s="7"/>
    </row>
    <row r="541053" spans="5:7" x14ac:dyDescent="0.3">
      <c r="E541053" s="7"/>
      <c r="G541053" s="7"/>
    </row>
    <row r="541055" spans="5:7" x14ac:dyDescent="0.3">
      <c r="E541055" s="7"/>
      <c r="G541055" s="7"/>
    </row>
    <row r="541057" spans="5:7" x14ac:dyDescent="0.3">
      <c r="E541057" s="7"/>
      <c r="G541057" s="7"/>
    </row>
    <row r="541059" spans="5:7" x14ac:dyDescent="0.3">
      <c r="E541059" s="7"/>
      <c r="G541059" s="7"/>
    </row>
    <row r="541061" spans="5:7" x14ac:dyDescent="0.3">
      <c r="E541061" s="7"/>
      <c r="G541061" s="7"/>
    </row>
    <row r="541063" spans="5:7" x14ac:dyDescent="0.3">
      <c r="E541063" s="7"/>
      <c r="G541063" s="7"/>
    </row>
    <row r="541065" spans="5:7" x14ac:dyDescent="0.3">
      <c r="E541065" s="7"/>
      <c r="G541065" s="7"/>
    </row>
    <row r="541067" spans="5:7" x14ac:dyDescent="0.3">
      <c r="E541067" s="7"/>
      <c r="G541067" s="7"/>
    </row>
    <row r="541069" spans="5:7" x14ac:dyDescent="0.3">
      <c r="E541069" s="7"/>
      <c r="G541069" s="7"/>
    </row>
    <row r="541071" spans="5:7" x14ac:dyDescent="0.3">
      <c r="E541071" s="7"/>
      <c r="G541071" s="7"/>
    </row>
    <row r="541073" spans="5:7" x14ac:dyDescent="0.3">
      <c r="E541073" s="7"/>
      <c r="G541073" s="7"/>
    </row>
    <row r="541075" spans="5:7" x14ac:dyDescent="0.3">
      <c r="E541075" s="7"/>
      <c r="G541075" s="7"/>
    </row>
    <row r="541077" spans="5:7" x14ac:dyDescent="0.3">
      <c r="E541077" s="7"/>
      <c r="G541077" s="7"/>
    </row>
    <row r="541079" spans="5:7" x14ac:dyDescent="0.3">
      <c r="E541079" s="7"/>
      <c r="G541079" s="7"/>
    </row>
    <row r="541081" spans="5:7" x14ac:dyDescent="0.3">
      <c r="E541081" s="7"/>
      <c r="G541081" s="7"/>
    </row>
    <row r="541083" spans="5:7" x14ac:dyDescent="0.3">
      <c r="E541083" s="7"/>
      <c r="G541083" s="7"/>
    </row>
    <row r="541085" spans="5:7" x14ac:dyDescent="0.3">
      <c r="E541085" s="7"/>
      <c r="G541085" s="7"/>
    </row>
    <row r="541087" spans="5:7" x14ac:dyDescent="0.3">
      <c r="E541087" s="7"/>
      <c r="G541087" s="7"/>
    </row>
    <row r="541089" spans="5:7" x14ac:dyDescent="0.3">
      <c r="E541089" s="7"/>
      <c r="G541089" s="7"/>
    </row>
    <row r="541091" spans="5:7" x14ac:dyDescent="0.3">
      <c r="E541091" s="7"/>
      <c r="G541091" s="7"/>
    </row>
    <row r="541093" spans="5:7" x14ac:dyDescent="0.3">
      <c r="E541093" s="7"/>
      <c r="G541093" s="7"/>
    </row>
    <row r="541095" spans="5:7" x14ac:dyDescent="0.3">
      <c r="E541095" s="7"/>
      <c r="G541095" s="7"/>
    </row>
    <row r="541097" spans="5:7" x14ac:dyDescent="0.3">
      <c r="E541097" s="7"/>
      <c r="G541097" s="7"/>
    </row>
    <row r="541099" spans="5:7" x14ac:dyDescent="0.3">
      <c r="E541099" s="7"/>
      <c r="G541099" s="7"/>
    </row>
    <row r="541101" spans="5:7" x14ac:dyDescent="0.3">
      <c r="E541101" s="7"/>
      <c r="G541101" s="7"/>
    </row>
    <row r="541103" spans="5:7" x14ac:dyDescent="0.3">
      <c r="E541103" s="7"/>
      <c r="G541103" s="7"/>
    </row>
    <row r="541105" spans="5:7" x14ac:dyDescent="0.3">
      <c r="E541105" s="7"/>
      <c r="G541105" s="7"/>
    </row>
    <row r="541107" spans="5:7" x14ac:dyDescent="0.3">
      <c r="E541107" s="7"/>
      <c r="G541107" s="7"/>
    </row>
    <row r="541109" spans="5:7" x14ac:dyDescent="0.3">
      <c r="E541109" s="7"/>
      <c r="G541109" s="7"/>
    </row>
    <row r="541111" spans="5:7" x14ac:dyDescent="0.3">
      <c r="E541111" s="7"/>
      <c r="G541111" s="7"/>
    </row>
    <row r="541113" spans="5:7" x14ac:dyDescent="0.3">
      <c r="E541113" s="7"/>
      <c r="G541113" s="7"/>
    </row>
    <row r="541115" spans="5:7" x14ac:dyDescent="0.3">
      <c r="E541115" s="7"/>
      <c r="G541115" s="7"/>
    </row>
    <row r="541117" spans="5:7" x14ac:dyDescent="0.3">
      <c r="E541117" s="7"/>
      <c r="G541117" s="7"/>
    </row>
    <row r="541119" spans="5:7" x14ac:dyDescent="0.3">
      <c r="E541119" s="7"/>
      <c r="G541119" s="7"/>
    </row>
    <row r="541121" spans="5:7" x14ac:dyDescent="0.3">
      <c r="E541121" s="7"/>
      <c r="G541121" s="7"/>
    </row>
    <row r="541123" spans="5:7" x14ac:dyDescent="0.3">
      <c r="E541123" s="7"/>
      <c r="G541123" s="7"/>
    </row>
    <row r="541125" spans="5:7" x14ac:dyDescent="0.3">
      <c r="E541125" s="7"/>
      <c r="G541125" s="7"/>
    </row>
    <row r="541127" spans="5:7" x14ac:dyDescent="0.3">
      <c r="E541127" s="7"/>
      <c r="G541127" s="7"/>
    </row>
    <row r="541129" spans="5:7" x14ac:dyDescent="0.3">
      <c r="E541129" s="7"/>
      <c r="G541129" s="7"/>
    </row>
    <row r="541131" spans="5:7" x14ac:dyDescent="0.3">
      <c r="E541131" s="7"/>
      <c r="G541131" s="7"/>
    </row>
    <row r="541133" spans="5:7" x14ac:dyDescent="0.3">
      <c r="E541133" s="7"/>
      <c r="G541133" s="7"/>
    </row>
    <row r="541135" spans="5:7" x14ac:dyDescent="0.3">
      <c r="E541135" s="7"/>
      <c r="G541135" s="7"/>
    </row>
    <row r="541137" spans="5:7" x14ac:dyDescent="0.3">
      <c r="E541137" s="7"/>
      <c r="G541137" s="7"/>
    </row>
    <row r="541139" spans="5:7" x14ac:dyDescent="0.3">
      <c r="E541139" s="7"/>
      <c r="G541139" s="7"/>
    </row>
    <row r="541141" spans="5:7" x14ac:dyDescent="0.3">
      <c r="E541141" s="7"/>
      <c r="G541141" s="7"/>
    </row>
    <row r="541143" spans="5:7" x14ac:dyDescent="0.3">
      <c r="E541143" s="7"/>
      <c r="G541143" s="7"/>
    </row>
    <row r="541145" spans="5:7" x14ac:dyDescent="0.3">
      <c r="E541145" s="7"/>
      <c r="G541145" s="7"/>
    </row>
    <row r="541147" spans="5:7" x14ac:dyDescent="0.3">
      <c r="E541147" s="7"/>
      <c r="G541147" s="7"/>
    </row>
    <row r="541149" spans="5:7" x14ac:dyDescent="0.3">
      <c r="E541149" s="7"/>
      <c r="G541149" s="7"/>
    </row>
    <row r="541151" spans="5:7" x14ac:dyDescent="0.3">
      <c r="E541151" s="7"/>
      <c r="G541151" s="7"/>
    </row>
    <row r="541153" spans="5:7" x14ac:dyDescent="0.3">
      <c r="E541153" s="7"/>
      <c r="G541153" s="7"/>
    </row>
    <row r="541155" spans="5:7" x14ac:dyDescent="0.3">
      <c r="E541155" s="7"/>
      <c r="G541155" s="7"/>
    </row>
    <row r="541157" spans="5:7" x14ac:dyDescent="0.3">
      <c r="E541157" s="7"/>
      <c r="G541157" s="7"/>
    </row>
    <row r="541159" spans="5:7" x14ac:dyDescent="0.3">
      <c r="E541159" s="7"/>
      <c r="G541159" s="7"/>
    </row>
    <row r="541161" spans="5:7" x14ac:dyDescent="0.3">
      <c r="E541161" s="7"/>
      <c r="G541161" s="7"/>
    </row>
    <row r="541163" spans="5:7" x14ac:dyDescent="0.3">
      <c r="E541163" s="7"/>
      <c r="G541163" s="7"/>
    </row>
    <row r="541165" spans="5:7" x14ac:dyDescent="0.3">
      <c r="E541165" s="7"/>
      <c r="G541165" s="7"/>
    </row>
    <row r="541167" spans="5:7" x14ac:dyDescent="0.3">
      <c r="E541167" s="7"/>
      <c r="G541167" s="7"/>
    </row>
    <row r="541169" spans="5:7" x14ac:dyDescent="0.3">
      <c r="E541169" s="7"/>
      <c r="G541169" s="7"/>
    </row>
    <row r="541171" spans="5:7" x14ac:dyDescent="0.3">
      <c r="E541171" s="7"/>
      <c r="G541171" s="7"/>
    </row>
    <row r="541173" spans="5:7" x14ac:dyDescent="0.3">
      <c r="E541173" s="7"/>
      <c r="G541173" s="7"/>
    </row>
    <row r="541175" spans="5:7" x14ac:dyDescent="0.3">
      <c r="E541175" s="7"/>
      <c r="G541175" s="7"/>
    </row>
    <row r="541177" spans="5:7" x14ac:dyDescent="0.3">
      <c r="E541177" s="7"/>
      <c r="G541177" s="7"/>
    </row>
    <row r="541179" spans="5:7" x14ac:dyDescent="0.3">
      <c r="E541179" s="7"/>
      <c r="G541179" s="7"/>
    </row>
    <row r="541181" spans="5:7" x14ac:dyDescent="0.3">
      <c r="E541181" s="7"/>
      <c r="G541181" s="7"/>
    </row>
    <row r="541183" spans="5:7" x14ac:dyDescent="0.3">
      <c r="E541183" s="7"/>
      <c r="G541183" s="7"/>
    </row>
    <row r="541185" spans="5:7" x14ac:dyDescent="0.3">
      <c r="E541185" s="7"/>
      <c r="G541185" s="7"/>
    </row>
    <row r="541187" spans="5:7" x14ac:dyDescent="0.3">
      <c r="E541187" s="7"/>
      <c r="G541187" s="7"/>
    </row>
    <row r="541189" spans="5:7" x14ac:dyDescent="0.3">
      <c r="E541189" s="7"/>
      <c r="G541189" s="7"/>
    </row>
    <row r="541191" spans="5:7" x14ac:dyDescent="0.3">
      <c r="E541191" s="7"/>
      <c r="G541191" s="7"/>
    </row>
    <row r="541193" spans="5:7" x14ac:dyDescent="0.3">
      <c r="E541193" s="7"/>
      <c r="G541193" s="7"/>
    </row>
    <row r="541195" spans="5:7" x14ac:dyDescent="0.3">
      <c r="E541195" s="7"/>
      <c r="G541195" s="7"/>
    </row>
    <row r="541197" spans="5:7" x14ac:dyDescent="0.3">
      <c r="E541197" s="7"/>
      <c r="G541197" s="7"/>
    </row>
    <row r="541199" spans="5:7" x14ac:dyDescent="0.3">
      <c r="E541199" s="7"/>
      <c r="G541199" s="7"/>
    </row>
    <row r="541201" spans="5:7" x14ac:dyDescent="0.3">
      <c r="E541201" s="7"/>
      <c r="G541201" s="7"/>
    </row>
    <row r="541203" spans="5:7" x14ac:dyDescent="0.3">
      <c r="E541203" s="7"/>
      <c r="G541203" s="7"/>
    </row>
    <row r="541205" spans="5:7" x14ac:dyDescent="0.3">
      <c r="E541205" s="7"/>
      <c r="G541205" s="7"/>
    </row>
    <row r="541207" spans="5:7" x14ac:dyDescent="0.3">
      <c r="E541207" s="7"/>
      <c r="G541207" s="7"/>
    </row>
    <row r="541209" spans="5:7" x14ac:dyDescent="0.3">
      <c r="E541209" s="7"/>
      <c r="G541209" s="7"/>
    </row>
    <row r="541211" spans="5:7" x14ac:dyDescent="0.3">
      <c r="E541211" s="7"/>
      <c r="G541211" s="7"/>
    </row>
    <row r="541213" spans="5:7" x14ac:dyDescent="0.3">
      <c r="E541213" s="7"/>
      <c r="G541213" s="7"/>
    </row>
    <row r="541215" spans="5:7" x14ac:dyDescent="0.3">
      <c r="E541215" s="7"/>
      <c r="G541215" s="7"/>
    </row>
    <row r="541217" spans="5:7" x14ac:dyDescent="0.3">
      <c r="E541217" s="7"/>
      <c r="G541217" s="7"/>
    </row>
    <row r="541219" spans="5:7" x14ac:dyDescent="0.3">
      <c r="E541219" s="7"/>
      <c r="G541219" s="7"/>
    </row>
    <row r="541221" spans="5:7" x14ac:dyDescent="0.3">
      <c r="E541221" s="7"/>
      <c r="G541221" s="7"/>
    </row>
    <row r="541223" spans="5:7" x14ac:dyDescent="0.3">
      <c r="E541223" s="7"/>
      <c r="G541223" s="7"/>
    </row>
    <row r="541225" spans="5:7" x14ac:dyDescent="0.3">
      <c r="E541225" s="7"/>
      <c r="G541225" s="7"/>
    </row>
    <row r="541227" spans="5:7" x14ac:dyDescent="0.3">
      <c r="E541227" s="7"/>
      <c r="G541227" s="7"/>
    </row>
    <row r="541229" spans="5:7" x14ac:dyDescent="0.3">
      <c r="E541229" s="7"/>
      <c r="G541229" s="7"/>
    </row>
    <row r="541231" spans="5:7" x14ac:dyDescent="0.3">
      <c r="E541231" s="7"/>
      <c r="G541231" s="7"/>
    </row>
    <row r="541233" spans="5:7" x14ac:dyDescent="0.3">
      <c r="E541233" s="7"/>
      <c r="G541233" s="7"/>
    </row>
    <row r="541235" spans="5:7" x14ac:dyDescent="0.3">
      <c r="E541235" s="7"/>
      <c r="G541235" s="7"/>
    </row>
    <row r="541237" spans="5:7" x14ac:dyDescent="0.3">
      <c r="E541237" s="7"/>
      <c r="G541237" s="7"/>
    </row>
    <row r="541239" spans="5:7" x14ac:dyDescent="0.3">
      <c r="E541239" s="7"/>
      <c r="G541239" s="7"/>
    </row>
    <row r="541241" spans="5:7" x14ac:dyDescent="0.3">
      <c r="E541241" s="7"/>
      <c r="G541241" s="7"/>
    </row>
    <row r="541243" spans="5:7" x14ac:dyDescent="0.3">
      <c r="E541243" s="7"/>
      <c r="G541243" s="7"/>
    </row>
    <row r="541245" spans="5:7" x14ac:dyDescent="0.3">
      <c r="E541245" s="7"/>
      <c r="G541245" s="7"/>
    </row>
    <row r="541247" spans="5:7" x14ac:dyDescent="0.3">
      <c r="E541247" s="7"/>
      <c r="G541247" s="7"/>
    </row>
    <row r="541249" spans="5:7" x14ac:dyDescent="0.3">
      <c r="E541249" s="7"/>
      <c r="G541249" s="7"/>
    </row>
    <row r="541251" spans="5:7" x14ac:dyDescent="0.3">
      <c r="E541251" s="7"/>
      <c r="G541251" s="7"/>
    </row>
    <row r="541253" spans="5:7" x14ac:dyDescent="0.3">
      <c r="E541253" s="7"/>
      <c r="G541253" s="7"/>
    </row>
    <row r="541255" spans="5:7" x14ac:dyDescent="0.3">
      <c r="E541255" s="7"/>
      <c r="G541255" s="7"/>
    </row>
    <row r="541257" spans="5:7" x14ac:dyDescent="0.3">
      <c r="E541257" s="7"/>
      <c r="G541257" s="7"/>
    </row>
    <row r="541259" spans="5:7" x14ac:dyDescent="0.3">
      <c r="E541259" s="7"/>
      <c r="G541259" s="7"/>
    </row>
    <row r="541261" spans="5:7" x14ac:dyDescent="0.3">
      <c r="E541261" s="7"/>
      <c r="G541261" s="7"/>
    </row>
    <row r="541263" spans="5:7" x14ac:dyDescent="0.3">
      <c r="E541263" s="7"/>
      <c r="G541263" s="7"/>
    </row>
    <row r="541265" spans="5:7" x14ac:dyDescent="0.3">
      <c r="E541265" s="7"/>
      <c r="G541265" s="7"/>
    </row>
    <row r="541267" spans="5:7" x14ac:dyDescent="0.3">
      <c r="E541267" s="7"/>
      <c r="G541267" s="7"/>
    </row>
    <row r="541269" spans="5:7" x14ac:dyDescent="0.3">
      <c r="E541269" s="7"/>
      <c r="G541269" s="7"/>
    </row>
    <row r="541271" spans="5:7" x14ac:dyDescent="0.3">
      <c r="E541271" s="7"/>
      <c r="G541271" s="7"/>
    </row>
    <row r="541273" spans="5:7" x14ac:dyDescent="0.3">
      <c r="E541273" s="7"/>
      <c r="G541273" s="7"/>
    </row>
    <row r="541275" spans="5:7" x14ac:dyDescent="0.3">
      <c r="E541275" s="7"/>
      <c r="G541275" s="7"/>
    </row>
    <row r="541277" spans="5:7" x14ac:dyDescent="0.3">
      <c r="E541277" s="7"/>
      <c r="G541277" s="7"/>
    </row>
    <row r="541279" spans="5:7" x14ac:dyDescent="0.3">
      <c r="E541279" s="7"/>
      <c r="G541279" s="7"/>
    </row>
    <row r="541281" spans="5:7" x14ac:dyDescent="0.3">
      <c r="E541281" s="7"/>
      <c r="G541281" s="7"/>
    </row>
    <row r="541283" spans="5:7" x14ac:dyDescent="0.3">
      <c r="E541283" s="7"/>
      <c r="G541283" s="7"/>
    </row>
    <row r="541285" spans="5:7" x14ac:dyDescent="0.3">
      <c r="E541285" s="7"/>
      <c r="G541285" s="7"/>
    </row>
    <row r="541287" spans="5:7" x14ac:dyDescent="0.3">
      <c r="E541287" s="7"/>
      <c r="G541287" s="7"/>
    </row>
    <row r="541289" spans="5:7" x14ac:dyDescent="0.3">
      <c r="E541289" s="7"/>
      <c r="G541289" s="7"/>
    </row>
    <row r="541291" spans="5:7" x14ac:dyDescent="0.3">
      <c r="E541291" s="7"/>
      <c r="G541291" s="7"/>
    </row>
    <row r="541293" spans="5:7" x14ac:dyDescent="0.3">
      <c r="E541293" s="7"/>
      <c r="G541293" s="7"/>
    </row>
    <row r="541295" spans="5:7" x14ac:dyDescent="0.3">
      <c r="E541295" s="7"/>
      <c r="G541295" s="7"/>
    </row>
    <row r="541297" spans="5:7" x14ac:dyDescent="0.3">
      <c r="E541297" s="7"/>
      <c r="G541297" s="7"/>
    </row>
    <row r="541299" spans="5:7" x14ac:dyDescent="0.3">
      <c r="E541299" s="7"/>
      <c r="G541299" s="7"/>
    </row>
    <row r="541301" spans="5:7" x14ac:dyDescent="0.3">
      <c r="E541301" s="7"/>
      <c r="G541301" s="7"/>
    </row>
    <row r="541303" spans="5:7" x14ac:dyDescent="0.3">
      <c r="E541303" s="7"/>
      <c r="G541303" s="7"/>
    </row>
    <row r="541305" spans="5:7" x14ac:dyDescent="0.3">
      <c r="E541305" s="7"/>
      <c r="G541305" s="7"/>
    </row>
    <row r="541307" spans="5:7" x14ac:dyDescent="0.3">
      <c r="E541307" s="7"/>
      <c r="G541307" s="7"/>
    </row>
    <row r="541309" spans="5:7" x14ac:dyDescent="0.3">
      <c r="E541309" s="7"/>
      <c r="G541309" s="7"/>
    </row>
    <row r="541311" spans="5:7" x14ac:dyDescent="0.3">
      <c r="E541311" s="7"/>
      <c r="G541311" s="7"/>
    </row>
    <row r="541313" spans="5:7" x14ac:dyDescent="0.3">
      <c r="E541313" s="7"/>
      <c r="G541313" s="7"/>
    </row>
    <row r="541315" spans="5:7" x14ac:dyDescent="0.3">
      <c r="E541315" s="7"/>
      <c r="G541315" s="7"/>
    </row>
    <row r="541317" spans="5:7" x14ac:dyDescent="0.3">
      <c r="E541317" s="7"/>
      <c r="G541317" s="7"/>
    </row>
    <row r="541319" spans="5:7" x14ac:dyDescent="0.3">
      <c r="E541319" s="7"/>
      <c r="G541319" s="7"/>
    </row>
    <row r="541321" spans="5:7" x14ac:dyDescent="0.3">
      <c r="E541321" s="7"/>
      <c r="G541321" s="7"/>
    </row>
    <row r="541323" spans="5:7" x14ac:dyDescent="0.3">
      <c r="E541323" s="7"/>
      <c r="G541323" s="7"/>
    </row>
    <row r="541325" spans="5:7" x14ac:dyDescent="0.3">
      <c r="E541325" s="7"/>
      <c r="G541325" s="7"/>
    </row>
    <row r="541327" spans="5:7" x14ac:dyDescent="0.3">
      <c r="E541327" s="7"/>
      <c r="G541327" s="7"/>
    </row>
    <row r="541329" spans="5:7" x14ac:dyDescent="0.3">
      <c r="E541329" s="7"/>
      <c r="G541329" s="7"/>
    </row>
    <row r="541331" spans="5:7" x14ac:dyDescent="0.3">
      <c r="E541331" s="7"/>
      <c r="G541331" s="7"/>
    </row>
    <row r="541333" spans="5:7" x14ac:dyDescent="0.3">
      <c r="E541333" s="7"/>
      <c r="G541333" s="7"/>
    </row>
    <row r="541335" spans="5:7" x14ac:dyDescent="0.3">
      <c r="E541335" s="7"/>
      <c r="G541335" s="7"/>
    </row>
    <row r="541337" spans="5:7" x14ac:dyDescent="0.3">
      <c r="E541337" s="7"/>
      <c r="G541337" s="7"/>
    </row>
    <row r="541339" spans="5:7" x14ac:dyDescent="0.3">
      <c r="E541339" s="7"/>
      <c r="G541339" s="7"/>
    </row>
    <row r="541341" spans="5:7" x14ac:dyDescent="0.3">
      <c r="E541341" s="7"/>
      <c r="G541341" s="7"/>
    </row>
    <row r="541343" spans="5:7" x14ac:dyDescent="0.3">
      <c r="E541343" s="7"/>
      <c r="G541343" s="7"/>
    </row>
    <row r="541345" spans="5:7" x14ac:dyDescent="0.3">
      <c r="E541345" s="7"/>
      <c r="G541345" s="7"/>
    </row>
    <row r="541347" spans="5:7" x14ac:dyDescent="0.3">
      <c r="E541347" s="7"/>
      <c r="G541347" s="7"/>
    </row>
    <row r="541349" spans="5:7" x14ac:dyDescent="0.3">
      <c r="E541349" s="7"/>
      <c r="G541349" s="7"/>
    </row>
    <row r="541351" spans="5:7" x14ac:dyDescent="0.3">
      <c r="E541351" s="7"/>
      <c r="G541351" s="7"/>
    </row>
    <row r="541353" spans="5:7" x14ac:dyDescent="0.3">
      <c r="E541353" s="7"/>
      <c r="G541353" s="7"/>
    </row>
    <row r="541355" spans="5:7" x14ac:dyDescent="0.3">
      <c r="E541355" s="7"/>
      <c r="G541355" s="7"/>
    </row>
    <row r="541357" spans="5:7" x14ac:dyDescent="0.3">
      <c r="E541357" s="7"/>
      <c r="G541357" s="7"/>
    </row>
    <row r="541359" spans="5:7" x14ac:dyDescent="0.3">
      <c r="E541359" s="7"/>
      <c r="G541359" s="7"/>
    </row>
    <row r="541361" spans="5:7" x14ac:dyDescent="0.3">
      <c r="E541361" s="7"/>
      <c r="G541361" s="7"/>
    </row>
    <row r="541363" spans="5:7" x14ac:dyDescent="0.3">
      <c r="E541363" s="7"/>
      <c r="G541363" s="7"/>
    </row>
    <row r="541365" spans="5:7" x14ac:dyDescent="0.3">
      <c r="E541365" s="7"/>
      <c r="G541365" s="7"/>
    </row>
    <row r="541367" spans="5:7" x14ac:dyDescent="0.3">
      <c r="E541367" s="7"/>
      <c r="G541367" s="7"/>
    </row>
    <row r="541369" spans="5:7" x14ac:dyDescent="0.3">
      <c r="E541369" s="7"/>
      <c r="G541369" s="7"/>
    </row>
    <row r="541371" spans="5:7" x14ac:dyDescent="0.3">
      <c r="E541371" s="7"/>
      <c r="G541371" s="7"/>
    </row>
    <row r="541373" spans="5:7" x14ac:dyDescent="0.3">
      <c r="E541373" s="7"/>
      <c r="G541373" s="7"/>
    </row>
    <row r="541375" spans="5:7" x14ac:dyDescent="0.3">
      <c r="E541375" s="7"/>
      <c r="G541375" s="7"/>
    </row>
    <row r="541377" spans="5:7" x14ac:dyDescent="0.3">
      <c r="E541377" s="7"/>
      <c r="G541377" s="7"/>
    </row>
    <row r="541379" spans="5:7" x14ac:dyDescent="0.3">
      <c r="E541379" s="7"/>
      <c r="G541379" s="7"/>
    </row>
    <row r="541381" spans="5:7" x14ac:dyDescent="0.3">
      <c r="E541381" s="7"/>
      <c r="G541381" s="7"/>
    </row>
    <row r="541383" spans="5:7" x14ac:dyDescent="0.3">
      <c r="E541383" s="7"/>
      <c r="G541383" s="7"/>
    </row>
    <row r="541385" spans="5:7" x14ac:dyDescent="0.3">
      <c r="E541385" s="7"/>
      <c r="G541385" s="7"/>
    </row>
    <row r="541387" spans="5:7" x14ac:dyDescent="0.3">
      <c r="E541387" s="7"/>
      <c r="G541387" s="7"/>
    </row>
    <row r="541389" spans="5:7" x14ac:dyDescent="0.3">
      <c r="E541389" s="7"/>
      <c r="G541389" s="7"/>
    </row>
    <row r="541391" spans="5:7" x14ac:dyDescent="0.3">
      <c r="E541391" s="7"/>
      <c r="G541391" s="7"/>
    </row>
    <row r="541393" spans="5:7" x14ac:dyDescent="0.3">
      <c r="E541393" s="7"/>
      <c r="G541393" s="7"/>
    </row>
    <row r="541395" spans="5:7" x14ac:dyDescent="0.3">
      <c r="E541395" s="7"/>
      <c r="G541395" s="7"/>
    </row>
    <row r="541397" spans="5:7" x14ac:dyDescent="0.3">
      <c r="E541397" s="7"/>
      <c r="G541397" s="7"/>
    </row>
    <row r="541399" spans="5:7" x14ac:dyDescent="0.3">
      <c r="E541399" s="7"/>
      <c r="G541399" s="7"/>
    </row>
    <row r="541401" spans="5:7" x14ac:dyDescent="0.3">
      <c r="E541401" s="7"/>
      <c r="G541401" s="7"/>
    </row>
    <row r="541403" spans="5:7" x14ac:dyDescent="0.3">
      <c r="E541403" s="7"/>
      <c r="G541403" s="7"/>
    </row>
    <row r="541405" spans="5:7" x14ac:dyDescent="0.3">
      <c r="E541405" s="7"/>
      <c r="G541405" s="7"/>
    </row>
    <row r="541407" spans="5:7" x14ac:dyDescent="0.3">
      <c r="E541407" s="7"/>
      <c r="G541407" s="7"/>
    </row>
    <row r="541409" spans="5:7" x14ac:dyDescent="0.3">
      <c r="E541409" s="7"/>
      <c r="G541409" s="7"/>
    </row>
    <row r="541411" spans="5:7" x14ac:dyDescent="0.3">
      <c r="E541411" s="7"/>
      <c r="G541411" s="7"/>
    </row>
    <row r="541413" spans="5:7" x14ac:dyDescent="0.3">
      <c r="E541413" s="7"/>
      <c r="G541413" s="7"/>
    </row>
    <row r="541415" spans="5:7" x14ac:dyDescent="0.3">
      <c r="E541415" s="7"/>
      <c r="G541415" s="7"/>
    </row>
    <row r="541417" spans="5:7" x14ac:dyDescent="0.3">
      <c r="E541417" s="7"/>
      <c r="G541417" s="7"/>
    </row>
    <row r="541419" spans="5:7" x14ac:dyDescent="0.3">
      <c r="E541419" s="7"/>
      <c r="G541419" s="7"/>
    </row>
    <row r="541421" spans="5:7" x14ac:dyDescent="0.3">
      <c r="E541421" s="7"/>
      <c r="G541421" s="7"/>
    </row>
    <row r="541423" spans="5:7" x14ac:dyDescent="0.3">
      <c r="E541423" s="7"/>
      <c r="G541423" s="7"/>
    </row>
    <row r="541425" spans="5:7" x14ac:dyDescent="0.3">
      <c r="E541425" s="7"/>
      <c r="G541425" s="7"/>
    </row>
    <row r="541427" spans="5:7" x14ac:dyDescent="0.3">
      <c r="E541427" s="7"/>
      <c r="G541427" s="7"/>
    </row>
    <row r="541429" spans="5:7" x14ac:dyDescent="0.3">
      <c r="E541429" s="7"/>
      <c r="G541429" s="7"/>
    </row>
    <row r="541431" spans="5:7" x14ac:dyDescent="0.3">
      <c r="E541431" s="7"/>
      <c r="G541431" s="7"/>
    </row>
    <row r="541433" spans="5:7" x14ac:dyDescent="0.3">
      <c r="E541433" s="7"/>
      <c r="G541433" s="7"/>
    </row>
    <row r="541435" spans="5:7" x14ac:dyDescent="0.3">
      <c r="E541435" s="7"/>
      <c r="G541435" s="7"/>
    </row>
    <row r="541437" spans="5:7" x14ac:dyDescent="0.3">
      <c r="E541437" s="7"/>
      <c r="G541437" s="7"/>
    </row>
    <row r="541439" spans="5:7" x14ac:dyDescent="0.3">
      <c r="E541439" s="7"/>
      <c r="G541439" s="7"/>
    </row>
    <row r="541441" spans="5:7" x14ac:dyDescent="0.3">
      <c r="E541441" s="7"/>
      <c r="G541441" s="7"/>
    </row>
    <row r="541443" spans="5:7" x14ac:dyDescent="0.3">
      <c r="E541443" s="7"/>
      <c r="G541443" s="7"/>
    </row>
    <row r="541445" spans="5:7" x14ac:dyDescent="0.3">
      <c r="E541445" s="7"/>
      <c r="G541445" s="7"/>
    </row>
    <row r="541447" spans="5:7" x14ac:dyDescent="0.3">
      <c r="E541447" s="7"/>
      <c r="G541447" s="7"/>
    </row>
    <row r="541449" spans="5:7" x14ac:dyDescent="0.3">
      <c r="E541449" s="7"/>
      <c r="G541449" s="7"/>
    </row>
    <row r="541451" spans="5:7" x14ac:dyDescent="0.3">
      <c r="E541451" s="7"/>
      <c r="G541451" s="7"/>
    </row>
    <row r="541453" spans="5:7" x14ac:dyDescent="0.3">
      <c r="E541453" s="7"/>
      <c r="G541453" s="7"/>
    </row>
    <row r="541455" spans="5:7" x14ac:dyDescent="0.3">
      <c r="E541455" s="7"/>
      <c r="G541455" s="7"/>
    </row>
    <row r="541457" spans="5:7" x14ac:dyDescent="0.3">
      <c r="E541457" s="7"/>
      <c r="G541457" s="7"/>
    </row>
    <row r="541459" spans="5:7" x14ac:dyDescent="0.3">
      <c r="E541459" s="7"/>
      <c r="G541459" s="7"/>
    </row>
    <row r="541461" spans="5:7" x14ac:dyDescent="0.3">
      <c r="E541461" s="7"/>
      <c r="G541461" s="7"/>
    </row>
    <row r="541463" spans="5:7" x14ac:dyDescent="0.3">
      <c r="E541463" s="7"/>
      <c r="G541463" s="7"/>
    </row>
    <row r="541465" spans="5:7" x14ac:dyDescent="0.3">
      <c r="E541465" s="7"/>
      <c r="G541465" s="7"/>
    </row>
    <row r="541467" spans="5:7" x14ac:dyDescent="0.3">
      <c r="E541467" s="7"/>
      <c r="G541467" s="7"/>
    </row>
    <row r="541469" spans="5:7" x14ac:dyDescent="0.3">
      <c r="E541469" s="7"/>
      <c r="G541469" s="7"/>
    </row>
    <row r="541471" spans="5:7" x14ac:dyDescent="0.3">
      <c r="E541471" s="7"/>
      <c r="G541471" s="7"/>
    </row>
    <row r="541473" spans="5:7" x14ac:dyDescent="0.3">
      <c r="E541473" s="7"/>
      <c r="G541473" s="7"/>
    </row>
    <row r="541475" spans="5:7" x14ac:dyDescent="0.3">
      <c r="E541475" s="7"/>
      <c r="G541475" s="7"/>
    </row>
    <row r="541477" spans="5:7" x14ac:dyDescent="0.3">
      <c r="E541477" s="7"/>
      <c r="G541477" s="7"/>
    </row>
    <row r="541479" spans="5:7" x14ac:dyDescent="0.3">
      <c r="E541479" s="7"/>
      <c r="G541479" s="7"/>
    </row>
    <row r="541481" spans="5:7" x14ac:dyDescent="0.3">
      <c r="E541481" s="7"/>
      <c r="G541481" s="7"/>
    </row>
    <row r="541483" spans="5:7" x14ac:dyDescent="0.3">
      <c r="E541483" s="7"/>
      <c r="G541483" s="7"/>
    </row>
    <row r="541485" spans="5:7" x14ac:dyDescent="0.3">
      <c r="E541485" s="7"/>
      <c r="G541485" s="7"/>
    </row>
    <row r="541487" spans="5:7" x14ac:dyDescent="0.3">
      <c r="E541487" s="7"/>
      <c r="G541487" s="7"/>
    </row>
    <row r="541489" spans="5:7" x14ac:dyDescent="0.3">
      <c r="E541489" s="7"/>
      <c r="G541489" s="7"/>
    </row>
    <row r="541491" spans="5:7" x14ac:dyDescent="0.3">
      <c r="E541491" s="7"/>
      <c r="G541491" s="7"/>
    </row>
    <row r="541493" spans="5:7" x14ac:dyDescent="0.3">
      <c r="E541493" s="7"/>
      <c r="G541493" s="7"/>
    </row>
    <row r="541495" spans="5:7" x14ac:dyDescent="0.3">
      <c r="E541495" s="7"/>
      <c r="G541495" s="7"/>
    </row>
    <row r="541497" spans="5:7" x14ac:dyDescent="0.3">
      <c r="E541497" s="7"/>
      <c r="G541497" s="7"/>
    </row>
    <row r="541499" spans="5:7" x14ac:dyDescent="0.3">
      <c r="E541499" s="7"/>
      <c r="G541499" s="7"/>
    </row>
    <row r="541501" spans="5:7" x14ac:dyDescent="0.3">
      <c r="E541501" s="7"/>
      <c r="G541501" s="7"/>
    </row>
    <row r="541503" spans="5:7" x14ac:dyDescent="0.3">
      <c r="E541503" s="7"/>
      <c r="G541503" s="7"/>
    </row>
    <row r="541505" spans="5:7" x14ac:dyDescent="0.3">
      <c r="E541505" s="7"/>
      <c r="G541505" s="7"/>
    </row>
    <row r="541507" spans="5:7" x14ac:dyDescent="0.3">
      <c r="E541507" s="7"/>
      <c r="G541507" s="7"/>
    </row>
    <row r="541509" spans="5:7" x14ac:dyDescent="0.3">
      <c r="E541509" s="7"/>
      <c r="G541509" s="7"/>
    </row>
    <row r="541511" spans="5:7" x14ac:dyDescent="0.3">
      <c r="E541511" s="7"/>
      <c r="G541511" s="7"/>
    </row>
    <row r="541513" spans="5:7" x14ac:dyDescent="0.3">
      <c r="E541513" s="7"/>
      <c r="G541513" s="7"/>
    </row>
    <row r="541515" spans="5:7" x14ac:dyDescent="0.3">
      <c r="E541515" s="7"/>
      <c r="G541515" s="7"/>
    </row>
    <row r="541517" spans="5:7" x14ac:dyDescent="0.3">
      <c r="E541517" s="7"/>
      <c r="G541517" s="7"/>
    </row>
    <row r="541519" spans="5:7" x14ac:dyDescent="0.3">
      <c r="E541519" s="7"/>
      <c r="G541519" s="7"/>
    </row>
    <row r="541521" spans="5:7" x14ac:dyDescent="0.3">
      <c r="E541521" s="7"/>
      <c r="G541521" s="7"/>
    </row>
    <row r="541523" spans="5:7" x14ac:dyDescent="0.3">
      <c r="E541523" s="7"/>
      <c r="G541523" s="7"/>
    </row>
    <row r="541525" spans="5:7" x14ac:dyDescent="0.3">
      <c r="E541525" s="7"/>
      <c r="G541525" s="7"/>
    </row>
    <row r="541527" spans="5:7" x14ac:dyDescent="0.3">
      <c r="E541527" s="7"/>
      <c r="G541527" s="7"/>
    </row>
    <row r="541529" spans="5:7" x14ac:dyDescent="0.3">
      <c r="E541529" s="7"/>
      <c r="G541529" s="7"/>
    </row>
    <row r="541531" spans="5:7" x14ac:dyDescent="0.3">
      <c r="E541531" s="7"/>
      <c r="G541531" s="7"/>
    </row>
    <row r="541533" spans="5:7" x14ac:dyDescent="0.3">
      <c r="E541533" s="7"/>
      <c r="G541533" s="7"/>
    </row>
    <row r="541535" spans="5:7" x14ac:dyDescent="0.3">
      <c r="E541535" s="7"/>
      <c r="G541535" s="7"/>
    </row>
    <row r="541537" spans="5:7" x14ac:dyDescent="0.3">
      <c r="E541537" s="7"/>
      <c r="G541537" s="7"/>
    </row>
    <row r="541539" spans="5:7" x14ac:dyDescent="0.3">
      <c r="E541539" s="7"/>
      <c r="G541539" s="7"/>
    </row>
    <row r="541541" spans="5:7" x14ac:dyDescent="0.3">
      <c r="E541541" s="7"/>
      <c r="G541541" s="7"/>
    </row>
    <row r="541543" spans="5:7" x14ac:dyDescent="0.3">
      <c r="E541543" s="7"/>
      <c r="G541543" s="7"/>
    </row>
    <row r="541545" spans="5:7" x14ac:dyDescent="0.3">
      <c r="E541545" s="7"/>
      <c r="G541545" s="7"/>
    </row>
    <row r="541547" spans="5:7" x14ac:dyDescent="0.3">
      <c r="E541547" s="7"/>
      <c r="G541547" s="7"/>
    </row>
    <row r="541549" spans="5:7" x14ac:dyDescent="0.3">
      <c r="E541549" s="7"/>
      <c r="G541549" s="7"/>
    </row>
    <row r="541551" spans="5:7" x14ac:dyDescent="0.3">
      <c r="E541551" s="7"/>
      <c r="G541551" s="7"/>
    </row>
    <row r="541553" spans="5:7" x14ac:dyDescent="0.3">
      <c r="E541553" s="7"/>
      <c r="G541553" s="7"/>
    </row>
    <row r="541555" spans="5:7" x14ac:dyDescent="0.3">
      <c r="E541555" s="7"/>
      <c r="G541555" s="7"/>
    </row>
    <row r="541557" spans="5:7" x14ac:dyDescent="0.3">
      <c r="E541557" s="7"/>
      <c r="G541557" s="7"/>
    </row>
    <row r="541559" spans="5:7" x14ac:dyDescent="0.3">
      <c r="E541559" s="7"/>
      <c r="G541559" s="7"/>
    </row>
    <row r="541561" spans="5:7" x14ac:dyDescent="0.3">
      <c r="E541561" s="7"/>
      <c r="G541561" s="7"/>
    </row>
    <row r="541563" spans="5:7" x14ac:dyDescent="0.3">
      <c r="E541563" s="7"/>
      <c r="G541563" s="7"/>
    </row>
    <row r="541565" spans="5:7" x14ac:dyDescent="0.3">
      <c r="E541565" s="7"/>
      <c r="G541565" s="7"/>
    </row>
    <row r="541567" spans="5:7" x14ac:dyDescent="0.3">
      <c r="E541567" s="7"/>
      <c r="G541567" s="7"/>
    </row>
    <row r="541569" spans="5:7" x14ac:dyDescent="0.3">
      <c r="E541569" s="7"/>
      <c r="G541569" s="7"/>
    </row>
    <row r="541571" spans="5:7" x14ac:dyDescent="0.3">
      <c r="E541571" s="7"/>
      <c r="G541571" s="7"/>
    </row>
    <row r="541573" spans="5:7" x14ac:dyDescent="0.3">
      <c r="E541573" s="7"/>
      <c r="G541573" s="7"/>
    </row>
    <row r="541575" spans="5:7" x14ac:dyDescent="0.3">
      <c r="E541575" s="7"/>
      <c r="G541575" s="7"/>
    </row>
    <row r="541577" spans="5:7" x14ac:dyDescent="0.3">
      <c r="E541577" s="7"/>
      <c r="G541577" s="7"/>
    </row>
    <row r="541579" spans="5:7" x14ac:dyDescent="0.3">
      <c r="E541579" s="7"/>
      <c r="G541579" s="7"/>
    </row>
    <row r="541581" spans="5:7" x14ac:dyDescent="0.3">
      <c r="E541581" s="7"/>
      <c r="G541581" s="7"/>
    </row>
    <row r="541583" spans="5:7" x14ac:dyDescent="0.3">
      <c r="E541583" s="7"/>
      <c r="G541583" s="7"/>
    </row>
    <row r="541585" spans="5:7" x14ac:dyDescent="0.3">
      <c r="E541585" s="7"/>
      <c r="G541585" s="7"/>
    </row>
    <row r="541587" spans="5:7" x14ac:dyDescent="0.3">
      <c r="E541587" s="7"/>
      <c r="G541587" s="7"/>
    </row>
    <row r="541589" spans="5:7" x14ac:dyDescent="0.3">
      <c r="E541589" s="7"/>
      <c r="G541589" s="7"/>
    </row>
    <row r="541591" spans="5:7" x14ac:dyDescent="0.3">
      <c r="E541591" s="7"/>
      <c r="G541591" s="7"/>
    </row>
    <row r="541593" spans="5:7" x14ac:dyDescent="0.3">
      <c r="E541593" s="7"/>
      <c r="G541593" s="7"/>
    </row>
    <row r="541595" spans="5:7" x14ac:dyDescent="0.3">
      <c r="E541595" s="7"/>
      <c r="G541595" s="7"/>
    </row>
    <row r="541597" spans="5:7" x14ac:dyDescent="0.3">
      <c r="E541597" s="7"/>
      <c r="G541597" s="7"/>
    </row>
    <row r="541599" spans="5:7" x14ac:dyDescent="0.3">
      <c r="E541599" s="7"/>
      <c r="G541599" s="7"/>
    </row>
    <row r="541601" spans="5:7" x14ac:dyDescent="0.3">
      <c r="E541601" s="7"/>
      <c r="G541601" s="7"/>
    </row>
    <row r="541603" spans="5:7" x14ac:dyDescent="0.3">
      <c r="E541603" s="7"/>
      <c r="G541603" s="7"/>
    </row>
    <row r="541605" spans="5:7" x14ac:dyDescent="0.3">
      <c r="E541605" s="7"/>
      <c r="G541605" s="7"/>
    </row>
    <row r="541607" spans="5:7" x14ac:dyDescent="0.3">
      <c r="E541607" s="7"/>
      <c r="G541607" s="7"/>
    </row>
    <row r="541609" spans="5:7" x14ac:dyDescent="0.3">
      <c r="E541609" s="7"/>
      <c r="G541609" s="7"/>
    </row>
    <row r="541611" spans="5:7" x14ac:dyDescent="0.3">
      <c r="E541611" s="7"/>
      <c r="G541611" s="7"/>
    </row>
    <row r="541613" spans="5:7" x14ac:dyDescent="0.3">
      <c r="E541613" s="7"/>
      <c r="G541613" s="7"/>
    </row>
    <row r="541615" spans="5:7" x14ac:dyDescent="0.3">
      <c r="E541615" s="7"/>
      <c r="G541615" s="7"/>
    </row>
    <row r="541617" spans="5:7" x14ac:dyDescent="0.3">
      <c r="E541617" s="7"/>
      <c r="G541617" s="7"/>
    </row>
    <row r="541619" spans="5:7" x14ac:dyDescent="0.3">
      <c r="E541619" s="7"/>
      <c r="G541619" s="7"/>
    </row>
    <row r="541621" spans="5:7" x14ac:dyDescent="0.3">
      <c r="E541621" s="7"/>
      <c r="G541621" s="7"/>
    </row>
    <row r="541623" spans="5:7" x14ac:dyDescent="0.3">
      <c r="E541623" s="7"/>
      <c r="G541623" s="7"/>
    </row>
    <row r="541625" spans="5:7" x14ac:dyDescent="0.3">
      <c r="E541625" s="7"/>
      <c r="G541625" s="7"/>
    </row>
    <row r="541627" spans="5:7" x14ac:dyDescent="0.3">
      <c r="E541627" s="7"/>
      <c r="G541627" s="7"/>
    </row>
    <row r="541629" spans="5:7" x14ac:dyDescent="0.3">
      <c r="E541629" s="7"/>
      <c r="G541629" s="7"/>
    </row>
    <row r="541631" spans="5:7" x14ac:dyDescent="0.3">
      <c r="E541631" s="7"/>
      <c r="G541631" s="7"/>
    </row>
    <row r="541633" spans="5:7" x14ac:dyDescent="0.3">
      <c r="E541633" s="7"/>
      <c r="G541633" s="7"/>
    </row>
    <row r="541635" spans="5:7" x14ac:dyDescent="0.3">
      <c r="E541635" s="7"/>
      <c r="G541635" s="7"/>
    </row>
    <row r="541637" spans="5:7" x14ac:dyDescent="0.3">
      <c r="E541637" s="7"/>
      <c r="G541637" s="7"/>
    </row>
    <row r="541639" spans="5:7" x14ac:dyDescent="0.3">
      <c r="E541639" s="7"/>
      <c r="G541639" s="7"/>
    </row>
    <row r="541641" spans="5:7" x14ac:dyDescent="0.3">
      <c r="E541641" s="7"/>
      <c r="G541641" s="7"/>
    </row>
    <row r="541643" spans="5:7" x14ac:dyDescent="0.3">
      <c r="E541643" s="7"/>
      <c r="G541643" s="7"/>
    </row>
    <row r="541645" spans="5:7" x14ac:dyDescent="0.3">
      <c r="E541645" s="7"/>
      <c r="G541645" s="7"/>
    </row>
    <row r="541647" spans="5:7" x14ac:dyDescent="0.3">
      <c r="E541647" s="7"/>
      <c r="G541647" s="7"/>
    </row>
    <row r="541649" spans="5:7" x14ac:dyDescent="0.3">
      <c r="E541649" s="7"/>
      <c r="G541649" s="7"/>
    </row>
    <row r="541651" spans="5:7" x14ac:dyDescent="0.3">
      <c r="E541651" s="7"/>
      <c r="G541651" s="7"/>
    </row>
    <row r="541653" spans="5:7" x14ac:dyDescent="0.3">
      <c r="E541653" s="7"/>
      <c r="G541653" s="7"/>
    </row>
    <row r="541655" spans="5:7" x14ac:dyDescent="0.3">
      <c r="E541655" s="7"/>
      <c r="G541655" s="7"/>
    </row>
    <row r="541657" spans="5:7" x14ac:dyDescent="0.3">
      <c r="E541657" s="7"/>
      <c r="G541657" s="7"/>
    </row>
    <row r="541659" spans="5:7" x14ac:dyDescent="0.3">
      <c r="E541659" s="7"/>
      <c r="G541659" s="7"/>
    </row>
    <row r="541661" spans="5:7" x14ac:dyDescent="0.3">
      <c r="E541661" s="7"/>
      <c r="G541661" s="7"/>
    </row>
    <row r="541663" spans="5:7" x14ac:dyDescent="0.3">
      <c r="E541663" s="7"/>
      <c r="G541663" s="7"/>
    </row>
    <row r="541665" spans="5:7" x14ac:dyDescent="0.3">
      <c r="E541665" s="7"/>
      <c r="G541665" s="7"/>
    </row>
    <row r="541667" spans="5:7" x14ac:dyDescent="0.3">
      <c r="E541667" s="7"/>
      <c r="G541667" s="7"/>
    </row>
    <row r="541669" spans="5:7" x14ac:dyDescent="0.3">
      <c r="E541669" s="7"/>
      <c r="G541669" s="7"/>
    </row>
    <row r="541671" spans="5:7" x14ac:dyDescent="0.3">
      <c r="E541671" s="7"/>
      <c r="G541671" s="7"/>
    </row>
    <row r="541673" spans="5:7" x14ac:dyDescent="0.3">
      <c r="E541673" s="7"/>
      <c r="G541673" s="7"/>
    </row>
    <row r="541675" spans="5:7" x14ac:dyDescent="0.3">
      <c r="E541675" s="7"/>
      <c r="G541675" s="7"/>
    </row>
    <row r="541677" spans="5:7" x14ac:dyDescent="0.3">
      <c r="E541677" s="7"/>
      <c r="G541677" s="7"/>
    </row>
    <row r="541679" spans="5:7" x14ac:dyDescent="0.3">
      <c r="E541679" s="7"/>
      <c r="G541679" s="7"/>
    </row>
    <row r="541681" spans="5:7" x14ac:dyDescent="0.3">
      <c r="E541681" s="7"/>
      <c r="G541681" s="7"/>
    </row>
    <row r="541683" spans="5:7" x14ac:dyDescent="0.3">
      <c r="E541683" s="7"/>
      <c r="G541683" s="7"/>
    </row>
    <row r="541685" spans="5:7" x14ac:dyDescent="0.3">
      <c r="E541685" s="7"/>
      <c r="G541685" s="7"/>
    </row>
    <row r="541687" spans="5:7" x14ac:dyDescent="0.3">
      <c r="E541687" s="7"/>
      <c r="G541687" s="7"/>
    </row>
    <row r="541689" spans="5:7" x14ac:dyDescent="0.3">
      <c r="E541689" s="7"/>
      <c r="G541689" s="7"/>
    </row>
    <row r="541691" spans="5:7" x14ac:dyDescent="0.3">
      <c r="E541691" s="7"/>
      <c r="G541691" s="7"/>
    </row>
    <row r="541693" spans="5:7" x14ac:dyDescent="0.3">
      <c r="E541693" s="7"/>
      <c r="G541693" s="7"/>
    </row>
    <row r="541695" spans="5:7" x14ac:dyDescent="0.3">
      <c r="E541695" s="7"/>
      <c r="G541695" s="7"/>
    </row>
    <row r="541697" spans="5:7" x14ac:dyDescent="0.3">
      <c r="E541697" s="7"/>
      <c r="G541697" s="7"/>
    </row>
    <row r="541699" spans="5:7" x14ac:dyDescent="0.3">
      <c r="E541699" s="7"/>
      <c r="G541699" s="7"/>
    </row>
    <row r="541701" spans="5:7" x14ac:dyDescent="0.3">
      <c r="E541701" s="7"/>
      <c r="G541701" s="7"/>
    </row>
    <row r="541703" spans="5:7" x14ac:dyDescent="0.3">
      <c r="E541703" s="7"/>
      <c r="G541703" s="7"/>
    </row>
    <row r="541705" spans="5:7" x14ac:dyDescent="0.3">
      <c r="E541705" s="7"/>
      <c r="G541705" s="7"/>
    </row>
    <row r="541707" spans="5:7" x14ac:dyDescent="0.3">
      <c r="E541707" s="7"/>
      <c r="G541707" s="7"/>
    </row>
    <row r="541709" spans="5:7" x14ac:dyDescent="0.3">
      <c r="E541709" s="7"/>
      <c r="G541709" s="7"/>
    </row>
    <row r="541711" spans="5:7" x14ac:dyDescent="0.3">
      <c r="E541711" s="7"/>
      <c r="G541711" s="7"/>
    </row>
    <row r="541713" spans="5:7" x14ac:dyDescent="0.3">
      <c r="E541713" s="7"/>
      <c r="G541713" s="7"/>
    </row>
    <row r="541715" spans="5:7" x14ac:dyDescent="0.3">
      <c r="E541715" s="7"/>
      <c r="G541715" s="7"/>
    </row>
    <row r="541717" spans="5:7" x14ac:dyDescent="0.3">
      <c r="E541717" s="7"/>
      <c r="G541717" s="7"/>
    </row>
    <row r="541719" spans="5:7" x14ac:dyDescent="0.3">
      <c r="E541719" s="7"/>
      <c r="G541719" s="7"/>
    </row>
    <row r="541721" spans="5:7" x14ac:dyDescent="0.3">
      <c r="E541721" s="7"/>
      <c r="G541721" s="7"/>
    </row>
    <row r="541723" spans="5:7" x14ac:dyDescent="0.3">
      <c r="E541723" s="7"/>
      <c r="G541723" s="7"/>
    </row>
    <row r="541725" spans="5:7" x14ac:dyDescent="0.3">
      <c r="E541725" s="7"/>
      <c r="G541725" s="7"/>
    </row>
    <row r="541727" spans="5:7" x14ac:dyDescent="0.3">
      <c r="E541727" s="7"/>
      <c r="G541727" s="7"/>
    </row>
    <row r="541729" spans="5:7" x14ac:dyDescent="0.3">
      <c r="E541729" s="7"/>
      <c r="G541729" s="7"/>
    </row>
    <row r="541731" spans="5:7" x14ac:dyDescent="0.3">
      <c r="E541731" s="7"/>
      <c r="G541731" s="7"/>
    </row>
    <row r="541733" spans="5:7" x14ac:dyDescent="0.3">
      <c r="E541733" s="7"/>
      <c r="G541733" s="7"/>
    </row>
    <row r="541735" spans="5:7" x14ac:dyDescent="0.3">
      <c r="E541735" s="7"/>
      <c r="G541735" s="7"/>
    </row>
    <row r="541737" spans="5:7" x14ac:dyDescent="0.3">
      <c r="E541737" s="7"/>
      <c r="G541737" s="7"/>
    </row>
    <row r="541739" spans="5:7" x14ac:dyDescent="0.3">
      <c r="E541739" s="7"/>
      <c r="G541739" s="7"/>
    </row>
    <row r="541741" spans="5:7" x14ac:dyDescent="0.3">
      <c r="E541741" s="7"/>
      <c r="G541741" s="7"/>
    </row>
    <row r="541743" spans="5:7" x14ac:dyDescent="0.3">
      <c r="E541743" s="7"/>
      <c r="G541743" s="7"/>
    </row>
    <row r="541745" spans="5:7" x14ac:dyDescent="0.3">
      <c r="E541745" s="7"/>
      <c r="G541745" s="7"/>
    </row>
    <row r="541747" spans="5:7" x14ac:dyDescent="0.3">
      <c r="E541747" s="7"/>
      <c r="G541747" s="7"/>
    </row>
    <row r="541749" spans="5:7" x14ac:dyDescent="0.3">
      <c r="E541749" s="7"/>
      <c r="G541749" s="7"/>
    </row>
    <row r="541751" spans="5:7" x14ac:dyDescent="0.3">
      <c r="E541751" s="7"/>
      <c r="G541751" s="7"/>
    </row>
    <row r="541753" spans="5:7" x14ac:dyDescent="0.3">
      <c r="E541753" s="7"/>
      <c r="G541753" s="7"/>
    </row>
    <row r="541755" spans="5:7" x14ac:dyDescent="0.3">
      <c r="E541755" s="7"/>
      <c r="G541755" s="7"/>
    </row>
    <row r="541757" spans="5:7" x14ac:dyDescent="0.3">
      <c r="E541757" s="7"/>
      <c r="G541757" s="7"/>
    </row>
    <row r="541759" spans="5:7" x14ac:dyDescent="0.3">
      <c r="E541759" s="7"/>
      <c r="G541759" s="7"/>
    </row>
    <row r="541761" spans="5:7" x14ac:dyDescent="0.3">
      <c r="E541761" s="7"/>
      <c r="G541761" s="7"/>
    </row>
    <row r="541763" spans="5:7" x14ac:dyDescent="0.3">
      <c r="E541763" s="7"/>
      <c r="G541763" s="7"/>
    </row>
    <row r="541765" spans="5:7" x14ac:dyDescent="0.3">
      <c r="E541765" s="7"/>
      <c r="G541765" s="7"/>
    </row>
    <row r="541767" spans="5:7" x14ac:dyDescent="0.3">
      <c r="E541767" s="7"/>
      <c r="G541767" s="7"/>
    </row>
    <row r="541769" spans="5:7" x14ac:dyDescent="0.3">
      <c r="E541769" s="7"/>
      <c r="G541769" s="7"/>
    </row>
    <row r="541771" spans="5:7" x14ac:dyDescent="0.3">
      <c r="E541771" s="7"/>
      <c r="G541771" s="7"/>
    </row>
    <row r="541773" spans="5:7" x14ac:dyDescent="0.3">
      <c r="E541773" s="7"/>
      <c r="G541773" s="7"/>
    </row>
    <row r="541775" spans="5:7" x14ac:dyDescent="0.3">
      <c r="E541775" s="7"/>
      <c r="G541775" s="7"/>
    </row>
    <row r="541777" spans="5:7" x14ac:dyDescent="0.3">
      <c r="E541777" s="7"/>
      <c r="G541777" s="7"/>
    </row>
    <row r="541779" spans="5:7" x14ac:dyDescent="0.3">
      <c r="E541779" s="7"/>
      <c r="G541779" s="7"/>
    </row>
    <row r="541781" spans="5:7" x14ac:dyDescent="0.3">
      <c r="E541781" s="7"/>
      <c r="G541781" s="7"/>
    </row>
    <row r="541783" spans="5:7" x14ac:dyDescent="0.3">
      <c r="E541783" s="7"/>
      <c r="G541783" s="7"/>
    </row>
    <row r="541785" spans="5:7" x14ac:dyDescent="0.3">
      <c r="E541785" s="7"/>
      <c r="G541785" s="7"/>
    </row>
    <row r="541787" spans="5:7" x14ac:dyDescent="0.3">
      <c r="E541787" s="7"/>
      <c r="G541787" s="7"/>
    </row>
    <row r="541789" spans="5:7" x14ac:dyDescent="0.3">
      <c r="E541789" s="7"/>
      <c r="G541789" s="7"/>
    </row>
    <row r="541791" spans="5:7" x14ac:dyDescent="0.3">
      <c r="E541791" s="7"/>
      <c r="G541791" s="7"/>
    </row>
    <row r="541793" spans="5:7" x14ac:dyDescent="0.3">
      <c r="E541793" s="7"/>
      <c r="G541793" s="7"/>
    </row>
    <row r="541795" spans="5:7" x14ac:dyDescent="0.3">
      <c r="E541795" s="7"/>
      <c r="G541795" s="7"/>
    </row>
    <row r="541797" spans="5:7" x14ac:dyDescent="0.3">
      <c r="E541797" s="7"/>
      <c r="G541797" s="7"/>
    </row>
    <row r="541799" spans="5:7" x14ac:dyDescent="0.3">
      <c r="E541799" s="7"/>
      <c r="G541799" s="7"/>
    </row>
    <row r="541801" spans="5:7" x14ac:dyDescent="0.3">
      <c r="E541801" s="7"/>
      <c r="G541801" s="7"/>
    </row>
    <row r="541803" spans="5:7" x14ac:dyDescent="0.3">
      <c r="E541803" s="7"/>
      <c r="G541803" s="7"/>
    </row>
    <row r="541805" spans="5:7" x14ac:dyDescent="0.3">
      <c r="E541805" s="7"/>
      <c r="G541805" s="7"/>
    </row>
    <row r="541807" spans="5:7" x14ac:dyDescent="0.3">
      <c r="E541807" s="7"/>
      <c r="G541807" s="7"/>
    </row>
    <row r="541809" spans="5:7" x14ac:dyDescent="0.3">
      <c r="E541809" s="7"/>
      <c r="G541809" s="7"/>
    </row>
    <row r="541811" spans="5:7" x14ac:dyDescent="0.3">
      <c r="E541811" s="7"/>
      <c r="G541811" s="7"/>
    </row>
    <row r="541813" spans="5:7" x14ac:dyDescent="0.3">
      <c r="E541813" s="7"/>
      <c r="G541813" s="7"/>
    </row>
    <row r="541815" spans="5:7" x14ac:dyDescent="0.3">
      <c r="E541815" s="7"/>
      <c r="G541815" s="7"/>
    </row>
    <row r="541817" spans="5:7" x14ac:dyDescent="0.3">
      <c r="E541817" s="7"/>
      <c r="G541817" s="7"/>
    </row>
    <row r="541819" spans="5:7" x14ac:dyDescent="0.3">
      <c r="E541819" s="7"/>
      <c r="G541819" s="7"/>
    </row>
    <row r="541821" spans="5:7" x14ac:dyDescent="0.3">
      <c r="E541821" s="7"/>
      <c r="G541821" s="7"/>
    </row>
    <row r="541823" spans="5:7" x14ac:dyDescent="0.3">
      <c r="E541823" s="7"/>
      <c r="G541823" s="7"/>
    </row>
    <row r="541825" spans="5:7" x14ac:dyDescent="0.3">
      <c r="E541825" s="7"/>
      <c r="G541825" s="7"/>
    </row>
    <row r="541827" spans="5:7" x14ac:dyDescent="0.3">
      <c r="E541827" s="7"/>
      <c r="G541827" s="7"/>
    </row>
    <row r="541829" spans="5:7" x14ac:dyDescent="0.3">
      <c r="E541829" s="7"/>
      <c r="G541829" s="7"/>
    </row>
    <row r="541831" spans="5:7" x14ac:dyDescent="0.3">
      <c r="E541831" s="7"/>
      <c r="G541831" s="7"/>
    </row>
    <row r="541833" spans="5:7" x14ac:dyDescent="0.3">
      <c r="E541833" s="7"/>
      <c r="G541833" s="7"/>
    </row>
    <row r="541835" spans="5:7" x14ac:dyDescent="0.3">
      <c r="E541835" s="7"/>
      <c r="G541835" s="7"/>
    </row>
    <row r="541837" spans="5:7" x14ac:dyDescent="0.3">
      <c r="E541837" s="7"/>
      <c r="G541837" s="7"/>
    </row>
    <row r="541839" spans="5:7" x14ac:dyDescent="0.3">
      <c r="E541839" s="7"/>
      <c r="G541839" s="7"/>
    </row>
    <row r="541841" spans="5:7" x14ac:dyDescent="0.3">
      <c r="E541841" s="7"/>
      <c r="G541841" s="7"/>
    </row>
    <row r="541843" spans="5:7" x14ac:dyDescent="0.3">
      <c r="E541843" s="7"/>
      <c r="G541843" s="7"/>
    </row>
    <row r="541845" spans="5:7" x14ac:dyDescent="0.3">
      <c r="E541845" s="7"/>
      <c r="G541845" s="7"/>
    </row>
    <row r="541847" spans="5:7" x14ac:dyDescent="0.3">
      <c r="E541847" s="7"/>
      <c r="G541847" s="7"/>
    </row>
    <row r="541849" spans="5:7" x14ac:dyDescent="0.3">
      <c r="E541849" s="7"/>
      <c r="G541849" s="7"/>
    </row>
    <row r="541851" spans="5:7" x14ac:dyDescent="0.3">
      <c r="E541851" s="7"/>
      <c r="G541851" s="7"/>
    </row>
    <row r="541853" spans="5:7" x14ac:dyDescent="0.3">
      <c r="E541853" s="7"/>
      <c r="G541853" s="7"/>
    </row>
    <row r="541855" spans="5:7" x14ac:dyDescent="0.3">
      <c r="E541855" s="7"/>
      <c r="G541855" s="7"/>
    </row>
    <row r="541857" spans="5:7" x14ac:dyDescent="0.3">
      <c r="E541857" s="7"/>
      <c r="G541857" s="7"/>
    </row>
    <row r="541859" spans="5:7" x14ac:dyDescent="0.3">
      <c r="E541859" s="7"/>
      <c r="G541859" s="7"/>
    </row>
    <row r="541861" spans="5:7" x14ac:dyDescent="0.3">
      <c r="E541861" s="7"/>
      <c r="G541861" s="7"/>
    </row>
    <row r="541863" spans="5:7" x14ac:dyDescent="0.3">
      <c r="E541863" s="7"/>
      <c r="G541863" s="7"/>
    </row>
    <row r="541865" spans="5:7" x14ac:dyDescent="0.3">
      <c r="E541865" s="7"/>
      <c r="G541865" s="7"/>
    </row>
    <row r="541867" spans="5:7" x14ac:dyDescent="0.3">
      <c r="E541867" s="7"/>
      <c r="G541867" s="7"/>
    </row>
    <row r="541869" spans="5:7" x14ac:dyDescent="0.3">
      <c r="E541869" s="7"/>
      <c r="G541869" s="7"/>
    </row>
    <row r="541871" spans="5:7" x14ac:dyDescent="0.3">
      <c r="E541871" s="7"/>
      <c r="G541871" s="7"/>
    </row>
    <row r="541873" spans="5:7" x14ac:dyDescent="0.3">
      <c r="E541873" s="7"/>
      <c r="G541873" s="7"/>
    </row>
    <row r="541875" spans="5:7" x14ac:dyDescent="0.3">
      <c r="E541875" s="7"/>
      <c r="G541875" s="7"/>
    </row>
    <row r="541877" spans="5:7" x14ac:dyDescent="0.3">
      <c r="E541877" s="7"/>
      <c r="G541877" s="7"/>
    </row>
    <row r="541879" spans="5:7" x14ac:dyDescent="0.3">
      <c r="E541879" s="7"/>
      <c r="G541879" s="7"/>
    </row>
    <row r="541881" spans="5:7" x14ac:dyDescent="0.3">
      <c r="E541881" s="7"/>
      <c r="G541881" s="7"/>
    </row>
    <row r="541883" spans="5:7" x14ac:dyDescent="0.3">
      <c r="E541883" s="7"/>
      <c r="G541883" s="7"/>
    </row>
    <row r="541885" spans="5:7" x14ac:dyDescent="0.3">
      <c r="E541885" s="7"/>
      <c r="G541885" s="7"/>
    </row>
    <row r="541887" spans="5:7" x14ac:dyDescent="0.3">
      <c r="E541887" s="7"/>
      <c r="G541887" s="7"/>
    </row>
    <row r="541889" spans="5:7" x14ac:dyDescent="0.3">
      <c r="E541889" s="7"/>
      <c r="G541889" s="7"/>
    </row>
    <row r="541891" spans="5:7" x14ac:dyDescent="0.3">
      <c r="E541891" s="7"/>
      <c r="G541891" s="7"/>
    </row>
    <row r="541893" spans="5:7" x14ac:dyDescent="0.3">
      <c r="E541893" s="7"/>
      <c r="G541893" s="7"/>
    </row>
    <row r="541895" spans="5:7" x14ac:dyDescent="0.3">
      <c r="E541895" s="7"/>
      <c r="G541895" s="7"/>
    </row>
    <row r="541897" spans="5:7" x14ac:dyDescent="0.3">
      <c r="E541897" s="7"/>
      <c r="G541897" s="7"/>
    </row>
    <row r="541899" spans="5:7" x14ac:dyDescent="0.3">
      <c r="E541899" s="7"/>
      <c r="G541899" s="7"/>
    </row>
    <row r="541901" spans="5:7" x14ac:dyDescent="0.3">
      <c r="E541901" s="7"/>
      <c r="G541901" s="7"/>
    </row>
    <row r="541903" spans="5:7" x14ac:dyDescent="0.3">
      <c r="E541903" s="7"/>
      <c r="G541903" s="7"/>
    </row>
    <row r="541905" spans="5:7" x14ac:dyDescent="0.3">
      <c r="E541905" s="7"/>
      <c r="G541905" s="7"/>
    </row>
    <row r="541907" spans="5:7" x14ac:dyDescent="0.3">
      <c r="E541907" s="7"/>
      <c r="G541907" s="7"/>
    </row>
    <row r="541909" spans="5:7" x14ac:dyDescent="0.3">
      <c r="E541909" s="7"/>
      <c r="G541909" s="7"/>
    </row>
    <row r="541911" spans="5:7" x14ac:dyDescent="0.3">
      <c r="E541911" s="7"/>
      <c r="G541911" s="7"/>
    </row>
    <row r="541913" spans="5:7" x14ac:dyDescent="0.3">
      <c r="E541913" s="7"/>
      <c r="G541913" s="7"/>
    </row>
    <row r="541915" spans="5:7" x14ac:dyDescent="0.3">
      <c r="E541915" s="7"/>
      <c r="G541915" s="7"/>
    </row>
    <row r="541917" spans="5:7" x14ac:dyDescent="0.3">
      <c r="E541917" s="7"/>
      <c r="G541917" s="7"/>
    </row>
    <row r="541919" spans="5:7" x14ac:dyDescent="0.3">
      <c r="E541919" s="7"/>
      <c r="G541919" s="7"/>
    </row>
    <row r="541921" spans="5:7" x14ac:dyDescent="0.3">
      <c r="E541921" s="7"/>
      <c r="G541921" s="7"/>
    </row>
    <row r="541923" spans="5:7" x14ac:dyDescent="0.3">
      <c r="E541923" s="7"/>
      <c r="G541923" s="7"/>
    </row>
    <row r="541925" spans="5:7" x14ac:dyDescent="0.3">
      <c r="E541925" s="7"/>
      <c r="G541925" s="7"/>
    </row>
    <row r="541927" spans="5:7" x14ac:dyDescent="0.3">
      <c r="E541927" s="7"/>
      <c r="G541927" s="7"/>
    </row>
    <row r="541929" spans="5:7" x14ac:dyDescent="0.3">
      <c r="E541929" s="7"/>
      <c r="G541929" s="7"/>
    </row>
    <row r="541931" spans="5:7" x14ac:dyDescent="0.3">
      <c r="E541931" s="7"/>
      <c r="G541931" s="7"/>
    </row>
    <row r="541933" spans="5:7" x14ac:dyDescent="0.3">
      <c r="E541933" s="7"/>
      <c r="G541933" s="7"/>
    </row>
    <row r="541935" spans="5:7" x14ac:dyDescent="0.3">
      <c r="E541935" s="7"/>
      <c r="G541935" s="7"/>
    </row>
    <row r="541937" spans="5:7" x14ac:dyDescent="0.3">
      <c r="E541937" s="7"/>
      <c r="G541937" s="7"/>
    </row>
    <row r="541939" spans="5:7" x14ac:dyDescent="0.3">
      <c r="E541939" s="7"/>
      <c r="G541939" s="7"/>
    </row>
    <row r="541941" spans="5:7" x14ac:dyDescent="0.3">
      <c r="E541941" s="7"/>
      <c r="G541941" s="7"/>
    </row>
    <row r="541943" spans="5:7" x14ac:dyDescent="0.3">
      <c r="E541943" s="7"/>
      <c r="G541943" s="7"/>
    </row>
    <row r="541945" spans="5:7" x14ac:dyDescent="0.3">
      <c r="E541945" s="7"/>
      <c r="G541945" s="7"/>
    </row>
    <row r="541947" spans="5:7" x14ac:dyDescent="0.3">
      <c r="E541947" s="7"/>
      <c r="G541947" s="7"/>
    </row>
    <row r="541949" spans="5:7" x14ac:dyDescent="0.3">
      <c r="E541949" s="7"/>
      <c r="G541949" s="7"/>
    </row>
    <row r="541951" spans="5:7" x14ac:dyDescent="0.3">
      <c r="E541951" s="7"/>
      <c r="G541951" s="7"/>
    </row>
    <row r="541953" spans="5:7" x14ac:dyDescent="0.3">
      <c r="E541953" s="7"/>
      <c r="G541953" s="7"/>
    </row>
    <row r="541955" spans="5:7" x14ac:dyDescent="0.3">
      <c r="E541955" s="7"/>
      <c r="G541955" s="7"/>
    </row>
    <row r="541957" spans="5:7" x14ac:dyDescent="0.3">
      <c r="E541957" s="7"/>
      <c r="G541957" s="7"/>
    </row>
    <row r="541959" spans="5:7" x14ac:dyDescent="0.3">
      <c r="E541959" s="7"/>
      <c r="G541959" s="7"/>
    </row>
    <row r="541961" spans="5:7" x14ac:dyDescent="0.3">
      <c r="E541961" s="7"/>
      <c r="G541961" s="7"/>
    </row>
    <row r="541963" spans="5:7" x14ac:dyDescent="0.3">
      <c r="E541963" s="7"/>
      <c r="G541963" s="7"/>
    </row>
    <row r="541965" spans="5:7" x14ac:dyDescent="0.3">
      <c r="E541965" s="7"/>
      <c r="G541965" s="7"/>
    </row>
    <row r="541967" spans="5:7" x14ac:dyDescent="0.3">
      <c r="E541967" s="7"/>
      <c r="G541967" s="7"/>
    </row>
    <row r="541969" spans="5:7" x14ac:dyDescent="0.3">
      <c r="E541969" s="7"/>
      <c r="G541969" s="7"/>
    </row>
    <row r="541971" spans="5:7" x14ac:dyDescent="0.3">
      <c r="E541971" s="7"/>
      <c r="G541971" s="7"/>
    </row>
    <row r="541973" spans="5:7" x14ac:dyDescent="0.3">
      <c r="E541973" s="7"/>
      <c r="G541973" s="7"/>
    </row>
    <row r="541975" spans="5:7" x14ac:dyDescent="0.3">
      <c r="E541975" s="7"/>
      <c r="G541975" s="7"/>
    </row>
    <row r="541977" spans="5:7" x14ac:dyDescent="0.3">
      <c r="E541977" s="7"/>
      <c r="G541977" s="7"/>
    </row>
    <row r="541979" spans="5:7" x14ac:dyDescent="0.3">
      <c r="E541979" s="7"/>
      <c r="G541979" s="7"/>
    </row>
    <row r="541981" spans="5:7" x14ac:dyDescent="0.3">
      <c r="E541981" s="7"/>
      <c r="G541981" s="7"/>
    </row>
    <row r="541983" spans="5:7" x14ac:dyDescent="0.3">
      <c r="E541983" s="7"/>
      <c r="G541983" s="7"/>
    </row>
    <row r="541985" spans="5:7" x14ac:dyDescent="0.3">
      <c r="E541985" s="7"/>
      <c r="G541985" s="7"/>
    </row>
    <row r="541987" spans="5:7" x14ac:dyDescent="0.3">
      <c r="E541987" s="7"/>
      <c r="G541987" s="7"/>
    </row>
    <row r="541989" spans="5:7" x14ac:dyDescent="0.3">
      <c r="E541989" s="7"/>
      <c r="G541989" s="7"/>
    </row>
    <row r="541991" spans="5:7" x14ac:dyDescent="0.3">
      <c r="E541991" s="7"/>
      <c r="G541991" s="7"/>
    </row>
    <row r="541993" spans="5:7" x14ac:dyDescent="0.3">
      <c r="E541993" s="7"/>
      <c r="G541993" s="7"/>
    </row>
    <row r="541995" spans="5:7" x14ac:dyDescent="0.3">
      <c r="E541995" s="7"/>
      <c r="G541995" s="7"/>
    </row>
    <row r="541997" spans="5:7" x14ac:dyDescent="0.3">
      <c r="E541997" s="7"/>
      <c r="G541997" s="7"/>
    </row>
    <row r="541999" spans="5:7" x14ac:dyDescent="0.3">
      <c r="E541999" s="7"/>
      <c r="G541999" s="7"/>
    </row>
    <row r="542001" spans="5:7" x14ac:dyDescent="0.3">
      <c r="E542001" s="7"/>
      <c r="G542001" s="7"/>
    </row>
    <row r="542003" spans="5:7" x14ac:dyDescent="0.3">
      <c r="E542003" s="7"/>
      <c r="G542003" s="7"/>
    </row>
    <row r="542005" spans="5:7" x14ac:dyDescent="0.3">
      <c r="E542005" s="7"/>
      <c r="G542005" s="7"/>
    </row>
    <row r="542007" spans="5:7" x14ac:dyDescent="0.3">
      <c r="E542007" s="7"/>
      <c r="G542007" s="7"/>
    </row>
    <row r="542009" spans="5:7" x14ac:dyDescent="0.3">
      <c r="E542009" s="7"/>
      <c r="G542009" s="7"/>
    </row>
    <row r="542011" spans="5:7" x14ac:dyDescent="0.3">
      <c r="E542011" s="7"/>
      <c r="G542011" s="7"/>
    </row>
    <row r="542013" spans="5:7" x14ac:dyDescent="0.3">
      <c r="E542013" s="7"/>
      <c r="G542013" s="7"/>
    </row>
    <row r="542015" spans="5:7" x14ac:dyDescent="0.3">
      <c r="E542015" s="7"/>
      <c r="G542015" s="7"/>
    </row>
    <row r="542017" spans="5:7" x14ac:dyDescent="0.3">
      <c r="E542017" s="7"/>
      <c r="G542017" s="7"/>
    </row>
    <row r="542019" spans="5:7" x14ac:dyDescent="0.3">
      <c r="E542019" s="7"/>
      <c r="G542019" s="7"/>
    </row>
    <row r="542021" spans="5:7" x14ac:dyDescent="0.3">
      <c r="E542021" s="7"/>
      <c r="G542021" s="7"/>
    </row>
    <row r="542023" spans="5:7" x14ac:dyDescent="0.3">
      <c r="E542023" s="7"/>
      <c r="G542023" s="7"/>
    </row>
    <row r="542025" spans="5:7" x14ac:dyDescent="0.3">
      <c r="E542025" s="7"/>
      <c r="G542025" s="7"/>
    </row>
    <row r="542027" spans="5:7" x14ac:dyDescent="0.3">
      <c r="E542027" s="7"/>
      <c r="G542027" s="7"/>
    </row>
    <row r="542029" spans="5:7" x14ac:dyDescent="0.3">
      <c r="E542029" s="7"/>
      <c r="G542029" s="7"/>
    </row>
    <row r="542031" spans="5:7" x14ac:dyDescent="0.3">
      <c r="E542031" s="7"/>
      <c r="G542031" s="7"/>
    </row>
    <row r="542033" spans="5:7" x14ac:dyDescent="0.3">
      <c r="E542033" s="7"/>
      <c r="G542033" s="7"/>
    </row>
    <row r="542035" spans="5:7" x14ac:dyDescent="0.3">
      <c r="E542035" s="7"/>
      <c r="G542035" s="7"/>
    </row>
    <row r="542037" spans="5:7" x14ac:dyDescent="0.3">
      <c r="E542037" s="7"/>
      <c r="G542037" s="7"/>
    </row>
    <row r="542039" spans="5:7" x14ac:dyDescent="0.3">
      <c r="E542039" s="7"/>
      <c r="G542039" s="7"/>
    </row>
    <row r="542041" spans="5:7" x14ac:dyDescent="0.3">
      <c r="E542041" s="7"/>
      <c r="G542041" s="7"/>
    </row>
    <row r="542043" spans="5:7" x14ac:dyDescent="0.3">
      <c r="E542043" s="7"/>
      <c r="G542043" s="7"/>
    </row>
    <row r="542045" spans="5:7" x14ac:dyDescent="0.3">
      <c r="E542045" s="7"/>
      <c r="G542045" s="7"/>
    </row>
    <row r="542047" spans="5:7" x14ac:dyDescent="0.3">
      <c r="E542047" s="7"/>
      <c r="G542047" s="7"/>
    </row>
    <row r="542049" spans="5:7" x14ac:dyDescent="0.3">
      <c r="E542049" s="7"/>
      <c r="G542049" s="7"/>
    </row>
    <row r="542051" spans="5:7" x14ac:dyDescent="0.3">
      <c r="E542051" s="7"/>
      <c r="G542051" s="7"/>
    </row>
    <row r="542053" spans="5:7" x14ac:dyDescent="0.3">
      <c r="E542053" s="7"/>
      <c r="G542053" s="7"/>
    </row>
    <row r="542055" spans="5:7" x14ac:dyDescent="0.3">
      <c r="E542055" s="7"/>
      <c r="G542055" s="7"/>
    </row>
    <row r="542057" spans="5:7" x14ac:dyDescent="0.3">
      <c r="E542057" s="7"/>
      <c r="G542057" s="7"/>
    </row>
    <row r="542059" spans="5:7" x14ac:dyDescent="0.3">
      <c r="E542059" s="7"/>
      <c r="G542059" s="7"/>
    </row>
    <row r="542061" spans="5:7" x14ac:dyDescent="0.3">
      <c r="E542061" s="7"/>
      <c r="G542061" s="7"/>
    </row>
    <row r="542063" spans="5:7" x14ac:dyDescent="0.3">
      <c r="E542063" s="7"/>
      <c r="G542063" s="7"/>
    </row>
    <row r="542065" spans="5:7" x14ac:dyDescent="0.3">
      <c r="E542065" s="7"/>
      <c r="G542065" s="7"/>
    </row>
    <row r="542067" spans="5:7" x14ac:dyDescent="0.3">
      <c r="E542067" s="7"/>
      <c r="G542067" s="7"/>
    </row>
    <row r="542069" spans="5:7" x14ac:dyDescent="0.3">
      <c r="E542069" s="7"/>
      <c r="G542069" s="7"/>
    </row>
    <row r="542071" spans="5:7" x14ac:dyDescent="0.3">
      <c r="E542071" s="7"/>
      <c r="G542071" s="7"/>
    </row>
    <row r="542073" spans="5:7" x14ac:dyDescent="0.3">
      <c r="E542073" s="7"/>
      <c r="G542073" s="7"/>
    </row>
    <row r="542075" spans="5:7" x14ac:dyDescent="0.3">
      <c r="E542075" s="7"/>
      <c r="G542075" s="7"/>
    </row>
    <row r="542077" spans="5:7" x14ac:dyDescent="0.3">
      <c r="E542077" s="7"/>
      <c r="G542077" s="7"/>
    </row>
    <row r="542079" spans="5:7" x14ac:dyDescent="0.3">
      <c r="E542079" s="7"/>
      <c r="G542079" s="7"/>
    </row>
    <row r="542081" spans="5:7" x14ac:dyDescent="0.3">
      <c r="E542081" s="7"/>
      <c r="G542081" s="7"/>
    </row>
    <row r="542083" spans="5:7" x14ac:dyDescent="0.3">
      <c r="E542083" s="7"/>
      <c r="G542083" s="7"/>
    </row>
    <row r="542085" spans="5:7" x14ac:dyDescent="0.3">
      <c r="E542085" s="7"/>
      <c r="G542085" s="7"/>
    </row>
    <row r="542087" spans="5:7" x14ac:dyDescent="0.3">
      <c r="E542087" s="7"/>
      <c r="G542087" s="7"/>
    </row>
    <row r="542089" spans="5:7" x14ac:dyDescent="0.3">
      <c r="E542089" s="7"/>
      <c r="G542089" s="7"/>
    </row>
    <row r="542091" spans="5:7" x14ac:dyDescent="0.3">
      <c r="E542091" s="7"/>
      <c r="G542091" s="7"/>
    </row>
    <row r="542093" spans="5:7" x14ac:dyDescent="0.3">
      <c r="E542093" s="7"/>
      <c r="G542093" s="7"/>
    </row>
    <row r="542095" spans="5:7" x14ac:dyDescent="0.3">
      <c r="E542095" s="7"/>
      <c r="G542095" s="7"/>
    </row>
    <row r="542097" spans="5:7" x14ac:dyDescent="0.3">
      <c r="E542097" s="7"/>
      <c r="G542097" s="7"/>
    </row>
    <row r="542099" spans="5:7" x14ac:dyDescent="0.3">
      <c r="E542099" s="7"/>
      <c r="G542099" s="7"/>
    </row>
    <row r="542101" spans="5:7" x14ac:dyDescent="0.3">
      <c r="E542101" s="7"/>
      <c r="G542101" s="7"/>
    </row>
    <row r="542103" spans="5:7" x14ac:dyDescent="0.3">
      <c r="E542103" s="7"/>
      <c r="G542103" s="7"/>
    </row>
    <row r="542105" spans="5:7" x14ac:dyDescent="0.3">
      <c r="E542105" s="7"/>
      <c r="G542105" s="7"/>
    </row>
    <row r="542107" spans="5:7" x14ac:dyDescent="0.3">
      <c r="E542107" s="7"/>
      <c r="G542107" s="7"/>
    </row>
    <row r="542109" spans="5:7" x14ac:dyDescent="0.3">
      <c r="E542109" s="7"/>
      <c r="G542109" s="7"/>
    </row>
    <row r="542111" spans="5:7" x14ac:dyDescent="0.3">
      <c r="E542111" s="7"/>
      <c r="G542111" s="7"/>
    </row>
    <row r="542113" spans="5:7" x14ac:dyDescent="0.3">
      <c r="E542113" s="7"/>
      <c r="G542113" s="7"/>
    </row>
    <row r="542115" spans="5:7" x14ac:dyDescent="0.3">
      <c r="E542115" s="7"/>
      <c r="G542115" s="7"/>
    </row>
    <row r="542117" spans="5:7" x14ac:dyDescent="0.3">
      <c r="E542117" s="7"/>
      <c r="G542117" s="7"/>
    </row>
    <row r="542119" spans="5:7" x14ac:dyDescent="0.3">
      <c r="E542119" s="7"/>
      <c r="G542119" s="7"/>
    </row>
    <row r="542121" spans="5:7" x14ac:dyDescent="0.3">
      <c r="E542121" s="7"/>
      <c r="G542121" s="7"/>
    </row>
    <row r="542123" spans="5:7" x14ac:dyDescent="0.3">
      <c r="E542123" s="7"/>
      <c r="G542123" s="7"/>
    </row>
    <row r="542125" spans="5:7" x14ac:dyDescent="0.3">
      <c r="E542125" s="7"/>
      <c r="G542125" s="7"/>
    </row>
    <row r="542127" spans="5:7" x14ac:dyDescent="0.3">
      <c r="E542127" s="7"/>
      <c r="G542127" s="7"/>
    </row>
    <row r="542129" spans="5:7" x14ac:dyDescent="0.3">
      <c r="E542129" s="7"/>
      <c r="G542129" s="7"/>
    </row>
    <row r="542131" spans="5:7" x14ac:dyDescent="0.3">
      <c r="E542131" s="7"/>
      <c r="G542131" s="7"/>
    </row>
    <row r="542133" spans="5:7" x14ac:dyDescent="0.3">
      <c r="E542133" s="7"/>
      <c r="G542133" s="7"/>
    </row>
    <row r="542135" spans="5:7" x14ac:dyDescent="0.3">
      <c r="E542135" s="7"/>
      <c r="G542135" s="7"/>
    </row>
    <row r="542137" spans="5:7" x14ac:dyDescent="0.3">
      <c r="E542137" s="7"/>
      <c r="G542137" s="7"/>
    </row>
    <row r="542139" spans="5:7" x14ac:dyDescent="0.3">
      <c r="E542139" s="7"/>
      <c r="G542139" s="7"/>
    </row>
    <row r="542141" spans="5:7" x14ac:dyDescent="0.3">
      <c r="E542141" s="7"/>
      <c r="G542141" s="7"/>
    </row>
    <row r="542143" spans="5:7" x14ac:dyDescent="0.3">
      <c r="E542143" s="7"/>
      <c r="G542143" s="7"/>
    </row>
    <row r="542145" spans="5:7" x14ac:dyDescent="0.3">
      <c r="E542145" s="7"/>
      <c r="G542145" s="7"/>
    </row>
    <row r="542147" spans="5:7" x14ac:dyDescent="0.3">
      <c r="E542147" s="7"/>
      <c r="G542147" s="7"/>
    </row>
    <row r="542149" spans="5:7" x14ac:dyDescent="0.3">
      <c r="E542149" s="7"/>
      <c r="G542149" s="7"/>
    </row>
    <row r="542151" spans="5:7" x14ac:dyDescent="0.3">
      <c r="E542151" s="7"/>
      <c r="G542151" s="7"/>
    </row>
    <row r="542153" spans="5:7" x14ac:dyDescent="0.3">
      <c r="E542153" s="7"/>
      <c r="G542153" s="7"/>
    </row>
    <row r="542155" spans="5:7" x14ac:dyDescent="0.3">
      <c r="E542155" s="7"/>
      <c r="G542155" s="7"/>
    </row>
    <row r="542157" spans="5:7" x14ac:dyDescent="0.3">
      <c r="E542157" s="7"/>
      <c r="G542157" s="7"/>
    </row>
    <row r="542159" spans="5:7" x14ac:dyDescent="0.3">
      <c r="E542159" s="7"/>
      <c r="G542159" s="7"/>
    </row>
    <row r="542161" spans="5:7" x14ac:dyDescent="0.3">
      <c r="E542161" s="7"/>
      <c r="G542161" s="7"/>
    </row>
    <row r="542163" spans="5:7" x14ac:dyDescent="0.3">
      <c r="E542163" s="7"/>
      <c r="G542163" s="7"/>
    </row>
    <row r="542165" spans="5:7" x14ac:dyDescent="0.3">
      <c r="E542165" s="7"/>
      <c r="G542165" s="7"/>
    </row>
    <row r="542167" spans="5:7" x14ac:dyDescent="0.3">
      <c r="E542167" s="7"/>
      <c r="G542167" s="7"/>
    </row>
    <row r="542169" spans="5:7" x14ac:dyDescent="0.3">
      <c r="E542169" s="7"/>
      <c r="G542169" s="7"/>
    </row>
    <row r="542171" spans="5:7" x14ac:dyDescent="0.3">
      <c r="E542171" s="7"/>
      <c r="G542171" s="7"/>
    </row>
    <row r="542173" spans="5:7" x14ac:dyDescent="0.3">
      <c r="E542173" s="7"/>
      <c r="G542173" s="7"/>
    </row>
    <row r="542175" spans="5:7" x14ac:dyDescent="0.3">
      <c r="E542175" s="7"/>
      <c r="G542175" s="7"/>
    </row>
    <row r="542177" spans="5:7" x14ac:dyDescent="0.3">
      <c r="E542177" s="7"/>
      <c r="G542177" s="7"/>
    </row>
    <row r="542179" spans="5:7" x14ac:dyDescent="0.3">
      <c r="E542179" s="7"/>
      <c r="G542179" s="7"/>
    </row>
    <row r="542181" spans="5:7" x14ac:dyDescent="0.3">
      <c r="E542181" s="7"/>
      <c r="G542181" s="7"/>
    </row>
    <row r="542183" spans="5:7" x14ac:dyDescent="0.3">
      <c r="E542183" s="7"/>
      <c r="G542183" s="7"/>
    </row>
    <row r="542185" spans="5:7" x14ac:dyDescent="0.3">
      <c r="E542185" s="7"/>
      <c r="G542185" s="7"/>
    </row>
    <row r="542187" spans="5:7" x14ac:dyDescent="0.3">
      <c r="E542187" s="7"/>
      <c r="G542187" s="7"/>
    </row>
    <row r="542189" spans="5:7" x14ac:dyDescent="0.3">
      <c r="E542189" s="7"/>
      <c r="G542189" s="7"/>
    </row>
    <row r="542191" spans="5:7" x14ac:dyDescent="0.3">
      <c r="E542191" s="7"/>
      <c r="G542191" s="7"/>
    </row>
    <row r="542193" spans="5:7" x14ac:dyDescent="0.3">
      <c r="E542193" s="7"/>
      <c r="G542193" s="7"/>
    </row>
    <row r="542195" spans="5:7" x14ac:dyDescent="0.3">
      <c r="E542195" s="7"/>
      <c r="G542195" s="7"/>
    </row>
    <row r="542197" spans="5:7" x14ac:dyDescent="0.3">
      <c r="E542197" s="7"/>
      <c r="G542197" s="7"/>
    </row>
    <row r="542199" spans="5:7" x14ac:dyDescent="0.3">
      <c r="E542199" s="7"/>
      <c r="G542199" s="7"/>
    </row>
    <row r="542201" spans="5:7" x14ac:dyDescent="0.3">
      <c r="E542201" s="7"/>
      <c r="G542201" s="7"/>
    </row>
    <row r="542203" spans="5:7" x14ac:dyDescent="0.3">
      <c r="E542203" s="7"/>
      <c r="G542203" s="7"/>
    </row>
    <row r="542205" spans="5:7" x14ac:dyDescent="0.3">
      <c r="E542205" s="7"/>
      <c r="G542205" s="7"/>
    </row>
    <row r="542207" spans="5:7" x14ac:dyDescent="0.3">
      <c r="E542207" s="7"/>
      <c r="G542207" s="7"/>
    </row>
    <row r="542209" spans="5:7" x14ac:dyDescent="0.3">
      <c r="E542209" s="7"/>
      <c r="G542209" s="7"/>
    </row>
    <row r="542211" spans="5:7" x14ac:dyDescent="0.3">
      <c r="E542211" s="7"/>
      <c r="G542211" s="7"/>
    </row>
    <row r="542213" spans="5:7" x14ac:dyDescent="0.3">
      <c r="E542213" s="7"/>
      <c r="G542213" s="7"/>
    </row>
    <row r="542215" spans="5:7" x14ac:dyDescent="0.3">
      <c r="E542215" s="7"/>
      <c r="G542215" s="7"/>
    </row>
    <row r="542217" spans="5:7" x14ac:dyDescent="0.3">
      <c r="E542217" s="7"/>
      <c r="G542217" s="7"/>
    </row>
    <row r="542219" spans="5:7" x14ac:dyDescent="0.3">
      <c r="E542219" s="7"/>
      <c r="G542219" s="7"/>
    </row>
    <row r="542221" spans="5:7" x14ac:dyDescent="0.3">
      <c r="E542221" s="7"/>
      <c r="G542221" s="7"/>
    </row>
    <row r="542223" spans="5:7" x14ac:dyDescent="0.3">
      <c r="E542223" s="7"/>
      <c r="G542223" s="7"/>
    </row>
    <row r="542225" spans="5:7" x14ac:dyDescent="0.3">
      <c r="E542225" s="7"/>
      <c r="G542225" s="7"/>
    </row>
    <row r="542227" spans="5:7" x14ac:dyDescent="0.3">
      <c r="E542227" s="7"/>
      <c r="G542227" s="7"/>
    </row>
    <row r="542229" spans="5:7" x14ac:dyDescent="0.3">
      <c r="E542229" s="7"/>
      <c r="G542229" s="7"/>
    </row>
    <row r="542231" spans="5:7" x14ac:dyDescent="0.3">
      <c r="E542231" s="7"/>
      <c r="G542231" s="7"/>
    </row>
    <row r="542233" spans="5:7" x14ac:dyDescent="0.3">
      <c r="E542233" s="7"/>
      <c r="G542233" s="7"/>
    </row>
    <row r="542235" spans="5:7" x14ac:dyDescent="0.3">
      <c r="E542235" s="7"/>
      <c r="G542235" s="7"/>
    </row>
    <row r="542237" spans="5:7" x14ac:dyDescent="0.3">
      <c r="E542237" s="7"/>
      <c r="G542237" s="7"/>
    </row>
    <row r="542239" spans="5:7" x14ac:dyDescent="0.3">
      <c r="E542239" s="7"/>
      <c r="G542239" s="7"/>
    </row>
    <row r="542241" spans="5:7" x14ac:dyDescent="0.3">
      <c r="E542241" s="7"/>
      <c r="G542241" s="7"/>
    </row>
    <row r="542243" spans="5:7" x14ac:dyDescent="0.3">
      <c r="E542243" s="7"/>
      <c r="G542243" s="7"/>
    </row>
    <row r="542245" spans="5:7" x14ac:dyDescent="0.3">
      <c r="E542245" s="7"/>
      <c r="G542245" s="7"/>
    </row>
    <row r="542247" spans="5:7" x14ac:dyDescent="0.3">
      <c r="E542247" s="7"/>
      <c r="G542247" s="7"/>
    </row>
    <row r="542249" spans="5:7" x14ac:dyDescent="0.3">
      <c r="E542249" s="7"/>
      <c r="G542249" s="7"/>
    </row>
    <row r="542251" spans="5:7" x14ac:dyDescent="0.3">
      <c r="E542251" s="7"/>
      <c r="G542251" s="7"/>
    </row>
    <row r="542253" spans="5:7" x14ac:dyDescent="0.3">
      <c r="E542253" s="7"/>
      <c r="G542253" s="7"/>
    </row>
    <row r="542255" spans="5:7" x14ac:dyDescent="0.3">
      <c r="E542255" s="7"/>
      <c r="G542255" s="7"/>
    </row>
    <row r="542257" spans="5:7" x14ac:dyDescent="0.3">
      <c r="E542257" s="7"/>
      <c r="G542257" s="7"/>
    </row>
    <row r="542259" spans="5:7" x14ac:dyDescent="0.3">
      <c r="E542259" s="7"/>
      <c r="G542259" s="7"/>
    </row>
    <row r="542261" spans="5:7" x14ac:dyDescent="0.3">
      <c r="E542261" s="7"/>
      <c r="G542261" s="7"/>
    </row>
    <row r="542263" spans="5:7" x14ac:dyDescent="0.3">
      <c r="E542263" s="7"/>
      <c r="G542263" s="7"/>
    </row>
    <row r="542265" spans="5:7" x14ac:dyDescent="0.3">
      <c r="E542265" s="7"/>
      <c r="G542265" s="7"/>
    </row>
    <row r="542267" spans="5:7" x14ac:dyDescent="0.3">
      <c r="E542267" s="7"/>
      <c r="G542267" s="7"/>
    </row>
    <row r="542269" spans="5:7" x14ac:dyDescent="0.3">
      <c r="E542269" s="7"/>
      <c r="G542269" s="7"/>
    </row>
    <row r="542271" spans="5:7" x14ac:dyDescent="0.3">
      <c r="E542271" s="7"/>
      <c r="G542271" s="7"/>
    </row>
    <row r="542273" spans="5:7" x14ac:dyDescent="0.3">
      <c r="E542273" s="7"/>
      <c r="G542273" s="7"/>
    </row>
    <row r="542275" spans="5:7" x14ac:dyDescent="0.3">
      <c r="E542275" s="7"/>
      <c r="G542275" s="7"/>
    </row>
    <row r="542277" spans="5:7" x14ac:dyDescent="0.3">
      <c r="E542277" s="7"/>
      <c r="G542277" s="7"/>
    </row>
    <row r="542279" spans="5:7" x14ac:dyDescent="0.3">
      <c r="E542279" s="7"/>
      <c r="G542279" s="7"/>
    </row>
    <row r="542281" spans="5:7" x14ac:dyDescent="0.3">
      <c r="E542281" s="7"/>
      <c r="G542281" s="7"/>
    </row>
    <row r="542283" spans="5:7" x14ac:dyDescent="0.3">
      <c r="E542283" s="7"/>
      <c r="G542283" s="7"/>
    </row>
    <row r="542285" spans="5:7" x14ac:dyDescent="0.3">
      <c r="E542285" s="7"/>
      <c r="G542285" s="7"/>
    </row>
    <row r="542287" spans="5:7" x14ac:dyDescent="0.3">
      <c r="E542287" s="7"/>
      <c r="G542287" s="7"/>
    </row>
    <row r="542289" spans="5:7" x14ac:dyDescent="0.3">
      <c r="E542289" s="7"/>
      <c r="G542289" s="7"/>
    </row>
    <row r="542291" spans="5:7" x14ac:dyDescent="0.3">
      <c r="E542291" s="7"/>
      <c r="G542291" s="7"/>
    </row>
    <row r="542293" spans="5:7" x14ac:dyDescent="0.3">
      <c r="E542293" s="7"/>
      <c r="G542293" s="7"/>
    </row>
    <row r="542295" spans="5:7" x14ac:dyDescent="0.3">
      <c r="E542295" s="7"/>
      <c r="G542295" s="7"/>
    </row>
    <row r="542297" spans="5:7" x14ac:dyDescent="0.3">
      <c r="E542297" s="7"/>
      <c r="G542297" s="7"/>
    </row>
    <row r="542299" spans="5:7" x14ac:dyDescent="0.3">
      <c r="E542299" s="7"/>
      <c r="G542299" s="7"/>
    </row>
    <row r="542301" spans="5:7" x14ac:dyDescent="0.3">
      <c r="E542301" s="7"/>
      <c r="G542301" s="7"/>
    </row>
    <row r="542303" spans="5:7" x14ac:dyDescent="0.3">
      <c r="E542303" s="7"/>
      <c r="G542303" s="7"/>
    </row>
    <row r="542305" spans="5:7" x14ac:dyDescent="0.3">
      <c r="E542305" s="7"/>
      <c r="G542305" s="7"/>
    </row>
    <row r="542307" spans="5:7" x14ac:dyDescent="0.3">
      <c r="E542307" s="7"/>
      <c r="G542307" s="7"/>
    </row>
    <row r="542309" spans="5:7" x14ac:dyDescent="0.3">
      <c r="E542309" s="7"/>
      <c r="G542309" s="7"/>
    </row>
    <row r="542311" spans="5:7" x14ac:dyDescent="0.3">
      <c r="E542311" s="7"/>
      <c r="G542311" s="7"/>
    </row>
    <row r="542313" spans="5:7" x14ac:dyDescent="0.3">
      <c r="E542313" s="7"/>
      <c r="G542313" s="7"/>
    </row>
    <row r="542315" spans="5:7" x14ac:dyDescent="0.3">
      <c r="E542315" s="7"/>
      <c r="G542315" s="7"/>
    </row>
    <row r="542317" spans="5:7" x14ac:dyDescent="0.3">
      <c r="E542317" s="7"/>
      <c r="G542317" s="7"/>
    </row>
    <row r="542319" spans="5:7" x14ac:dyDescent="0.3">
      <c r="E542319" s="7"/>
      <c r="G542319" s="7"/>
    </row>
    <row r="542321" spans="5:7" x14ac:dyDescent="0.3">
      <c r="E542321" s="7"/>
      <c r="G542321" s="7"/>
    </row>
    <row r="542323" spans="5:7" x14ac:dyDescent="0.3">
      <c r="E542323" s="7"/>
      <c r="G542323" s="7"/>
    </row>
    <row r="542325" spans="5:7" x14ac:dyDescent="0.3">
      <c r="E542325" s="7"/>
      <c r="G542325" s="7"/>
    </row>
    <row r="542327" spans="5:7" x14ac:dyDescent="0.3">
      <c r="E542327" s="7"/>
      <c r="G542327" s="7"/>
    </row>
    <row r="542329" spans="5:7" x14ac:dyDescent="0.3">
      <c r="E542329" s="7"/>
      <c r="G542329" s="7"/>
    </row>
    <row r="542331" spans="5:7" x14ac:dyDescent="0.3">
      <c r="E542331" s="7"/>
      <c r="G542331" s="7"/>
    </row>
    <row r="542333" spans="5:7" x14ac:dyDescent="0.3">
      <c r="E542333" s="7"/>
      <c r="G542333" s="7"/>
    </row>
    <row r="542335" spans="5:7" x14ac:dyDescent="0.3">
      <c r="E542335" s="7"/>
      <c r="G542335" s="7"/>
    </row>
    <row r="542337" spans="5:7" x14ac:dyDescent="0.3">
      <c r="E542337" s="7"/>
      <c r="G542337" s="7"/>
    </row>
    <row r="542339" spans="5:7" x14ac:dyDescent="0.3">
      <c r="E542339" s="7"/>
      <c r="G542339" s="7"/>
    </row>
    <row r="542341" spans="5:7" x14ac:dyDescent="0.3">
      <c r="E542341" s="7"/>
      <c r="G542341" s="7"/>
    </row>
    <row r="542343" spans="5:7" x14ac:dyDescent="0.3">
      <c r="E542343" s="7"/>
      <c r="G542343" s="7"/>
    </row>
    <row r="542345" spans="5:7" x14ac:dyDescent="0.3">
      <c r="E542345" s="7"/>
      <c r="G542345" s="7"/>
    </row>
    <row r="542347" spans="5:7" x14ac:dyDescent="0.3">
      <c r="E542347" s="7"/>
      <c r="G542347" s="7"/>
    </row>
    <row r="542349" spans="5:7" x14ac:dyDescent="0.3">
      <c r="E542349" s="7"/>
      <c r="G542349" s="7"/>
    </row>
    <row r="542351" spans="5:7" x14ac:dyDescent="0.3">
      <c r="E542351" s="7"/>
      <c r="G542351" s="7"/>
    </row>
    <row r="542353" spans="5:7" x14ac:dyDescent="0.3">
      <c r="E542353" s="7"/>
      <c r="G542353" s="7"/>
    </row>
    <row r="542355" spans="5:7" x14ac:dyDescent="0.3">
      <c r="E542355" s="7"/>
      <c r="G542355" s="7"/>
    </row>
    <row r="542357" spans="5:7" x14ac:dyDescent="0.3">
      <c r="E542357" s="7"/>
      <c r="G542357" s="7"/>
    </row>
    <row r="542359" spans="5:7" x14ac:dyDescent="0.3">
      <c r="E542359" s="7"/>
      <c r="G542359" s="7"/>
    </row>
    <row r="542361" spans="5:7" x14ac:dyDescent="0.3">
      <c r="E542361" s="7"/>
      <c r="G542361" s="7"/>
    </row>
    <row r="542363" spans="5:7" x14ac:dyDescent="0.3">
      <c r="E542363" s="7"/>
      <c r="G542363" s="7"/>
    </row>
    <row r="542365" spans="5:7" x14ac:dyDescent="0.3">
      <c r="E542365" s="7"/>
      <c r="G542365" s="7"/>
    </row>
    <row r="542367" spans="5:7" x14ac:dyDescent="0.3">
      <c r="E542367" s="7"/>
      <c r="G542367" s="7"/>
    </row>
    <row r="542369" spans="5:7" x14ac:dyDescent="0.3">
      <c r="E542369" s="7"/>
      <c r="G542369" s="7"/>
    </row>
    <row r="542371" spans="5:7" x14ac:dyDescent="0.3">
      <c r="E542371" s="7"/>
      <c r="G542371" s="7"/>
    </row>
    <row r="542373" spans="5:7" x14ac:dyDescent="0.3">
      <c r="E542373" s="7"/>
      <c r="G542373" s="7"/>
    </row>
    <row r="542375" spans="5:7" x14ac:dyDescent="0.3">
      <c r="E542375" s="7"/>
      <c r="G542375" s="7"/>
    </row>
    <row r="542377" spans="5:7" x14ac:dyDescent="0.3">
      <c r="E542377" s="7"/>
      <c r="G542377" s="7"/>
    </row>
    <row r="542379" spans="5:7" x14ac:dyDescent="0.3">
      <c r="E542379" s="7"/>
      <c r="G542379" s="7"/>
    </row>
    <row r="542381" spans="5:7" x14ac:dyDescent="0.3">
      <c r="E542381" s="7"/>
      <c r="G542381" s="7"/>
    </row>
    <row r="542383" spans="5:7" x14ac:dyDescent="0.3">
      <c r="E542383" s="7"/>
      <c r="G542383" s="7"/>
    </row>
    <row r="542385" spans="5:7" x14ac:dyDescent="0.3">
      <c r="E542385" s="7"/>
      <c r="G542385" s="7"/>
    </row>
    <row r="542387" spans="5:7" x14ac:dyDescent="0.3">
      <c r="E542387" s="7"/>
      <c r="G542387" s="7"/>
    </row>
    <row r="542389" spans="5:7" x14ac:dyDescent="0.3">
      <c r="E542389" s="7"/>
      <c r="G542389" s="7"/>
    </row>
    <row r="542391" spans="5:7" x14ac:dyDescent="0.3">
      <c r="E542391" s="7"/>
      <c r="G542391" s="7"/>
    </row>
    <row r="542393" spans="5:7" x14ac:dyDescent="0.3">
      <c r="E542393" s="7"/>
      <c r="G542393" s="7"/>
    </row>
    <row r="542395" spans="5:7" x14ac:dyDescent="0.3">
      <c r="E542395" s="7"/>
      <c r="G542395" s="7"/>
    </row>
    <row r="542397" spans="5:7" x14ac:dyDescent="0.3">
      <c r="E542397" s="7"/>
      <c r="G542397" s="7"/>
    </row>
    <row r="542399" spans="5:7" x14ac:dyDescent="0.3">
      <c r="E542399" s="7"/>
      <c r="G542399" s="7"/>
    </row>
    <row r="542401" spans="5:7" x14ac:dyDescent="0.3">
      <c r="E542401" s="7"/>
      <c r="G542401" s="7"/>
    </row>
    <row r="542403" spans="5:7" x14ac:dyDescent="0.3">
      <c r="E542403" s="7"/>
      <c r="G542403" s="7"/>
    </row>
    <row r="542405" spans="5:7" x14ac:dyDescent="0.3">
      <c r="E542405" s="7"/>
      <c r="G542405" s="7"/>
    </row>
    <row r="542407" spans="5:7" x14ac:dyDescent="0.3">
      <c r="E542407" s="7"/>
      <c r="G542407" s="7"/>
    </row>
    <row r="542409" spans="5:7" x14ac:dyDescent="0.3">
      <c r="E542409" s="7"/>
      <c r="G542409" s="7"/>
    </row>
    <row r="542411" spans="5:7" x14ac:dyDescent="0.3">
      <c r="E542411" s="7"/>
      <c r="G542411" s="7"/>
    </row>
    <row r="542413" spans="5:7" x14ac:dyDescent="0.3">
      <c r="E542413" s="7"/>
      <c r="G542413" s="7"/>
    </row>
    <row r="542415" spans="5:7" x14ac:dyDescent="0.3">
      <c r="E542415" s="7"/>
      <c r="G542415" s="7"/>
    </row>
    <row r="542417" spans="5:7" x14ac:dyDescent="0.3">
      <c r="E542417" s="7"/>
      <c r="G542417" s="7"/>
    </row>
    <row r="542419" spans="5:7" x14ac:dyDescent="0.3">
      <c r="E542419" s="7"/>
      <c r="G542419" s="7"/>
    </row>
    <row r="542421" spans="5:7" x14ac:dyDescent="0.3">
      <c r="E542421" s="7"/>
      <c r="G542421" s="7"/>
    </row>
    <row r="542423" spans="5:7" x14ac:dyDescent="0.3">
      <c r="E542423" s="7"/>
      <c r="G542423" s="7"/>
    </row>
    <row r="542425" spans="5:7" x14ac:dyDescent="0.3">
      <c r="E542425" s="7"/>
      <c r="G542425" s="7"/>
    </row>
    <row r="542427" spans="5:7" x14ac:dyDescent="0.3">
      <c r="E542427" s="7"/>
      <c r="G542427" s="7"/>
    </row>
    <row r="542429" spans="5:7" x14ac:dyDescent="0.3">
      <c r="E542429" s="7"/>
      <c r="G542429" s="7"/>
    </row>
    <row r="542431" spans="5:7" x14ac:dyDescent="0.3">
      <c r="E542431" s="7"/>
      <c r="G542431" s="7"/>
    </row>
    <row r="542433" spans="5:7" x14ac:dyDescent="0.3">
      <c r="E542433" s="7"/>
      <c r="G542433" s="7"/>
    </row>
    <row r="542435" spans="5:7" x14ac:dyDescent="0.3">
      <c r="E542435" s="7"/>
      <c r="G542435" s="7"/>
    </row>
    <row r="542437" spans="5:7" x14ac:dyDescent="0.3">
      <c r="E542437" s="7"/>
      <c r="G542437" s="7"/>
    </row>
    <row r="542439" spans="5:7" x14ac:dyDescent="0.3">
      <c r="E542439" s="7"/>
      <c r="G542439" s="7"/>
    </row>
    <row r="542441" spans="5:7" x14ac:dyDescent="0.3">
      <c r="E542441" s="7"/>
      <c r="G542441" s="7"/>
    </row>
    <row r="542443" spans="5:7" x14ac:dyDescent="0.3">
      <c r="E542443" s="7"/>
      <c r="G542443" s="7"/>
    </row>
    <row r="542445" spans="5:7" x14ac:dyDescent="0.3">
      <c r="E542445" s="7"/>
      <c r="G542445" s="7"/>
    </row>
    <row r="542447" spans="5:7" x14ac:dyDescent="0.3">
      <c r="E542447" s="7"/>
      <c r="G542447" s="7"/>
    </row>
    <row r="542449" spans="5:7" x14ac:dyDescent="0.3">
      <c r="E542449" s="7"/>
      <c r="G542449" s="7"/>
    </row>
    <row r="542451" spans="5:7" x14ac:dyDescent="0.3">
      <c r="E542451" s="7"/>
      <c r="G542451" s="7"/>
    </row>
    <row r="542453" spans="5:7" x14ac:dyDescent="0.3">
      <c r="E542453" s="7"/>
      <c r="G542453" s="7"/>
    </row>
    <row r="542455" spans="5:7" x14ac:dyDescent="0.3">
      <c r="E542455" s="7"/>
      <c r="G542455" s="7"/>
    </row>
    <row r="542457" spans="5:7" x14ac:dyDescent="0.3">
      <c r="E542457" s="7"/>
      <c r="G542457" s="7"/>
    </row>
    <row r="542459" spans="5:7" x14ac:dyDescent="0.3">
      <c r="E542459" s="7"/>
      <c r="G542459" s="7"/>
    </row>
    <row r="542461" spans="5:7" x14ac:dyDescent="0.3">
      <c r="E542461" s="7"/>
      <c r="G542461" s="7"/>
    </row>
    <row r="542463" spans="5:7" x14ac:dyDescent="0.3">
      <c r="E542463" s="7"/>
      <c r="G542463" s="7"/>
    </row>
    <row r="542465" spans="5:7" x14ac:dyDescent="0.3">
      <c r="E542465" s="7"/>
      <c r="G542465" s="7"/>
    </row>
    <row r="542467" spans="5:7" x14ac:dyDescent="0.3">
      <c r="E542467" s="7"/>
      <c r="G542467" s="7"/>
    </row>
    <row r="542469" spans="5:7" x14ac:dyDescent="0.3">
      <c r="E542469" s="7"/>
      <c r="G542469" s="7"/>
    </row>
    <row r="542471" spans="5:7" x14ac:dyDescent="0.3">
      <c r="E542471" s="7"/>
      <c r="G542471" s="7"/>
    </row>
    <row r="542473" spans="5:7" x14ac:dyDescent="0.3">
      <c r="E542473" s="7"/>
      <c r="G542473" s="7"/>
    </row>
    <row r="542475" spans="5:7" x14ac:dyDescent="0.3">
      <c r="E542475" s="7"/>
      <c r="G542475" s="7"/>
    </row>
    <row r="542477" spans="5:7" x14ac:dyDescent="0.3">
      <c r="E542477" s="7"/>
      <c r="G542477" s="7"/>
    </row>
    <row r="542479" spans="5:7" x14ac:dyDescent="0.3">
      <c r="E542479" s="7"/>
      <c r="G542479" s="7"/>
    </row>
    <row r="542481" spans="5:7" x14ac:dyDescent="0.3">
      <c r="E542481" s="7"/>
      <c r="G542481" s="7"/>
    </row>
    <row r="542483" spans="5:7" x14ac:dyDescent="0.3">
      <c r="E542483" s="7"/>
      <c r="G542483" s="7"/>
    </row>
    <row r="542485" spans="5:7" x14ac:dyDescent="0.3">
      <c r="E542485" s="7"/>
      <c r="G542485" s="7"/>
    </row>
    <row r="542487" spans="5:7" x14ac:dyDescent="0.3">
      <c r="E542487" s="7"/>
      <c r="G542487" s="7"/>
    </row>
    <row r="542489" spans="5:7" x14ac:dyDescent="0.3">
      <c r="E542489" s="7"/>
      <c r="G542489" s="7"/>
    </row>
    <row r="542491" spans="5:7" x14ac:dyDescent="0.3">
      <c r="E542491" s="7"/>
      <c r="G542491" s="7"/>
    </row>
    <row r="542493" spans="5:7" x14ac:dyDescent="0.3">
      <c r="E542493" s="7"/>
      <c r="G542493" s="7"/>
    </row>
    <row r="542495" spans="5:7" x14ac:dyDescent="0.3">
      <c r="E542495" s="7"/>
      <c r="G542495" s="7"/>
    </row>
    <row r="542497" spans="5:7" x14ac:dyDescent="0.3">
      <c r="E542497" s="7"/>
      <c r="G542497" s="7"/>
    </row>
    <row r="542499" spans="5:7" x14ac:dyDescent="0.3">
      <c r="E542499" s="7"/>
      <c r="G542499" s="7"/>
    </row>
    <row r="542501" spans="5:7" x14ac:dyDescent="0.3">
      <c r="E542501" s="7"/>
      <c r="G542501" s="7"/>
    </row>
    <row r="542503" spans="5:7" x14ac:dyDescent="0.3">
      <c r="E542503" s="7"/>
      <c r="G542503" s="7"/>
    </row>
    <row r="542505" spans="5:7" x14ac:dyDescent="0.3">
      <c r="E542505" s="7"/>
      <c r="G542505" s="7"/>
    </row>
    <row r="542507" spans="5:7" x14ac:dyDescent="0.3">
      <c r="E542507" s="7"/>
      <c r="G542507" s="7"/>
    </row>
    <row r="542509" spans="5:7" x14ac:dyDescent="0.3">
      <c r="E542509" s="7"/>
      <c r="G542509" s="7"/>
    </row>
    <row r="542511" spans="5:7" x14ac:dyDescent="0.3">
      <c r="E542511" s="7"/>
      <c r="G542511" s="7"/>
    </row>
    <row r="542513" spans="5:7" x14ac:dyDescent="0.3">
      <c r="E542513" s="7"/>
      <c r="G542513" s="7"/>
    </row>
    <row r="542515" spans="5:7" x14ac:dyDescent="0.3">
      <c r="E542515" s="7"/>
      <c r="G542515" s="7"/>
    </row>
    <row r="542517" spans="5:7" x14ac:dyDescent="0.3">
      <c r="E542517" s="7"/>
      <c r="G542517" s="7"/>
    </row>
    <row r="542519" spans="5:7" x14ac:dyDescent="0.3">
      <c r="E542519" s="7"/>
      <c r="G542519" s="7"/>
    </row>
    <row r="542521" spans="5:7" x14ac:dyDescent="0.3">
      <c r="E542521" s="7"/>
      <c r="G542521" s="7"/>
    </row>
    <row r="542523" spans="5:7" x14ac:dyDescent="0.3">
      <c r="E542523" s="7"/>
      <c r="G542523" s="7"/>
    </row>
    <row r="542525" spans="5:7" x14ac:dyDescent="0.3">
      <c r="E542525" s="7"/>
      <c r="G542525" s="7"/>
    </row>
    <row r="542527" spans="5:7" x14ac:dyDescent="0.3">
      <c r="E542527" s="7"/>
      <c r="G542527" s="7"/>
    </row>
    <row r="542529" spans="5:7" x14ac:dyDescent="0.3">
      <c r="E542529" s="7"/>
      <c r="G542529" s="7"/>
    </row>
    <row r="542531" spans="5:7" x14ac:dyDescent="0.3">
      <c r="E542531" s="7"/>
      <c r="G542531" s="7"/>
    </row>
    <row r="542533" spans="5:7" x14ac:dyDescent="0.3">
      <c r="E542533" s="7"/>
      <c r="G542533" s="7"/>
    </row>
    <row r="542535" spans="5:7" x14ac:dyDescent="0.3">
      <c r="E542535" s="7"/>
      <c r="G542535" s="7"/>
    </row>
    <row r="542537" spans="5:7" x14ac:dyDescent="0.3">
      <c r="E542537" s="7"/>
      <c r="G542537" s="7"/>
    </row>
    <row r="542539" spans="5:7" x14ac:dyDescent="0.3">
      <c r="E542539" s="7"/>
      <c r="G542539" s="7"/>
    </row>
    <row r="542541" spans="5:7" x14ac:dyDescent="0.3">
      <c r="E542541" s="7"/>
      <c r="G542541" s="7"/>
    </row>
    <row r="542543" spans="5:7" x14ac:dyDescent="0.3">
      <c r="E542543" s="7"/>
      <c r="G542543" s="7"/>
    </row>
    <row r="542545" spans="5:7" x14ac:dyDescent="0.3">
      <c r="E542545" s="7"/>
      <c r="G542545" s="7"/>
    </row>
    <row r="542547" spans="5:7" x14ac:dyDescent="0.3">
      <c r="E542547" s="7"/>
      <c r="G542547" s="7"/>
    </row>
    <row r="542549" spans="5:7" x14ac:dyDescent="0.3">
      <c r="E542549" s="7"/>
      <c r="G542549" s="7"/>
    </row>
    <row r="542551" spans="5:7" x14ac:dyDescent="0.3">
      <c r="E542551" s="7"/>
      <c r="G542551" s="7"/>
    </row>
    <row r="542553" spans="5:7" x14ac:dyDescent="0.3">
      <c r="E542553" s="7"/>
      <c r="G542553" s="7"/>
    </row>
    <row r="542555" spans="5:7" x14ac:dyDescent="0.3">
      <c r="E542555" s="7"/>
      <c r="G542555" s="7"/>
    </row>
    <row r="542557" spans="5:7" x14ac:dyDescent="0.3">
      <c r="E542557" s="7"/>
      <c r="G542557" s="7"/>
    </row>
    <row r="542559" spans="5:7" x14ac:dyDescent="0.3">
      <c r="E542559" s="7"/>
      <c r="G542559" s="7"/>
    </row>
    <row r="542561" spans="5:7" x14ac:dyDescent="0.3">
      <c r="E542561" s="7"/>
      <c r="G542561" s="7"/>
    </row>
    <row r="542563" spans="5:7" x14ac:dyDescent="0.3">
      <c r="E542563" s="7"/>
      <c r="G542563" s="7"/>
    </row>
    <row r="542565" spans="5:7" x14ac:dyDescent="0.3">
      <c r="E542565" s="7"/>
      <c r="G542565" s="7"/>
    </row>
    <row r="542567" spans="5:7" x14ac:dyDescent="0.3">
      <c r="E542567" s="7"/>
      <c r="G542567" s="7"/>
    </row>
    <row r="542569" spans="5:7" x14ac:dyDescent="0.3">
      <c r="E542569" s="7"/>
      <c r="G542569" s="7"/>
    </row>
    <row r="542571" spans="5:7" x14ac:dyDescent="0.3">
      <c r="E542571" s="7"/>
      <c r="G542571" s="7"/>
    </row>
    <row r="542573" spans="5:7" x14ac:dyDescent="0.3">
      <c r="E542573" s="7"/>
      <c r="G542573" s="7"/>
    </row>
    <row r="542575" spans="5:7" x14ac:dyDescent="0.3">
      <c r="E542575" s="7"/>
      <c r="G542575" s="7"/>
    </row>
    <row r="542577" spans="5:7" x14ac:dyDescent="0.3">
      <c r="E542577" s="7"/>
      <c r="G542577" s="7"/>
    </row>
    <row r="542579" spans="5:7" x14ac:dyDescent="0.3">
      <c r="E542579" s="7"/>
      <c r="G542579" s="7"/>
    </row>
    <row r="542581" spans="5:7" x14ac:dyDescent="0.3">
      <c r="E542581" s="7"/>
      <c r="G542581" s="7"/>
    </row>
    <row r="542583" spans="5:7" x14ac:dyDescent="0.3">
      <c r="E542583" s="7"/>
      <c r="G542583" s="7"/>
    </row>
    <row r="542585" spans="5:7" x14ac:dyDescent="0.3">
      <c r="E542585" s="7"/>
      <c r="G542585" s="7"/>
    </row>
    <row r="542587" spans="5:7" x14ac:dyDescent="0.3">
      <c r="E542587" s="7"/>
      <c r="G542587" s="7"/>
    </row>
    <row r="542589" spans="5:7" x14ac:dyDescent="0.3">
      <c r="E542589" s="7"/>
      <c r="G542589" s="7"/>
    </row>
    <row r="542591" spans="5:7" x14ac:dyDescent="0.3">
      <c r="E542591" s="7"/>
      <c r="G542591" s="7"/>
    </row>
    <row r="542593" spans="5:7" x14ac:dyDescent="0.3">
      <c r="E542593" s="7"/>
      <c r="G542593" s="7"/>
    </row>
    <row r="542595" spans="5:7" x14ac:dyDescent="0.3">
      <c r="E542595" s="7"/>
      <c r="G542595" s="7"/>
    </row>
    <row r="542597" spans="5:7" x14ac:dyDescent="0.3">
      <c r="E542597" s="7"/>
      <c r="G542597" s="7"/>
    </row>
    <row r="542599" spans="5:7" x14ac:dyDescent="0.3">
      <c r="E542599" s="7"/>
      <c r="G542599" s="7"/>
    </row>
    <row r="542601" spans="5:7" x14ac:dyDescent="0.3">
      <c r="E542601" s="7"/>
      <c r="G542601" s="7"/>
    </row>
    <row r="542603" spans="5:7" x14ac:dyDescent="0.3">
      <c r="E542603" s="7"/>
      <c r="G542603" s="7"/>
    </row>
    <row r="542605" spans="5:7" x14ac:dyDescent="0.3">
      <c r="E542605" s="7"/>
      <c r="G542605" s="7"/>
    </row>
    <row r="542607" spans="5:7" x14ac:dyDescent="0.3">
      <c r="E542607" s="7"/>
      <c r="G542607" s="7"/>
    </row>
    <row r="542609" spans="5:7" x14ac:dyDescent="0.3">
      <c r="E542609" s="7"/>
      <c r="G542609" s="7"/>
    </row>
    <row r="542611" spans="5:7" x14ac:dyDescent="0.3">
      <c r="E542611" s="7"/>
      <c r="G542611" s="7"/>
    </row>
    <row r="542613" spans="5:7" x14ac:dyDescent="0.3">
      <c r="E542613" s="7"/>
      <c r="G542613" s="7"/>
    </row>
    <row r="542615" spans="5:7" x14ac:dyDescent="0.3">
      <c r="E542615" s="7"/>
      <c r="G542615" s="7"/>
    </row>
    <row r="542617" spans="5:7" x14ac:dyDescent="0.3">
      <c r="E542617" s="7"/>
      <c r="G542617" s="7"/>
    </row>
    <row r="542619" spans="5:7" x14ac:dyDescent="0.3">
      <c r="E542619" s="7"/>
      <c r="G542619" s="7"/>
    </row>
    <row r="542621" spans="5:7" x14ac:dyDescent="0.3">
      <c r="E542621" s="7"/>
      <c r="G542621" s="7"/>
    </row>
    <row r="542623" spans="5:7" x14ac:dyDescent="0.3">
      <c r="E542623" s="7"/>
      <c r="G542623" s="7"/>
    </row>
    <row r="542625" spans="5:7" x14ac:dyDescent="0.3">
      <c r="E542625" s="7"/>
      <c r="G542625" s="7"/>
    </row>
    <row r="542627" spans="5:7" x14ac:dyDescent="0.3">
      <c r="E542627" s="7"/>
      <c r="G542627" s="7"/>
    </row>
    <row r="542629" spans="5:7" x14ac:dyDescent="0.3">
      <c r="E542629" s="7"/>
      <c r="G542629" s="7"/>
    </row>
    <row r="542631" spans="5:7" x14ac:dyDescent="0.3">
      <c r="E542631" s="7"/>
      <c r="G542631" s="7"/>
    </row>
    <row r="542633" spans="5:7" x14ac:dyDescent="0.3">
      <c r="E542633" s="7"/>
      <c r="G542633" s="7"/>
    </row>
    <row r="542635" spans="5:7" x14ac:dyDescent="0.3">
      <c r="E542635" s="7"/>
      <c r="G542635" s="7"/>
    </row>
    <row r="542637" spans="5:7" x14ac:dyDescent="0.3">
      <c r="E542637" s="7"/>
      <c r="G542637" s="7"/>
    </row>
    <row r="542639" spans="5:7" x14ac:dyDescent="0.3">
      <c r="E542639" s="7"/>
      <c r="G542639" s="7"/>
    </row>
    <row r="542641" spans="5:7" x14ac:dyDescent="0.3">
      <c r="E542641" s="7"/>
      <c r="G542641" s="7"/>
    </row>
    <row r="542643" spans="5:7" x14ac:dyDescent="0.3">
      <c r="E542643" s="7"/>
      <c r="G542643" s="7"/>
    </row>
    <row r="542645" spans="5:7" x14ac:dyDescent="0.3">
      <c r="E542645" s="7"/>
      <c r="G542645" s="7"/>
    </row>
    <row r="542647" spans="5:7" x14ac:dyDescent="0.3">
      <c r="E542647" s="7"/>
      <c r="G542647" s="7"/>
    </row>
    <row r="542649" spans="5:7" x14ac:dyDescent="0.3">
      <c r="E542649" s="7"/>
      <c r="G542649" s="7"/>
    </row>
    <row r="542651" spans="5:7" x14ac:dyDescent="0.3">
      <c r="E542651" s="7"/>
      <c r="G542651" s="7"/>
    </row>
    <row r="542653" spans="5:7" x14ac:dyDescent="0.3">
      <c r="E542653" s="7"/>
      <c r="G542653" s="7"/>
    </row>
    <row r="542655" spans="5:7" x14ac:dyDescent="0.3">
      <c r="E542655" s="7"/>
      <c r="G542655" s="7"/>
    </row>
    <row r="542657" spans="5:7" x14ac:dyDescent="0.3">
      <c r="E542657" s="7"/>
      <c r="G542657" s="7"/>
    </row>
    <row r="542659" spans="5:7" x14ac:dyDescent="0.3">
      <c r="E542659" s="7"/>
      <c r="G542659" s="7"/>
    </row>
    <row r="542661" spans="5:7" x14ac:dyDescent="0.3">
      <c r="E542661" s="7"/>
      <c r="G542661" s="7"/>
    </row>
    <row r="542663" spans="5:7" x14ac:dyDescent="0.3">
      <c r="E542663" s="7"/>
      <c r="G542663" s="7"/>
    </row>
    <row r="542665" spans="5:7" x14ac:dyDescent="0.3">
      <c r="E542665" s="7"/>
      <c r="G542665" s="7"/>
    </row>
    <row r="542667" spans="5:7" x14ac:dyDescent="0.3">
      <c r="E542667" s="7"/>
      <c r="G542667" s="7"/>
    </row>
    <row r="542669" spans="5:7" x14ac:dyDescent="0.3">
      <c r="E542669" s="7"/>
      <c r="G542669" s="7"/>
    </row>
    <row r="542671" spans="5:7" x14ac:dyDescent="0.3">
      <c r="E542671" s="7"/>
      <c r="G542671" s="7"/>
    </row>
    <row r="542673" spans="5:7" x14ac:dyDescent="0.3">
      <c r="E542673" s="7"/>
      <c r="G542673" s="7"/>
    </row>
    <row r="542675" spans="5:7" x14ac:dyDescent="0.3">
      <c r="E542675" s="7"/>
      <c r="G542675" s="7"/>
    </row>
    <row r="542677" spans="5:7" x14ac:dyDescent="0.3">
      <c r="E542677" s="7"/>
      <c r="G542677" s="7"/>
    </row>
    <row r="542679" spans="5:7" x14ac:dyDescent="0.3">
      <c r="E542679" s="7"/>
      <c r="G542679" s="7"/>
    </row>
    <row r="542681" spans="5:7" x14ac:dyDescent="0.3">
      <c r="E542681" s="7"/>
      <c r="G542681" s="7"/>
    </row>
    <row r="542683" spans="5:7" x14ac:dyDescent="0.3">
      <c r="E542683" s="7"/>
      <c r="G542683" s="7"/>
    </row>
    <row r="542685" spans="5:7" x14ac:dyDescent="0.3">
      <c r="E542685" s="7"/>
      <c r="G542685" s="7"/>
    </row>
    <row r="542687" spans="5:7" x14ac:dyDescent="0.3">
      <c r="E542687" s="7"/>
      <c r="G542687" s="7"/>
    </row>
    <row r="542689" spans="5:7" x14ac:dyDescent="0.3">
      <c r="E542689" s="7"/>
      <c r="G542689" s="7"/>
    </row>
    <row r="542691" spans="5:7" x14ac:dyDescent="0.3">
      <c r="E542691" s="7"/>
      <c r="G542691" s="7"/>
    </row>
    <row r="542693" spans="5:7" x14ac:dyDescent="0.3">
      <c r="E542693" s="7"/>
      <c r="G542693" s="7"/>
    </row>
    <row r="542695" spans="5:7" x14ac:dyDescent="0.3">
      <c r="E542695" s="7"/>
      <c r="G542695" s="7"/>
    </row>
    <row r="542697" spans="5:7" x14ac:dyDescent="0.3">
      <c r="E542697" s="7"/>
      <c r="G542697" s="7"/>
    </row>
    <row r="542699" spans="5:7" x14ac:dyDescent="0.3">
      <c r="E542699" s="7"/>
      <c r="G542699" s="7"/>
    </row>
    <row r="542701" spans="5:7" x14ac:dyDescent="0.3">
      <c r="E542701" s="7"/>
      <c r="G542701" s="7"/>
    </row>
    <row r="542703" spans="5:7" x14ac:dyDescent="0.3">
      <c r="E542703" s="7"/>
      <c r="G542703" s="7"/>
    </row>
    <row r="542705" spans="5:7" x14ac:dyDescent="0.3">
      <c r="E542705" s="7"/>
      <c r="G542705" s="7"/>
    </row>
    <row r="542707" spans="5:7" x14ac:dyDescent="0.3">
      <c r="E542707" s="7"/>
      <c r="G542707" s="7"/>
    </row>
    <row r="542709" spans="5:7" x14ac:dyDescent="0.3">
      <c r="E542709" s="7"/>
      <c r="G542709" s="7"/>
    </row>
    <row r="542711" spans="5:7" x14ac:dyDescent="0.3">
      <c r="E542711" s="7"/>
      <c r="G542711" s="7"/>
    </row>
    <row r="542713" spans="5:7" x14ac:dyDescent="0.3">
      <c r="E542713" s="7"/>
      <c r="G542713" s="7"/>
    </row>
    <row r="542715" spans="5:7" x14ac:dyDescent="0.3">
      <c r="E542715" s="7"/>
      <c r="G542715" s="7"/>
    </row>
    <row r="542717" spans="5:7" x14ac:dyDescent="0.3">
      <c r="E542717" s="7"/>
      <c r="G542717" s="7"/>
    </row>
    <row r="542719" spans="5:7" x14ac:dyDescent="0.3">
      <c r="E542719" s="7"/>
      <c r="G542719" s="7"/>
    </row>
    <row r="542721" spans="5:7" x14ac:dyDescent="0.3">
      <c r="E542721" s="7"/>
      <c r="G542721" s="7"/>
    </row>
    <row r="542723" spans="5:7" x14ac:dyDescent="0.3">
      <c r="E542723" s="7"/>
      <c r="G542723" s="7"/>
    </row>
    <row r="542725" spans="5:7" x14ac:dyDescent="0.3">
      <c r="E542725" s="7"/>
      <c r="G542725" s="7"/>
    </row>
    <row r="542727" spans="5:7" x14ac:dyDescent="0.3">
      <c r="E542727" s="7"/>
      <c r="G542727" s="7"/>
    </row>
    <row r="542729" spans="5:7" x14ac:dyDescent="0.3">
      <c r="E542729" s="7"/>
      <c r="G542729" s="7"/>
    </row>
    <row r="542731" spans="5:7" x14ac:dyDescent="0.3">
      <c r="E542731" s="7"/>
      <c r="G542731" s="7"/>
    </row>
    <row r="542733" spans="5:7" x14ac:dyDescent="0.3">
      <c r="E542733" s="7"/>
      <c r="G542733" s="7"/>
    </row>
    <row r="542735" spans="5:7" x14ac:dyDescent="0.3">
      <c r="E542735" s="7"/>
      <c r="G542735" s="7"/>
    </row>
    <row r="542737" spans="5:7" x14ac:dyDescent="0.3">
      <c r="E542737" s="7"/>
      <c r="G542737" s="7"/>
    </row>
    <row r="542739" spans="5:7" x14ac:dyDescent="0.3">
      <c r="E542739" s="7"/>
      <c r="G542739" s="7"/>
    </row>
    <row r="542741" spans="5:7" x14ac:dyDescent="0.3">
      <c r="E542741" s="7"/>
      <c r="G542741" s="7"/>
    </row>
    <row r="542743" spans="5:7" x14ac:dyDescent="0.3">
      <c r="E542743" s="7"/>
      <c r="G542743" s="7"/>
    </row>
    <row r="542745" spans="5:7" x14ac:dyDescent="0.3">
      <c r="E542745" s="7"/>
      <c r="G542745" s="7"/>
    </row>
    <row r="542747" spans="5:7" x14ac:dyDescent="0.3">
      <c r="E542747" s="7"/>
      <c r="G542747" s="7"/>
    </row>
    <row r="542749" spans="5:7" x14ac:dyDescent="0.3">
      <c r="E542749" s="7"/>
      <c r="G542749" s="7"/>
    </row>
    <row r="542751" spans="5:7" x14ac:dyDescent="0.3">
      <c r="E542751" s="7"/>
      <c r="G542751" s="7"/>
    </row>
    <row r="542753" spans="5:7" x14ac:dyDescent="0.3">
      <c r="E542753" s="7"/>
      <c r="G542753" s="7"/>
    </row>
    <row r="542755" spans="5:7" x14ac:dyDescent="0.3">
      <c r="E542755" s="7"/>
      <c r="G542755" s="7"/>
    </row>
    <row r="542757" spans="5:7" x14ac:dyDescent="0.3">
      <c r="E542757" s="7"/>
      <c r="G542757" s="7"/>
    </row>
    <row r="542759" spans="5:7" x14ac:dyDescent="0.3">
      <c r="E542759" s="7"/>
      <c r="G542759" s="7"/>
    </row>
    <row r="542761" spans="5:7" x14ac:dyDescent="0.3">
      <c r="E542761" s="7"/>
      <c r="G542761" s="7"/>
    </row>
    <row r="542763" spans="5:7" x14ac:dyDescent="0.3">
      <c r="E542763" s="7"/>
      <c r="G542763" s="7"/>
    </row>
    <row r="542765" spans="5:7" x14ac:dyDescent="0.3">
      <c r="E542765" s="7"/>
      <c r="G542765" s="7"/>
    </row>
    <row r="542767" spans="5:7" x14ac:dyDescent="0.3">
      <c r="E542767" s="7"/>
      <c r="G542767" s="7"/>
    </row>
    <row r="542769" spans="5:7" x14ac:dyDescent="0.3">
      <c r="E542769" s="7"/>
      <c r="G542769" s="7"/>
    </row>
    <row r="542771" spans="5:7" x14ac:dyDescent="0.3">
      <c r="E542771" s="7"/>
      <c r="G542771" s="7"/>
    </row>
    <row r="542773" spans="5:7" x14ac:dyDescent="0.3">
      <c r="E542773" s="7"/>
      <c r="G542773" s="7"/>
    </row>
    <row r="542775" spans="5:7" x14ac:dyDescent="0.3">
      <c r="E542775" s="7"/>
      <c r="G542775" s="7"/>
    </row>
    <row r="542777" spans="5:7" x14ac:dyDescent="0.3">
      <c r="E542777" s="7"/>
      <c r="G542777" s="7"/>
    </row>
    <row r="542779" spans="5:7" x14ac:dyDescent="0.3">
      <c r="E542779" s="7"/>
      <c r="G542779" s="7"/>
    </row>
    <row r="542781" spans="5:7" x14ac:dyDescent="0.3">
      <c r="E542781" s="7"/>
      <c r="G542781" s="7"/>
    </row>
    <row r="542783" spans="5:7" x14ac:dyDescent="0.3">
      <c r="E542783" s="7"/>
      <c r="G542783" s="7"/>
    </row>
    <row r="542785" spans="5:7" x14ac:dyDescent="0.3">
      <c r="E542785" s="7"/>
      <c r="G542785" s="7"/>
    </row>
    <row r="542787" spans="5:7" x14ac:dyDescent="0.3">
      <c r="E542787" s="7"/>
      <c r="G542787" s="7"/>
    </row>
    <row r="542789" spans="5:7" x14ac:dyDescent="0.3">
      <c r="E542789" s="7"/>
      <c r="G542789" s="7"/>
    </row>
    <row r="542791" spans="5:7" x14ac:dyDescent="0.3">
      <c r="E542791" s="7"/>
      <c r="G542791" s="7"/>
    </row>
    <row r="542793" spans="5:7" x14ac:dyDescent="0.3">
      <c r="E542793" s="7"/>
      <c r="G542793" s="7"/>
    </row>
    <row r="542795" spans="5:7" x14ac:dyDescent="0.3">
      <c r="E542795" s="7"/>
      <c r="G542795" s="7"/>
    </row>
    <row r="542797" spans="5:7" x14ac:dyDescent="0.3">
      <c r="E542797" s="7"/>
      <c r="G542797" s="7"/>
    </row>
    <row r="542799" spans="5:7" x14ac:dyDescent="0.3">
      <c r="E542799" s="7"/>
      <c r="G542799" s="7"/>
    </row>
    <row r="542801" spans="5:7" x14ac:dyDescent="0.3">
      <c r="E542801" s="7"/>
      <c r="G542801" s="7"/>
    </row>
    <row r="542803" spans="5:7" x14ac:dyDescent="0.3">
      <c r="E542803" s="7"/>
      <c r="G542803" s="7"/>
    </row>
    <row r="542805" spans="5:7" x14ac:dyDescent="0.3">
      <c r="E542805" s="7"/>
      <c r="G542805" s="7"/>
    </row>
    <row r="542807" spans="5:7" x14ac:dyDescent="0.3">
      <c r="E542807" s="7"/>
      <c r="G542807" s="7"/>
    </row>
    <row r="542809" spans="5:7" x14ac:dyDescent="0.3">
      <c r="E542809" s="7"/>
      <c r="G542809" s="7"/>
    </row>
    <row r="542811" spans="5:7" x14ac:dyDescent="0.3">
      <c r="E542811" s="7"/>
      <c r="G542811" s="7"/>
    </row>
    <row r="542813" spans="5:7" x14ac:dyDescent="0.3">
      <c r="E542813" s="7"/>
      <c r="G542813" s="7"/>
    </row>
    <row r="542815" spans="5:7" x14ac:dyDescent="0.3">
      <c r="E542815" s="7"/>
      <c r="G542815" s="7"/>
    </row>
    <row r="542817" spans="5:7" x14ac:dyDescent="0.3">
      <c r="E542817" s="7"/>
      <c r="G542817" s="7"/>
    </row>
    <row r="542819" spans="5:7" x14ac:dyDescent="0.3">
      <c r="E542819" s="7"/>
      <c r="G542819" s="7"/>
    </row>
    <row r="542821" spans="5:7" x14ac:dyDescent="0.3">
      <c r="E542821" s="7"/>
      <c r="G542821" s="7"/>
    </row>
    <row r="542823" spans="5:7" x14ac:dyDescent="0.3">
      <c r="E542823" s="7"/>
      <c r="G542823" s="7"/>
    </row>
    <row r="542825" spans="5:7" x14ac:dyDescent="0.3">
      <c r="E542825" s="7"/>
      <c r="G542825" s="7"/>
    </row>
    <row r="542827" spans="5:7" x14ac:dyDescent="0.3">
      <c r="E542827" s="7"/>
      <c r="G542827" s="7"/>
    </row>
    <row r="542829" spans="5:7" x14ac:dyDescent="0.3">
      <c r="E542829" s="7"/>
      <c r="G542829" s="7"/>
    </row>
    <row r="542831" spans="5:7" x14ac:dyDescent="0.3">
      <c r="E542831" s="7"/>
      <c r="G542831" s="7"/>
    </row>
    <row r="542833" spans="5:7" x14ac:dyDescent="0.3">
      <c r="E542833" s="7"/>
      <c r="G542833" s="7"/>
    </row>
    <row r="542835" spans="5:7" x14ac:dyDescent="0.3">
      <c r="E542835" s="7"/>
      <c r="G542835" s="7"/>
    </row>
    <row r="542837" spans="5:7" x14ac:dyDescent="0.3">
      <c r="E542837" s="7"/>
      <c r="G542837" s="7"/>
    </row>
    <row r="542839" spans="5:7" x14ac:dyDescent="0.3">
      <c r="E542839" s="7"/>
      <c r="G542839" s="7"/>
    </row>
    <row r="542841" spans="5:7" x14ac:dyDescent="0.3">
      <c r="E542841" s="7"/>
      <c r="G542841" s="7"/>
    </row>
    <row r="542843" spans="5:7" x14ac:dyDescent="0.3">
      <c r="E542843" s="7"/>
      <c r="G542843" s="7"/>
    </row>
    <row r="542845" spans="5:7" x14ac:dyDescent="0.3">
      <c r="E542845" s="7"/>
      <c r="G542845" s="7"/>
    </row>
    <row r="542847" spans="5:7" x14ac:dyDescent="0.3">
      <c r="E542847" s="7"/>
      <c r="G542847" s="7"/>
    </row>
    <row r="542849" spans="5:7" x14ac:dyDescent="0.3">
      <c r="E542849" s="7"/>
      <c r="G542849" s="7"/>
    </row>
    <row r="542851" spans="5:7" x14ac:dyDescent="0.3">
      <c r="E542851" s="7"/>
      <c r="G542851" s="7"/>
    </row>
    <row r="542853" spans="5:7" x14ac:dyDescent="0.3">
      <c r="E542853" s="7"/>
      <c r="G542853" s="7"/>
    </row>
    <row r="542855" spans="5:7" x14ac:dyDescent="0.3">
      <c r="E542855" s="7"/>
      <c r="G542855" s="7"/>
    </row>
    <row r="542857" spans="5:7" x14ac:dyDescent="0.3">
      <c r="E542857" s="7"/>
      <c r="G542857" s="7"/>
    </row>
    <row r="542859" spans="5:7" x14ac:dyDescent="0.3">
      <c r="E542859" s="7"/>
      <c r="G542859" s="7"/>
    </row>
    <row r="542861" spans="5:7" x14ac:dyDescent="0.3">
      <c r="E542861" s="7"/>
      <c r="G542861" s="7"/>
    </row>
    <row r="542863" spans="5:7" x14ac:dyDescent="0.3">
      <c r="E542863" s="7"/>
      <c r="G542863" s="7"/>
    </row>
    <row r="542865" spans="5:7" x14ac:dyDescent="0.3">
      <c r="E542865" s="7"/>
      <c r="G542865" s="7"/>
    </row>
    <row r="542867" spans="5:7" x14ac:dyDescent="0.3">
      <c r="E542867" s="7"/>
      <c r="G542867" s="7"/>
    </row>
    <row r="542869" spans="5:7" x14ac:dyDescent="0.3">
      <c r="E542869" s="7"/>
      <c r="G542869" s="7"/>
    </row>
    <row r="542871" spans="5:7" x14ac:dyDescent="0.3">
      <c r="E542871" s="7"/>
      <c r="G542871" s="7"/>
    </row>
    <row r="542873" spans="5:7" x14ac:dyDescent="0.3">
      <c r="E542873" s="7"/>
      <c r="G542873" s="7"/>
    </row>
    <row r="542875" spans="5:7" x14ac:dyDescent="0.3">
      <c r="E542875" s="7"/>
      <c r="G542875" s="7"/>
    </row>
    <row r="542877" spans="5:7" x14ac:dyDescent="0.3">
      <c r="E542877" s="7"/>
      <c r="G542877" s="7"/>
    </row>
    <row r="542879" spans="5:7" x14ac:dyDescent="0.3">
      <c r="E542879" s="7"/>
      <c r="G542879" s="7"/>
    </row>
    <row r="542881" spans="5:7" x14ac:dyDescent="0.3">
      <c r="E542881" s="7"/>
      <c r="G542881" s="7"/>
    </row>
    <row r="542883" spans="5:7" x14ac:dyDescent="0.3">
      <c r="E542883" s="7"/>
      <c r="G542883" s="7"/>
    </row>
    <row r="542885" spans="5:7" x14ac:dyDescent="0.3">
      <c r="E542885" s="7"/>
      <c r="G542885" s="7"/>
    </row>
    <row r="542887" spans="5:7" x14ac:dyDescent="0.3">
      <c r="E542887" s="7"/>
      <c r="G542887" s="7"/>
    </row>
    <row r="542889" spans="5:7" x14ac:dyDescent="0.3">
      <c r="E542889" s="7"/>
      <c r="G542889" s="7"/>
    </row>
    <row r="542891" spans="5:7" x14ac:dyDescent="0.3">
      <c r="E542891" s="7"/>
      <c r="G542891" s="7"/>
    </row>
    <row r="542893" spans="5:7" x14ac:dyDescent="0.3">
      <c r="E542893" s="7"/>
      <c r="G542893" s="7"/>
    </row>
    <row r="542895" spans="5:7" x14ac:dyDescent="0.3">
      <c r="E542895" s="7"/>
      <c r="G542895" s="7"/>
    </row>
    <row r="542897" spans="5:7" x14ac:dyDescent="0.3">
      <c r="E542897" s="7"/>
      <c r="G542897" s="7"/>
    </row>
    <row r="542899" spans="5:7" x14ac:dyDescent="0.3">
      <c r="E542899" s="7"/>
      <c r="G542899" s="7"/>
    </row>
    <row r="542901" spans="5:7" x14ac:dyDescent="0.3">
      <c r="E542901" s="7"/>
      <c r="G542901" s="7"/>
    </row>
    <row r="542903" spans="5:7" x14ac:dyDescent="0.3">
      <c r="E542903" s="7"/>
      <c r="G542903" s="7"/>
    </row>
    <row r="542905" spans="5:7" x14ac:dyDescent="0.3">
      <c r="E542905" s="7"/>
      <c r="G542905" s="7"/>
    </row>
    <row r="542907" spans="5:7" x14ac:dyDescent="0.3">
      <c r="E542907" s="7"/>
      <c r="G542907" s="7"/>
    </row>
    <row r="542909" spans="5:7" x14ac:dyDescent="0.3">
      <c r="E542909" s="7"/>
      <c r="G542909" s="7"/>
    </row>
    <row r="542911" spans="5:7" x14ac:dyDescent="0.3">
      <c r="E542911" s="7"/>
      <c r="G542911" s="7"/>
    </row>
    <row r="542913" spans="5:7" x14ac:dyDescent="0.3">
      <c r="E542913" s="7"/>
      <c r="G542913" s="7"/>
    </row>
    <row r="542915" spans="5:7" x14ac:dyDescent="0.3">
      <c r="E542915" s="7"/>
      <c r="G542915" s="7"/>
    </row>
    <row r="542917" spans="5:7" x14ac:dyDescent="0.3">
      <c r="E542917" s="7"/>
      <c r="G542917" s="7"/>
    </row>
    <row r="542919" spans="5:7" x14ac:dyDescent="0.3">
      <c r="E542919" s="7"/>
      <c r="G542919" s="7"/>
    </row>
    <row r="542921" spans="5:7" x14ac:dyDescent="0.3">
      <c r="E542921" s="7"/>
      <c r="G542921" s="7"/>
    </row>
    <row r="542923" spans="5:7" x14ac:dyDescent="0.3">
      <c r="E542923" s="7"/>
      <c r="G542923" s="7"/>
    </row>
    <row r="542925" spans="5:7" x14ac:dyDescent="0.3">
      <c r="E542925" s="7"/>
      <c r="G542925" s="7"/>
    </row>
    <row r="542927" spans="5:7" x14ac:dyDescent="0.3">
      <c r="E542927" s="7"/>
      <c r="G542927" s="7"/>
    </row>
    <row r="542929" spans="5:7" x14ac:dyDescent="0.3">
      <c r="E542929" s="7"/>
      <c r="G542929" s="7"/>
    </row>
    <row r="542931" spans="5:7" x14ac:dyDescent="0.3">
      <c r="E542931" s="7"/>
      <c r="G542931" s="7"/>
    </row>
    <row r="542933" spans="5:7" x14ac:dyDescent="0.3">
      <c r="E542933" s="7"/>
      <c r="G542933" s="7"/>
    </row>
    <row r="542935" spans="5:7" x14ac:dyDescent="0.3">
      <c r="E542935" s="7"/>
      <c r="G542935" s="7"/>
    </row>
    <row r="542937" spans="5:7" x14ac:dyDescent="0.3">
      <c r="E542937" s="7"/>
      <c r="G542937" s="7"/>
    </row>
    <row r="542939" spans="5:7" x14ac:dyDescent="0.3">
      <c r="E542939" s="7"/>
      <c r="G542939" s="7"/>
    </row>
    <row r="542941" spans="5:7" x14ac:dyDescent="0.3">
      <c r="E542941" s="7"/>
      <c r="G542941" s="7"/>
    </row>
    <row r="542943" spans="5:7" x14ac:dyDescent="0.3">
      <c r="E542943" s="7"/>
      <c r="G542943" s="7"/>
    </row>
    <row r="542945" spans="5:7" x14ac:dyDescent="0.3">
      <c r="E542945" s="7"/>
      <c r="G542945" s="7"/>
    </row>
    <row r="542947" spans="5:7" x14ac:dyDescent="0.3">
      <c r="E542947" s="7"/>
      <c r="G542947" s="7"/>
    </row>
    <row r="542949" spans="5:7" x14ac:dyDescent="0.3">
      <c r="E542949" s="7"/>
      <c r="G542949" s="7"/>
    </row>
    <row r="542951" spans="5:7" x14ac:dyDescent="0.3">
      <c r="E542951" s="7"/>
      <c r="G542951" s="7"/>
    </row>
    <row r="542953" spans="5:7" x14ac:dyDescent="0.3">
      <c r="E542953" s="7"/>
      <c r="G542953" s="7"/>
    </row>
    <row r="542955" spans="5:7" x14ac:dyDescent="0.3">
      <c r="E542955" s="7"/>
      <c r="G542955" s="7"/>
    </row>
    <row r="542957" spans="5:7" x14ac:dyDescent="0.3">
      <c r="E542957" s="7"/>
      <c r="G542957" s="7"/>
    </row>
    <row r="542959" spans="5:7" x14ac:dyDescent="0.3">
      <c r="E542959" s="7"/>
      <c r="G542959" s="7"/>
    </row>
    <row r="542961" spans="5:7" x14ac:dyDescent="0.3">
      <c r="E542961" s="7"/>
      <c r="G542961" s="7"/>
    </row>
    <row r="542963" spans="5:7" x14ac:dyDescent="0.3">
      <c r="E542963" s="7"/>
      <c r="G542963" s="7"/>
    </row>
    <row r="542965" spans="5:7" x14ac:dyDescent="0.3">
      <c r="E542965" s="7"/>
      <c r="G542965" s="7"/>
    </row>
    <row r="542967" spans="5:7" x14ac:dyDescent="0.3">
      <c r="E542967" s="7"/>
      <c r="G542967" s="7"/>
    </row>
    <row r="542969" spans="5:7" x14ac:dyDescent="0.3">
      <c r="E542969" s="7"/>
      <c r="G542969" s="7"/>
    </row>
    <row r="542971" spans="5:7" x14ac:dyDescent="0.3">
      <c r="E542971" s="7"/>
      <c r="G542971" s="7"/>
    </row>
    <row r="542973" spans="5:7" x14ac:dyDescent="0.3">
      <c r="E542973" s="7"/>
      <c r="G542973" s="7"/>
    </row>
    <row r="542975" spans="5:7" x14ac:dyDescent="0.3">
      <c r="E542975" s="7"/>
      <c r="G542975" s="7"/>
    </row>
    <row r="542977" spans="5:7" x14ac:dyDescent="0.3">
      <c r="E542977" s="7"/>
      <c r="G542977" s="7"/>
    </row>
    <row r="542979" spans="5:7" x14ac:dyDescent="0.3">
      <c r="E542979" s="7"/>
      <c r="G542979" s="7"/>
    </row>
    <row r="542981" spans="5:7" x14ac:dyDescent="0.3">
      <c r="E542981" s="7"/>
      <c r="G542981" s="7"/>
    </row>
    <row r="542983" spans="5:7" x14ac:dyDescent="0.3">
      <c r="E542983" s="7"/>
      <c r="G542983" s="7"/>
    </row>
    <row r="542985" spans="5:7" x14ac:dyDescent="0.3">
      <c r="E542985" s="7"/>
      <c r="G542985" s="7"/>
    </row>
    <row r="542987" spans="5:7" x14ac:dyDescent="0.3">
      <c r="E542987" s="7"/>
      <c r="G542987" s="7"/>
    </row>
    <row r="542989" spans="5:7" x14ac:dyDescent="0.3">
      <c r="E542989" s="7"/>
      <c r="G542989" s="7"/>
    </row>
    <row r="542991" spans="5:7" x14ac:dyDescent="0.3">
      <c r="E542991" s="7"/>
      <c r="G542991" s="7"/>
    </row>
    <row r="542993" spans="5:7" x14ac:dyDescent="0.3">
      <c r="E542993" s="7"/>
      <c r="G542993" s="7"/>
    </row>
    <row r="542995" spans="5:7" x14ac:dyDescent="0.3">
      <c r="E542995" s="7"/>
      <c r="G542995" s="7"/>
    </row>
    <row r="542997" spans="5:7" x14ac:dyDescent="0.3">
      <c r="E542997" s="7"/>
      <c r="G542997" s="7"/>
    </row>
    <row r="542999" spans="5:7" x14ac:dyDescent="0.3">
      <c r="E542999" s="7"/>
      <c r="G542999" s="7"/>
    </row>
    <row r="543001" spans="5:7" x14ac:dyDescent="0.3">
      <c r="E543001" s="7"/>
      <c r="G543001" s="7"/>
    </row>
    <row r="543003" spans="5:7" x14ac:dyDescent="0.3">
      <c r="E543003" s="7"/>
      <c r="G543003" s="7"/>
    </row>
    <row r="543005" spans="5:7" x14ac:dyDescent="0.3">
      <c r="E543005" s="7"/>
      <c r="G543005" s="7"/>
    </row>
    <row r="543007" spans="5:7" x14ac:dyDescent="0.3">
      <c r="E543007" s="7"/>
      <c r="G543007" s="7"/>
    </row>
    <row r="543009" spans="5:7" x14ac:dyDescent="0.3">
      <c r="E543009" s="7"/>
      <c r="G543009" s="7"/>
    </row>
    <row r="543011" spans="5:7" x14ac:dyDescent="0.3">
      <c r="E543011" s="7"/>
      <c r="G543011" s="7"/>
    </row>
    <row r="543013" spans="5:7" x14ac:dyDescent="0.3">
      <c r="E543013" s="7"/>
      <c r="G543013" s="7"/>
    </row>
    <row r="543015" spans="5:7" x14ac:dyDescent="0.3">
      <c r="E543015" s="7"/>
      <c r="G543015" s="7"/>
    </row>
    <row r="543017" spans="5:7" x14ac:dyDescent="0.3">
      <c r="E543017" s="7"/>
      <c r="G543017" s="7"/>
    </row>
    <row r="543019" spans="5:7" x14ac:dyDescent="0.3">
      <c r="E543019" s="7"/>
      <c r="G543019" s="7"/>
    </row>
    <row r="543021" spans="5:7" x14ac:dyDescent="0.3">
      <c r="E543021" s="7"/>
      <c r="G543021" s="7"/>
    </row>
    <row r="543023" spans="5:7" x14ac:dyDescent="0.3">
      <c r="E543023" s="7"/>
      <c r="G543023" s="7"/>
    </row>
    <row r="543025" spans="5:7" x14ac:dyDescent="0.3">
      <c r="E543025" s="7"/>
      <c r="G543025" s="7"/>
    </row>
    <row r="543027" spans="5:7" x14ac:dyDescent="0.3">
      <c r="E543027" s="7"/>
      <c r="G543027" s="7"/>
    </row>
    <row r="543029" spans="5:7" x14ac:dyDescent="0.3">
      <c r="E543029" s="7"/>
      <c r="G543029" s="7"/>
    </row>
    <row r="543031" spans="5:7" x14ac:dyDescent="0.3">
      <c r="E543031" s="7"/>
      <c r="G543031" s="7"/>
    </row>
    <row r="543033" spans="5:7" x14ac:dyDescent="0.3">
      <c r="E543033" s="7"/>
      <c r="G543033" s="7"/>
    </row>
    <row r="543035" spans="5:7" x14ac:dyDescent="0.3">
      <c r="E543035" s="7"/>
      <c r="G543035" s="7"/>
    </row>
    <row r="543037" spans="5:7" x14ac:dyDescent="0.3">
      <c r="E543037" s="7"/>
      <c r="G543037" s="7"/>
    </row>
    <row r="543039" spans="5:7" x14ac:dyDescent="0.3">
      <c r="E543039" s="7"/>
      <c r="G543039" s="7"/>
    </row>
    <row r="543041" spans="5:7" x14ac:dyDescent="0.3">
      <c r="E543041" s="7"/>
      <c r="G543041" s="7"/>
    </row>
    <row r="543043" spans="5:7" x14ac:dyDescent="0.3">
      <c r="E543043" s="7"/>
      <c r="G543043" s="7"/>
    </row>
    <row r="543045" spans="5:7" x14ac:dyDescent="0.3">
      <c r="E543045" s="7"/>
      <c r="G543045" s="7"/>
    </row>
    <row r="543047" spans="5:7" x14ac:dyDescent="0.3">
      <c r="E543047" s="7"/>
      <c r="G543047" s="7"/>
    </row>
    <row r="543049" spans="5:7" x14ac:dyDescent="0.3">
      <c r="E543049" s="7"/>
      <c r="G543049" s="7"/>
    </row>
    <row r="543051" spans="5:7" x14ac:dyDescent="0.3">
      <c r="E543051" s="7"/>
      <c r="G543051" s="7"/>
    </row>
    <row r="543053" spans="5:7" x14ac:dyDescent="0.3">
      <c r="E543053" s="7"/>
      <c r="G543053" s="7"/>
    </row>
    <row r="543055" spans="5:7" x14ac:dyDescent="0.3">
      <c r="E543055" s="7"/>
      <c r="G543055" s="7"/>
    </row>
    <row r="543057" spans="5:7" x14ac:dyDescent="0.3">
      <c r="E543057" s="7"/>
      <c r="G543057" s="7"/>
    </row>
    <row r="543059" spans="5:7" x14ac:dyDescent="0.3">
      <c r="E543059" s="7"/>
      <c r="G543059" s="7"/>
    </row>
    <row r="543061" spans="5:7" x14ac:dyDescent="0.3">
      <c r="E543061" s="7"/>
      <c r="G543061" s="7"/>
    </row>
    <row r="543063" spans="5:7" x14ac:dyDescent="0.3">
      <c r="E543063" s="7"/>
      <c r="G543063" s="7"/>
    </row>
    <row r="543065" spans="5:7" x14ac:dyDescent="0.3">
      <c r="E543065" s="7"/>
      <c r="G543065" s="7"/>
    </row>
    <row r="543067" spans="5:7" x14ac:dyDescent="0.3">
      <c r="E543067" s="7"/>
      <c r="G543067" s="7"/>
    </row>
    <row r="543069" spans="5:7" x14ac:dyDescent="0.3">
      <c r="E543069" s="7"/>
      <c r="G543069" s="7"/>
    </row>
    <row r="543071" spans="5:7" x14ac:dyDescent="0.3">
      <c r="E543071" s="7"/>
      <c r="G543071" s="7"/>
    </row>
    <row r="543073" spans="5:7" x14ac:dyDescent="0.3">
      <c r="E543073" s="7"/>
      <c r="G543073" s="7"/>
    </row>
    <row r="543075" spans="5:7" x14ac:dyDescent="0.3">
      <c r="E543075" s="7"/>
      <c r="G543075" s="7"/>
    </row>
    <row r="543077" spans="5:7" x14ac:dyDescent="0.3">
      <c r="E543077" s="7"/>
      <c r="G543077" s="7"/>
    </row>
    <row r="543079" spans="5:7" x14ac:dyDescent="0.3">
      <c r="E543079" s="7"/>
      <c r="G543079" s="7"/>
    </row>
    <row r="543081" spans="5:7" x14ac:dyDescent="0.3">
      <c r="E543081" s="7"/>
      <c r="G543081" s="7"/>
    </row>
    <row r="543083" spans="5:7" x14ac:dyDescent="0.3">
      <c r="E543083" s="7"/>
      <c r="G543083" s="7"/>
    </row>
    <row r="543085" spans="5:7" x14ac:dyDescent="0.3">
      <c r="E543085" s="7"/>
      <c r="G543085" s="7"/>
    </row>
    <row r="543087" spans="5:7" x14ac:dyDescent="0.3">
      <c r="E543087" s="7"/>
      <c r="G543087" s="7"/>
    </row>
    <row r="543089" spans="5:7" x14ac:dyDescent="0.3">
      <c r="E543089" s="7"/>
      <c r="G543089" s="7"/>
    </row>
    <row r="543091" spans="5:7" x14ac:dyDescent="0.3">
      <c r="E543091" s="7"/>
      <c r="G543091" s="7"/>
    </row>
    <row r="543093" spans="5:7" x14ac:dyDescent="0.3">
      <c r="E543093" s="7"/>
      <c r="G543093" s="7"/>
    </row>
    <row r="543095" spans="5:7" x14ac:dyDescent="0.3">
      <c r="E543095" s="7"/>
      <c r="G543095" s="7"/>
    </row>
    <row r="543097" spans="5:7" x14ac:dyDescent="0.3">
      <c r="E543097" s="7"/>
      <c r="G543097" s="7"/>
    </row>
    <row r="543099" spans="5:7" x14ac:dyDescent="0.3">
      <c r="E543099" s="7"/>
      <c r="G543099" s="7"/>
    </row>
    <row r="543101" spans="5:7" x14ac:dyDescent="0.3">
      <c r="E543101" s="7"/>
      <c r="G543101" s="7"/>
    </row>
    <row r="543103" spans="5:7" x14ac:dyDescent="0.3">
      <c r="E543103" s="7"/>
      <c r="G543103" s="7"/>
    </row>
    <row r="543105" spans="5:7" x14ac:dyDescent="0.3">
      <c r="E543105" s="7"/>
      <c r="G543105" s="7"/>
    </row>
    <row r="543107" spans="5:7" x14ac:dyDescent="0.3">
      <c r="E543107" s="7"/>
      <c r="G543107" s="7"/>
    </row>
    <row r="543109" spans="5:7" x14ac:dyDescent="0.3">
      <c r="E543109" s="7"/>
      <c r="G543109" s="7"/>
    </row>
    <row r="543111" spans="5:7" x14ac:dyDescent="0.3">
      <c r="E543111" s="7"/>
      <c r="G543111" s="7"/>
    </row>
    <row r="543113" spans="5:7" x14ac:dyDescent="0.3">
      <c r="E543113" s="7"/>
      <c r="G543113" s="7"/>
    </row>
    <row r="543115" spans="5:7" x14ac:dyDescent="0.3">
      <c r="E543115" s="7"/>
      <c r="G543115" s="7"/>
    </row>
    <row r="543117" spans="5:7" x14ac:dyDescent="0.3">
      <c r="E543117" s="7"/>
      <c r="G543117" s="7"/>
    </row>
    <row r="543119" spans="5:7" x14ac:dyDescent="0.3">
      <c r="E543119" s="7"/>
      <c r="G543119" s="7"/>
    </row>
    <row r="543121" spans="5:7" x14ac:dyDescent="0.3">
      <c r="E543121" s="7"/>
      <c r="G543121" s="7"/>
    </row>
    <row r="543123" spans="5:7" x14ac:dyDescent="0.3">
      <c r="E543123" s="7"/>
      <c r="G543123" s="7"/>
    </row>
    <row r="543125" spans="5:7" x14ac:dyDescent="0.3">
      <c r="E543125" s="7"/>
      <c r="G543125" s="7"/>
    </row>
    <row r="543127" spans="5:7" x14ac:dyDescent="0.3">
      <c r="E543127" s="7"/>
      <c r="G543127" s="7"/>
    </row>
    <row r="543129" spans="5:7" x14ac:dyDescent="0.3">
      <c r="E543129" s="7"/>
      <c r="G543129" s="7"/>
    </row>
    <row r="543131" spans="5:7" x14ac:dyDescent="0.3">
      <c r="E543131" s="7"/>
      <c r="G543131" s="7"/>
    </row>
    <row r="543133" spans="5:7" x14ac:dyDescent="0.3">
      <c r="E543133" s="7"/>
      <c r="G543133" s="7"/>
    </row>
    <row r="543135" spans="5:7" x14ac:dyDescent="0.3">
      <c r="E543135" s="7"/>
      <c r="G543135" s="7"/>
    </row>
    <row r="543137" spans="5:7" x14ac:dyDescent="0.3">
      <c r="E543137" s="7"/>
      <c r="G543137" s="7"/>
    </row>
    <row r="543139" spans="5:7" x14ac:dyDescent="0.3">
      <c r="E543139" s="7"/>
      <c r="G543139" s="7"/>
    </row>
    <row r="543141" spans="5:7" x14ac:dyDescent="0.3">
      <c r="E543141" s="7"/>
      <c r="G543141" s="7"/>
    </row>
    <row r="543143" spans="5:7" x14ac:dyDescent="0.3">
      <c r="E543143" s="7"/>
      <c r="G543143" s="7"/>
    </row>
    <row r="543145" spans="5:7" x14ac:dyDescent="0.3">
      <c r="E543145" s="7"/>
      <c r="G543145" s="7"/>
    </row>
    <row r="543147" spans="5:7" x14ac:dyDescent="0.3">
      <c r="E543147" s="7"/>
      <c r="G543147" s="7"/>
    </row>
    <row r="543149" spans="5:7" x14ac:dyDescent="0.3">
      <c r="E543149" s="7"/>
      <c r="G543149" s="7"/>
    </row>
    <row r="543151" spans="5:7" x14ac:dyDescent="0.3">
      <c r="E543151" s="7"/>
      <c r="G543151" s="7"/>
    </row>
    <row r="543153" spans="5:7" x14ac:dyDescent="0.3">
      <c r="E543153" s="7"/>
      <c r="G543153" s="7"/>
    </row>
    <row r="543155" spans="5:7" x14ac:dyDescent="0.3">
      <c r="E543155" s="7"/>
      <c r="G543155" s="7"/>
    </row>
    <row r="543157" spans="5:7" x14ac:dyDescent="0.3">
      <c r="E543157" s="7"/>
      <c r="G543157" s="7"/>
    </row>
    <row r="543159" spans="5:7" x14ac:dyDescent="0.3">
      <c r="E543159" s="7"/>
      <c r="G543159" s="7"/>
    </row>
    <row r="543161" spans="5:7" x14ac:dyDescent="0.3">
      <c r="E543161" s="7"/>
      <c r="G543161" s="7"/>
    </row>
    <row r="543163" spans="5:7" x14ac:dyDescent="0.3">
      <c r="E543163" s="7"/>
      <c r="G543163" s="7"/>
    </row>
    <row r="543165" spans="5:7" x14ac:dyDescent="0.3">
      <c r="E543165" s="7"/>
      <c r="G543165" s="7"/>
    </row>
    <row r="543167" spans="5:7" x14ac:dyDescent="0.3">
      <c r="E543167" s="7"/>
      <c r="G543167" s="7"/>
    </row>
    <row r="543169" spans="5:7" x14ac:dyDescent="0.3">
      <c r="E543169" s="7"/>
      <c r="G543169" s="7"/>
    </row>
    <row r="543171" spans="5:7" x14ac:dyDescent="0.3">
      <c r="E543171" s="7"/>
      <c r="G543171" s="7"/>
    </row>
    <row r="543173" spans="5:7" x14ac:dyDescent="0.3">
      <c r="E543173" s="7"/>
      <c r="G543173" s="7"/>
    </row>
    <row r="543175" spans="5:7" x14ac:dyDescent="0.3">
      <c r="E543175" s="7"/>
      <c r="G543175" s="7"/>
    </row>
    <row r="543177" spans="5:7" x14ac:dyDescent="0.3">
      <c r="E543177" s="7"/>
      <c r="G543177" s="7"/>
    </row>
    <row r="543179" spans="5:7" x14ac:dyDescent="0.3">
      <c r="E543179" s="7"/>
      <c r="G543179" s="7"/>
    </row>
    <row r="543181" spans="5:7" x14ac:dyDescent="0.3">
      <c r="E543181" s="7"/>
      <c r="G543181" s="7"/>
    </row>
    <row r="543183" spans="5:7" x14ac:dyDescent="0.3">
      <c r="E543183" s="7"/>
      <c r="G543183" s="7"/>
    </row>
    <row r="543185" spans="5:7" x14ac:dyDescent="0.3">
      <c r="E543185" s="7"/>
      <c r="G543185" s="7"/>
    </row>
    <row r="543187" spans="5:7" x14ac:dyDescent="0.3">
      <c r="E543187" s="7"/>
      <c r="G543187" s="7"/>
    </row>
    <row r="543189" spans="5:7" x14ac:dyDescent="0.3">
      <c r="E543189" s="7"/>
      <c r="G543189" s="7"/>
    </row>
    <row r="543191" spans="5:7" x14ac:dyDescent="0.3">
      <c r="E543191" s="7"/>
      <c r="G543191" s="7"/>
    </row>
    <row r="543193" spans="5:7" x14ac:dyDescent="0.3">
      <c r="E543193" s="7"/>
      <c r="G543193" s="7"/>
    </row>
    <row r="543195" spans="5:7" x14ac:dyDescent="0.3">
      <c r="E543195" s="7"/>
      <c r="G543195" s="7"/>
    </row>
    <row r="543197" spans="5:7" x14ac:dyDescent="0.3">
      <c r="E543197" s="7"/>
      <c r="G543197" s="7"/>
    </row>
    <row r="543199" spans="5:7" x14ac:dyDescent="0.3">
      <c r="E543199" s="7"/>
      <c r="G543199" s="7"/>
    </row>
    <row r="543201" spans="5:7" x14ac:dyDescent="0.3">
      <c r="E543201" s="7"/>
      <c r="G543201" s="7"/>
    </row>
    <row r="543203" spans="5:7" x14ac:dyDescent="0.3">
      <c r="E543203" s="7"/>
      <c r="G543203" s="7"/>
    </row>
    <row r="543205" spans="5:7" x14ac:dyDescent="0.3">
      <c r="E543205" s="7"/>
      <c r="G543205" s="7"/>
    </row>
    <row r="543207" spans="5:7" x14ac:dyDescent="0.3">
      <c r="E543207" s="7"/>
      <c r="G543207" s="7"/>
    </row>
    <row r="543209" spans="5:7" x14ac:dyDescent="0.3">
      <c r="E543209" s="7"/>
      <c r="G543209" s="7"/>
    </row>
    <row r="543211" spans="5:7" x14ac:dyDescent="0.3">
      <c r="E543211" s="7"/>
      <c r="G543211" s="7"/>
    </row>
    <row r="543213" spans="5:7" x14ac:dyDescent="0.3">
      <c r="E543213" s="7"/>
      <c r="G543213" s="7"/>
    </row>
    <row r="543215" spans="5:7" x14ac:dyDescent="0.3">
      <c r="E543215" s="7"/>
      <c r="G543215" s="7"/>
    </row>
    <row r="543217" spans="5:7" x14ac:dyDescent="0.3">
      <c r="E543217" s="7"/>
      <c r="G543217" s="7"/>
    </row>
    <row r="543219" spans="5:7" x14ac:dyDescent="0.3">
      <c r="E543219" s="7"/>
      <c r="G543219" s="7"/>
    </row>
    <row r="543221" spans="5:7" x14ac:dyDescent="0.3">
      <c r="E543221" s="7"/>
      <c r="G543221" s="7"/>
    </row>
    <row r="543223" spans="5:7" x14ac:dyDescent="0.3">
      <c r="E543223" s="7"/>
      <c r="G543223" s="7"/>
    </row>
    <row r="543225" spans="5:7" x14ac:dyDescent="0.3">
      <c r="E543225" s="7"/>
      <c r="G543225" s="7"/>
    </row>
    <row r="543227" spans="5:7" x14ac:dyDescent="0.3">
      <c r="E543227" s="7"/>
      <c r="G543227" s="7"/>
    </row>
    <row r="543229" spans="5:7" x14ac:dyDescent="0.3">
      <c r="E543229" s="7"/>
      <c r="G543229" s="7"/>
    </row>
    <row r="543231" spans="5:7" x14ac:dyDescent="0.3">
      <c r="E543231" s="7"/>
      <c r="G543231" s="7"/>
    </row>
    <row r="543233" spans="5:7" x14ac:dyDescent="0.3">
      <c r="E543233" s="7"/>
      <c r="G543233" s="7"/>
    </row>
    <row r="543235" spans="5:7" x14ac:dyDescent="0.3">
      <c r="E543235" s="7"/>
      <c r="G543235" s="7"/>
    </row>
    <row r="543237" spans="5:7" x14ac:dyDescent="0.3">
      <c r="E543237" s="7"/>
      <c r="G543237" s="7"/>
    </row>
    <row r="543239" spans="5:7" x14ac:dyDescent="0.3">
      <c r="E543239" s="7"/>
      <c r="G543239" s="7"/>
    </row>
    <row r="543241" spans="5:7" x14ac:dyDescent="0.3">
      <c r="E543241" s="7"/>
      <c r="G543241" s="7"/>
    </row>
    <row r="543243" spans="5:7" x14ac:dyDescent="0.3">
      <c r="E543243" s="7"/>
      <c r="G543243" s="7"/>
    </row>
    <row r="543245" spans="5:7" x14ac:dyDescent="0.3">
      <c r="E543245" s="7"/>
      <c r="G543245" s="7"/>
    </row>
    <row r="543247" spans="5:7" x14ac:dyDescent="0.3">
      <c r="E543247" s="7"/>
      <c r="G543247" s="7"/>
    </row>
    <row r="543249" spans="5:7" x14ac:dyDescent="0.3">
      <c r="E543249" s="7"/>
      <c r="G543249" s="7"/>
    </row>
    <row r="543251" spans="5:7" x14ac:dyDescent="0.3">
      <c r="E543251" s="7"/>
      <c r="G543251" s="7"/>
    </row>
    <row r="543253" spans="5:7" x14ac:dyDescent="0.3">
      <c r="E543253" s="7"/>
      <c r="G543253" s="7"/>
    </row>
    <row r="543255" spans="5:7" x14ac:dyDescent="0.3">
      <c r="E543255" s="7"/>
      <c r="G543255" s="7"/>
    </row>
    <row r="543257" spans="5:7" x14ac:dyDescent="0.3">
      <c r="E543257" s="7"/>
      <c r="G543257" s="7"/>
    </row>
    <row r="543259" spans="5:7" x14ac:dyDescent="0.3">
      <c r="E543259" s="7"/>
      <c r="G543259" s="7"/>
    </row>
    <row r="543261" spans="5:7" x14ac:dyDescent="0.3">
      <c r="E543261" s="7"/>
      <c r="G543261" s="7"/>
    </row>
    <row r="543263" spans="5:7" x14ac:dyDescent="0.3">
      <c r="E543263" s="7"/>
      <c r="G543263" s="7"/>
    </row>
    <row r="543265" spans="5:7" x14ac:dyDescent="0.3">
      <c r="E543265" s="7"/>
      <c r="G543265" s="7"/>
    </row>
    <row r="543267" spans="5:7" x14ac:dyDescent="0.3">
      <c r="E543267" s="7"/>
      <c r="G543267" s="7"/>
    </row>
    <row r="543269" spans="5:7" x14ac:dyDescent="0.3">
      <c r="E543269" s="7"/>
      <c r="G543269" s="7"/>
    </row>
    <row r="543271" spans="5:7" x14ac:dyDescent="0.3">
      <c r="E543271" s="7"/>
      <c r="G543271" s="7"/>
    </row>
    <row r="543273" spans="5:7" x14ac:dyDescent="0.3">
      <c r="E543273" s="7"/>
      <c r="G543273" s="7"/>
    </row>
    <row r="543275" spans="5:7" x14ac:dyDescent="0.3">
      <c r="E543275" s="7"/>
      <c r="G543275" s="7"/>
    </row>
    <row r="543277" spans="5:7" x14ac:dyDescent="0.3">
      <c r="E543277" s="7"/>
      <c r="G543277" s="7"/>
    </row>
    <row r="543279" spans="5:7" x14ac:dyDescent="0.3">
      <c r="E543279" s="7"/>
      <c r="G543279" s="7"/>
    </row>
    <row r="543281" spans="5:7" x14ac:dyDescent="0.3">
      <c r="E543281" s="7"/>
      <c r="G543281" s="7"/>
    </row>
    <row r="543283" spans="5:7" x14ac:dyDescent="0.3">
      <c r="E543283" s="7"/>
      <c r="G543283" s="7"/>
    </row>
    <row r="543285" spans="5:7" x14ac:dyDescent="0.3">
      <c r="E543285" s="7"/>
      <c r="G543285" s="7"/>
    </row>
    <row r="543287" spans="5:7" x14ac:dyDescent="0.3">
      <c r="E543287" s="7"/>
      <c r="G543287" s="7"/>
    </row>
    <row r="543289" spans="5:7" x14ac:dyDescent="0.3">
      <c r="E543289" s="7"/>
      <c r="G543289" s="7"/>
    </row>
    <row r="543291" spans="5:7" x14ac:dyDescent="0.3">
      <c r="E543291" s="7"/>
      <c r="G543291" s="7"/>
    </row>
    <row r="543293" spans="5:7" x14ac:dyDescent="0.3">
      <c r="E543293" s="7"/>
      <c r="G543293" s="7"/>
    </row>
    <row r="543295" spans="5:7" x14ac:dyDescent="0.3">
      <c r="E543295" s="7"/>
      <c r="G543295" s="7"/>
    </row>
    <row r="543297" spans="5:7" x14ac:dyDescent="0.3">
      <c r="E543297" s="7"/>
      <c r="G543297" s="7"/>
    </row>
    <row r="543299" spans="5:7" x14ac:dyDescent="0.3">
      <c r="E543299" s="7"/>
      <c r="G543299" s="7"/>
    </row>
    <row r="543301" spans="5:7" x14ac:dyDescent="0.3">
      <c r="E543301" s="7"/>
      <c r="G543301" s="7"/>
    </row>
    <row r="543303" spans="5:7" x14ac:dyDescent="0.3">
      <c r="E543303" s="7"/>
      <c r="G543303" s="7"/>
    </row>
    <row r="543305" spans="5:7" x14ac:dyDescent="0.3">
      <c r="E543305" s="7"/>
      <c r="G543305" s="7"/>
    </row>
    <row r="543307" spans="5:7" x14ac:dyDescent="0.3">
      <c r="E543307" s="7"/>
      <c r="G543307" s="7"/>
    </row>
    <row r="543309" spans="5:7" x14ac:dyDescent="0.3">
      <c r="E543309" s="7"/>
      <c r="G543309" s="7"/>
    </row>
    <row r="543311" spans="5:7" x14ac:dyDescent="0.3">
      <c r="E543311" s="7"/>
      <c r="G543311" s="7"/>
    </row>
    <row r="543313" spans="5:7" x14ac:dyDescent="0.3">
      <c r="E543313" s="7"/>
      <c r="G543313" s="7"/>
    </row>
    <row r="543315" spans="5:7" x14ac:dyDescent="0.3">
      <c r="E543315" s="7"/>
      <c r="G543315" s="7"/>
    </row>
    <row r="543317" spans="5:7" x14ac:dyDescent="0.3">
      <c r="E543317" s="7"/>
      <c r="G543317" s="7"/>
    </row>
    <row r="543319" spans="5:7" x14ac:dyDescent="0.3">
      <c r="E543319" s="7"/>
      <c r="G543319" s="7"/>
    </row>
    <row r="543321" spans="5:7" x14ac:dyDescent="0.3">
      <c r="E543321" s="7"/>
      <c r="G543321" s="7"/>
    </row>
    <row r="543323" spans="5:7" x14ac:dyDescent="0.3">
      <c r="E543323" s="7"/>
      <c r="G543323" s="7"/>
    </row>
    <row r="543325" spans="5:7" x14ac:dyDescent="0.3">
      <c r="E543325" s="7"/>
      <c r="G543325" s="7"/>
    </row>
    <row r="543327" spans="5:7" x14ac:dyDescent="0.3">
      <c r="E543327" s="7"/>
      <c r="G543327" s="7"/>
    </row>
    <row r="543329" spans="5:7" x14ac:dyDescent="0.3">
      <c r="E543329" s="7"/>
      <c r="G543329" s="7"/>
    </row>
    <row r="543331" spans="5:7" x14ac:dyDescent="0.3">
      <c r="E543331" s="7"/>
      <c r="G543331" s="7"/>
    </row>
    <row r="543333" spans="5:7" x14ac:dyDescent="0.3">
      <c r="E543333" s="7"/>
      <c r="G543333" s="7"/>
    </row>
    <row r="543335" spans="5:7" x14ac:dyDescent="0.3">
      <c r="E543335" s="7"/>
      <c r="G543335" s="7"/>
    </row>
    <row r="543337" spans="5:7" x14ac:dyDescent="0.3">
      <c r="E543337" s="7"/>
      <c r="G543337" s="7"/>
    </row>
    <row r="543339" spans="5:7" x14ac:dyDescent="0.3">
      <c r="E543339" s="7"/>
      <c r="G543339" s="7"/>
    </row>
    <row r="543341" spans="5:7" x14ac:dyDescent="0.3">
      <c r="E543341" s="7"/>
      <c r="G543341" s="7"/>
    </row>
    <row r="543343" spans="5:7" x14ac:dyDescent="0.3">
      <c r="E543343" s="7"/>
      <c r="G543343" s="7"/>
    </row>
    <row r="543345" spans="5:7" x14ac:dyDescent="0.3">
      <c r="E543345" s="7"/>
      <c r="G543345" s="7"/>
    </row>
    <row r="543347" spans="5:7" x14ac:dyDescent="0.3">
      <c r="E543347" s="7"/>
      <c r="G543347" s="7"/>
    </row>
    <row r="543349" spans="5:7" x14ac:dyDescent="0.3">
      <c r="E543349" s="7"/>
      <c r="G543349" s="7"/>
    </row>
    <row r="543351" spans="5:7" x14ac:dyDescent="0.3">
      <c r="E543351" s="7"/>
      <c r="G543351" s="7"/>
    </row>
    <row r="543353" spans="5:7" x14ac:dyDescent="0.3">
      <c r="E543353" s="7"/>
      <c r="G543353" s="7"/>
    </row>
    <row r="543355" spans="5:7" x14ac:dyDescent="0.3">
      <c r="E543355" s="7"/>
      <c r="G543355" s="7"/>
    </row>
    <row r="543357" spans="5:7" x14ac:dyDescent="0.3">
      <c r="E543357" s="7"/>
      <c r="G543357" s="7"/>
    </row>
    <row r="543359" spans="5:7" x14ac:dyDescent="0.3">
      <c r="E543359" s="7"/>
      <c r="G543359" s="7"/>
    </row>
    <row r="543361" spans="5:7" x14ac:dyDescent="0.3">
      <c r="E543361" s="7"/>
      <c r="G543361" s="7"/>
    </row>
    <row r="543363" spans="5:7" x14ac:dyDescent="0.3">
      <c r="E543363" s="7"/>
      <c r="G543363" s="7"/>
    </row>
    <row r="543365" spans="5:7" x14ac:dyDescent="0.3">
      <c r="E543365" s="7"/>
      <c r="G543365" s="7"/>
    </row>
    <row r="543367" spans="5:7" x14ac:dyDescent="0.3">
      <c r="E543367" s="7"/>
      <c r="G543367" s="7"/>
    </row>
    <row r="543369" spans="5:7" x14ac:dyDescent="0.3">
      <c r="E543369" s="7"/>
      <c r="G543369" s="7"/>
    </row>
    <row r="543371" spans="5:7" x14ac:dyDescent="0.3">
      <c r="E543371" s="7"/>
      <c r="G543371" s="7"/>
    </row>
    <row r="543373" spans="5:7" x14ac:dyDescent="0.3">
      <c r="E543373" s="7"/>
      <c r="G543373" s="7"/>
    </row>
    <row r="543375" spans="5:7" x14ac:dyDescent="0.3">
      <c r="E543375" s="7"/>
      <c r="G543375" s="7"/>
    </row>
    <row r="543377" spans="5:7" x14ac:dyDescent="0.3">
      <c r="E543377" s="7"/>
      <c r="G543377" s="7"/>
    </row>
    <row r="543379" spans="5:7" x14ac:dyDescent="0.3">
      <c r="E543379" s="7"/>
      <c r="G543379" s="7"/>
    </row>
    <row r="543381" spans="5:7" x14ac:dyDescent="0.3">
      <c r="E543381" s="7"/>
      <c r="G543381" s="7"/>
    </row>
    <row r="543383" spans="5:7" x14ac:dyDescent="0.3">
      <c r="E543383" s="7"/>
      <c r="G543383" s="7"/>
    </row>
    <row r="543385" spans="5:7" x14ac:dyDescent="0.3">
      <c r="E543385" s="7"/>
      <c r="G543385" s="7"/>
    </row>
    <row r="543387" spans="5:7" x14ac:dyDescent="0.3">
      <c r="E543387" s="7"/>
      <c r="G543387" s="7"/>
    </row>
    <row r="543389" spans="5:7" x14ac:dyDescent="0.3">
      <c r="E543389" s="7"/>
      <c r="G543389" s="7"/>
    </row>
    <row r="543391" spans="5:7" x14ac:dyDescent="0.3">
      <c r="E543391" s="7"/>
      <c r="G543391" s="7"/>
    </row>
    <row r="543393" spans="5:7" x14ac:dyDescent="0.3">
      <c r="E543393" s="7"/>
      <c r="G543393" s="7"/>
    </row>
    <row r="543395" spans="5:7" x14ac:dyDescent="0.3">
      <c r="E543395" s="7"/>
      <c r="G543395" s="7"/>
    </row>
    <row r="543397" spans="5:7" x14ac:dyDescent="0.3">
      <c r="E543397" s="7"/>
      <c r="G543397" s="7"/>
    </row>
    <row r="543399" spans="5:7" x14ac:dyDescent="0.3">
      <c r="E543399" s="7"/>
      <c r="G543399" s="7"/>
    </row>
    <row r="543401" spans="5:7" x14ac:dyDescent="0.3">
      <c r="E543401" s="7"/>
      <c r="G543401" s="7"/>
    </row>
    <row r="543403" spans="5:7" x14ac:dyDescent="0.3">
      <c r="E543403" s="7"/>
      <c r="G543403" s="7"/>
    </row>
    <row r="543405" spans="5:7" x14ac:dyDescent="0.3">
      <c r="E543405" s="7"/>
      <c r="G543405" s="7"/>
    </row>
    <row r="543407" spans="5:7" x14ac:dyDescent="0.3">
      <c r="E543407" s="7"/>
      <c r="G543407" s="7"/>
    </row>
    <row r="543409" spans="5:7" x14ac:dyDescent="0.3">
      <c r="E543409" s="7"/>
      <c r="G543409" s="7"/>
    </row>
    <row r="543411" spans="5:7" x14ac:dyDescent="0.3">
      <c r="E543411" s="7"/>
      <c r="G543411" s="7"/>
    </row>
    <row r="543413" spans="5:7" x14ac:dyDescent="0.3">
      <c r="E543413" s="7"/>
      <c r="G543413" s="7"/>
    </row>
    <row r="543415" spans="5:7" x14ac:dyDescent="0.3">
      <c r="E543415" s="7"/>
      <c r="G543415" s="7"/>
    </row>
    <row r="543417" spans="5:7" x14ac:dyDescent="0.3">
      <c r="E543417" s="7"/>
      <c r="G543417" s="7"/>
    </row>
    <row r="543419" spans="5:7" x14ac:dyDescent="0.3">
      <c r="E543419" s="7"/>
      <c r="G543419" s="7"/>
    </row>
    <row r="543421" spans="5:7" x14ac:dyDescent="0.3">
      <c r="E543421" s="7"/>
      <c r="G543421" s="7"/>
    </row>
    <row r="543423" spans="5:7" x14ac:dyDescent="0.3">
      <c r="E543423" s="7"/>
      <c r="G543423" s="7"/>
    </row>
    <row r="543425" spans="5:7" x14ac:dyDescent="0.3">
      <c r="E543425" s="7"/>
      <c r="G543425" s="7"/>
    </row>
    <row r="543427" spans="5:7" x14ac:dyDescent="0.3">
      <c r="E543427" s="7"/>
      <c r="G543427" s="7"/>
    </row>
    <row r="543429" spans="5:7" x14ac:dyDescent="0.3">
      <c r="E543429" s="7"/>
      <c r="G543429" s="7"/>
    </row>
    <row r="543431" spans="5:7" x14ac:dyDescent="0.3">
      <c r="E543431" s="7"/>
      <c r="G543431" s="7"/>
    </row>
    <row r="543433" spans="5:7" x14ac:dyDescent="0.3">
      <c r="E543433" s="7"/>
      <c r="G543433" s="7"/>
    </row>
    <row r="543435" spans="5:7" x14ac:dyDescent="0.3">
      <c r="E543435" s="7"/>
      <c r="G543435" s="7"/>
    </row>
    <row r="543437" spans="5:7" x14ac:dyDescent="0.3">
      <c r="E543437" s="7"/>
      <c r="G543437" s="7"/>
    </row>
    <row r="543439" spans="5:7" x14ac:dyDescent="0.3">
      <c r="E543439" s="7"/>
      <c r="G543439" s="7"/>
    </row>
    <row r="543441" spans="5:7" x14ac:dyDescent="0.3">
      <c r="E543441" s="7"/>
      <c r="G543441" s="7"/>
    </row>
    <row r="543443" spans="5:7" x14ac:dyDescent="0.3">
      <c r="E543443" s="7"/>
      <c r="G543443" s="7"/>
    </row>
    <row r="543445" spans="5:7" x14ac:dyDescent="0.3">
      <c r="E543445" s="7"/>
      <c r="G543445" s="7"/>
    </row>
    <row r="543447" spans="5:7" x14ac:dyDescent="0.3">
      <c r="E543447" s="7"/>
      <c r="G543447" s="7"/>
    </row>
    <row r="543449" spans="5:7" x14ac:dyDescent="0.3">
      <c r="E543449" s="7"/>
      <c r="G543449" s="7"/>
    </row>
    <row r="543451" spans="5:7" x14ac:dyDescent="0.3">
      <c r="E543451" s="7"/>
      <c r="G543451" s="7"/>
    </row>
    <row r="543453" spans="5:7" x14ac:dyDescent="0.3">
      <c r="E543453" s="7"/>
      <c r="G543453" s="7"/>
    </row>
    <row r="543455" spans="5:7" x14ac:dyDescent="0.3">
      <c r="E543455" s="7"/>
      <c r="G543455" s="7"/>
    </row>
    <row r="543457" spans="5:7" x14ac:dyDescent="0.3">
      <c r="E543457" s="7"/>
      <c r="G543457" s="7"/>
    </row>
    <row r="543459" spans="5:7" x14ac:dyDescent="0.3">
      <c r="E543459" s="7"/>
      <c r="G543459" s="7"/>
    </row>
    <row r="543461" spans="5:7" x14ac:dyDescent="0.3">
      <c r="E543461" s="7"/>
      <c r="G543461" s="7"/>
    </row>
    <row r="543463" spans="5:7" x14ac:dyDescent="0.3">
      <c r="E543463" s="7"/>
      <c r="G543463" s="7"/>
    </row>
    <row r="543465" spans="5:7" x14ac:dyDescent="0.3">
      <c r="E543465" s="7"/>
      <c r="G543465" s="7"/>
    </row>
    <row r="543467" spans="5:7" x14ac:dyDescent="0.3">
      <c r="E543467" s="7"/>
      <c r="G543467" s="7"/>
    </row>
    <row r="543469" spans="5:7" x14ac:dyDescent="0.3">
      <c r="E543469" s="7"/>
      <c r="G543469" s="7"/>
    </row>
    <row r="543471" spans="5:7" x14ac:dyDescent="0.3">
      <c r="E543471" s="7"/>
      <c r="G543471" s="7"/>
    </row>
    <row r="543473" spans="5:7" x14ac:dyDescent="0.3">
      <c r="E543473" s="7"/>
      <c r="G543473" s="7"/>
    </row>
    <row r="543475" spans="5:7" x14ac:dyDescent="0.3">
      <c r="E543475" s="7"/>
      <c r="G543475" s="7"/>
    </row>
    <row r="543477" spans="5:7" x14ac:dyDescent="0.3">
      <c r="E543477" s="7"/>
      <c r="G543477" s="7"/>
    </row>
    <row r="543479" spans="5:7" x14ac:dyDescent="0.3">
      <c r="E543479" s="7"/>
      <c r="G543479" s="7"/>
    </row>
    <row r="543481" spans="5:7" x14ac:dyDescent="0.3">
      <c r="E543481" s="7"/>
      <c r="G543481" s="7"/>
    </row>
    <row r="543483" spans="5:7" x14ac:dyDescent="0.3">
      <c r="E543483" s="7"/>
      <c r="G543483" s="7"/>
    </row>
    <row r="543485" spans="5:7" x14ac:dyDescent="0.3">
      <c r="E543485" s="7"/>
      <c r="G543485" s="7"/>
    </row>
    <row r="543487" spans="5:7" x14ac:dyDescent="0.3">
      <c r="E543487" s="7"/>
      <c r="G543487" s="7"/>
    </row>
    <row r="543489" spans="5:7" x14ac:dyDescent="0.3">
      <c r="E543489" s="7"/>
      <c r="G543489" s="7"/>
    </row>
    <row r="543491" spans="5:7" x14ac:dyDescent="0.3">
      <c r="E543491" s="7"/>
      <c r="G543491" s="7"/>
    </row>
    <row r="543493" spans="5:7" x14ac:dyDescent="0.3">
      <c r="E543493" s="7"/>
      <c r="G543493" s="7"/>
    </row>
    <row r="543495" spans="5:7" x14ac:dyDescent="0.3">
      <c r="E543495" s="7"/>
      <c r="G543495" s="7"/>
    </row>
    <row r="543497" spans="5:7" x14ac:dyDescent="0.3">
      <c r="E543497" s="7"/>
      <c r="G543497" s="7"/>
    </row>
    <row r="543499" spans="5:7" x14ac:dyDescent="0.3">
      <c r="E543499" s="7"/>
      <c r="G543499" s="7"/>
    </row>
    <row r="543501" spans="5:7" x14ac:dyDescent="0.3">
      <c r="E543501" s="7"/>
      <c r="G543501" s="7"/>
    </row>
    <row r="543503" spans="5:7" x14ac:dyDescent="0.3">
      <c r="E543503" s="7"/>
      <c r="G543503" s="7"/>
    </row>
    <row r="543505" spans="5:7" x14ac:dyDescent="0.3">
      <c r="E543505" s="7"/>
      <c r="G543505" s="7"/>
    </row>
    <row r="543507" spans="5:7" x14ac:dyDescent="0.3">
      <c r="E543507" s="7"/>
      <c r="G543507" s="7"/>
    </row>
    <row r="543509" spans="5:7" x14ac:dyDescent="0.3">
      <c r="E543509" s="7"/>
      <c r="G543509" s="7"/>
    </row>
    <row r="543511" spans="5:7" x14ac:dyDescent="0.3">
      <c r="E543511" s="7"/>
      <c r="G543511" s="7"/>
    </row>
    <row r="543513" spans="5:7" x14ac:dyDescent="0.3">
      <c r="E543513" s="7"/>
      <c r="G543513" s="7"/>
    </row>
    <row r="543515" spans="5:7" x14ac:dyDescent="0.3">
      <c r="E543515" s="7"/>
      <c r="G543515" s="7"/>
    </row>
    <row r="543517" spans="5:7" x14ac:dyDescent="0.3">
      <c r="E543517" s="7"/>
      <c r="G543517" s="7"/>
    </row>
    <row r="543519" spans="5:7" x14ac:dyDescent="0.3">
      <c r="E543519" s="7"/>
      <c r="G543519" s="7"/>
    </row>
    <row r="543521" spans="5:7" x14ac:dyDescent="0.3">
      <c r="E543521" s="7"/>
      <c r="G543521" s="7"/>
    </row>
    <row r="543523" spans="5:7" x14ac:dyDescent="0.3">
      <c r="E543523" s="7"/>
      <c r="G543523" s="7"/>
    </row>
    <row r="543525" spans="5:7" x14ac:dyDescent="0.3">
      <c r="E543525" s="7"/>
      <c r="G543525" s="7"/>
    </row>
    <row r="543527" spans="5:7" x14ac:dyDescent="0.3">
      <c r="E543527" s="7"/>
      <c r="G543527" s="7"/>
    </row>
    <row r="543529" spans="5:7" x14ac:dyDescent="0.3">
      <c r="E543529" s="7"/>
      <c r="G543529" s="7"/>
    </row>
    <row r="543531" spans="5:7" x14ac:dyDescent="0.3">
      <c r="E543531" s="7"/>
      <c r="G543531" s="7"/>
    </row>
    <row r="543533" spans="5:7" x14ac:dyDescent="0.3">
      <c r="E543533" s="7"/>
      <c r="G543533" s="7"/>
    </row>
    <row r="543535" spans="5:7" x14ac:dyDescent="0.3">
      <c r="E543535" s="7"/>
      <c r="G543535" s="7"/>
    </row>
    <row r="543537" spans="5:7" x14ac:dyDescent="0.3">
      <c r="E543537" s="7"/>
      <c r="G543537" s="7"/>
    </row>
    <row r="543539" spans="5:7" x14ac:dyDescent="0.3">
      <c r="E543539" s="7"/>
      <c r="G543539" s="7"/>
    </row>
    <row r="543541" spans="5:7" x14ac:dyDescent="0.3">
      <c r="E543541" s="7"/>
      <c r="G543541" s="7"/>
    </row>
    <row r="543543" spans="5:7" x14ac:dyDescent="0.3">
      <c r="E543543" s="7"/>
      <c r="G543543" s="7"/>
    </row>
    <row r="543545" spans="5:7" x14ac:dyDescent="0.3">
      <c r="E543545" s="7"/>
      <c r="G543545" s="7"/>
    </row>
    <row r="543547" spans="5:7" x14ac:dyDescent="0.3">
      <c r="E543547" s="7"/>
      <c r="G543547" s="7"/>
    </row>
    <row r="543549" spans="5:7" x14ac:dyDescent="0.3">
      <c r="E543549" s="7"/>
      <c r="G543549" s="7"/>
    </row>
    <row r="543551" spans="5:7" x14ac:dyDescent="0.3">
      <c r="E543551" s="7"/>
      <c r="G543551" s="7"/>
    </row>
    <row r="543553" spans="5:7" x14ac:dyDescent="0.3">
      <c r="E543553" s="7"/>
      <c r="G543553" s="7"/>
    </row>
    <row r="543555" spans="5:7" x14ac:dyDescent="0.3">
      <c r="E543555" s="7"/>
      <c r="G543555" s="7"/>
    </row>
    <row r="543557" spans="5:7" x14ac:dyDescent="0.3">
      <c r="E543557" s="7"/>
      <c r="G543557" s="7"/>
    </row>
    <row r="543559" spans="5:7" x14ac:dyDescent="0.3">
      <c r="E543559" s="7"/>
      <c r="G543559" s="7"/>
    </row>
    <row r="543561" spans="5:7" x14ac:dyDescent="0.3">
      <c r="E543561" s="7"/>
      <c r="G543561" s="7"/>
    </row>
    <row r="543563" spans="5:7" x14ac:dyDescent="0.3">
      <c r="E543563" s="7"/>
      <c r="G543563" s="7"/>
    </row>
    <row r="543565" spans="5:7" x14ac:dyDescent="0.3">
      <c r="E543565" s="7"/>
      <c r="G543565" s="7"/>
    </row>
    <row r="543567" spans="5:7" x14ac:dyDescent="0.3">
      <c r="E543567" s="7"/>
      <c r="G543567" s="7"/>
    </row>
    <row r="543569" spans="5:7" x14ac:dyDescent="0.3">
      <c r="E543569" s="7"/>
      <c r="G543569" s="7"/>
    </row>
    <row r="543571" spans="5:7" x14ac:dyDescent="0.3">
      <c r="E543571" s="7"/>
      <c r="G543571" s="7"/>
    </row>
    <row r="543573" spans="5:7" x14ac:dyDescent="0.3">
      <c r="E543573" s="7"/>
      <c r="G543573" s="7"/>
    </row>
    <row r="543575" spans="5:7" x14ac:dyDescent="0.3">
      <c r="E543575" s="7"/>
      <c r="G543575" s="7"/>
    </row>
    <row r="543577" spans="5:7" x14ac:dyDescent="0.3">
      <c r="E543577" s="7"/>
      <c r="G543577" s="7"/>
    </row>
    <row r="543579" spans="5:7" x14ac:dyDescent="0.3">
      <c r="E543579" s="7"/>
      <c r="G543579" s="7"/>
    </row>
    <row r="543581" spans="5:7" x14ac:dyDescent="0.3">
      <c r="E543581" s="7"/>
      <c r="G543581" s="7"/>
    </row>
    <row r="543583" spans="5:7" x14ac:dyDescent="0.3">
      <c r="E543583" s="7"/>
      <c r="G543583" s="7"/>
    </row>
    <row r="543585" spans="5:7" x14ac:dyDescent="0.3">
      <c r="E543585" s="7"/>
      <c r="G543585" s="7"/>
    </row>
    <row r="543587" spans="5:7" x14ac:dyDescent="0.3">
      <c r="E543587" s="7"/>
      <c r="G543587" s="7"/>
    </row>
    <row r="543589" spans="5:7" x14ac:dyDescent="0.3">
      <c r="E543589" s="7"/>
      <c r="G543589" s="7"/>
    </row>
    <row r="543591" spans="5:7" x14ac:dyDescent="0.3">
      <c r="E543591" s="7"/>
      <c r="G543591" s="7"/>
    </row>
    <row r="543593" spans="5:7" x14ac:dyDescent="0.3">
      <c r="E543593" s="7"/>
      <c r="G543593" s="7"/>
    </row>
    <row r="543595" spans="5:7" x14ac:dyDescent="0.3">
      <c r="E543595" s="7"/>
      <c r="G543595" s="7"/>
    </row>
    <row r="543597" spans="5:7" x14ac:dyDescent="0.3">
      <c r="E543597" s="7"/>
      <c r="G543597" s="7"/>
    </row>
    <row r="543599" spans="5:7" x14ac:dyDescent="0.3">
      <c r="E543599" s="7"/>
      <c r="G543599" s="7"/>
    </row>
    <row r="543601" spans="5:7" x14ac:dyDescent="0.3">
      <c r="E543601" s="7"/>
      <c r="G543601" s="7"/>
    </row>
    <row r="543603" spans="5:7" x14ac:dyDescent="0.3">
      <c r="E543603" s="7"/>
      <c r="G543603" s="7"/>
    </row>
    <row r="543605" spans="5:7" x14ac:dyDescent="0.3">
      <c r="E543605" s="7"/>
      <c r="G543605" s="7"/>
    </row>
    <row r="543607" spans="5:7" x14ac:dyDescent="0.3">
      <c r="E543607" s="7"/>
      <c r="G543607" s="7"/>
    </row>
    <row r="543609" spans="5:7" x14ac:dyDescent="0.3">
      <c r="E543609" s="7"/>
      <c r="G543609" s="7"/>
    </row>
    <row r="543611" spans="5:7" x14ac:dyDescent="0.3">
      <c r="E543611" s="7"/>
      <c r="G543611" s="7"/>
    </row>
    <row r="543613" spans="5:7" x14ac:dyDescent="0.3">
      <c r="E543613" s="7"/>
      <c r="G543613" s="7"/>
    </row>
    <row r="543615" spans="5:7" x14ac:dyDescent="0.3">
      <c r="E543615" s="7"/>
      <c r="G543615" s="7"/>
    </row>
    <row r="543617" spans="5:7" x14ac:dyDescent="0.3">
      <c r="E543617" s="7"/>
      <c r="G543617" s="7"/>
    </row>
    <row r="543619" spans="5:7" x14ac:dyDescent="0.3">
      <c r="E543619" s="7"/>
      <c r="G543619" s="7"/>
    </row>
    <row r="543621" spans="5:7" x14ac:dyDescent="0.3">
      <c r="E543621" s="7"/>
      <c r="G543621" s="7"/>
    </row>
    <row r="543623" spans="5:7" x14ac:dyDescent="0.3">
      <c r="E543623" s="7"/>
      <c r="G543623" s="7"/>
    </row>
    <row r="543625" spans="5:7" x14ac:dyDescent="0.3">
      <c r="E543625" s="7"/>
      <c r="G543625" s="7"/>
    </row>
    <row r="543627" spans="5:7" x14ac:dyDescent="0.3">
      <c r="E543627" s="7"/>
      <c r="G543627" s="7"/>
    </row>
    <row r="543629" spans="5:7" x14ac:dyDescent="0.3">
      <c r="E543629" s="7"/>
      <c r="G543629" s="7"/>
    </row>
    <row r="543631" spans="5:7" x14ac:dyDescent="0.3">
      <c r="E543631" s="7"/>
      <c r="G543631" s="7"/>
    </row>
    <row r="543633" spans="5:7" x14ac:dyDescent="0.3">
      <c r="E543633" s="7"/>
      <c r="G543633" s="7"/>
    </row>
    <row r="543635" spans="5:7" x14ac:dyDescent="0.3">
      <c r="E543635" s="7"/>
      <c r="G543635" s="7"/>
    </row>
    <row r="543637" spans="5:7" x14ac:dyDescent="0.3">
      <c r="E543637" s="7"/>
      <c r="G543637" s="7"/>
    </row>
    <row r="543639" spans="5:7" x14ac:dyDescent="0.3">
      <c r="E543639" s="7"/>
      <c r="G543639" s="7"/>
    </row>
    <row r="543641" spans="5:7" x14ac:dyDescent="0.3">
      <c r="E543641" s="7"/>
      <c r="G543641" s="7"/>
    </row>
    <row r="543643" spans="5:7" x14ac:dyDescent="0.3">
      <c r="E543643" s="7"/>
      <c r="G543643" s="7"/>
    </row>
    <row r="543645" spans="5:7" x14ac:dyDescent="0.3">
      <c r="E543645" s="7"/>
      <c r="G543645" s="7"/>
    </row>
    <row r="543647" spans="5:7" x14ac:dyDescent="0.3">
      <c r="E543647" s="7"/>
      <c r="G543647" s="7"/>
    </row>
    <row r="543649" spans="5:7" x14ac:dyDescent="0.3">
      <c r="E543649" s="7"/>
      <c r="G543649" s="7"/>
    </row>
    <row r="543651" spans="5:7" x14ac:dyDescent="0.3">
      <c r="E543651" s="7"/>
      <c r="G543651" s="7"/>
    </row>
    <row r="543653" spans="5:7" x14ac:dyDescent="0.3">
      <c r="E543653" s="7"/>
      <c r="G543653" s="7"/>
    </row>
    <row r="543655" spans="5:7" x14ac:dyDescent="0.3">
      <c r="E543655" s="7"/>
      <c r="G543655" s="7"/>
    </row>
    <row r="543657" spans="5:7" x14ac:dyDescent="0.3">
      <c r="E543657" s="7"/>
      <c r="G543657" s="7"/>
    </row>
    <row r="543659" spans="5:7" x14ac:dyDescent="0.3">
      <c r="E543659" s="7"/>
      <c r="G543659" s="7"/>
    </row>
    <row r="543661" spans="5:7" x14ac:dyDescent="0.3">
      <c r="E543661" s="7"/>
      <c r="G543661" s="7"/>
    </row>
    <row r="543663" spans="5:7" x14ac:dyDescent="0.3">
      <c r="E543663" s="7"/>
      <c r="G543663" s="7"/>
    </row>
    <row r="543665" spans="5:7" x14ac:dyDescent="0.3">
      <c r="E543665" s="7"/>
      <c r="G543665" s="7"/>
    </row>
    <row r="543667" spans="5:7" x14ac:dyDescent="0.3">
      <c r="E543667" s="7"/>
      <c r="G543667" s="7"/>
    </row>
    <row r="543669" spans="5:7" x14ac:dyDescent="0.3">
      <c r="E543669" s="7"/>
      <c r="G543669" s="7"/>
    </row>
    <row r="543671" spans="5:7" x14ac:dyDescent="0.3">
      <c r="E543671" s="7"/>
      <c r="G543671" s="7"/>
    </row>
    <row r="543673" spans="5:7" x14ac:dyDescent="0.3">
      <c r="E543673" s="7"/>
      <c r="G543673" s="7"/>
    </row>
    <row r="543675" spans="5:7" x14ac:dyDescent="0.3">
      <c r="E543675" s="7"/>
      <c r="G543675" s="7"/>
    </row>
    <row r="543677" spans="5:7" x14ac:dyDescent="0.3">
      <c r="E543677" s="7"/>
      <c r="G543677" s="7"/>
    </row>
    <row r="543679" spans="5:7" x14ac:dyDescent="0.3">
      <c r="E543679" s="7"/>
      <c r="G543679" s="7"/>
    </row>
    <row r="543681" spans="5:7" x14ac:dyDescent="0.3">
      <c r="E543681" s="7"/>
      <c r="G543681" s="7"/>
    </row>
    <row r="543683" spans="5:7" x14ac:dyDescent="0.3">
      <c r="E543683" s="7"/>
      <c r="G543683" s="7"/>
    </row>
    <row r="543685" spans="5:7" x14ac:dyDescent="0.3">
      <c r="E543685" s="7"/>
      <c r="G543685" s="7"/>
    </row>
    <row r="543687" spans="5:7" x14ac:dyDescent="0.3">
      <c r="E543687" s="7"/>
      <c r="G543687" s="7"/>
    </row>
    <row r="543689" spans="5:7" x14ac:dyDescent="0.3">
      <c r="E543689" s="7"/>
      <c r="G543689" s="7"/>
    </row>
    <row r="543691" spans="5:7" x14ac:dyDescent="0.3">
      <c r="E543691" s="7"/>
      <c r="G543691" s="7"/>
    </row>
    <row r="543693" spans="5:7" x14ac:dyDescent="0.3">
      <c r="E543693" s="7"/>
      <c r="G543693" s="7"/>
    </row>
    <row r="543695" spans="5:7" x14ac:dyDescent="0.3">
      <c r="E543695" s="7"/>
      <c r="G543695" s="7"/>
    </row>
    <row r="543697" spans="5:7" x14ac:dyDescent="0.3">
      <c r="E543697" s="7"/>
      <c r="G543697" s="7"/>
    </row>
    <row r="543699" spans="5:7" x14ac:dyDescent="0.3">
      <c r="E543699" s="7"/>
      <c r="G543699" s="7"/>
    </row>
    <row r="543701" spans="5:7" x14ac:dyDescent="0.3">
      <c r="E543701" s="7"/>
      <c r="G543701" s="7"/>
    </row>
    <row r="543703" spans="5:7" x14ac:dyDescent="0.3">
      <c r="E543703" s="7"/>
      <c r="G543703" s="7"/>
    </row>
    <row r="543705" spans="5:7" x14ac:dyDescent="0.3">
      <c r="E543705" s="7"/>
      <c r="G543705" s="7"/>
    </row>
    <row r="543707" spans="5:7" x14ac:dyDescent="0.3">
      <c r="E543707" s="7"/>
      <c r="G543707" s="7"/>
    </row>
    <row r="543709" spans="5:7" x14ac:dyDescent="0.3">
      <c r="E543709" s="7"/>
      <c r="G543709" s="7"/>
    </row>
    <row r="543711" spans="5:7" x14ac:dyDescent="0.3">
      <c r="E543711" s="7"/>
      <c r="G543711" s="7"/>
    </row>
    <row r="543713" spans="5:7" x14ac:dyDescent="0.3">
      <c r="E543713" s="7"/>
      <c r="G543713" s="7"/>
    </row>
    <row r="543715" spans="5:7" x14ac:dyDescent="0.3">
      <c r="E543715" s="7"/>
      <c r="G543715" s="7"/>
    </row>
    <row r="543717" spans="5:7" x14ac:dyDescent="0.3">
      <c r="E543717" s="7"/>
      <c r="G543717" s="7"/>
    </row>
    <row r="543719" spans="5:7" x14ac:dyDescent="0.3">
      <c r="E543719" s="7"/>
      <c r="G543719" s="7"/>
    </row>
    <row r="543721" spans="5:7" x14ac:dyDescent="0.3">
      <c r="E543721" s="7"/>
      <c r="G543721" s="7"/>
    </row>
    <row r="543723" spans="5:7" x14ac:dyDescent="0.3">
      <c r="E543723" s="7"/>
      <c r="G543723" s="7"/>
    </row>
    <row r="543725" spans="5:7" x14ac:dyDescent="0.3">
      <c r="E543725" s="7"/>
      <c r="G543725" s="7"/>
    </row>
    <row r="543727" spans="5:7" x14ac:dyDescent="0.3">
      <c r="E543727" s="7"/>
      <c r="G543727" s="7"/>
    </row>
    <row r="543729" spans="5:7" x14ac:dyDescent="0.3">
      <c r="E543729" s="7"/>
      <c r="G543729" s="7"/>
    </row>
    <row r="543731" spans="5:7" x14ac:dyDescent="0.3">
      <c r="E543731" s="7"/>
      <c r="G543731" s="7"/>
    </row>
    <row r="543733" spans="5:7" x14ac:dyDescent="0.3">
      <c r="E543733" s="7"/>
      <c r="G543733" s="7"/>
    </row>
    <row r="543735" spans="5:7" x14ac:dyDescent="0.3">
      <c r="E543735" s="7"/>
      <c r="G543735" s="7"/>
    </row>
    <row r="543737" spans="5:7" x14ac:dyDescent="0.3">
      <c r="E543737" s="7"/>
      <c r="G543737" s="7"/>
    </row>
    <row r="543739" spans="5:7" x14ac:dyDescent="0.3">
      <c r="E543739" s="7"/>
      <c r="G543739" s="7"/>
    </row>
    <row r="543741" spans="5:7" x14ac:dyDescent="0.3">
      <c r="E543741" s="7"/>
      <c r="G543741" s="7"/>
    </row>
    <row r="543743" spans="5:7" x14ac:dyDescent="0.3">
      <c r="E543743" s="7"/>
      <c r="G543743" s="7"/>
    </row>
    <row r="543745" spans="5:7" x14ac:dyDescent="0.3">
      <c r="E543745" s="7"/>
      <c r="G543745" s="7"/>
    </row>
    <row r="543747" spans="5:7" x14ac:dyDescent="0.3">
      <c r="E543747" s="7"/>
      <c r="G543747" s="7"/>
    </row>
    <row r="543749" spans="5:7" x14ac:dyDescent="0.3">
      <c r="E543749" s="7"/>
      <c r="G543749" s="7"/>
    </row>
    <row r="543751" spans="5:7" x14ac:dyDescent="0.3">
      <c r="E543751" s="7"/>
      <c r="G543751" s="7"/>
    </row>
    <row r="543753" spans="5:7" x14ac:dyDescent="0.3">
      <c r="E543753" s="7"/>
      <c r="G543753" s="7"/>
    </row>
    <row r="543755" spans="5:7" x14ac:dyDescent="0.3">
      <c r="E543755" s="7"/>
      <c r="G543755" s="7"/>
    </row>
    <row r="543757" spans="5:7" x14ac:dyDescent="0.3">
      <c r="E543757" s="7"/>
      <c r="G543757" s="7"/>
    </row>
    <row r="543759" spans="5:7" x14ac:dyDescent="0.3">
      <c r="E543759" s="7"/>
      <c r="G543759" s="7"/>
    </row>
    <row r="543761" spans="5:7" x14ac:dyDescent="0.3">
      <c r="E543761" s="7"/>
      <c r="G543761" s="7"/>
    </row>
    <row r="543763" spans="5:7" x14ac:dyDescent="0.3">
      <c r="E543763" s="7"/>
      <c r="G543763" s="7"/>
    </row>
    <row r="543765" spans="5:7" x14ac:dyDescent="0.3">
      <c r="E543765" s="7"/>
      <c r="G543765" s="7"/>
    </row>
    <row r="543767" spans="5:7" x14ac:dyDescent="0.3">
      <c r="E543767" s="7"/>
      <c r="G543767" s="7"/>
    </row>
    <row r="543769" spans="5:7" x14ac:dyDescent="0.3">
      <c r="E543769" s="7"/>
      <c r="G543769" s="7"/>
    </row>
    <row r="543771" spans="5:7" x14ac:dyDescent="0.3">
      <c r="E543771" s="7"/>
      <c r="G543771" s="7"/>
    </row>
    <row r="543773" spans="5:7" x14ac:dyDescent="0.3">
      <c r="E543773" s="7"/>
      <c r="G543773" s="7"/>
    </row>
    <row r="543775" spans="5:7" x14ac:dyDescent="0.3">
      <c r="E543775" s="7"/>
      <c r="G543775" s="7"/>
    </row>
    <row r="543777" spans="5:7" x14ac:dyDescent="0.3">
      <c r="E543777" s="7"/>
      <c r="G543777" s="7"/>
    </row>
    <row r="543779" spans="5:7" x14ac:dyDescent="0.3">
      <c r="E543779" s="7"/>
      <c r="G543779" s="7"/>
    </row>
    <row r="543781" spans="5:7" x14ac:dyDescent="0.3">
      <c r="E543781" s="7"/>
      <c r="G543781" s="7"/>
    </row>
    <row r="543783" spans="5:7" x14ac:dyDescent="0.3">
      <c r="E543783" s="7"/>
      <c r="G543783" s="7"/>
    </row>
    <row r="543785" spans="5:7" x14ac:dyDescent="0.3">
      <c r="E543785" s="7"/>
      <c r="G543785" s="7"/>
    </row>
    <row r="543787" spans="5:7" x14ac:dyDescent="0.3">
      <c r="E543787" s="7"/>
      <c r="G543787" s="7"/>
    </row>
    <row r="543789" spans="5:7" x14ac:dyDescent="0.3">
      <c r="E543789" s="7"/>
      <c r="G543789" s="7"/>
    </row>
    <row r="543791" spans="5:7" x14ac:dyDescent="0.3">
      <c r="E543791" s="7"/>
      <c r="G543791" s="7"/>
    </row>
    <row r="543793" spans="5:7" x14ac:dyDescent="0.3">
      <c r="E543793" s="7"/>
      <c r="G543793" s="7"/>
    </row>
    <row r="543795" spans="5:7" x14ac:dyDescent="0.3">
      <c r="E543795" s="7"/>
      <c r="G543795" s="7"/>
    </row>
    <row r="543797" spans="5:7" x14ac:dyDescent="0.3">
      <c r="E543797" s="7"/>
      <c r="G543797" s="7"/>
    </row>
    <row r="543799" spans="5:7" x14ac:dyDescent="0.3">
      <c r="E543799" s="7"/>
      <c r="G543799" s="7"/>
    </row>
    <row r="543801" spans="5:7" x14ac:dyDescent="0.3">
      <c r="E543801" s="7"/>
      <c r="G543801" s="7"/>
    </row>
    <row r="543803" spans="5:7" x14ac:dyDescent="0.3">
      <c r="E543803" s="7"/>
      <c r="G543803" s="7"/>
    </row>
    <row r="543805" spans="5:7" x14ac:dyDescent="0.3">
      <c r="E543805" s="7"/>
      <c r="G543805" s="7"/>
    </row>
    <row r="543807" spans="5:7" x14ac:dyDescent="0.3">
      <c r="E543807" s="7"/>
      <c r="G543807" s="7"/>
    </row>
    <row r="543809" spans="5:7" x14ac:dyDescent="0.3">
      <c r="E543809" s="7"/>
      <c r="G543809" s="7"/>
    </row>
    <row r="543811" spans="5:7" x14ac:dyDescent="0.3">
      <c r="E543811" s="7"/>
      <c r="G543811" s="7"/>
    </row>
    <row r="543813" spans="5:7" x14ac:dyDescent="0.3">
      <c r="E543813" s="7"/>
      <c r="G543813" s="7"/>
    </row>
    <row r="543815" spans="5:7" x14ac:dyDescent="0.3">
      <c r="E543815" s="7"/>
      <c r="G543815" s="7"/>
    </row>
    <row r="543817" spans="5:7" x14ac:dyDescent="0.3">
      <c r="E543817" s="7"/>
      <c r="G543817" s="7"/>
    </row>
    <row r="543819" spans="5:7" x14ac:dyDescent="0.3">
      <c r="E543819" s="7"/>
      <c r="G543819" s="7"/>
    </row>
    <row r="543821" spans="5:7" x14ac:dyDescent="0.3">
      <c r="E543821" s="7"/>
      <c r="G543821" s="7"/>
    </row>
    <row r="543823" spans="5:7" x14ac:dyDescent="0.3">
      <c r="E543823" s="7"/>
      <c r="G543823" s="7"/>
    </row>
    <row r="543825" spans="5:7" x14ac:dyDescent="0.3">
      <c r="E543825" s="7"/>
      <c r="G543825" s="7"/>
    </row>
    <row r="543827" spans="5:7" x14ac:dyDescent="0.3">
      <c r="E543827" s="7"/>
      <c r="G543827" s="7"/>
    </row>
    <row r="543829" spans="5:7" x14ac:dyDescent="0.3">
      <c r="E543829" s="7"/>
      <c r="G543829" s="7"/>
    </row>
    <row r="543831" spans="5:7" x14ac:dyDescent="0.3">
      <c r="E543831" s="7"/>
      <c r="G543831" s="7"/>
    </row>
    <row r="543833" spans="5:7" x14ac:dyDescent="0.3">
      <c r="E543833" s="7"/>
      <c r="G543833" s="7"/>
    </row>
    <row r="543835" spans="5:7" x14ac:dyDescent="0.3">
      <c r="E543835" s="7"/>
      <c r="G543835" s="7"/>
    </row>
    <row r="543837" spans="5:7" x14ac:dyDescent="0.3">
      <c r="E543837" s="7"/>
      <c r="G543837" s="7"/>
    </row>
    <row r="543839" spans="5:7" x14ac:dyDescent="0.3">
      <c r="E543839" s="7"/>
      <c r="G543839" s="7"/>
    </row>
    <row r="543841" spans="5:7" x14ac:dyDescent="0.3">
      <c r="E543841" s="7"/>
      <c r="G543841" s="7"/>
    </row>
    <row r="543843" spans="5:7" x14ac:dyDescent="0.3">
      <c r="E543843" s="7"/>
      <c r="G543843" s="7"/>
    </row>
    <row r="543845" spans="5:7" x14ac:dyDescent="0.3">
      <c r="E543845" s="7"/>
      <c r="G543845" s="7"/>
    </row>
    <row r="543847" spans="5:7" x14ac:dyDescent="0.3">
      <c r="E543847" s="7"/>
      <c r="G543847" s="7"/>
    </row>
    <row r="543849" spans="5:7" x14ac:dyDescent="0.3">
      <c r="E543849" s="7"/>
      <c r="G543849" s="7"/>
    </row>
    <row r="543851" spans="5:7" x14ac:dyDescent="0.3">
      <c r="E543851" s="7"/>
      <c r="G543851" s="7"/>
    </row>
    <row r="543853" spans="5:7" x14ac:dyDescent="0.3">
      <c r="E543853" s="7"/>
      <c r="G543853" s="7"/>
    </row>
    <row r="543855" spans="5:7" x14ac:dyDescent="0.3">
      <c r="E543855" s="7"/>
      <c r="G543855" s="7"/>
    </row>
    <row r="543857" spans="5:7" x14ac:dyDescent="0.3">
      <c r="E543857" s="7"/>
      <c r="G543857" s="7"/>
    </row>
    <row r="543859" spans="5:7" x14ac:dyDescent="0.3">
      <c r="E543859" s="7"/>
      <c r="G543859" s="7"/>
    </row>
    <row r="543861" spans="5:7" x14ac:dyDescent="0.3">
      <c r="E543861" s="7"/>
      <c r="G543861" s="7"/>
    </row>
    <row r="543863" spans="5:7" x14ac:dyDescent="0.3">
      <c r="E543863" s="7"/>
      <c r="G543863" s="7"/>
    </row>
    <row r="543865" spans="5:7" x14ac:dyDescent="0.3">
      <c r="E543865" s="7"/>
      <c r="G543865" s="7"/>
    </row>
    <row r="543867" spans="5:7" x14ac:dyDescent="0.3">
      <c r="E543867" s="7"/>
      <c r="G543867" s="7"/>
    </row>
    <row r="543869" spans="5:7" x14ac:dyDescent="0.3">
      <c r="E543869" s="7"/>
      <c r="G543869" s="7"/>
    </row>
    <row r="543871" spans="5:7" x14ac:dyDescent="0.3">
      <c r="E543871" s="7"/>
      <c r="G543871" s="7"/>
    </row>
    <row r="543873" spans="5:7" x14ac:dyDescent="0.3">
      <c r="E543873" s="7"/>
      <c r="G543873" s="7"/>
    </row>
    <row r="543875" spans="5:7" x14ac:dyDescent="0.3">
      <c r="E543875" s="7"/>
      <c r="G543875" s="7"/>
    </row>
    <row r="543877" spans="5:7" x14ac:dyDescent="0.3">
      <c r="E543877" s="7"/>
      <c r="G543877" s="7"/>
    </row>
    <row r="543879" spans="5:7" x14ac:dyDescent="0.3">
      <c r="E543879" s="7"/>
      <c r="G543879" s="7"/>
    </row>
    <row r="543881" spans="5:7" x14ac:dyDescent="0.3">
      <c r="E543881" s="7"/>
      <c r="G543881" s="7"/>
    </row>
    <row r="543883" spans="5:7" x14ac:dyDescent="0.3">
      <c r="E543883" s="7"/>
      <c r="G543883" s="7"/>
    </row>
    <row r="543885" spans="5:7" x14ac:dyDescent="0.3">
      <c r="E543885" s="7"/>
      <c r="G543885" s="7"/>
    </row>
    <row r="543887" spans="5:7" x14ac:dyDescent="0.3">
      <c r="E543887" s="7"/>
      <c r="G543887" s="7"/>
    </row>
    <row r="543889" spans="5:7" x14ac:dyDescent="0.3">
      <c r="E543889" s="7"/>
      <c r="G543889" s="7"/>
    </row>
    <row r="543891" spans="5:7" x14ac:dyDescent="0.3">
      <c r="E543891" s="7"/>
      <c r="G543891" s="7"/>
    </row>
    <row r="543893" spans="5:7" x14ac:dyDescent="0.3">
      <c r="E543893" s="7"/>
      <c r="G543893" s="7"/>
    </row>
    <row r="543895" spans="5:7" x14ac:dyDescent="0.3">
      <c r="E543895" s="7"/>
      <c r="G543895" s="7"/>
    </row>
    <row r="543897" spans="5:7" x14ac:dyDescent="0.3">
      <c r="E543897" s="7"/>
      <c r="G543897" s="7"/>
    </row>
    <row r="543899" spans="5:7" x14ac:dyDescent="0.3">
      <c r="E543899" s="7"/>
      <c r="G543899" s="7"/>
    </row>
    <row r="543901" spans="5:7" x14ac:dyDescent="0.3">
      <c r="E543901" s="7"/>
      <c r="G543901" s="7"/>
    </row>
    <row r="543903" spans="5:7" x14ac:dyDescent="0.3">
      <c r="E543903" s="7"/>
      <c r="G543903" s="7"/>
    </row>
    <row r="543905" spans="5:7" x14ac:dyDescent="0.3">
      <c r="E543905" s="7"/>
      <c r="G543905" s="7"/>
    </row>
    <row r="543907" spans="5:7" x14ac:dyDescent="0.3">
      <c r="E543907" s="7"/>
      <c r="G543907" s="7"/>
    </row>
    <row r="543909" spans="5:7" x14ac:dyDescent="0.3">
      <c r="E543909" s="7"/>
      <c r="G543909" s="7"/>
    </row>
    <row r="543911" spans="5:7" x14ac:dyDescent="0.3">
      <c r="E543911" s="7"/>
      <c r="G543911" s="7"/>
    </row>
    <row r="543913" spans="5:7" x14ac:dyDescent="0.3">
      <c r="E543913" s="7"/>
      <c r="G543913" s="7"/>
    </row>
    <row r="543915" spans="5:7" x14ac:dyDescent="0.3">
      <c r="E543915" s="7"/>
      <c r="G543915" s="7"/>
    </row>
    <row r="543917" spans="5:7" x14ac:dyDescent="0.3">
      <c r="E543917" s="7"/>
      <c r="G543917" s="7"/>
    </row>
    <row r="543919" spans="5:7" x14ac:dyDescent="0.3">
      <c r="E543919" s="7"/>
      <c r="G543919" s="7"/>
    </row>
    <row r="543921" spans="5:7" x14ac:dyDescent="0.3">
      <c r="E543921" s="7"/>
      <c r="G543921" s="7"/>
    </row>
    <row r="543923" spans="5:7" x14ac:dyDescent="0.3">
      <c r="E543923" s="7"/>
      <c r="G543923" s="7"/>
    </row>
    <row r="543925" spans="5:7" x14ac:dyDescent="0.3">
      <c r="E543925" s="7"/>
      <c r="G543925" s="7"/>
    </row>
    <row r="543927" spans="5:7" x14ac:dyDescent="0.3">
      <c r="E543927" s="7"/>
      <c r="G543927" s="7"/>
    </row>
    <row r="543929" spans="5:7" x14ac:dyDescent="0.3">
      <c r="E543929" s="7"/>
      <c r="G543929" s="7"/>
    </row>
    <row r="543931" spans="5:7" x14ac:dyDescent="0.3">
      <c r="E543931" s="7"/>
      <c r="G543931" s="7"/>
    </row>
    <row r="543933" spans="5:7" x14ac:dyDescent="0.3">
      <c r="E543933" s="7"/>
      <c r="G543933" s="7"/>
    </row>
    <row r="543935" spans="5:7" x14ac:dyDescent="0.3">
      <c r="E543935" s="7"/>
      <c r="G543935" s="7"/>
    </row>
    <row r="543937" spans="5:7" x14ac:dyDescent="0.3">
      <c r="E543937" s="7"/>
      <c r="G543937" s="7"/>
    </row>
    <row r="543939" spans="5:7" x14ac:dyDescent="0.3">
      <c r="E543939" s="7"/>
      <c r="G543939" s="7"/>
    </row>
    <row r="543941" spans="5:7" x14ac:dyDescent="0.3">
      <c r="E543941" s="7"/>
      <c r="G543941" s="7"/>
    </row>
    <row r="543943" spans="5:7" x14ac:dyDescent="0.3">
      <c r="E543943" s="7"/>
      <c r="G543943" s="7"/>
    </row>
    <row r="543945" spans="5:7" x14ac:dyDescent="0.3">
      <c r="E543945" s="7"/>
      <c r="G543945" s="7"/>
    </row>
    <row r="543947" spans="5:7" x14ac:dyDescent="0.3">
      <c r="E543947" s="7"/>
      <c r="G543947" s="7"/>
    </row>
    <row r="543949" spans="5:7" x14ac:dyDescent="0.3">
      <c r="E543949" s="7"/>
      <c r="G543949" s="7"/>
    </row>
    <row r="543951" spans="5:7" x14ac:dyDescent="0.3">
      <c r="E543951" s="7"/>
      <c r="G543951" s="7"/>
    </row>
    <row r="543953" spans="5:7" x14ac:dyDescent="0.3">
      <c r="E543953" s="7"/>
      <c r="G543953" s="7"/>
    </row>
    <row r="543955" spans="5:7" x14ac:dyDescent="0.3">
      <c r="E543955" s="7"/>
      <c r="G543955" s="7"/>
    </row>
    <row r="543957" spans="5:7" x14ac:dyDescent="0.3">
      <c r="E543957" s="7"/>
      <c r="G543957" s="7"/>
    </row>
    <row r="543959" spans="5:7" x14ac:dyDescent="0.3">
      <c r="E543959" s="7"/>
      <c r="G543959" s="7"/>
    </row>
    <row r="543961" spans="5:7" x14ac:dyDescent="0.3">
      <c r="E543961" s="7"/>
      <c r="G543961" s="7"/>
    </row>
    <row r="543963" spans="5:7" x14ac:dyDescent="0.3">
      <c r="E543963" s="7"/>
      <c r="G543963" s="7"/>
    </row>
    <row r="543965" spans="5:7" x14ac:dyDescent="0.3">
      <c r="E543965" s="7"/>
      <c r="G543965" s="7"/>
    </row>
    <row r="543967" spans="5:7" x14ac:dyDescent="0.3">
      <c r="E543967" s="7"/>
      <c r="G543967" s="7"/>
    </row>
    <row r="543969" spans="5:7" x14ac:dyDescent="0.3">
      <c r="E543969" s="7"/>
      <c r="G543969" s="7"/>
    </row>
    <row r="543971" spans="5:7" x14ac:dyDescent="0.3">
      <c r="E543971" s="7"/>
      <c r="G543971" s="7"/>
    </row>
    <row r="543973" spans="5:7" x14ac:dyDescent="0.3">
      <c r="E543973" s="7"/>
      <c r="G543973" s="7"/>
    </row>
    <row r="543975" spans="5:7" x14ac:dyDescent="0.3">
      <c r="E543975" s="7"/>
      <c r="G543975" s="7"/>
    </row>
    <row r="543977" spans="5:7" x14ac:dyDescent="0.3">
      <c r="E543977" s="7"/>
      <c r="G543977" s="7"/>
    </row>
    <row r="543979" spans="5:7" x14ac:dyDescent="0.3">
      <c r="E543979" s="7"/>
      <c r="G543979" s="7"/>
    </row>
    <row r="543981" spans="5:7" x14ac:dyDescent="0.3">
      <c r="E543981" s="7"/>
      <c r="G543981" s="7"/>
    </row>
    <row r="543983" spans="5:7" x14ac:dyDescent="0.3">
      <c r="E543983" s="7"/>
      <c r="G543983" s="7"/>
    </row>
    <row r="543985" spans="5:7" x14ac:dyDescent="0.3">
      <c r="E543985" s="7"/>
      <c r="G543985" s="7"/>
    </row>
    <row r="543987" spans="5:7" x14ac:dyDescent="0.3">
      <c r="E543987" s="7"/>
      <c r="G543987" s="7"/>
    </row>
    <row r="543989" spans="5:7" x14ac:dyDescent="0.3">
      <c r="E543989" s="7"/>
      <c r="G543989" s="7"/>
    </row>
    <row r="543991" spans="5:7" x14ac:dyDescent="0.3">
      <c r="E543991" s="7"/>
      <c r="G543991" s="7"/>
    </row>
    <row r="543993" spans="5:7" x14ac:dyDescent="0.3">
      <c r="E543993" s="7"/>
      <c r="G543993" s="7"/>
    </row>
    <row r="543995" spans="5:7" x14ac:dyDescent="0.3">
      <c r="E543995" s="7"/>
      <c r="G543995" s="7"/>
    </row>
    <row r="543997" spans="5:7" x14ac:dyDescent="0.3">
      <c r="E543997" s="7"/>
      <c r="G543997" s="7"/>
    </row>
    <row r="543999" spans="5:7" x14ac:dyDescent="0.3">
      <c r="E543999" s="7"/>
      <c r="G543999" s="7"/>
    </row>
    <row r="544001" spans="5:7" x14ac:dyDescent="0.3">
      <c r="E544001" s="7"/>
      <c r="G544001" s="7"/>
    </row>
    <row r="544003" spans="5:7" x14ac:dyDescent="0.3">
      <c r="E544003" s="7"/>
      <c r="G544003" s="7"/>
    </row>
    <row r="544005" spans="5:7" x14ac:dyDescent="0.3">
      <c r="E544005" s="7"/>
      <c r="G544005" s="7"/>
    </row>
    <row r="544007" spans="5:7" x14ac:dyDescent="0.3">
      <c r="E544007" s="7"/>
      <c r="G544007" s="7"/>
    </row>
    <row r="544009" spans="5:7" x14ac:dyDescent="0.3">
      <c r="E544009" s="7"/>
      <c r="G544009" s="7"/>
    </row>
    <row r="544011" spans="5:7" x14ac:dyDescent="0.3">
      <c r="E544011" s="7"/>
      <c r="G544011" s="7"/>
    </row>
    <row r="544013" spans="5:7" x14ac:dyDescent="0.3">
      <c r="E544013" s="7"/>
      <c r="G544013" s="7"/>
    </row>
    <row r="544015" spans="5:7" x14ac:dyDescent="0.3">
      <c r="E544015" s="7"/>
      <c r="G544015" s="7"/>
    </row>
    <row r="544017" spans="5:7" x14ac:dyDescent="0.3">
      <c r="E544017" s="7"/>
      <c r="G544017" s="7"/>
    </row>
    <row r="544019" spans="5:7" x14ac:dyDescent="0.3">
      <c r="E544019" s="7"/>
      <c r="G544019" s="7"/>
    </row>
    <row r="544021" spans="5:7" x14ac:dyDescent="0.3">
      <c r="E544021" s="7"/>
      <c r="G544021" s="7"/>
    </row>
    <row r="544023" spans="5:7" x14ac:dyDescent="0.3">
      <c r="E544023" s="7"/>
      <c r="G544023" s="7"/>
    </row>
    <row r="544025" spans="5:7" x14ac:dyDescent="0.3">
      <c r="E544025" s="7"/>
      <c r="G544025" s="7"/>
    </row>
    <row r="544027" spans="5:7" x14ac:dyDescent="0.3">
      <c r="E544027" s="7"/>
      <c r="G544027" s="7"/>
    </row>
    <row r="544029" spans="5:7" x14ac:dyDescent="0.3">
      <c r="E544029" s="7"/>
      <c r="G544029" s="7"/>
    </row>
    <row r="544031" spans="5:7" x14ac:dyDescent="0.3">
      <c r="E544031" s="7"/>
      <c r="G544031" s="7"/>
    </row>
    <row r="544033" spans="5:7" x14ac:dyDescent="0.3">
      <c r="E544033" s="7"/>
      <c r="G544033" s="7"/>
    </row>
    <row r="544035" spans="5:7" x14ac:dyDescent="0.3">
      <c r="E544035" s="7"/>
      <c r="G544035" s="7"/>
    </row>
    <row r="544037" spans="5:7" x14ac:dyDescent="0.3">
      <c r="E544037" s="7"/>
      <c r="G544037" s="7"/>
    </row>
    <row r="544039" spans="5:7" x14ac:dyDescent="0.3">
      <c r="E544039" s="7"/>
      <c r="G544039" s="7"/>
    </row>
    <row r="544041" spans="5:7" x14ac:dyDescent="0.3">
      <c r="E544041" s="7"/>
      <c r="G544041" s="7"/>
    </row>
    <row r="544043" spans="5:7" x14ac:dyDescent="0.3">
      <c r="E544043" s="7"/>
      <c r="G544043" s="7"/>
    </row>
    <row r="544045" spans="5:7" x14ac:dyDescent="0.3">
      <c r="E544045" s="7"/>
      <c r="G544045" s="7"/>
    </row>
    <row r="544047" spans="5:7" x14ac:dyDescent="0.3">
      <c r="E544047" s="7"/>
      <c r="G544047" s="7"/>
    </row>
    <row r="544049" spans="5:7" x14ac:dyDescent="0.3">
      <c r="E544049" s="7"/>
      <c r="G544049" s="7"/>
    </row>
    <row r="544051" spans="5:7" x14ac:dyDescent="0.3">
      <c r="E544051" s="7"/>
      <c r="G544051" s="7"/>
    </row>
    <row r="544053" spans="5:7" x14ac:dyDescent="0.3">
      <c r="E544053" s="7"/>
      <c r="G544053" s="7"/>
    </row>
    <row r="544055" spans="5:7" x14ac:dyDescent="0.3">
      <c r="E544055" s="7"/>
      <c r="G544055" s="7"/>
    </row>
    <row r="544057" spans="5:7" x14ac:dyDescent="0.3">
      <c r="E544057" s="7"/>
      <c r="G544057" s="7"/>
    </row>
    <row r="544059" spans="5:7" x14ac:dyDescent="0.3">
      <c r="E544059" s="7"/>
      <c r="G544059" s="7"/>
    </row>
    <row r="544061" spans="5:7" x14ac:dyDescent="0.3">
      <c r="E544061" s="7"/>
      <c r="G544061" s="7"/>
    </row>
    <row r="544063" spans="5:7" x14ac:dyDescent="0.3">
      <c r="E544063" s="7"/>
      <c r="G544063" s="7"/>
    </row>
    <row r="544065" spans="5:7" x14ac:dyDescent="0.3">
      <c r="E544065" s="7"/>
      <c r="G544065" s="7"/>
    </row>
    <row r="544067" spans="5:7" x14ac:dyDescent="0.3">
      <c r="E544067" s="7"/>
      <c r="G544067" s="7"/>
    </row>
    <row r="544069" spans="5:7" x14ac:dyDescent="0.3">
      <c r="E544069" s="7"/>
      <c r="G544069" s="7"/>
    </row>
    <row r="544071" spans="5:7" x14ac:dyDescent="0.3">
      <c r="E544071" s="7"/>
      <c r="G544071" s="7"/>
    </row>
    <row r="544073" spans="5:7" x14ac:dyDescent="0.3">
      <c r="E544073" s="7"/>
      <c r="G544073" s="7"/>
    </row>
    <row r="544075" spans="5:7" x14ac:dyDescent="0.3">
      <c r="E544075" s="7"/>
      <c r="G544075" s="7"/>
    </row>
    <row r="544077" spans="5:7" x14ac:dyDescent="0.3">
      <c r="E544077" s="7"/>
      <c r="G544077" s="7"/>
    </row>
    <row r="544079" spans="5:7" x14ac:dyDescent="0.3">
      <c r="E544079" s="7"/>
      <c r="G544079" s="7"/>
    </row>
    <row r="544081" spans="5:7" x14ac:dyDescent="0.3">
      <c r="E544081" s="7"/>
      <c r="G544081" s="7"/>
    </row>
    <row r="544083" spans="5:7" x14ac:dyDescent="0.3">
      <c r="E544083" s="7"/>
      <c r="G544083" s="7"/>
    </row>
    <row r="544085" spans="5:7" x14ac:dyDescent="0.3">
      <c r="E544085" s="7"/>
      <c r="G544085" s="7"/>
    </row>
    <row r="544087" spans="5:7" x14ac:dyDescent="0.3">
      <c r="E544087" s="7"/>
      <c r="G544087" s="7"/>
    </row>
    <row r="544089" spans="5:7" x14ac:dyDescent="0.3">
      <c r="E544089" s="7"/>
      <c r="G544089" s="7"/>
    </row>
    <row r="544091" spans="5:7" x14ac:dyDescent="0.3">
      <c r="E544091" s="7"/>
      <c r="G544091" s="7"/>
    </row>
    <row r="544093" spans="5:7" x14ac:dyDescent="0.3">
      <c r="E544093" s="7"/>
      <c r="G544093" s="7"/>
    </row>
    <row r="544095" spans="5:7" x14ac:dyDescent="0.3">
      <c r="E544095" s="7"/>
      <c r="G544095" s="7"/>
    </row>
    <row r="544097" spans="5:7" x14ac:dyDescent="0.3">
      <c r="E544097" s="7"/>
      <c r="G544097" s="7"/>
    </row>
    <row r="544099" spans="5:7" x14ac:dyDescent="0.3">
      <c r="E544099" s="7"/>
      <c r="G544099" s="7"/>
    </row>
    <row r="544101" spans="5:7" x14ac:dyDescent="0.3">
      <c r="E544101" s="7"/>
      <c r="G544101" s="7"/>
    </row>
    <row r="544103" spans="5:7" x14ac:dyDescent="0.3">
      <c r="E544103" s="7"/>
      <c r="G544103" s="7"/>
    </row>
    <row r="544105" spans="5:7" x14ac:dyDescent="0.3">
      <c r="E544105" s="7"/>
      <c r="G544105" s="7"/>
    </row>
    <row r="544107" spans="5:7" x14ac:dyDescent="0.3">
      <c r="E544107" s="7"/>
      <c r="G544107" s="7"/>
    </row>
    <row r="544109" spans="5:7" x14ac:dyDescent="0.3">
      <c r="E544109" s="7"/>
      <c r="G544109" s="7"/>
    </row>
    <row r="544111" spans="5:7" x14ac:dyDescent="0.3">
      <c r="E544111" s="7"/>
      <c r="G544111" s="7"/>
    </row>
    <row r="544113" spans="5:7" x14ac:dyDescent="0.3">
      <c r="E544113" s="7"/>
      <c r="G544113" s="7"/>
    </row>
    <row r="544115" spans="5:7" x14ac:dyDescent="0.3">
      <c r="E544115" s="7"/>
      <c r="G544115" s="7"/>
    </row>
    <row r="544117" spans="5:7" x14ac:dyDescent="0.3">
      <c r="E544117" s="7"/>
      <c r="G544117" s="7"/>
    </row>
    <row r="544119" spans="5:7" x14ac:dyDescent="0.3">
      <c r="E544119" s="7"/>
      <c r="G544119" s="7"/>
    </row>
    <row r="544121" spans="5:7" x14ac:dyDescent="0.3">
      <c r="E544121" s="7"/>
      <c r="G544121" s="7"/>
    </row>
    <row r="544123" spans="5:7" x14ac:dyDescent="0.3">
      <c r="E544123" s="7"/>
      <c r="G544123" s="7"/>
    </row>
    <row r="544125" spans="5:7" x14ac:dyDescent="0.3">
      <c r="E544125" s="7"/>
      <c r="G544125" s="7"/>
    </row>
    <row r="544127" spans="5:7" x14ac:dyDescent="0.3">
      <c r="E544127" s="7"/>
      <c r="G544127" s="7"/>
    </row>
    <row r="544129" spans="5:7" x14ac:dyDescent="0.3">
      <c r="E544129" s="7"/>
      <c r="G544129" s="7"/>
    </row>
    <row r="544131" spans="5:7" x14ac:dyDescent="0.3">
      <c r="E544131" s="7"/>
      <c r="G544131" s="7"/>
    </row>
    <row r="544133" spans="5:7" x14ac:dyDescent="0.3">
      <c r="E544133" s="7"/>
      <c r="G544133" s="7"/>
    </row>
    <row r="544135" spans="5:7" x14ac:dyDescent="0.3">
      <c r="E544135" s="7"/>
      <c r="G544135" s="7"/>
    </row>
    <row r="544137" spans="5:7" x14ac:dyDescent="0.3">
      <c r="E544137" s="7"/>
      <c r="G544137" s="7"/>
    </row>
    <row r="544139" spans="5:7" x14ac:dyDescent="0.3">
      <c r="E544139" s="7"/>
      <c r="G544139" s="7"/>
    </row>
    <row r="544141" spans="5:7" x14ac:dyDescent="0.3">
      <c r="E544141" s="7"/>
      <c r="G544141" s="7"/>
    </row>
    <row r="544143" spans="5:7" x14ac:dyDescent="0.3">
      <c r="E544143" s="7"/>
      <c r="G544143" s="7"/>
    </row>
    <row r="544145" spans="5:7" x14ac:dyDescent="0.3">
      <c r="E544145" s="7"/>
      <c r="G544145" s="7"/>
    </row>
    <row r="544147" spans="5:7" x14ac:dyDescent="0.3">
      <c r="E544147" s="7"/>
      <c r="G544147" s="7"/>
    </row>
    <row r="544149" spans="5:7" x14ac:dyDescent="0.3">
      <c r="E544149" s="7"/>
      <c r="G544149" s="7"/>
    </row>
    <row r="544151" spans="5:7" x14ac:dyDescent="0.3">
      <c r="E544151" s="7"/>
      <c r="G544151" s="7"/>
    </row>
    <row r="544153" spans="5:7" x14ac:dyDescent="0.3">
      <c r="E544153" s="7"/>
      <c r="G544153" s="7"/>
    </row>
    <row r="544155" spans="5:7" x14ac:dyDescent="0.3">
      <c r="E544155" s="7"/>
      <c r="G544155" s="7"/>
    </row>
    <row r="544157" spans="5:7" x14ac:dyDescent="0.3">
      <c r="E544157" s="7"/>
      <c r="G544157" s="7"/>
    </row>
    <row r="544159" spans="5:7" x14ac:dyDescent="0.3">
      <c r="E544159" s="7"/>
      <c r="G544159" s="7"/>
    </row>
    <row r="544161" spans="5:7" x14ac:dyDescent="0.3">
      <c r="E544161" s="7"/>
      <c r="G544161" s="7"/>
    </row>
    <row r="544163" spans="5:7" x14ac:dyDescent="0.3">
      <c r="E544163" s="7"/>
      <c r="G544163" s="7"/>
    </row>
    <row r="544165" spans="5:7" x14ac:dyDescent="0.3">
      <c r="E544165" s="7"/>
      <c r="G544165" s="7"/>
    </row>
    <row r="544167" spans="5:7" x14ac:dyDescent="0.3">
      <c r="E544167" s="7"/>
      <c r="G544167" s="7"/>
    </row>
    <row r="544169" spans="5:7" x14ac:dyDescent="0.3">
      <c r="E544169" s="7"/>
      <c r="G544169" s="7"/>
    </row>
    <row r="544171" spans="5:7" x14ac:dyDescent="0.3">
      <c r="E544171" s="7"/>
      <c r="G544171" s="7"/>
    </row>
    <row r="544173" spans="5:7" x14ac:dyDescent="0.3">
      <c r="E544173" s="7"/>
      <c r="G544173" s="7"/>
    </row>
    <row r="544175" spans="5:7" x14ac:dyDescent="0.3">
      <c r="E544175" s="7"/>
      <c r="G544175" s="7"/>
    </row>
    <row r="544177" spans="5:7" x14ac:dyDescent="0.3">
      <c r="E544177" s="7"/>
      <c r="G544177" s="7"/>
    </row>
    <row r="544179" spans="5:7" x14ac:dyDescent="0.3">
      <c r="E544179" s="7"/>
      <c r="G544179" s="7"/>
    </row>
    <row r="544181" spans="5:7" x14ac:dyDescent="0.3">
      <c r="E544181" s="7"/>
      <c r="G544181" s="7"/>
    </row>
    <row r="544183" spans="5:7" x14ac:dyDescent="0.3">
      <c r="E544183" s="7"/>
      <c r="G544183" s="7"/>
    </row>
    <row r="544185" spans="5:7" x14ac:dyDescent="0.3">
      <c r="E544185" s="7"/>
      <c r="G544185" s="7"/>
    </row>
    <row r="544187" spans="5:7" x14ac:dyDescent="0.3">
      <c r="E544187" s="7"/>
      <c r="G544187" s="7"/>
    </row>
    <row r="544189" spans="5:7" x14ac:dyDescent="0.3">
      <c r="E544189" s="7"/>
      <c r="G544189" s="7"/>
    </row>
    <row r="544191" spans="5:7" x14ac:dyDescent="0.3">
      <c r="E544191" s="7"/>
      <c r="G544191" s="7"/>
    </row>
    <row r="544193" spans="5:7" x14ac:dyDescent="0.3">
      <c r="E544193" s="7"/>
      <c r="G544193" s="7"/>
    </row>
    <row r="544195" spans="5:7" x14ac:dyDescent="0.3">
      <c r="E544195" s="7"/>
      <c r="G544195" s="7"/>
    </row>
    <row r="544197" spans="5:7" x14ac:dyDescent="0.3">
      <c r="E544197" s="7"/>
      <c r="G544197" s="7"/>
    </row>
    <row r="544199" spans="5:7" x14ac:dyDescent="0.3">
      <c r="E544199" s="7"/>
      <c r="G544199" s="7"/>
    </row>
    <row r="544201" spans="5:7" x14ac:dyDescent="0.3">
      <c r="E544201" s="7"/>
      <c r="G544201" s="7"/>
    </row>
    <row r="544203" spans="5:7" x14ac:dyDescent="0.3">
      <c r="E544203" s="7"/>
      <c r="G544203" s="7"/>
    </row>
    <row r="544205" spans="5:7" x14ac:dyDescent="0.3">
      <c r="E544205" s="7"/>
      <c r="G544205" s="7"/>
    </row>
    <row r="544207" spans="5:7" x14ac:dyDescent="0.3">
      <c r="E544207" s="7"/>
      <c r="G544207" s="7"/>
    </row>
    <row r="544209" spans="5:7" x14ac:dyDescent="0.3">
      <c r="E544209" s="7"/>
      <c r="G544209" s="7"/>
    </row>
    <row r="544211" spans="5:7" x14ac:dyDescent="0.3">
      <c r="E544211" s="7"/>
      <c r="G544211" s="7"/>
    </row>
    <row r="544213" spans="5:7" x14ac:dyDescent="0.3">
      <c r="E544213" s="7"/>
      <c r="G544213" s="7"/>
    </row>
    <row r="544215" spans="5:7" x14ac:dyDescent="0.3">
      <c r="E544215" s="7"/>
      <c r="G544215" s="7"/>
    </row>
    <row r="544217" spans="5:7" x14ac:dyDescent="0.3">
      <c r="E544217" s="7"/>
      <c r="G544217" s="7"/>
    </row>
    <row r="544219" spans="5:7" x14ac:dyDescent="0.3">
      <c r="E544219" s="7"/>
      <c r="G544219" s="7"/>
    </row>
    <row r="544221" spans="5:7" x14ac:dyDescent="0.3">
      <c r="E544221" s="7"/>
      <c r="G544221" s="7"/>
    </row>
    <row r="544223" spans="5:7" x14ac:dyDescent="0.3">
      <c r="E544223" s="7"/>
      <c r="G544223" s="7"/>
    </row>
    <row r="544225" spans="5:7" x14ac:dyDescent="0.3">
      <c r="E544225" s="7"/>
      <c r="G544225" s="7"/>
    </row>
    <row r="544227" spans="5:7" x14ac:dyDescent="0.3">
      <c r="E544227" s="7"/>
      <c r="G544227" s="7"/>
    </row>
    <row r="544229" spans="5:7" x14ac:dyDescent="0.3">
      <c r="E544229" s="7"/>
      <c r="G544229" s="7"/>
    </row>
    <row r="544231" spans="5:7" x14ac:dyDescent="0.3">
      <c r="E544231" s="7"/>
      <c r="G544231" s="7"/>
    </row>
    <row r="544233" spans="5:7" x14ac:dyDescent="0.3">
      <c r="E544233" s="7"/>
      <c r="G544233" s="7"/>
    </row>
    <row r="544235" spans="5:7" x14ac:dyDescent="0.3">
      <c r="E544235" s="7"/>
      <c r="G544235" s="7"/>
    </row>
    <row r="544237" spans="5:7" x14ac:dyDescent="0.3">
      <c r="E544237" s="7"/>
      <c r="G544237" s="7"/>
    </row>
    <row r="544239" spans="5:7" x14ac:dyDescent="0.3">
      <c r="E544239" s="7"/>
      <c r="G544239" s="7"/>
    </row>
    <row r="544241" spans="5:7" x14ac:dyDescent="0.3">
      <c r="E544241" s="7"/>
      <c r="G544241" s="7"/>
    </row>
    <row r="544243" spans="5:7" x14ac:dyDescent="0.3">
      <c r="E544243" s="7"/>
      <c r="G544243" s="7"/>
    </row>
    <row r="544245" spans="5:7" x14ac:dyDescent="0.3">
      <c r="E544245" s="7"/>
      <c r="G544245" s="7"/>
    </row>
    <row r="544247" spans="5:7" x14ac:dyDescent="0.3">
      <c r="E544247" s="7"/>
      <c r="G544247" s="7"/>
    </row>
    <row r="544249" spans="5:7" x14ac:dyDescent="0.3">
      <c r="E544249" s="7"/>
      <c r="G544249" s="7"/>
    </row>
    <row r="544251" spans="5:7" x14ac:dyDescent="0.3">
      <c r="E544251" s="7"/>
      <c r="G544251" s="7"/>
    </row>
    <row r="544253" spans="5:7" x14ac:dyDescent="0.3">
      <c r="E544253" s="7"/>
      <c r="G544253" s="7"/>
    </row>
    <row r="544255" spans="5:7" x14ac:dyDescent="0.3">
      <c r="E544255" s="7"/>
      <c r="G544255" s="7"/>
    </row>
    <row r="544257" spans="5:7" x14ac:dyDescent="0.3">
      <c r="E544257" s="7"/>
      <c r="G544257" s="7"/>
    </row>
    <row r="544259" spans="5:7" x14ac:dyDescent="0.3">
      <c r="E544259" s="7"/>
      <c r="G544259" s="7"/>
    </row>
    <row r="544261" spans="5:7" x14ac:dyDescent="0.3">
      <c r="E544261" s="7"/>
      <c r="G544261" s="7"/>
    </row>
    <row r="544263" spans="5:7" x14ac:dyDescent="0.3">
      <c r="E544263" s="7"/>
      <c r="G544263" s="7"/>
    </row>
    <row r="544265" spans="5:7" x14ac:dyDescent="0.3">
      <c r="E544265" s="7"/>
      <c r="G544265" s="7"/>
    </row>
    <row r="544267" spans="5:7" x14ac:dyDescent="0.3">
      <c r="E544267" s="7"/>
      <c r="G544267" s="7"/>
    </row>
    <row r="544269" spans="5:7" x14ac:dyDescent="0.3">
      <c r="E544269" s="7"/>
      <c r="G544269" s="7"/>
    </row>
    <row r="544271" spans="5:7" x14ac:dyDescent="0.3">
      <c r="E544271" s="7"/>
      <c r="G544271" s="7"/>
    </row>
    <row r="544273" spans="5:7" x14ac:dyDescent="0.3">
      <c r="E544273" s="7"/>
      <c r="G544273" s="7"/>
    </row>
    <row r="544275" spans="5:7" x14ac:dyDescent="0.3">
      <c r="E544275" s="7"/>
      <c r="G544275" s="7"/>
    </row>
    <row r="544277" spans="5:7" x14ac:dyDescent="0.3">
      <c r="E544277" s="7"/>
      <c r="G544277" s="7"/>
    </row>
    <row r="544279" spans="5:7" x14ac:dyDescent="0.3">
      <c r="E544279" s="7"/>
      <c r="G544279" s="7"/>
    </row>
    <row r="544281" spans="5:7" x14ac:dyDescent="0.3">
      <c r="E544281" s="7"/>
      <c r="G544281" s="7"/>
    </row>
    <row r="544283" spans="5:7" x14ac:dyDescent="0.3">
      <c r="E544283" s="7"/>
      <c r="G544283" s="7"/>
    </row>
    <row r="544285" spans="5:7" x14ac:dyDescent="0.3">
      <c r="E544285" s="7"/>
      <c r="G544285" s="7"/>
    </row>
    <row r="544287" spans="5:7" x14ac:dyDescent="0.3">
      <c r="E544287" s="7"/>
      <c r="G544287" s="7"/>
    </row>
    <row r="544289" spans="5:7" x14ac:dyDescent="0.3">
      <c r="E544289" s="7"/>
      <c r="G544289" s="7"/>
    </row>
    <row r="544291" spans="5:7" x14ac:dyDescent="0.3">
      <c r="E544291" s="7"/>
      <c r="G544291" s="7"/>
    </row>
    <row r="544293" spans="5:7" x14ac:dyDescent="0.3">
      <c r="E544293" s="7"/>
      <c r="G544293" s="7"/>
    </row>
    <row r="544295" spans="5:7" x14ac:dyDescent="0.3">
      <c r="E544295" s="7"/>
      <c r="G544295" s="7"/>
    </row>
    <row r="544297" spans="5:7" x14ac:dyDescent="0.3">
      <c r="E544297" s="7"/>
      <c r="G544297" s="7"/>
    </row>
    <row r="544299" spans="5:7" x14ac:dyDescent="0.3">
      <c r="E544299" s="7"/>
      <c r="G544299" s="7"/>
    </row>
    <row r="544301" spans="5:7" x14ac:dyDescent="0.3">
      <c r="E544301" s="7"/>
      <c r="G544301" s="7"/>
    </row>
    <row r="544303" spans="5:7" x14ac:dyDescent="0.3">
      <c r="E544303" s="7"/>
      <c r="G544303" s="7"/>
    </row>
    <row r="544305" spans="5:7" x14ac:dyDescent="0.3">
      <c r="E544305" s="7"/>
      <c r="G544305" s="7"/>
    </row>
    <row r="544307" spans="5:7" x14ac:dyDescent="0.3">
      <c r="E544307" s="7"/>
      <c r="G544307" s="7"/>
    </row>
    <row r="544309" spans="5:7" x14ac:dyDescent="0.3">
      <c r="E544309" s="7"/>
      <c r="G544309" s="7"/>
    </row>
    <row r="544311" spans="5:7" x14ac:dyDescent="0.3">
      <c r="E544311" s="7"/>
      <c r="G544311" s="7"/>
    </row>
    <row r="544313" spans="5:7" x14ac:dyDescent="0.3">
      <c r="E544313" s="7"/>
      <c r="G544313" s="7"/>
    </row>
    <row r="544315" spans="5:7" x14ac:dyDescent="0.3">
      <c r="E544315" s="7"/>
      <c r="G544315" s="7"/>
    </row>
    <row r="544317" spans="5:7" x14ac:dyDescent="0.3">
      <c r="E544317" s="7"/>
      <c r="G544317" s="7"/>
    </row>
    <row r="544319" spans="5:7" x14ac:dyDescent="0.3">
      <c r="E544319" s="7"/>
      <c r="G544319" s="7"/>
    </row>
    <row r="544321" spans="5:7" x14ac:dyDescent="0.3">
      <c r="E544321" s="7"/>
      <c r="G544321" s="7"/>
    </row>
    <row r="544323" spans="5:7" x14ac:dyDescent="0.3">
      <c r="E544323" s="7"/>
      <c r="G544323" s="7"/>
    </row>
    <row r="544325" spans="5:7" x14ac:dyDescent="0.3">
      <c r="E544325" s="7"/>
      <c r="G544325" s="7"/>
    </row>
    <row r="544327" spans="5:7" x14ac:dyDescent="0.3">
      <c r="E544327" s="7"/>
      <c r="G544327" s="7"/>
    </row>
    <row r="544329" spans="5:7" x14ac:dyDescent="0.3">
      <c r="E544329" s="7"/>
      <c r="G544329" s="7"/>
    </row>
    <row r="544331" spans="5:7" x14ac:dyDescent="0.3">
      <c r="E544331" s="7"/>
      <c r="G544331" s="7"/>
    </row>
    <row r="544333" spans="5:7" x14ac:dyDescent="0.3">
      <c r="E544333" s="7"/>
      <c r="G544333" s="7"/>
    </row>
    <row r="544335" spans="5:7" x14ac:dyDescent="0.3">
      <c r="E544335" s="7"/>
      <c r="G544335" s="7"/>
    </row>
    <row r="544337" spans="5:7" x14ac:dyDescent="0.3">
      <c r="E544337" s="7"/>
      <c r="G544337" s="7"/>
    </row>
    <row r="544339" spans="5:7" x14ac:dyDescent="0.3">
      <c r="E544339" s="7"/>
      <c r="G544339" s="7"/>
    </row>
    <row r="544341" spans="5:7" x14ac:dyDescent="0.3">
      <c r="E544341" s="7"/>
      <c r="G544341" s="7"/>
    </row>
    <row r="544343" spans="5:7" x14ac:dyDescent="0.3">
      <c r="E544343" s="7"/>
      <c r="G544343" s="7"/>
    </row>
    <row r="544345" spans="5:7" x14ac:dyDescent="0.3">
      <c r="E544345" s="7"/>
      <c r="G544345" s="7"/>
    </row>
    <row r="544347" spans="5:7" x14ac:dyDescent="0.3">
      <c r="E544347" s="7"/>
      <c r="G544347" s="7"/>
    </row>
    <row r="544349" spans="5:7" x14ac:dyDescent="0.3">
      <c r="E544349" s="7"/>
      <c r="G544349" s="7"/>
    </row>
    <row r="544351" spans="5:7" x14ac:dyDescent="0.3">
      <c r="E544351" s="7"/>
      <c r="G544351" s="7"/>
    </row>
    <row r="544353" spans="5:7" x14ac:dyDescent="0.3">
      <c r="E544353" s="7"/>
      <c r="G544353" s="7"/>
    </row>
    <row r="544355" spans="5:7" x14ac:dyDescent="0.3">
      <c r="E544355" s="7"/>
      <c r="G544355" s="7"/>
    </row>
    <row r="544357" spans="5:7" x14ac:dyDescent="0.3">
      <c r="E544357" s="7"/>
      <c r="G544357" s="7"/>
    </row>
    <row r="544359" spans="5:7" x14ac:dyDescent="0.3">
      <c r="E544359" s="7"/>
      <c r="G544359" s="7"/>
    </row>
    <row r="544361" spans="5:7" x14ac:dyDescent="0.3">
      <c r="E544361" s="7"/>
      <c r="G544361" s="7"/>
    </row>
    <row r="544363" spans="5:7" x14ac:dyDescent="0.3">
      <c r="E544363" s="7"/>
      <c r="G544363" s="7"/>
    </row>
    <row r="544365" spans="5:7" x14ac:dyDescent="0.3">
      <c r="E544365" s="7"/>
      <c r="G544365" s="7"/>
    </row>
    <row r="544367" spans="5:7" x14ac:dyDescent="0.3">
      <c r="E544367" s="7"/>
      <c r="G544367" s="7"/>
    </row>
    <row r="544369" spans="5:7" x14ac:dyDescent="0.3">
      <c r="E544369" s="7"/>
      <c r="G544369" s="7"/>
    </row>
    <row r="544371" spans="5:7" x14ac:dyDescent="0.3">
      <c r="E544371" s="7"/>
      <c r="G544371" s="7"/>
    </row>
    <row r="544373" spans="5:7" x14ac:dyDescent="0.3">
      <c r="E544373" s="7"/>
      <c r="G544373" s="7"/>
    </row>
    <row r="544375" spans="5:7" x14ac:dyDescent="0.3">
      <c r="E544375" s="7"/>
      <c r="G544375" s="7"/>
    </row>
    <row r="544377" spans="5:7" x14ac:dyDescent="0.3">
      <c r="E544377" s="7"/>
      <c r="G544377" s="7"/>
    </row>
    <row r="544379" spans="5:7" x14ac:dyDescent="0.3">
      <c r="E544379" s="7"/>
      <c r="G544379" s="7"/>
    </row>
    <row r="544381" spans="5:7" x14ac:dyDescent="0.3">
      <c r="E544381" s="7"/>
      <c r="G544381" s="7"/>
    </row>
    <row r="544383" spans="5:7" x14ac:dyDescent="0.3">
      <c r="E544383" s="7"/>
      <c r="G544383" s="7"/>
    </row>
    <row r="544385" spans="5:7" x14ac:dyDescent="0.3">
      <c r="E544385" s="7"/>
      <c r="G544385" s="7"/>
    </row>
    <row r="544387" spans="5:7" x14ac:dyDescent="0.3">
      <c r="E544387" s="7"/>
      <c r="G544387" s="7"/>
    </row>
    <row r="544389" spans="5:7" x14ac:dyDescent="0.3">
      <c r="E544389" s="7"/>
      <c r="G544389" s="7"/>
    </row>
    <row r="544391" spans="5:7" x14ac:dyDescent="0.3">
      <c r="E544391" s="7"/>
      <c r="G544391" s="7"/>
    </row>
    <row r="544393" spans="5:7" x14ac:dyDescent="0.3">
      <c r="E544393" s="7"/>
      <c r="G544393" s="7"/>
    </row>
    <row r="544395" spans="5:7" x14ac:dyDescent="0.3">
      <c r="E544395" s="7"/>
      <c r="G544395" s="7"/>
    </row>
    <row r="544397" spans="5:7" x14ac:dyDescent="0.3">
      <c r="E544397" s="7"/>
      <c r="G544397" s="7"/>
    </row>
    <row r="544399" spans="5:7" x14ac:dyDescent="0.3">
      <c r="E544399" s="7"/>
      <c r="G544399" s="7"/>
    </row>
    <row r="544401" spans="5:7" x14ac:dyDescent="0.3">
      <c r="E544401" s="7"/>
      <c r="G544401" s="7"/>
    </row>
    <row r="544403" spans="5:7" x14ac:dyDescent="0.3">
      <c r="E544403" s="7"/>
      <c r="G544403" s="7"/>
    </row>
    <row r="544405" spans="5:7" x14ac:dyDescent="0.3">
      <c r="E544405" s="7"/>
      <c r="G544405" s="7"/>
    </row>
    <row r="544407" spans="5:7" x14ac:dyDescent="0.3">
      <c r="E544407" s="7"/>
      <c r="G544407" s="7"/>
    </row>
    <row r="544409" spans="5:7" x14ac:dyDescent="0.3">
      <c r="E544409" s="7"/>
      <c r="G544409" s="7"/>
    </row>
    <row r="544411" spans="5:7" x14ac:dyDescent="0.3">
      <c r="E544411" s="7"/>
      <c r="G544411" s="7"/>
    </row>
    <row r="544413" spans="5:7" x14ac:dyDescent="0.3">
      <c r="E544413" s="7"/>
      <c r="G544413" s="7"/>
    </row>
    <row r="544415" spans="5:7" x14ac:dyDescent="0.3">
      <c r="E544415" s="7"/>
      <c r="G544415" s="7"/>
    </row>
    <row r="544417" spans="5:7" x14ac:dyDescent="0.3">
      <c r="E544417" s="7"/>
      <c r="G544417" s="7"/>
    </row>
    <row r="544419" spans="5:7" x14ac:dyDescent="0.3">
      <c r="E544419" s="7"/>
      <c r="G544419" s="7"/>
    </row>
    <row r="544421" spans="5:7" x14ac:dyDescent="0.3">
      <c r="E544421" s="7"/>
      <c r="G544421" s="7"/>
    </row>
    <row r="544423" spans="5:7" x14ac:dyDescent="0.3">
      <c r="E544423" s="7"/>
      <c r="G544423" s="7"/>
    </row>
    <row r="544425" spans="5:7" x14ac:dyDescent="0.3">
      <c r="E544425" s="7"/>
      <c r="G544425" s="7"/>
    </row>
    <row r="544427" spans="5:7" x14ac:dyDescent="0.3">
      <c r="E544427" s="7"/>
      <c r="G544427" s="7"/>
    </row>
    <row r="544429" spans="5:7" x14ac:dyDescent="0.3">
      <c r="E544429" s="7"/>
      <c r="G544429" s="7"/>
    </row>
    <row r="544431" spans="5:7" x14ac:dyDescent="0.3">
      <c r="E544431" s="7"/>
      <c r="G544431" s="7"/>
    </row>
    <row r="544433" spans="5:7" x14ac:dyDescent="0.3">
      <c r="E544433" s="7"/>
      <c r="G544433" s="7"/>
    </row>
    <row r="544435" spans="5:7" x14ac:dyDescent="0.3">
      <c r="E544435" s="7"/>
      <c r="G544435" s="7"/>
    </row>
    <row r="544437" spans="5:7" x14ac:dyDescent="0.3">
      <c r="E544437" s="7"/>
      <c r="G544437" s="7"/>
    </row>
    <row r="544439" spans="5:7" x14ac:dyDescent="0.3">
      <c r="E544439" s="7"/>
      <c r="G544439" s="7"/>
    </row>
    <row r="544441" spans="5:7" x14ac:dyDescent="0.3">
      <c r="E544441" s="7"/>
      <c r="G544441" s="7"/>
    </row>
    <row r="544443" spans="5:7" x14ac:dyDescent="0.3">
      <c r="E544443" s="7"/>
      <c r="G544443" s="7"/>
    </row>
    <row r="544445" spans="5:7" x14ac:dyDescent="0.3">
      <c r="E544445" s="7"/>
      <c r="G544445" s="7"/>
    </row>
    <row r="544447" spans="5:7" x14ac:dyDescent="0.3">
      <c r="E544447" s="7"/>
      <c r="G544447" s="7"/>
    </row>
    <row r="544449" spans="5:7" x14ac:dyDescent="0.3">
      <c r="E544449" s="7"/>
      <c r="G544449" s="7"/>
    </row>
    <row r="544451" spans="5:7" x14ac:dyDescent="0.3">
      <c r="E544451" s="7"/>
      <c r="G544451" s="7"/>
    </row>
    <row r="544453" spans="5:7" x14ac:dyDescent="0.3">
      <c r="E544453" s="7"/>
      <c r="G544453" s="7"/>
    </row>
    <row r="544455" spans="5:7" x14ac:dyDescent="0.3">
      <c r="E544455" s="7"/>
      <c r="G544455" s="7"/>
    </row>
    <row r="544457" spans="5:7" x14ac:dyDescent="0.3">
      <c r="E544457" s="7"/>
      <c r="G544457" s="7"/>
    </row>
    <row r="544459" spans="5:7" x14ac:dyDescent="0.3">
      <c r="E544459" s="7"/>
      <c r="G544459" s="7"/>
    </row>
    <row r="544461" spans="5:7" x14ac:dyDescent="0.3">
      <c r="E544461" s="7"/>
      <c r="G544461" s="7"/>
    </row>
    <row r="544463" spans="5:7" x14ac:dyDescent="0.3">
      <c r="E544463" s="7"/>
      <c r="G544463" s="7"/>
    </row>
    <row r="544465" spans="5:7" x14ac:dyDescent="0.3">
      <c r="E544465" s="7"/>
      <c r="G544465" s="7"/>
    </row>
    <row r="544467" spans="5:7" x14ac:dyDescent="0.3">
      <c r="E544467" s="7"/>
      <c r="G544467" s="7"/>
    </row>
    <row r="544469" spans="5:7" x14ac:dyDescent="0.3">
      <c r="E544469" s="7"/>
      <c r="G544469" s="7"/>
    </row>
    <row r="544471" spans="5:7" x14ac:dyDescent="0.3">
      <c r="E544471" s="7"/>
      <c r="G544471" s="7"/>
    </row>
    <row r="544473" spans="5:7" x14ac:dyDescent="0.3">
      <c r="E544473" s="7"/>
      <c r="G544473" s="7"/>
    </row>
    <row r="544475" spans="5:7" x14ac:dyDescent="0.3">
      <c r="E544475" s="7"/>
      <c r="G544475" s="7"/>
    </row>
    <row r="544477" spans="5:7" x14ac:dyDescent="0.3">
      <c r="E544477" s="7"/>
      <c r="G544477" s="7"/>
    </row>
    <row r="544479" spans="5:7" x14ac:dyDescent="0.3">
      <c r="E544479" s="7"/>
      <c r="G544479" s="7"/>
    </row>
    <row r="544481" spans="5:7" x14ac:dyDescent="0.3">
      <c r="E544481" s="7"/>
      <c r="G544481" s="7"/>
    </row>
    <row r="544483" spans="5:7" x14ac:dyDescent="0.3">
      <c r="E544483" s="7"/>
      <c r="G544483" s="7"/>
    </row>
    <row r="544485" spans="5:7" x14ac:dyDescent="0.3">
      <c r="E544485" s="7"/>
      <c r="G544485" s="7"/>
    </row>
    <row r="544487" spans="5:7" x14ac:dyDescent="0.3">
      <c r="E544487" s="7"/>
      <c r="G544487" s="7"/>
    </row>
    <row r="544489" spans="5:7" x14ac:dyDescent="0.3">
      <c r="E544489" s="7"/>
      <c r="G544489" s="7"/>
    </row>
    <row r="544491" spans="5:7" x14ac:dyDescent="0.3">
      <c r="E544491" s="7"/>
      <c r="G544491" s="7"/>
    </row>
    <row r="544493" spans="5:7" x14ac:dyDescent="0.3">
      <c r="E544493" s="7"/>
      <c r="G544493" s="7"/>
    </row>
    <row r="544495" spans="5:7" x14ac:dyDescent="0.3">
      <c r="E544495" s="7"/>
      <c r="G544495" s="7"/>
    </row>
    <row r="544497" spans="5:7" x14ac:dyDescent="0.3">
      <c r="E544497" s="7"/>
      <c r="G544497" s="7"/>
    </row>
    <row r="544499" spans="5:7" x14ac:dyDescent="0.3">
      <c r="E544499" s="7"/>
      <c r="G544499" s="7"/>
    </row>
    <row r="544501" spans="5:7" x14ac:dyDescent="0.3">
      <c r="E544501" s="7"/>
      <c r="G544501" s="7"/>
    </row>
    <row r="544503" spans="5:7" x14ac:dyDescent="0.3">
      <c r="E544503" s="7"/>
      <c r="G544503" s="7"/>
    </row>
    <row r="544505" spans="5:7" x14ac:dyDescent="0.3">
      <c r="E544505" s="7"/>
      <c r="G544505" s="7"/>
    </row>
    <row r="544507" spans="5:7" x14ac:dyDescent="0.3">
      <c r="E544507" s="7"/>
      <c r="G544507" s="7"/>
    </row>
    <row r="544509" spans="5:7" x14ac:dyDescent="0.3">
      <c r="E544509" s="7"/>
      <c r="G544509" s="7"/>
    </row>
    <row r="544511" spans="5:7" x14ac:dyDescent="0.3">
      <c r="E544511" s="7"/>
      <c r="G544511" s="7"/>
    </row>
    <row r="544513" spans="5:7" x14ac:dyDescent="0.3">
      <c r="E544513" s="7"/>
      <c r="G544513" s="7"/>
    </row>
    <row r="544515" spans="5:7" x14ac:dyDescent="0.3">
      <c r="E544515" s="7"/>
      <c r="G544515" s="7"/>
    </row>
    <row r="544517" spans="5:7" x14ac:dyDescent="0.3">
      <c r="E544517" s="7"/>
      <c r="G544517" s="7"/>
    </row>
    <row r="544519" spans="5:7" x14ac:dyDescent="0.3">
      <c r="E544519" s="7"/>
      <c r="G544519" s="7"/>
    </row>
    <row r="544521" spans="5:7" x14ac:dyDescent="0.3">
      <c r="E544521" s="7"/>
      <c r="G544521" s="7"/>
    </row>
    <row r="544523" spans="5:7" x14ac:dyDescent="0.3">
      <c r="E544523" s="7"/>
      <c r="G544523" s="7"/>
    </row>
    <row r="544525" spans="5:7" x14ac:dyDescent="0.3">
      <c r="E544525" s="7"/>
      <c r="G544525" s="7"/>
    </row>
    <row r="544527" spans="5:7" x14ac:dyDescent="0.3">
      <c r="E544527" s="7"/>
      <c r="G544527" s="7"/>
    </row>
    <row r="544529" spans="5:7" x14ac:dyDescent="0.3">
      <c r="E544529" s="7"/>
      <c r="G544529" s="7"/>
    </row>
    <row r="544531" spans="5:7" x14ac:dyDescent="0.3">
      <c r="E544531" s="7"/>
      <c r="G544531" s="7"/>
    </row>
    <row r="544533" spans="5:7" x14ac:dyDescent="0.3">
      <c r="E544533" s="7"/>
      <c r="G544533" s="7"/>
    </row>
    <row r="544535" spans="5:7" x14ac:dyDescent="0.3">
      <c r="E544535" s="7"/>
      <c r="G544535" s="7"/>
    </row>
    <row r="544537" spans="5:7" x14ac:dyDescent="0.3">
      <c r="E544537" s="7"/>
      <c r="G544537" s="7"/>
    </row>
    <row r="544539" spans="5:7" x14ac:dyDescent="0.3">
      <c r="E544539" s="7"/>
      <c r="G544539" s="7"/>
    </row>
    <row r="544541" spans="5:7" x14ac:dyDescent="0.3">
      <c r="E544541" s="7"/>
      <c r="G544541" s="7"/>
    </row>
    <row r="544543" spans="5:7" x14ac:dyDescent="0.3">
      <c r="E544543" s="7"/>
      <c r="G544543" s="7"/>
    </row>
    <row r="544545" spans="5:7" x14ac:dyDescent="0.3">
      <c r="E544545" s="7"/>
      <c r="G544545" s="7"/>
    </row>
    <row r="544547" spans="5:7" x14ac:dyDescent="0.3">
      <c r="E544547" s="7"/>
      <c r="G544547" s="7"/>
    </row>
    <row r="544549" spans="5:7" x14ac:dyDescent="0.3">
      <c r="E544549" s="7"/>
      <c r="G544549" s="7"/>
    </row>
    <row r="544551" spans="5:7" x14ac:dyDescent="0.3">
      <c r="E544551" s="7"/>
      <c r="G544551" s="7"/>
    </row>
    <row r="544553" spans="5:7" x14ac:dyDescent="0.3">
      <c r="E544553" s="7"/>
      <c r="G544553" s="7"/>
    </row>
    <row r="544555" spans="5:7" x14ac:dyDescent="0.3">
      <c r="E544555" s="7"/>
      <c r="G544555" s="7"/>
    </row>
    <row r="544557" spans="5:7" x14ac:dyDescent="0.3">
      <c r="E544557" s="7"/>
      <c r="G544557" s="7"/>
    </row>
    <row r="544559" spans="5:7" x14ac:dyDescent="0.3">
      <c r="E544559" s="7"/>
      <c r="G544559" s="7"/>
    </row>
    <row r="544561" spans="5:7" x14ac:dyDescent="0.3">
      <c r="E544561" s="7"/>
      <c r="G544561" s="7"/>
    </row>
    <row r="544563" spans="5:7" x14ac:dyDescent="0.3">
      <c r="E544563" s="7"/>
      <c r="G544563" s="7"/>
    </row>
    <row r="544565" spans="5:7" x14ac:dyDescent="0.3">
      <c r="E544565" s="7"/>
      <c r="G544565" s="7"/>
    </row>
    <row r="544567" spans="5:7" x14ac:dyDescent="0.3">
      <c r="E544567" s="7"/>
      <c r="G544567" s="7"/>
    </row>
    <row r="544569" spans="5:7" x14ac:dyDescent="0.3">
      <c r="E544569" s="7"/>
      <c r="G544569" s="7"/>
    </row>
    <row r="544571" spans="5:7" x14ac:dyDescent="0.3">
      <c r="E544571" s="7"/>
      <c r="G544571" s="7"/>
    </row>
    <row r="544573" spans="5:7" x14ac:dyDescent="0.3">
      <c r="E544573" s="7"/>
      <c r="G544573" s="7"/>
    </row>
    <row r="544575" spans="5:7" x14ac:dyDescent="0.3">
      <c r="E544575" s="7"/>
      <c r="G544575" s="7"/>
    </row>
    <row r="544577" spans="5:7" x14ac:dyDescent="0.3">
      <c r="E544577" s="7"/>
      <c r="G544577" s="7"/>
    </row>
    <row r="544579" spans="5:7" x14ac:dyDescent="0.3">
      <c r="E544579" s="7"/>
      <c r="G544579" s="7"/>
    </row>
    <row r="544581" spans="5:7" x14ac:dyDescent="0.3">
      <c r="E544581" s="7"/>
      <c r="G544581" s="7"/>
    </row>
    <row r="544583" spans="5:7" x14ac:dyDescent="0.3">
      <c r="E544583" s="7"/>
      <c r="G544583" s="7"/>
    </row>
    <row r="544585" spans="5:7" x14ac:dyDescent="0.3">
      <c r="E544585" s="7"/>
      <c r="G544585" s="7"/>
    </row>
    <row r="544587" spans="5:7" x14ac:dyDescent="0.3">
      <c r="E544587" s="7"/>
      <c r="G544587" s="7"/>
    </row>
    <row r="544589" spans="5:7" x14ac:dyDescent="0.3">
      <c r="E544589" s="7"/>
      <c r="G544589" s="7"/>
    </row>
    <row r="544591" spans="5:7" x14ac:dyDescent="0.3">
      <c r="E544591" s="7"/>
      <c r="G544591" s="7"/>
    </row>
    <row r="544593" spans="5:7" x14ac:dyDescent="0.3">
      <c r="E544593" s="7"/>
      <c r="G544593" s="7"/>
    </row>
    <row r="544595" spans="5:7" x14ac:dyDescent="0.3">
      <c r="E544595" s="7"/>
      <c r="G544595" s="7"/>
    </row>
    <row r="544597" spans="5:7" x14ac:dyDescent="0.3">
      <c r="E544597" s="7"/>
      <c r="G544597" s="7"/>
    </row>
    <row r="544599" spans="5:7" x14ac:dyDescent="0.3">
      <c r="E544599" s="7"/>
      <c r="G544599" s="7"/>
    </row>
    <row r="544601" spans="5:7" x14ac:dyDescent="0.3">
      <c r="E544601" s="7"/>
      <c r="G544601" s="7"/>
    </row>
    <row r="544603" spans="5:7" x14ac:dyDescent="0.3">
      <c r="E544603" s="7"/>
      <c r="G544603" s="7"/>
    </row>
    <row r="544605" spans="5:7" x14ac:dyDescent="0.3">
      <c r="E544605" s="7"/>
      <c r="G544605" s="7"/>
    </row>
    <row r="544607" spans="5:7" x14ac:dyDescent="0.3">
      <c r="E544607" s="7"/>
      <c r="G544607" s="7"/>
    </row>
    <row r="544609" spans="5:7" x14ac:dyDescent="0.3">
      <c r="E544609" s="7"/>
      <c r="G544609" s="7"/>
    </row>
    <row r="544611" spans="5:7" x14ac:dyDescent="0.3">
      <c r="E544611" s="7"/>
      <c r="G544611" s="7"/>
    </row>
    <row r="544613" spans="5:7" x14ac:dyDescent="0.3">
      <c r="E544613" s="7"/>
      <c r="G544613" s="7"/>
    </row>
    <row r="544615" spans="5:7" x14ac:dyDescent="0.3">
      <c r="E544615" s="7"/>
      <c r="G544615" s="7"/>
    </row>
    <row r="544617" spans="5:7" x14ac:dyDescent="0.3">
      <c r="E544617" s="7"/>
      <c r="G544617" s="7"/>
    </row>
    <row r="544619" spans="5:7" x14ac:dyDescent="0.3">
      <c r="E544619" s="7"/>
      <c r="G544619" s="7"/>
    </row>
    <row r="544621" spans="5:7" x14ac:dyDescent="0.3">
      <c r="E544621" s="7"/>
      <c r="G544621" s="7"/>
    </row>
    <row r="544623" spans="5:7" x14ac:dyDescent="0.3">
      <c r="E544623" s="7"/>
      <c r="G544623" s="7"/>
    </row>
    <row r="544625" spans="5:7" x14ac:dyDescent="0.3">
      <c r="E544625" s="7"/>
      <c r="G544625" s="7"/>
    </row>
    <row r="544627" spans="5:7" x14ac:dyDescent="0.3">
      <c r="E544627" s="7"/>
      <c r="G544627" s="7"/>
    </row>
    <row r="544629" spans="5:7" x14ac:dyDescent="0.3">
      <c r="E544629" s="7"/>
      <c r="G544629" s="7"/>
    </row>
    <row r="544631" spans="5:7" x14ac:dyDescent="0.3">
      <c r="E544631" s="7"/>
      <c r="G544631" s="7"/>
    </row>
    <row r="544633" spans="5:7" x14ac:dyDescent="0.3">
      <c r="E544633" s="7"/>
      <c r="G544633" s="7"/>
    </row>
    <row r="544635" spans="5:7" x14ac:dyDescent="0.3">
      <c r="E544635" s="7"/>
      <c r="G544635" s="7"/>
    </row>
    <row r="544637" spans="5:7" x14ac:dyDescent="0.3">
      <c r="E544637" s="7"/>
      <c r="G544637" s="7"/>
    </row>
    <row r="544639" spans="5:7" x14ac:dyDescent="0.3">
      <c r="E544639" s="7"/>
      <c r="G544639" s="7"/>
    </row>
    <row r="544641" spans="5:7" x14ac:dyDescent="0.3">
      <c r="E544641" s="7"/>
      <c r="G544641" s="7"/>
    </row>
    <row r="544643" spans="5:7" x14ac:dyDescent="0.3">
      <c r="E544643" s="7"/>
      <c r="G544643" s="7"/>
    </row>
    <row r="544645" spans="5:7" x14ac:dyDescent="0.3">
      <c r="E544645" s="7"/>
      <c r="G544645" s="7"/>
    </row>
    <row r="544647" spans="5:7" x14ac:dyDescent="0.3">
      <c r="E544647" s="7"/>
      <c r="G544647" s="7"/>
    </row>
    <row r="544649" spans="5:7" x14ac:dyDescent="0.3">
      <c r="E544649" s="7"/>
      <c r="G544649" s="7"/>
    </row>
    <row r="544651" spans="5:7" x14ac:dyDescent="0.3">
      <c r="E544651" s="7"/>
      <c r="G544651" s="7"/>
    </row>
    <row r="544653" spans="5:7" x14ac:dyDescent="0.3">
      <c r="E544653" s="7"/>
      <c r="G544653" s="7"/>
    </row>
    <row r="544655" spans="5:7" x14ac:dyDescent="0.3">
      <c r="E544655" s="7"/>
      <c r="G544655" s="7"/>
    </row>
    <row r="544657" spans="5:7" x14ac:dyDescent="0.3">
      <c r="E544657" s="7"/>
      <c r="G544657" s="7"/>
    </row>
    <row r="544659" spans="5:7" x14ac:dyDescent="0.3">
      <c r="E544659" s="7"/>
      <c r="G544659" s="7"/>
    </row>
    <row r="544661" spans="5:7" x14ac:dyDescent="0.3">
      <c r="E544661" s="7"/>
      <c r="G544661" s="7"/>
    </row>
    <row r="544663" spans="5:7" x14ac:dyDescent="0.3">
      <c r="E544663" s="7"/>
      <c r="G544663" s="7"/>
    </row>
    <row r="544665" spans="5:7" x14ac:dyDescent="0.3">
      <c r="E544665" s="7"/>
      <c r="G544665" s="7"/>
    </row>
    <row r="544667" spans="5:7" x14ac:dyDescent="0.3">
      <c r="E544667" s="7"/>
      <c r="G544667" s="7"/>
    </row>
    <row r="544669" spans="5:7" x14ac:dyDescent="0.3">
      <c r="E544669" s="7"/>
      <c r="G544669" s="7"/>
    </row>
    <row r="544671" spans="5:7" x14ac:dyDescent="0.3">
      <c r="E544671" s="7"/>
      <c r="G544671" s="7"/>
    </row>
    <row r="544673" spans="5:7" x14ac:dyDescent="0.3">
      <c r="E544673" s="7"/>
      <c r="G544673" s="7"/>
    </row>
    <row r="544675" spans="5:7" x14ac:dyDescent="0.3">
      <c r="E544675" s="7"/>
      <c r="G544675" s="7"/>
    </row>
    <row r="544677" spans="5:7" x14ac:dyDescent="0.3">
      <c r="E544677" s="7"/>
      <c r="G544677" s="7"/>
    </row>
    <row r="544679" spans="5:7" x14ac:dyDescent="0.3">
      <c r="E544679" s="7"/>
      <c r="G544679" s="7"/>
    </row>
    <row r="544681" spans="5:7" x14ac:dyDescent="0.3">
      <c r="E544681" s="7"/>
      <c r="G544681" s="7"/>
    </row>
    <row r="544683" spans="5:7" x14ac:dyDescent="0.3">
      <c r="E544683" s="7"/>
      <c r="G544683" s="7"/>
    </row>
    <row r="544685" spans="5:7" x14ac:dyDescent="0.3">
      <c r="E544685" s="7"/>
      <c r="G544685" s="7"/>
    </row>
    <row r="544687" spans="5:7" x14ac:dyDescent="0.3">
      <c r="E544687" s="7"/>
      <c r="G544687" s="7"/>
    </row>
    <row r="544689" spans="5:7" x14ac:dyDescent="0.3">
      <c r="E544689" s="7"/>
      <c r="G544689" s="7"/>
    </row>
    <row r="544691" spans="5:7" x14ac:dyDescent="0.3">
      <c r="E544691" s="7"/>
      <c r="G544691" s="7"/>
    </row>
    <row r="544693" spans="5:7" x14ac:dyDescent="0.3">
      <c r="E544693" s="7"/>
      <c r="G544693" s="7"/>
    </row>
    <row r="544695" spans="5:7" x14ac:dyDescent="0.3">
      <c r="E544695" s="7"/>
      <c r="G544695" s="7"/>
    </row>
    <row r="544697" spans="5:7" x14ac:dyDescent="0.3">
      <c r="E544697" s="7"/>
      <c r="G544697" s="7"/>
    </row>
    <row r="544699" spans="5:7" x14ac:dyDescent="0.3">
      <c r="E544699" s="7"/>
      <c r="G544699" s="7"/>
    </row>
    <row r="544701" spans="5:7" x14ac:dyDescent="0.3">
      <c r="E544701" s="7"/>
      <c r="G544701" s="7"/>
    </row>
    <row r="544703" spans="5:7" x14ac:dyDescent="0.3">
      <c r="E544703" s="7"/>
      <c r="G544703" s="7"/>
    </row>
    <row r="544705" spans="5:7" x14ac:dyDescent="0.3">
      <c r="E544705" s="7"/>
      <c r="G544705" s="7"/>
    </row>
    <row r="544707" spans="5:7" x14ac:dyDescent="0.3">
      <c r="E544707" s="7"/>
      <c r="G544707" s="7"/>
    </row>
    <row r="544709" spans="5:7" x14ac:dyDescent="0.3">
      <c r="E544709" s="7"/>
      <c r="G544709" s="7"/>
    </row>
    <row r="544711" spans="5:7" x14ac:dyDescent="0.3">
      <c r="E544711" s="7"/>
      <c r="G544711" s="7"/>
    </row>
    <row r="544713" spans="5:7" x14ac:dyDescent="0.3">
      <c r="E544713" s="7"/>
      <c r="G544713" s="7"/>
    </row>
    <row r="544715" spans="5:7" x14ac:dyDescent="0.3">
      <c r="E544715" s="7"/>
      <c r="G544715" s="7"/>
    </row>
    <row r="544717" spans="5:7" x14ac:dyDescent="0.3">
      <c r="E544717" s="7"/>
      <c r="G544717" s="7"/>
    </row>
    <row r="544719" spans="5:7" x14ac:dyDescent="0.3">
      <c r="E544719" s="7"/>
      <c r="G544719" s="7"/>
    </row>
    <row r="544721" spans="5:7" x14ac:dyDescent="0.3">
      <c r="E544721" s="7"/>
      <c r="G544721" s="7"/>
    </row>
    <row r="544723" spans="5:7" x14ac:dyDescent="0.3">
      <c r="E544723" s="7"/>
      <c r="G544723" s="7"/>
    </row>
    <row r="544725" spans="5:7" x14ac:dyDescent="0.3">
      <c r="E544725" s="7"/>
      <c r="G544725" s="7"/>
    </row>
    <row r="544727" spans="5:7" x14ac:dyDescent="0.3">
      <c r="E544727" s="7"/>
      <c r="G544727" s="7"/>
    </row>
    <row r="544729" spans="5:7" x14ac:dyDescent="0.3">
      <c r="E544729" s="7"/>
      <c r="G544729" s="7"/>
    </row>
    <row r="544731" spans="5:7" x14ac:dyDescent="0.3">
      <c r="E544731" s="7"/>
      <c r="G544731" s="7"/>
    </row>
    <row r="544733" spans="5:7" x14ac:dyDescent="0.3">
      <c r="E544733" s="7"/>
      <c r="G544733" s="7"/>
    </row>
    <row r="544735" spans="5:7" x14ac:dyDescent="0.3">
      <c r="E544735" s="7"/>
      <c r="G544735" s="7"/>
    </row>
    <row r="544737" spans="5:7" x14ac:dyDescent="0.3">
      <c r="E544737" s="7"/>
      <c r="G544737" s="7"/>
    </row>
    <row r="544739" spans="5:7" x14ac:dyDescent="0.3">
      <c r="E544739" s="7"/>
      <c r="G544739" s="7"/>
    </row>
    <row r="544741" spans="5:7" x14ac:dyDescent="0.3">
      <c r="E544741" s="7"/>
      <c r="G544741" s="7"/>
    </row>
    <row r="544743" spans="5:7" x14ac:dyDescent="0.3">
      <c r="E544743" s="7"/>
      <c r="G544743" s="7"/>
    </row>
    <row r="544745" spans="5:7" x14ac:dyDescent="0.3">
      <c r="E544745" s="7"/>
      <c r="G544745" s="7"/>
    </row>
    <row r="544747" spans="5:7" x14ac:dyDescent="0.3">
      <c r="E544747" s="7"/>
      <c r="G544747" s="7"/>
    </row>
    <row r="544749" spans="5:7" x14ac:dyDescent="0.3">
      <c r="E544749" s="7"/>
      <c r="G544749" s="7"/>
    </row>
    <row r="544751" spans="5:7" x14ac:dyDescent="0.3">
      <c r="E544751" s="7"/>
      <c r="G544751" s="7"/>
    </row>
    <row r="544753" spans="5:7" x14ac:dyDescent="0.3">
      <c r="E544753" s="7"/>
      <c r="G544753" s="7"/>
    </row>
    <row r="544755" spans="5:7" x14ac:dyDescent="0.3">
      <c r="E544755" s="7"/>
      <c r="G544755" s="7"/>
    </row>
    <row r="544757" spans="5:7" x14ac:dyDescent="0.3">
      <c r="E544757" s="7"/>
      <c r="G544757" s="7"/>
    </row>
    <row r="544759" spans="5:7" x14ac:dyDescent="0.3">
      <c r="E544759" s="7"/>
      <c r="G544759" s="7"/>
    </row>
    <row r="544761" spans="5:7" x14ac:dyDescent="0.3">
      <c r="E544761" s="7"/>
      <c r="G544761" s="7"/>
    </row>
    <row r="544763" spans="5:7" x14ac:dyDescent="0.3">
      <c r="E544763" s="7"/>
      <c r="G544763" s="7"/>
    </row>
    <row r="544765" spans="5:7" x14ac:dyDescent="0.3">
      <c r="E544765" s="7"/>
      <c r="G544765" s="7"/>
    </row>
    <row r="544767" spans="5:7" x14ac:dyDescent="0.3">
      <c r="E544767" s="7"/>
      <c r="G544767" s="7"/>
    </row>
    <row r="544769" spans="5:7" x14ac:dyDescent="0.3">
      <c r="E544769" s="7"/>
      <c r="G544769" s="7"/>
    </row>
    <row r="544771" spans="5:7" x14ac:dyDescent="0.3">
      <c r="E544771" s="7"/>
      <c r="G544771" s="7"/>
    </row>
    <row r="544773" spans="5:7" x14ac:dyDescent="0.3">
      <c r="E544773" s="7"/>
      <c r="G544773" s="7"/>
    </row>
    <row r="544775" spans="5:7" x14ac:dyDescent="0.3">
      <c r="E544775" s="7"/>
      <c r="G544775" s="7"/>
    </row>
    <row r="544777" spans="5:7" x14ac:dyDescent="0.3">
      <c r="E544777" s="7"/>
      <c r="G544777" s="7"/>
    </row>
    <row r="544779" spans="5:7" x14ac:dyDescent="0.3">
      <c r="E544779" s="7"/>
      <c r="G544779" s="7"/>
    </row>
    <row r="544781" spans="5:7" x14ac:dyDescent="0.3">
      <c r="E544781" s="7"/>
      <c r="G544781" s="7"/>
    </row>
    <row r="544783" spans="5:7" x14ac:dyDescent="0.3">
      <c r="E544783" s="7"/>
      <c r="G544783" s="7"/>
    </row>
    <row r="544785" spans="5:7" x14ac:dyDescent="0.3">
      <c r="E544785" s="7"/>
      <c r="G544785" s="7"/>
    </row>
    <row r="544787" spans="5:7" x14ac:dyDescent="0.3">
      <c r="E544787" s="7"/>
      <c r="G544787" s="7"/>
    </row>
    <row r="544789" spans="5:7" x14ac:dyDescent="0.3">
      <c r="E544789" s="7"/>
      <c r="G544789" s="7"/>
    </row>
    <row r="544791" spans="5:7" x14ac:dyDescent="0.3">
      <c r="E544791" s="7"/>
      <c r="G544791" s="7"/>
    </row>
    <row r="544793" spans="5:7" x14ac:dyDescent="0.3">
      <c r="E544793" s="7"/>
      <c r="G544793" s="7"/>
    </row>
    <row r="544795" spans="5:7" x14ac:dyDescent="0.3">
      <c r="E544795" s="7"/>
      <c r="G544795" s="7"/>
    </row>
    <row r="544797" spans="5:7" x14ac:dyDescent="0.3">
      <c r="E544797" s="7"/>
      <c r="G544797" s="7"/>
    </row>
    <row r="544799" spans="5:7" x14ac:dyDescent="0.3">
      <c r="E544799" s="7"/>
      <c r="G544799" s="7"/>
    </row>
    <row r="544801" spans="5:7" x14ac:dyDescent="0.3">
      <c r="E544801" s="7"/>
      <c r="G544801" s="7"/>
    </row>
    <row r="544803" spans="5:7" x14ac:dyDescent="0.3">
      <c r="E544803" s="7"/>
      <c r="G544803" s="7"/>
    </row>
    <row r="544805" spans="5:7" x14ac:dyDescent="0.3">
      <c r="E544805" s="7"/>
      <c r="G544805" s="7"/>
    </row>
    <row r="544807" spans="5:7" x14ac:dyDescent="0.3">
      <c r="E544807" s="7"/>
      <c r="G544807" s="7"/>
    </row>
    <row r="544809" spans="5:7" x14ac:dyDescent="0.3">
      <c r="E544809" s="7"/>
      <c r="G544809" s="7"/>
    </row>
    <row r="544811" spans="5:7" x14ac:dyDescent="0.3">
      <c r="E544811" s="7"/>
      <c r="G544811" s="7"/>
    </row>
    <row r="544813" spans="5:7" x14ac:dyDescent="0.3">
      <c r="E544813" s="7"/>
      <c r="G544813" s="7"/>
    </row>
    <row r="544815" spans="5:7" x14ac:dyDescent="0.3">
      <c r="E544815" s="7"/>
      <c r="G544815" s="7"/>
    </row>
    <row r="544817" spans="5:7" x14ac:dyDescent="0.3">
      <c r="E544817" s="7"/>
      <c r="G544817" s="7"/>
    </row>
    <row r="544819" spans="5:7" x14ac:dyDescent="0.3">
      <c r="E544819" s="7"/>
      <c r="G544819" s="7"/>
    </row>
    <row r="544821" spans="5:7" x14ac:dyDescent="0.3">
      <c r="E544821" s="7"/>
      <c r="G544821" s="7"/>
    </row>
    <row r="544823" spans="5:7" x14ac:dyDescent="0.3">
      <c r="E544823" s="7"/>
      <c r="G544823" s="7"/>
    </row>
    <row r="544825" spans="5:7" x14ac:dyDescent="0.3">
      <c r="E544825" s="7"/>
      <c r="G544825" s="7"/>
    </row>
    <row r="544827" spans="5:7" x14ac:dyDescent="0.3">
      <c r="E544827" s="7"/>
      <c r="G544827" s="7"/>
    </row>
    <row r="544829" spans="5:7" x14ac:dyDescent="0.3">
      <c r="E544829" s="7"/>
      <c r="G544829" s="7"/>
    </row>
    <row r="544831" spans="5:7" x14ac:dyDescent="0.3">
      <c r="E544831" s="7"/>
      <c r="G544831" s="7"/>
    </row>
    <row r="544833" spans="5:7" x14ac:dyDescent="0.3">
      <c r="E544833" s="7"/>
      <c r="G544833" s="7"/>
    </row>
    <row r="544835" spans="5:7" x14ac:dyDescent="0.3">
      <c r="E544835" s="7"/>
      <c r="G544835" s="7"/>
    </row>
    <row r="544837" spans="5:7" x14ac:dyDescent="0.3">
      <c r="E544837" s="7"/>
      <c r="G544837" s="7"/>
    </row>
    <row r="544839" spans="5:7" x14ac:dyDescent="0.3">
      <c r="E544839" s="7"/>
      <c r="G544839" s="7"/>
    </row>
    <row r="544841" spans="5:7" x14ac:dyDescent="0.3">
      <c r="E544841" s="7"/>
      <c r="G544841" s="7"/>
    </row>
    <row r="544843" spans="5:7" x14ac:dyDescent="0.3">
      <c r="E544843" s="7"/>
      <c r="G544843" s="7"/>
    </row>
    <row r="544845" spans="5:7" x14ac:dyDescent="0.3">
      <c r="E544845" s="7"/>
      <c r="G544845" s="7"/>
    </row>
    <row r="544847" spans="5:7" x14ac:dyDescent="0.3">
      <c r="E544847" s="7"/>
      <c r="G544847" s="7"/>
    </row>
    <row r="544849" spans="5:7" x14ac:dyDescent="0.3">
      <c r="E544849" s="7"/>
      <c r="G544849" s="7"/>
    </row>
    <row r="544851" spans="5:7" x14ac:dyDescent="0.3">
      <c r="E544851" s="7"/>
      <c r="G544851" s="7"/>
    </row>
    <row r="544853" spans="5:7" x14ac:dyDescent="0.3">
      <c r="E544853" s="7"/>
      <c r="G544853" s="7"/>
    </row>
    <row r="544855" spans="5:7" x14ac:dyDescent="0.3">
      <c r="E544855" s="7"/>
      <c r="G544855" s="7"/>
    </row>
    <row r="544857" spans="5:7" x14ac:dyDescent="0.3">
      <c r="E544857" s="7"/>
      <c r="G544857" s="7"/>
    </row>
    <row r="544859" spans="5:7" x14ac:dyDescent="0.3">
      <c r="E544859" s="7"/>
      <c r="G544859" s="7"/>
    </row>
    <row r="544861" spans="5:7" x14ac:dyDescent="0.3">
      <c r="E544861" s="7"/>
      <c r="G544861" s="7"/>
    </row>
    <row r="544863" spans="5:7" x14ac:dyDescent="0.3">
      <c r="E544863" s="7"/>
      <c r="G544863" s="7"/>
    </row>
    <row r="544865" spans="5:7" x14ac:dyDescent="0.3">
      <c r="E544865" s="7"/>
      <c r="G544865" s="7"/>
    </row>
    <row r="544867" spans="5:7" x14ac:dyDescent="0.3">
      <c r="E544867" s="7"/>
      <c r="G544867" s="7"/>
    </row>
    <row r="544869" spans="5:7" x14ac:dyDescent="0.3">
      <c r="E544869" s="7"/>
      <c r="G544869" s="7"/>
    </row>
    <row r="544871" spans="5:7" x14ac:dyDescent="0.3">
      <c r="E544871" s="7"/>
      <c r="G544871" s="7"/>
    </row>
    <row r="544873" spans="5:7" x14ac:dyDescent="0.3">
      <c r="E544873" s="7"/>
      <c r="G544873" s="7"/>
    </row>
    <row r="544875" spans="5:7" x14ac:dyDescent="0.3">
      <c r="E544875" s="7"/>
      <c r="G544875" s="7"/>
    </row>
    <row r="544877" spans="5:7" x14ac:dyDescent="0.3">
      <c r="E544877" s="7"/>
      <c r="G544877" s="7"/>
    </row>
    <row r="544879" spans="5:7" x14ac:dyDescent="0.3">
      <c r="E544879" s="7"/>
      <c r="G544879" s="7"/>
    </row>
    <row r="544881" spans="5:7" x14ac:dyDescent="0.3">
      <c r="E544881" s="7"/>
      <c r="G544881" s="7"/>
    </row>
    <row r="544883" spans="5:7" x14ac:dyDescent="0.3">
      <c r="E544883" s="7"/>
      <c r="G544883" s="7"/>
    </row>
    <row r="544885" spans="5:7" x14ac:dyDescent="0.3">
      <c r="E544885" s="7"/>
      <c r="G544885" s="7"/>
    </row>
    <row r="544887" spans="5:7" x14ac:dyDescent="0.3">
      <c r="E544887" s="7"/>
      <c r="G544887" s="7"/>
    </row>
    <row r="544889" spans="5:7" x14ac:dyDescent="0.3">
      <c r="E544889" s="7"/>
      <c r="G544889" s="7"/>
    </row>
    <row r="544891" spans="5:7" x14ac:dyDescent="0.3">
      <c r="E544891" s="7"/>
      <c r="G544891" s="7"/>
    </row>
    <row r="544893" spans="5:7" x14ac:dyDescent="0.3">
      <c r="E544893" s="7"/>
      <c r="G544893" s="7"/>
    </row>
    <row r="544895" spans="5:7" x14ac:dyDescent="0.3">
      <c r="E544895" s="7"/>
      <c r="G544895" s="7"/>
    </row>
    <row r="544897" spans="5:7" x14ac:dyDescent="0.3">
      <c r="E544897" s="7"/>
      <c r="G544897" s="7"/>
    </row>
    <row r="544899" spans="5:7" x14ac:dyDescent="0.3">
      <c r="E544899" s="7"/>
      <c r="G544899" s="7"/>
    </row>
    <row r="544901" spans="5:7" x14ac:dyDescent="0.3">
      <c r="E544901" s="7"/>
      <c r="G544901" s="7"/>
    </row>
    <row r="544903" spans="5:7" x14ac:dyDescent="0.3">
      <c r="E544903" s="7"/>
      <c r="G544903" s="7"/>
    </row>
    <row r="544905" spans="5:7" x14ac:dyDescent="0.3">
      <c r="E544905" s="7"/>
      <c r="G544905" s="7"/>
    </row>
    <row r="544907" spans="5:7" x14ac:dyDescent="0.3">
      <c r="E544907" s="7"/>
      <c r="G544907" s="7"/>
    </row>
    <row r="544909" spans="5:7" x14ac:dyDescent="0.3">
      <c r="E544909" s="7"/>
      <c r="G544909" s="7"/>
    </row>
    <row r="544911" spans="5:7" x14ac:dyDescent="0.3">
      <c r="E544911" s="7"/>
      <c r="G544911" s="7"/>
    </row>
    <row r="544913" spans="5:7" x14ac:dyDescent="0.3">
      <c r="E544913" s="7"/>
      <c r="G544913" s="7"/>
    </row>
    <row r="544915" spans="5:7" x14ac:dyDescent="0.3">
      <c r="E544915" s="7"/>
      <c r="G544915" s="7"/>
    </row>
    <row r="544917" spans="5:7" x14ac:dyDescent="0.3">
      <c r="E544917" s="7"/>
      <c r="G544917" s="7"/>
    </row>
    <row r="544919" spans="5:7" x14ac:dyDescent="0.3">
      <c r="E544919" s="7"/>
      <c r="G544919" s="7"/>
    </row>
    <row r="544921" spans="5:7" x14ac:dyDescent="0.3">
      <c r="E544921" s="7"/>
      <c r="G544921" s="7"/>
    </row>
    <row r="544923" spans="5:7" x14ac:dyDescent="0.3">
      <c r="E544923" s="7"/>
      <c r="G544923" s="7"/>
    </row>
    <row r="544925" spans="5:7" x14ac:dyDescent="0.3">
      <c r="E544925" s="7"/>
      <c r="G544925" s="7"/>
    </row>
    <row r="544927" spans="5:7" x14ac:dyDescent="0.3">
      <c r="E544927" s="7"/>
      <c r="G544927" s="7"/>
    </row>
    <row r="544929" spans="5:7" x14ac:dyDescent="0.3">
      <c r="E544929" s="7"/>
      <c r="G544929" s="7"/>
    </row>
    <row r="544931" spans="5:7" x14ac:dyDescent="0.3">
      <c r="E544931" s="7"/>
      <c r="G544931" s="7"/>
    </row>
    <row r="544933" spans="5:7" x14ac:dyDescent="0.3">
      <c r="E544933" s="7"/>
      <c r="G544933" s="7"/>
    </row>
    <row r="544935" spans="5:7" x14ac:dyDescent="0.3">
      <c r="E544935" s="7"/>
      <c r="G544935" s="7"/>
    </row>
    <row r="544937" spans="5:7" x14ac:dyDescent="0.3">
      <c r="E544937" s="7"/>
      <c r="G544937" s="7"/>
    </row>
    <row r="544939" spans="5:7" x14ac:dyDescent="0.3">
      <c r="E544939" s="7"/>
      <c r="G544939" s="7"/>
    </row>
    <row r="544941" spans="5:7" x14ac:dyDescent="0.3">
      <c r="E544941" s="7"/>
      <c r="G544941" s="7"/>
    </row>
    <row r="544943" spans="5:7" x14ac:dyDescent="0.3">
      <c r="E544943" s="7"/>
      <c r="G544943" s="7"/>
    </row>
    <row r="544945" spans="5:7" x14ac:dyDescent="0.3">
      <c r="E544945" s="7"/>
      <c r="G544945" s="7"/>
    </row>
    <row r="544947" spans="5:7" x14ac:dyDescent="0.3">
      <c r="E544947" s="7"/>
      <c r="G544947" s="7"/>
    </row>
    <row r="544949" spans="5:7" x14ac:dyDescent="0.3">
      <c r="E544949" s="7"/>
      <c r="G544949" s="7"/>
    </row>
    <row r="544951" spans="5:7" x14ac:dyDescent="0.3">
      <c r="E544951" s="7"/>
      <c r="G544951" s="7"/>
    </row>
    <row r="544953" spans="5:7" x14ac:dyDescent="0.3">
      <c r="E544953" s="7"/>
      <c r="G544953" s="7"/>
    </row>
    <row r="544955" spans="5:7" x14ac:dyDescent="0.3">
      <c r="E544955" s="7"/>
      <c r="G544955" s="7"/>
    </row>
    <row r="544957" spans="5:7" x14ac:dyDescent="0.3">
      <c r="E544957" s="7"/>
      <c r="G544957" s="7"/>
    </row>
    <row r="544959" spans="5:7" x14ac:dyDescent="0.3">
      <c r="E544959" s="7"/>
      <c r="G544959" s="7"/>
    </row>
    <row r="544961" spans="5:7" x14ac:dyDescent="0.3">
      <c r="E544961" s="7"/>
      <c r="G544961" s="7"/>
    </row>
    <row r="544963" spans="5:7" x14ac:dyDescent="0.3">
      <c r="E544963" s="7"/>
      <c r="G544963" s="7"/>
    </row>
    <row r="544965" spans="5:7" x14ac:dyDescent="0.3">
      <c r="E544965" s="7"/>
      <c r="G544965" s="7"/>
    </row>
    <row r="544967" spans="5:7" x14ac:dyDescent="0.3">
      <c r="E544967" s="7"/>
      <c r="G544967" s="7"/>
    </row>
    <row r="544969" spans="5:7" x14ac:dyDescent="0.3">
      <c r="E544969" s="7"/>
      <c r="G544969" s="7"/>
    </row>
    <row r="544971" spans="5:7" x14ac:dyDescent="0.3">
      <c r="E544971" s="7"/>
      <c r="G544971" s="7"/>
    </row>
    <row r="544973" spans="5:7" x14ac:dyDescent="0.3">
      <c r="E544973" s="7"/>
      <c r="G544973" s="7"/>
    </row>
    <row r="544975" spans="5:7" x14ac:dyDescent="0.3">
      <c r="E544975" s="7"/>
      <c r="G544975" s="7"/>
    </row>
    <row r="544977" spans="5:7" x14ac:dyDescent="0.3">
      <c r="E544977" s="7"/>
      <c r="G544977" s="7"/>
    </row>
    <row r="544979" spans="5:7" x14ac:dyDescent="0.3">
      <c r="E544979" s="7"/>
      <c r="G544979" s="7"/>
    </row>
    <row r="544981" spans="5:7" x14ac:dyDescent="0.3">
      <c r="E544981" s="7"/>
      <c r="G544981" s="7"/>
    </row>
    <row r="544983" spans="5:7" x14ac:dyDescent="0.3">
      <c r="E544983" s="7"/>
      <c r="G544983" s="7"/>
    </row>
    <row r="544985" spans="5:7" x14ac:dyDescent="0.3">
      <c r="E544985" s="7"/>
      <c r="G544985" s="7"/>
    </row>
    <row r="544987" spans="5:7" x14ac:dyDescent="0.3">
      <c r="E544987" s="7"/>
      <c r="G544987" s="7"/>
    </row>
    <row r="544989" spans="5:7" x14ac:dyDescent="0.3">
      <c r="E544989" s="7"/>
      <c r="G544989" s="7"/>
    </row>
    <row r="544991" spans="5:7" x14ac:dyDescent="0.3">
      <c r="E544991" s="7"/>
      <c r="G544991" s="7"/>
    </row>
    <row r="544993" spans="5:7" x14ac:dyDescent="0.3">
      <c r="E544993" s="7"/>
      <c r="G544993" s="7"/>
    </row>
    <row r="544995" spans="5:7" x14ac:dyDescent="0.3">
      <c r="E544995" s="7"/>
      <c r="G544995" s="7"/>
    </row>
    <row r="544997" spans="5:7" x14ac:dyDescent="0.3">
      <c r="E544997" s="7"/>
      <c r="G544997" s="7"/>
    </row>
    <row r="544999" spans="5:7" x14ac:dyDescent="0.3">
      <c r="E544999" s="7"/>
      <c r="G544999" s="7"/>
    </row>
    <row r="545001" spans="5:7" x14ac:dyDescent="0.3">
      <c r="E545001" s="7"/>
      <c r="G545001" s="7"/>
    </row>
    <row r="545003" spans="5:7" x14ac:dyDescent="0.3">
      <c r="E545003" s="7"/>
      <c r="G545003" s="7"/>
    </row>
    <row r="545005" spans="5:7" x14ac:dyDescent="0.3">
      <c r="E545005" s="7"/>
      <c r="G545005" s="7"/>
    </row>
    <row r="545007" spans="5:7" x14ac:dyDescent="0.3">
      <c r="E545007" s="7"/>
      <c r="G545007" s="7"/>
    </row>
    <row r="545009" spans="5:7" x14ac:dyDescent="0.3">
      <c r="E545009" s="7"/>
      <c r="G545009" s="7"/>
    </row>
    <row r="545011" spans="5:7" x14ac:dyDescent="0.3">
      <c r="E545011" s="7"/>
      <c r="G545011" s="7"/>
    </row>
    <row r="545013" spans="5:7" x14ac:dyDescent="0.3">
      <c r="E545013" s="7"/>
      <c r="G545013" s="7"/>
    </row>
    <row r="545015" spans="5:7" x14ac:dyDescent="0.3">
      <c r="E545015" s="7"/>
      <c r="G545015" s="7"/>
    </row>
    <row r="545017" spans="5:7" x14ac:dyDescent="0.3">
      <c r="E545017" s="7"/>
      <c r="G545017" s="7"/>
    </row>
    <row r="545019" spans="5:7" x14ac:dyDescent="0.3">
      <c r="E545019" s="7"/>
      <c r="G545019" s="7"/>
    </row>
    <row r="545021" spans="5:7" x14ac:dyDescent="0.3">
      <c r="E545021" s="7"/>
      <c r="G545021" s="7"/>
    </row>
    <row r="545023" spans="5:7" x14ac:dyDescent="0.3">
      <c r="E545023" s="7"/>
      <c r="G545023" s="7"/>
    </row>
    <row r="545025" spans="5:7" x14ac:dyDescent="0.3">
      <c r="E545025" s="7"/>
      <c r="G545025" s="7"/>
    </row>
    <row r="545027" spans="5:7" x14ac:dyDescent="0.3">
      <c r="E545027" s="7"/>
      <c r="G545027" s="7"/>
    </row>
    <row r="545029" spans="5:7" x14ac:dyDescent="0.3">
      <c r="E545029" s="7"/>
      <c r="G545029" s="7"/>
    </row>
    <row r="545031" spans="5:7" x14ac:dyDescent="0.3">
      <c r="E545031" s="7"/>
      <c r="G545031" s="7"/>
    </row>
    <row r="545033" spans="5:7" x14ac:dyDescent="0.3">
      <c r="E545033" s="7"/>
      <c r="G545033" s="7"/>
    </row>
    <row r="545035" spans="5:7" x14ac:dyDescent="0.3">
      <c r="E545035" s="7"/>
      <c r="G545035" s="7"/>
    </row>
    <row r="545037" spans="5:7" x14ac:dyDescent="0.3">
      <c r="E545037" s="7"/>
      <c r="G545037" s="7"/>
    </row>
    <row r="545039" spans="5:7" x14ac:dyDescent="0.3">
      <c r="E545039" s="7"/>
      <c r="G545039" s="7"/>
    </row>
    <row r="545041" spans="5:7" x14ac:dyDescent="0.3">
      <c r="E545041" s="7"/>
      <c r="G545041" s="7"/>
    </row>
    <row r="545043" spans="5:7" x14ac:dyDescent="0.3">
      <c r="E545043" s="7"/>
      <c r="G545043" s="7"/>
    </row>
    <row r="545045" spans="5:7" x14ac:dyDescent="0.3">
      <c r="E545045" s="7"/>
      <c r="G545045" s="7"/>
    </row>
    <row r="545047" spans="5:7" x14ac:dyDescent="0.3">
      <c r="E545047" s="7"/>
      <c r="G545047" s="7"/>
    </row>
    <row r="545049" spans="5:7" x14ac:dyDescent="0.3">
      <c r="E545049" s="7"/>
      <c r="G545049" s="7"/>
    </row>
    <row r="545051" spans="5:7" x14ac:dyDescent="0.3">
      <c r="E545051" s="7"/>
      <c r="G545051" s="7"/>
    </row>
    <row r="545053" spans="5:7" x14ac:dyDescent="0.3">
      <c r="E545053" s="7"/>
      <c r="G545053" s="7"/>
    </row>
    <row r="545055" spans="5:7" x14ac:dyDescent="0.3">
      <c r="E545055" s="7"/>
      <c r="G545055" s="7"/>
    </row>
    <row r="545057" spans="5:7" x14ac:dyDescent="0.3">
      <c r="E545057" s="7"/>
      <c r="G545057" s="7"/>
    </row>
    <row r="545059" spans="5:7" x14ac:dyDescent="0.3">
      <c r="E545059" s="7"/>
      <c r="G545059" s="7"/>
    </row>
    <row r="545061" spans="5:7" x14ac:dyDescent="0.3">
      <c r="E545061" s="7"/>
      <c r="G545061" s="7"/>
    </row>
    <row r="545063" spans="5:7" x14ac:dyDescent="0.3">
      <c r="E545063" s="7"/>
      <c r="G545063" s="7"/>
    </row>
    <row r="545065" spans="5:7" x14ac:dyDescent="0.3">
      <c r="E545065" s="7"/>
      <c r="G545065" s="7"/>
    </row>
    <row r="545067" spans="5:7" x14ac:dyDescent="0.3">
      <c r="E545067" s="7"/>
      <c r="G545067" s="7"/>
    </row>
    <row r="545069" spans="5:7" x14ac:dyDescent="0.3">
      <c r="E545069" s="7"/>
      <c r="G545069" s="7"/>
    </row>
    <row r="545071" spans="5:7" x14ac:dyDescent="0.3">
      <c r="E545071" s="7"/>
      <c r="G545071" s="7"/>
    </row>
    <row r="545073" spans="5:7" x14ac:dyDescent="0.3">
      <c r="E545073" s="7"/>
      <c r="G545073" s="7"/>
    </row>
    <row r="545075" spans="5:7" x14ac:dyDescent="0.3">
      <c r="E545075" s="7"/>
      <c r="G545075" s="7"/>
    </row>
    <row r="545077" spans="5:7" x14ac:dyDescent="0.3">
      <c r="E545077" s="7"/>
      <c r="G545077" s="7"/>
    </row>
    <row r="545079" spans="5:7" x14ac:dyDescent="0.3">
      <c r="E545079" s="7"/>
      <c r="G545079" s="7"/>
    </row>
    <row r="545081" spans="5:7" x14ac:dyDescent="0.3">
      <c r="E545081" s="7"/>
      <c r="G545081" s="7"/>
    </row>
    <row r="545083" spans="5:7" x14ac:dyDescent="0.3">
      <c r="E545083" s="7"/>
      <c r="G545083" s="7"/>
    </row>
    <row r="545085" spans="5:7" x14ac:dyDescent="0.3">
      <c r="E545085" s="7"/>
      <c r="G545085" s="7"/>
    </row>
    <row r="545087" spans="5:7" x14ac:dyDescent="0.3">
      <c r="E545087" s="7"/>
      <c r="G545087" s="7"/>
    </row>
    <row r="545089" spans="5:7" x14ac:dyDescent="0.3">
      <c r="E545089" s="7"/>
      <c r="G545089" s="7"/>
    </row>
    <row r="545091" spans="5:7" x14ac:dyDescent="0.3">
      <c r="E545091" s="7"/>
      <c r="G545091" s="7"/>
    </row>
    <row r="545093" spans="5:7" x14ac:dyDescent="0.3">
      <c r="E545093" s="7"/>
      <c r="G545093" s="7"/>
    </row>
    <row r="545095" spans="5:7" x14ac:dyDescent="0.3">
      <c r="E545095" s="7"/>
      <c r="G545095" s="7"/>
    </row>
    <row r="545097" spans="5:7" x14ac:dyDescent="0.3">
      <c r="E545097" s="7"/>
      <c r="G545097" s="7"/>
    </row>
    <row r="545099" spans="5:7" x14ac:dyDescent="0.3">
      <c r="E545099" s="7"/>
      <c r="G545099" s="7"/>
    </row>
    <row r="545101" spans="5:7" x14ac:dyDescent="0.3">
      <c r="E545101" s="7"/>
      <c r="G545101" s="7"/>
    </row>
    <row r="545103" spans="5:7" x14ac:dyDescent="0.3">
      <c r="E545103" s="7"/>
      <c r="G545103" s="7"/>
    </row>
    <row r="545105" spans="5:7" x14ac:dyDescent="0.3">
      <c r="E545105" s="7"/>
      <c r="G545105" s="7"/>
    </row>
    <row r="545107" spans="5:7" x14ac:dyDescent="0.3">
      <c r="E545107" s="7"/>
      <c r="G545107" s="7"/>
    </row>
    <row r="545109" spans="5:7" x14ac:dyDescent="0.3">
      <c r="E545109" s="7"/>
      <c r="G545109" s="7"/>
    </row>
    <row r="545111" spans="5:7" x14ac:dyDescent="0.3">
      <c r="E545111" s="7"/>
      <c r="G545111" s="7"/>
    </row>
    <row r="545113" spans="5:7" x14ac:dyDescent="0.3">
      <c r="E545113" s="7"/>
      <c r="G545113" s="7"/>
    </row>
    <row r="545115" spans="5:7" x14ac:dyDescent="0.3">
      <c r="E545115" s="7"/>
      <c r="G545115" s="7"/>
    </row>
    <row r="545117" spans="5:7" x14ac:dyDescent="0.3">
      <c r="E545117" s="7"/>
      <c r="G545117" s="7"/>
    </row>
    <row r="545119" spans="5:7" x14ac:dyDescent="0.3">
      <c r="E545119" s="7"/>
      <c r="G545119" s="7"/>
    </row>
    <row r="545121" spans="5:7" x14ac:dyDescent="0.3">
      <c r="E545121" s="7"/>
      <c r="G545121" s="7"/>
    </row>
    <row r="545123" spans="5:7" x14ac:dyDescent="0.3">
      <c r="E545123" s="7"/>
      <c r="G545123" s="7"/>
    </row>
    <row r="545125" spans="5:7" x14ac:dyDescent="0.3">
      <c r="E545125" s="7"/>
      <c r="G545125" s="7"/>
    </row>
    <row r="545127" spans="5:7" x14ac:dyDescent="0.3">
      <c r="E545127" s="7"/>
      <c r="G545127" s="7"/>
    </row>
    <row r="545129" spans="5:7" x14ac:dyDescent="0.3">
      <c r="E545129" s="7"/>
      <c r="G545129" s="7"/>
    </row>
    <row r="545131" spans="5:7" x14ac:dyDescent="0.3">
      <c r="E545131" s="7"/>
      <c r="G545131" s="7"/>
    </row>
    <row r="545133" spans="5:7" x14ac:dyDescent="0.3">
      <c r="E545133" s="7"/>
      <c r="G545133" s="7"/>
    </row>
    <row r="545135" spans="5:7" x14ac:dyDescent="0.3">
      <c r="E545135" s="7"/>
      <c r="G545135" s="7"/>
    </row>
    <row r="545137" spans="5:7" x14ac:dyDescent="0.3">
      <c r="E545137" s="7"/>
      <c r="G545137" s="7"/>
    </row>
    <row r="545139" spans="5:7" x14ac:dyDescent="0.3">
      <c r="E545139" s="7"/>
      <c r="G545139" s="7"/>
    </row>
    <row r="545141" spans="5:7" x14ac:dyDescent="0.3">
      <c r="E545141" s="7"/>
      <c r="G545141" s="7"/>
    </row>
    <row r="545143" spans="5:7" x14ac:dyDescent="0.3">
      <c r="E545143" s="7"/>
      <c r="G545143" s="7"/>
    </row>
    <row r="545145" spans="5:7" x14ac:dyDescent="0.3">
      <c r="E545145" s="7"/>
      <c r="G545145" s="7"/>
    </row>
    <row r="545147" spans="5:7" x14ac:dyDescent="0.3">
      <c r="E545147" s="7"/>
      <c r="G545147" s="7"/>
    </row>
    <row r="545149" spans="5:7" x14ac:dyDescent="0.3">
      <c r="E545149" s="7"/>
      <c r="G545149" s="7"/>
    </row>
    <row r="545151" spans="5:7" x14ac:dyDescent="0.3">
      <c r="E545151" s="7"/>
      <c r="G545151" s="7"/>
    </row>
    <row r="545153" spans="5:7" x14ac:dyDescent="0.3">
      <c r="E545153" s="7"/>
      <c r="G545153" s="7"/>
    </row>
    <row r="545155" spans="5:7" x14ac:dyDescent="0.3">
      <c r="E545155" s="7"/>
      <c r="G545155" s="7"/>
    </row>
    <row r="545157" spans="5:7" x14ac:dyDescent="0.3">
      <c r="E545157" s="7"/>
      <c r="G545157" s="7"/>
    </row>
    <row r="545159" spans="5:7" x14ac:dyDescent="0.3">
      <c r="E545159" s="7"/>
      <c r="G545159" s="7"/>
    </row>
    <row r="545161" spans="5:7" x14ac:dyDescent="0.3">
      <c r="E545161" s="7"/>
      <c r="G545161" s="7"/>
    </row>
    <row r="545163" spans="5:7" x14ac:dyDescent="0.3">
      <c r="E545163" s="7"/>
      <c r="G545163" s="7"/>
    </row>
    <row r="545165" spans="5:7" x14ac:dyDescent="0.3">
      <c r="E545165" s="7"/>
      <c r="G545165" s="7"/>
    </row>
    <row r="545167" spans="5:7" x14ac:dyDescent="0.3">
      <c r="E545167" s="7"/>
      <c r="G545167" s="7"/>
    </row>
    <row r="545169" spans="5:7" x14ac:dyDescent="0.3">
      <c r="E545169" s="7"/>
      <c r="G545169" s="7"/>
    </row>
    <row r="545171" spans="5:7" x14ac:dyDescent="0.3">
      <c r="E545171" s="7"/>
      <c r="G545171" s="7"/>
    </row>
    <row r="545173" spans="5:7" x14ac:dyDescent="0.3">
      <c r="E545173" s="7"/>
      <c r="G545173" s="7"/>
    </row>
    <row r="545175" spans="5:7" x14ac:dyDescent="0.3">
      <c r="E545175" s="7"/>
      <c r="G545175" s="7"/>
    </row>
    <row r="545177" spans="5:7" x14ac:dyDescent="0.3">
      <c r="E545177" s="7"/>
      <c r="G545177" s="7"/>
    </row>
    <row r="545179" spans="5:7" x14ac:dyDescent="0.3">
      <c r="E545179" s="7"/>
      <c r="G545179" s="7"/>
    </row>
    <row r="545181" spans="5:7" x14ac:dyDescent="0.3">
      <c r="E545181" s="7"/>
      <c r="G545181" s="7"/>
    </row>
    <row r="545183" spans="5:7" x14ac:dyDescent="0.3">
      <c r="E545183" s="7"/>
      <c r="G545183" s="7"/>
    </row>
    <row r="545185" spans="5:7" x14ac:dyDescent="0.3">
      <c r="E545185" s="7"/>
      <c r="G545185" s="7"/>
    </row>
    <row r="545187" spans="5:7" x14ac:dyDescent="0.3">
      <c r="E545187" s="7"/>
      <c r="G545187" s="7"/>
    </row>
    <row r="545189" spans="5:7" x14ac:dyDescent="0.3">
      <c r="E545189" s="7"/>
      <c r="G545189" s="7"/>
    </row>
    <row r="545191" spans="5:7" x14ac:dyDescent="0.3">
      <c r="E545191" s="7"/>
      <c r="G545191" s="7"/>
    </row>
    <row r="545193" spans="5:7" x14ac:dyDescent="0.3">
      <c r="E545193" s="7"/>
      <c r="G545193" s="7"/>
    </row>
    <row r="545195" spans="5:7" x14ac:dyDescent="0.3">
      <c r="E545195" s="7"/>
      <c r="G545195" s="7"/>
    </row>
    <row r="545197" spans="5:7" x14ac:dyDescent="0.3">
      <c r="E545197" s="7"/>
      <c r="G545197" s="7"/>
    </row>
    <row r="545199" spans="5:7" x14ac:dyDescent="0.3">
      <c r="E545199" s="7"/>
      <c r="G545199" s="7"/>
    </row>
    <row r="545201" spans="5:7" x14ac:dyDescent="0.3">
      <c r="E545201" s="7"/>
      <c r="G545201" s="7"/>
    </row>
    <row r="545203" spans="5:7" x14ac:dyDescent="0.3">
      <c r="E545203" s="7"/>
      <c r="G545203" s="7"/>
    </row>
    <row r="545205" spans="5:7" x14ac:dyDescent="0.3">
      <c r="E545205" s="7"/>
      <c r="G545205" s="7"/>
    </row>
    <row r="545207" spans="5:7" x14ac:dyDescent="0.3">
      <c r="E545207" s="7"/>
      <c r="G545207" s="7"/>
    </row>
    <row r="545209" spans="5:7" x14ac:dyDescent="0.3">
      <c r="E545209" s="7"/>
      <c r="G545209" s="7"/>
    </row>
    <row r="545211" spans="5:7" x14ac:dyDescent="0.3">
      <c r="E545211" s="7"/>
      <c r="G545211" s="7"/>
    </row>
    <row r="545213" spans="5:7" x14ac:dyDescent="0.3">
      <c r="E545213" s="7"/>
      <c r="G545213" s="7"/>
    </row>
    <row r="545215" spans="5:7" x14ac:dyDescent="0.3">
      <c r="E545215" s="7"/>
      <c r="G545215" s="7"/>
    </row>
    <row r="545217" spans="5:7" x14ac:dyDescent="0.3">
      <c r="E545217" s="7"/>
      <c r="G545217" s="7"/>
    </row>
    <row r="545219" spans="5:7" x14ac:dyDescent="0.3">
      <c r="E545219" s="7"/>
      <c r="G545219" s="7"/>
    </row>
    <row r="545221" spans="5:7" x14ac:dyDescent="0.3">
      <c r="E545221" s="7"/>
      <c r="G545221" s="7"/>
    </row>
    <row r="545223" spans="5:7" x14ac:dyDescent="0.3">
      <c r="E545223" s="7"/>
      <c r="G545223" s="7"/>
    </row>
    <row r="545225" spans="5:7" x14ac:dyDescent="0.3">
      <c r="E545225" s="7"/>
      <c r="G545225" s="7"/>
    </row>
    <row r="545227" spans="5:7" x14ac:dyDescent="0.3">
      <c r="E545227" s="7"/>
      <c r="G545227" s="7"/>
    </row>
    <row r="545229" spans="5:7" x14ac:dyDescent="0.3">
      <c r="E545229" s="7"/>
      <c r="G545229" s="7"/>
    </row>
    <row r="545231" spans="5:7" x14ac:dyDescent="0.3">
      <c r="E545231" s="7"/>
      <c r="G545231" s="7"/>
    </row>
    <row r="545233" spans="5:7" x14ac:dyDescent="0.3">
      <c r="E545233" s="7"/>
      <c r="G545233" s="7"/>
    </row>
    <row r="545235" spans="5:7" x14ac:dyDescent="0.3">
      <c r="E545235" s="7"/>
      <c r="G545235" s="7"/>
    </row>
    <row r="545237" spans="5:7" x14ac:dyDescent="0.3">
      <c r="E545237" s="7"/>
      <c r="G545237" s="7"/>
    </row>
    <row r="545239" spans="5:7" x14ac:dyDescent="0.3">
      <c r="E545239" s="7"/>
      <c r="G545239" s="7"/>
    </row>
    <row r="545241" spans="5:7" x14ac:dyDescent="0.3">
      <c r="E545241" s="7"/>
      <c r="G545241" s="7"/>
    </row>
    <row r="545243" spans="5:7" x14ac:dyDescent="0.3">
      <c r="E545243" s="7"/>
      <c r="G545243" s="7"/>
    </row>
    <row r="545245" spans="5:7" x14ac:dyDescent="0.3">
      <c r="E545245" s="7"/>
      <c r="G545245" s="7"/>
    </row>
    <row r="545247" spans="5:7" x14ac:dyDescent="0.3">
      <c r="E545247" s="7"/>
      <c r="G545247" s="7"/>
    </row>
    <row r="545249" spans="5:7" x14ac:dyDescent="0.3">
      <c r="E545249" s="7"/>
      <c r="G545249" s="7"/>
    </row>
    <row r="545251" spans="5:7" x14ac:dyDescent="0.3">
      <c r="E545251" s="7"/>
      <c r="G545251" s="7"/>
    </row>
    <row r="545253" spans="5:7" x14ac:dyDescent="0.3">
      <c r="E545253" s="7"/>
      <c r="G545253" s="7"/>
    </row>
    <row r="545255" spans="5:7" x14ac:dyDescent="0.3">
      <c r="E545255" s="7"/>
      <c r="G545255" s="7"/>
    </row>
    <row r="545257" spans="5:7" x14ac:dyDescent="0.3">
      <c r="E545257" s="7"/>
      <c r="G545257" s="7"/>
    </row>
    <row r="545259" spans="5:7" x14ac:dyDescent="0.3">
      <c r="E545259" s="7"/>
      <c r="G545259" s="7"/>
    </row>
    <row r="545261" spans="5:7" x14ac:dyDescent="0.3">
      <c r="E545261" s="7"/>
      <c r="G545261" s="7"/>
    </row>
    <row r="545263" spans="5:7" x14ac:dyDescent="0.3">
      <c r="E545263" s="7"/>
      <c r="G545263" s="7"/>
    </row>
    <row r="545265" spans="5:7" x14ac:dyDescent="0.3">
      <c r="E545265" s="7"/>
      <c r="G545265" s="7"/>
    </row>
    <row r="545267" spans="5:7" x14ac:dyDescent="0.3">
      <c r="E545267" s="7"/>
      <c r="G545267" s="7"/>
    </row>
    <row r="545269" spans="5:7" x14ac:dyDescent="0.3">
      <c r="E545269" s="7"/>
      <c r="G545269" s="7"/>
    </row>
    <row r="545271" spans="5:7" x14ac:dyDescent="0.3">
      <c r="E545271" s="7"/>
      <c r="G545271" s="7"/>
    </row>
    <row r="545273" spans="5:7" x14ac:dyDescent="0.3">
      <c r="E545273" s="7"/>
      <c r="G545273" s="7"/>
    </row>
    <row r="545275" spans="5:7" x14ac:dyDescent="0.3">
      <c r="E545275" s="7"/>
      <c r="G545275" s="7"/>
    </row>
    <row r="545277" spans="5:7" x14ac:dyDescent="0.3">
      <c r="E545277" s="7"/>
      <c r="G545277" s="7"/>
    </row>
    <row r="545279" spans="5:7" x14ac:dyDescent="0.3">
      <c r="E545279" s="7"/>
      <c r="G545279" s="7"/>
    </row>
    <row r="545281" spans="5:7" x14ac:dyDescent="0.3">
      <c r="E545281" s="7"/>
      <c r="G545281" s="7"/>
    </row>
    <row r="545283" spans="5:7" x14ac:dyDescent="0.3">
      <c r="E545283" s="7"/>
      <c r="G545283" s="7"/>
    </row>
    <row r="545285" spans="5:7" x14ac:dyDescent="0.3">
      <c r="E545285" s="7"/>
      <c r="G545285" s="7"/>
    </row>
    <row r="545287" spans="5:7" x14ac:dyDescent="0.3">
      <c r="E545287" s="7"/>
      <c r="G545287" s="7"/>
    </row>
    <row r="545289" spans="5:7" x14ac:dyDescent="0.3">
      <c r="E545289" s="7"/>
      <c r="G545289" s="7"/>
    </row>
    <row r="545291" spans="5:7" x14ac:dyDescent="0.3">
      <c r="E545291" s="7"/>
      <c r="G545291" s="7"/>
    </row>
    <row r="545293" spans="5:7" x14ac:dyDescent="0.3">
      <c r="E545293" s="7"/>
      <c r="G545293" s="7"/>
    </row>
    <row r="545295" spans="5:7" x14ac:dyDescent="0.3">
      <c r="E545295" s="7"/>
      <c r="G545295" s="7"/>
    </row>
    <row r="545297" spans="5:7" x14ac:dyDescent="0.3">
      <c r="E545297" s="7"/>
      <c r="G545297" s="7"/>
    </row>
    <row r="545299" spans="5:7" x14ac:dyDescent="0.3">
      <c r="E545299" s="7"/>
      <c r="G545299" s="7"/>
    </row>
    <row r="545301" spans="5:7" x14ac:dyDescent="0.3">
      <c r="E545301" s="7"/>
      <c r="G545301" s="7"/>
    </row>
    <row r="545303" spans="5:7" x14ac:dyDescent="0.3">
      <c r="E545303" s="7"/>
      <c r="G545303" s="7"/>
    </row>
    <row r="545305" spans="5:7" x14ac:dyDescent="0.3">
      <c r="E545305" s="7"/>
      <c r="G545305" s="7"/>
    </row>
    <row r="545307" spans="5:7" x14ac:dyDescent="0.3">
      <c r="E545307" s="7"/>
      <c r="G545307" s="7"/>
    </row>
    <row r="545309" spans="5:7" x14ac:dyDescent="0.3">
      <c r="E545309" s="7"/>
      <c r="G545309" s="7"/>
    </row>
    <row r="545311" spans="5:7" x14ac:dyDescent="0.3">
      <c r="E545311" s="7"/>
      <c r="G545311" s="7"/>
    </row>
    <row r="545313" spans="5:7" x14ac:dyDescent="0.3">
      <c r="E545313" s="7"/>
      <c r="G545313" s="7"/>
    </row>
    <row r="545315" spans="5:7" x14ac:dyDescent="0.3">
      <c r="E545315" s="7"/>
      <c r="G545315" s="7"/>
    </row>
    <row r="545317" spans="5:7" x14ac:dyDescent="0.3">
      <c r="E545317" s="7"/>
      <c r="G545317" s="7"/>
    </row>
    <row r="545319" spans="5:7" x14ac:dyDescent="0.3">
      <c r="E545319" s="7"/>
      <c r="G545319" s="7"/>
    </row>
    <row r="545321" spans="5:7" x14ac:dyDescent="0.3">
      <c r="E545321" s="7"/>
      <c r="G545321" s="7"/>
    </row>
    <row r="545323" spans="5:7" x14ac:dyDescent="0.3">
      <c r="E545323" s="7"/>
      <c r="G545323" s="7"/>
    </row>
    <row r="545325" spans="5:7" x14ac:dyDescent="0.3">
      <c r="E545325" s="7"/>
      <c r="G545325" s="7"/>
    </row>
    <row r="545327" spans="5:7" x14ac:dyDescent="0.3">
      <c r="E545327" s="7"/>
      <c r="G545327" s="7"/>
    </row>
    <row r="545329" spans="5:7" x14ac:dyDescent="0.3">
      <c r="E545329" s="7"/>
      <c r="G545329" s="7"/>
    </row>
    <row r="545331" spans="5:7" x14ac:dyDescent="0.3">
      <c r="E545331" s="7"/>
      <c r="G545331" s="7"/>
    </row>
    <row r="545333" spans="5:7" x14ac:dyDescent="0.3">
      <c r="E545333" s="7"/>
      <c r="G545333" s="7"/>
    </row>
    <row r="545335" spans="5:7" x14ac:dyDescent="0.3">
      <c r="E545335" s="7"/>
      <c r="G545335" s="7"/>
    </row>
    <row r="545337" spans="5:7" x14ac:dyDescent="0.3">
      <c r="E545337" s="7"/>
      <c r="G545337" s="7"/>
    </row>
    <row r="545339" spans="5:7" x14ac:dyDescent="0.3">
      <c r="E545339" s="7"/>
      <c r="G545339" s="7"/>
    </row>
    <row r="545341" spans="5:7" x14ac:dyDescent="0.3">
      <c r="E545341" s="7"/>
      <c r="G545341" s="7"/>
    </row>
    <row r="545343" spans="5:7" x14ac:dyDescent="0.3">
      <c r="E545343" s="7"/>
      <c r="G545343" s="7"/>
    </row>
    <row r="545345" spans="5:7" x14ac:dyDescent="0.3">
      <c r="E545345" s="7"/>
      <c r="G545345" s="7"/>
    </row>
    <row r="545347" spans="5:7" x14ac:dyDescent="0.3">
      <c r="E545347" s="7"/>
      <c r="G545347" s="7"/>
    </row>
    <row r="545349" spans="5:7" x14ac:dyDescent="0.3">
      <c r="E545349" s="7"/>
      <c r="G545349" s="7"/>
    </row>
    <row r="545351" spans="5:7" x14ac:dyDescent="0.3">
      <c r="E545351" s="7"/>
      <c r="G545351" s="7"/>
    </row>
    <row r="545353" spans="5:7" x14ac:dyDescent="0.3">
      <c r="E545353" s="7"/>
      <c r="G545353" s="7"/>
    </row>
    <row r="545355" spans="5:7" x14ac:dyDescent="0.3">
      <c r="E545355" s="7"/>
      <c r="G545355" s="7"/>
    </row>
    <row r="545357" spans="5:7" x14ac:dyDescent="0.3">
      <c r="E545357" s="7"/>
      <c r="G545357" s="7"/>
    </row>
    <row r="545359" spans="5:7" x14ac:dyDescent="0.3">
      <c r="E545359" s="7"/>
      <c r="G545359" s="7"/>
    </row>
    <row r="545361" spans="5:7" x14ac:dyDescent="0.3">
      <c r="E545361" s="7"/>
      <c r="G545361" s="7"/>
    </row>
    <row r="545363" spans="5:7" x14ac:dyDescent="0.3">
      <c r="E545363" s="7"/>
      <c r="G545363" s="7"/>
    </row>
    <row r="545365" spans="5:7" x14ac:dyDescent="0.3">
      <c r="E545365" s="7"/>
      <c r="G545365" s="7"/>
    </row>
    <row r="545367" spans="5:7" x14ac:dyDescent="0.3">
      <c r="E545367" s="7"/>
      <c r="G545367" s="7"/>
    </row>
    <row r="545369" spans="5:7" x14ac:dyDescent="0.3">
      <c r="E545369" s="7"/>
      <c r="G545369" s="7"/>
    </row>
    <row r="545371" spans="5:7" x14ac:dyDescent="0.3">
      <c r="E545371" s="7"/>
      <c r="G545371" s="7"/>
    </row>
    <row r="545373" spans="5:7" x14ac:dyDescent="0.3">
      <c r="E545373" s="7"/>
      <c r="G545373" s="7"/>
    </row>
    <row r="545375" spans="5:7" x14ac:dyDescent="0.3">
      <c r="E545375" s="7"/>
      <c r="G545375" s="7"/>
    </row>
    <row r="545377" spans="5:7" x14ac:dyDescent="0.3">
      <c r="E545377" s="7"/>
      <c r="G545377" s="7"/>
    </row>
    <row r="545379" spans="5:7" x14ac:dyDescent="0.3">
      <c r="E545379" s="7"/>
      <c r="G545379" s="7"/>
    </row>
    <row r="545381" spans="5:7" x14ac:dyDescent="0.3">
      <c r="E545381" s="7"/>
      <c r="G545381" s="7"/>
    </row>
    <row r="545383" spans="5:7" x14ac:dyDescent="0.3">
      <c r="E545383" s="7"/>
      <c r="G545383" s="7"/>
    </row>
    <row r="545385" spans="5:7" x14ac:dyDescent="0.3">
      <c r="E545385" s="7"/>
      <c r="G545385" s="7"/>
    </row>
    <row r="545387" spans="5:7" x14ac:dyDescent="0.3">
      <c r="E545387" s="7"/>
      <c r="G545387" s="7"/>
    </row>
    <row r="545389" spans="5:7" x14ac:dyDescent="0.3">
      <c r="E545389" s="7"/>
      <c r="G545389" s="7"/>
    </row>
    <row r="545391" spans="5:7" x14ac:dyDescent="0.3">
      <c r="E545391" s="7"/>
      <c r="G545391" s="7"/>
    </row>
    <row r="545393" spans="5:7" x14ac:dyDescent="0.3">
      <c r="E545393" s="7"/>
      <c r="G545393" s="7"/>
    </row>
    <row r="545395" spans="5:7" x14ac:dyDescent="0.3">
      <c r="E545395" s="7"/>
      <c r="G545395" s="7"/>
    </row>
    <row r="545397" spans="5:7" x14ac:dyDescent="0.3">
      <c r="E545397" s="7"/>
      <c r="G545397" s="7"/>
    </row>
    <row r="545399" spans="5:7" x14ac:dyDescent="0.3">
      <c r="E545399" s="7"/>
      <c r="G545399" s="7"/>
    </row>
    <row r="545401" spans="5:7" x14ac:dyDescent="0.3">
      <c r="E545401" s="7"/>
      <c r="G545401" s="7"/>
    </row>
    <row r="545403" spans="5:7" x14ac:dyDescent="0.3">
      <c r="E545403" s="7"/>
      <c r="G545403" s="7"/>
    </row>
    <row r="545405" spans="5:7" x14ac:dyDescent="0.3">
      <c r="E545405" s="7"/>
      <c r="G545405" s="7"/>
    </row>
    <row r="545407" spans="5:7" x14ac:dyDescent="0.3">
      <c r="E545407" s="7"/>
      <c r="G545407" s="7"/>
    </row>
    <row r="545409" spans="5:7" x14ac:dyDescent="0.3">
      <c r="E545409" s="7"/>
      <c r="G545409" s="7"/>
    </row>
    <row r="545411" spans="5:7" x14ac:dyDescent="0.3">
      <c r="E545411" s="7"/>
      <c r="G545411" s="7"/>
    </row>
    <row r="545413" spans="5:7" x14ac:dyDescent="0.3">
      <c r="E545413" s="7"/>
      <c r="G545413" s="7"/>
    </row>
    <row r="545415" spans="5:7" x14ac:dyDescent="0.3">
      <c r="E545415" s="7"/>
      <c r="G545415" s="7"/>
    </row>
    <row r="545417" spans="5:7" x14ac:dyDescent="0.3">
      <c r="E545417" s="7"/>
      <c r="G545417" s="7"/>
    </row>
    <row r="545419" spans="5:7" x14ac:dyDescent="0.3">
      <c r="E545419" s="7"/>
      <c r="G545419" s="7"/>
    </row>
    <row r="545421" spans="5:7" x14ac:dyDescent="0.3">
      <c r="E545421" s="7"/>
      <c r="G545421" s="7"/>
    </row>
    <row r="545423" spans="5:7" x14ac:dyDescent="0.3">
      <c r="E545423" s="7"/>
      <c r="G545423" s="7"/>
    </row>
    <row r="545425" spans="5:7" x14ac:dyDescent="0.3">
      <c r="E545425" s="7"/>
      <c r="G545425" s="7"/>
    </row>
    <row r="545427" spans="5:7" x14ac:dyDescent="0.3">
      <c r="E545427" s="7"/>
      <c r="G545427" s="7"/>
    </row>
    <row r="545429" spans="5:7" x14ac:dyDescent="0.3">
      <c r="E545429" s="7"/>
      <c r="G545429" s="7"/>
    </row>
    <row r="545431" spans="5:7" x14ac:dyDescent="0.3">
      <c r="E545431" s="7"/>
      <c r="G545431" s="7"/>
    </row>
    <row r="545433" spans="5:7" x14ac:dyDescent="0.3">
      <c r="E545433" s="7"/>
      <c r="G545433" s="7"/>
    </row>
    <row r="545435" spans="5:7" x14ac:dyDescent="0.3">
      <c r="E545435" s="7"/>
      <c r="G545435" s="7"/>
    </row>
    <row r="545437" spans="5:7" x14ac:dyDescent="0.3">
      <c r="E545437" s="7"/>
      <c r="G545437" s="7"/>
    </row>
    <row r="545439" spans="5:7" x14ac:dyDescent="0.3">
      <c r="E545439" s="7"/>
      <c r="G545439" s="7"/>
    </row>
    <row r="545441" spans="5:7" x14ac:dyDescent="0.3">
      <c r="E545441" s="7"/>
      <c r="G545441" s="7"/>
    </row>
    <row r="545443" spans="5:7" x14ac:dyDescent="0.3">
      <c r="E545443" s="7"/>
      <c r="G545443" s="7"/>
    </row>
    <row r="545445" spans="5:7" x14ac:dyDescent="0.3">
      <c r="E545445" s="7"/>
      <c r="G545445" s="7"/>
    </row>
    <row r="545447" spans="5:7" x14ac:dyDescent="0.3">
      <c r="E545447" s="7"/>
      <c r="G545447" s="7"/>
    </row>
    <row r="545449" spans="5:7" x14ac:dyDescent="0.3">
      <c r="E545449" s="7"/>
      <c r="G545449" s="7"/>
    </row>
    <row r="545451" spans="5:7" x14ac:dyDescent="0.3">
      <c r="E545451" s="7"/>
      <c r="G545451" s="7"/>
    </row>
    <row r="545453" spans="5:7" x14ac:dyDescent="0.3">
      <c r="E545453" s="7"/>
      <c r="G545453" s="7"/>
    </row>
    <row r="545455" spans="5:7" x14ac:dyDescent="0.3">
      <c r="E545455" s="7"/>
      <c r="G545455" s="7"/>
    </row>
    <row r="545457" spans="5:7" x14ac:dyDescent="0.3">
      <c r="E545457" s="7"/>
      <c r="G545457" s="7"/>
    </row>
    <row r="545459" spans="5:7" x14ac:dyDescent="0.3">
      <c r="E545459" s="7"/>
      <c r="G545459" s="7"/>
    </row>
    <row r="545461" spans="5:7" x14ac:dyDescent="0.3">
      <c r="E545461" s="7"/>
      <c r="G545461" s="7"/>
    </row>
    <row r="545463" spans="5:7" x14ac:dyDescent="0.3">
      <c r="E545463" s="7"/>
      <c r="G545463" s="7"/>
    </row>
    <row r="545465" spans="5:7" x14ac:dyDescent="0.3">
      <c r="E545465" s="7"/>
      <c r="G545465" s="7"/>
    </row>
    <row r="545467" spans="5:7" x14ac:dyDescent="0.3">
      <c r="E545467" s="7"/>
      <c r="G545467" s="7"/>
    </row>
    <row r="545469" spans="5:7" x14ac:dyDescent="0.3">
      <c r="E545469" s="7"/>
      <c r="G545469" s="7"/>
    </row>
    <row r="545471" spans="5:7" x14ac:dyDescent="0.3">
      <c r="E545471" s="7"/>
      <c r="G545471" s="7"/>
    </row>
    <row r="545473" spans="5:7" x14ac:dyDescent="0.3">
      <c r="E545473" s="7"/>
      <c r="G545473" s="7"/>
    </row>
    <row r="545475" spans="5:7" x14ac:dyDescent="0.3">
      <c r="E545475" s="7"/>
      <c r="G545475" s="7"/>
    </row>
    <row r="545477" spans="5:7" x14ac:dyDescent="0.3">
      <c r="E545477" s="7"/>
      <c r="G545477" s="7"/>
    </row>
    <row r="545479" spans="5:7" x14ac:dyDescent="0.3">
      <c r="E545479" s="7"/>
      <c r="G545479" s="7"/>
    </row>
    <row r="545481" spans="5:7" x14ac:dyDescent="0.3">
      <c r="E545481" s="7"/>
      <c r="G545481" s="7"/>
    </row>
    <row r="545483" spans="5:7" x14ac:dyDescent="0.3">
      <c r="E545483" s="7"/>
      <c r="G545483" s="7"/>
    </row>
    <row r="545485" spans="5:7" x14ac:dyDescent="0.3">
      <c r="E545485" s="7"/>
      <c r="G545485" s="7"/>
    </row>
    <row r="545487" spans="5:7" x14ac:dyDescent="0.3">
      <c r="E545487" s="7"/>
      <c r="G545487" s="7"/>
    </row>
    <row r="545489" spans="5:7" x14ac:dyDescent="0.3">
      <c r="E545489" s="7"/>
      <c r="G545489" s="7"/>
    </row>
    <row r="545491" spans="5:7" x14ac:dyDescent="0.3">
      <c r="E545491" s="7"/>
      <c r="G545491" s="7"/>
    </row>
    <row r="545493" spans="5:7" x14ac:dyDescent="0.3">
      <c r="E545493" s="7"/>
      <c r="G545493" s="7"/>
    </row>
    <row r="545495" spans="5:7" x14ac:dyDescent="0.3">
      <c r="E545495" s="7"/>
      <c r="G545495" s="7"/>
    </row>
    <row r="545497" spans="5:7" x14ac:dyDescent="0.3">
      <c r="E545497" s="7"/>
      <c r="G545497" s="7"/>
    </row>
    <row r="545499" spans="5:7" x14ac:dyDescent="0.3">
      <c r="E545499" s="7"/>
      <c r="G545499" s="7"/>
    </row>
    <row r="545501" spans="5:7" x14ac:dyDescent="0.3">
      <c r="E545501" s="7"/>
      <c r="G545501" s="7"/>
    </row>
    <row r="545503" spans="5:7" x14ac:dyDescent="0.3">
      <c r="E545503" s="7"/>
      <c r="G545503" s="7"/>
    </row>
    <row r="545505" spans="5:7" x14ac:dyDescent="0.3">
      <c r="E545505" s="7"/>
      <c r="G545505" s="7"/>
    </row>
    <row r="545507" spans="5:7" x14ac:dyDescent="0.3">
      <c r="E545507" s="7"/>
      <c r="G545507" s="7"/>
    </row>
    <row r="545509" spans="5:7" x14ac:dyDescent="0.3">
      <c r="E545509" s="7"/>
      <c r="G545509" s="7"/>
    </row>
    <row r="545511" spans="5:7" x14ac:dyDescent="0.3">
      <c r="E545511" s="7"/>
      <c r="G545511" s="7"/>
    </row>
    <row r="545513" spans="5:7" x14ac:dyDescent="0.3">
      <c r="E545513" s="7"/>
      <c r="G545513" s="7"/>
    </row>
    <row r="545515" spans="5:7" x14ac:dyDescent="0.3">
      <c r="E545515" s="7"/>
      <c r="G545515" s="7"/>
    </row>
    <row r="545517" spans="5:7" x14ac:dyDescent="0.3">
      <c r="E545517" s="7"/>
      <c r="G545517" s="7"/>
    </row>
    <row r="545519" spans="5:7" x14ac:dyDescent="0.3">
      <c r="E545519" s="7"/>
      <c r="G545519" s="7"/>
    </row>
    <row r="545521" spans="5:7" x14ac:dyDescent="0.3">
      <c r="E545521" s="7"/>
      <c r="G545521" s="7"/>
    </row>
    <row r="545523" spans="5:7" x14ac:dyDescent="0.3">
      <c r="E545523" s="7"/>
      <c r="G545523" s="7"/>
    </row>
    <row r="545525" spans="5:7" x14ac:dyDescent="0.3">
      <c r="E545525" s="7"/>
      <c r="G545525" s="7"/>
    </row>
    <row r="545527" spans="5:7" x14ac:dyDescent="0.3">
      <c r="E545527" s="7"/>
      <c r="G545527" s="7"/>
    </row>
    <row r="545529" spans="5:7" x14ac:dyDescent="0.3">
      <c r="E545529" s="7"/>
      <c r="G545529" s="7"/>
    </row>
    <row r="545531" spans="5:7" x14ac:dyDescent="0.3">
      <c r="E545531" s="7"/>
      <c r="G545531" s="7"/>
    </row>
    <row r="545533" spans="5:7" x14ac:dyDescent="0.3">
      <c r="E545533" s="7"/>
      <c r="G545533" s="7"/>
    </row>
    <row r="545535" spans="5:7" x14ac:dyDescent="0.3">
      <c r="E545535" s="7"/>
      <c r="G545535" s="7"/>
    </row>
    <row r="545537" spans="5:7" x14ac:dyDescent="0.3">
      <c r="E545537" s="7"/>
      <c r="G545537" s="7"/>
    </row>
    <row r="545539" spans="5:7" x14ac:dyDescent="0.3">
      <c r="E545539" s="7"/>
      <c r="G545539" s="7"/>
    </row>
    <row r="545541" spans="5:7" x14ac:dyDescent="0.3">
      <c r="E545541" s="7"/>
      <c r="G545541" s="7"/>
    </row>
    <row r="545543" spans="5:7" x14ac:dyDescent="0.3">
      <c r="E545543" s="7"/>
      <c r="G545543" s="7"/>
    </row>
    <row r="545545" spans="5:7" x14ac:dyDescent="0.3">
      <c r="E545545" s="7"/>
      <c r="G545545" s="7"/>
    </row>
    <row r="545547" spans="5:7" x14ac:dyDescent="0.3">
      <c r="E545547" s="7"/>
      <c r="G545547" s="7"/>
    </row>
    <row r="545549" spans="5:7" x14ac:dyDescent="0.3">
      <c r="E545549" s="7"/>
      <c r="G545549" s="7"/>
    </row>
    <row r="545551" spans="5:7" x14ac:dyDescent="0.3">
      <c r="E545551" s="7"/>
      <c r="G545551" s="7"/>
    </row>
    <row r="545553" spans="5:7" x14ac:dyDescent="0.3">
      <c r="E545553" s="7"/>
      <c r="G545553" s="7"/>
    </row>
    <row r="545555" spans="5:7" x14ac:dyDescent="0.3">
      <c r="E545555" s="7"/>
      <c r="G545555" s="7"/>
    </row>
    <row r="545557" spans="5:7" x14ac:dyDescent="0.3">
      <c r="E545557" s="7"/>
      <c r="G545557" s="7"/>
    </row>
    <row r="545559" spans="5:7" x14ac:dyDescent="0.3">
      <c r="E545559" s="7"/>
      <c r="G545559" s="7"/>
    </row>
    <row r="545561" spans="5:7" x14ac:dyDescent="0.3">
      <c r="E545561" s="7"/>
      <c r="G545561" s="7"/>
    </row>
    <row r="545563" spans="5:7" x14ac:dyDescent="0.3">
      <c r="E545563" s="7"/>
      <c r="G545563" s="7"/>
    </row>
    <row r="545565" spans="5:7" x14ac:dyDescent="0.3">
      <c r="E545565" s="7"/>
      <c r="G545565" s="7"/>
    </row>
    <row r="545567" spans="5:7" x14ac:dyDescent="0.3">
      <c r="E545567" s="7"/>
      <c r="G545567" s="7"/>
    </row>
    <row r="545569" spans="5:7" x14ac:dyDescent="0.3">
      <c r="E545569" s="7"/>
      <c r="G545569" s="7"/>
    </row>
    <row r="545571" spans="5:7" x14ac:dyDescent="0.3">
      <c r="E545571" s="7"/>
      <c r="G545571" s="7"/>
    </row>
    <row r="545573" spans="5:7" x14ac:dyDescent="0.3">
      <c r="E545573" s="7"/>
      <c r="G545573" s="7"/>
    </row>
    <row r="545575" spans="5:7" x14ac:dyDescent="0.3">
      <c r="E545575" s="7"/>
      <c r="G545575" s="7"/>
    </row>
    <row r="545577" spans="5:7" x14ac:dyDescent="0.3">
      <c r="E545577" s="7"/>
      <c r="G545577" s="7"/>
    </row>
    <row r="545579" spans="5:7" x14ac:dyDescent="0.3">
      <c r="E545579" s="7"/>
      <c r="G545579" s="7"/>
    </row>
    <row r="545581" spans="5:7" x14ac:dyDescent="0.3">
      <c r="E545581" s="7"/>
      <c r="G545581" s="7"/>
    </row>
    <row r="545583" spans="5:7" x14ac:dyDescent="0.3">
      <c r="E545583" s="7"/>
      <c r="G545583" s="7"/>
    </row>
    <row r="545585" spans="5:7" x14ac:dyDescent="0.3">
      <c r="E545585" s="7"/>
      <c r="G545585" s="7"/>
    </row>
    <row r="545587" spans="5:7" x14ac:dyDescent="0.3">
      <c r="E545587" s="7"/>
      <c r="G545587" s="7"/>
    </row>
    <row r="545589" spans="5:7" x14ac:dyDescent="0.3">
      <c r="E545589" s="7"/>
      <c r="G545589" s="7"/>
    </row>
    <row r="545591" spans="5:7" x14ac:dyDescent="0.3">
      <c r="E545591" s="7"/>
      <c r="G545591" s="7"/>
    </row>
    <row r="545593" spans="5:7" x14ac:dyDescent="0.3">
      <c r="E545593" s="7"/>
      <c r="G545593" s="7"/>
    </row>
    <row r="545595" spans="5:7" x14ac:dyDescent="0.3">
      <c r="E545595" s="7"/>
      <c r="G545595" s="7"/>
    </row>
    <row r="545597" spans="5:7" x14ac:dyDescent="0.3">
      <c r="E545597" s="7"/>
      <c r="G545597" s="7"/>
    </row>
    <row r="545599" spans="5:7" x14ac:dyDescent="0.3">
      <c r="E545599" s="7"/>
      <c r="G545599" s="7"/>
    </row>
    <row r="545601" spans="5:7" x14ac:dyDescent="0.3">
      <c r="E545601" s="7"/>
      <c r="G545601" s="7"/>
    </row>
    <row r="545603" spans="5:7" x14ac:dyDescent="0.3">
      <c r="E545603" s="7"/>
      <c r="G545603" s="7"/>
    </row>
    <row r="545605" spans="5:7" x14ac:dyDescent="0.3">
      <c r="E545605" s="7"/>
      <c r="G545605" s="7"/>
    </row>
    <row r="545607" spans="5:7" x14ac:dyDescent="0.3">
      <c r="E545607" s="7"/>
      <c r="G545607" s="7"/>
    </row>
    <row r="545609" spans="5:7" x14ac:dyDescent="0.3">
      <c r="E545609" s="7"/>
      <c r="G545609" s="7"/>
    </row>
    <row r="545611" spans="5:7" x14ac:dyDescent="0.3">
      <c r="E545611" s="7"/>
      <c r="G545611" s="7"/>
    </row>
    <row r="545613" spans="5:7" x14ac:dyDescent="0.3">
      <c r="E545613" s="7"/>
      <c r="G545613" s="7"/>
    </row>
    <row r="545615" spans="5:7" x14ac:dyDescent="0.3">
      <c r="E545615" s="7"/>
      <c r="G545615" s="7"/>
    </row>
    <row r="545617" spans="5:7" x14ac:dyDescent="0.3">
      <c r="E545617" s="7"/>
      <c r="G545617" s="7"/>
    </row>
    <row r="545619" spans="5:7" x14ac:dyDescent="0.3">
      <c r="E545619" s="7"/>
      <c r="G545619" s="7"/>
    </row>
    <row r="545621" spans="5:7" x14ac:dyDescent="0.3">
      <c r="E545621" s="7"/>
      <c r="G545621" s="7"/>
    </row>
    <row r="545623" spans="5:7" x14ac:dyDescent="0.3">
      <c r="E545623" s="7"/>
      <c r="G545623" s="7"/>
    </row>
    <row r="545625" spans="5:7" x14ac:dyDescent="0.3">
      <c r="E545625" s="7"/>
      <c r="G545625" s="7"/>
    </row>
    <row r="545627" spans="5:7" x14ac:dyDescent="0.3">
      <c r="E545627" s="7"/>
      <c r="G545627" s="7"/>
    </row>
    <row r="545629" spans="5:7" x14ac:dyDescent="0.3">
      <c r="E545629" s="7"/>
      <c r="G545629" s="7"/>
    </row>
    <row r="545631" spans="5:7" x14ac:dyDescent="0.3">
      <c r="E545631" s="7"/>
      <c r="G545631" s="7"/>
    </row>
    <row r="545633" spans="5:7" x14ac:dyDescent="0.3">
      <c r="E545633" s="7"/>
      <c r="G545633" s="7"/>
    </row>
    <row r="545635" spans="5:7" x14ac:dyDescent="0.3">
      <c r="E545635" s="7"/>
      <c r="G545635" s="7"/>
    </row>
    <row r="545637" spans="5:7" x14ac:dyDescent="0.3">
      <c r="E545637" s="7"/>
      <c r="G545637" s="7"/>
    </row>
    <row r="545639" spans="5:7" x14ac:dyDescent="0.3">
      <c r="E545639" s="7"/>
      <c r="G545639" s="7"/>
    </row>
    <row r="545641" spans="5:7" x14ac:dyDescent="0.3">
      <c r="E545641" s="7"/>
      <c r="G545641" s="7"/>
    </row>
    <row r="545643" spans="5:7" x14ac:dyDescent="0.3">
      <c r="E545643" s="7"/>
      <c r="G545643" s="7"/>
    </row>
    <row r="545645" spans="5:7" x14ac:dyDescent="0.3">
      <c r="E545645" s="7"/>
      <c r="G545645" s="7"/>
    </row>
    <row r="545647" spans="5:7" x14ac:dyDescent="0.3">
      <c r="E545647" s="7"/>
      <c r="G545647" s="7"/>
    </row>
    <row r="545649" spans="5:7" x14ac:dyDescent="0.3">
      <c r="E545649" s="7"/>
      <c r="G545649" s="7"/>
    </row>
    <row r="545651" spans="5:7" x14ac:dyDescent="0.3">
      <c r="E545651" s="7"/>
      <c r="G545651" s="7"/>
    </row>
    <row r="545653" spans="5:7" x14ac:dyDescent="0.3">
      <c r="E545653" s="7"/>
      <c r="G545653" s="7"/>
    </row>
    <row r="545655" spans="5:7" x14ac:dyDescent="0.3">
      <c r="E545655" s="7"/>
      <c r="G545655" s="7"/>
    </row>
    <row r="545657" spans="5:7" x14ac:dyDescent="0.3">
      <c r="E545657" s="7"/>
      <c r="G545657" s="7"/>
    </row>
    <row r="545659" spans="5:7" x14ac:dyDescent="0.3">
      <c r="E545659" s="7"/>
      <c r="G545659" s="7"/>
    </row>
    <row r="545661" spans="5:7" x14ac:dyDescent="0.3">
      <c r="E545661" s="7"/>
      <c r="G545661" s="7"/>
    </row>
    <row r="545663" spans="5:7" x14ac:dyDescent="0.3">
      <c r="E545663" s="7"/>
      <c r="G545663" s="7"/>
    </row>
    <row r="545665" spans="5:7" x14ac:dyDescent="0.3">
      <c r="E545665" s="7"/>
      <c r="G545665" s="7"/>
    </row>
    <row r="545667" spans="5:7" x14ac:dyDescent="0.3">
      <c r="E545667" s="7"/>
      <c r="G545667" s="7"/>
    </row>
    <row r="545669" spans="5:7" x14ac:dyDescent="0.3">
      <c r="E545669" s="7"/>
      <c r="G545669" s="7"/>
    </row>
    <row r="545671" spans="5:7" x14ac:dyDescent="0.3">
      <c r="E545671" s="7"/>
      <c r="G545671" s="7"/>
    </row>
    <row r="545673" spans="5:7" x14ac:dyDescent="0.3">
      <c r="E545673" s="7"/>
      <c r="G545673" s="7"/>
    </row>
    <row r="545675" spans="5:7" x14ac:dyDescent="0.3">
      <c r="E545675" s="7"/>
      <c r="G545675" s="7"/>
    </row>
    <row r="545677" spans="5:7" x14ac:dyDescent="0.3">
      <c r="E545677" s="7"/>
      <c r="G545677" s="7"/>
    </row>
    <row r="545679" spans="5:7" x14ac:dyDescent="0.3">
      <c r="E545679" s="7"/>
      <c r="G545679" s="7"/>
    </row>
    <row r="545681" spans="5:7" x14ac:dyDescent="0.3">
      <c r="E545681" s="7"/>
      <c r="G545681" s="7"/>
    </row>
    <row r="545683" spans="5:7" x14ac:dyDescent="0.3">
      <c r="E545683" s="7"/>
      <c r="G545683" s="7"/>
    </row>
    <row r="545685" spans="5:7" x14ac:dyDescent="0.3">
      <c r="E545685" s="7"/>
      <c r="G545685" s="7"/>
    </row>
    <row r="545687" spans="5:7" x14ac:dyDescent="0.3">
      <c r="E545687" s="7"/>
      <c r="G545687" s="7"/>
    </row>
    <row r="545689" spans="5:7" x14ac:dyDescent="0.3">
      <c r="E545689" s="7"/>
      <c r="G545689" s="7"/>
    </row>
    <row r="545691" spans="5:7" x14ac:dyDescent="0.3">
      <c r="E545691" s="7"/>
      <c r="G545691" s="7"/>
    </row>
    <row r="545693" spans="5:7" x14ac:dyDescent="0.3">
      <c r="E545693" s="7"/>
      <c r="G545693" s="7"/>
    </row>
    <row r="545695" spans="5:7" x14ac:dyDescent="0.3">
      <c r="E545695" s="7"/>
      <c r="G545695" s="7"/>
    </row>
    <row r="545697" spans="5:7" x14ac:dyDescent="0.3">
      <c r="E545697" s="7"/>
      <c r="G545697" s="7"/>
    </row>
    <row r="545699" spans="5:7" x14ac:dyDescent="0.3">
      <c r="E545699" s="7"/>
      <c r="G545699" s="7"/>
    </row>
    <row r="545701" spans="5:7" x14ac:dyDescent="0.3">
      <c r="E545701" s="7"/>
      <c r="G545701" s="7"/>
    </row>
    <row r="545703" spans="5:7" x14ac:dyDescent="0.3">
      <c r="E545703" s="7"/>
      <c r="G545703" s="7"/>
    </row>
    <row r="545705" spans="5:7" x14ac:dyDescent="0.3">
      <c r="E545705" s="7"/>
      <c r="G545705" s="7"/>
    </row>
    <row r="545707" spans="5:7" x14ac:dyDescent="0.3">
      <c r="E545707" s="7"/>
      <c r="G545707" s="7"/>
    </row>
    <row r="545709" spans="5:7" x14ac:dyDescent="0.3">
      <c r="E545709" s="7"/>
      <c r="G545709" s="7"/>
    </row>
    <row r="545711" spans="5:7" x14ac:dyDescent="0.3">
      <c r="E545711" s="7"/>
      <c r="G545711" s="7"/>
    </row>
    <row r="545713" spans="5:7" x14ac:dyDescent="0.3">
      <c r="E545713" s="7"/>
      <c r="G545713" s="7"/>
    </row>
    <row r="545715" spans="5:7" x14ac:dyDescent="0.3">
      <c r="E545715" s="7"/>
      <c r="G545715" s="7"/>
    </row>
    <row r="545717" spans="5:7" x14ac:dyDescent="0.3">
      <c r="E545717" s="7"/>
      <c r="G545717" s="7"/>
    </row>
    <row r="545719" spans="5:7" x14ac:dyDescent="0.3">
      <c r="E545719" s="7"/>
      <c r="G545719" s="7"/>
    </row>
    <row r="545721" spans="5:7" x14ac:dyDescent="0.3">
      <c r="E545721" s="7"/>
      <c r="G545721" s="7"/>
    </row>
    <row r="545723" spans="5:7" x14ac:dyDescent="0.3">
      <c r="E545723" s="7"/>
      <c r="G545723" s="7"/>
    </row>
    <row r="545725" spans="5:7" x14ac:dyDescent="0.3">
      <c r="E545725" s="7"/>
      <c r="G545725" s="7"/>
    </row>
    <row r="545727" spans="5:7" x14ac:dyDescent="0.3">
      <c r="E545727" s="7"/>
      <c r="G545727" s="7"/>
    </row>
    <row r="545729" spans="5:7" x14ac:dyDescent="0.3">
      <c r="E545729" s="7"/>
      <c r="G545729" s="7"/>
    </row>
    <row r="545731" spans="5:7" x14ac:dyDescent="0.3">
      <c r="E545731" s="7"/>
      <c r="G545731" s="7"/>
    </row>
    <row r="545733" spans="5:7" x14ac:dyDescent="0.3">
      <c r="E545733" s="7"/>
      <c r="G545733" s="7"/>
    </row>
    <row r="545735" spans="5:7" x14ac:dyDescent="0.3">
      <c r="E545735" s="7"/>
      <c r="G545735" s="7"/>
    </row>
    <row r="545737" spans="5:7" x14ac:dyDescent="0.3">
      <c r="E545737" s="7"/>
      <c r="G545737" s="7"/>
    </row>
    <row r="545739" spans="5:7" x14ac:dyDescent="0.3">
      <c r="E545739" s="7"/>
      <c r="G545739" s="7"/>
    </row>
    <row r="545741" spans="5:7" x14ac:dyDescent="0.3">
      <c r="E545741" s="7"/>
      <c r="G545741" s="7"/>
    </row>
    <row r="545743" spans="5:7" x14ac:dyDescent="0.3">
      <c r="E545743" s="7"/>
      <c r="G545743" s="7"/>
    </row>
    <row r="545745" spans="5:7" x14ac:dyDescent="0.3">
      <c r="E545745" s="7"/>
      <c r="G545745" s="7"/>
    </row>
    <row r="545747" spans="5:7" x14ac:dyDescent="0.3">
      <c r="E545747" s="7"/>
      <c r="G545747" s="7"/>
    </row>
    <row r="545749" spans="5:7" x14ac:dyDescent="0.3">
      <c r="E545749" s="7"/>
      <c r="G545749" s="7"/>
    </row>
    <row r="545751" spans="5:7" x14ac:dyDescent="0.3">
      <c r="E545751" s="7"/>
      <c r="G545751" s="7"/>
    </row>
    <row r="545753" spans="5:7" x14ac:dyDescent="0.3">
      <c r="E545753" s="7"/>
      <c r="G545753" s="7"/>
    </row>
    <row r="545755" spans="5:7" x14ac:dyDescent="0.3">
      <c r="E545755" s="7"/>
      <c r="G545755" s="7"/>
    </row>
    <row r="545757" spans="5:7" x14ac:dyDescent="0.3">
      <c r="E545757" s="7"/>
      <c r="G545757" s="7"/>
    </row>
    <row r="545759" spans="5:7" x14ac:dyDescent="0.3">
      <c r="E545759" s="7"/>
      <c r="G545759" s="7"/>
    </row>
    <row r="545761" spans="5:7" x14ac:dyDescent="0.3">
      <c r="E545761" s="7"/>
      <c r="G545761" s="7"/>
    </row>
    <row r="545763" spans="5:7" x14ac:dyDescent="0.3">
      <c r="E545763" s="7"/>
      <c r="G545763" s="7"/>
    </row>
    <row r="545765" spans="5:7" x14ac:dyDescent="0.3">
      <c r="E545765" s="7"/>
      <c r="G545765" s="7"/>
    </row>
    <row r="545767" spans="5:7" x14ac:dyDescent="0.3">
      <c r="E545767" s="7"/>
      <c r="G545767" s="7"/>
    </row>
    <row r="545769" spans="5:7" x14ac:dyDescent="0.3">
      <c r="E545769" s="7"/>
      <c r="G545769" s="7"/>
    </row>
    <row r="545771" spans="5:7" x14ac:dyDescent="0.3">
      <c r="E545771" s="7"/>
      <c r="G545771" s="7"/>
    </row>
    <row r="545773" spans="5:7" x14ac:dyDescent="0.3">
      <c r="E545773" s="7"/>
      <c r="G545773" s="7"/>
    </row>
    <row r="545775" spans="5:7" x14ac:dyDescent="0.3">
      <c r="E545775" s="7"/>
      <c r="G545775" s="7"/>
    </row>
    <row r="545777" spans="5:7" x14ac:dyDescent="0.3">
      <c r="E545777" s="7"/>
      <c r="G545777" s="7"/>
    </row>
    <row r="545779" spans="5:7" x14ac:dyDescent="0.3">
      <c r="E545779" s="7"/>
      <c r="G545779" s="7"/>
    </row>
    <row r="545781" spans="5:7" x14ac:dyDescent="0.3">
      <c r="E545781" s="7"/>
      <c r="G545781" s="7"/>
    </row>
    <row r="545783" spans="5:7" x14ac:dyDescent="0.3">
      <c r="E545783" s="7"/>
      <c r="G545783" s="7"/>
    </row>
    <row r="545785" spans="5:7" x14ac:dyDescent="0.3">
      <c r="E545785" s="7"/>
      <c r="G545785" s="7"/>
    </row>
    <row r="545787" spans="5:7" x14ac:dyDescent="0.3">
      <c r="E545787" s="7"/>
      <c r="G545787" s="7"/>
    </row>
    <row r="545789" spans="5:7" x14ac:dyDescent="0.3">
      <c r="E545789" s="7"/>
      <c r="G545789" s="7"/>
    </row>
    <row r="545791" spans="5:7" x14ac:dyDescent="0.3">
      <c r="E545791" s="7"/>
      <c r="G545791" s="7"/>
    </row>
    <row r="545793" spans="5:7" x14ac:dyDescent="0.3">
      <c r="E545793" s="7"/>
      <c r="G545793" s="7"/>
    </row>
    <row r="545795" spans="5:7" x14ac:dyDescent="0.3">
      <c r="E545795" s="7"/>
      <c r="G545795" s="7"/>
    </row>
    <row r="545797" spans="5:7" x14ac:dyDescent="0.3">
      <c r="E545797" s="7"/>
      <c r="G545797" s="7"/>
    </row>
    <row r="545799" spans="5:7" x14ac:dyDescent="0.3">
      <c r="E545799" s="7"/>
      <c r="G545799" s="7"/>
    </row>
    <row r="545801" spans="5:7" x14ac:dyDescent="0.3">
      <c r="E545801" s="7"/>
      <c r="G545801" s="7"/>
    </row>
    <row r="545803" spans="5:7" x14ac:dyDescent="0.3">
      <c r="E545803" s="7"/>
      <c r="G545803" s="7"/>
    </row>
    <row r="545805" spans="5:7" x14ac:dyDescent="0.3">
      <c r="E545805" s="7"/>
      <c r="G545805" s="7"/>
    </row>
    <row r="545807" spans="5:7" x14ac:dyDescent="0.3">
      <c r="E545807" s="7"/>
      <c r="G545807" s="7"/>
    </row>
    <row r="545809" spans="5:7" x14ac:dyDescent="0.3">
      <c r="E545809" s="7"/>
      <c r="G545809" s="7"/>
    </row>
    <row r="545811" spans="5:7" x14ac:dyDescent="0.3">
      <c r="E545811" s="7"/>
      <c r="G545811" s="7"/>
    </row>
    <row r="545813" spans="5:7" x14ac:dyDescent="0.3">
      <c r="E545813" s="7"/>
      <c r="G545813" s="7"/>
    </row>
    <row r="545815" spans="5:7" x14ac:dyDescent="0.3">
      <c r="E545815" s="7"/>
      <c r="G545815" s="7"/>
    </row>
    <row r="545817" spans="5:7" x14ac:dyDescent="0.3">
      <c r="E545817" s="7"/>
      <c r="G545817" s="7"/>
    </row>
    <row r="545819" spans="5:7" x14ac:dyDescent="0.3">
      <c r="E545819" s="7"/>
      <c r="G545819" s="7"/>
    </row>
    <row r="545821" spans="5:7" x14ac:dyDescent="0.3">
      <c r="E545821" s="7"/>
      <c r="G545821" s="7"/>
    </row>
    <row r="545823" spans="5:7" x14ac:dyDescent="0.3">
      <c r="E545823" s="7"/>
      <c r="G545823" s="7"/>
    </row>
    <row r="545825" spans="5:7" x14ac:dyDescent="0.3">
      <c r="E545825" s="7"/>
      <c r="G545825" s="7"/>
    </row>
    <row r="545827" spans="5:7" x14ac:dyDescent="0.3">
      <c r="E545827" s="7"/>
      <c r="G545827" s="7"/>
    </row>
    <row r="545829" spans="5:7" x14ac:dyDescent="0.3">
      <c r="E545829" s="7"/>
      <c r="G545829" s="7"/>
    </row>
    <row r="545831" spans="5:7" x14ac:dyDescent="0.3">
      <c r="E545831" s="7"/>
      <c r="G545831" s="7"/>
    </row>
    <row r="545833" spans="5:7" x14ac:dyDescent="0.3">
      <c r="E545833" s="7"/>
      <c r="G545833" s="7"/>
    </row>
    <row r="545835" spans="5:7" x14ac:dyDescent="0.3">
      <c r="E545835" s="7"/>
      <c r="G545835" s="7"/>
    </row>
    <row r="545837" spans="5:7" x14ac:dyDescent="0.3">
      <c r="E545837" s="7"/>
      <c r="G545837" s="7"/>
    </row>
    <row r="545839" spans="5:7" x14ac:dyDescent="0.3">
      <c r="E545839" s="7"/>
      <c r="G545839" s="7"/>
    </row>
    <row r="545841" spans="5:7" x14ac:dyDescent="0.3">
      <c r="E545841" s="7"/>
      <c r="G545841" s="7"/>
    </row>
    <row r="545843" spans="5:7" x14ac:dyDescent="0.3">
      <c r="E545843" s="7"/>
      <c r="G545843" s="7"/>
    </row>
    <row r="545845" spans="5:7" x14ac:dyDescent="0.3">
      <c r="E545845" s="7"/>
      <c r="G545845" s="7"/>
    </row>
    <row r="545847" spans="5:7" x14ac:dyDescent="0.3">
      <c r="E545847" s="7"/>
      <c r="G545847" s="7"/>
    </row>
    <row r="545849" spans="5:7" x14ac:dyDescent="0.3">
      <c r="E545849" s="7"/>
      <c r="G545849" s="7"/>
    </row>
    <row r="545851" spans="5:7" x14ac:dyDescent="0.3">
      <c r="E545851" s="7"/>
      <c r="G545851" s="7"/>
    </row>
    <row r="545853" spans="5:7" x14ac:dyDescent="0.3">
      <c r="E545853" s="7"/>
      <c r="G545853" s="7"/>
    </row>
    <row r="545855" spans="5:7" x14ac:dyDescent="0.3">
      <c r="E545855" s="7"/>
      <c r="G545855" s="7"/>
    </row>
    <row r="545857" spans="5:7" x14ac:dyDescent="0.3">
      <c r="E545857" s="7"/>
      <c r="G545857" s="7"/>
    </row>
    <row r="545859" spans="5:7" x14ac:dyDescent="0.3">
      <c r="E545859" s="7"/>
      <c r="G545859" s="7"/>
    </row>
    <row r="545861" spans="5:7" x14ac:dyDescent="0.3">
      <c r="E545861" s="7"/>
      <c r="G545861" s="7"/>
    </row>
    <row r="545863" spans="5:7" x14ac:dyDescent="0.3">
      <c r="E545863" s="7"/>
      <c r="G545863" s="7"/>
    </row>
    <row r="545865" spans="5:7" x14ac:dyDescent="0.3">
      <c r="E545865" s="7"/>
      <c r="G545865" s="7"/>
    </row>
    <row r="545867" spans="5:7" x14ac:dyDescent="0.3">
      <c r="E545867" s="7"/>
      <c r="G545867" s="7"/>
    </row>
    <row r="545869" spans="5:7" x14ac:dyDescent="0.3">
      <c r="E545869" s="7"/>
      <c r="G545869" s="7"/>
    </row>
    <row r="545871" spans="5:7" x14ac:dyDescent="0.3">
      <c r="E545871" s="7"/>
      <c r="G545871" s="7"/>
    </row>
    <row r="545873" spans="5:7" x14ac:dyDescent="0.3">
      <c r="E545873" s="7"/>
      <c r="G545873" s="7"/>
    </row>
    <row r="545875" spans="5:7" x14ac:dyDescent="0.3">
      <c r="E545875" s="7"/>
      <c r="G545875" s="7"/>
    </row>
    <row r="545877" spans="5:7" x14ac:dyDescent="0.3">
      <c r="E545877" s="7"/>
      <c r="G545877" s="7"/>
    </row>
    <row r="545879" spans="5:7" x14ac:dyDescent="0.3">
      <c r="E545879" s="7"/>
      <c r="G545879" s="7"/>
    </row>
    <row r="545881" spans="5:7" x14ac:dyDescent="0.3">
      <c r="E545881" s="7"/>
      <c r="G545881" s="7"/>
    </row>
    <row r="545883" spans="5:7" x14ac:dyDescent="0.3">
      <c r="E545883" s="7"/>
      <c r="G545883" s="7"/>
    </row>
    <row r="545885" spans="5:7" x14ac:dyDescent="0.3">
      <c r="E545885" s="7"/>
      <c r="G545885" s="7"/>
    </row>
    <row r="545887" spans="5:7" x14ac:dyDescent="0.3">
      <c r="E545887" s="7"/>
      <c r="G545887" s="7"/>
    </row>
    <row r="545889" spans="5:7" x14ac:dyDescent="0.3">
      <c r="E545889" s="7"/>
      <c r="G545889" s="7"/>
    </row>
    <row r="545891" spans="5:7" x14ac:dyDescent="0.3">
      <c r="E545891" s="7"/>
      <c r="G545891" s="7"/>
    </row>
    <row r="545893" spans="5:7" x14ac:dyDescent="0.3">
      <c r="E545893" s="7"/>
      <c r="G545893" s="7"/>
    </row>
    <row r="545895" spans="5:7" x14ac:dyDescent="0.3">
      <c r="E545895" s="7"/>
      <c r="G545895" s="7"/>
    </row>
    <row r="545897" spans="5:7" x14ac:dyDescent="0.3">
      <c r="E545897" s="7"/>
      <c r="G545897" s="7"/>
    </row>
    <row r="545899" spans="5:7" x14ac:dyDescent="0.3">
      <c r="E545899" s="7"/>
      <c r="G545899" s="7"/>
    </row>
    <row r="545901" spans="5:7" x14ac:dyDescent="0.3">
      <c r="E545901" s="7"/>
      <c r="G545901" s="7"/>
    </row>
    <row r="545903" spans="5:7" x14ac:dyDescent="0.3">
      <c r="E545903" s="7"/>
      <c r="G545903" s="7"/>
    </row>
    <row r="545905" spans="5:7" x14ac:dyDescent="0.3">
      <c r="E545905" s="7"/>
      <c r="G545905" s="7"/>
    </row>
    <row r="545907" spans="5:7" x14ac:dyDescent="0.3">
      <c r="E545907" s="7"/>
      <c r="G545907" s="7"/>
    </row>
    <row r="545909" spans="5:7" x14ac:dyDescent="0.3">
      <c r="E545909" s="7"/>
      <c r="G545909" s="7"/>
    </row>
    <row r="545911" spans="5:7" x14ac:dyDescent="0.3">
      <c r="E545911" s="7"/>
      <c r="G545911" s="7"/>
    </row>
    <row r="545913" spans="5:7" x14ac:dyDescent="0.3">
      <c r="E545913" s="7"/>
      <c r="G545913" s="7"/>
    </row>
    <row r="545915" spans="5:7" x14ac:dyDescent="0.3">
      <c r="E545915" s="7"/>
      <c r="G545915" s="7"/>
    </row>
    <row r="545917" spans="5:7" x14ac:dyDescent="0.3">
      <c r="E545917" s="7"/>
      <c r="G545917" s="7"/>
    </row>
    <row r="545919" spans="5:7" x14ac:dyDescent="0.3">
      <c r="E545919" s="7"/>
      <c r="G545919" s="7"/>
    </row>
    <row r="545921" spans="5:7" x14ac:dyDescent="0.3">
      <c r="E545921" s="7"/>
      <c r="G545921" s="7"/>
    </row>
    <row r="545923" spans="5:7" x14ac:dyDescent="0.3">
      <c r="E545923" s="7"/>
      <c r="G545923" s="7"/>
    </row>
    <row r="545925" spans="5:7" x14ac:dyDescent="0.3">
      <c r="E545925" s="7"/>
      <c r="G545925" s="7"/>
    </row>
    <row r="545927" spans="5:7" x14ac:dyDescent="0.3">
      <c r="E545927" s="7"/>
      <c r="G545927" s="7"/>
    </row>
    <row r="545929" spans="5:7" x14ac:dyDescent="0.3">
      <c r="E545929" s="7"/>
      <c r="G545929" s="7"/>
    </row>
    <row r="545931" spans="5:7" x14ac:dyDescent="0.3">
      <c r="E545931" s="7"/>
      <c r="G545931" s="7"/>
    </row>
    <row r="545933" spans="5:7" x14ac:dyDescent="0.3">
      <c r="E545933" s="7"/>
      <c r="G545933" s="7"/>
    </row>
    <row r="545935" spans="5:7" x14ac:dyDescent="0.3">
      <c r="E545935" s="7"/>
      <c r="G545935" s="7"/>
    </row>
    <row r="545937" spans="5:7" x14ac:dyDescent="0.3">
      <c r="E545937" s="7"/>
      <c r="G545937" s="7"/>
    </row>
    <row r="545939" spans="5:7" x14ac:dyDescent="0.3">
      <c r="E545939" s="7"/>
      <c r="G545939" s="7"/>
    </row>
    <row r="545941" spans="5:7" x14ac:dyDescent="0.3">
      <c r="E545941" s="7"/>
      <c r="G545941" s="7"/>
    </row>
    <row r="545943" spans="5:7" x14ac:dyDescent="0.3">
      <c r="E545943" s="7"/>
      <c r="G545943" s="7"/>
    </row>
    <row r="545945" spans="5:7" x14ac:dyDescent="0.3">
      <c r="E545945" s="7"/>
      <c r="G545945" s="7"/>
    </row>
    <row r="545947" spans="5:7" x14ac:dyDescent="0.3">
      <c r="E545947" s="7"/>
      <c r="G545947" s="7"/>
    </row>
    <row r="545949" spans="5:7" x14ac:dyDescent="0.3">
      <c r="E545949" s="7"/>
      <c r="G545949" s="7"/>
    </row>
    <row r="545951" spans="5:7" x14ac:dyDescent="0.3">
      <c r="E545951" s="7"/>
      <c r="G545951" s="7"/>
    </row>
    <row r="545953" spans="5:7" x14ac:dyDescent="0.3">
      <c r="E545953" s="7"/>
      <c r="G545953" s="7"/>
    </row>
    <row r="545955" spans="5:7" x14ac:dyDescent="0.3">
      <c r="E545955" s="7"/>
      <c r="G545955" s="7"/>
    </row>
    <row r="545957" spans="5:7" x14ac:dyDescent="0.3">
      <c r="E545957" s="7"/>
      <c r="G545957" s="7"/>
    </row>
    <row r="545959" spans="5:7" x14ac:dyDescent="0.3">
      <c r="E545959" s="7"/>
      <c r="G545959" s="7"/>
    </row>
    <row r="545961" spans="5:7" x14ac:dyDescent="0.3">
      <c r="E545961" s="7"/>
      <c r="G545961" s="7"/>
    </row>
    <row r="545963" spans="5:7" x14ac:dyDescent="0.3">
      <c r="E545963" s="7"/>
      <c r="G545963" s="7"/>
    </row>
    <row r="545965" spans="5:7" x14ac:dyDescent="0.3">
      <c r="E545965" s="7"/>
      <c r="G545965" s="7"/>
    </row>
    <row r="545967" spans="5:7" x14ac:dyDescent="0.3">
      <c r="E545967" s="7"/>
      <c r="G545967" s="7"/>
    </row>
    <row r="545969" spans="5:7" x14ac:dyDescent="0.3">
      <c r="E545969" s="7"/>
      <c r="G545969" s="7"/>
    </row>
    <row r="545971" spans="5:7" x14ac:dyDescent="0.3">
      <c r="E545971" s="7"/>
      <c r="G545971" s="7"/>
    </row>
    <row r="545973" spans="5:7" x14ac:dyDescent="0.3">
      <c r="E545973" s="7"/>
      <c r="G545973" s="7"/>
    </row>
    <row r="545975" spans="5:7" x14ac:dyDescent="0.3">
      <c r="E545975" s="7"/>
      <c r="G545975" s="7"/>
    </row>
    <row r="545977" spans="5:7" x14ac:dyDescent="0.3">
      <c r="E545977" s="7"/>
      <c r="G545977" s="7"/>
    </row>
    <row r="545979" spans="5:7" x14ac:dyDescent="0.3">
      <c r="E545979" s="7"/>
      <c r="G545979" s="7"/>
    </row>
    <row r="545981" spans="5:7" x14ac:dyDescent="0.3">
      <c r="E545981" s="7"/>
      <c r="G545981" s="7"/>
    </row>
    <row r="545983" spans="5:7" x14ac:dyDescent="0.3">
      <c r="E545983" s="7"/>
      <c r="G545983" s="7"/>
    </row>
    <row r="545985" spans="5:7" x14ac:dyDescent="0.3">
      <c r="E545985" s="7"/>
      <c r="G545985" s="7"/>
    </row>
    <row r="545987" spans="5:7" x14ac:dyDescent="0.3">
      <c r="E545987" s="7"/>
      <c r="G545987" s="7"/>
    </row>
    <row r="545989" spans="5:7" x14ac:dyDescent="0.3">
      <c r="E545989" s="7"/>
      <c r="G545989" s="7"/>
    </row>
    <row r="545991" spans="5:7" x14ac:dyDescent="0.3">
      <c r="E545991" s="7"/>
      <c r="G545991" s="7"/>
    </row>
    <row r="545993" spans="5:7" x14ac:dyDescent="0.3">
      <c r="E545993" s="7"/>
      <c r="G545993" s="7"/>
    </row>
    <row r="545995" spans="5:7" x14ac:dyDescent="0.3">
      <c r="E545995" s="7"/>
      <c r="G545995" s="7"/>
    </row>
    <row r="545997" spans="5:7" x14ac:dyDescent="0.3">
      <c r="E545997" s="7"/>
      <c r="G545997" s="7"/>
    </row>
    <row r="545999" spans="5:7" x14ac:dyDescent="0.3">
      <c r="E545999" s="7"/>
      <c r="G545999" s="7"/>
    </row>
    <row r="546001" spans="5:7" x14ac:dyDescent="0.3">
      <c r="E546001" s="7"/>
      <c r="G546001" s="7"/>
    </row>
    <row r="546003" spans="5:7" x14ac:dyDescent="0.3">
      <c r="E546003" s="7"/>
      <c r="G546003" s="7"/>
    </row>
    <row r="546005" spans="5:7" x14ac:dyDescent="0.3">
      <c r="E546005" s="7"/>
      <c r="G546005" s="7"/>
    </row>
    <row r="546007" spans="5:7" x14ac:dyDescent="0.3">
      <c r="E546007" s="7"/>
      <c r="G546007" s="7"/>
    </row>
    <row r="546009" spans="5:7" x14ac:dyDescent="0.3">
      <c r="E546009" s="7"/>
      <c r="G546009" s="7"/>
    </row>
    <row r="546011" spans="5:7" x14ac:dyDescent="0.3">
      <c r="E546011" s="7"/>
      <c r="G546011" s="7"/>
    </row>
    <row r="546013" spans="5:7" x14ac:dyDescent="0.3">
      <c r="E546013" s="7"/>
      <c r="G546013" s="7"/>
    </row>
    <row r="546015" spans="5:7" x14ac:dyDescent="0.3">
      <c r="E546015" s="7"/>
      <c r="G546015" s="7"/>
    </row>
    <row r="546017" spans="5:7" x14ac:dyDescent="0.3">
      <c r="E546017" s="7"/>
      <c r="G546017" s="7"/>
    </row>
    <row r="546019" spans="5:7" x14ac:dyDescent="0.3">
      <c r="E546019" s="7"/>
      <c r="G546019" s="7"/>
    </row>
    <row r="546021" spans="5:7" x14ac:dyDescent="0.3">
      <c r="E546021" s="7"/>
      <c r="G546021" s="7"/>
    </row>
    <row r="546023" spans="5:7" x14ac:dyDescent="0.3">
      <c r="E546023" s="7"/>
      <c r="G546023" s="7"/>
    </row>
    <row r="546025" spans="5:7" x14ac:dyDescent="0.3">
      <c r="E546025" s="7"/>
      <c r="G546025" s="7"/>
    </row>
    <row r="546027" spans="5:7" x14ac:dyDescent="0.3">
      <c r="E546027" s="7"/>
      <c r="G546027" s="7"/>
    </row>
    <row r="546029" spans="5:7" x14ac:dyDescent="0.3">
      <c r="E546029" s="7"/>
      <c r="G546029" s="7"/>
    </row>
    <row r="546031" spans="5:7" x14ac:dyDescent="0.3">
      <c r="E546031" s="7"/>
      <c r="G546031" s="7"/>
    </row>
    <row r="546033" spans="5:7" x14ac:dyDescent="0.3">
      <c r="E546033" s="7"/>
      <c r="G546033" s="7"/>
    </row>
    <row r="546035" spans="5:7" x14ac:dyDescent="0.3">
      <c r="E546035" s="7"/>
      <c r="G546035" s="7"/>
    </row>
    <row r="546037" spans="5:7" x14ac:dyDescent="0.3">
      <c r="E546037" s="7"/>
      <c r="G546037" s="7"/>
    </row>
    <row r="546039" spans="5:7" x14ac:dyDescent="0.3">
      <c r="E546039" s="7"/>
      <c r="G546039" s="7"/>
    </row>
    <row r="546041" spans="5:7" x14ac:dyDescent="0.3">
      <c r="E546041" s="7"/>
      <c r="G546041" s="7"/>
    </row>
    <row r="546043" spans="5:7" x14ac:dyDescent="0.3">
      <c r="E546043" s="7"/>
      <c r="G546043" s="7"/>
    </row>
    <row r="546045" spans="5:7" x14ac:dyDescent="0.3">
      <c r="E546045" s="7"/>
      <c r="G546045" s="7"/>
    </row>
    <row r="546047" spans="5:7" x14ac:dyDescent="0.3">
      <c r="E546047" s="7"/>
      <c r="G546047" s="7"/>
    </row>
    <row r="546049" spans="5:7" x14ac:dyDescent="0.3">
      <c r="E546049" s="7"/>
      <c r="G546049" s="7"/>
    </row>
    <row r="546051" spans="5:7" x14ac:dyDescent="0.3">
      <c r="E546051" s="7"/>
      <c r="G546051" s="7"/>
    </row>
    <row r="546053" spans="5:7" x14ac:dyDescent="0.3">
      <c r="E546053" s="7"/>
      <c r="G546053" s="7"/>
    </row>
    <row r="546055" spans="5:7" x14ac:dyDescent="0.3">
      <c r="E546055" s="7"/>
      <c r="G546055" s="7"/>
    </row>
    <row r="546057" spans="5:7" x14ac:dyDescent="0.3">
      <c r="E546057" s="7"/>
      <c r="G546057" s="7"/>
    </row>
    <row r="546059" spans="5:7" x14ac:dyDescent="0.3">
      <c r="E546059" s="7"/>
      <c r="G546059" s="7"/>
    </row>
    <row r="546061" spans="5:7" x14ac:dyDescent="0.3">
      <c r="E546061" s="7"/>
      <c r="G546061" s="7"/>
    </row>
    <row r="546063" spans="5:7" x14ac:dyDescent="0.3">
      <c r="E546063" s="7"/>
      <c r="G546063" s="7"/>
    </row>
    <row r="546065" spans="5:7" x14ac:dyDescent="0.3">
      <c r="E546065" s="7"/>
      <c r="G546065" s="7"/>
    </row>
    <row r="546067" spans="5:7" x14ac:dyDescent="0.3">
      <c r="E546067" s="7"/>
      <c r="G546067" s="7"/>
    </row>
    <row r="546069" spans="5:7" x14ac:dyDescent="0.3">
      <c r="E546069" s="7"/>
      <c r="G546069" s="7"/>
    </row>
    <row r="546071" spans="5:7" x14ac:dyDescent="0.3">
      <c r="E546071" s="7"/>
      <c r="G546071" s="7"/>
    </row>
    <row r="546073" spans="5:7" x14ac:dyDescent="0.3">
      <c r="E546073" s="7"/>
      <c r="G546073" s="7"/>
    </row>
    <row r="546075" spans="5:7" x14ac:dyDescent="0.3">
      <c r="E546075" s="7"/>
      <c r="G546075" s="7"/>
    </row>
    <row r="546077" spans="5:7" x14ac:dyDescent="0.3">
      <c r="E546077" s="7"/>
      <c r="G546077" s="7"/>
    </row>
    <row r="546079" spans="5:7" x14ac:dyDescent="0.3">
      <c r="E546079" s="7"/>
      <c r="G546079" s="7"/>
    </row>
    <row r="546081" spans="5:7" x14ac:dyDescent="0.3">
      <c r="E546081" s="7"/>
      <c r="G546081" s="7"/>
    </row>
    <row r="546083" spans="5:7" x14ac:dyDescent="0.3">
      <c r="E546083" s="7"/>
      <c r="G546083" s="7"/>
    </row>
    <row r="546085" spans="5:7" x14ac:dyDescent="0.3">
      <c r="E546085" s="7"/>
      <c r="G546085" s="7"/>
    </row>
    <row r="546087" spans="5:7" x14ac:dyDescent="0.3">
      <c r="E546087" s="7"/>
      <c r="G546087" s="7"/>
    </row>
    <row r="546089" spans="5:7" x14ac:dyDescent="0.3">
      <c r="E546089" s="7"/>
      <c r="G546089" s="7"/>
    </row>
    <row r="546091" spans="5:7" x14ac:dyDescent="0.3">
      <c r="E546091" s="7"/>
      <c r="G546091" s="7"/>
    </row>
    <row r="546093" spans="5:7" x14ac:dyDescent="0.3">
      <c r="E546093" s="7"/>
      <c r="G546093" s="7"/>
    </row>
    <row r="546095" spans="5:7" x14ac:dyDescent="0.3">
      <c r="E546095" s="7"/>
      <c r="G546095" s="7"/>
    </row>
    <row r="546097" spans="5:7" x14ac:dyDescent="0.3">
      <c r="E546097" s="7"/>
      <c r="G546097" s="7"/>
    </row>
    <row r="546099" spans="5:7" x14ac:dyDescent="0.3">
      <c r="E546099" s="7"/>
      <c r="G546099" s="7"/>
    </row>
    <row r="546101" spans="5:7" x14ac:dyDescent="0.3">
      <c r="E546101" s="7"/>
      <c r="G546101" s="7"/>
    </row>
    <row r="546103" spans="5:7" x14ac:dyDescent="0.3">
      <c r="E546103" s="7"/>
      <c r="G546103" s="7"/>
    </row>
    <row r="546105" spans="5:7" x14ac:dyDescent="0.3">
      <c r="E546105" s="7"/>
      <c r="G546105" s="7"/>
    </row>
    <row r="546107" spans="5:7" x14ac:dyDescent="0.3">
      <c r="E546107" s="7"/>
      <c r="G546107" s="7"/>
    </row>
    <row r="546109" spans="5:7" x14ac:dyDescent="0.3">
      <c r="E546109" s="7"/>
      <c r="G546109" s="7"/>
    </row>
    <row r="546111" spans="5:7" x14ac:dyDescent="0.3">
      <c r="E546111" s="7"/>
      <c r="G546111" s="7"/>
    </row>
    <row r="546113" spans="5:7" x14ac:dyDescent="0.3">
      <c r="E546113" s="7"/>
      <c r="G546113" s="7"/>
    </row>
    <row r="546115" spans="5:7" x14ac:dyDescent="0.3">
      <c r="E546115" s="7"/>
      <c r="G546115" s="7"/>
    </row>
    <row r="546117" spans="5:7" x14ac:dyDescent="0.3">
      <c r="E546117" s="7"/>
      <c r="G546117" s="7"/>
    </row>
    <row r="546119" spans="5:7" x14ac:dyDescent="0.3">
      <c r="E546119" s="7"/>
      <c r="G546119" s="7"/>
    </row>
    <row r="546121" spans="5:7" x14ac:dyDescent="0.3">
      <c r="E546121" s="7"/>
      <c r="G546121" s="7"/>
    </row>
    <row r="546123" spans="5:7" x14ac:dyDescent="0.3">
      <c r="E546123" s="7"/>
      <c r="G546123" s="7"/>
    </row>
    <row r="546125" spans="5:7" x14ac:dyDescent="0.3">
      <c r="E546125" s="7"/>
      <c r="G546125" s="7"/>
    </row>
    <row r="546127" spans="5:7" x14ac:dyDescent="0.3">
      <c r="E546127" s="7"/>
      <c r="G546127" s="7"/>
    </row>
    <row r="546129" spans="5:7" x14ac:dyDescent="0.3">
      <c r="E546129" s="7"/>
      <c r="G546129" s="7"/>
    </row>
    <row r="546131" spans="5:7" x14ac:dyDescent="0.3">
      <c r="E546131" s="7"/>
      <c r="G546131" s="7"/>
    </row>
    <row r="546133" spans="5:7" x14ac:dyDescent="0.3">
      <c r="E546133" s="7"/>
      <c r="G546133" s="7"/>
    </row>
    <row r="546135" spans="5:7" x14ac:dyDescent="0.3">
      <c r="E546135" s="7"/>
      <c r="G546135" s="7"/>
    </row>
    <row r="546137" spans="5:7" x14ac:dyDescent="0.3">
      <c r="E546137" s="7"/>
      <c r="G546137" s="7"/>
    </row>
    <row r="546139" spans="5:7" x14ac:dyDescent="0.3">
      <c r="E546139" s="7"/>
      <c r="G546139" s="7"/>
    </row>
    <row r="546141" spans="5:7" x14ac:dyDescent="0.3">
      <c r="E546141" s="7"/>
      <c r="G546141" s="7"/>
    </row>
    <row r="546143" spans="5:7" x14ac:dyDescent="0.3">
      <c r="E546143" s="7"/>
      <c r="G546143" s="7"/>
    </row>
    <row r="546145" spans="5:7" x14ac:dyDescent="0.3">
      <c r="E546145" s="7"/>
      <c r="G546145" s="7"/>
    </row>
    <row r="546147" spans="5:7" x14ac:dyDescent="0.3">
      <c r="E546147" s="7"/>
      <c r="G546147" s="7"/>
    </row>
    <row r="546149" spans="5:7" x14ac:dyDescent="0.3">
      <c r="E546149" s="7"/>
      <c r="G546149" s="7"/>
    </row>
    <row r="546151" spans="5:7" x14ac:dyDescent="0.3">
      <c r="E546151" s="7"/>
      <c r="G546151" s="7"/>
    </row>
    <row r="546153" spans="5:7" x14ac:dyDescent="0.3">
      <c r="E546153" s="7"/>
      <c r="G546153" s="7"/>
    </row>
    <row r="546155" spans="5:7" x14ac:dyDescent="0.3">
      <c r="E546155" s="7"/>
      <c r="G546155" s="7"/>
    </row>
    <row r="546157" spans="5:7" x14ac:dyDescent="0.3">
      <c r="E546157" s="7"/>
      <c r="G546157" s="7"/>
    </row>
    <row r="546159" spans="5:7" x14ac:dyDescent="0.3">
      <c r="E546159" s="7"/>
      <c r="G546159" s="7"/>
    </row>
    <row r="546161" spans="5:7" x14ac:dyDescent="0.3">
      <c r="E546161" s="7"/>
      <c r="G546161" s="7"/>
    </row>
    <row r="546163" spans="5:7" x14ac:dyDescent="0.3">
      <c r="E546163" s="7"/>
      <c r="G546163" s="7"/>
    </row>
    <row r="546165" spans="5:7" x14ac:dyDescent="0.3">
      <c r="E546165" s="7"/>
      <c r="G546165" s="7"/>
    </row>
    <row r="546167" spans="5:7" x14ac:dyDescent="0.3">
      <c r="E546167" s="7"/>
      <c r="G546167" s="7"/>
    </row>
    <row r="546169" spans="5:7" x14ac:dyDescent="0.3">
      <c r="E546169" s="7"/>
      <c r="G546169" s="7"/>
    </row>
    <row r="546171" spans="5:7" x14ac:dyDescent="0.3">
      <c r="E546171" s="7"/>
      <c r="G546171" s="7"/>
    </row>
    <row r="546173" spans="5:7" x14ac:dyDescent="0.3">
      <c r="E546173" s="7"/>
      <c r="G546173" s="7"/>
    </row>
    <row r="546175" spans="5:7" x14ac:dyDescent="0.3">
      <c r="E546175" s="7"/>
      <c r="G546175" s="7"/>
    </row>
    <row r="546177" spans="5:7" x14ac:dyDescent="0.3">
      <c r="E546177" s="7"/>
      <c r="G546177" s="7"/>
    </row>
    <row r="546179" spans="5:7" x14ac:dyDescent="0.3">
      <c r="E546179" s="7"/>
      <c r="G546179" s="7"/>
    </row>
    <row r="546181" spans="5:7" x14ac:dyDescent="0.3">
      <c r="E546181" s="7"/>
      <c r="G546181" s="7"/>
    </row>
    <row r="546183" spans="5:7" x14ac:dyDescent="0.3">
      <c r="E546183" s="7"/>
      <c r="G546183" s="7"/>
    </row>
    <row r="546185" spans="5:7" x14ac:dyDescent="0.3">
      <c r="E546185" s="7"/>
      <c r="G546185" s="7"/>
    </row>
    <row r="546187" spans="5:7" x14ac:dyDescent="0.3">
      <c r="E546187" s="7"/>
      <c r="G546187" s="7"/>
    </row>
    <row r="546189" spans="5:7" x14ac:dyDescent="0.3">
      <c r="E546189" s="7"/>
      <c r="G546189" s="7"/>
    </row>
    <row r="546191" spans="5:7" x14ac:dyDescent="0.3">
      <c r="E546191" s="7"/>
      <c r="G546191" s="7"/>
    </row>
    <row r="546193" spans="5:7" x14ac:dyDescent="0.3">
      <c r="E546193" s="7"/>
      <c r="G546193" s="7"/>
    </row>
    <row r="546195" spans="5:7" x14ac:dyDescent="0.3">
      <c r="E546195" s="7"/>
      <c r="G546195" s="7"/>
    </row>
    <row r="546197" spans="5:7" x14ac:dyDescent="0.3">
      <c r="E546197" s="7"/>
      <c r="G546197" s="7"/>
    </row>
    <row r="546199" spans="5:7" x14ac:dyDescent="0.3">
      <c r="E546199" s="7"/>
      <c r="G546199" s="7"/>
    </row>
    <row r="546201" spans="5:7" x14ac:dyDescent="0.3">
      <c r="E546201" s="7"/>
      <c r="G546201" s="7"/>
    </row>
    <row r="546203" spans="5:7" x14ac:dyDescent="0.3">
      <c r="E546203" s="7"/>
      <c r="G546203" s="7"/>
    </row>
    <row r="546205" spans="5:7" x14ac:dyDescent="0.3">
      <c r="E546205" s="7"/>
      <c r="G546205" s="7"/>
    </row>
    <row r="546207" spans="5:7" x14ac:dyDescent="0.3">
      <c r="E546207" s="7"/>
      <c r="G546207" s="7"/>
    </row>
    <row r="546209" spans="5:7" x14ac:dyDescent="0.3">
      <c r="E546209" s="7"/>
      <c r="G546209" s="7"/>
    </row>
    <row r="546211" spans="5:7" x14ac:dyDescent="0.3">
      <c r="E546211" s="7"/>
      <c r="G546211" s="7"/>
    </row>
    <row r="546213" spans="5:7" x14ac:dyDescent="0.3">
      <c r="E546213" s="7"/>
      <c r="G546213" s="7"/>
    </row>
    <row r="546215" spans="5:7" x14ac:dyDescent="0.3">
      <c r="E546215" s="7"/>
      <c r="G546215" s="7"/>
    </row>
    <row r="546217" spans="5:7" x14ac:dyDescent="0.3">
      <c r="E546217" s="7"/>
      <c r="G546217" s="7"/>
    </row>
    <row r="546219" spans="5:7" x14ac:dyDescent="0.3">
      <c r="E546219" s="7"/>
      <c r="G546219" s="7"/>
    </row>
    <row r="546221" spans="5:7" x14ac:dyDescent="0.3">
      <c r="E546221" s="7"/>
      <c r="G546221" s="7"/>
    </row>
    <row r="546223" spans="5:7" x14ac:dyDescent="0.3">
      <c r="E546223" s="7"/>
      <c r="G546223" s="7"/>
    </row>
    <row r="546225" spans="5:7" x14ac:dyDescent="0.3">
      <c r="E546225" s="7"/>
      <c r="G546225" s="7"/>
    </row>
    <row r="546227" spans="5:7" x14ac:dyDescent="0.3">
      <c r="E546227" s="7"/>
      <c r="G546227" s="7"/>
    </row>
    <row r="546229" spans="5:7" x14ac:dyDescent="0.3">
      <c r="E546229" s="7"/>
      <c r="G546229" s="7"/>
    </row>
    <row r="546231" spans="5:7" x14ac:dyDescent="0.3">
      <c r="E546231" s="7"/>
      <c r="G546231" s="7"/>
    </row>
    <row r="546233" spans="5:7" x14ac:dyDescent="0.3">
      <c r="E546233" s="7"/>
      <c r="G546233" s="7"/>
    </row>
    <row r="546235" spans="5:7" x14ac:dyDescent="0.3">
      <c r="E546235" s="7"/>
      <c r="G546235" s="7"/>
    </row>
    <row r="546237" spans="5:7" x14ac:dyDescent="0.3">
      <c r="E546237" s="7"/>
      <c r="G546237" s="7"/>
    </row>
    <row r="546239" spans="5:7" x14ac:dyDescent="0.3">
      <c r="E546239" s="7"/>
      <c r="G546239" s="7"/>
    </row>
    <row r="546241" spans="5:7" x14ac:dyDescent="0.3">
      <c r="E546241" s="7"/>
      <c r="G546241" s="7"/>
    </row>
    <row r="546243" spans="5:7" x14ac:dyDescent="0.3">
      <c r="E546243" s="7"/>
      <c r="G546243" s="7"/>
    </row>
    <row r="546245" spans="5:7" x14ac:dyDescent="0.3">
      <c r="E546245" s="7"/>
      <c r="G546245" s="7"/>
    </row>
    <row r="546247" spans="5:7" x14ac:dyDescent="0.3">
      <c r="E546247" s="7"/>
      <c r="G546247" s="7"/>
    </row>
    <row r="546249" spans="5:7" x14ac:dyDescent="0.3">
      <c r="E546249" s="7"/>
      <c r="G546249" s="7"/>
    </row>
    <row r="546251" spans="5:7" x14ac:dyDescent="0.3">
      <c r="E546251" s="7"/>
      <c r="G546251" s="7"/>
    </row>
    <row r="546253" spans="5:7" x14ac:dyDescent="0.3">
      <c r="E546253" s="7"/>
      <c r="G546253" s="7"/>
    </row>
    <row r="546255" spans="5:7" x14ac:dyDescent="0.3">
      <c r="E546255" s="7"/>
      <c r="G546255" s="7"/>
    </row>
    <row r="546257" spans="5:7" x14ac:dyDescent="0.3">
      <c r="E546257" s="7"/>
      <c r="G546257" s="7"/>
    </row>
    <row r="546259" spans="5:7" x14ac:dyDescent="0.3">
      <c r="E546259" s="7"/>
      <c r="G546259" s="7"/>
    </row>
    <row r="546261" spans="5:7" x14ac:dyDescent="0.3">
      <c r="E546261" s="7"/>
      <c r="G546261" s="7"/>
    </row>
    <row r="546263" spans="5:7" x14ac:dyDescent="0.3">
      <c r="E546263" s="7"/>
      <c r="G546263" s="7"/>
    </row>
    <row r="546265" spans="5:7" x14ac:dyDescent="0.3">
      <c r="E546265" s="7"/>
      <c r="G546265" s="7"/>
    </row>
    <row r="546267" spans="5:7" x14ac:dyDescent="0.3">
      <c r="E546267" s="7"/>
      <c r="G546267" s="7"/>
    </row>
    <row r="546269" spans="5:7" x14ac:dyDescent="0.3">
      <c r="E546269" s="7"/>
      <c r="G546269" s="7"/>
    </row>
    <row r="546271" spans="5:7" x14ac:dyDescent="0.3">
      <c r="E546271" s="7"/>
      <c r="G546271" s="7"/>
    </row>
    <row r="546273" spans="5:7" x14ac:dyDescent="0.3">
      <c r="E546273" s="7"/>
      <c r="G546273" s="7"/>
    </row>
    <row r="546275" spans="5:7" x14ac:dyDescent="0.3">
      <c r="E546275" s="7"/>
      <c r="G546275" s="7"/>
    </row>
    <row r="546277" spans="5:7" x14ac:dyDescent="0.3">
      <c r="E546277" s="7"/>
      <c r="G546277" s="7"/>
    </row>
    <row r="546279" spans="5:7" x14ac:dyDescent="0.3">
      <c r="E546279" s="7"/>
      <c r="G546279" s="7"/>
    </row>
    <row r="546281" spans="5:7" x14ac:dyDescent="0.3">
      <c r="E546281" s="7"/>
      <c r="G546281" s="7"/>
    </row>
    <row r="546283" spans="5:7" x14ac:dyDescent="0.3">
      <c r="E546283" s="7"/>
      <c r="G546283" s="7"/>
    </row>
    <row r="546285" spans="5:7" x14ac:dyDescent="0.3">
      <c r="E546285" s="7"/>
      <c r="G546285" s="7"/>
    </row>
    <row r="546287" spans="5:7" x14ac:dyDescent="0.3">
      <c r="E546287" s="7"/>
      <c r="G546287" s="7"/>
    </row>
    <row r="546289" spans="5:7" x14ac:dyDescent="0.3">
      <c r="E546289" s="7"/>
      <c r="G546289" s="7"/>
    </row>
    <row r="546291" spans="5:7" x14ac:dyDescent="0.3">
      <c r="E546291" s="7"/>
      <c r="G546291" s="7"/>
    </row>
    <row r="546293" spans="5:7" x14ac:dyDescent="0.3">
      <c r="E546293" s="7"/>
      <c r="G546293" s="7"/>
    </row>
    <row r="546295" spans="5:7" x14ac:dyDescent="0.3">
      <c r="E546295" s="7"/>
      <c r="G546295" s="7"/>
    </row>
    <row r="546297" spans="5:7" x14ac:dyDescent="0.3">
      <c r="E546297" s="7"/>
      <c r="G546297" s="7"/>
    </row>
    <row r="546299" spans="5:7" x14ac:dyDescent="0.3">
      <c r="E546299" s="7"/>
      <c r="G546299" s="7"/>
    </row>
    <row r="546301" spans="5:7" x14ac:dyDescent="0.3">
      <c r="E546301" s="7"/>
      <c r="G546301" s="7"/>
    </row>
    <row r="546303" spans="5:7" x14ac:dyDescent="0.3">
      <c r="E546303" s="7"/>
      <c r="G546303" s="7"/>
    </row>
    <row r="546305" spans="5:7" x14ac:dyDescent="0.3">
      <c r="E546305" s="7"/>
      <c r="G546305" s="7"/>
    </row>
    <row r="546307" spans="5:7" x14ac:dyDescent="0.3">
      <c r="E546307" s="7"/>
      <c r="G546307" s="7"/>
    </row>
    <row r="546309" spans="5:7" x14ac:dyDescent="0.3">
      <c r="E546309" s="7"/>
      <c r="G546309" s="7"/>
    </row>
    <row r="546311" spans="5:7" x14ac:dyDescent="0.3">
      <c r="E546311" s="7"/>
      <c r="G546311" s="7"/>
    </row>
    <row r="546313" spans="5:7" x14ac:dyDescent="0.3">
      <c r="E546313" s="7"/>
      <c r="G546313" s="7"/>
    </row>
    <row r="546315" spans="5:7" x14ac:dyDescent="0.3">
      <c r="E546315" s="7"/>
      <c r="G546315" s="7"/>
    </row>
    <row r="546317" spans="5:7" x14ac:dyDescent="0.3">
      <c r="E546317" s="7"/>
      <c r="G546317" s="7"/>
    </row>
    <row r="546319" spans="5:7" x14ac:dyDescent="0.3">
      <c r="E546319" s="7"/>
      <c r="G546319" s="7"/>
    </row>
    <row r="546321" spans="5:7" x14ac:dyDescent="0.3">
      <c r="E546321" s="7"/>
      <c r="G546321" s="7"/>
    </row>
    <row r="546323" spans="5:7" x14ac:dyDescent="0.3">
      <c r="E546323" s="7"/>
      <c r="G546323" s="7"/>
    </row>
    <row r="546325" spans="5:7" x14ac:dyDescent="0.3">
      <c r="E546325" s="7"/>
      <c r="G546325" s="7"/>
    </row>
    <row r="546327" spans="5:7" x14ac:dyDescent="0.3">
      <c r="E546327" s="7"/>
      <c r="G546327" s="7"/>
    </row>
    <row r="546329" spans="5:7" x14ac:dyDescent="0.3">
      <c r="E546329" s="7"/>
      <c r="G546329" s="7"/>
    </row>
    <row r="546331" spans="5:7" x14ac:dyDescent="0.3">
      <c r="E546331" s="7"/>
      <c r="G546331" s="7"/>
    </row>
    <row r="546333" spans="5:7" x14ac:dyDescent="0.3">
      <c r="E546333" s="7"/>
      <c r="G546333" s="7"/>
    </row>
    <row r="546335" spans="5:7" x14ac:dyDescent="0.3">
      <c r="E546335" s="7"/>
      <c r="G546335" s="7"/>
    </row>
    <row r="546337" spans="5:7" x14ac:dyDescent="0.3">
      <c r="E546337" s="7"/>
      <c r="G546337" s="7"/>
    </row>
    <row r="546339" spans="5:7" x14ac:dyDescent="0.3">
      <c r="E546339" s="7"/>
      <c r="G546339" s="7"/>
    </row>
    <row r="546341" spans="5:7" x14ac:dyDescent="0.3">
      <c r="E546341" s="7"/>
      <c r="G546341" s="7"/>
    </row>
    <row r="546343" spans="5:7" x14ac:dyDescent="0.3">
      <c r="E546343" s="7"/>
      <c r="G546343" s="7"/>
    </row>
    <row r="546345" spans="5:7" x14ac:dyDescent="0.3">
      <c r="E546345" s="7"/>
      <c r="G546345" s="7"/>
    </row>
    <row r="546347" spans="5:7" x14ac:dyDescent="0.3">
      <c r="E546347" s="7"/>
      <c r="G546347" s="7"/>
    </row>
    <row r="546349" spans="5:7" x14ac:dyDescent="0.3">
      <c r="E546349" s="7"/>
      <c r="G546349" s="7"/>
    </row>
    <row r="546351" spans="5:7" x14ac:dyDescent="0.3">
      <c r="E546351" s="7"/>
      <c r="G546351" s="7"/>
    </row>
    <row r="546353" spans="5:7" x14ac:dyDescent="0.3">
      <c r="E546353" s="7"/>
      <c r="G546353" s="7"/>
    </row>
    <row r="546355" spans="5:7" x14ac:dyDescent="0.3">
      <c r="E546355" s="7"/>
      <c r="G546355" s="7"/>
    </row>
    <row r="546357" spans="5:7" x14ac:dyDescent="0.3">
      <c r="E546357" s="7"/>
      <c r="G546357" s="7"/>
    </row>
    <row r="546359" spans="5:7" x14ac:dyDescent="0.3">
      <c r="E546359" s="7"/>
      <c r="G546359" s="7"/>
    </row>
    <row r="546361" spans="5:7" x14ac:dyDescent="0.3">
      <c r="E546361" s="7"/>
      <c r="G546361" s="7"/>
    </row>
    <row r="546363" spans="5:7" x14ac:dyDescent="0.3">
      <c r="E546363" s="7"/>
      <c r="G546363" s="7"/>
    </row>
    <row r="546365" spans="5:7" x14ac:dyDescent="0.3">
      <c r="E546365" s="7"/>
      <c r="G546365" s="7"/>
    </row>
    <row r="546367" spans="5:7" x14ac:dyDescent="0.3">
      <c r="E546367" s="7"/>
      <c r="G546367" s="7"/>
    </row>
    <row r="546369" spans="5:7" x14ac:dyDescent="0.3">
      <c r="E546369" s="7"/>
      <c r="G546369" s="7"/>
    </row>
    <row r="546371" spans="5:7" x14ac:dyDescent="0.3">
      <c r="E546371" s="7"/>
      <c r="G546371" s="7"/>
    </row>
    <row r="546373" spans="5:7" x14ac:dyDescent="0.3">
      <c r="E546373" s="7"/>
      <c r="G546373" s="7"/>
    </row>
    <row r="546375" spans="5:7" x14ac:dyDescent="0.3">
      <c r="E546375" s="7"/>
      <c r="G546375" s="7"/>
    </row>
    <row r="546377" spans="5:7" x14ac:dyDescent="0.3">
      <c r="E546377" s="7"/>
      <c r="G546377" s="7"/>
    </row>
    <row r="546379" spans="5:7" x14ac:dyDescent="0.3">
      <c r="E546379" s="7"/>
      <c r="G546379" s="7"/>
    </row>
    <row r="546381" spans="5:7" x14ac:dyDescent="0.3">
      <c r="E546381" s="7"/>
      <c r="G546381" s="7"/>
    </row>
    <row r="546383" spans="5:7" x14ac:dyDescent="0.3">
      <c r="E546383" s="7"/>
      <c r="G546383" s="7"/>
    </row>
    <row r="546385" spans="5:7" x14ac:dyDescent="0.3">
      <c r="E546385" s="7"/>
      <c r="G546385" s="7"/>
    </row>
    <row r="546387" spans="5:7" x14ac:dyDescent="0.3">
      <c r="E546387" s="7"/>
      <c r="G546387" s="7"/>
    </row>
    <row r="546389" spans="5:7" x14ac:dyDescent="0.3">
      <c r="E546389" s="7"/>
      <c r="G546389" s="7"/>
    </row>
    <row r="546391" spans="5:7" x14ac:dyDescent="0.3">
      <c r="E546391" s="7"/>
      <c r="G546391" s="7"/>
    </row>
    <row r="546393" spans="5:7" x14ac:dyDescent="0.3">
      <c r="E546393" s="7"/>
      <c r="G546393" s="7"/>
    </row>
    <row r="546395" spans="5:7" x14ac:dyDescent="0.3">
      <c r="E546395" s="7"/>
      <c r="G546395" s="7"/>
    </row>
    <row r="546397" spans="5:7" x14ac:dyDescent="0.3">
      <c r="E546397" s="7"/>
      <c r="G546397" s="7"/>
    </row>
    <row r="546399" spans="5:7" x14ac:dyDescent="0.3">
      <c r="E546399" s="7"/>
      <c r="G546399" s="7"/>
    </row>
    <row r="546401" spans="5:7" x14ac:dyDescent="0.3">
      <c r="E546401" s="7"/>
      <c r="G546401" s="7"/>
    </row>
    <row r="546403" spans="5:7" x14ac:dyDescent="0.3">
      <c r="E546403" s="7"/>
      <c r="G546403" s="7"/>
    </row>
    <row r="546405" spans="5:7" x14ac:dyDescent="0.3">
      <c r="E546405" s="7"/>
      <c r="G546405" s="7"/>
    </row>
    <row r="546407" spans="5:7" x14ac:dyDescent="0.3">
      <c r="E546407" s="7"/>
      <c r="G546407" s="7"/>
    </row>
    <row r="546409" spans="5:7" x14ac:dyDescent="0.3">
      <c r="E546409" s="7"/>
      <c r="G546409" s="7"/>
    </row>
    <row r="546411" spans="5:7" x14ac:dyDescent="0.3">
      <c r="E546411" s="7"/>
      <c r="G546411" s="7"/>
    </row>
    <row r="546413" spans="5:7" x14ac:dyDescent="0.3">
      <c r="E546413" s="7"/>
      <c r="G546413" s="7"/>
    </row>
    <row r="546415" spans="5:7" x14ac:dyDescent="0.3">
      <c r="E546415" s="7"/>
      <c r="G546415" s="7"/>
    </row>
    <row r="546417" spans="5:7" x14ac:dyDescent="0.3">
      <c r="E546417" s="7"/>
      <c r="G546417" s="7"/>
    </row>
    <row r="546419" spans="5:7" x14ac:dyDescent="0.3">
      <c r="E546419" s="7"/>
      <c r="G546419" s="7"/>
    </row>
    <row r="546421" spans="5:7" x14ac:dyDescent="0.3">
      <c r="E546421" s="7"/>
      <c r="G546421" s="7"/>
    </row>
    <row r="546423" spans="5:7" x14ac:dyDescent="0.3">
      <c r="E546423" s="7"/>
      <c r="G546423" s="7"/>
    </row>
    <row r="546425" spans="5:7" x14ac:dyDescent="0.3">
      <c r="E546425" s="7"/>
      <c r="G546425" s="7"/>
    </row>
    <row r="546427" spans="5:7" x14ac:dyDescent="0.3">
      <c r="E546427" s="7"/>
      <c r="G546427" s="7"/>
    </row>
    <row r="546429" spans="5:7" x14ac:dyDescent="0.3">
      <c r="E546429" s="7"/>
      <c r="G546429" s="7"/>
    </row>
    <row r="546431" spans="5:7" x14ac:dyDescent="0.3">
      <c r="E546431" s="7"/>
      <c r="G546431" s="7"/>
    </row>
    <row r="546433" spans="5:7" x14ac:dyDescent="0.3">
      <c r="E546433" s="7"/>
      <c r="G546433" s="7"/>
    </row>
    <row r="546435" spans="5:7" x14ac:dyDescent="0.3">
      <c r="E546435" s="7"/>
      <c r="G546435" s="7"/>
    </row>
    <row r="546437" spans="5:7" x14ac:dyDescent="0.3">
      <c r="E546437" s="7"/>
      <c r="G546437" s="7"/>
    </row>
    <row r="546439" spans="5:7" x14ac:dyDescent="0.3">
      <c r="E546439" s="7"/>
      <c r="G546439" s="7"/>
    </row>
    <row r="546441" spans="5:7" x14ac:dyDescent="0.3">
      <c r="E546441" s="7"/>
      <c r="G546441" s="7"/>
    </row>
    <row r="546443" spans="5:7" x14ac:dyDescent="0.3">
      <c r="E546443" s="7"/>
      <c r="G546443" s="7"/>
    </row>
    <row r="546445" spans="5:7" x14ac:dyDescent="0.3">
      <c r="E546445" s="7"/>
      <c r="G546445" s="7"/>
    </row>
    <row r="546447" spans="5:7" x14ac:dyDescent="0.3">
      <c r="E546447" s="7"/>
      <c r="G546447" s="7"/>
    </row>
    <row r="546449" spans="5:7" x14ac:dyDescent="0.3">
      <c r="E546449" s="7"/>
      <c r="G546449" s="7"/>
    </row>
    <row r="546451" spans="5:7" x14ac:dyDescent="0.3">
      <c r="E546451" s="7"/>
      <c r="G546451" s="7"/>
    </row>
    <row r="546453" spans="5:7" x14ac:dyDescent="0.3">
      <c r="E546453" s="7"/>
      <c r="G546453" s="7"/>
    </row>
    <row r="546455" spans="5:7" x14ac:dyDescent="0.3">
      <c r="E546455" s="7"/>
      <c r="G546455" s="7"/>
    </row>
    <row r="546457" spans="5:7" x14ac:dyDescent="0.3">
      <c r="E546457" s="7"/>
      <c r="G546457" s="7"/>
    </row>
    <row r="546459" spans="5:7" x14ac:dyDescent="0.3">
      <c r="E546459" s="7"/>
      <c r="G546459" s="7"/>
    </row>
    <row r="546461" spans="5:7" x14ac:dyDescent="0.3">
      <c r="E546461" s="7"/>
      <c r="G546461" s="7"/>
    </row>
    <row r="546463" spans="5:7" x14ac:dyDescent="0.3">
      <c r="E546463" s="7"/>
      <c r="G546463" s="7"/>
    </row>
    <row r="546465" spans="5:7" x14ac:dyDescent="0.3">
      <c r="E546465" s="7"/>
      <c r="G546465" s="7"/>
    </row>
    <row r="546467" spans="5:7" x14ac:dyDescent="0.3">
      <c r="E546467" s="7"/>
      <c r="G546467" s="7"/>
    </row>
    <row r="546469" spans="5:7" x14ac:dyDescent="0.3">
      <c r="E546469" s="7"/>
      <c r="G546469" s="7"/>
    </row>
    <row r="546471" spans="5:7" x14ac:dyDescent="0.3">
      <c r="E546471" s="7"/>
      <c r="G546471" s="7"/>
    </row>
    <row r="546473" spans="5:7" x14ac:dyDescent="0.3">
      <c r="E546473" s="7"/>
      <c r="G546473" s="7"/>
    </row>
    <row r="546475" spans="5:7" x14ac:dyDescent="0.3">
      <c r="E546475" s="7"/>
      <c r="G546475" s="7"/>
    </row>
    <row r="546477" spans="5:7" x14ac:dyDescent="0.3">
      <c r="E546477" s="7"/>
      <c r="G546477" s="7"/>
    </row>
    <row r="546479" spans="5:7" x14ac:dyDescent="0.3">
      <c r="E546479" s="7"/>
      <c r="G546479" s="7"/>
    </row>
    <row r="546481" spans="5:7" x14ac:dyDescent="0.3">
      <c r="E546481" s="7"/>
      <c r="G546481" s="7"/>
    </row>
    <row r="546483" spans="5:7" x14ac:dyDescent="0.3">
      <c r="E546483" s="7"/>
      <c r="G546483" s="7"/>
    </row>
    <row r="546485" spans="5:7" x14ac:dyDescent="0.3">
      <c r="E546485" s="7"/>
      <c r="G546485" s="7"/>
    </row>
    <row r="546487" spans="5:7" x14ac:dyDescent="0.3">
      <c r="E546487" s="7"/>
      <c r="G546487" s="7"/>
    </row>
    <row r="546489" spans="5:7" x14ac:dyDescent="0.3">
      <c r="E546489" s="7"/>
      <c r="G546489" s="7"/>
    </row>
    <row r="546491" spans="5:7" x14ac:dyDescent="0.3">
      <c r="E546491" s="7"/>
      <c r="G546491" s="7"/>
    </row>
    <row r="546493" spans="5:7" x14ac:dyDescent="0.3">
      <c r="E546493" s="7"/>
      <c r="G546493" s="7"/>
    </row>
    <row r="546495" spans="5:7" x14ac:dyDescent="0.3">
      <c r="E546495" s="7"/>
      <c r="G546495" s="7"/>
    </row>
    <row r="546497" spans="5:7" x14ac:dyDescent="0.3">
      <c r="E546497" s="7"/>
      <c r="G546497" s="7"/>
    </row>
    <row r="546499" spans="5:7" x14ac:dyDescent="0.3">
      <c r="E546499" s="7"/>
      <c r="G546499" s="7"/>
    </row>
    <row r="546501" spans="5:7" x14ac:dyDescent="0.3">
      <c r="E546501" s="7"/>
      <c r="G546501" s="7"/>
    </row>
    <row r="546503" spans="5:7" x14ac:dyDescent="0.3">
      <c r="E546503" s="7"/>
      <c r="G546503" s="7"/>
    </row>
    <row r="546505" spans="5:7" x14ac:dyDescent="0.3">
      <c r="E546505" s="7"/>
      <c r="G546505" s="7"/>
    </row>
    <row r="546507" spans="5:7" x14ac:dyDescent="0.3">
      <c r="E546507" s="7"/>
      <c r="G546507" s="7"/>
    </row>
    <row r="546509" spans="5:7" x14ac:dyDescent="0.3">
      <c r="E546509" s="7"/>
      <c r="G546509" s="7"/>
    </row>
    <row r="546511" spans="5:7" x14ac:dyDescent="0.3">
      <c r="E546511" s="7"/>
      <c r="G546511" s="7"/>
    </row>
    <row r="546513" spans="5:7" x14ac:dyDescent="0.3">
      <c r="E546513" s="7"/>
      <c r="G546513" s="7"/>
    </row>
    <row r="546515" spans="5:7" x14ac:dyDescent="0.3">
      <c r="E546515" s="7"/>
      <c r="G546515" s="7"/>
    </row>
    <row r="546517" spans="5:7" x14ac:dyDescent="0.3">
      <c r="E546517" s="7"/>
      <c r="G546517" s="7"/>
    </row>
    <row r="546519" spans="5:7" x14ac:dyDescent="0.3">
      <c r="E546519" s="7"/>
      <c r="G546519" s="7"/>
    </row>
    <row r="546521" spans="5:7" x14ac:dyDescent="0.3">
      <c r="E546521" s="7"/>
      <c r="G546521" s="7"/>
    </row>
    <row r="546523" spans="5:7" x14ac:dyDescent="0.3">
      <c r="E546523" s="7"/>
      <c r="G546523" s="7"/>
    </row>
    <row r="546525" spans="5:7" x14ac:dyDescent="0.3">
      <c r="E546525" s="7"/>
      <c r="G546525" s="7"/>
    </row>
    <row r="546527" spans="5:7" x14ac:dyDescent="0.3">
      <c r="E546527" s="7"/>
      <c r="G546527" s="7"/>
    </row>
    <row r="546529" spans="5:7" x14ac:dyDescent="0.3">
      <c r="E546529" s="7"/>
      <c r="G546529" s="7"/>
    </row>
    <row r="546531" spans="5:7" x14ac:dyDescent="0.3">
      <c r="E546531" s="7"/>
      <c r="G546531" s="7"/>
    </row>
    <row r="546533" spans="5:7" x14ac:dyDescent="0.3">
      <c r="E546533" s="7"/>
      <c r="G546533" s="7"/>
    </row>
    <row r="546535" spans="5:7" x14ac:dyDescent="0.3">
      <c r="E546535" s="7"/>
      <c r="G546535" s="7"/>
    </row>
    <row r="546537" spans="5:7" x14ac:dyDescent="0.3">
      <c r="E546537" s="7"/>
      <c r="G546537" s="7"/>
    </row>
    <row r="546539" spans="5:7" x14ac:dyDescent="0.3">
      <c r="E546539" s="7"/>
      <c r="G546539" s="7"/>
    </row>
    <row r="546541" spans="5:7" x14ac:dyDescent="0.3">
      <c r="E546541" s="7"/>
      <c r="G546541" s="7"/>
    </row>
    <row r="546543" spans="5:7" x14ac:dyDescent="0.3">
      <c r="E546543" s="7"/>
      <c r="G546543" s="7"/>
    </row>
    <row r="546545" spans="5:7" x14ac:dyDescent="0.3">
      <c r="E546545" s="7"/>
      <c r="G546545" s="7"/>
    </row>
    <row r="546547" spans="5:7" x14ac:dyDescent="0.3">
      <c r="E546547" s="7"/>
      <c r="G546547" s="7"/>
    </row>
    <row r="546549" spans="5:7" x14ac:dyDescent="0.3">
      <c r="E546549" s="7"/>
      <c r="G546549" s="7"/>
    </row>
    <row r="546551" spans="5:7" x14ac:dyDescent="0.3">
      <c r="E546551" s="7"/>
      <c r="G546551" s="7"/>
    </row>
    <row r="546553" spans="5:7" x14ac:dyDescent="0.3">
      <c r="E546553" s="7"/>
      <c r="G546553" s="7"/>
    </row>
    <row r="546555" spans="5:7" x14ac:dyDescent="0.3">
      <c r="E546555" s="7"/>
      <c r="G546555" s="7"/>
    </row>
    <row r="546557" spans="5:7" x14ac:dyDescent="0.3">
      <c r="E546557" s="7"/>
      <c r="G546557" s="7"/>
    </row>
    <row r="546559" spans="5:7" x14ac:dyDescent="0.3">
      <c r="E546559" s="7"/>
      <c r="G546559" s="7"/>
    </row>
    <row r="546561" spans="5:7" x14ac:dyDescent="0.3">
      <c r="E546561" s="7"/>
      <c r="G546561" s="7"/>
    </row>
    <row r="546563" spans="5:7" x14ac:dyDescent="0.3">
      <c r="E546563" s="7"/>
      <c r="G546563" s="7"/>
    </row>
    <row r="546565" spans="5:7" x14ac:dyDescent="0.3">
      <c r="E546565" s="7"/>
      <c r="G546565" s="7"/>
    </row>
    <row r="546567" spans="5:7" x14ac:dyDescent="0.3">
      <c r="E546567" s="7"/>
      <c r="G546567" s="7"/>
    </row>
    <row r="546569" spans="5:7" x14ac:dyDescent="0.3">
      <c r="E546569" s="7"/>
      <c r="G546569" s="7"/>
    </row>
    <row r="546571" spans="5:7" x14ac:dyDescent="0.3">
      <c r="E546571" s="7"/>
      <c r="G546571" s="7"/>
    </row>
    <row r="546573" spans="5:7" x14ac:dyDescent="0.3">
      <c r="E546573" s="7"/>
      <c r="G546573" s="7"/>
    </row>
    <row r="546575" spans="5:7" x14ac:dyDescent="0.3">
      <c r="E546575" s="7"/>
      <c r="G546575" s="7"/>
    </row>
    <row r="546577" spans="5:7" x14ac:dyDescent="0.3">
      <c r="E546577" s="7"/>
      <c r="G546577" s="7"/>
    </row>
    <row r="546579" spans="5:7" x14ac:dyDescent="0.3">
      <c r="E546579" s="7"/>
      <c r="G546579" s="7"/>
    </row>
    <row r="546581" spans="5:7" x14ac:dyDescent="0.3">
      <c r="E546581" s="7"/>
      <c r="G546581" s="7"/>
    </row>
    <row r="546583" spans="5:7" x14ac:dyDescent="0.3">
      <c r="E546583" s="7"/>
      <c r="G546583" s="7"/>
    </row>
    <row r="546585" spans="5:7" x14ac:dyDescent="0.3">
      <c r="E546585" s="7"/>
      <c r="G546585" s="7"/>
    </row>
    <row r="546587" spans="5:7" x14ac:dyDescent="0.3">
      <c r="E546587" s="7"/>
      <c r="G546587" s="7"/>
    </row>
    <row r="546589" spans="5:7" x14ac:dyDescent="0.3">
      <c r="E546589" s="7"/>
      <c r="G546589" s="7"/>
    </row>
    <row r="546591" spans="5:7" x14ac:dyDescent="0.3">
      <c r="E546591" s="7"/>
      <c r="G546591" s="7"/>
    </row>
    <row r="546593" spans="5:7" x14ac:dyDescent="0.3">
      <c r="E546593" s="7"/>
      <c r="G546593" s="7"/>
    </row>
    <row r="546595" spans="5:7" x14ac:dyDescent="0.3">
      <c r="E546595" s="7"/>
      <c r="G546595" s="7"/>
    </row>
    <row r="546597" spans="5:7" x14ac:dyDescent="0.3">
      <c r="E546597" s="7"/>
      <c r="G546597" s="7"/>
    </row>
    <row r="546599" spans="5:7" x14ac:dyDescent="0.3">
      <c r="E546599" s="7"/>
      <c r="G546599" s="7"/>
    </row>
    <row r="546601" spans="5:7" x14ac:dyDescent="0.3">
      <c r="E546601" s="7"/>
      <c r="G546601" s="7"/>
    </row>
    <row r="546603" spans="5:7" x14ac:dyDescent="0.3">
      <c r="E546603" s="7"/>
      <c r="G546603" s="7"/>
    </row>
    <row r="546605" spans="5:7" x14ac:dyDescent="0.3">
      <c r="E546605" s="7"/>
      <c r="G546605" s="7"/>
    </row>
    <row r="546607" spans="5:7" x14ac:dyDescent="0.3">
      <c r="E546607" s="7"/>
      <c r="G546607" s="7"/>
    </row>
    <row r="546609" spans="5:7" x14ac:dyDescent="0.3">
      <c r="E546609" s="7"/>
      <c r="G546609" s="7"/>
    </row>
    <row r="546611" spans="5:7" x14ac:dyDescent="0.3">
      <c r="E546611" s="7"/>
      <c r="G546611" s="7"/>
    </row>
    <row r="546613" spans="5:7" x14ac:dyDescent="0.3">
      <c r="E546613" s="7"/>
      <c r="G546613" s="7"/>
    </row>
    <row r="546615" spans="5:7" x14ac:dyDescent="0.3">
      <c r="E546615" s="7"/>
      <c r="G546615" s="7"/>
    </row>
    <row r="546617" spans="5:7" x14ac:dyDescent="0.3">
      <c r="E546617" s="7"/>
      <c r="G546617" s="7"/>
    </row>
    <row r="546619" spans="5:7" x14ac:dyDescent="0.3">
      <c r="E546619" s="7"/>
      <c r="G546619" s="7"/>
    </row>
    <row r="546621" spans="5:7" x14ac:dyDescent="0.3">
      <c r="E546621" s="7"/>
      <c r="G546621" s="7"/>
    </row>
    <row r="546623" spans="5:7" x14ac:dyDescent="0.3">
      <c r="E546623" s="7"/>
      <c r="G546623" s="7"/>
    </row>
    <row r="546625" spans="5:7" x14ac:dyDescent="0.3">
      <c r="E546625" s="7"/>
      <c r="G546625" s="7"/>
    </row>
    <row r="546627" spans="5:7" x14ac:dyDescent="0.3">
      <c r="E546627" s="7"/>
      <c r="G546627" s="7"/>
    </row>
    <row r="546629" spans="5:7" x14ac:dyDescent="0.3">
      <c r="E546629" s="7"/>
      <c r="G546629" s="7"/>
    </row>
    <row r="546631" spans="5:7" x14ac:dyDescent="0.3">
      <c r="E546631" s="7"/>
      <c r="G546631" s="7"/>
    </row>
    <row r="546633" spans="5:7" x14ac:dyDescent="0.3">
      <c r="E546633" s="7"/>
      <c r="G546633" s="7"/>
    </row>
    <row r="546635" spans="5:7" x14ac:dyDescent="0.3">
      <c r="E546635" s="7"/>
      <c r="G546635" s="7"/>
    </row>
    <row r="546637" spans="5:7" x14ac:dyDescent="0.3">
      <c r="E546637" s="7"/>
      <c r="G546637" s="7"/>
    </row>
    <row r="546639" spans="5:7" x14ac:dyDescent="0.3">
      <c r="E546639" s="7"/>
      <c r="G546639" s="7"/>
    </row>
    <row r="546641" spans="5:7" x14ac:dyDescent="0.3">
      <c r="E546641" s="7"/>
      <c r="G546641" s="7"/>
    </row>
    <row r="546643" spans="5:7" x14ac:dyDescent="0.3">
      <c r="E546643" s="7"/>
      <c r="G546643" s="7"/>
    </row>
    <row r="546645" spans="5:7" x14ac:dyDescent="0.3">
      <c r="E546645" s="7"/>
      <c r="G546645" s="7"/>
    </row>
    <row r="546647" spans="5:7" x14ac:dyDescent="0.3">
      <c r="E546647" s="7"/>
      <c r="G546647" s="7"/>
    </row>
    <row r="546649" spans="5:7" x14ac:dyDescent="0.3">
      <c r="E546649" s="7"/>
      <c r="G546649" s="7"/>
    </row>
    <row r="546651" spans="5:7" x14ac:dyDescent="0.3">
      <c r="E546651" s="7"/>
      <c r="G546651" s="7"/>
    </row>
    <row r="546653" spans="5:7" x14ac:dyDescent="0.3">
      <c r="E546653" s="7"/>
      <c r="G546653" s="7"/>
    </row>
    <row r="546655" spans="5:7" x14ac:dyDescent="0.3">
      <c r="E546655" s="7"/>
      <c r="G546655" s="7"/>
    </row>
    <row r="546657" spans="5:7" x14ac:dyDescent="0.3">
      <c r="E546657" s="7"/>
      <c r="G546657" s="7"/>
    </row>
    <row r="546659" spans="5:7" x14ac:dyDescent="0.3">
      <c r="E546659" s="7"/>
      <c r="G546659" s="7"/>
    </row>
    <row r="546661" spans="5:7" x14ac:dyDescent="0.3">
      <c r="E546661" s="7"/>
      <c r="G546661" s="7"/>
    </row>
    <row r="546663" spans="5:7" x14ac:dyDescent="0.3">
      <c r="E546663" s="7"/>
      <c r="G546663" s="7"/>
    </row>
    <row r="546665" spans="5:7" x14ac:dyDescent="0.3">
      <c r="E546665" s="7"/>
      <c r="G546665" s="7"/>
    </row>
    <row r="546667" spans="5:7" x14ac:dyDescent="0.3">
      <c r="E546667" s="7"/>
      <c r="G546667" s="7"/>
    </row>
    <row r="546669" spans="5:7" x14ac:dyDescent="0.3">
      <c r="E546669" s="7"/>
      <c r="G546669" s="7"/>
    </row>
    <row r="546671" spans="5:7" x14ac:dyDescent="0.3">
      <c r="E546671" s="7"/>
      <c r="G546671" s="7"/>
    </row>
    <row r="546673" spans="5:7" x14ac:dyDescent="0.3">
      <c r="E546673" s="7"/>
      <c r="G546673" s="7"/>
    </row>
    <row r="546675" spans="5:7" x14ac:dyDescent="0.3">
      <c r="E546675" s="7"/>
      <c r="G546675" s="7"/>
    </row>
    <row r="546677" spans="5:7" x14ac:dyDescent="0.3">
      <c r="E546677" s="7"/>
      <c r="G546677" s="7"/>
    </row>
    <row r="546679" spans="5:7" x14ac:dyDescent="0.3">
      <c r="E546679" s="7"/>
      <c r="G546679" s="7"/>
    </row>
    <row r="546681" spans="5:7" x14ac:dyDescent="0.3">
      <c r="E546681" s="7"/>
      <c r="G546681" s="7"/>
    </row>
    <row r="546683" spans="5:7" x14ac:dyDescent="0.3">
      <c r="E546683" s="7"/>
      <c r="G546683" s="7"/>
    </row>
    <row r="546685" spans="5:7" x14ac:dyDescent="0.3">
      <c r="E546685" s="7"/>
      <c r="G546685" s="7"/>
    </row>
    <row r="546687" spans="5:7" x14ac:dyDescent="0.3">
      <c r="E546687" s="7"/>
      <c r="G546687" s="7"/>
    </row>
    <row r="546689" spans="5:7" x14ac:dyDescent="0.3">
      <c r="E546689" s="7"/>
      <c r="G546689" s="7"/>
    </row>
    <row r="546691" spans="5:7" x14ac:dyDescent="0.3">
      <c r="E546691" s="7"/>
      <c r="G546691" s="7"/>
    </row>
    <row r="546693" spans="5:7" x14ac:dyDescent="0.3">
      <c r="E546693" s="7"/>
      <c r="G546693" s="7"/>
    </row>
    <row r="546695" spans="5:7" x14ac:dyDescent="0.3">
      <c r="E546695" s="7"/>
      <c r="G546695" s="7"/>
    </row>
    <row r="546697" spans="5:7" x14ac:dyDescent="0.3">
      <c r="E546697" s="7"/>
      <c r="G546697" s="7"/>
    </row>
    <row r="546699" spans="5:7" x14ac:dyDescent="0.3">
      <c r="E546699" s="7"/>
      <c r="G546699" s="7"/>
    </row>
    <row r="546701" spans="5:7" x14ac:dyDescent="0.3">
      <c r="E546701" s="7"/>
      <c r="G546701" s="7"/>
    </row>
    <row r="546703" spans="5:7" x14ac:dyDescent="0.3">
      <c r="E546703" s="7"/>
      <c r="G546703" s="7"/>
    </row>
    <row r="546705" spans="5:7" x14ac:dyDescent="0.3">
      <c r="E546705" s="7"/>
      <c r="G546705" s="7"/>
    </row>
    <row r="546707" spans="5:7" x14ac:dyDescent="0.3">
      <c r="E546707" s="7"/>
      <c r="G546707" s="7"/>
    </row>
    <row r="546709" spans="5:7" x14ac:dyDescent="0.3">
      <c r="E546709" s="7"/>
      <c r="G546709" s="7"/>
    </row>
    <row r="546711" spans="5:7" x14ac:dyDescent="0.3">
      <c r="E546711" s="7"/>
      <c r="G546711" s="7"/>
    </row>
    <row r="546713" spans="5:7" x14ac:dyDescent="0.3">
      <c r="E546713" s="7"/>
      <c r="G546713" s="7"/>
    </row>
    <row r="546715" spans="5:7" x14ac:dyDescent="0.3">
      <c r="E546715" s="7"/>
      <c r="G546715" s="7"/>
    </row>
    <row r="546717" spans="5:7" x14ac:dyDescent="0.3">
      <c r="E546717" s="7"/>
      <c r="G546717" s="7"/>
    </row>
    <row r="546719" spans="5:7" x14ac:dyDescent="0.3">
      <c r="E546719" s="7"/>
      <c r="G546719" s="7"/>
    </row>
    <row r="546721" spans="5:7" x14ac:dyDescent="0.3">
      <c r="E546721" s="7"/>
      <c r="G546721" s="7"/>
    </row>
    <row r="546723" spans="5:7" x14ac:dyDescent="0.3">
      <c r="E546723" s="7"/>
      <c r="G546723" s="7"/>
    </row>
    <row r="546725" spans="5:7" x14ac:dyDescent="0.3">
      <c r="E546725" s="7"/>
      <c r="G546725" s="7"/>
    </row>
    <row r="546727" spans="5:7" x14ac:dyDescent="0.3">
      <c r="E546727" s="7"/>
      <c r="G546727" s="7"/>
    </row>
    <row r="546729" spans="5:7" x14ac:dyDescent="0.3">
      <c r="E546729" s="7"/>
      <c r="G546729" s="7"/>
    </row>
    <row r="546731" spans="5:7" x14ac:dyDescent="0.3">
      <c r="E546731" s="7"/>
      <c r="G546731" s="7"/>
    </row>
    <row r="546733" spans="5:7" x14ac:dyDescent="0.3">
      <c r="E546733" s="7"/>
      <c r="G546733" s="7"/>
    </row>
    <row r="546735" spans="5:7" x14ac:dyDescent="0.3">
      <c r="E546735" s="7"/>
      <c r="G546735" s="7"/>
    </row>
    <row r="546737" spans="5:7" x14ac:dyDescent="0.3">
      <c r="E546737" s="7"/>
      <c r="G546737" s="7"/>
    </row>
    <row r="546739" spans="5:7" x14ac:dyDescent="0.3">
      <c r="E546739" s="7"/>
      <c r="G546739" s="7"/>
    </row>
    <row r="546741" spans="5:7" x14ac:dyDescent="0.3">
      <c r="E546741" s="7"/>
      <c r="G546741" s="7"/>
    </row>
    <row r="546743" spans="5:7" x14ac:dyDescent="0.3">
      <c r="E546743" s="7"/>
      <c r="G546743" s="7"/>
    </row>
    <row r="546745" spans="5:7" x14ac:dyDescent="0.3">
      <c r="E546745" s="7"/>
      <c r="G546745" s="7"/>
    </row>
    <row r="546747" spans="5:7" x14ac:dyDescent="0.3">
      <c r="E546747" s="7"/>
      <c r="G546747" s="7"/>
    </row>
    <row r="546749" spans="5:7" x14ac:dyDescent="0.3">
      <c r="E546749" s="7"/>
      <c r="G546749" s="7"/>
    </row>
    <row r="546751" spans="5:7" x14ac:dyDescent="0.3">
      <c r="E546751" s="7"/>
      <c r="G546751" s="7"/>
    </row>
    <row r="546753" spans="5:7" x14ac:dyDescent="0.3">
      <c r="E546753" s="7"/>
      <c r="G546753" s="7"/>
    </row>
    <row r="546755" spans="5:7" x14ac:dyDescent="0.3">
      <c r="E546755" s="7"/>
      <c r="G546755" s="7"/>
    </row>
    <row r="546757" spans="5:7" x14ac:dyDescent="0.3">
      <c r="E546757" s="7"/>
      <c r="G546757" s="7"/>
    </row>
    <row r="546759" spans="5:7" x14ac:dyDescent="0.3">
      <c r="E546759" s="7"/>
      <c r="G546759" s="7"/>
    </row>
    <row r="546761" spans="5:7" x14ac:dyDescent="0.3">
      <c r="E546761" s="7"/>
      <c r="G546761" s="7"/>
    </row>
    <row r="546763" spans="5:7" x14ac:dyDescent="0.3">
      <c r="E546763" s="7"/>
      <c r="G546763" s="7"/>
    </row>
    <row r="546765" spans="5:7" x14ac:dyDescent="0.3">
      <c r="E546765" s="7"/>
      <c r="G546765" s="7"/>
    </row>
    <row r="546767" spans="5:7" x14ac:dyDescent="0.3">
      <c r="E546767" s="7"/>
      <c r="G546767" s="7"/>
    </row>
    <row r="546769" spans="5:7" x14ac:dyDescent="0.3">
      <c r="E546769" s="7"/>
      <c r="G546769" s="7"/>
    </row>
    <row r="546771" spans="5:7" x14ac:dyDescent="0.3">
      <c r="E546771" s="7"/>
      <c r="G546771" s="7"/>
    </row>
    <row r="546773" spans="5:7" x14ac:dyDescent="0.3">
      <c r="E546773" s="7"/>
      <c r="G546773" s="7"/>
    </row>
    <row r="546775" spans="5:7" x14ac:dyDescent="0.3">
      <c r="E546775" s="7"/>
      <c r="G546775" s="7"/>
    </row>
    <row r="546777" spans="5:7" x14ac:dyDescent="0.3">
      <c r="E546777" s="7"/>
      <c r="G546777" s="7"/>
    </row>
    <row r="546779" spans="5:7" x14ac:dyDescent="0.3">
      <c r="E546779" s="7"/>
      <c r="G546779" s="7"/>
    </row>
    <row r="546781" spans="5:7" x14ac:dyDescent="0.3">
      <c r="E546781" s="7"/>
      <c r="G546781" s="7"/>
    </row>
    <row r="546783" spans="5:7" x14ac:dyDescent="0.3">
      <c r="E546783" s="7"/>
      <c r="G546783" s="7"/>
    </row>
    <row r="546785" spans="5:7" x14ac:dyDescent="0.3">
      <c r="E546785" s="7"/>
      <c r="G546785" s="7"/>
    </row>
    <row r="546787" spans="5:7" x14ac:dyDescent="0.3">
      <c r="E546787" s="7"/>
      <c r="G546787" s="7"/>
    </row>
    <row r="546789" spans="5:7" x14ac:dyDescent="0.3">
      <c r="E546789" s="7"/>
      <c r="G546789" s="7"/>
    </row>
    <row r="546791" spans="5:7" x14ac:dyDescent="0.3">
      <c r="E546791" s="7"/>
      <c r="G546791" s="7"/>
    </row>
    <row r="546793" spans="5:7" x14ac:dyDescent="0.3">
      <c r="E546793" s="7"/>
      <c r="G546793" s="7"/>
    </row>
    <row r="546795" spans="5:7" x14ac:dyDescent="0.3">
      <c r="E546795" s="7"/>
      <c r="G546795" s="7"/>
    </row>
    <row r="546797" spans="5:7" x14ac:dyDescent="0.3">
      <c r="E546797" s="7"/>
      <c r="G546797" s="7"/>
    </row>
    <row r="546799" spans="5:7" x14ac:dyDescent="0.3">
      <c r="E546799" s="7"/>
      <c r="G546799" s="7"/>
    </row>
    <row r="546801" spans="5:7" x14ac:dyDescent="0.3">
      <c r="E546801" s="7"/>
      <c r="G546801" s="7"/>
    </row>
    <row r="546803" spans="5:7" x14ac:dyDescent="0.3">
      <c r="E546803" s="7"/>
      <c r="G546803" s="7"/>
    </row>
    <row r="546805" spans="5:7" x14ac:dyDescent="0.3">
      <c r="E546805" s="7"/>
      <c r="G546805" s="7"/>
    </row>
    <row r="546807" spans="5:7" x14ac:dyDescent="0.3">
      <c r="E546807" s="7"/>
      <c r="G546807" s="7"/>
    </row>
    <row r="546809" spans="5:7" x14ac:dyDescent="0.3">
      <c r="E546809" s="7"/>
      <c r="G546809" s="7"/>
    </row>
    <row r="546811" spans="5:7" x14ac:dyDescent="0.3">
      <c r="E546811" s="7"/>
      <c r="G546811" s="7"/>
    </row>
    <row r="546813" spans="5:7" x14ac:dyDescent="0.3">
      <c r="E546813" s="7"/>
      <c r="G546813" s="7"/>
    </row>
    <row r="546815" spans="5:7" x14ac:dyDescent="0.3">
      <c r="E546815" s="7"/>
      <c r="G546815" s="7"/>
    </row>
    <row r="546817" spans="5:7" x14ac:dyDescent="0.3">
      <c r="E546817" s="7"/>
      <c r="G546817" s="7"/>
    </row>
    <row r="546819" spans="5:7" x14ac:dyDescent="0.3">
      <c r="E546819" s="7"/>
      <c r="G546819" s="7"/>
    </row>
    <row r="546821" spans="5:7" x14ac:dyDescent="0.3">
      <c r="E546821" s="7"/>
      <c r="G546821" s="7"/>
    </row>
    <row r="546823" spans="5:7" x14ac:dyDescent="0.3">
      <c r="E546823" s="7"/>
      <c r="G546823" s="7"/>
    </row>
    <row r="546825" spans="5:7" x14ac:dyDescent="0.3">
      <c r="E546825" s="7"/>
      <c r="G546825" s="7"/>
    </row>
    <row r="546827" spans="5:7" x14ac:dyDescent="0.3">
      <c r="E546827" s="7"/>
      <c r="G546827" s="7"/>
    </row>
    <row r="546829" spans="5:7" x14ac:dyDescent="0.3">
      <c r="E546829" s="7"/>
      <c r="G546829" s="7"/>
    </row>
    <row r="546831" spans="5:7" x14ac:dyDescent="0.3">
      <c r="E546831" s="7"/>
      <c r="G546831" s="7"/>
    </row>
    <row r="546833" spans="5:7" x14ac:dyDescent="0.3">
      <c r="E546833" s="7"/>
      <c r="G546833" s="7"/>
    </row>
    <row r="546835" spans="5:7" x14ac:dyDescent="0.3">
      <c r="E546835" s="7"/>
      <c r="G546835" s="7"/>
    </row>
    <row r="546837" spans="5:7" x14ac:dyDescent="0.3">
      <c r="E546837" s="7"/>
      <c r="G546837" s="7"/>
    </row>
    <row r="546839" spans="5:7" x14ac:dyDescent="0.3">
      <c r="E546839" s="7"/>
      <c r="G546839" s="7"/>
    </row>
    <row r="546841" spans="5:7" x14ac:dyDescent="0.3">
      <c r="E546841" s="7"/>
      <c r="G546841" s="7"/>
    </row>
    <row r="546843" spans="5:7" x14ac:dyDescent="0.3">
      <c r="E546843" s="7"/>
      <c r="G546843" s="7"/>
    </row>
    <row r="546845" spans="5:7" x14ac:dyDescent="0.3">
      <c r="E546845" s="7"/>
      <c r="G546845" s="7"/>
    </row>
    <row r="546847" spans="5:7" x14ac:dyDescent="0.3">
      <c r="E546847" s="7"/>
      <c r="G546847" s="7"/>
    </row>
    <row r="546849" spans="5:7" x14ac:dyDescent="0.3">
      <c r="E546849" s="7"/>
      <c r="G546849" s="7"/>
    </row>
    <row r="546851" spans="5:7" x14ac:dyDescent="0.3">
      <c r="E546851" s="7"/>
      <c r="G546851" s="7"/>
    </row>
    <row r="546853" spans="5:7" x14ac:dyDescent="0.3">
      <c r="E546853" s="7"/>
      <c r="G546853" s="7"/>
    </row>
    <row r="546855" spans="5:7" x14ac:dyDescent="0.3">
      <c r="E546855" s="7"/>
      <c r="G546855" s="7"/>
    </row>
    <row r="546857" spans="5:7" x14ac:dyDescent="0.3">
      <c r="E546857" s="7"/>
      <c r="G546857" s="7"/>
    </row>
    <row r="546859" spans="5:7" x14ac:dyDescent="0.3">
      <c r="E546859" s="7"/>
      <c r="G546859" s="7"/>
    </row>
    <row r="546861" spans="5:7" x14ac:dyDescent="0.3">
      <c r="E546861" s="7"/>
      <c r="G546861" s="7"/>
    </row>
    <row r="546863" spans="5:7" x14ac:dyDescent="0.3">
      <c r="E546863" s="7"/>
      <c r="G546863" s="7"/>
    </row>
    <row r="546865" spans="5:7" x14ac:dyDescent="0.3">
      <c r="E546865" s="7"/>
      <c r="G546865" s="7"/>
    </row>
    <row r="546867" spans="5:7" x14ac:dyDescent="0.3">
      <c r="E546867" s="7"/>
      <c r="G546867" s="7"/>
    </row>
    <row r="546869" spans="5:7" x14ac:dyDescent="0.3">
      <c r="E546869" s="7"/>
      <c r="G546869" s="7"/>
    </row>
    <row r="546871" spans="5:7" x14ac:dyDescent="0.3">
      <c r="E546871" s="7"/>
      <c r="G546871" s="7"/>
    </row>
    <row r="546873" spans="5:7" x14ac:dyDescent="0.3">
      <c r="E546873" s="7"/>
      <c r="G546873" s="7"/>
    </row>
    <row r="546875" spans="5:7" x14ac:dyDescent="0.3">
      <c r="E546875" s="7"/>
      <c r="G546875" s="7"/>
    </row>
    <row r="546877" spans="5:7" x14ac:dyDescent="0.3">
      <c r="E546877" s="7"/>
      <c r="G546877" s="7"/>
    </row>
    <row r="546879" spans="5:7" x14ac:dyDescent="0.3">
      <c r="E546879" s="7"/>
      <c r="G546879" s="7"/>
    </row>
    <row r="546881" spans="5:7" x14ac:dyDescent="0.3">
      <c r="E546881" s="7"/>
      <c r="G546881" s="7"/>
    </row>
    <row r="546883" spans="5:7" x14ac:dyDescent="0.3">
      <c r="E546883" s="7"/>
      <c r="G546883" s="7"/>
    </row>
    <row r="546885" spans="5:7" x14ac:dyDescent="0.3">
      <c r="E546885" s="7"/>
      <c r="G546885" s="7"/>
    </row>
    <row r="546887" spans="5:7" x14ac:dyDescent="0.3">
      <c r="E546887" s="7"/>
      <c r="G546887" s="7"/>
    </row>
    <row r="546889" spans="5:7" x14ac:dyDescent="0.3">
      <c r="E546889" s="7"/>
      <c r="G546889" s="7"/>
    </row>
    <row r="546891" spans="5:7" x14ac:dyDescent="0.3">
      <c r="E546891" s="7"/>
      <c r="G546891" s="7"/>
    </row>
    <row r="546893" spans="5:7" x14ac:dyDescent="0.3">
      <c r="E546893" s="7"/>
      <c r="G546893" s="7"/>
    </row>
    <row r="546895" spans="5:7" x14ac:dyDescent="0.3">
      <c r="E546895" s="7"/>
      <c r="G546895" s="7"/>
    </row>
    <row r="546897" spans="5:7" x14ac:dyDescent="0.3">
      <c r="E546897" s="7"/>
      <c r="G546897" s="7"/>
    </row>
    <row r="546899" spans="5:7" x14ac:dyDescent="0.3">
      <c r="E546899" s="7"/>
      <c r="G546899" s="7"/>
    </row>
    <row r="546901" spans="5:7" x14ac:dyDescent="0.3">
      <c r="E546901" s="7"/>
      <c r="G546901" s="7"/>
    </row>
    <row r="546903" spans="5:7" x14ac:dyDescent="0.3">
      <c r="E546903" s="7"/>
      <c r="G546903" s="7"/>
    </row>
    <row r="546905" spans="5:7" x14ac:dyDescent="0.3">
      <c r="E546905" s="7"/>
      <c r="G546905" s="7"/>
    </row>
    <row r="546907" spans="5:7" x14ac:dyDescent="0.3">
      <c r="E546907" s="7"/>
      <c r="G546907" s="7"/>
    </row>
    <row r="546909" spans="5:7" x14ac:dyDescent="0.3">
      <c r="E546909" s="7"/>
      <c r="G546909" s="7"/>
    </row>
    <row r="546911" spans="5:7" x14ac:dyDescent="0.3">
      <c r="E546911" s="7"/>
      <c r="G546911" s="7"/>
    </row>
    <row r="546913" spans="5:7" x14ac:dyDescent="0.3">
      <c r="E546913" s="7"/>
      <c r="G546913" s="7"/>
    </row>
    <row r="546915" spans="5:7" x14ac:dyDescent="0.3">
      <c r="E546915" s="7"/>
      <c r="G546915" s="7"/>
    </row>
    <row r="546917" spans="5:7" x14ac:dyDescent="0.3">
      <c r="E546917" s="7"/>
      <c r="G546917" s="7"/>
    </row>
    <row r="546919" spans="5:7" x14ac:dyDescent="0.3">
      <c r="E546919" s="7"/>
      <c r="G546919" s="7"/>
    </row>
    <row r="546921" spans="5:7" x14ac:dyDescent="0.3">
      <c r="E546921" s="7"/>
      <c r="G546921" s="7"/>
    </row>
    <row r="546923" spans="5:7" x14ac:dyDescent="0.3">
      <c r="E546923" s="7"/>
      <c r="G546923" s="7"/>
    </row>
    <row r="546925" spans="5:7" x14ac:dyDescent="0.3">
      <c r="E546925" s="7"/>
      <c r="G546925" s="7"/>
    </row>
    <row r="546927" spans="5:7" x14ac:dyDescent="0.3">
      <c r="E546927" s="7"/>
      <c r="G546927" s="7"/>
    </row>
    <row r="546929" spans="5:7" x14ac:dyDescent="0.3">
      <c r="E546929" s="7"/>
      <c r="G546929" s="7"/>
    </row>
    <row r="546931" spans="5:7" x14ac:dyDescent="0.3">
      <c r="E546931" s="7"/>
      <c r="G546931" s="7"/>
    </row>
    <row r="546933" spans="5:7" x14ac:dyDescent="0.3">
      <c r="E546933" s="7"/>
      <c r="G546933" s="7"/>
    </row>
    <row r="546935" spans="5:7" x14ac:dyDescent="0.3">
      <c r="E546935" s="7"/>
      <c r="G546935" s="7"/>
    </row>
    <row r="546937" spans="5:7" x14ac:dyDescent="0.3">
      <c r="E546937" s="7"/>
      <c r="G546937" s="7"/>
    </row>
    <row r="546939" spans="5:7" x14ac:dyDescent="0.3">
      <c r="E546939" s="7"/>
      <c r="G546939" s="7"/>
    </row>
    <row r="546941" spans="5:7" x14ac:dyDescent="0.3">
      <c r="E546941" s="7"/>
      <c r="G546941" s="7"/>
    </row>
    <row r="546943" spans="5:7" x14ac:dyDescent="0.3">
      <c r="E546943" s="7"/>
      <c r="G546943" s="7"/>
    </row>
    <row r="546945" spans="5:7" x14ac:dyDescent="0.3">
      <c r="E546945" s="7"/>
      <c r="G546945" s="7"/>
    </row>
    <row r="546947" spans="5:7" x14ac:dyDescent="0.3">
      <c r="E546947" s="7"/>
      <c r="G546947" s="7"/>
    </row>
    <row r="546949" spans="5:7" x14ac:dyDescent="0.3">
      <c r="E546949" s="7"/>
      <c r="G546949" s="7"/>
    </row>
    <row r="546951" spans="5:7" x14ac:dyDescent="0.3">
      <c r="E546951" s="7"/>
      <c r="G546951" s="7"/>
    </row>
    <row r="546953" spans="5:7" x14ac:dyDescent="0.3">
      <c r="E546953" s="7"/>
      <c r="G546953" s="7"/>
    </row>
    <row r="546955" spans="5:7" x14ac:dyDescent="0.3">
      <c r="E546955" s="7"/>
      <c r="G546955" s="7"/>
    </row>
    <row r="546957" spans="5:7" x14ac:dyDescent="0.3">
      <c r="E546957" s="7"/>
      <c r="G546957" s="7"/>
    </row>
    <row r="546959" spans="5:7" x14ac:dyDescent="0.3">
      <c r="E546959" s="7"/>
      <c r="G546959" s="7"/>
    </row>
    <row r="546961" spans="5:7" x14ac:dyDescent="0.3">
      <c r="E546961" s="7"/>
      <c r="G546961" s="7"/>
    </row>
    <row r="546963" spans="5:7" x14ac:dyDescent="0.3">
      <c r="E546963" s="7"/>
      <c r="G546963" s="7"/>
    </row>
    <row r="546965" spans="5:7" x14ac:dyDescent="0.3">
      <c r="E546965" s="7"/>
      <c r="G546965" s="7"/>
    </row>
    <row r="546967" spans="5:7" x14ac:dyDescent="0.3">
      <c r="E546967" s="7"/>
      <c r="G546967" s="7"/>
    </row>
    <row r="546969" spans="5:7" x14ac:dyDescent="0.3">
      <c r="E546969" s="7"/>
      <c r="G546969" s="7"/>
    </row>
    <row r="546971" spans="5:7" x14ac:dyDescent="0.3">
      <c r="E546971" s="7"/>
      <c r="G546971" s="7"/>
    </row>
    <row r="546973" spans="5:7" x14ac:dyDescent="0.3">
      <c r="E546973" s="7"/>
      <c r="G546973" s="7"/>
    </row>
    <row r="546975" spans="5:7" x14ac:dyDescent="0.3">
      <c r="E546975" s="7"/>
      <c r="G546975" s="7"/>
    </row>
    <row r="546977" spans="5:7" x14ac:dyDescent="0.3">
      <c r="E546977" s="7"/>
      <c r="G546977" s="7"/>
    </row>
    <row r="546979" spans="5:7" x14ac:dyDescent="0.3">
      <c r="E546979" s="7"/>
      <c r="G546979" s="7"/>
    </row>
    <row r="546981" spans="5:7" x14ac:dyDescent="0.3">
      <c r="E546981" s="7"/>
      <c r="G546981" s="7"/>
    </row>
    <row r="546983" spans="5:7" x14ac:dyDescent="0.3">
      <c r="E546983" s="7"/>
      <c r="G546983" s="7"/>
    </row>
    <row r="546985" spans="5:7" x14ac:dyDescent="0.3">
      <c r="E546985" s="7"/>
      <c r="G546985" s="7"/>
    </row>
    <row r="546987" spans="5:7" x14ac:dyDescent="0.3">
      <c r="E546987" s="7"/>
      <c r="G546987" s="7"/>
    </row>
    <row r="546989" spans="5:7" x14ac:dyDescent="0.3">
      <c r="E546989" s="7"/>
      <c r="G546989" s="7"/>
    </row>
    <row r="546991" spans="5:7" x14ac:dyDescent="0.3">
      <c r="E546991" s="7"/>
      <c r="G546991" s="7"/>
    </row>
    <row r="546993" spans="5:7" x14ac:dyDescent="0.3">
      <c r="E546993" s="7"/>
      <c r="G546993" s="7"/>
    </row>
    <row r="546995" spans="5:7" x14ac:dyDescent="0.3">
      <c r="E546995" s="7"/>
      <c r="G546995" s="7"/>
    </row>
    <row r="546997" spans="5:7" x14ac:dyDescent="0.3">
      <c r="E546997" s="7"/>
      <c r="G546997" s="7"/>
    </row>
    <row r="546999" spans="5:7" x14ac:dyDescent="0.3">
      <c r="E546999" s="7"/>
      <c r="G546999" s="7"/>
    </row>
    <row r="547001" spans="5:7" x14ac:dyDescent="0.3">
      <c r="E547001" s="7"/>
      <c r="G547001" s="7"/>
    </row>
    <row r="547003" spans="5:7" x14ac:dyDescent="0.3">
      <c r="E547003" s="7"/>
      <c r="G547003" s="7"/>
    </row>
    <row r="547005" spans="5:7" x14ac:dyDescent="0.3">
      <c r="E547005" s="7"/>
      <c r="G547005" s="7"/>
    </row>
    <row r="547007" spans="5:7" x14ac:dyDescent="0.3">
      <c r="E547007" s="7"/>
      <c r="G547007" s="7"/>
    </row>
    <row r="547009" spans="5:7" x14ac:dyDescent="0.3">
      <c r="E547009" s="7"/>
      <c r="G547009" s="7"/>
    </row>
    <row r="547011" spans="5:7" x14ac:dyDescent="0.3">
      <c r="E547011" s="7"/>
      <c r="G547011" s="7"/>
    </row>
    <row r="547013" spans="5:7" x14ac:dyDescent="0.3">
      <c r="E547013" s="7"/>
      <c r="G547013" s="7"/>
    </row>
    <row r="547015" spans="5:7" x14ac:dyDescent="0.3">
      <c r="E547015" s="7"/>
      <c r="G547015" s="7"/>
    </row>
    <row r="547017" spans="5:7" x14ac:dyDescent="0.3">
      <c r="E547017" s="7"/>
      <c r="G547017" s="7"/>
    </row>
    <row r="547019" spans="5:7" x14ac:dyDescent="0.3">
      <c r="E547019" s="7"/>
      <c r="G547019" s="7"/>
    </row>
    <row r="547021" spans="5:7" x14ac:dyDescent="0.3">
      <c r="E547021" s="7"/>
      <c r="G547021" s="7"/>
    </row>
    <row r="547023" spans="5:7" x14ac:dyDescent="0.3">
      <c r="E547023" s="7"/>
      <c r="G547023" s="7"/>
    </row>
    <row r="547025" spans="5:7" x14ac:dyDescent="0.3">
      <c r="E547025" s="7"/>
      <c r="G547025" s="7"/>
    </row>
    <row r="547027" spans="5:7" x14ac:dyDescent="0.3">
      <c r="E547027" s="7"/>
      <c r="G547027" s="7"/>
    </row>
    <row r="547029" spans="5:7" x14ac:dyDescent="0.3">
      <c r="E547029" s="7"/>
      <c r="G547029" s="7"/>
    </row>
    <row r="547031" spans="5:7" x14ac:dyDescent="0.3">
      <c r="E547031" s="7"/>
      <c r="G547031" s="7"/>
    </row>
    <row r="547033" spans="5:7" x14ac:dyDescent="0.3">
      <c r="E547033" s="7"/>
      <c r="G547033" s="7"/>
    </row>
    <row r="547035" spans="5:7" x14ac:dyDescent="0.3">
      <c r="E547035" s="7"/>
      <c r="G547035" s="7"/>
    </row>
    <row r="547037" spans="5:7" x14ac:dyDescent="0.3">
      <c r="E547037" s="7"/>
      <c r="G547037" s="7"/>
    </row>
    <row r="547039" spans="5:7" x14ac:dyDescent="0.3">
      <c r="E547039" s="7"/>
      <c r="G547039" s="7"/>
    </row>
    <row r="547041" spans="5:7" x14ac:dyDescent="0.3">
      <c r="E547041" s="7"/>
      <c r="G547041" s="7"/>
    </row>
    <row r="547043" spans="5:7" x14ac:dyDescent="0.3">
      <c r="E547043" s="7"/>
      <c r="G547043" s="7"/>
    </row>
    <row r="547045" spans="5:7" x14ac:dyDescent="0.3">
      <c r="E547045" s="7"/>
      <c r="G547045" s="7"/>
    </row>
    <row r="547047" spans="5:7" x14ac:dyDescent="0.3">
      <c r="E547047" s="7"/>
      <c r="G547047" s="7"/>
    </row>
    <row r="547049" spans="5:7" x14ac:dyDescent="0.3">
      <c r="E547049" s="7"/>
      <c r="G547049" s="7"/>
    </row>
    <row r="547051" spans="5:7" x14ac:dyDescent="0.3">
      <c r="E547051" s="7"/>
      <c r="G547051" s="7"/>
    </row>
    <row r="547053" spans="5:7" x14ac:dyDescent="0.3">
      <c r="E547053" s="7"/>
      <c r="G547053" s="7"/>
    </row>
    <row r="547055" spans="5:7" x14ac:dyDescent="0.3">
      <c r="E547055" s="7"/>
      <c r="G547055" s="7"/>
    </row>
    <row r="547057" spans="5:7" x14ac:dyDescent="0.3">
      <c r="E547057" s="7"/>
      <c r="G547057" s="7"/>
    </row>
    <row r="547059" spans="5:7" x14ac:dyDescent="0.3">
      <c r="E547059" s="7"/>
      <c r="G547059" s="7"/>
    </row>
    <row r="547061" spans="5:7" x14ac:dyDescent="0.3">
      <c r="E547061" s="7"/>
      <c r="G547061" s="7"/>
    </row>
    <row r="547063" spans="5:7" x14ac:dyDescent="0.3">
      <c r="E547063" s="7"/>
      <c r="G547063" s="7"/>
    </row>
    <row r="547065" spans="5:7" x14ac:dyDescent="0.3">
      <c r="E547065" s="7"/>
      <c r="G547065" s="7"/>
    </row>
    <row r="547067" spans="5:7" x14ac:dyDescent="0.3">
      <c r="E547067" s="7"/>
      <c r="G547067" s="7"/>
    </row>
    <row r="547069" spans="5:7" x14ac:dyDescent="0.3">
      <c r="E547069" s="7"/>
      <c r="G547069" s="7"/>
    </row>
    <row r="547071" spans="5:7" x14ac:dyDescent="0.3">
      <c r="E547071" s="7"/>
      <c r="G547071" s="7"/>
    </row>
    <row r="547073" spans="5:7" x14ac:dyDescent="0.3">
      <c r="E547073" s="7"/>
      <c r="G547073" s="7"/>
    </row>
    <row r="547075" spans="5:7" x14ac:dyDescent="0.3">
      <c r="E547075" s="7"/>
      <c r="G547075" s="7"/>
    </row>
    <row r="547077" spans="5:7" x14ac:dyDescent="0.3">
      <c r="E547077" s="7"/>
      <c r="G547077" s="7"/>
    </row>
    <row r="547079" spans="5:7" x14ac:dyDescent="0.3">
      <c r="E547079" s="7"/>
      <c r="G547079" s="7"/>
    </row>
    <row r="547081" spans="5:7" x14ac:dyDescent="0.3">
      <c r="E547081" s="7"/>
      <c r="G547081" s="7"/>
    </row>
    <row r="547083" spans="5:7" x14ac:dyDescent="0.3">
      <c r="E547083" s="7"/>
      <c r="G547083" s="7"/>
    </row>
    <row r="547085" spans="5:7" x14ac:dyDescent="0.3">
      <c r="E547085" s="7"/>
      <c r="G547085" s="7"/>
    </row>
    <row r="547087" spans="5:7" x14ac:dyDescent="0.3">
      <c r="E547087" s="7"/>
      <c r="G547087" s="7"/>
    </row>
    <row r="547089" spans="5:7" x14ac:dyDescent="0.3">
      <c r="E547089" s="7"/>
      <c r="G547089" s="7"/>
    </row>
    <row r="547091" spans="5:7" x14ac:dyDescent="0.3">
      <c r="E547091" s="7"/>
      <c r="G547091" s="7"/>
    </row>
    <row r="547093" spans="5:7" x14ac:dyDescent="0.3">
      <c r="E547093" s="7"/>
      <c r="G547093" s="7"/>
    </row>
    <row r="547095" spans="5:7" x14ac:dyDescent="0.3">
      <c r="E547095" s="7"/>
      <c r="G547095" s="7"/>
    </row>
    <row r="547097" spans="5:7" x14ac:dyDescent="0.3">
      <c r="E547097" s="7"/>
      <c r="G547097" s="7"/>
    </row>
    <row r="547099" spans="5:7" x14ac:dyDescent="0.3">
      <c r="E547099" s="7"/>
      <c r="G547099" s="7"/>
    </row>
    <row r="547101" spans="5:7" x14ac:dyDescent="0.3">
      <c r="E547101" s="7"/>
      <c r="G547101" s="7"/>
    </row>
    <row r="547103" spans="5:7" x14ac:dyDescent="0.3">
      <c r="E547103" s="7"/>
      <c r="G547103" s="7"/>
    </row>
    <row r="547105" spans="5:7" x14ac:dyDescent="0.3">
      <c r="E547105" s="7"/>
      <c r="G547105" s="7"/>
    </row>
    <row r="547107" spans="5:7" x14ac:dyDescent="0.3">
      <c r="E547107" s="7"/>
      <c r="G547107" s="7"/>
    </row>
    <row r="547109" spans="5:7" x14ac:dyDescent="0.3">
      <c r="E547109" s="7"/>
      <c r="G547109" s="7"/>
    </row>
    <row r="547111" spans="5:7" x14ac:dyDescent="0.3">
      <c r="E547111" s="7"/>
      <c r="G547111" s="7"/>
    </row>
    <row r="547113" spans="5:7" x14ac:dyDescent="0.3">
      <c r="E547113" s="7"/>
      <c r="G547113" s="7"/>
    </row>
    <row r="547115" spans="5:7" x14ac:dyDescent="0.3">
      <c r="E547115" s="7"/>
      <c r="G547115" s="7"/>
    </row>
    <row r="547117" spans="5:7" x14ac:dyDescent="0.3">
      <c r="E547117" s="7"/>
      <c r="G547117" s="7"/>
    </row>
    <row r="547119" spans="5:7" x14ac:dyDescent="0.3">
      <c r="E547119" s="7"/>
      <c r="G547119" s="7"/>
    </row>
    <row r="547121" spans="5:7" x14ac:dyDescent="0.3">
      <c r="E547121" s="7"/>
      <c r="G547121" s="7"/>
    </row>
    <row r="547123" spans="5:7" x14ac:dyDescent="0.3">
      <c r="E547123" s="7"/>
      <c r="G547123" s="7"/>
    </row>
    <row r="547125" spans="5:7" x14ac:dyDescent="0.3">
      <c r="E547125" s="7"/>
      <c r="G547125" s="7"/>
    </row>
    <row r="547127" spans="5:7" x14ac:dyDescent="0.3">
      <c r="E547127" s="7"/>
      <c r="G547127" s="7"/>
    </row>
    <row r="547129" spans="5:7" x14ac:dyDescent="0.3">
      <c r="E547129" s="7"/>
      <c r="G547129" s="7"/>
    </row>
    <row r="547131" spans="5:7" x14ac:dyDescent="0.3">
      <c r="E547131" s="7"/>
      <c r="G547131" s="7"/>
    </row>
    <row r="547133" spans="5:7" x14ac:dyDescent="0.3">
      <c r="E547133" s="7"/>
      <c r="G547133" s="7"/>
    </row>
    <row r="547135" spans="5:7" x14ac:dyDescent="0.3">
      <c r="E547135" s="7"/>
      <c r="G547135" s="7"/>
    </row>
    <row r="547137" spans="5:7" x14ac:dyDescent="0.3">
      <c r="E547137" s="7"/>
      <c r="G547137" s="7"/>
    </row>
    <row r="547139" spans="5:7" x14ac:dyDescent="0.3">
      <c r="E547139" s="7"/>
      <c r="G547139" s="7"/>
    </row>
    <row r="547141" spans="5:7" x14ac:dyDescent="0.3">
      <c r="E547141" s="7"/>
      <c r="G547141" s="7"/>
    </row>
    <row r="547143" spans="5:7" x14ac:dyDescent="0.3">
      <c r="E547143" s="7"/>
      <c r="G547143" s="7"/>
    </row>
    <row r="547145" spans="5:7" x14ac:dyDescent="0.3">
      <c r="E547145" s="7"/>
      <c r="G547145" s="7"/>
    </row>
    <row r="547147" spans="5:7" x14ac:dyDescent="0.3">
      <c r="E547147" s="7"/>
      <c r="G547147" s="7"/>
    </row>
    <row r="547149" spans="5:7" x14ac:dyDescent="0.3">
      <c r="E547149" s="7"/>
      <c r="G547149" s="7"/>
    </row>
    <row r="547151" spans="5:7" x14ac:dyDescent="0.3">
      <c r="E547151" s="7"/>
      <c r="G547151" s="7"/>
    </row>
    <row r="547153" spans="5:7" x14ac:dyDescent="0.3">
      <c r="E547153" s="7"/>
      <c r="G547153" s="7"/>
    </row>
    <row r="547155" spans="5:7" x14ac:dyDescent="0.3">
      <c r="E547155" s="7"/>
      <c r="G547155" s="7"/>
    </row>
    <row r="547157" spans="5:7" x14ac:dyDescent="0.3">
      <c r="E547157" s="7"/>
      <c r="G547157" s="7"/>
    </row>
    <row r="547159" spans="5:7" x14ac:dyDescent="0.3">
      <c r="E547159" s="7"/>
      <c r="G547159" s="7"/>
    </row>
    <row r="547161" spans="5:7" x14ac:dyDescent="0.3">
      <c r="E547161" s="7"/>
      <c r="G547161" s="7"/>
    </row>
    <row r="547163" spans="5:7" x14ac:dyDescent="0.3">
      <c r="E547163" s="7"/>
      <c r="G547163" s="7"/>
    </row>
    <row r="547165" spans="5:7" x14ac:dyDescent="0.3">
      <c r="E547165" s="7"/>
      <c r="G547165" s="7"/>
    </row>
    <row r="547167" spans="5:7" x14ac:dyDescent="0.3">
      <c r="E547167" s="7"/>
      <c r="G547167" s="7"/>
    </row>
    <row r="547169" spans="5:7" x14ac:dyDescent="0.3">
      <c r="E547169" s="7"/>
      <c r="G547169" s="7"/>
    </row>
    <row r="547171" spans="5:7" x14ac:dyDescent="0.3">
      <c r="E547171" s="7"/>
      <c r="G547171" s="7"/>
    </row>
    <row r="547173" spans="5:7" x14ac:dyDescent="0.3">
      <c r="E547173" s="7"/>
      <c r="G547173" s="7"/>
    </row>
    <row r="547175" spans="5:7" x14ac:dyDescent="0.3">
      <c r="E547175" s="7"/>
      <c r="G547175" s="7"/>
    </row>
    <row r="547177" spans="5:7" x14ac:dyDescent="0.3">
      <c r="E547177" s="7"/>
      <c r="G547177" s="7"/>
    </row>
    <row r="547179" spans="5:7" x14ac:dyDescent="0.3">
      <c r="E547179" s="7"/>
      <c r="G547179" s="7"/>
    </row>
    <row r="547181" spans="5:7" x14ac:dyDescent="0.3">
      <c r="E547181" s="7"/>
      <c r="G547181" s="7"/>
    </row>
    <row r="547183" spans="5:7" x14ac:dyDescent="0.3">
      <c r="E547183" s="7"/>
      <c r="G547183" s="7"/>
    </row>
    <row r="547185" spans="5:7" x14ac:dyDescent="0.3">
      <c r="E547185" s="7"/>
      <c r="G547185" s="7"/>
    </row>
    <row r="547187" spans="5:7" x14ac:dyDescent="0.3">
      <c r="E547187" s="7"/>
      <c r="G547187" s="7"/>
    </row>
    <row r="547189" spans="5:7" x14ac:dyDescent="0.3">
      <c r="E547189" s="7"/>
      <c r="G547189" s="7"/>
    </row>
    <row r="547191" spans="5:7" x14ac:dyDescent="0.3">
      <c r="E547191" s="7"/>
      <c r="G547191" s="7"/>
    </row>
    <row r="547193" spans="5:7" x14ac:dyDescent="0.3">
      <c r="E547193" s="7"/>
      <c r="G547193" s="7"/>
    </row>
    <row r="547195" spans="5:7" x14ac:dyDescent="0.3">
      <c r="E547195" s="7"/>
      <c r="G547195" s="7"/>
    </row>
    <row r="547197" spans="5:7" x14ac:dyDescent="0.3">
      <c r="E547197" s="7"/>
      <c r="G547197" s="7"/>
    </row>
    <row r="547199" spans="5:7" x14ac:dyDescent="0.3">
      <c r="E547199" s="7"/>
      <c r="G547199" s="7"/>
    </row>
    <row r="547201" spans="5:7" x14ac:dyDescent="0.3">
      <c r="E547201" s="7"/>
      <c r="G547201" s="7"/>
    </row>
    <row r="547203" spans="5:7" x14ac:dyDescent="0.3">
      <c r="E547203" s="7"/>
      <c r="G547203" s="7"/>
    </row>
    <row r="547205" spans="5:7" x14ac:dyDescent="0.3">
      <c r="E547205" s="7"/>
      <c r="G547205" s="7"/>
    </row>
    <row r="547207" spans="5:7" x14ac:dyDescent="0.3">
      <c r="E547207" s="7"/>
      <c r="G547207" s="7"/>
    </row>
    <row r="547209" spans="5:7" x14ac:dyDescent="0.3">
      <c r="E547209" s="7"/>
      <c r="G547209" s="7"/>
    </row>
    <row r="547211" spans="5:7" x14ac:dyDescent="0.3">
      <c r="E547211" s="7"/>
      <c r="G547211" s="7"/>
    </row>
    <row r="547213" spans="5:7" x14ac:dyDescent="0.3">
      <c r="E547213" s="7"/>
      <c r="G547213" s="7"/>
    </row>
    <row r="547215" spans="5:7" x14ac:dyDescent="0.3">
      <c r="E547215" s="7"/>
      <c r="G547215" s="7"/>
    </row>
    <row r="547217" spans="5:7" x14ac:dyDescent="0.3">
      <c r="E547217" s="7"/>
      <c r="G547217" s="7"/>
    </row>
    <row r="547219" spans="5:7" x14ac:dyDescent="0.3">
      <c r="E547219" s="7"/>
      <c r="G547219" s="7"/>
    </row>
    <row r="547221" spans="5:7" x14ac:dyDescent="0.3">
      <c r="E547221" s="7"/>
      <c r="G547221" s="7"/>
    </row>
    <row r="547223" spans="5:7" x14ac:dyDescent="0.3">
      <c r="E547223" s="7"/>
      <c r="G547223" s="7"/>
    </row>
    <row r="547225" spans="5:7" x14ac:dyDescent="0.3">
      <c r="E547225" s="7"/>
      <c r="G547225" s="7"/>
    </row>
    <row r="547227" spans="5:7" x14ac:dyDescent="0.3">
      <c r="E547227" s="7"/>
      <c r="G547227" s="7"/>
    </row>
    <row r="547229" spans="5:7" x14ac:dyDescent="0.3">
      <c r="E547229" s="7"/>
      <c r="G547229" s="7"/>
    </row>
    <row r="547231" spans="5:7" x14ac:dyDescent="0.3">
      <c r="E547231" s="7"/>
      <c r="G547231" s="7"/>
    </row>
    <row r="547233" spans="5:7" x14ac:dyDescent="0.3">
      <c r="E547233" s="7"/>
      <c r="G547233" s="7"/>
    </row>
    <row r="547235" spans="5:7" x14ac:dyDescent="0.3">
      <c r="E547235" s="7"/>
      <c r="G547235" s="7"/>
    </row>
    <row r="547237" spans="5:7" x14ac:dyDescent="0.3">
      <c r="E547237" s="7"/>
      <c r="G547237" s="7"/>
    </row>
    <row r="547239" spans="5:7" x14ac:dyDescent="0.3">
      <c r="E547239" s="7"/>
      <c r="G547239" s="7"/>
    </row>
    <row r="547241" spans="5:7" x14ac:dyDescent="0.3">
      <c r="E547241" s="7"/>
      <c r="G547241" s="7"/>
    </row>
    <row r="547243" spans="5:7" x14ac:dyDescent="0.3">
      <c r="E547243" s="7"/>
      <c r="G547243" s="7"/>
    </row>
    <row r="547245" spans="5:7" x14ac:dyDescent="0.3">
      <c r="E547245" s="7"/>
      <c r="G547245" s="7"/>
    </row>
    <row r="547247" spans="5:7" x14ac:dyDescent="0.3">
      <c r="E547247" s="7"/>
      <c r="G547247" s="7"/>
    </row>
    <row r="547249" spans="5:7" x14ac:dyDescent="0.3">
      <c r="E547249" s="7"/>
      <c r="G547249" s="7"/>
    </row>
    <row r="547251" spans="5:7" x14ac:dyDescent="0.3">
      <c r="E547251" s="7"/>
      <c r="G547251" s="7"/>
    </row>
    <row r="547253" spans="5:7" x14ac:dyDescent="0.3">
      <c r="E547253" s="7"/>
      <c r="G547253" s="7"/>
    </row>
    <row r="547255" spans="5:7" x14ac:dyDescent="0.3">
      <c r="E547255" s="7"/>
      <c r="G547255" s="7"/>
    </row>
    <row r="547257" spans="5:7" x14ac:dyDescent="0.3">
      <c r="E547257" s="7"/>
      <c r="G547257" s="7"/>
    </row>
    <row r="547259" spans="5:7" x14ac:dyDescent="0.3">
      <c r="E547259" s="7"/>
      <c r="G547259" s="7"/>
    </row>
    <row r="547261" spans="5:7" x14ac:dyDescent="0.3">
      <c r="E547261" s="7"/>
      <c r="G547261" s="7"/>
    </row>
    <row r="547263" spans="5:7" x14ac:dyDescent="0.3">
      <c r="E547263" s="7"/>
      <c r="G547263" s="7"/>
    </row>
    <row r="547265" spans="5:7" x14ac:dyDescent="0.3">
      <c r="E547265" s="7"/>
      <c r="G547265" s="7"/>
    </row>
    <row r="547267" spans="5:7" x14ac:dyDescent="0.3">
      <c r="E547267" s="7"/>
      <c r="G547267" s="7"/>
    </row>
    <row r="547269" spans="5:7" x14ac:dyDescent="0.3">
      <c r="E547269" s="7"/>
      <c r="G547269" s="7"/>
    </row>
    <row r="547271" spans="5:7" x14ac:dyDescent="0.3">
      <c r="E547271" s="7"/>
      <c r="G547271" s="7"/>
    </row>
    <row r="547273" spans="5:7" x14ac:dyDescent="0.3">
      <c r="E547273" s="7"/>
      <c r="G547273" s="7"/>
    </row>
    <row r="547275" spans="5:7" x14ac:dyDescent="0.3">
      <c r="E547275" s="7"/>
      <c r="G547275" s="7"/>
    </row>
    <row r="547277" spans="5:7" x14ac:dyDescent="0.3">
      <c r="E547277" s="7"/>
      <c r="G547277" s="7"/>
    </row>
    <row r="547279" spans="5:7" x14ac:dyDescent="0.3">
      <c r="E547279" s="7"/>
      <c r="G547279" s="7"/>
    </row>
    <row r="547281" spans="5:7" x14ac:dyDescent="0.3">
      <c r="E547281" s="7"/>
      <c r="G547281" s="7"/>
    </row>
    <row r="547283" spans="5:7" x14ac:dyDescent="0.3">
      <c r="E547283" s="7"/>
      <c r="G547283" s="7"/>
    </row>
    <row r="547285" spans="5:7" x14ac:dyDescent="0.3">
      <c r="E547285" s="7"/>
      <c r="G547285" s="7"/>
    </row>
    <row r="547287" spans="5:7" x14ac:dyDescent="0.3">
      <c r="E547287" s="7"/>
      <c r="G547287" s="7"/>
    </row>
    <row r="547289" spans="5:7" x14ac:dyDescent="0.3">
      <c r="E547289" s="7"/>
      <c r="G547289" s="7"/>
    </row>
    <row r="547291" spans="5:7" x14ac:dyDescent="0.3">
      <c r="E547291" s="7"/>
      <c r="G547291" s="7"/>
    </row>
    <row r="547293" spans="5:7" x14ac:dyDescent="0.3">
      <c r="E547293" s="7"/>
      <c r="G547293" s="7"/>
    </row>
    <row r="547295" spans="5:7" x14ac:dyDescent="0.3">
      <c r="E547295" s="7"/>
      <c r="G547295" s="7"/>
    </row>
    <row r="547297" spans="5:7" x14ac:dyDescent="0.3">
      <c r="E547297" s="7"/>
      <c r="G547297" s="7"/>
    </row>
    <row r="547299" spans="5:7" x14ac:dyDescent="0.3">
      <c r="E547299" s="7"/>
      <c r="G547299" s="7"/>
    </row>
    <row r="547301" spans="5:7" x14ac:dyDescent="0.3">
      <c r="E547301" s="7"/>
      <c r="G547301" s="7"/>
    </row>
    <row r="547303" spans="5:7" x14ac:dyDescent="0.3">
      <c r="E547303" s="7"/>
      <c r="G547303" s="7"/>
    </row>
    <row r="547305" spans="5:7" x14ac:dyDescent="0.3">
      <c r="E547305" s="7"/>
      <c r="G547305" s="7"/>
    </row>
    <row r="547307" spans="5:7" x14ac:dyDescent="0.3">
      <c r="E547307" s="7"/>
      <c r="G547307" s="7"/>
    </row>
    <row r="547309" spans="5:7" x14ac:dyDescent="0.3">
      <c r="E547309" s="7"/>
      <c r="G547309" s="7"/>
    </row>
    <row r="547311" spans="5:7" x14ac:dyDescent="0.3">
      <c r="E547311" s="7"/>
      <c r="G547311" s="7"/>
    </row>
    <row r="547313" spans="5:7" x14ac:dyDescent="0.3">
      <c r="E547313" s="7"/>
      <c r="G547313" s="7"/>
    </row>
    <row r="547315" spans="5:7" x14ac:dyDescent="0.3">
      <c r="E547315" s="7"/>
      <c r="G547315" s="7"/>
    </row>
    <row r="547317" spans="5:7" x14ac:dyDescent="0.3">
      <c r="E547317" s="7"/>
      <c r="G547317" s="7"/>
    </row>
    <row r="547319" spans="5:7" x14ac:dyDescent="0.3">
      <c r="E547319" s="7"/>
      <c r="G547319" s="7"/>
    </row>
    <row r="547321" spans="5:7" x14ac:dyDescent="0.3">
      <c r="E547321" s="7"/>
      <c r="G547321" s="7"/>
    </row>
    <row r="547323" spans="5:7" x14ac:dyDescent="0.3">
      <c r="E547323" s="7"/>
      <c r="G547323" s="7"/>
    </row>
    <row r="547325" spans="5:7" x14ac:dyDescent="0.3">
      <c r="E547325" s="7"/>
      <c r="G547325" s="7"/>
    </row>
    <row r="547327" spans="5:7" x14ac:dyDescent="0.3">
      <c r="E547327" s="7"/>
      <c r="G547327" s="7"/>
    </row>
    <row r="547329" spans="5:7" x14ac:dyDescent="0.3">
      <c r="E547329" s="7"/>
      <c r="G547329" s="7"/>
    </row>
    <row r="547331" spans="5:7" x14ac:dyDescent="0.3">
      <c r="E547331" s="7"/>
      <c r="G547331" s="7"/>
    </row>
    <row r="547333" spans="5:7" x14ac:dyDescent="0.3">
      <c r="E547333" s="7"/>
      <c r="G547333" s="7"/>
    </row>
    <row r="547335" spans="5:7" x14ac:dyDescent="0.3">
      <c r="E547335" s="7"/>
      <c r="G547335" s="7"/>
    </row>
    <row r="547337" spans="5:7" x14ac:dyDescent="0.3">
      <c r="E547337" s="7"/>
      <c r="G547337" s="7"/>
    </row>
    <row r="547339" spans="5:7" x14ac:dyDescent="0.3">
      <c r="E547339" s="7"/>
      <c r="G547339" s="7"/>
    </row>
    <row r="547341" spans="5:7" x14ac:dyDescent="0.3">
      <c r="E547341" s="7"/>
      <c r="G547341" s="7"/>
    </row>
    <row r="547343" spans="5:7" x14ac:dyDescent="0.3">
      <c r="E547343" s="7"/>
      <c r="G547343" s="7"/>
    </row>
    <row r="547345" spans="5:7" x14ac:dyDescent="0.3">
      <c r="E547345" s="7"/>
      <c r="G547345" s="7"/>
    </row>
    <row r="547347" spans="5:7" x14ac:dyDescent="0.3">
      <c r="E547347" s="7"/>
      <c r="G547347" s="7"/>
    </row>
    <row r="547349" spans="5:7" x14ac:dyDescent="0.3">
      <c r="E547349" s="7"/>
      <c r="G547349" s="7"/>
    </row>
    <row r="547351" spans="5:7" x14ac:dyDescent="0.3">
      <c r="E547351" s="7"/>
      <c r="G547351" s="7"/>
    </row>
    <row r="547353" spans="5:7" x14ac:dyDescent="0.3">
      <c r="E547353" s="7"/>
      <c r="G547353" s="7"/>
    </row>
    <row r="547355" spans="5:7" x14ac:dyDescent="0.3">
      <c r="E547355" s="7"/>
      <c r="G547355" s="7"/>
    </row>
    <row r="547357" spans="5:7" x14ac:dyDescent="0.3">
      <c r="E547357" s="7"/>
      <c r="G547357" s="7"/>
    </row>
    <row r="547359" spans="5:7" x14ac:dyDescent="0.3">
      <c r="E547359" s="7"/>
      <c r="G547359" s="7"/>
    </row>
    <row r="547361" spans="5:7" x14ac:dyDescent="0.3">
      <c r="E547361" s="7"/>
      <c r="G547361" s="7"/>
    </row>
    <row r="547363" spans="5:7" x14ac:dyDescent="0.3">
      <c r="E547363" s="7"/>
      <c r="G547363" s="7"/>
    </row>
    <row r="547365" spans="5:7" x14ac:dyDescent="0.3">
      <c r="E547365" s="7"/>
      <c r="G547365" s="7"/>
    </row>
    <row r="547367" spans="5:7" x14ac:dyDescent="0.3">
      <c r="E547367" s="7"/>
      <c r="G547367" s="7"/>
    </row>
    <row r="547369" spans="5:7" x14ac:dyDescent="0.3">
      <c r="E547369" s="7"/>
      <c r="G547369" s="7"/>
    </row>
    <row r="547371" spans="5:7" x14ac:dyDescent="0.3">
      <c r="E547371" s="7"/>
      <c r="G547371" s="7"/>
    </row>
    <row r="547373" spans="5:7" x14ac:dyDescent="0.3">
      <c r="E547373" s="7"/>
      <c r="G547373" s="7"/>
    </row>
    <row r="547375" spans="5:7" x14ac:dyDescent="0.3">
      <c r="E547375" s="7"/>
      <c r="G547375" s="7"/>
    </row>
    <row r="547377" spans="5:7" x14ac:dyDescent="0.3">
      <c r="E547377" s="7"/>
      <c r="G547377" s="7"/>
    </row>
    <row r="547379" spans="5:7" x14ac:dyDescent="0.3">
      <c r="E547379" s="7"/>
      <c r="G547379" s="7"/>
    </row>
    <row r="547381" spans="5:7" x14ac:dyDescent="0.3">
      <c r="E547381" s="7"/>
      <c r="G547381" s="7"/>
    </row>
    <row r="547383" spans="5:7" x14ac:dyDescent="0.3">
      <c r="E547383" s="7"/>
      <c r="G547383" s="7"/>
    </row>
    <row r="547385" spans="5:7" x14ac:dyDescent="0.3">
      <c r="E547385" s="7"/>
      <c r="G547385" s="7"/>
    </row>
    <row r="547387" spans="5:7" x14ac:dyDescent="0.3">
      <c r="E547387" s="7"/>
      <c r="G547387" s="7"/>
    </row>
    <row r="547389" spans="5:7" x14ac:dyDescent="0.3">
      <c r="E547389" s="7"/>
      <c r="G547389" s="7"/>
    </row>
    <row r="547391" spans="5:7" x14ac:dyDescent="0.3">
      <c r="E547391" s="7"/>
      <c r="G547391" s="7"/>
    </row>
    <row r="547393" spans="5:7" x14ac:dyDescent="0.3">
      <c r="E547393" s="7"/>
      <c r="G547393" s="7"/>
    </row>
    <row r="547395" spans="5:7" x14ac:dyDescent="0.3">
      <c r="E547395" s="7"/>
      <c r="G547395" s="7"/>
    </row>
    <row r="547397" spans="5:7" x14ac:dyDescent="0.3">
      <c r="E547397" s="7"/>
      <c r="G547397" s="7"/>
    </row>
    <row r="547399" spans="5:7" x14ac:dyDescent="0.3">
      <c r="E547399" s="7"/>
      <c r="G547399" s="7"/>
    </row>
    <row r="547401" spans="5:7" x14ac:dyDescent="0.3">
      <c r="E547401" s="7"/>
      <c r="G547401" s="7"/>
    </row>
    <row r="547403" spans="5:7" x14ac:dyDescent="0.3">
      <c r="E547403" s="7"/>
      <c r="G547403" s="7"/>
    </row>
    <row r="547405" spans="5:7" x14ac:dyDescent="0.3">
      <c r="E547405" s="7"/>
      <c r="G547405" s="7"/>
    </row>
    <row r="547407" spans="5:7" x14ac:dyDescent="0.3">
      <c r="E547407" s="7"/>
      <c r="G547407" s="7"/>
    </row>
    <row r="547409" spans="5:7" x14ac:dyDescent="0.3">
      <c r="E547409" s="7"/>
      <c r="G547409" s="7"/>
    </row>
    <row r="547411" spans="5:7" x14ac:dyDescent="0.3">
      <c r="E547411" s="7"/>
      <c r="G547411" s="7"/>
    </row>
    <row r="547413" spans="5:7" x14ac:dyDescent="0.3">
      <c r="E547413" s="7"/>
      <c r="G547413" s="7"/>
    </row>
    <row r="547415" spans="5:7" x14ac:dyDescent="0.3">
      <c r="E547415" s="7"/>
      <c r="G547415" s="7"/>
    </row>
    <row r="547417" spans="5:7" x14ac:dyDescent="0.3">
      <c r="E547417" s="7"/>
      <c r="G547417" s="7"/>
    </row>
    <row r="547419" spans="5:7" x14ac:dyDescent="0.3">
      <c r="E547419" s="7"/>
      <c r="G547419" s="7"/>
    </row>
    <row r="547421" spans="5:7" x14ac:dyDescent="0.3">
      <c r="E547421" s="7"/>
      <c r="G547421" s="7"/>
    </row>
    <row r="547423" spans="5:7" x14ac:dyDescent="0.3">
      <c r="E547423" s="7"/>
      <c r="G547423" s="7"/>
    </row>
    <row r="547425" spans="5:7" x14ac:dyDescent="0.3">
      <c r="E547425" s="7"/>
      <c r="G547425" s="7"/>
    </row>
    <row r="547427" spans="5:7" x14ac:dyDescent="0.3">
      <c r="E547427" s="7"/>
      <c r="G547427" s="7"/>
    </row>
    <row r="547429" spans="5:7" x14ac:dyDescent="0.3">
      <c r="E547429" s="7"/>
      <c r="G547429" s="7"/>
    </row>
    <row r="547431" spans="5:7" x14ac:dyDescent="0.3">
      <c r="E547431" s="7"/>
      <c r="G547431" s="7"/>
    </row>
    <row r="547433" spans="5:7" x14ac:dyDescent="0.3">
      <c r="E547433" s="7"/>
      <c r="G547433" s="7"/>
    </row>
    <row r="547435" spans="5:7" x14ac:dyDescent="0.3">
      <c r="E547435" s="7"/>
      <c r="G547435" s="7"/>
    </row>
    <row r="547437" spans="5:7" x14ac:dyDescent="0.3">
      <c r="E547437" s="7"/>
      <c r="G547437" s="7"/>
    </row>
    <row r="547439" spans="5:7" x14ac:dyDescent="0.3">
      <c r="E547439" s="7"/>
      <c r="G547439" s="7"/>
    </row>
    <row r="547441" spans="5:7" x14ac:dyDescent="0.3">
      <c r="E547441" s="7"/>
      <c r="G547441" s="7"/>
    </row>
    <row r="547443" spans="5:7" x14ac:dyDescent="0.3">
      <c r="E547443" s="7"/>
      <c r="G547443" s="7"/>
    </row>
    <row r="547445" spans="5:7" x14ac:dyDescent="0.3">
      <c r="E547445" s="7"/>
      <c r="G547445" s="7"/>
    </row>
    <row r="547447" spans="5:7" x14ac:dyDescent="0.3">
      <c r="E547447" s="7"/>
      <c r="G547447" s="7"/>
    </row>
    <row r="547449" spans="5:7" x14ac:dyDescent="0.3">
      <c r="E547449" s="7"/>
      <c r="G547449" s="7"/>
    </row>
    <row r="547451" spans="5:7" x14ac:dyDescent="0.3">
      <c r="E547451" s="7"/>
      <c r="G547451" s="7"/>
    </row>
    <row r="547453" spans="5:7" x14ac:dyDescent="0.3">
      <c r="E547453" s="7"/>
      <c r="G547453" s="7"/>
    </row>
    <row r="547455" spans="5:7" x14ac:dyDescent="0.3">
      <c r="E547455" s="7"/>
      <c r="G547455" s="7"/>
    </row>
    <row r="547457" spans="5:7" x14ac:dyDescent="0.3">
      <c r="E547457" s="7"/>
      <c r="G547457" s="7"/>
    </row>
    <row r="547459" spans="5:7" x14ac:dyDescent="0.3">
      <c r="E547459" s="7"/>
      <c r="G547459" s="7"/>
    </row>
    <row r="547461" spans="5:7" x14ac:dyDescent="0.3">
      <c r="E547461" s="7"/>
      <c r="G547461" s="7"/>
    </row>
    <row r="547463" spans="5:7" x14ac:dyDescent="0.3">
      <c r="E547463" s="7"/>
      <c r="G547463" s="7"/>
    </row>
    <row r="547465" spans="5:7" x14ac:dyDescent="0.3">
      <c r="E547465" s="7"/>
      <c r="G547465" s="7"/>
    </row>
    <row r="547467" spans="5:7" x14ac:dyDescent="0.3">
      <c r="E547467" s="7"/>
      <c r="G547467" s="7"/>
    </row>
    <row r="547469" spans="5:7" x14ac:dyDescent="0.3">
      <c r="E547469" s="7"/>
      <c r="G547469" s="7"/>
    </row>
    <row r="547471" spans="5:7" x14ac:dyDescent="0.3">
      <c r="E547471" s="7"/>
      <c r="G547471" s="7"/>
    </row>
    <row r="547473" spans="5:7" x14ac:dyDescent="0.3">
      <c r="E547473" s="7"/>
      <c r="G547473" s="7"/>
    </row>
    <row r="547475" spans="5:7" x14ac:dyDescent="0.3">
      <c r="E547475" s="7"/>
      <c r="G547475" s="7"/>
    </row>
    <row r="547477" spans="5:7" x14ac:dyDescent="0.3">
      <c r="E547477" s="7"/>
      <c r="G547477" s="7"/>
    </row>
    <row r="547479" spans="5:7" x14ac:dyDescent="0.3">
      <c r="E547479" s="7"/>
      <c r="G547479" s="7"/>
    </row>
    <row r="547481" spans="5:7" x14ac:dyDescent="0.3">
      <c r="E547481" s="7"/>
      <c r="G547481" s="7"/>
    </row>
    <row r="547483" spans="5:7" x14ac:dyDescent="0.3">
      <c r="E547483" s="7"/>
      <c r="G547483" s="7"/>
    </row>
    <row r="547485" spans="5:7" x14ac:dyDescent="0.3">
      <c r="E547485" s="7"/>
      <c r="G547485" s="7"/>
    </row>
    <row r="547487" spans="5:7" x14ac:dyDescent="0.3">
      <c r="E547487" s="7"/>
      <c r="G547487" s="7"/>
    </row>
    <row r="547489" spans="5:7" x14ac:dyDescent="0.3">
      <c r="E547489" s="7"/>
      <c r="G547489" s="7"/>
    </row>
    <row r="547491" spans="5:7" x14ac:dyDescent="0.3">
      <c r="E547491" s="7"/>
      <c r="G547491" s="7"/>
    </row>
    <row r="547493" spans="5:7" x14ac:dyDescent="0.3">
      <c r="E547493" s="7"/>
      <c r="G547493" s="7"/>
    </row>
    <row r="547495" spans="5:7" x14ac:dyDescent="0.3">
      <c r="E547495" s="7"/>
      <c r="G547495" s="7"/>
    </row>
    <row r="547497" spans="5:7" x14ac:dyDescent="0.3">
      <c r="E547497" s="7"/>
      <c r="G547497" s="7"/>
    </row>
    <row r="547499" spans="5:7" x14ac:dyDescent="0.3">
      <c r="E547499" s="7"/>
      <c r="G547499" s="7"/>
    </row>
    <row r="547501" spans="5:7" x14ac:dyDescent="0.3">
      <c r="E547501" s="7"/>
      <c r="G547501" s="7"/>
    </row>
    <row r="547503" spans="5:7" x14ac:dyDescent="0.3">
      <c r="E547503" s="7"/>
      <c r="G547503" s="7"/>
    </row>
    <row r="547505" spans="5:7" x14ac:dyDescent="0.3">
      <c r="E547505" s="7"/>
      <c r="G547505" s="7"/>
    </row>
    <row r="547507" spans="5:7" x14ac:dyDescent="0.3">
      <c r="E547507" s="7"/>
      <c r="G547507" s="7"/>
    </row>
    <row r="547509" spans="5:7" x14ac:dyDescent="0.3">
      <c r="E547509" s="7"/>
      <c r="G547509" s="7"/>
    </row>
    <row r="547511" spans="5:7" x14ac:dyDescent="0.3">
      <c r="E547511" s="7"/>
      <c r="G547511" s="7"/>
    </row>
    <row r="547513" spans="5:7" x14ac:dyDescent="0.3">
      <c r="E547513" s="7"/>
      <c r="G547513" s="7"/>
    </row>
    <row r="547515" spans="5:7" x14ac:dyDescent="0.3">
      <c r="E547515" s="7"/>
      <c r="G547515" s="7"/>
    </row>
    <row r="547517" spans="5:7" x14ac:dyDescent="0.3">
      <c r="E547517" s="7"/>
      <c r="G547517" s="7"/>
    </row>
    <row r="547519" spans="5:7" x14ac:dyDescent="0.3">
      <c r="E547519" s="7"/>
      <c r="G547519" s="7"/>
    </row>
    <row r="547521" spans="5:7" x14ac:dyDescent="0.3">
      <c r="E547521" s="7"/>
      <c r="G547521" s="7"/>
    </row>
    <row r="547523" spans="5:7" x14ac:dyDescent="0.3">
      <c r="E547523" s="7"/>
      <c r="G547523" s="7"/>
    </row>
    <row r="547525" spans="5:7" x14ac:dyDescent="0.3">
      <c r="E547525" s="7"/>
      <c r="G547525" s="7"/>
    </row>
    <row r="547527" spans="5:7" x14ac:dyDescent="0.3">
      <c r="E547527" s="7"/>
      <c r="G547527" s="7"/>
    </row>
    <row r="547529" spans="5:7" x14ac:dyDescent="0.3">
      <c r="E547529" s="7"/>
      <c r="G547529" s="7"/>
    </row>
    <row r="547531" spans="5:7" x14ac:dyDescent="0.3">
      <c r="E547531" s="7"/>
      <c r="G547531" s="7"/>
    </row>
    <row r="547533" spans="5:7" x14ac:dyDescent="0.3">
      <c r="E547533" s="7"/>
      <c r="G547533" s="7"/>
    </row>
    <row r="547535" spans="5:7" x14ac:dyDescent="0.3">
      <c r="E547535" s="7"/>
      <c r="G547535" s="7"/>
    </row>
    <row r="547537" spans="5:7" x14ac:dyDescent="0.3">
      <c r="E547537" s="7"/>
      <c r="G547537" s="7"/>
    </row>
    <row r="547539" spans="5:7" x14ac:dyDescent="0.3">
      <c r="E547539" s="7"/>
      <c r="G547539" s="7"/>
    </row>
    <row r="547541" spans="5:7" x14ac:dyDescent="0.3">
      <c r="E547541" s="7"/>
      <c r="G547541" s="7"/>
    </row>
    <row r="547543" spans="5:7" x14ac:dyDescent="0.3">
      <c r="E547543" s="7"/>
      <c r="G547543" s="7"/>
    </row>
    <row r="547545" spans="5:7" x14ac:dyDescent="0.3">
      <c r="E547545" s="7"/>
      <c r="G547545" s="7"/>
    </row>
    <row r="547547" spans="5:7" x14ac:dyDescent="0.3">
      <c r="E547547" s="7"/>
      <c r="G547547" s="7"/>
    </row>
    <row r="547549" spans="5:7" x14ac:dyDescent="0.3">
      <c r="E547549" s="7"/>
      <c r="G547549" s="7"/>
    </row>
    <row r="547551" spans="5:7" x14ac:dyDescent="0.3">
      <c r="E547551" s="7"/>
      <c r="G547551" s="7"/>
    </row>
    <row r="547553" spans="5:7" x14ac:dyDescent="0.3">
      <c r="E547553" s="7"/>
      <c r="G547553" s="7"/>
    </row>
    <row r="547555" spans="5:7" x14ac:dyDescent="0.3">
      <c r="E547555" s="7"/>
      <c r="G547555" s="7"/>
    </row>
    <row r="547557" spans="5:7" x14ac:dyDescent="0.3">
      <c r="E547557" s="7"/>
      <c r="G547557" s="7"/>
    </row>
    <row r="547559" spans="5:7" x14ac:dyDescent="0.3">
      <c r="E547559" s="7"/>
      <c r="G547559" s="7"/>
    </row>
    <row r="547561" spans="5:7" x14ac:dyDescent="0.3">
      <c r="E547561" s="7"/>
      <c r="G547561" s="7"/>
    </row>
    <row r="547563" spans="5:7" x14ac:dyDescent="0.3">
      <c r="E547563" s="7"/>
      <c r="G547563" s="7"/>
    </row>
    <row r="547565" spans="5:7" x14ac:dyDescent="0.3">
      <c r="E547565" s="7"/>
      <c r="G547565" s="7"/>
    </row>
    <row r="547567" spans="5:7" x14ac:dyDescent="0.3">
      <c r="E547567" s="7"/>
      <c r="G547567" s="7"/>
    </row>
    <row r="547569" spans="5:7" x14ac:dyDescent="0.3">
      <c r="E547569" s="7"/>
      <c r="G547569" s="7"/>
    </row>
    <row r="547571" spans="5:7" x14ac:dyDescent="0.3">
      <c r="E547571" s="7"/>
      <c r="G547571" s="7"/>
    </row>
    <row r="547573" spans="5:7" x14ac:dyDescent="0.3">
      <c r="E547573" s="7"/>
      <c r="G547573" s="7"/>
    </row>
    <row r="547575" spans="5:7" x14ac:dyDescent="0.3">
      <c r="E547575" s="7"/>
      <c r="G547575" s="7"/>
    </row>
    <row r="547577" spans="5:7" x14ac:dyDescent="0.3">
      <c r="E547577" s="7"/>
      <c r="G547577" s="7"/>
    </row>
    <row r="547579" spans="5:7" x14ac:dyDescent="0.3">
      <c r="E547579" s="7"/>
      <c r="G547579" s="7"/>
    </row>
    <row r="547581" spans="5:7" x14ac:dyDescent="0.3">
      <c r="E547581" s="7"/>
      <c r="G547581" s="7"/>
    </row>
    <row r="547583" spans="5:7" x14ac:dyDescent="0.3">
      <c r="E547583" s="7"/>
      <c r="G547583" s="7"/>
    </row>
    <row r="547585" spans="5:7" x14ac:dyDescent="0.3">
      <c r="E547585" s="7"/>
      <c r="G547585" s="7"/>
    </row>
    <row r="547587" spans="5:7" x14ac:dyDescent="0.3">
      <c r="E547587" s="7"/>
      <c r="G547587" s="7"/>
    </row>
    <row r="547589" spans="5:7" x14ac:dyDescent="0.3">
      <c r="E547589" s="7"/>
      <c r="G547589" s="7"/>
    </row>
    <row r="547591" spans="5:7" x14ac:dyDescent="0.3">
      <c r="E547591" s="7"/>
      <c r="G547591" s="7"/>
    </row>
    <row r="547593" spans="5:7" x14ac:dyDescent="0.3">
      <c r="E547593" s="7"/>
      <c r="G547593" s="7"/>
    </row>
    <row r="547595" spans="5:7" x14ac:dyDescent="0.3">
      <c r="E547595" s="7"/>
      <c r="G547595" s="7"/>
    </row>
    <row r="547597" spans="5:7" x14ac:dyDescent="0.3">
      <c r="E547597" s="7"/>
      <c r="G547597" s="7"/>
    </row>
    <row r="547599" spans="5:7" x14ac:dyDescent="0.3">
      <c r="E547599" s="7"/>
      <c r="G547599" s="7"/>
    </row>
    <row r="547601" spans="5:7" x14ac:dyDescent="0.3">
      <c r="E547601" s="7"/>
      <c r="G547601" s="7"/>
    </row>
    <row r="547603" spans="5:7" x14ac:dyDescent="0.3">
      <c r="E547603" s="7"/>
      <c r="G547603" s="7"/>
    </row>
    <row r="547605" spans="5:7" x14ac:dyDescent="0.3">
      <c r="E547605" s="7"/>
      <c r="G547605" s="7"/>
    </row>
    <row r="547607" spans="5:7" x14ac:dyDescent="0.3">
      <c r="E547607" s="7"/>
      <c r="G547607" s="7"/>
    </row>
    <row r="547609" spans="5:7" x14ac:dyDescent="0.3">
      <c r="E547609" s="7"/>
      <c r="G547609" s="7"/>
    </row>
    <row r="547611" spans="5:7" x14ac:dyDescent="0.3">
      <c r="E547611" s="7"/>
      <c r="G547611" s="7"/>
    </row>
    <row r="547613" spans="5:7" x14ac:dyDescent="0.3">
      <c r="E547613" s="7"/>
      <c r="G547613" s="7"/>
    </row>
    <row r="547615" spans="5:7" x14ac:dyDescent="0.3">
      <c r="E547615" s="7"/>
      <c r="G547615" s="7"/>
    </row>
    <row r="547617" spans="5:7" x14ac:dyDescent="0.3">
      <c r="E547617" s="7"/>
      <c r="G547617" s="7"/>
    </row>
    <row r="547619" spans="5:7" x14ac:dyDescent="0.3">
      <c r="E547619" s="7"/>
      <c r="G547619" s="7"/>
    </row>
    <row r="547621" spans="5:7" x14ac:dyDescent="0.3">
      <c r="E547621" s="7"/>
      <c r="G547621" s="7"/>
    </row>
    <row r="547623" spans="5:7" x14ac:dyDescent="0.3">
      <c r="E547623" s="7"/>
      <c r="G547623" s="7"/>
    </row>
    <row r="547625" spans="5:7" x14ac:dyDescent="0.3">
      <c r="E547625" s="7"/>
      <c r="G547625" s="7"/>
    </row>
    <row r="547627" spans="5:7" x14ac:dyDescent="0.3">
      <c r="E547627" s="7"/>
      <c r="G547627" s="7"/>
    </row>
    <row r="547629" spans="5:7" x14ac:dyDescent="0.3">
      <c r="E547629" s="7"/>
      <c r="G547629" s="7"/>
    </row>
    <row r="547631" spans="5:7" x14ac:dyDescent="0.3">
      <c r="E547631" s="7"/>
      <c r="G547631" s="7"/>
    </row>
    <row r="547633" spans="5:7" x14ac:dyDescent="0.3">
      <c r="E547633" s="7"/>
      <c r="G547633" s="7"/>
    </row>
    <row r="547635" spans="5:7" x14ac:dyDescent="0.3">
      <c r="E547635" s="7"/>
      <c r="G547635" s="7"/>
    </row>
    <row r="547637" spans="5:7" x14ac:dyDescent="0.3">
      <c r="E547637" s="7"/>
      <c r="G547637" s="7"/>
    </row>
    <row r="547639" spans="5:7" x14ac:dyDescent="0.3">
      <c r="E547639" s="7"/>
      <c r="G547639" s="7"/>
    </row>
    <row r="547641" spans="5:7" x14ac:dyDescent="0.3">
      <c r="E547641" s="7"/>
      <c r="G547641" s="7"/>
    </row>
    <row r="547643" spans="5:7" x14ac:dyDescent="0.3">
      <c r="E547643" s="7"/>
      <c r="G547643" s="7"/>
    </row>
    <row r="547645" spans="5:7" x14ac:dyDescent="0.3">
      <c r="E547645" s="7"/>
      <c r="G547645" s="7"/>
    </row>
    <row r="547647" spans="5:7" x14ac:dyDescent="0.3">
      <c r="E547647" s="7"/>
      <c r="G547647" s="7"/>
    </row>
    <row r="547649" spans="5:7" x14ac:dyDescent="0.3">
      <c r="E547649" s="7"/>
      <c r="G547649" s="7"/>
    </row>
    <row r="547651" spans="5:7" x14ac:dyDescent="0.3">
      <c r="E547651" s="7"/>
      <c r="G547651" s="7"/>
    </row>
    <row r="547653" spans="5:7" x14ac:dyDescent="0.3">
      <c r="E547653" s="7"/>
      <c r="G547653" s="7"/>
    </row>
    <row r="547655" spans="5:7" x14ac:dyDescent="0.3">
      <c r="E547655" s="7"/>
      <c r="G547655" s="7"/>
    </row>
    <row r="547657" spans="5:7" x14ac:dyDescent="0.3">
      <c r="E547657" s="7"/>
      <c r="G547657" s="7"/>
    </row>
    <row r="547659" spans="5:7" x14ac:dyDescent="0.3">
      <c r="E547659" s="7"/>
      <c r="G547659" s="7"/>
    </row>
    <row r="547661" spans="5:7" x14ac:dyDescent="0.3">
      <c r="E547661" s="7"/>
      <c r="G547661" s="7"/>
    </row>
    <row r="547663" spans="5:7" x14ac:dyDescent="0.3">
      <c r="E547663" s="7"/>
      <c r="G547663" s="7"/>
    </row>
    <row r="547665" spans="5:7" x14ac:dyDescent="0.3">
      <c r="E547665" s="7"/>
      <c r="G547665" s="7"/>
    </row>
    <row r="547667" spans="5:7" x14ac:dyDescent="0.3">
      <c r="E547667" s="7"/>
      <c r="G547667" s="7"/>
    </row>
    <row r="547669" spans="5:7" x14ac:dyDescent="0.3">
      <c r="E547669" s="7"/>
      <c r="G547669" s="7"/>
    </row>
    <row r="547671" spans="5:7" x14ac:dyDescent="0.3">
      <c r="E547671" s="7"/>
      <c r="G547671" s="7"/>
    </row>
    <row r="547673" spans="5:7" x14ac:dyDescent="0.3">
      <c r="E547673" s="7"/>
      <c r="G547673" s="7"/>
    </row>
    <row r="547675" spans="5:7" x14ac:dyDescent="0.3">
      <c r="E547675" s="7"/>
      <c r="G547675" s="7"/>
    </row>
    <row r="547677" spans="5:7" x14ac:dyDescent="0.3">
      <c r="E547677" s="7"/>
      <c r="G547677" s="7"/>
    </row>
    <row r="547679" spans="5:7" x14ac:dyDescent="0.3">
      <c r="E547679" s="7"/>
      <c r="G547679" s="7"/>
    </row>
    <row r="547681" spans="5:7" x14ac:dyDescent="0.3">
      <c r="E547681" s="7"/>
      <c r="G547681" s="7"/>
    </row>
    <row r="547683" spans="5:7" x14ac:dyDescent="0.3">
      <c r="E547683" s="7"/>
      <c r="G547683" s="7"/>
    </row>
    <row r="547685" spans="5:7" x14ac:dyDescent="0.3">
      <c r="E547685" s="7"/>
      <c r="G547685" s="7"/>
    </row>
    <row r="547687" spans="5:7" x14ac:dyDescent="0.3">
      <c r="E547687" s="7"/>
      <c r="G547687" s="7"/>
    </row>
    <row r="547689" spans="5:7" x14ac:dyDescent="0.3">
      <c r="E547689" s="7"/>
      <c r="G547689" s="7"/>
    </row>
    <row r="547691" spans="5:7" x14ac:dyDescent="0.3">
      <c r="E547691" s="7"/>
      <c r="G547691" s="7"/>
    </row>
    <row r="547693" spans="5:7" x14ac:dyDescent="0.3">
      <c r="E547693" s="7"/>
      <c r="G547693" s="7"/>
    </row>
    <row r="547695" spans="5:7" x14ac:dyDescent="0.3">
      <c r="E547695" s="7"/>
      <c r="G547695" s="7"/>
    </row>
    <row r="547697" spans="5:7" x14ac:dyDescent="0.3">
      <c r="E547697" s="7"/>
      <c r="G547697" s="7"/>
    </row>
    <row r="547699" spans="5:7" x14ac:dyDescent="0.3">
      <c r="E547699" s="7"/>
      <c r="G547699" s="7"/>
    </row>
    <row r="547701" spans="5:7" x14ac:dyDescent="0.3">
      <c r="E547701" s="7"/>
      <c r="G547701" s="7"/>
    </row>
    <row r="547703" spans="5:7" x14ac:dyDescent="0.3">
      <c r="E547703" s="7"/>
      <c r="G547703" s="7"/>
    </row>
    <row r="547705" spans="5:7" x14ac:dyDescent="0.3">
      <c r="E547705" s="7"/>
      <c r="G547705" s="7"/>
    </row>
    <row r="547707" spans="5:7" x14ac:dyDescent="0.3">
      <c r="E547707" s="7"/>
      <c r="G547707" s="7"/>
    </row>
    <row r="547709" spans="5:7" x14ac:dyDescent="0.3">
      <c r="E547709" s="7"/>
      <c r="G547709" s="7"/>
    </row>
    <row r="547711" spans="5:7" x14ac:dyDescent="0.3">
      <c r="E547711" s="7"/>
      <c r="G547711" s="7"/>
    </row>
    <row r="547713" spans="5:7" x14ac:dyDescent="0.3">
      <c r="E547713" s="7"/>
      <c r="G547713" s="7"/>
    </row>
    <row r="547715" spans="5:7" x14ac:dyDescent="0.3">
      <c r="E547715" s="7"/>
      <c r="G547715" s="7"/>
    </row>
    <row r="547717" spans="5:7" x14ac:dyDescent="0.3">
      <c r="E547717" s="7"/>
      <c r="G547717" s="7"/>
    </row>
    <row r="547719" spans="5:7" x14ac:dyDescent="0.3">
      <c r="E547719" s="7"/>
      <c r="G547719" s="7"/>
    </row>
    <row r="547721" spans="5:7" x14ac:dyDescent="0.3">
      <c r="E547721" s="7"/>
      <c r="G547721" s="7"/>
    </row>
    <row r="547723" spans="5:7" x14ac:dyDescent="0.3">
      <c r="E547723" s="7"/>
      <c r="G547723" s="7"/>
    </row>
    <row r="547725" spans="5:7" x14ac:dyDescent="0.3">
      <c r="E547725" s="7"/>
      <c r="G547725" s="7"/>
    </row>
    <row r="547727" spans="5:7" x14ac:dyDescent="0.3">
      <c r="E547727" s="7"/>
      <c r="G547727" s="7"/>
    </row>
    <row r="547729" spans="5:7" x14ac:dyDescent="0.3">
      <c r="E547729" s="7"/>
      <c r="G547729" s="7"/>
    </row>
    <row r="547731" spans="5:7" x14ac:dyDescent="0.3">
      <c r="E547731" s="7"/>
      <c r="G547731" s="7"/>
    </row>
    <row r="547733" spans="5:7" x14ac:dyDescent="0.3">
      <c r="E547733" s="7"/>
      <c r="G547733" s="7"/>
    </row>
    <row r="547735" spans="5:7" x14ac:dyDescent="0.3">
      <c r="E547735" s="7"/>
      <c r="G547735" s="7"/>
    </row>
    <row r="547737" spans="5:7" x14ac:dyDescent="0.3">
      <c r="E547737" s="7"/>
      <c r="G547737" s="7"/>
    </row>
    <row r="547739" spans="5:7" x14ac:dyDescent="0.3">
      <c r="E547739" s="7"/>
      <c r="G547739" s="7"/>
    </row>
    <row r="547741" spans="5:7" x14ac:dyDescent="0.3">
      <c r="E547741" s="7"/>
      <c r="G547741" s="7"/>
    </row>
    <row r="547743" spans="5:7" x14ac:dyDescent="0.3">
      <c r="E547743" s="7"/>
      <c r="G547743" s="7"/>
    </row>
    <row r="547745" spans="5:7" x14ac:dyDescent="0.3">
      <c r="E547745" s="7"/>
      <c r="G547745" s="7"/>
    </row>
    <row r="547747" spans="5:7" x14ac:dyDescent="0.3">
      <c r="E547747" s="7"/>
      <c r="G547747" s="7"/>
    </row>
    <row r="547749" spans="5:7" x14ac:dyDescent="0.3">
      <c r="E547749" s="7"/>
      <c r="G547749" s="7"/>
    </row>
    <row r="547751" spans="5:7" x14ac:dyDescent="0.3">
      <c r="E547751" s="7"/>
      <c r="G547751" s="7"/>
    </row>
    <row r="547753" spans="5:7" x14ac:dyDescent="0.3">
      <c r="E547753" s="7"/>
      <c r="G547753" s="7"/>
    </row>
    <row r="547755" spans="5:7" x14ac:dyDescent="0.3">
      <c r="E547755" s="7"/>
      <c r="G547755" s="7"/>
    </row>
    <row r="547757" spans="5:7" x14ac:dyDescent="0.3">
      <c r="E547757" s="7"/>
      <c r="G547757" s="7"/>
    </row>
    <row r="547759" spans="5:7" x14ac:dyDescent="0.3">
      <c r="E547759" s="7"/>
      <c r="G547759" s="7"/>
    </row>
    <row r="547761" spans="5:7" x14ac:dyDescent="0.3">
      <c r="E547761" s="7"/>
      <c r="G547761" s="7"/>
    </row>
    <row r="547763" spans="5:7" x14ac:dyDescent="0.3">
      <c r="E547763" s="7"/>
      <c r="G547763" s="7"/>
    </row>
    <row r="547765" spans="5:7" x14ac:dyDescent="0.3">
      <c r="E547765" s="7"/>
      <c r="G547765" s="7"/>
    </row>
    <row r="547767" spans="5:7" x14ac:dyDescent="0.3">
      <c r="E547767" s="7"/>
      <c r="G547767" s="7"/>
    </row>
    <row r="547769" spans="5:7" x14ac:dyDescent="0.3">
      <c r="E547769" s="7"/>
      <c r="G547769" s="7"/>
    </row>
    <row r="547771" spans="5:7" x14ac:dyDescent="0.3">
      <c r="E547771" s="7"/>
      <c r="G547771" s="7"/>
    </row>
    <row r="547773" spans="5:7" x14ac:dyDescent="0.3">
      <c r="E547773" s="7"/>
      <c r="G547773" s="7"/>
    </row>
    <row r="547775" spans="5:7" x14ac:dyDescent="0.3">
      <c r="E547775" s="7"/>
      <c r="G547775" s="7"/>
    </row>
    <row r="547777" spans="5:7" x14ac:dyDescent="0.3">
      <c r="E547777" s="7"/>
      <c r="G547777" s="7"/>
    </row>
    <row r="547779" spans="5:7" x14ac:dyDescent="0.3">
      <c r="E547779" s="7"/>
      <c r="G547779" s="7"/>
    </row>
    <row r="547781" spans="5:7" x14ac:dyDescent="0.3">
      <c r="E547781" s="7"/>
      <c r="G547781" s="7"/>
    </row>
    <row r="547783" spans="5:7" x14ac:dyDescent="0.3">
      <c r="E547783" s="7"/>
      <c r="G547783" s="7"/>
    </row>
    <row r="547785" spans="5:7" x14ac:dyDescent="0.3">
      <c r="E547785" s="7"/>
      <c r="G547785" s="7"/>
    </row>
    <row r="547787" spans="5:7" x14ac:dyDescent="0.3">
      <c r="E547787" s="7"/>
      <c r="G547787" s="7"/>
    </row>
    <row r="547789" spans="5:7" x14ac:dyDescent="0.3">
      <c r="E547789" s="7"/>
      <c r="G547789" s="7"/>
    </row>
    <row r="547791" spans="5:7" x14ac:dyDescent="0.3">
      <c r="E547791" s="7"/>
      <c r="G547791" s="7"/>
    </row>
    <row r="547793" spans="5:7" x14ac:dyDescent="0.3">
      <c r="E547793" s="7"/>
      <c r="G547793" s="7"/>
    </row>
    <row r="547795" spans="5:7" x14ac:dyDescent="0.3">
      <c r="E547795" s="7"/>
      <c r="G547795" s="7"/>
    </row>
    <row r="547797" spans="5:7" x14ac:dyDescent="0.3">
      <c r="E547797" s="7"/>
      <c r="G547797" s="7"/>
    </row>
    <row r="547799" spans="5:7" x14ac:dyDescent="0.3">
      <c r="E547799" s="7"/>
      <c r="G547799" s="7"/>
    </row>
    <row r="547801" spans="5:7" x14ac:dyDescent="0.3">
      <c r="E547801" s="7"/>
      <c r="G547801" s="7"/>
    </row>
    <row r="547803" spans="5:7" x14ac:dyDescent="0.3">
      <c r="E547803" s="7"/>
      <c r="G547803" s="7"/>
    </row>
    <row r="547805" spans="5:7" x14ac:dyDescent="0.3">
      <c r="E547805" s="7"/>
      <c r="G547805" s="7"/>
    </row>
    <row r="547807" spans="5:7" x14ac:dyDescent="0.3">
      <c r="E547807" s="7"/>
      <c r="G547807" s="7"/>
    </row>
    <row r="547809" spans="5:7" x14ac:dyDescent="0.3">
      <c r="E547809" s="7"/>
      <c r="G547809" s="7"/>
    </row>
    <row r="547811" spans="5:7" x14ac:dyDescent="0.3">
      <c r="E547811" s="7"/>
      <c r="G547811" s="7"/>
    </row>
    <row r="547813" spans="5:7" x14ac:dyDescent="0.3">
      <c r="E547813" s="7"/>
      <c r="G547813" s="7"/>
    </row>
    <row r="547815" spans="5:7" x14ac:dyDescent="0.3">
      <c r="E547815" s="7"/>
      <c r="G547815" s="7"/>
    </row>
    <row r="547817" spans="5:7" x14ac:dyDescent="0.3">
      <c r="E547817" s="7"/>
      <c r="G547817" s="7"/>
    </row>
    <row r="547819" spans="5:7" x14ac:dyDescent="0.3">
      <c r="E547819" s="7"/>
      <c r="G547819" s="7"/>
    </row>
    <row r="547821" spans="5:7" x14ac:dyDescent="0.3">
      <c r="E547821" s="7"/>
      <c r="G547821" s="7"/>
    </row>
    <row r="547823" spans="5:7" x14ac:dyDescent="0.3">
      <c r="E547823" s="7"/>
      <c r="G547823" s="7"/>
    </row>
    <row r="547825" spans="5:7" x14ac:dyDescent="0.3">
      <c r="E547825" s="7"/>
      <c r="G547825" s="7"/>
    </row>
    <row r="547827" spans="5:7" x14ac:dyDescent="0.3">
      <c r="E547827" s="7"/>
      <c r="G547827" s="7"/>
    </row>
    <row r="547829" spans="5:7" x14ac:dyDescent="0.3">
      <c r="E547829" s="7"/>
      <c r="G547829" s="7"/>
    </row>
    <row r="547831" spans="5:7" x14ac:dyDescent="0.3">
      <c r="E547831" s="7"/>
      <c r="G547831" s="7"/>
    </row>
    <row r="547833" spans="5:7" x14ac:dyDescent="0.3">
      <c r="E547833" s="7"/>
      <c r="G547833" s="7"/>
    </row>
    <row r="547835" spans="5:7" x14ac:dyDescent="0.3">
      <c r="E547835" s="7"/>
      <c r="G547835" s="7"/>
    </row>
    <row r="547837" spans="5:7" x14ac:dyDescent="0.3">
      <c r="E547837" s="7"/>
      <c r="G547837" s="7"/>
    </row>
    <row r="547839" spans="5:7" x14ac:dyDescent="0.3">
      <c r="E547839" s="7"/>
      <c r="G547839" s="7"/>
    </row>
    <row r="547841" spans="5:7" x14ac:dyDescent="0.3">
      <c r="E547841" s="7"/>
      <c r="G547841" s="7"/>
    </row>
    <row r="547843" spans="5:7" x14ac:dyDescent="0.3">
      <c r="E547843" s="7"/>
      <c r="G547843" s="7"/>
    </row>
    <row r="547845" spans="5:7" x14ac:dyDescent="0.3">
      <c r="E547845" s="7"/>
      <c r="G547845" s="7"/>
    </row>
    <row r="547847" spans="5:7" x14ac:dyDescent="0.3">
      <c r="E547847" s="7"/>
      <c r="G547847" s="7"/>
    </row>
    <row r="547849" spans="5:7" x14ac:dyDescent="0.3">
      <c r="E547849" s="7"/>
      <c r="G547849" s="7"/>
    </row>
    <row r="547851" spans="5:7" x14ac:dyDescent="0.3">
      <c r="E547851" s="7"/>
      <c r="G547851" s="7"/>
    </row>
    <row r="547853" spans="5:7" x14ac:dyDescent="0.3">
      <c r="E547853" s="7"/>
      <c r="G547853" s="7"/>
    </row>
    <row r="547855" spans="5:7" x14ac:dyDescent="0.3">
      <c r="E547855" s="7"/>
      <c r="G547855" s="7"/>
    </row>
    <row r="547857" spans="5:7" x14ac:dyDescent="0.3">
      <c r="E547857" s="7"/>
      <c r="G547857" s="7"/>
    </row>
    <row r="547859" spans="5:7" x14ac:dyDescent="0.3">
      <c r="E547859" s="7"/>
      <c r="G547859" s="7"/>
    </row>
    <row r="547861" spans="5:7" x14ac:dyDescent="0.3">
      <c r="E547861" s="7"/>
      <c r="G547861" s="7"/>
    </row>
    <row r="547863" spans="5:7" x14ac:dyDescent="0.3">
      <c r="E547863" s="7"/>
      <c r="G547863" s="7"/>
    </row>
    <row r="547865" spans="5:7" x14ac:dyDescent="0.3">
      <c r="E547865" s="7"/>
      <c r="G547865" s="7"/>
    </row>
    <row r="547867" spans="5:7" x14ac:dyDescent="0.3">
      <c r="E547867" s="7"/>
      <c r="G547867" s="7"/>
    </row>
    <row r="547869" spans="5:7" x14ac:dyDescent="0.3">
      <c r="E547869" s="7"/>
      <c r="G547869" s="7"/>
    </row>
    <row r="547871" spans="5:7" x14ac:dyDescent="0.3">
      <c r="E547871" s="7"/>
      <c r="G547871" s="7"/>
    </row>
    <row r="547873" spans="5:7" x14ac:dyDescent="0.3">
      <c r="E547873" s="7"/>
      <c r="G547873" s="7"/>
    </row>
    <row r="547875" spans="5:7" x14ac:dyDescent="0.3">
      <c r="E547875" s="7"/>
      <c r="G547875" s="7"/>
    </row>
    <row r="547877" spans="5:7" x14ac:dyDescent="0.3">
      <c r="E547877" s="7"/>
      <c r="G547877" s="7"/>
    </row>
    <row r="547879" spans="5:7" x14ac:dyDescent="0.3">
      <c r="E547879" s="7"/>
      <c r="G547879" s="7"/>
    </row>
    <row r="547881" spans="5:7" x14ac:dyDescent="0.3">
      <c r="E547881" s="7"/>
      <c r="G547881" s="7"/>
    </row>
    <row r="547883" spans="5:7" x14ac:dyDescent="0.3">
      <c r="E547883" s="7"/>
      <c r="G547883" s="7"/>
    </row>
    <row r="547885" spans="5:7" x14ac:dyDescent="0.3">
      <c r="E547885" s="7"/>
      <c r="G547885" s="7"/>
    </row>
    <row r="547887" spans="5:7" x14ac:dyDescent="0.3">
      <c r="E547887" s="7"/>
      <c r="G547887" s="7"/>
    </row>
    <row r="547889" spans="5:7" x14ac:dyDescent="0.3">
      <c r="E547889" s="7"/>
      <c r="G547889" s="7"/>
    </row>
    <row r="547891" spans="5:7" x14ac:dyDescent="0.3">
      <c r="E547891" s="7"/>
      <c r="G547891" s="7"/>
    </row>
    <row r="547893" spans="5:7" x14ac:dyDescent="0.3">
      <c r="E547893" s="7"/>
      <c r="G547893" s="7"/>
    </row>
    <row r="547895" spans="5:7" x14ac:dyDescent="0.3">
      <c r="E547895" s="7"/>
      <c r="G547895" s="7"/>
    </row>
    <row r="547897" spans="5:7" x14ac:dyDescent="0.3">
      <c r="E547897" s="7"/>
      <c r="G547897" s="7"/>
    </row>
    <row r="547899" spans="5:7" x14ac:dyDescent="0.3">
      <c r="E547899" s="7"/>
      <c r="G547899" s="7"/>
    </row>
    <row r="547901" spans="5:7" x14ac:dyDescent="0.3">
      <c r="E547901" s="7"/>
      <c r="G547901" s="7"/>
    </row>
    <row r="547903" spans="5:7" x14ac:dyDescent="0.3">
      <c r="E547903" s="7"/>
      <c r="G547903" s="7"/>
    </row>
    <row r="547905" spans="5:7" x14ac:dyDescent="0.3">
      <c r="E547905" s="7"/>
      <c r="G547905" s="7"/>
    </row>
    <row r="547907" spans="5:7" x14ac:dyDescent="0.3">
      <c r="E547907" s="7"/>
      <c r="G547907" s="7"/>
    </row>
    <row r="547909" spans="5:7" x14ac:dyDescent="0.3">
      <c r="E547909" s="7"/>
      <c r="G547909" s="7"/>
    </row>
    <row r="547911" spans="5:7" x14ac:dyDescent="0.3">
      <c r="E547911" s="7"/>
      <c r="G547911" s="7"/>
    </row>
    <row r="547913" spans="5:7" x14ac:dyDescent="0.3">
      <c r="E547913" s="7"/>
      <c r="G547913" s="7"/>
    </row>
    <row r="547915" spans="5:7" x14ac:dyDescent="0.3">
      <c r="E547915" s="7"/>
      <c r="G547915" s="7"/>
    </row>
    <row r="547917" spans="5:7" x14ac:dyDescent="0.3">
      <c r="E547917" s="7"/>
      <c r="G547917" s="7"/>
    </row>
    <row r="547919" spans="5:7" x14ac:dyDescent="0.3">
      <c r="E547919" s="7"/>
      <c r="G547919" s="7"/>
    </row>
    <row r="547921" spans="5:7" x14ac:dyDescent="0.3">
      <c r="E547921" s="7"/>
      <c r="G547921" s="7"/>
    </row>
    <row r="547923" spans="5:7" x14ac:dyDescent="0.3">
      <c r="E547923" s="7"/>
      <c r="G547923" s="7"/>
    </row>
    <row r="547925" spans="5:7" x14ac:dyDescent="0.3">
      <c r="E547925" s="7"/>
      <c r="G547925" s="7"/>
    </row>
    <row r="547927" spans="5:7" x14ac:dyDescent="0.3">
      <c r="E547927" s="7"/>
      <c r="G547927" s="7"/>
    </row>
    <row r="547929" spans="5:7" x14ac:dyDescent="0.3">
      <c r="E547929" s="7"/>
      <c r="G547929" s="7"/>
    </row>
    <row r="547931" spans="5:7" x14ac:dyDescent="0.3">
      <c r="E547931" s="7"/>
      <c r="G547931" s="7"/>
    </row>
    <row r="547933" spans="5:7" x14ac:dyDescent="0.3">
      <c r="E547933" s="7"/>
      <c r="G547933" s="7"/>
    </row>
    <row r="547935" spans="5:7" x14ac:dyDescent="0.3">
      <c r="E547935" s="7"/>
      <c r="G547935" s="7"/>
    </row>
    <row r="547937" spans="5:7" x14ac:dyDescent="0.3">
      <c r="E547937" s="7"/>
      <c r="G547937" s="7"/>
    </row>
    <row r="547939" spans="5:7" x14ac:dyDescent="0.3">
      <c r="E547939" s="7"/>
      <c r="G547939" s="7"/>
    </row>
    <row r="547941" spans="5:7" x14ac:dyDescent="0.3">
      <c r="E547941" s="7"/>
      <c r="G547941" s="7"/>
    </row>
    <row r="547943" spans="5:7" x14ac:dyDescent="0.3">
      <c r="E547943" s="7"/>
      <c r="G547943" s="7"/>
    </row>
    <row r="547945" spans="5:7" x14ac:dyDescent="0.3">
      <c r="E547945" s="7"/>
      <c r="G547945" s="7"/>
    </row>
    <row r="547947" spans="5:7" x14ac:dyDescent="0.3">
      <c r="E547947" s="7"/>
      <c r="G547947" s="7"/>
    </row>
    <row r="547949" spans="5:7" x14ac:dyDescent="0.3">
      <c r="E547949" s="7"/>
      <c r="G547949" s="7"/>
    </row>
    <row r="547951" spans="5:7" x14ac:dyDescent="0.3">
      <c r="E547951" s="7"/>
      <c r="G547951" s="7"/>
    </row>
    <row r="547953" spans="5:7" x14ac:dyDescent="0.3">
      <c r="E547953" s="7"/>
      <c r="G547953" s="7"/>
    </row>
    <row r="547955" spans="5:7" x14ac:dyDescent="0.3">
      <c r="E547955" s="7"/>
      <c r="G547955" s="7"/>
    </row>
    <row r="547957" spans="5:7" x14ac:dyDescent="0.3">
      <c r="E547957" s="7"/>
      <c r="G547957" s="7"/>
    </row>
    <row r="547959" spans="5:7" x14ac:dyDescent="0.3">
      <c r="E547959" s="7"/>
      <c r="G547959" s="7"/>
    </row>
    <row r="547961" spans="5:7" x14ac:dyDescent="0.3">
      <c r="E547961" s="7"/>
      <c r="G547961" s="7"/>
    </row>
    <row r="547963" spans="5:7" x14ac:dyDescent="0.3">
      <c r="E547963" s="7"/>
      <c r="G547963" s="7"/>
    </row>
    <row r="547965" spans="5:7" x14ac:dyDescent="0.3">
      <c r="E547965" s="7"/>
      <c r="G547965" s="7"/>
    </row>
    <row r="547967" spans="5:7" x14ac:dyDescent="0.3">
      <c r="E547967" s="7"/>
      <c r="G547967" s="7"/>
    </row>
    <row r="547969" spans="5:7" x14ac:dyDescent="0.3">
      <c r="E547969" s="7"/>
      <c r="G547969" s="7"/>
    </row>
    <row r="547971" spans="5:7" x14ac:dyDescent="0.3">
      <c r="E547971" s="7"/>
      <c r="G547971" s="7"/>
    </row>
    <row r="547973" spans="5:7" x14ac:dyDescent="0.3">
      <c r="E547973" s="7"/>
      <c r="G547973" s="7"/>
    </row>
    <row r="547975" spans="5:7" x14ac:dyDescent="0.3">
      <c r="E547975" s="7"/>
      <c r="G547975" s="7"/>
    </row>
    <row r="547977" spans="5:7" x14ac:dyDescent="0.3">
      <c r="E547977" s="7"/>
      <c r="G547977" s="7"/>
    </row>
    <row r="547979" spans="5:7" x14ac:dyDescent="0.3">
      <c r="E547979" s="7"/>
      <c r="G547979" s="7"/>
    </row>
    <row r="547981" spans="5:7" x14ac:dyDescent="0.3">
      <c r="E547981" s="7"/>
      <c r="G547981" s="7"/>
    </row>
    <row r="547983" spans="5:7" x14ac:dyDescent="0.3">
      <c r="E547983" s="7"/>
      <c r="G547983" s="7"/>
    </row>
    <row r="547985" spans="5:7" x14ac:dyDescent="0.3">
      <c r="E547985" s="7"/>
      <c r="G547985" s="7"/>
    </row>
    <row r="547987" spans="5:7" x14ac:dyDescent="0.3">
      <c r="E547987" s="7"/>
      <c r="G547987" s="7"/>
    </row>
    <row r="547989" spans="5:7" x14ac:dyDescent="0.3">
      <c r="E547989" s="7"/>
      <c r="G547989" s="7"/>
    </row>
    <row r="547991" spans="5:7" x14ac:dyDescent="0.3">
      <c r="E547991" s="7"/>
      <c r="G547991" s="7"/>
    </row>
    <row r="547993" spans="5:7" x14ac:dyDescent="0.3">
      <c r="E547993" s="7"/>
      <c r="G547993" s="7"/>
    </row>
    <row r="547995" spans="5:7" x14ac:dyDescent="0.3">
      <c r="E547995" s="7"/>
      <c r="G547995" s="7"/>
    </row>
    <row r="547997" spans="5:7" x14ac:dyDescent="0.3">
      <c r="E547997" s="7"/>
      <c r="G547997" s="7"/>
    </row>
    <row r="547999" spans="5:7" x14ac:dyDescent="0.3">
      <c r="E547999" s="7"/>
      <c r="G547999" s="7"/>
    </row>
    <row r="548001" spans="5:7" x14ac:dyDescent="0.3">
      <c r="E548001" s="7"/>
      <c r="G548001" s="7"/>
    </row>
    <row r="548003" spans="5:7" x14ac:dyDescent="0.3">
      <c r="E548003" s="7"/>
      <c r="G548003" s="7"/>
    </row>
    <row r="548005" spans="5:7" x14ac:dyDescent="0.3">
      <c r="E548005" s="7"/>
      <c r="G548005" s="7"/>
    </row>
    <row r="548007" spans="5:7" x14ac:dyDescent="0.3">
      <c r="E548007" s="7"/>
      <c r="G548007" s="7"/>
    </row>
    <row r="548009" spans="5:7" x14ac:dyDescent="0.3">
      <c r="E548009" s="7"/>
      <c r="G548009" s="7"/>
    </row>
    <row r="548011" spans="5:7" x14ac:dyDescent="0.3">
      <c r="E548011" s="7"/>
      <c r="G548011" s="7"/>
    </row>
    <row r="548013" spans="5:7" x14ac:dyDescent="0.3">
      <c r="E548013" s="7"/>
      <c r="G548013" s="7"/>
    </row>
    <row r="548015" spans="5:7" x14ac:dyDescent="0.3">
      <c r="E548015" s="7"/>
      <c r="G548015" s="7"/>
    </row>
    <row r="548017" spans="5:7" x14ac:dyDescent="0.3">
      <c r="E548017" s="7"/>
      <c r="G548017" s="7"/>
    </row>
    <row r="548019" spans="5:7" x14ac:dyDescent="0.3">
      <c r="E548019" s="7"/>
      <c r="G548019" s="7"/>
    </row>
    <row r="548021" spans="5:7" x14ac:dyDescent="0.3">
      <c r="E548021" s="7"/>
      <c r="G548021" s="7"/>
    </row>
    <row r="548023" spans="5:7" x14ac:dyDescent="0.3">
      <c r="E548023" s="7"/>
      <c r="G548023" s="7"/>
    </row>
    <row r="548025" spans="5:7" x14ac:dyDescent="0.3">
      <c r="E548025" s="7"/>
      <c r="G548025" s="7"/>
    </row>
    <row r="548027" spans="5:7" x14ac:dyDescent="0.3">
      <c r="E548027" s="7"/>
      <c r="G548027" s="7"/>
    </row>
    <row r="548029" spans="5:7" x14ac:dyDescent="0.3">
      <c r="E548029" s="7"/>
      <c r="G548029" s="7"/>
    </row>
    <row r="548031" spans="5:7" x14ac:dyDescent="0.3">
      <c r="E548031" s="7"/>
      <c r="G548031" s="7"/>
    </row>
    <row r="548033" spans="5:7" x14ac:dyDescent="0.3">
      <c r="E548033" s="7"/>
      <c r="G548033" s="7"/>
    </row>
    <row r="548035" spans="5:7" x14ac:dyDescent="0.3">
      <c r="E548035" s="7"/>
      <c r="G548035" s="7"/>
    </row>
    <row r="548037" spans="5:7" x14ac:dyDescent="0.3">
      <c r="E548037" s="7"/>
      <c r="G548037" s="7"/>
    </row>
    <row r="548039" spans="5:7" x14ac:dyDescent="0.3">
      <c r="E548039" s="7"/>
      <c r="G548039" s="7"/>
    </row>
    <row r="548041" spans="5:7" x14ac:dyDescent="0.3">
      <c r="E548041" s="7"/>
      <c r="G548041" s="7"/>
    </row>
    <row r="548043" spans="5:7" x14ac:dyDescent="0.3">
      <c r="E548043" s="7"/>
      <c r="G548043" s="7"/>
    </row>
    <row r="548045" spans="5:7" x14ac:dyDescent="0.3">
      <c r="E548045" s="7"/>
      <c r="G548045" s="7"/>
    </row>
    <row r="548047" spans="5:7" x14ac:dyDescent="0.3">
      <c r="E548047" s="7"/>
      <c r="G548047" s="7"/>
    </row>
    <row r="548049" spans="5:7" x14ac:dyDescent="0.3">
      <c r="E548049" s="7"/>
      <c r="G548049" s="7"/>
    </row>
    <row r="548051" spans="5:7" x14ac:dyDescent="0.3">
      <c r="E548051" s="7"/>
      <c r="G548051" s="7"/>
    </row>
    <row r="548053" spans="5:7" x14ac:dyDescent="0.3">
      <c r="E548053" s="7"/>
      <c r="G548053" s="7"/>
    </row>
    <row r="548055" spans="5:7" x14ac:dyDescent="0.3">
      <c r="E548055" s="7"/>
      <c r="G548055" s="7"/>
    </row>
    <row r="548057" spans="5:7" x14ac:dyDescent="0.3">
      <c r="E548057" s="7"/>
      <c r="G548057" s="7"/>
    </row>
    <row r="548059" spans="5:7" x14ac:dyDescent="0.3">
      <c r="E548059" s="7"/>
      <c r="G548059" s="7"/>
    </row>
    <row r="548061" spans="5:7" x14ac:dyDescent="0.3">
      <c r="E548061" s="7"/>
      <c r="G548061" s="7"/>
    </row>
    <row r="548063" spans="5:7" x14ac:dyDescent="0.3">
      <c r="E548063" s="7"/>
      <c r="G548063" s="7"/>
    </row>
    <row r="548065" spans="5:7" x14ac:dyDescent="0.3">
      <c r="E548065" s="7"/>
      <c r="G548065" s="7"/>
    </row>
    <row r="548067" spans="5:7" x14ac:dyDescent="0.3">
      <c r="E548067" s="7"/>
      <c r="G548067" s="7"/>
    </row>
    <row r="548069" spans="5:7" x14ac:dyDescent="0.3">
      <c r="E548069" s="7"/>
      <c r="G548069" s="7"/>
    </row>
    <row r="548071" spans="5:7" x14ac:dyDescent="0.3">
      <c r="E548071" s="7"/>
      <c r="G548071" s="7"/>
    </row>
    <row r="548073" spans="5:7" x14ac:dyDescent="0.3">
      <c r="E548073" s="7"/>
      <c r="G548073" s="7"/>
    </row>
    <row r="548075" spans="5:7" x14ac:dyDescent="0.3">
      <c r="E548075" s="7"/>
      <c r="G548075" s="7"/>
    </row>
    <row r="548077" spans="5:7" x14ac:dyDescent="0.3">
      <c r="E548077" s="7"/>
      <c r="G548077" s="7"/>
    </row>
    <row r="548079" spans="5:7" x14ac:dyDescent="0.3">
      <c r="E548079" s="7"/>
      <c r="G548079" s="7"/>
    </row>
    <row r="548081" spans="5:7" x14ac:dyDescent="0.3">
      <c r="E548081" s="7"/>
      <c r="G548081" s="7"/>
    </row>
    <row r="548083" spans="5:7" x14ac:dyDescent="0.3">
      <c r="E548083" s="7"/>
      <c r="G548083" s="7"/>
    </row>
    <row r="548085" spans="5:7" x14ac:dyDescent="0.3">
      <c r="E548085" s="7"/>
      <c r="G548085" s="7"/>
    </row>
    <row r="548087" spans="5:7" x14ac:dyDescent="0.3">
      <c r="E548087" s="7"/>
      <c r="G548087" s="7"/>
    </row>
    <row r="548089" spans="5:7" x14ac:dyDescent="0.3">
      <c r="E548089" s="7"/>
      <c r="G548089" s="7"/>
    </row>
    <row r="548091" spans="5:7" x14ac:dyDescent="0.3">
      <c r="E548091" s="7"/>
      <c r="G548091" s="7"/>
    </row>
    <row r="548093" spans="5:7" x14ac:dyDescent="0.3">
      <c r="E548093" s="7"/>
      <c r="G548093" s="7"/>
    </row>
    <row r="548095" spans="5:7" x14ac:dyDescent="0.3">
      <c r="E548095" s="7"/>
      <c r="G548095" s="7"/>
    </row>
    <row r="548097" spans="5:7" x14ac:dyDescent="0.3">
      <c r="E548097" s="7"/>
      <c r="G548097" s="7"/>
    </row>
    <row r="548099" spans="5:7" x14ac:dyDescent="0.3">
      <c r="E548099" s="7"/>
      <c r="G548099" s="7"/>
    </row>
    <row r="548101" spans="5:7" x14ac:dyDescent="0.3">
      <c r="E548101" s="7"/>
      <c r="G548101" s="7"/>
    </row>
    <row r="548103" spans="5:7" x14ac:dyDescent="0.3">
      <c r="E548103" s="7"/>
      <c r="G548103" s="7"/>
    </row>
    <row r="548105" spans="5:7" x14ac:dyDescent="0.3">
      <c r="E548105" s="7"/>
      <c r="G548105" s="7"/>
    </row>
    <row r="548107" spans="5:7" x14ac:dyDescent="0.3">
      <c r="E548107" s="7"/>
      <c r="G548107" s="7"/>
    </row>
    <row r="548109" spans="5:7" x14ac:dyDescent="0.3">
      <c r="E548109" s="7"/>
      <c r="G548109" s="7"/>
    </row>
    <row r="548111" spans="5:7" x14ac:dyDescent="0.3">
      <c r="E548111" s="7"/>
      <c r="G548111" s="7"/>
    </row>
    <row r="548113" spans="5:7" x14ac:dyDescent="0.3">
      <c r="E548113" s="7"/>
      <c r="G548113" s="7"/>
    </row>
    <row r="548115" spans="5:7" x14ac:dyDescent="0.3">
      <c r="E548115" s="7"/>
      <c r="G548115" s="7"/>
    </row>
    <row r="548117" spans="5:7" x14ac:dyDescent="0.3">
      <c r="E548117" s="7"/>
      <c r="G548117" s="7"/>
    </row>
    <row r="548119" spans="5:7" x14ac:dyDescent="0.3">
      <c r="E548119" s="7"/>
      <c r="G548119" s="7"/>
    </row>
    <row r="548121" spans="5:7" x14ac:dyDescent="0.3">
      <c r="E548121" s="7"/>
      <c r="G548121" s="7"/>
    </row>
    <row r="548123" spans="5:7" x14ac:dyDescent="0.3">
      <c r="E548123" s="7"/>
      <c r="G548123" s="7"/>
    </row>
    <row r="548125" spans="5:7" x14ac:dyDescent="0.3">
      <c r="E548125" s="7"/>
      <c r="G548125" s="7"/>
    </row>
    <row r="548127" spans="5:7" x14ac:dyDescent="0.3">
      <c r="E548127" s="7"/>
      <c r="G548127" s="7"/>
    </row>
    <row r="548129" spans="5:7" x14ac:dyDescent="0.3">
      <c r="E548129" s="7"/>
      <c r="G548129" s="7"/>
    </row>
    <row r="548131" spans="5:7" x14ac:dyDescent="0.3">
      <c r="E548131" s="7"/>
      <c r="G548131" s="7"/>
    </row>
    <row r="548133" spans="5:7" x14ac:dyDescent="0.3">
      <c r="E548133" s="7"/>
      <c r="G548133" s="7"/>
    </row>
    <row r="548135" spans="5:7" x14ac:dyDescent="0.3">
      <c r="E548135" s="7"/>
      <c r="G548135" s="7"/>
    </row>
    <row r="548137" spans="5:7" x14ac:dyDescent="0.3">
      <c r="E548137" s="7"/>
      <c r="G548137" s="7"/>
    </row>
    <row r="548139" spans="5:7" x14ac:dyDescent="0.3">
      <c r="E548139" s="7"/>
      <c r="G548139" s="7"/>
    </row>
    <row r="548141" spans="5:7" x14ac:dyDescent="0.3">
      <c r="E548141" s="7"/>
      <c r="G548141" s="7"/>
    </row>
    <row r="548143" spans="5:7" x14ac:dyDescent="0.3">
      <c r="E548143" s="7"/>
      <c r="G548143" s="7"/>
    </row>
    <row r="548145" spans="5:7" x14ac:dyDescent="0.3">
      <c r="E548145" s="7"/>
      <c r="G548145" s="7"/>
    </row>
    <row r="548147" spans="5:7" x14ac:dyDescent="0.3">
      <c r="E548147" s="7"/>
      <c r="G548147" s="7"/>
    </row>
    <row r="548149" spans="5:7" x14ac:dyDescent="0.3">
      <c r="E548149" s="7"/>
      <c r="G548149" s="7"/>
    </row>
    <row r="548151" spans="5:7" x14ac:dyDescent="0.3">
      <c r="E548151" s="7"/>
      <c r="G548151" s="7"/>
    </row>
    <row r="548153" spans="5:7" x14ac:dyDescent="0.3">
      <c r="E548153" s="7"/>
      <c r="G548153" s="7"/>
    </row>
    <row r="548155" spans="5:7" x14ac:dyDescent="0.3">
      <c r="E548155" s="7"/>
      <c r="G548155" s="7"/>
    </row>
    <row r="548157" spans="5:7" x14ac:dyDescent="0.3">
      <c r="E548157" s="7"/>
      <c r="G548157" s="7"/>
    </row>
    <row r="548159" spans="5:7" x14ac:dyDescent="0.3">
      <c r="E548159" s="7"/>
      <c r="G548159" s="7"/>
    </row>
    <row r="548161" spans="5:7" x14ac:dyDescent="0.3">
      <c r="E548161" s="7"/>
      <c r="G548161" s="7"/>
    </row>
    <row r="548163" spans="5:7" x14ac:dyDescent="0.3">
      <c r="E548163" s="7"/>
      <c r="G548163" s="7"/>
    </row>
    <row r="548165" spans="5:7" x14ac:dyDescent="0.3">
      <c r="E548165" s="7"/>
      <c r="G548165" s="7"/>
    </row>
    <row r="548167" spans="5:7" x14ac:dyDescent="0.3">
      <c r="E548167" s="7"/>
      <c r="G548167" s="7"/>
    </row>
    <row r="548169" spans="5:7" x14ac:dyDescent="0.3">
      <c r="E548169" s="7"/>
      <c r="G548169" s="7"/>
    </row>
    <row r="548171" spans="5:7" x14ac:dyDescent="0.3">
      <c r="E548171" s="7"/>
      <c r="G548171" s="7"/>
    </row>
    <row r="548173" spans="5:7" x14ac:dyDescent="0.3">
      <c r="E548173" s="7"/>
      <c r="G548173" s="7"/>
    </row>
    <row r="548175" spans="5:7" x14ac:dyDescent="0.3">
      <c r="E548175" s="7"/>
      <c r="G548175" s="7"/>
    </row>
    <row r="548177" spans="5:7" x14ac:dyDescent="0.3">
      <c r="E548177" s="7"/>
      <c r="G548177" s="7"/>
    </row>
    <row r="548179" spans="5:7" x14ac:dyDescent="0.3">
      <c r="E548179" s="7"/>
      <c r="G548179" s="7"/>
    </row>
    <row r="548181" spans="5:7" x14ac:dyDescent="0.3">
      <c r="E548181" s="7"/>
      <c r="G548181" s="7"/>
    </row>
    <row r="548183" spans="5:7" x14ac:dyDescent="0.3">
      <c r="E548183" s="7"/>
      <c r="G548183" s="7"/>
    </row>
    <row r="548185" spans="5:7" x14ac:dyDescent="0.3">
      <c r="E548185" s="7"/>
      <c r="G548185" s="7"/>
    </row>
    <row r="548187" spans="5:7" x14ac:dyDescent="0.3">
      <c r="E548187" s="7"/>
      <c r="G548187" s="7"/>
    </row>
    <row r="548189" spans="5:7" x14ac:dyDescent="0.3">
      <c r="E548189" s="7"/>
      <c r="G548189" s="7"/>
    </row>
    <row r="548191" spans="5:7" x14ac:dyDescent="0.3">
      <c r="E548191" s="7"/>
      <c r="G548191" s="7"/>
    </row>
    <row r="548193" spans="5:7" x14ac:dyDescent="0.3">
      <c r="E548193" s="7"/>
      <c r="G548193" s="7"/>
    </row>
    <row r="548195" spans="5:7" x14ac:dyDescent="0.3">
      <c r="E548195" s="7"/>
      <c r="G548195" s="7"/>
    </row>
    <row r="548197" spans="5:7" x14ac:dyDescent="0.3">
      <c r="E548197" s="7"/>
      <c r="G548197" s="7"/>
    </row>
    <row r="548199" spans="5:7" x14ac:dyDescent="0.3">
      <c r="E548199" s="7"/>
      <c r="G548199" s="7"/>
    </row>
    <row r="548201" spans="5:7" x14ac:dyDescent="0.3">
      <c r="E548201" s="7"/>
      <c r="G548201" s="7"/>
    </row>
    <row r="548203" spans="5:7" x14ac:dyDescent="0.3">
      <c r="E548203" s="7"/>
      <c r="G548203" s="7"/>
    </row>
    <row r="548205" spans="5:7" x14ac:dyDescent="0.3">
      <c r="E548205" s="7"/>
      <c r="G548205" s="7"/>
    </row>
    <row r="548207" spans="5:7" x14ac:dyDescent="0.3">
      <c r="E548207" s="7"/>
      <c r="G548207" s="7"/>
    </row>
    <row r="548209" spans="5:7" x14ac:dyDescent="0.3">
      <c r="E548209" s="7"/>
      <c r="G548209" s="7"/>
    </row>
    <row r="548211" spans="5:7" x14ac:dyDescent="0.3">
      <c r="E548211" s="7"/>
      <c r="G548211" s="7"/>
    </row>
    <row r="548213" spans="5:7" x14ac:dyDescent="0.3">
      <c r="E548213" s="7"/>
      <c r="G548213" s="7"/>
    </row>
    <row r="548215" spans="5:7" x14ac:dyDescent="0.3">
      <c r="E548215" s="7"/>
      <c r="G548215" s="7"/>
    </row>
    <row r="548217" spans="5:7" x14ac:dyDescent="0.3">
      <c r="E548217" s="7"/>
      <c r="G548217" s="7"/>
    </row>
    <row r="548219" spans="5:7" x14ac:dyDescent="0.3">
      <c r="E548219" s="7"/>
      <c r="G548219" s="7"/>
    </row>
    <row r="548221" spans="5:7" x14ac:dyDescent="0.3">
      <c r="E548221" s="7"/>
      <c r="G548221" s="7"/>
    </row>
    <row r="548223" spans="5:7" x14ac:dyDescent="0.3">
      <c r="E548223" s="7"/>
      <c r="G548223" s="7"/>
    </row>
    <row r="548225" spans="5:7" x14ac:dyDescent="0.3">
      <c r="E548225" s="7"/>
      <c r="G548225" s="7"/>
    </row>
    <row r="548227" spans="5:7" x14ac:dyDescent="0.3">
      <c r="E548227" s="7"/>
      <c r="G548227" s="7"/>
    </row>
    <row r="548229" spans="5:7" x14ac:dyDescent="0.3">
      <c r="E548229" s="7"/>
      <c r="G548229" s="7"/>
    </row>
    <row r="548231" spans="5:7" x14ac:dyDescent="0.3">
      <c r="E548231" s="7"/>
      <c r="G548231" s="7"/>
    </row>
    <row r="548233" spans="5:7" x14ac:dyDescent="0.3">
      <c r="E548233" s="7"/>
      <c r="G548233" s="7"/>
    </row>
    <row r="548235" spans="5:7" x14ac:dyDescent="0.3">
      <c r="E548235" s="7"/>
      <c r="G548235" s="7"/>
    </row>
    <row r="548237" spans="5:7" x14ac:dyDescent="0.3">
      <c r="E548237" s="7"/>
      <c r="G548237" s="7"/>
    </row>
    <row r="548239" spans="5:7" x14ac:dyDescent="0.3">
      <c r="E548239" s="7"/>
      <c r="G548239" s="7"/>
    </row>
    <row r="548241" spans="5:7" x14ac:dyDescent="0.3">
      <c r="E548241" s="7"/>
      <c r="G548241" s="7"/>
    </row>
    <row r="548243" spans="5:7" x14ac:dyDescent="0.3">
      <c r="E548243" s="7"/>
      <c r="G548243" s="7"/>
    </row>
    <row r="548245" spans="5:7" x14ac:dyDescent="0.3">
      <c r="E548245" s="7"/>
      <c r="G548245" s="7"/>
    </row>
    <row r="548247" spans="5:7" x14ac:dyDescent="0.3">
      <c r="E548247" s="7"/>
      <c r="G548247" s="7"/>
    </row>
    <row r="548249" spans="5:7" x14ac:dyDescent="0.3">
      <c r="E548249" s="7"/>
      <c r="G548249" s="7"/>
    </row>
    <row r="548251" spans="5:7" x14ac:dyDescent="0.3">
      <c r="E548251" s="7"/>
      <c r="G548251" s="7"/>
    </row>
    <row r="548253" spans="5:7" x14ac:dyDescent="0.3">
      <c r="E548253" s="7"/>
      <c r="G548253" s="7"/>
    </row>
    <row r="548255" spans="5:7" x14ac:dyDescent="0.3">
      <c r="E548255" s="7"/>
      <c r="G548255" s="7"/>
    </row>
    <row r="548257" spans="5:7" x14ac:dyDescent="0.3">
      <c r="E548257" s="7"/>
      <c r="G548257" s="7"/>
    </row>
    <row r="548259" spans="5:7" x14ac:dyDescent="0.3">
      <c r="E548259" s="7"/>
      <c r="G548259" s="7"/>
    </row>
    <row r="548261" spans="5:7" x14ac:dyDescent="0.3">
      <c r="E548261" s="7"/>
      <c r="G548261" s="7"/>
    </row>
    <row r="548263" spans="5:7" x14ac:dyDescent="0.3">
      <c r="E548263" s="7"/>
      <c r="G548263" s="7"/>
    </row>
    <row r="548265" spans="5:7" x14ac:dyDescent="0.3">
      <c r="E548265" s="7"/>
      <c r="G548265" s="7"/>
    </row>
    <row r="548267" spans="5:7" x14ac:dyDescent="0.3">
      <c r="E548267" s="7"/>
      <c r="G548267" s="7"/>
    </row>
    <row r="548269" spans="5:7" x14ac:dyDescent="0.3">
      <c r="E548269" s="7"/>
      <c r="G548269" s="7"/>
    </row>
    <row r="548271" spans="5:7" x14ac:dyDescent="0.3">
      <c r="E548271" s="7"/>
      <c r="G548271" s="7"/>
    </row>
    <row r="548273" spans="5:7" x14ac:dyDescent="0.3">
      <c r="E548273" s="7"/>
      <c r="G548273" s="7"/>
    </row>
    <row r="548275" spans="5:7" x14ac:dyDescent="0.3">
      <c r="E548275" s="7"/>
      <c r="G548275" s="7"/>
    </row>
    <row r="548277" spans="5:7" x14ac:dyDescent="0.3">
      <c r="E548277" s="7"/>
      <c r="G548277" s="7"/>
    </row>
    <row r="548279" spans="5:7" x14ac:dyDescent="0.3">
      <c r="E548279" s="7"/>
      <c r="G548279" s="7"/>
    </row>
    <row r="548281" spans="5:7" x14ac:dyDescent="0.3">
      <c r="E548281" s="7"/>
      <c r="G548281" s="7"/>
    </row>
    <row r="548283" spans="5:7" x14ac:dyDescent="0.3">
      <c r="E548283" s="7"/>
      <c r="G548283" s="7"/>
    </row>
    <row r="548285" spans="5:7" x14ac:dyDescent="0.3">
      <c r="E548285" s="7"/>
      <c r="G548285" s="7"/>
    </row>
    <row r="548287" spans="5:7" x14ac:dyDescent="0.3">
      <c r="E548287" s="7"/>
      <c r="G548287" s="7"/>
    </row>
    <row r="548289" spans="5:7" x14ac:dyDescent="0.3">
      <c r="E548289" s="7"/>
      <c r="G548289" s="7"/>
    </row>
    <row r="548291" spans="5:7" x14ac:dyDescent="0.3">
      <c r="E548291" s="7"/>
      <c r="G548291" s="7"/>
    </row>
    <row r="548293" spans="5:7" x14ac:dyDescent="0.3">
      <c r="E548293" s="7"/>
      <c r="G548293" s="7"/>
    </row>
    <row r="548295" spans="5:7" x14ac:dyDescent="0.3">
      <c r="E548295" s="7"/>
      <c r="G548295" s="7"/>
    </row>
    <row r="548297" spans="5:7" x14ac:dyDescent="0.3">
      <c r="E548297" s="7"/>
      <c r="G548297" s="7"/>
    </row>
    <row r="548299" spans="5:7" x14ac:dyDescent="0.3">
      <c r="E548299" s="7"/>
      <c r="G548299" s="7"/>
    </row>
    <row r="548301" spans="5:7" x14ac:dyDescent="0.3">
      <c r="E548301" s="7"/>
      <c r="G548301" s="7"/>
    </row>
    <row r="548303" spans="5:7" x14ac:dyDescent="0.3">
      <c r="E548303" s="7"/>
      <c r="G548303" s="7"/>
    </row>
    <row r="548305" spans="5:7" x14ac:dyDescent="0.3">
      <c r="E548305" s="7"/>
      <c r="G548305" s="7"/>
    </row>
    <row r="548307" spans="5:7" x14ac:dyDescent="0.3">
      <c r="E548307" s="7"/>
      <c r="G548307" s="7"/>
    </row>
    <row r="548309" spans="5:7" x14ac:dyDescent="0.3">
      <c r="E548309" s="7"/>
      <c r="G548309" s="7"/>
    </row>
    <row r="548311" spans="5:7" x14ac:dyDescent="0.3">
      <c r="E548311" s="7"/>
      <c r="G548311" s="7"/>
    </row>
    <row r="548313" spans="5:7" x14ac:dyDescent="0.3">
      <c r="E548313" s="7"/>
      <c r="G548313" s="7"/>
    </row>
    <row r="548315" spans="5:7" x14ac:dyDescent="0.3">
      <c r="E548315" s="7"/>
      <c r="G548315" s="7"/>
    </row>
    <row r="548317" spans="5:7" x14ac:dyDescent="0.3">
      <c r="E548317" s="7"/>
      <c r="G548317" s="7"/>
    </row>
    <row r="548319" spans="5:7" x14ac:dyDescent="0.3">
      <c r="E548319" s="7"/>
      <c r="G548319" s="7"/>
    </row>
    <row r="548321" spans="5:7" x14ac:dyDescent="0.3">
      <c r="E548321" s="7"/>
      <c r="G548321" s="7"/>
    </row>
    <row r="548323" spans="5:7" x14ac:dyDescent="0.3">
      <c r="E548323" s="7"/>
      <c r="G548323" s="7"/>
    </row>
    <row r="548325" spans="5:7" x14ac:dyDescent="0.3">
      <c r="E548325" s="7"/>
      <c r="G548325" s="7"/>
    </row>
    <row r="548327" spans="5:7" x14ac:dyDescent="0.3">
      <c r="E548327" s="7"/>
      <c r="G548327" s="7"/>
    </row>
    <row r="548329" spans="5:7" x14ac:dyDescent="0.3">
      <c r="E548329" s="7"/>
      <c r="G548329" s="7"/>
    </row>
    <row r="548331" spans="5:7" x14ac:dyDescent="0.3">
      <c r="E548331" s="7"/>
      <c r="G548331" s="7"/>
    </row>
    <row r="548333" spans="5:7" x14ac:dyDescent="0.3">
      <c r="E548333" s="7"/>
      <c r="G548333" s="7"/>
    </row>
    <row r="548335" spans="5:7" x14ac:dyDescent="0.3">
      <c r="E548335" s="7"/>
      <c r="G548335" s="7"/>
    </row>
    <row r="548337" spans="5:7" x14ac:dyDescent="0.3">
      <c r="E548337" s="7"/>
      <c r="G548337" s="7"/>
    </row>
    <row r="548339" spans="5:7" x14ac:dyDescent="0.3">
      <c r="E548339" s="7"/>
      <c r="G548339" s="7"/>
    </row>
    <row r="548341" spans="5:7" x14ac:dyDescent="0.3">
      <c r="E548341" s="7"/>
      <c r="G548341" s="7"/>
    </row>
    <row r="548343" spans="5:7" x14ac:dyDescent="0.3">
      <c r="E548343" s="7"/>
      <c r="G548343" s="7"/>
    </row>
    <row r="548345" spans="5:7" x14ac:dyDescent="0.3">
      <c r="E548345" s="7"/>
      <c r="G548345" s="7"/>
    </row>
    <row r="548347" spans="5:7" x14ac:dyDescent="0.3">
      <c r="E548347" s="7"/>
      <c r="G548347" s="7"/>
    </row>
    <row r="548349" spans="5:7" x14ac:dyDescent="0.3">
      <c r="E548349" s="7"/>
      <c r="G548349" s="7"/>
    </row>
    <row r="548351" spans="5:7" x14ac:dyDescent="0.3">
      <c r="E548351" s="7"/>
      <c r="G548351" s="7"/>
    </row>
    <row r="548353" spans="5:7" x14ac:dyDescent="0.3">
      <c r="E548353" s="7"/>
      <c r="G548353" s="7"/>
    </row>
    <row r="548355" spans="5:7" x14ac:dyDescent="0.3">
      <c r="E548355" s="7"/>
      <c r="G548355" s="7"/>
    </row>
    <row r="548357" spans="5:7" x14ac:dyDescent="0.3">
      <c r="E548357" s="7"/>
      <c r="G548357" s="7"/>
    </row>
    <row r="548359" spans="5:7" x14ac:dyDescent="0.3">
      <c r="E548359" s="7"/>
      <c r="G548359" s="7"/>
    </row>
    <row r="548361" spans="5:7" x14ac:dyDescent="0.3">
      <c r="E548361" s="7"/>
      <c r="G548361" s="7"/>
    </row>
    <row r="548363" spans="5:7" x14ac:dyDescent="0.3">
      <c r="E548363" s="7"/>
      <c r="G548363" s="7"/>
    </row>
    <row r="548365" spans="5:7" x14ac:dyDescent="0.3">
      <c r="E548365" s="7"/>
      <c r="G548365" s="7"/>
    </row>
    <row r="548367" spans="5:7" x14ac:dyDescent="0.3">
      <c r="E548367" s="7"/>
      <c r="G548367" s="7"/>
    </row>
    <row r="548369" spans="5:7" x14ac:dyDescent="0.3">
      <c r="E548369" s="7"/>
      <c r="G548369" s="7"/>
    </row>
    <row r="548371" spans="5:7" x14ac:dyDescent="0.3">
      <c r="E548371" s="7"/>
      <c r="G548371" s="7"/>
    </row>
    <row r="548373" spans="5:7" x14ac:dyDescent="0.3">
      <c r="E548373" s="7"/>
      <c r="G548373" s="7"/>
    </row>
    <row r="548375" spans="5:7" x14ac:dyDescent="0.3">
      <c r="E548375" s="7"/>
      <c r="G548375" s="7"/>
    </row>
    <row r="548377" spans="5:7" x14ac:dyDescent="0.3">
      <c r="E548377" s="7"/>
      <c r="G548377" s="7"/>
    </row>
    <row r="548379" spans="5:7" x14ac:dyDescent="0.3">
      <c r="E548379" s="7"/>
      <c r="G548379" s="7"/>
    </row>
    <row r="548381" spans="5:7" x14ac:dyDescent="0.3">
      <c r="E548381" s="7"/>
      <c r="G548381" s="7"/>
    </row>
    <row r="548383" spans="5:7" x14ac:dyDescent="0.3">
      <c r="E548383" s="7"/>
      <c r="G548383" s="7"/>
    </row>
    <row r="548385" spans="5:7" x14ac:dyDescent="0.3">
      <c r="E548385" s="7"/>
      <c r="G548385" s="7"/>
    </row>
    <row r="548387" spans="5:7" x14ac:dyDescent="0.3">
      <c r="E548387" s="7"/>
      <c r="G548387" s="7"/>
    </row>
    <row r="548389" spans="5:7" x14ac:dyDescent="0.3">
      <c r="E548389" s="7"/>
      <c r="G548389" s="7"/>
    </row>
    <row r="548391" spans="5:7" x14ac:dyDescent="0.3">
      <c r="E548391" s="7"/>
      <c r="G548391" s="7"/>
    </row>
    <row r="548393" spans="5:7" x14ac:dyDescent="0.3">
      <c r="E548393" s="7"/>
      <c r="G548393" s="7"/>
    </row>
    <row r="548395" spans="5:7" x14ac:dyDescent="0.3">
      <c r="E548395" s="7"/>
      <c r="G548395" s="7"/>
    </row>
    <row r="548397" spans="5:7" x14ac:dyDescent="0.3">
      <c r="E548397" s="7"/>
      <c r="G548397" s="7"/>
    </row>
    <row r="548399" spans="5:7" x14ac:dyDescent="0.3">
      <c r="E548399" s="7"/>
      <c r="G548399" s="7"/>
    </row>
    <row r="548401" spans="5:7" x14ac:dyDescent="0.3">
      <c r="E548401" s="7"/>
      <c r="G548401" s="7"/>
    </row>
    <row r="548403" spans="5:7" x14ac:dyDescent="0.3">
      <c r="E548403" s="7"/>
      <c r="G548403" s="7"/>
    </row>
    <row r="548405" spans="5:7" x14ac:dyDescent="0.3">
      <c r="E548405" s="7"/>
      <c r="G548405" s="7"/>
    </row>
    <row r="548407" spans="5:7" x14ac:dyDescent="0.3">
      <c r="E548407" s="7"/>
      <c r="G548407" s="7"/>
    </row>
    <row r="548409" spans="5:7" x14ac:dyDescent="0.3">
      <c r="E548409" s="7"/>
      <c r="G548409" s="7"/>
    </row>
    <row r="548411" spans="5:7" x14ac:dyDescent="0.3">
      <c r="E548411" s="7"/>
      <c r="G548411" s="7"/>
    </row>
    <row r="548413" spans="5:7" x14ac:dyDescent="0.3">
      <c r="E548413" s="7"/>
      <c r="G548413" s="7"/>
    </row>
    <row r="548415" spans="5:7" x14ac:dyDescent="0.3">
      <c r="E548415" s="7"/>
      <c r="G548415" s="7"/>
    </row>
    <row r="548417" spans="5:7" x14ac:dyDescent="0.3">
      <c r="E548417" s="7"/>
      <c r="G548417" s="7"/>
    </row>
    <row r="548419" spans="5:7" x14ac:dyDescent="0.3">
      <c r="E548419" s="7"/>
      <c r="G548419" s="7"/>
    </row>
    <row r="548421" spans="5:7" x14ac:dyDescent="0.3">
      <c r="E548421" s="7"/>
      <c r="G548421" s="7"/>
    </row>
    <row r="548423" spans="5:7" x14ac:dyDescent="0.3">
      <c r="E548423" s="7"/>
      <c r="G548423" s="7"/>
    </row>
    <row r="548425" spans="5:7" x14ac:dyDescent="0.3">
      <c r="E548425" s="7"/>
      <c r="G548425" s="7"/>
    </row>
    <row r="548427" spans="5:7" x14ac:dyDescent="0.3">
      <c r="E548427" s="7"/>
      <c r="G548427" s="7"/>
    </row>
    <row r="548429" spans="5:7" x14ac:dyDescent="0.3">
      <c r="E548429" s="7"/>
      <c r="G548429" s="7"/>
    </row>
    <row r="548431" spans="5:7" x14ac:dyDescent="0.3">
      <c r="E548431" s="7"/>
      <c r="G548431" s="7"/>
    </row>
    <row r="548433" spans="5:7" x14ac:dyDescent="0.3">
      <c r="E548433" s="7"/>
      <c r="G548433" s="7"/>
    </row>
    <row r="548435" spans="5:7" x14ac:dyDescent="0.3">
      <c r="E548435" s="7"/>
      <c r="G548435" s="7"/>
    </row>
    <row r="548437" spans="5:7" x14ac:dyDescent="0.3">
      <c r="E548437" s="7"/>
      <c r="G548437" s="7"/>
    </row>
    <row r="548439" spans="5:7" x14ac:dyDescent="0.3">
      <c r="E548439" s="7"/>
      <c r="G548439" s="7"/>
    </row>
    <row r="548441" spans="5:7" x14ac:dyDescent="0.3">
      <c r="E548441" s="7"/>
      <c r="G548441" s="7"/>
    </row>
    <row r="548443" spans="5:7" x14ac:dyDescent="0.3">
      <c r="E548443" s="7"/>
      <c r="G548443" s="7"/>
    </row>
    <row r="548445" spans="5:7" x14ac:dyDescent="0.3">
      <c r="E548445" s="7"/>
      <c r="G548445" s="7"/>
    </row>
    <row r="548447" spans="5:7" x14ac:dyDescent="0.3">
      <c r="E548447" s="7"/>
      <c r="G548447" s="7"/>
    </row>
    <row r="548449" spans="5:7" x14ac:dyDescent="0.3">
      <c r="E548449" s="7"/>
      <c r="G548449" s="7"/>
    </row>
    <row r="548451" spans="5:7" x14ac:dyDescent="0.3">
      <c r="E548451" s="7"/>
      <c r="G548451" s="7"/>
    </row>
    <row r="548453" spans="5:7" x14ac:dyDescent="0.3">
      <c r="E548453" s="7"/>
      <c r="G548453" s="7"/>
    </row>
    <row r="548455" spans="5:7" x14ac:dyDescent="0.3">
      <c r="E548455" s="7"/>
      <c r="G548455" s="7"/>
    </row>
    <row r="548457" spans="5:7" x14ac:dyDescent="0.3">
      <c r="E548457" s="7"/>
      <c r="G548457" s="7"/>
    </row>
    <row r="548459" spans="5:7" x14ac:dyDescent="0.3">
      <c r="E548459" s="7"/>
      <c r="G548459" s="7"/>
    </row>
    <row r="548461" spans="5:7" x14ac:dyDescent="0.3">
      <c r="E548461" s="7"/>
      <c r="G548461" s="7"/>
    </row>
    <row r="548463" spans="5:7" x14ac:dyDescent="0.3">
      <c r="E548463" s="7"/>
      <c r="G548463" s="7"/>
    </row>
    <row r="548465" spans="5:7" x14ac:dyDescent="0.3">
      <c r="E548465" s="7"/>
      <c r="G548465" s="7"/>
    </row>
    <row r="548467" spans="5:7" x14ac:dyDescent="0.3">
      <c r="E548467" s="7"/>
      <c r="G548467" s="7"/>
    </row>
    <row r="548469" spans="5:7" x14ac:dyDescent="0.3">
      <c r="E548469" s="7"/>
      <c r="G548469" s="7"/>
    </row>
    <row r="548471" spans="5:7" x14ac:dyDescent="0.3">
      <c r="E548471" s="7"/>
      <c r="G548471" s="7"/>
    </row>
    <row r="548473" spans="5:7" x14ac:dyDescent="0.3">
      <c r="E548473" s="7"/>
      <c r="G548473" s="7"/>
    </row>
    <row r="548475" spans="5:7" x14ac:dyDescent="0.3">
      <c r="E548475" s="7"/>
      <c r="G548475" s="7"/>
    </row>
    <row r="548477" spans="5:7" x14ac:dyDescent="0.3">
      <c r="E548477" s="7"/>
      <c r="G548477" s="7"/>
    </row>
    <row r="548479" spans="5:7" x14ac:dyDescent="0.3">
      <c r="E548479" s="7"/>
      <c r="G548479" s="7"/>
    </row>
    <row r="548481" spans="5:7" x14ac:dyDescent="0.3">
      <c r="E548481" s="7"/>
      <c r="G548481" s="7"/>
    </row>
    <row r="548483" spans="5:7" x14ac:dyDescent="0.3">
      <c r="E548483" s="7"/>
      <c r="G548483" s="7"/>
    </row>
    <row r="548485" spans="5:7" x14ac:dyDescent="0.3">
      <c r="E548485" s="7"/>
      <c r="G548485" s="7"/>
    </row>
    <row r="548487" spans="5:7" x14ac:dyDescent="0.3">
      <c r="E548487" s="7"/>
      <c r="G548487" s="7"/>
    </row>
    <row r="548489" spans="5:7" x14ac:dyDescent="0.3">
      <c r="E548489" s="7"/>
      <c r="G548489" s="7"/>
    </row>
    <row r="548491" spans="5:7" x14ac:dyDescent="0.3">
      <c r="E548491" s="7"/>
      <c r="G548491" s="7"/>
    </row>
    <row r="548493" spans="5:7" x14ac:dyDescent="0.3">
      <c r="E548493" s="7"/>
      <c r="G548493" s="7"/>
    </row>
    <row r="548495" spans="5:7" x14ac:dyDescent="0.3">
      <c r="E548495" s="7"/>
      <c r="G548495" s="7"/>
    </row>
    <row r="548497" spans="5:7" x14ac:dyDescent="0.3">
      <c r="E548497" s="7"/>
      <c r="G548497" s="7"/>
    </row>
    <row r="548499" spans="5:7" x14ac:dyDescent="0.3">
      <c r="E548499" s="7"/>
      <c r="G548499" s="7"/>
    </row>
    <row r="548501" spans="5:7" x14ac:dyDescent="0.3">
      <c r="E548501" s="7"/>
      <c r="G548501" s="7"/>
    </row>
    <row r="548503" spans="5:7" x14ac:dyDescent="0.3">
      <c r="E548503" s="7"/>
      <c r="G548503" s="7"/>
    </row>
    <row r="548505" spans="5:7" x14ac:dyDescent="0.3">
      <c r="E548505" s="7"/>
      <c r="G548505" s="7"/>
    </row>
    <row r="548507" spans="5:7" x14ac:dyDescent="0.3">
      <c r="E548507" s="7"/>
      <c r="G548507" s="7"/>
    </row>
    <row r="548509" spans="5:7" x14ac:dyDescent="0.3">
      <c r="E548509" s="7"/>
      <c r="G548509" s="7"/>
    </row>
    <row r="548511" spans="5:7" x14ac:dyDescent="0.3">
      <c r="E548511" s="7"/>
      <c r="G548511" s="7"/>
    </row>
    <row r="548513" spans="5:7" x14ac:dyDescent="0.3">
      <c r="E548513" s="7"/>
      <c r="G548513" s="7"/>
    </row>
    <row r="548515" spans="5:7" x14ac:dyDescent="0.3">
      <c r="E548515" s="7"/>
      <c r="G548515" s="7"/>
    </row>
    <row r="548517" spans="5:7" x14ac:dyDescent="0.3">
      <c r="E548517" s="7"/>
      <c r="G548517" s="7"/>
    </row>
    <row r="548519" spans="5:7" x14ac:dyDescent="0.3">
      <c r="E548519" s="7"/>
      <c r="G548519" s="7"/>
    </row>
    <row r="548521" spans="5:7" x14ac:dyDescent="0.3">
      <c r="E548521" s="7"/>
      <c r="G548521" s="7"/>
    </row>
    <row r="548523" spans="5:7" x14ac:dyDescent="0.3">
      <c r="E548523" s="7"/>
      <c r="G548523" s="7"/>
    </row>
    <row r="548525" spans="5:7" x14ac:dyDescent="0.3">
      <c r="E548525" s="7"/>
      <c r="G548525" s="7"/>
    </row>
    <row r="548527" spans="5:7" x14ac:dyDescent="0.3">
      <c r="E548527" s="7"/>
      <c r="G548527" s="7"/>
    </row>
    <row r="548529" spans="5:7" x14ac:dyDescent="0.3">
      <c r="E548529" s="7"/>
      <c r="G548529" s="7"/>
    </row>
    <row r="548531" spans="5:7" x14ac:dyDescent="0.3">
      <c r="E548531" s="7"/>
      <c r="G548531" s="7"/>
    </row>
    <row r="548533" spans="5:7" x14ac:dyDescent="0.3">
      <c r="E548533" s="7"/>
      <c r="G548533" s="7"/>
    </row>
    <row r="548535" spans="5:7" x14ac:dyDescent="0.3">
      <c r="E548535" s="7"/>
      <c r="G548535" s="7"/>
    </row>
    <row r="548537" spans="5:7" x14ac:dyDescent="0.3">
      <c r="E548537" s="7"/>
      <c r="G548537" s="7"/>
    </row>
    <row r="548539" spans="5:7" x14ac:dyDescent="0.3">
      <c r="E548539" s="7"/>
      <c r="G548539" s="7"/>
    </row>
    <row r="548541" spans="5:7" x14ac:dyDescent="0.3">
      <c r="E548541" s="7"/>
      <c r="G548541" s="7"/>
    </row>
    <row r="548543" spans="5:7" x14ac:dyDescent="0.3">
      <c r="E548543" s="7"/>
      <c r="G548543" s="7"/>
    </row>
    <row r="548545" spans="5:7" x14ac:dyDescent="0.3">
      <c r="E548545" s="7"/>
      <c r="G548545" s="7"/>
    </row>
    <row r="548547" spans="5:7" x14ac:dyDescent="0.3">
      <c r="E548547" s="7"/>
      <c r="G548547" s="7"/>
    </row>
    <row r="548549" spans="5:7" x14ac:dyDescent="0.3">
      <c r="E548549" s="7"/>
      <c r="G548549" s="7"/>
    </row>
    <row r="548551" spans="5:7" x14ac:dyDescent="0.3">
      <c r="E548551" s="7"/>
      <c r="G548551" s="7"/>
    </row>
    <row r="548553" spans="5:7" x14ac:dyDescent="0.3">
      <c r="E548553" s="7"/>
      <c r="G548553" s="7"/>
    </row>
    <row r="548555" spans="5:7" x14ac:dyDescent="0.3">
      <c r="E548555" s="7"/>
      <c r="G548555" s="7"/>
    </row>
    <row r="548557" spans="5:7" x14ac:dyDescent="0.3">
      <c r="E548557" s="7"/>
      <c r="G548557" s="7"/>
    </row>
    <row r="548559" spans="5:7" x14ac:dyDescent="0.3">
      <c r="E548559" s="7"/>
      <c r="G548559" s="7"/>
    </row>
    <row r="548561" spans="5:7" x14ac:dyDescent="0.3">
      <c r="E548561" s="7"/>
      <c r="G548561" s="7"/>
    </row>
    <row r="548563" spans="5:7" x14ac:dyDescent="0.3">
      <c r="E548563" s="7"/>
      <c r="G548563" s="7"/>
    </row>
    <row r="548565" spans="5:7" x14ac:dyDescent="0.3">
      <c r="E548565" s="7"/>
      <c r="G548565" s="7"/>
    </row>
    <row r="548567" spans="5:7" x14ac:dyDescent="0.3">
      <c r="E548567" s="7"/>
      <c r="G548567" s="7"/>
    </row>
    <row r="548569" spans="5:7" x14ac:dyDescent="0.3">
      <c r="E548569" s="7"/>
      <c r="G548569" s="7"/>
    </row>
    <row r="548571" spans="5:7" x14ac:dyDescent="0.3">
      <c r="E548571" s="7"/>
      <c r="G548571" s="7"/>
    </row>
    <row r="548573" spans="5:7" x14ac:dyDescent="0.3">
      <c r="E548573" s="7"/>
      <c r="G548573" s="7"/>
    </row>
    <row r="548575" spans="5:7" x14ac:dyDescent="0.3">
      <c r="E548575" s="7"/>
      <c r="G548575" s="7"/>
    </row>
    <row r="548577" spans="5:7" x14ac:dyDescent="0.3">
      <c r="E548577" s="7"/>
      <c r="G548577" s="7"/>
    </row>
    <row r="548579" spans="5:7" x14ac:dyDescent="0.3">
      <c r="E548579" s="7"/>
      <c r="G548579" s="7"/>
    </row>
    <row r="548581" spans="5:7" x14ac:dyDescent="0.3">
      <c r="E548581" s="7"/>
      <c r="G548581" s="7"/>
    </row>
    <row r="548583" spans="5:7" x14ac:dyDescent="0.3">
      <c r="E548583" s="7"/>
      <c r="G548583" s="7"/>
    </row>
    <row r="548585" spans="5:7" x14ac:dyDescent="0.3">
      <c r="E548585" s="7"/>
      <c r="G548585" s="7"/>
    </row>
    <row r="548587" spans="5:7" x14ac:dyDescent="0.3">
      <c r="E548587" s="7"/>
      <c r="G548587" s="7"/>
    </row>
    <row r="548589" spans="5:7" x14ac:dyDescent="0.3">
      <c r="E548589" s="7"/>
      <c r="G548589" s="7"/>
    </row>
    <row r="548591" spans="5:7" x14ac:dyDescent="0.3">
      <c r="E548591" s="7"/>
      <c r="G548591" s="7"/>
    </row>
    <row r="548593" spans="5:7" x14ac:dyDescent="0.3">
      <c r="E548593" s="7"/>
      <c r="G548593" s="7"/>
    </row>
    <row r="548595" spans="5:7" x14ac:dyDescent="0.3">
      <c r="E548595" s="7"/>
      <c r="G548595" s="7"/>
    </row>
    <row r="548597" spans="5:7" x14ac:dyDescent="0.3">
      <c r="E548597" s="7"/>
      <c r="G548597" s="7"/>
    </row>
    <row r="548599" spans="5:7" x14ac:dyDescent="0.3">
      <c r="E548599" s="7"/>
      <c r="G548599" s="7"/>
    </row>
    <row r="548601" spans="5:7" x14ac:dyDescent="0.3">
      <c r="E548601" s="7"/>
      <c r="G548601" s="7"/>
    </row>
    <row r="548603" spans="5:7" x14ac:dyDescent="0.3">
      <c r="E548603" s="7"/>
      <c r="G548603" s="7"/>
    </row>
    <row r="548605" spans="5:7" x14ac:dyDescent="0.3">
      <c r="E548605" s="7"/>
      <c r="G548605" s="7"/>
    </row>
    <row r="548607" spans="5:7" x14ac:dyDescent="0.3">
      <c r="E548607" s="7"/>
      <c r="G548607" s="7"/>
    </row>
    <row r="548609" spans="5:7" x14ac:dyDescent="0.3">
      <c r="E548609" s="7"/>
      <c r="G548609" s="7"/>
    </row>
    <row r="548611" spans="5:7" x14ac:dyDescent="0.3">
      <c r="E548611" s="7"/>
      <c r="G548611" s="7"/>
    </row>
    <row r="548613" spans="5:7" x14ac:dyDescent="0.3">
      <c r="E548613" s="7"/>
      <c r="G548613" s="7"/>
    </row>
    <row r="548615" spans="5:7" x14ac:dyDescent="0.3">
      <c r="E548615" s="7"/>
      <c r="G548615" s="7"/>
    </row>
    <row r="548617" spans="5:7" x14ac:dyDescent="0.3">
      <c r="E548617" s="7"/>
      <c r="G548617" s="7"/>
    </row>
    <row r="548619" spans="5:7" x14ac:dyDescent="0.3">
      <c r="E548619" s="7"/>
      <c r="G548619" s="7"/>
    </row>
    <row r="548621" spans="5:7" x14ac:dyDescent="0.3">
      <c r="E548621" s="7"/>
      <c r="G548621" s="7"/>
    </row>
    <row r="548623" spans="5:7" x14ac:dyDescent="0.3">
      <c r="E548623" s="7"/>
      <c r="G548623" s="7"/>
    </row>
    <row r="548625" spans="5:7" x14ac:dyDescent="0.3">
      <c r="E548625" s="7"/>
      <c r="G548625" s="7"/>
    </row>
    <row r="548627" spans="5:7" x14ac:dyDescent="0.3">
      <c r="E548627" s="7"/>
      <c r="G548627" s="7"/>
    </row>
    <row r="548629" spans="5:7" x14ac:dyDescent="0.3">
      <c r="E548629" s="7"/>
      <c r="G548629" s="7"/>
    </row>
    <row r="548631" spans="5:7" x14ac:dyDescent="0.3">
      <c r="E548631" s="7"/>
      <c r="G548631" s="7"/>
    </row>
    <row r="548633" spans="5:7" x14ac:dyDescent="0.3">
      <c r="E548633" s="7"/>
      <c r="G548633" s="7"/>
    </row>
    <row r="548635" spans="5:7" x14ac:dyDescent="0.3">
      <c r="E548635" s="7"/>
      <c r="G548635" s="7"/>
    </row>
    <row r="548637" spans="5:7" x14ac:dyDescent="0.3">
      <c r="E548637" s="7"/>
      <c r="G548637" s="7"/>
    </row>
    <row r="548639" spans="5:7" x14ac:dyDescent="0.3">
      <c r="E548639" s="7"/>
      <c r="G548639" s="7"/>
    </row>
    <row r="548641" spans="5:7" x14ac:dyDescent="0.3">
      <c r="E548641" s="7"/>
      <c r="G548641" s="7"/>
    </row>
    <row r="548643" spans="5:7" x14ac:dyDescent="0.3">
      <c r="E548643" s="7"/>
      <c r="G548643" s="7"/>
    </row>
    <row r="548645" spans="5:7" x14ac:dyDescent="0.3">
      <c r="E548645" s="7"/>
      <c r="G548645" s="7"/>
    </row>
    <row r="548647" spans="5:7" x14ac:dyDescent="0.3">
      <c r="E548647" s="7"/>
      <c r="G548647" s="7"/>
    </row>
    <row r="548649" spans="5:7" x14ac:dyDescent="0.3">
      <c r="E548649" s="7"/>
      <c r="G548649" s="7"/>
    </row>
    <row r="548651" spans="5:7" x14ac:dyDescent="0.3">
      <c r="E548651" s="7"/>
      <c r="G548651" s="7"/>
    </row>
    <row r="548653" spans="5:7" x14ac:dyDescent="0.3">
      <c r="E548653" s="7"/>
      <c r="G548653" s="7"/>
    </row>
    <row r="548655" spans="5:7" x14ac:dyDescent="0.3">
      <c r="E548655" s="7"/>
      <c r="G548655" s="7"/>
    </row>
    <row r="548657" spans="5:7" x14ac:dyDescent="0.3">
      <c r="E548657" s="7"/>
      <c r="G548657" s="7"/>
    </row>
    <row r="548659" spans="5:7" x14ac:dyDescent="0.3">
      <c r="E548659" s="7"/>
      <c r="G548659" s="7"/>
    </row>
    <row r="548661" spans="5:7" x14ac:dyDescent="0.3">
      <c r="E548661" s="7"/>
      <c r="G548661" s="7"/>
    </row>
    <row r="548663" spans="5:7" x14ac:dyDescent="0.3">
      <c r="E548663" s="7"/>
      <c r="G548663" s="7"/>
    </row>
    <row r="548665" spans="5:7" x14ac:dyDescent="0.3">
      <c r="E548665" s="7"/>
      <c r="G548665" s="7"/>
    </row>
    <row r="548667" spans="5:7" x14ac:dyDescent="0.3">
      <c r="E548667" s="7"/>
      <c r="G548667" s="7"/>
    </row>
    <row r="548669" spans="5:7" x14ac:dyDescent="0.3">
      <c r="E548669" s="7"/>
      <c r="G548669" s="7"/>
    </row>
    <row r="548671" spans="5:7" x14ac:dyDescent="0.3">
      <c r="E548671" s="7"/>
      <c r="G548671" s="7"/>
    </row>
    <row r="548673" spans="5:7" x14ac:dyDescent="0.3">
      <c r="E548673" s="7"/>
      <c r="G548673" s="7"/>
    </row>
    <row r="548675" spans="5:7" x14ac:dyDescent="0.3">
      <c r="E548675" s="7"/>
      <c r="G548675" s="7"/>
    </row>
    <row r="548677" spans="5:7" x14ac:dyDescent="0.3">
      <c r="E548677" s="7"/>
      <c r="G548677" s="7"/>
    </row>
    <row r="548679" spans="5:7" x14ac:dyDescent="0.3">
      <c r="E548679" s="7"/>
      <c r="G548679" s="7"/>
    </row>
    <row r="548681" spans="5:7" x14ac:dyDescent="0.3">
      <c r="E548681" s="7"/>
      <c r="G548681" s="7"/>
    </row>
    <row r="548683" spans="5:7" x14ac:dyDescent="0.3">
      <c r="E548683" s="7"/>
      <c r="G548683" s="7"/>
    </row>
    <row r="548685" spans="5:7" x14ac:dyDescent="0.3">
      <c r="E548685" s="7"/>
      <c r="G548685" s="7"/>
    </row>
    <row r="548687" spans="5:7" x14ac:dyDescent="0.3">
      <c r="E548687" s="7"/>
      <c r="G548687" s="7"/>
    </row>
    <row r="548689" spans="5:7" x14ac:dyDescent="0.3">
      <c r="E548689" s="7"/>
      <c r="G548689" s="7"/>
    </row>
    <row r="548691" spans="5:7" x14ac:dyDescent="0.3">
      <c r="E548691" s="7"/>
      <c r="G548691" s="7"/>
    </row>
    <row r="548693" spans="5:7" x14ac:dyDescent="0.3">
      <c r="E548693" s="7"/>
      <c r="G548693" s="7"/>
    </row>
    <row r="548695" spans="5:7" x14ac:dyDescent="0.3">
      <c r="E548695" s="7"/>
      <c r="G548695" s="7"/>
    </row>
    <row r="548697" spans="5:7" x14ac:dyDescent="0.3">
      <c r="E548697" s="7"/>
      <c r="G548697" s="7"/>
    </row>
    <row r="548699" spans="5:7" x14ac:dyDescent="0.3">
      <c r="E548699" s="7"/>
      <c r="G548699" s="7"/>
    </row>
    <row r="548701" spans="5:7" x14ac:dyDescent="0.3">
      <c r="E548701" s="7"/>
      <c r="G548701" s="7"/>
    </row>
    <row r="548703" spans="5:7" x14ac:dyDescent="0.3">
      <c r="E548703" s="7"/>
      <c r="G548703" s="7"/>
    </row>
    <row r="548705" spans="5:7" x14ac:dyDescent="0.3">
      <c r="E548705" s="7"/>
      <c r="G548705" s="7"/>
    </row>
    <row r="548707" spans="5:7" x14ac:dyDescent="0.3">
      <c r="E548707" s="7"/>
      <c r="G548707" s="7"/>
    </row>
    <row r="548709" spans="5:7" x14ac:dyDescent="0.3">
      <c r="E548709" s="7"/>
      <c r="G548709" s="7"/>
    </row>
    <row r="548711" spans="5:7" x14ac:dyDescent="0.3">
      <c r="E548711" s="7"/>
      <c r="G548711" s="7"/>
    </row>
    <row r="548713" spans="5:7" x14ac:dyDescent="0.3">
      <c r="E548713" s="7"/>
      <c r="G548713" s="7"/>
    </row>
    <row r="548715" spans="5:7" x14ac:dyDescent="0.3">
      <c r="E548715" s="7"/>
      <c r="G548715" s="7"/>
    </row>
    <row r="548717" spans="5:7" x14ac:dyDescent="0.3">
      <c r="E548717" s="7"/>
      <c r="G548717" s="7"/>
    </row>
    <row r="548719" spans="5:7" x14ac:dyDescent="0.3">
      <c r="E548719" s="7"/>
      <c r="G548719" s="7"/>
    </row>
    <row r="548721" spans="5:7" x14ac:dyDescent="0.3">
      <c r="E548721" s="7"/>
      <c r="G548721" s="7"/>
    </row>
    <row r="548723" spans="5:7" x14ac:dyDescent="0.3">
      <c r="E548723" s="7"/>
      <c r="G548723" s="7"/>
    </row>
    <row r="548725" spans="5:7" x14ac:dyDescent="0.3">
      <c r="E548725" s="7"/>
      <c r="G548725" s="7"/>
    </row>
    <row r="548727" spans="5:7" x14ac:dyDescent="0.3">
      <c r="E548727" s="7"/>
      <c r="G548727" s="7"/>
    </row>
    <row r="548729" spans="5:7" x14ac:dyDescent="0.3">
      <c r="E548729" s="7"/>
      <c r="G548729" s="7"/>
    </row>
    <row r="548731" spans="5:7" x14ac:dyDescent="0.3">
      <c r="E548731" s="7"/>
      <c r="G548731" s="7"/>
    </row>
    <row r="548733" spans="5:7" x14ac:dyDescent="0.3">
      <c r="E548733" s="7"/>
      <c r="G548733" s="7"/>
    </row>
    <row r="548735" spans="5:7" x14ac:dyDescent="0.3">
      <c r="E548735" s="7"/>
      <c r="G548735" s="7"/>
    </row>
    <row r="548737" spans="5:7" x14ac:dyDescent="0.3">
      <c r="E548737" s="7"/>
      <c r="G548737" s="7"/>
    </row>
    <row r="548739" spans="5:7" x14ac:dyDescent="0.3">
      <c r="E548739" s="7"/>
      <c r="G548739" s="7"/>
    </row>
    <row r="548741" spans="5:7" x14ac:dyDescent="0.3">
      <c r="E548741" s="7"/>
      <c r="G548741" s="7"/>
    </row>
    <row r="548743" spans="5:7" x14ac:dyDescent="0.3">
      <c r="E548743" s="7"/>
      <c r="G548743" s="7"/>
    </row>
    <row r="548745" spans="5:7" x14ac:dyDescent="0.3">
      <c r="E548745" s="7"/>
      <c r="G548745" s="7"/>
    </row>
    <row r="548747" spans="5:7" x14ac:dyDescent="0.3">
      <c r="E548747" s="7"/>
      <c r="G548747" s="7"/>
    </row>
    <row r="548749" spans="5:7" x14ac:dyDescent="0.3">
      <c r="E548749" s="7"/>
      <c r="G548749" s="7"/>
    </row>
    <row r="548751" spans="5:7" x14ac:dyDescent="0.3">
      <c r="E548751" s="7"/>
      <c r="G548751" s="7"/>
    </row>
    <row r="548753" spans="5:7" x14ac:dyDescent="0.3">
      <c r="E548753" s="7"/>
      <c r="G548753" s="7"/>
    </row>
    <row r="548755" spans="5:7" x14ac:dyDescent="0.3">
      <c r="E548755" s="7"/>
      <c r="G548755" s="7"/>
    </row>
    <row r="548757" spans="5:7" x14ac:dyDescent="0.3">
      <c r="E548757" s="7"/>
      <c r="G548757" s="7"/>
    </row>
    <row r="548759" spans="5:7" x14ac:dyDescent="0.3">
      <c r="E548759" s="7"/>
      <c r="G548759" s="7"/>
    </row>
    <row r="548761" spans="5:7" x14ac:dyDescent="0.3">
      <c r="E548761" s="7"/>
      <c r="G548761" s="7"/>
    </row>
    <row r="548763" spans="5:7" x14ac:dyDescent="0.3">
      <c r="E548763" s="7"/>
      <c r="G548763" s="7"/>
    </row>
    <row r="548765" spans="5:7" x14ac:dyDescent="0.3">
      <c r="E548765" s="7"/>
      <c r="G548765" s="7"/>
    </row>
    <row r="548767" spans="5:7" x14ac:dyDescent="0.3">
      <c r="E548767" s="7"/>
      <c r="G548767" s="7"/>
    </row>
    <row r="548769" spans="5:7" x14ac:dyDescent="0.3">
      <c r="E548769" s="7"/>
      <c r="G548769" s="7"/>
    </row>
    <row r="548771" spans="5:7" x14ac:dyDescent="0.3">
      <c r="E548771" s="7"/>
      <c r="G548771" s="7"/>
    </row>
    <row r="548773" spans="5:7" x14ac:dyDescent="0.3">
      <c r="E548773" s="7"/>
      <c r="G548773" s="7"/>
    </row>
    <row r="548775" spans="5:7" x14ac:dyDescent="0.3">
      <c r="E548775" s="7"/>
      <c r="G548775" s="7"/>
    </row>
    <row r="548777" spans="5:7" x14ac:dyDescent="0.3">
      <c r="E548777" s="7"/>
      <c r="G548777" s="7"/>
    </row>
    <row r="548779" spans="5:7" x14ac:dyDescent="0.3">
      <c r="E548779" s="7"/>
      <c r="G548779" s="7"/>
    </row>
    <row r="548781" spans="5:7" x14ac:dyDescent="0.3">
      <c r="E548781" s="7"/>
      <c r="G548781" s="7"/>
    </row>
    <row r="548783" spans="5:7" x14ac:dyDescent="0.3">
      <c r="E548783" s="7"/>
      <c r="G548783" s="7"/>
    </row>
    <row r="548785" spans="5:7" x14ac:dyDescent="0.3">
      <c r="E548785" s="7"/>
      <c r="G548785" s="7"/>
    </row>
    <row r="548787" spans="5:7" x14ac:dyDescent="0.3">
      <c r="E548787" s="7"/>
      <c r="G548787" s="7"/>
    </row>
    <row r="548789" spans="5:7" x14ac:dyDescent="0.3">
      <c r="E548789" s="7"/>
      <c r="G548789" s="7"/>
    </row>
    <row r="548791" spans="5:7" x14ac:dyDescent="0.3">
      <c r="E548791" s="7"/>
      <c r="G548791" s="7"/>
    </row>
    <row r="548793" spans="5:7" x14ac:dyDescent="0.3">
      <c r="E548793" s="7"/>
      <c r="G548793" s="7"/>
    </row>
    <row r="548795" spans="5:7" x14ac:dyDescent="0.3">
      <c r="E548795" s="7"/>
      <c r="G548795" s="7"/>
    </row>
    <row r="548797" spans="5:7" x14ac:dyDescent="0.3">
      <c r="E548797" s="7"/>
      <c r="G548797" s="7"/>
    </row>
    <row r="548799" spans="5:7" x14ac:dyDescent="0.3">
      <c r="E548799" s="7"/>
      <c r="G548799" s="7"/>
    </row>
    <row r="548801" spans="5:7" x14ac:dyDescent="0.3">
      <c r="E548801" s="7"/>
      <c r="G548801" s="7"/>
    </row>
    <row r="548803" spans="5:7" x14ac:dyDescent="0.3">
      <c r="E548803" s="7"/>
      <c r="G548803" s="7"/>
    </row>
    <row r="548805" spans="5:7" x14ac:dyDescent="0.3">
      <c r="E548805" s="7"/>
      <c r="G548805" s="7"/>
    </row>
    <row r="548807" spans="5:7" x14ac:dyDescent="0.3">
      <c r="E548807" s="7"/>
      <c r="G548807" s="7"/>
    </row>
    <row r="548809" spans="5:7" x14ac:dyDescent="0.3">
      <c r="E548809" s="7"/>
      <c r="G548809" s="7"/>
    </row>
    <row r="548811" spans="5:7" x14ac:dyDescent="0.3">
      <c r="E548811" s="7"/>
      <c r="G548811" s="7"/>
    </row>
    <row r="548813" spans="5:7" x14ac:dyDescent="0.3">
      <c r="E548813" s="7"/>
      <c r="G548813" s="7"/>
    </row>
    <row r="548815" spans="5:7" x14ac:dyDescent="0.3">
      <c r="E548815" s="7"/>
      <c r="G548815" s="7"/>
    </row>
    <row r="548817" spans="5:7" x14ac:dyDescent="0.3">
      <c r="E548817" s="7"/>
      <c r="G548817" s="7"/>
    </row>
    <row r="548819" spans="5:7" x14ac:dyDescent="0.3">
      <c r="E548819" s="7"/>
      <c r="G548819" s="7"/>
    </row>
    <row r="548821" spans="5:7" x14ac:dyDescent="0.3">
      <c r="E548821" s="7"/>
      <c r="G548821" s="7"/>
    </row>
    <row r="548823" spans="5:7" x14ac:dyDescent="0.3">
      <c r="E548823" s="7"/>
      <c r="G548823" s="7"/>
    </row>
    <row r="548825" spans="5:7" x14ac:dyDescent="0.3">
      <c r="E548825" s="7"/>
      <c r="G548825" s="7"/>
    </row>
    <row r="548827" spans="5:7" x14ac:dyDescent="0.3">
      <c r="E548827" s="7"/>
      <c r="G548827" s="7"/>
    </row>
    <row r="548829" spans="5:7" x14ac:dyDescent="0.3">
      <c r="E548829" s="7"/>
      <c r="G548829" s="7"/>
    </row>
    <row r="548831" spans="5:7" x14ac:dyDescent="0.3">
      <c r="E548831" s="7"/>
      <c r="G548831" s="7"/>
    </row>
    <row r="548833" spans="5:7" x14ac:dyDescent="0.3">
      <c r="E548833" s="7"/>
      <c r="G548833" s="7"/>
    </row>
    <row r="548835" spans="5:7" x14ac:dyDescent="0.3">
      <c r="E548835" s="7"/>
      <c r="G548835" s="7"/>
    </row>
    <row r="548837" spans="5:7" x14ac:dyDescent="0.3">
      <c r="E548837" s="7"/>
      <c r="G548837" s="7"/>
    </row>
    <row r="548839" spans="5:7" x14ac:dyDescent="0.3">
      <c r="E548839" s="7"/>
      <c r="G548839" s="7"/>
    </row>
    <row r="548841" spans="5:7" x14ac:dyDescent="0.3">
      <c r="E548841" s="7"/>
      <c r="G548841" s="7"/>
    </row>
    <row r="548843" spans="5:7" x14ac:dyDescent="0.3">
      <c r="E548843" s="7"/>
      <c r="G548843" s="7"/>
    </row>
    <row r="548845" spans="5:7" x14ac:dyDescent="0.3">
      <c r="E548845" s="7"/>
      <c r="G548845" s="7"/>
    </row>
    <row r="548847" spans="5:7" x14ac:dyDescent="0.3">
      <c r="E548847" s="7"/>
      <c r="G548847" s="7"/>
    </row>
    <row r="548849" spans="5:7" x14ac:dyDescent="0.3">
      <c r="E548849" s="7"/>
      <c r="G548849" s="7"/>
    </row>
    <row r="548851" spans="5:7" x14ac:dyDescent="0.3">
      <c r="E548851" s="7"/>
      <c r="G548851" s="7"/>
    </row>
    <row r="548853" spans="5:7" x14ac:dyDescent="0.3">
      <c r="E548853" s="7"/>
      <c r="G548853" s="7"/>
    </row>
    <row r="548855" spans="5:7" x14ac:dyDescent="0.3">
      <c r="E548855" s="7"/>
      <c r="G548855" s="7"/>
    </row>
    <row r="548857" spans="5:7" x14ac:dyDescent="0.3">
      <c r="E548857" s="7"/>
      <c r="G548857" s="7"/>
    </row>
    <row r="548859" spans="5:7" x14ac:dyDescent="0.3">
      <c r="E548859" s="7"/>
      <c r="G548859" s="7"/>
    </row>
    <row r="548861" spans="5:7" x14ac:dyDescent="0.3">
      <c r="E548861" s="7"/>
      <c r="G548861" s="7"/>
    </row>
    <row r="548863" spans="5:7" x14ac:dyDescent="0.3">
      <c r="E548863" s="7"/>
      <c r="G548863" s="7"/>
    </row>
    <row r="548865" spans="5:7" x14ac:dyDescent="0.3">
      <c r="E548865" s="7"/>
      <c r="G548865" s="7"/>
    </row>
    <row r="548867" spans="5:7" x14ac:dyDescent="0.3">
      <c r="E548867" s="7"/>
      <c r="G548867" s="7"/>
    </row>
    <row r="548869" spans="5:7" x14ac:dyDescent="0.3">
      <c r="E548869" s="7"/>
      <c r="G548869" s="7"/>
    </row>
    <row r="548871" spans="5:7" x14ac:dyDescent="0.3">
      <c r="E548871" s="7"/>
      <c r="G548871" s="7"/>
    </row>
    <row r="548873" spans="5:7" x14ac:dyDescent="0.3">
      <c r="E548873" s="7"/>
      <c r="G548873" s="7"/>
    </row>
    <row r="548875" spans="5:7" x14ac:dyDescent="0.3">
      <c r="E548875" s="7"/>
      <c r="G548875" s="7"/>
    </row>
    <row r="548877" spans="5:7" x14ac:dyDescent="0.3">
      <c r="E548877" s="7"/>
      <c r="G548877" s="7"/>
    </row>
    <row r="548879" spans="5:7" x14ac:dyDescent="0.3">
      <c r="E548879" s="7"/>
      <c r="G548879" s="7"/>
    </row>
    <row r="548881" spans="5:7" x14ac:dyDescent="0.3">
      <c r="E548881" s="7"/>
      <c r="G548881" s="7"/>
    </row>
    <row r="548883" spans="5:7" x14ac:dyDescent="0.3">
      <c r="E548883" s="7"/>
      <c r="G548883" s="7"/>
    </row>
    <row r="548885" spans="5:7" x14ac:dyDescent="0.3">
      <c r="E548885" s="7"/>
      <c r="G548885" s="7"/>
    </row>
    <row r="548887" spans="5:7" x14ac:dyDescent="0.3">
      <c r="E548887" s="7"/>
      <c r="G548887" s="7"/>
    </row>
    <row r="548889" spans="5:7" x14ac:dyDescent="0.3">
      <c r="E548889" s="7"/>
      <c r="G548889" s="7"/>
    </row>
    <row r="548891" spans="5:7" x14ac:dyDescent="0.3">
      <c r="E548891" s="7"/>
      <c r="G548891" s="7"/>
    </row>
    <row r="548893" spans="5:7" x14ac:dyDescent="0.3">
      <c r="E548893" s="7"/>
      <c r="G548893" s="7"/>
    </row>
    <row r="548895" spans="5:7" x14ac:dyDescent="0.3">
      <c r="E548895" s="7"/>
      <c r="G548895" s="7"/>
    </row>
    <row r="548897" spans="5:7" x14ac:dyDescent="0.3">
      <c r="E548897" s="7"/>
      <c r="G548897" s="7"/>
    </row>
    <row r="548899" spans="5:7" x14ac:dyDescent="0.3">
      <c r="E548899" s="7"/>
      <c r="G548899" s="7"/>
    </row>
    <row r="548901" spans="5:7" x14ac:dyDescent="0.3">
      <c r="E548901" s="7"/>
      <c r="G548901" s="7"/>
    </row>
    <row r="548903" spans="5:7" x14ac:dyDescent="0.3">
      <c r="E548903" s="7"/>
      <c r="G548903" s="7"/>
    </row>
    <row r="548905" spans="5:7" x14ac:dyDescent="0.3">
      <c r="E548905" s="7"/>
      <c r="G548905" s="7"/>
    </row>
    <row r="548907" spans="5:7" x14ac:dyDescent="0.3">
      <c r="E548907" s="7"/>
      <c r="G548907" s="7"/>
    </row>
    <row r="548909" spans="5:7" x14ac:dyDescent="0.3">
      <c r="E548909" s="7"/>
      <c r="G548909" s="7"/>
    </row>
    <row r="548911" spans="5:7" x14ac:dyDescent="0.3">
      <c r="E548911" s="7"/>
      <c r="G548911" s="7"/>
    </row>
    <row r="548913" spans="5:7" x14ac:dyDescent="0.3">
      <c r="E548913" s="7"/>
      <c r="G548913" s="7"/>
    </row>
    <row r="548915" spans="5:7" x14ac:dyDescent="0.3">
      <c r="E548915" s="7"/>
      <c r="G548915" s="7"/>
    </row>
    <row r="548917" spans="5:7" x14ac:dyDescent="0.3">
      <c r="E548917" s="7"/>
      <c r="G548917" s="7"/>
    </row>
    <row r="548919" spans="5:7" x14ac:dyDescent="0.3">
      <c r="E548919" s="7"/>
      <c r="G548919" s="7"/>
    </row>
    <row r="548921" spans="5:7" x14ac:dyDescent="0.3">
      <c r="E548921" s="7"/>
      <c r="G548921" s="7"/>
    </row>
    <row r="548923" spans="5:7" x14ac:dyDescent="0.3">
      <c r="E548923" s="7"/>
      <c r="G548923" s="7"/>
    </row>
    <row r="548925" spans="5:7" x14ac:dyDescent="0.3">
      <c r="E548925" s="7"/>
      <c r="G548925" s="7"/>
    </row>
    <row r="548927" spans="5:7" x14ac:dyDescent="0.3">
      <c r="E548927" s="7"/>
      <c r="G548927" s="7"/>
    </row>
    <row r="548929" spans="5:7" x14ac:dyDescent="0.3">
      <c r="E548929" s="7"/>
      <c r="G548929" s="7"/>
    </row>
    <row r="548931" spans="5:7" x14ac:dyDescent="0.3">
      <c r="E548931" s="7"/>
      <c r="G548931" s="7"/>
    </row>
    <row r="548933" spans="5:7" x14ac:dyDescent="0.3">
      <c r="E548933" s="7"/>
      <c r="G548933" s="7"/>
    </row>
    <row r="548935" spans="5:7" x14ac:dyDescent="0.3">
      <c r="E548935" s="7"/>
      <c r="G548935" s="7"/>
    </row>
    <row r="548937" spans="5:7" x14ac:dyDescent="0.3">
      <c r="E548937" s="7"/>
      <c r="G548937" s="7"/>
    </row>
    <row r="548939" spans="5:7" x14ac:dyDescent="0.3">
      <c r="E548939" s="7"/>
      <c r="G548939" s="7"/>
    </row>
    <row r="548941" spans="5:7" x14ac:dyDescent="0.3">
      <c r="E548941" s="7"/>
      <c r="G548941" s="7"/>
    </row>
    <row r="548943" spans="5:7" x14ac:dyDescent="0.3">
      <c r="E548943" s="7"/>
      <c r="G548943" s="7"/>
    </row>
    <row r="548945" spans="5:7" x14ac:dyDescent="0.3">
      <c r="E548945" s="7"/>
      <c r="G548945" s="7"/>
    </row>
    <row r="548947" spans="5:7" x14ac:dyDescent="0.3">
      <c r="E548947" s="7"/>
      <c r="G548947" s="7"/>
    </row>
    <row r="548949" spans="5:7" x14ac:dyDescent="0.3">
      <c r="E548949" s="7"/>
      <c r="G548949" s="7"/>
    </row>
    <row r="548951" spans="5:7" x14ac:dyDescent="0.3">
      <c r="E548951" s="7"/>
      <c r="G548951" s="7"/>
    </row>
    <row r="548953" spans="5:7" x14ac:dyDescent="0.3">
      <c r="E548953" s="7"/>
      <c r="G548953" s="7"/>
    </row>
    <row r="548955" spans="5:7" x14ac:dyDescent="0.3">
      <c r="E548955" s="7"/>
      <c r="G548955" s="7"/>
    </row>
    <row r="548957" spans="5:7" x14ac:dyDescent="0.3">
      <c r="E548957" s="7"/>
      <c r="G548957" s="7"/>
    </row>
    <row r="548959" spans="5:7" x14ac:dyDescent="0.3">
      <c r="E548959" s="7"/>
      <c r="G548959" s="7"/>
    </row>
    <row r="548961" spans="5:7" x14ac:dyDescent="0.3">
      <c r="E548961" s="7"/>
      <c r="G548961" s="7"/>
    </row>
    <row r="548963" spans="5:7" x14ac:dyDescent="0.3">
      <c r="E548963" s="7"/>
      <c r="G548963" s="7"/>
    </row>
    <row r="548965" spans="5:7" x14ac:dyDescent="0.3">
      <c r="E548965" s="7"/>
      <c r="G548965" s="7"/>
    </row>
    <row r="548967" spans="5:7" x14ac:dyDescent="0.3">
      <c r="E548967" s="7"/>
      <c r="G548967" s="7"/>
    </row>
    <row r="548969" spans="5:7" x14ac:dyDescent="0.3">
      <c r="E548969" s="7"/>
      <c r="G548969" s="7"/>
    </row>
    <row r="548971" spans="5:7" x14ac:dyDescent="0.3">
      <c r="E548971" s="7"/>
      <c r="G548971" s="7"/>
    </row>
    <row r="548973" spans="5:7" x14ac:dyDescent="0.3">
      <c r="E548973" s="7"/>
      <c r="G548973" s="7"/>
    </row>
    <row r="548975" spans="5:7" x14ac:dyDescent="0.3">
      <c r="E548975" s="7"/>
      <c r="G548975" s="7"/>
    </row>
    <row r="548977" spans="5:7" x14ac:dyDescent="0.3">
      <c r="E548977" s="7"/>
      <c r="G548977" s="7"/>
    </row>
    <row r="548979" spans="5:7" x14ac:dyDescent="0.3">
      <c r="E548979" s="7"/>
      <c r="G548979" s="7"/>
    </row>
    <row r="548981" spans="5:7" x14ac:dyDescent="0.3">
      <c r="E548981" s="7"/>
      <c r="G548981" s="7"/>
    </row>
    <row r="548983" spans="5:7" x14ac:dyDescent="0.3">
      <c r="E548983" s="7"/>
      <c r="G548983" s="7"/>
    </row>
    <row r="548985" spans="5:7" x14ac:dyDescent="0.3">
      <c r="E548985" s="7"/>
      <c r="G548985" s="7"/>
    </row>
    <row r="548987" spans="5:7" x14ac:dyDescent="0.3">
      <c r="E548987" s="7"/>
      <c r="G548987" s="7"/>
    </row>
    <row r="548989" spans="5:7" x14ac:dyDescent="0.3">
      <c r="E548989" s="7"/>
      <c r="G548989" s="7"/>
    </row>
    <row r="548991" spans="5:7" x14ac:dyDescent="0.3">
      <c r="E548991" s="7"/>
      <c r="G548991" s="7"/>
    </row>
    <row r="548993" spans="5:7" x14ac:dyDescent="0.3">
      <c r="E548993" s="7"/>
      <c r="G548993" s="7"/>
    </row>
    <row r="548995" spans="5:7" x14ac:dyDescent="0.3">
      <c r="E548995" s="7"/>
      <c r="G548995" s="7"/>
    </row>
    <row r="548997" spans="5:7" x14ac:dyDescent="0.3">
      <c r="E548997" s="7"/>
      <c r="G548997" s="7"/>
    </row>
    <row r="548999" spans="5:7" x14ac:dyDescent="0.3">
      <c r="E548999" s="7"/>
      <c r="G548999" s="7"/>
    </row>
    <row r="549001" spans="5:7" x14ac:dyDescent="0.3">
      <c r="E549001" s="7"/>
      <c r="G549001" s="7"/>
    </row>
    <row r="549003" spans="5:7" x14ac:dyDescent="0.3">
      <c r="E549003" s="7"/>
      <c r="G549003" s="7"/>
    </row>
    <row r="549005" spans="5:7" x14ac:dyDescent="0.3">
      <c r="E549005" s="7"/>
      <c r="G549005" s="7"/>
    </row>
    <row r="549007" spans="5:7" x14ac:dyDescent="0.3">
      <c r="E549007" s="7"/>
      <c r="G549007" s="7"/>
    </row>
    <row r="549009" spans="5:7" x14ac:dyDescent="0.3">
      <c r="E549009" s="7"/>
      <c r="G549009" s="7"/>
    </row>
    <row r="549011" spans="5:7" x14ac:dyDescent="0.3">
      <c r="E549011" s="7"/>
      <c r="G549011" s="7"/>
    </row>
    <row r="549013" spans="5:7" x14ac:dyDescent="0.3">
      <c r="E549013" s="7"/>
      <c r="G549013" s="7"/>
    </row>
    <row r="549015" spans="5:7" x14ac:dyDescent="0.3">
      <c r="E549015" s="7"/>
      <c r="G549015" s="7"/>
    </row>
    <row r="549017" spans="5:7" x14ac:dyDescent="0.3">
      <c r="E549017" s="7"/>
      <c r="G549017" s="7"/>
    </row>
    <row r="549019" spans="5:7" x14ac:dyDescent="0.3">
      <c r="E549019" s="7"/>
      <c r="G549019" s="7"/>
    </row>
    <row r="549021" spans="5:7" x14ac:dyDescent="0.3">
      <c r="E549021" s="7"/>
      <c r="G549021" s="7"/>
    </row>
    <row r="549023" spans="5:7" x14ac:dyDescent="0.3">
      <c r="E549023" s="7"/>
      <c r="G549023" s="7"/>
    </row>
    <row r="549025" spans="5:7" x14ac:dyDescent="0.3">
      <c r="E549025" s="7"/>
      <c r="G549025" s="7"/>
    </row>
    <row r="549027" spans="5:7" x14ac:dyDescent="0.3">
      <c r="E549027" s="7"/>
      <c r="G549027" s="7"/>
    </row>
    <row r="549029" spans="5:7" x14ac:dyDescent="0.3">
      <c r="E549029" s="7"/>
      <c r="G549029" s="7"/>
    </row>
    <row r="549031" spans="5:7" x14ac:dyDescent="0.3">
      <c r="E549031" s="7"/>
      <c r="G549031" s="7"/>
    </row>
    <row r="549033" spans="5:7" x14ac:dyDescent="0.3">
      <c r="E549033" s="7"/>
      <c r="G549033" s="7"/>
    </row>
    <row r="549035" spans="5:7" x14ac:dyDescent="0.3">
      <c r="E549035" s="7"/>
      <c r="G549035" s="7"/>
    </row>
    <row r="549037" spans="5:7" x14ac:dyDescent="0.3">
      <c r="E549037" s="7"/>
      <c r="G549037" s="7"/>
    </row>
    <row r="549039" spans="5:7" x14ac:dyDescent="0.3">
      <c r="E549039" s="7"/>
      <c r="G549039" s="7"/>
    </row>
    <row r="549041" spans="5:7" x14ac:dyDescent="0.3">
      <c r="E549041" s="7"/>
      <c r="G549041" s="7"/>
    </row>
    <row r="549043" spans="5:7" x14ac:dyDescent="0.3">
      <c r="E549043" s="7"/>
      <c r="G549043" s="7"/>
    </row>
    <row r="549045" spans="5:7" x14ac:dyDescent="0.3">
      <c r="E549045" s="7"/>
      <c r="G549045" s="7"/>
    </row>
    <row r="549047" spans="5:7" x14ac:dyDescent="0.3">
      <c r="E549047" s="7"/>
      <c r="G549047" s="7"/>
    </row>
    <row r="549049" spans="5:7" x14ac:dyDescent="0.3">
      <c r="E549049" s="7"/>
      <c r="G549049" s="7"/>
    </row>
    <row r="549051" spans="5:7" x14ac:dyDescent="0.3">
      <c r="E549051" s="7"/>
      <c r="G549051" s="7"/>
    </row>
    <row r="549053" spans="5:7" x14ac:dyDescent="0.3">
      <c r="E549053" s="7"/>
      <c r="G549053" s="7"/>
    </row>
    <row r="549055" spans="5:7" x14ac:dyDescent="0.3">
      <c r="E549055" s="7"/>
      <c r="G549055" s="7"/>
    </row>
    <row r="549057" spans="5:7" x14ac:dyDescent="0.3">
      <c r="E549057" s="7"/>
      <c r="G549057" s="7"/>
    </row>
    <row r="549059" spans="5:7" x14ac:dyDescent="0.3">
      <c r="E549059" s="7"/>
      <c r="G549059" s="7"/>
    </row>
    <row r="549061" spans="5:7" x14ac:dyDescent="0.3">
      <c r="E549061" s="7"/>
      <c r="G549061" s="7"/>
    </row>
    <row r="549063" spans="5:7" x14ac:dyDescent="0.3">
      <c r="E549063" s="7"/>
      <c r="G549063" s="7"/>
    </row>
    <row r="549065" spans="5:7" x14ac:dyDescent="0.3">
      <c r="E549065" s="7"/>
      <c r="G549065" s="7"/>
    </row>
    <row r="549067" spans="5:7" x14ac:dyDescent="0.3">
      <c r="E549067" s="7"/>
      <c r="G549067" s="7"/>
    </row>
    <row r="549069" spans="5:7" x14ac:dyDescent="0.3">
      <c r="E549069" s="7"/>
      <c r="G549069" s="7"/>
    </row>
    <row r="549071" spans="5:7" x14ac:dyDescent="0.3">
      <c r="E549071" s="7"/>
      <c r="G549071" s="7"/>
    </row>
    <row r="549073" spans="5:7" x14ac:dyDescent="0.3">
      <c r="E549073" s="7"/>
      <c r="G549073" s="7"/>
    </row>
    <row r="549075" spans="5:7" x14ac:dyDescent="0.3">
      <c r="E549075" s="7"/>
      <c r="G549075" s="7"/>
    </row>
    <row r="549077" spans="5:7" x14ac:dyDescent="0.3">
      <c r="E549077" s="7"/>
      <c r="G549077" s="7"/>
    </row>
    <row r="549079" spans="5:7" x14ac:dyDescent="0.3">
      <c r="E549079" s="7"/>
      <c r="G549079" s="7"/>
    </row>
    <row r="549081" spans="5:7" x14ac:dyDescent="0.3">
      <c r="E549081" s="7"/>
      <c r="G549081" s="7"/>
    </row>
    <row r="549083" spans="5:7" x14ac:dyDescent="0.3">
      <c r="E549083" s="7"/>
      <c r="G549083" s="7"/>
    </row>
    <row r="549085" spans="5:7" x14ac:dyDescent="0.3">
      <c r="E549085" s="7"/>
      <c r="G549085" s="7"/>
    </row>
    <row r="549087" spans="5:7" x14ac:dyDescent="0.3">
      <c r="E549087" s="7"/>
      <c r="G549087" s="7"/>
    </row>
    <row r="549089" spans="5:7" x14ac:dyDescent="0.3">
      <c r="E549089" s="7"/>
      <c r="G549089" s="7"/>
    </row>
    <row r="549091" spans="5:7" x14ac:dyDescent="0.3">
      <c r="E549091" s="7"/>
      <c r="G549091" s="7"/>
    </row>
    <row r="549093" spans="5:7" x14ac:dyDescent="0.3">
      <c r="E549093" s="7"/>
      <c r="G549093" s="7"/>
    </row>
    <row r="549095" spans="5:7" x14ac:dyDescent="0.3">
      <c r="E549095" s="7"/>
      <c r="G549095" s="7"/>
    </row>
    <row r="549097" spans="5:7" x14ac:dyDescent="0.3">
      <c r="E549097" s="7"/>
      <c r="G549097" s="7"/>
    </row>
    <row r="549099" spans="5:7" x14ac:dyDescent="0.3">
      <c r="E549099" s="7"/>
      <c r="G549099" s="7"/>
    </row>
    <row r="549101" spans="5:7" x14ac:dyDescent="0.3">
      <c r="E549101" s="7"/>
      <c r="G549101" s="7"/>
    </row>
    <row r="549103" spans="5:7" x14ac:dyDescent="0.3">
      <c r="E549103" s="7"/>
      <c r="G549103" s="7"/>
    </row>
    <row r="549105" spans="5:7" x14ac:dyDescent="0.3">
      <c r="E549105" s="7"/>
      <c r="G549105" s="7"/>
    </row>
    <row r="549107" spans="5:7" x14ac:dyDescent="0.3">
      <c r="E549107" s="7"/>
      <c r="G549107" s="7"/>
    </row>
    <row r="549109" spans="5:7" x14ac:dyDescent="0.3">
      <c r="E549109" s="7"/>
      <c r="G549109" s="7"/>
    </row>
    <row r="549111" spans="5:7" x14ac:dyDescent="0.3">
      <c r="E549111" s="7"/>
      <c r="G549111" s="7"/>
    </row>
    <row r="549113" spans="5:7" x14ac:dyDescent="0.3">
      <c r="E549113" s="7"/>
      <c r="G549113" s="7"/>
    </row>
    <row r="549115" spans="5:7" x14ac:dyDescent="0.3">
      <c r="E549115" s="7"/>
      <c r="G549115" s="7"/>
    </row>
    <row r="549117" spans="5:7" x14ac:dyDescent="0.3">
      <c r="E549117" s="7"/>
      <c r="G549117" s="7"/>
    </row>
    <row r="549119" spans="5:7" x14ac:dyDescent="0.3">
      <c r="E549119" s="7"/>
      <c r="G549119" s="7"/>
    </row>
    <row r="549121" spans="5:7" x14ac:dyDescent="0.3">
      <c r="E549121" s="7"/>
      <c r="G549121" s="7"/>
    </row>
    <row r="549123" spans="5:7" x14ac:dyDescent="0.3">
      <c r="E549123" s="7"/>
      <c r="G549123" s="7"/>
    </row>
    <row r="549125" spans="5:7" x14ac:dyDescent="0.3">
      <c r="E549125" s="7"/>
      <c r="G549125" s="7"/>
    </row>
    <row r="549127" spans="5:7" x14ac:dyDescent="0.3">
      <c r="E549127" s="7"/>
      <c r="G549127" s="7"/>
    </row>
    <row r="549129" spans="5:7" x14ac:dyDescent="0.3">
      <c r="E549129" s="7"/>
      <c r="G549129" s="7"/>
    </row>
    <row r="549131" spans="5:7" x14ac:dyDescent="0.3">
      <c r="E549131" s="7"/>
      <c r="G549131" s="7"/>
    </row>
    <row r="549133" spans="5:7" x14ac:dyDescent="0.3">
      <c r="E549133" s="7"/>
      <c r="G549133" s="7"/>
    </row>
    <row r="549135" spans="5:7" x14ac:dyDescent="0.3">
      <c r="E549135" s="7"/>
      <c r="G549135" s="7"/>
    </row>
    <row r="549137" spans="5:7" x14ac:dyDescent="0.3">
      <c r="E549137" s="7"/>
      <c r="G549137" s="7"/>
    </row>
    <row r="549139" spans="5:7" x14ac:dyDescent="0.3">
      <c r="E549139" s="7"/>
      <c r="G549139" s="7"/>
    </row>
    <row r="549141" spans="5:7" x14ac:dyDescent="0.3">
      <c r="E549141" s="7"/>
      <c r="G549141" s="7"/>
    </row>
    <row r="549143" spans="5:7" x14ac:dyDescent="0.3">
      <c r="E549143" s="7"/>
      <c r="G549143" s="7"/>
    </row>
    <row r="549145" spans="5:7" x14ac:dyDescent="0.3">
      <c r="E549145" s="7"/>
      <c r="G549145" s="7"/>
    </row>
    <row r="549147" spans="5:7" x14ac:dyDescent="0.3">
      <c r="E549147" s="7"/>
      <c r="G549147" s="7"/>
    </row>
    <row r="549149" spans="5:7" x14ac:dyDescent="0.3">
      <c r="E549149" s="7"/>
      <c r="G549149" s="7"/>
    </row>
    <row r="549151" spans="5:7" x14ac:dyDescent="0.3">
      <c r="E549151" s="7"/>
      <c r="G549151" s="7"/>
    </row>
    <row r="549153" spans="5:7" x14ac:dyDescent="0.3">
      <c r="E549153" s="7"/>
      <c r="G549153" s="7"/>
    </row>
    <row r="549155" spans="5:7" x14ac:dyDescent="0.3">
      <c r="E549155" s="7"/>
      <c r="G549155" s="7"/>
    </row>
    <row r="549157" spans="5:7" x14ac:dyDescent="0.3">
      <c r="E549157" s="7"/>
      <c r="G549157" s="7"/>
    </row>
    <row r="549159" spans="5:7" x14ac:dyDescent="0.3">
      <c r="E549159" s="7"/>
      <c r="G549159" s="7"/>
    </row>
    <row r="549161" spans="5:7" x14ac:dyDescent="0.3">
      <c r="E549161" s="7"/>
      <c r="G549161" s="7"/>
    </row>
    <row r="549163" spans="5:7" x14ac:dyDescent="0.3">
      <c r="E549163" s="7"/>
      <c r="G549163" s="7"/>
    </row>
    <row r="549165" spans="5:7" x14ac:dyDescent="0.3">
      <c r="E549165" s="7"/>
      <c r="G549165" s="7"/>
    </row>
    <row r="549167" spans="5:7" x14ac:dyDescent="0.3">
      <c r="E549167" s="7"/>
      <c r="G549167" s="7"/>
    </row>
    <row r="549169" spans="5:7" x14ac:dyDescent="0.3">
      <c r="E549169" s="7"/>
      <c r="G549169" s="7"/>
    </row>
    <row r="549171" spans="5:7" x14ac:dyDescent="0.3">
      <c r="E549171" s="7"/>
      <c r="G549171" s="7"/>
    </row>
    <row r="549173" spans="5:7" x14ac:dyDescent="0.3">
      <c r="E549173" s="7"/>
      <c r="G549173" s="7"/>
    </row>
    <row r="549175" spans="5:7" x14ac:dyDescent="0.3">
      <c r="E549175" s="7"/>
      <c r="G549175" s="7"/>
    </row>
    <row r="549177" spans="5:7" x14ac:dyDescent="0.3">
      <c r="E549177" s="7"/>
      <c r="G549177" s="7"/>
    </row>
    <row r="549179" spans="5:7" x14ac:dyDescent="0.3">
      <c r="E549179" s="7"/>
      <c r="G549179" s="7"/>
    </row>
    <row r="549181" spans="5:7" x14ac:dyDescent="0.3">
      <c r="E549181" s="7"/>
      <c r="G549181" s="7"/>
    </row>
    <row r="549183" spans="5:7" x14ac:dyDescent="0.3">
      <c r="E549183" s="7"/>
      <c r="G549183" s="7"/>
    </row>
    <row r="549185" spans="5:7" x14ac:dyDescent="0.3">
      <c r="E549185" s="7"/>
      <c r="G549185" s="7"/>
    </row>
    <row r="549187" spans="5:7" x14ac:dyDescent="0.3">
      <c r="E549187" s="7"/>
      <c r="G549187" s="7"/>
    </row>
    <row r="549189" spans="5:7" x14ac:dyDescent="0.3">
      <c r="E549189" s="7"/>
      <c r="G549189" s="7"/>
    </row>
    <row r="549191" spans="5:7" x14ac:dyDescent="0.3">
      <c r="E549191" s="7"/>
      <c r="G549191" s="7"/>
    </row>
    <row r="549193" spans="5:7" x14ac:dyDescent="0.3">
      <c r="E549193" s="7"/>
      <c r="G549193" s="7"/>
    </row>
    <row r="549195" spans="5:7" x14ac:dyDescent="0.3">
      <c r="E549195" s="7"/>
      <c r="G549195" s="7"/>
    </row>
    <row r="549197" spans="5:7" x14ac:dyDescent="0.3">
      <c r="E549197" s="7"/>
      <c r="G549197" s="7"/>
    </row>
    <row r="549199" spans="5:7" x14ac:dyDescent="0.3">
      <c r="E549199" s="7"/>
      <c r="G549199" s="7"/>
    </row>
    <row r="549201" spans="5:7" x14ac:dyDescent="0.3">
      <c r="E549201" s="7"/>
      <c r="G549201" s="7"/>
    </row>
    <row r="549203" spans="5:7" x14ac:dyDescent="0.3">
      <c r="E549203" s="7"/>
      <c r="G549203" s="7"/>
    </row>
    <row r="549205" spans="5:7" x14ac:dyDescent="0.3">
      <c r="E549205" s="7"/>
      <c r="G549205" s="7"/>
    </row>
    <row r="549207" spans="5:7" x14ac:dyDescent="0.3">
      <c r="E549207" s="7"/>
      <c r="G549207" s="7"/>
    </row>
    <row r="549209" spans="5:7" x14ac:dyDescent="0.3">
      <c r="E549209" s="7"/>
      <c r="G549209" s="7"/>
    </row>
    <row r="549211" spans="5:7" x14ac:dyDescent="0.3">
      <c r="E549211" s="7"/>
      <c r="G549211" s="7"/>
    </row>
    <row r="549213" spans="5:7" x14ac:dyDescent="0.3">
      <c r="E549213" s="7"/>
      <c r="G549213" s="7"/>
    </row>
    <row r="549215" spans="5:7" x14ac:dyDescent="0.3">
      <c r="E549215" s="7"/>
      <c r="G549215" s="7"/>
    </row>
    <row r="549217" spans="5:7" x14ac:dyDescent="0.3">
      <c r="E549217" s="7"/>
      <c r="G549217" s="7"/>
    </row>
    <row r="549219" spans="5:7" x14ac:dyDescent="0.3">
      <c r="E549219" s="7"/>
      <c r="G549219" s="7"/>
    </row>
    <row r="549221" spans="5:7" x14ac:dyDescent="0.3">
      <c r="E549221" s="7"/>
      <c r="G549221" s="7"/>
    </row>
    <row r="549223" spans="5:7" x14ac:dyDescent="0.3">
      <c r="E549223" s="7"/>
      <c r="G549223" s="7"/>
    </row>
    <row r="549225" spans="5:7" x14ac:dyDescent="0.3">
      <c r="E549225" s="7"/>
      <c r="G549225" s="7"/>
    </row>
    <row r="549227" spans="5:7" x14ac:dyDescent="0.3">
      <c r="E549227" s="7"/>
      <c r="G549227" s="7"/>
    </row>
    <row r="549229" spans="5:7" x14ac:dyDescent="0.3">
      <c r="E549229" s="7"/>
      <c r="G549229" s="7"/>
    </row>
    <row r="549231" spans="5:7" x14ac:dyDescent="0.3">
      <c r="E549231" s="7"/>
      <c r="G549231" s="7"/>
    </row>
    <row r="549233" spans="5:7" x14ac:dyDescent="0.3">
      <c r="E549233" s="7"/>
      <c r="G549233" s="7"/>
    </row>
    <row r="549235" spans="5:7" x14ac:dyDescent="0.3">
      <c r="E549235" s="7"/>
      <c r="G549235" s="7"/>
    </row>
    <row r="549237" spans="5:7" x14ac:dyDescent="0.3">
      <c r="E549237" s="7"/>
      <c r="G549237" s="7"/>
    </row>
    <row r="549239" spans="5:7" x14ac:dyDescent="0.3">
      <c r="E549239" s="7"/>
      <c r="G549239" s="7"/>
    </row>
    <row r="549241" spans="5:7" x14ac:dyDescent="0.3">
      <c r="E549241" s="7"/>
      <c r="G549241" s="7"/>
    </row>
    <row r="549243" spans="5:7" x14ac:dyDescent="0.3">
      <c r="E549243" s="7"/>
      <c r="G549243" s="7"/>
    </row>
    <row r="549245" spans="5:7" x14ac:dyDescent="0.3">
      <c r="E549245" s="7"/>
      <c r="G549245" s="7"/>
    </row>
    <row r="549247" spans="5:7" x14ac:dyDescent="0.3">
      <c r="E549247" s="7"/>
      <c r="G549247" s="7"/>
    </row>
    <row r="549249" spans="5:7" x14ac:dyDescent="0.3">
      <c r="E549249" s="7"/>
      <c r="G549249" s="7"/>
    </row>
    <row r="549251" spans="5:7" x14ac:dyDescent="0.3">
      <c r="E549251" s="7"/>
      <c r="G549251" s="7"/>
    </row>
    <row r="549253" spans="5:7" x14ac:dyDescent="0.3">
      <c r="E549253" s="7"/>
      <c r="G549253" s="7"/>
    </row>
    <row r="549255" spans="5:7" x14ac:dyDescent="0.3">
      <c r="E549255" s="7"/>
      <c r="G549255" s="7"/>
    </row>
    <row r="549257" spans="5:7" x14ac:dyDescent="0.3">
      <c r="E549257" s="7"/>
      <c r="G549257" s="7"/>
    </row>
    <row r="549259" spans="5:7" x14ac:dyDescent="0.3">
      <c r="E549259" s="7"/>
      <c r="G549259" s="7"/>
    </row>
    <row r="549261" spans="5:7" x14ac:dyDescent="0.3">
      <c r="E549261" s="7"/>
      <c r="G549261" s="7"/>
    </row>
    <row r="549263" spans="5:7" x14ac:dyDescent="0.3">
      <c r="E549263" s="7"/>
      <c r="G549263" s="7"/>
    </row>
    <row r="549265" spans="5:7" x14ac:dyDescent="0.3">
      <c r="E549265" s="7"/>
      <c r="G549265" s="7"/>
    </row>
    <row r="549267" spans="5:7" x14ac:dyDescent="0.3">
      <c r="E549267" s="7"/>
      <c r="G549267" s="7"/>
    </row>
    <row r="549269" spans="5:7" x14ac:dyDescent="0.3">
      <c r="E549269" s="7"/>
      <c r="G549269" s="7"/>
    </row>
    <row r="549271" spans="5:7" x14ac:dyDescent="0.3">
      <c r="E549271" s="7"/>
      <c r="G549271" s="7"/>
    </row>
    <row r="549273" spans="5:7" x14ac:dyDescent="0.3">
      <c r="E549273" s="7"/>
      <c r="G549273" s="7"/>
    </row>
    <row r="549275" spans="5:7" x14ac:dyDescent="0.3">
      <c r="E549275" s="7"/>
      <c r="G549275" s="7"/>
    </row>
    <row r="549277" spans="5:7" x14ac:dyDescent="0.3">
      <c r="E549277" s="7"/>
      <c r="G549277" s="7"/>
    </row>
    <row r="549279" spans="5:7" x14ac:dyDescent="0.3">
      <c r="E549279" s="7"/>
      <c r="G549279" s="7"/>
    </row>
    <row r="549281" spans="5:7" x14ac:dyDescent="0.3">
      <c r="E549281" s="7"/>
      <c r="G549281" s="7"/>
    </row>
    <row r="549283" spans="5:7" x14ac:dyDescent="0.3">
      <c r="E549283" s="7"/>
      <c r="G549283" s="7"/>
    </row>
    <row r="549285" spans="5:7" x14ac:dyDescent="0.3">
      <c r="E549285" s="7"/>
      <c r="G549285" s="7"/>
    </row>
    <row r="549287" spans="5:7" x14ac:dyDescent="0.3">
      <c r="E549287" s="7"/>
      <c r="G549287" s="7"/>
    </row>
    <row r="549289" spans="5:7" x14ac:dyDescent="0.3">
      <c r="E549289" s="7"/>
      <c r="G549289" s="7"/>
    </row>
    <row r="549291" spans="5:7" x14ac:dyDescent="0.3">
      <c r="E549291" s="7"/>
      <c r="G549291" s="7"/>
    </row>
    <row r="549293" spans="5:7" x14ac:dyDescent="0.3">
      <c r="E549293" s="7"/>
      <c r="G549293" s="7"/>
    </row>
    <row r="549295" spans="5:7" x14ac:dyDescent="0.3">
      <c r="E549295" s="7"/>
      <c r="G549295" s="7"/>
    </row>
    <row r="549297" spans="5:7" x14ac:dyDescent="0.3">
      <c r="E549297" s="7"/>
      <c r="G549297" s="7"/>
    </row>
    <row r="549299" spans="5:7" x14ac:dyDescent="0.3">
      <c r="E549299" s="7"/>
      <c r="G549299" s="7"/>
    </row>
    <row r="549301" spans="5:7" x14ac:dyDescent="0.3">
      <c r="E549301" s="7"/>
      <c r="G549301" s="7"/>
    </row>
    <row r="549303" spans="5:7" x14ac:dyDescent="0.3">
      <c r="E549303" s="7"/>
      <c r="G549303" s="7"/>
    </row>
    <row r="549305" spans="5:7" x14ac:dyDescent="0.3">
      <c r="E549305" s="7"/>
      <c r="G549305" s="7"/>
    </row>
    <row r="549307" spans="5:7" x14ac:dyDescent="0.3">
      <c r="E549307" s="7"/>
      <c r="G549307" s="7"/>
    </row>
    <row r="549309" spans="5:7" x14ac:dyDescent="0.3">
      <c r="E549309" s="7"/>
      <c r="G549309" s="7"/>
    </row>
    <row r="549311" spans="5:7" x14ac:dyDescent="0.3">
      <c r="E549311" s="7"/>
      <c r="G549311" s="7"/>
    </row>
    <row r="549313" spans="5:7" x14ac:dyDescent="0.3">
      <c r="E549313" s="7"/>
      <c r="G549313" s="7"/>
    </row>
    <row r="549315" spans="5:7" x14ac:dyDescent="0.3">
      <c r="E549315" s="7"/>
      <c r="G549315" s="7"/>
    </row>
    <row r="549317" spans="5:7" x14ac:dyDescent="0.3">
      <c r="E549317" s="7"/>
      <c r="G549317" s="7"/>
    </row>
    <row r="549319" spans="5:7" x14ac:dyDescent="0.3">
      <c r="E549319" s="7"/>
      <c r="G549319" s="7"/>
    </row>
    <row r="549321" spans="5:7" x14ac:dyDescent="0.3">
      <c r="E549321" s="7"/>
      <c r="G549321" s="7"/>
    </row>
    <row r="549323" spans="5:7" x14ac:dyDescent="0.3">
      <c r="E549323" s="7"/>
      <c r="G549323" s="7"/>
    </row>
    <row r="549325" spans="5:7" x14ac:dyDescent="0.3">
      <c r="E549325" s="7"/>
      <c r="G549325" s="7"/>
    </row>
    <row r="549327" spans="5:7" x14ac:dyDescent="0.3">
      <c r="E549327" s="7"/>
      <c r="G549327" s="7"/>
    </row>
    <row r="549329" spans="5:7" x14ac:dyDescent="0.3">
      <c r="E549329" s="7"/>
      <c r="G549329" s="7"/>
    </row>
    <row r="549331" spans="5:7" x14ac:dyDescent="0.3">
      <c r="E549331" s="7"/>
      <c r="G549331" s="7"/>
    </row>
    <row r="549333" spans="5:7" x14ac:dyDescent="0.3">
      <c r="E549333" s="7"/>
      <c r="G549333" s="7"/>
    </row>
    <row r="549335" spans="5:7" x14ac:dyDescent="0.3">
      <c r="E549335" s="7"/>
      <c r="G549335" s="7"/>
    </row>
    <row r="549337" spans="5:7" x14ac:dyDescent="0.3">
      <c r="E549337" s="7"/>
      <c r="G549337" s="7"/>
    </row>
    <row r="549339" spans="5:7" x14ac:dyDescent="0.3">
      <c r="E549339" s="7"/>
      <c r="G549339" s="7"/>
    </row>
    <row r="549341" spans="5:7" x14ac:dyDescent="0.3">
      <c r="E549341" s="7"/>
      <c r="G549341" s="7"/>
    </row>
    <row r="549343" spans="5:7" x14ac:dyDescent="0.3">
      <c r="E549343" s="7"/>
      <c r="G549343" s="7"/>
    </row>
    <row r="549345" spans="5:7" x14ac:dyDescent="0.3">
      <c r="E549345" s="7"/>
      <c r="G549345" s="7"/>
    </row>
    <row r="549347" spans="5:7" x14ac:dyDescent="0.3">
      <c r="E549347" s="7"/>
      <c r="G549347" s="7"/>
    </row>
    <row r="549349" spans="5:7" x14ac:dyDescent="0.3">
      <c r="E549349" s="7"/>
      <c r="G549349" s="7"/>
    </row>
    <row r="549351" spans="5:7" x14ac:dyDescent="0.3">
      <c r="E549351" s="7"/>
      <c r="G549351" s="7"/>
    </row>
    <row r="549353" spans="5:7" x14ac:dyDescent="0.3">
      <c r="E549353" s="7"/>
      <c r="G549353" s="7"/>
    </row>
    <row r="549355" spans="5:7" x14ac:dyDescent="0.3">
      <c r="E549355" s="7"/>
      <c r="G549355" s="7"/>
    </row>
    <row r="549357" spans="5:7" x14ac:dyDescent="0.3">
      <c r="E549357" s="7"/>
      <c r="G549357" s="7"/>
    </row>
    <row r="549359" spans="5:7" x14ac:dyDescent="0.3">
      <c r="E549359" s="7"/>
      <c r="G549359" s="7"/>
    </row>
    <row r="549361" spans="5:7" x14ac:dyDescent="0.3">
      <c r="E549361" s="7"/>
      <c r="G549361" s="7"/>
    </row>
    <row r="549363" spans="5:7" x14ac:dyDescent="0.3">
      <c r="E549363" s="7"/>
      <c r="G549363" s="7"/>
    </row>
    <row r="549365" spans="5:7" x14ac:dyDescent="0.3">
      <c r="E549365" s="7"/>
      <c r="G549365" s="7"/>
    </row>
    <row r="549367" spans="5:7" x14ac:dyDescent="0.3">
      <c r="E549367" s="7"/>
      <c r="G549367" s="7"/>
    </row>
    <row r="549369" spans="5:7" x14ac:dyDescent="0.3">
      <c r="E549369" s="7"/>
      <c r="G549369" s="7"/>
    </row>
    <row r="549371" spans="5:7" x14ac:dyDescent="0.3">
      <c r="E549371" s="7"/>
      <c r="G549371" s="7"/>
    </row>
    <row r="549373" spans="5:7" x14ac:dyDescent="0.3">
      <c r="E549373" s="7"/>
      <c r="G549373" s="7"/>
    </row>
    <row r="549375" spans="5:7" x14ac:dyDescent="0.3">
      <c r="E549375" s="7"/>
      <c r="G549375" s="7"/>
    </row>
    <row r="549377" spans="5:7" x14ac:dyDescent="0.3">
      <c r="E549377" s="7"/>
      <c r="G549377" s="7"/>
    </row>
    <row r="549379" spans="5:7" x14ac:dyDescent="0.3">
      <c r="E549379" s="7"/>
      <c r="G549379" s="7"/>
    </row>
    <row r="549381" spans="5:7" x14ac:dyDescent="0.3">
      <c r="E549381" s="7"/>
      <c r="G549381" s="7"/>
    </row>
    <row r="549383" spans="5:7" x14ac:dyDescent="0.3">
      <c r="E549383" s="7"/>
      <c r="G549383" s="7"/>
    </row>
    <row r="549385" spans="5:7" x14ac:dyDescent="0.3">
      <c r="E549385" s="7"/>
      <c r="G549385" s="7"/>
    </row>
    <row r="549387" spans="5:7" x14ac:dyDescent="0.3">
      <c r="E549387" s="7"/>
      <c r="G549387" s="7"/>
    </row>
    <row r="549389" spans="5:7" x14ac:dyDescent="0.3">
      <c r="E549389" s="7"/>
      <c r="G549389" s="7"/>
    </row>
    <row r="549391" spans="5:7" x14ac:dyDescent="0.3">
      <c r="E549391" s="7"/>
      <c r="G549391" s="7"/>
    </row>
    <row r="549393" spans="5:7" x14ac:dyDescent="0.3">
      <c r="E549393" s="7"/>
      <c r="G549393" s="7"/>
    </row>
    <row r="549395" spans="5:7" x14ac:dyDescent="0.3">
      <c r="E549395" s="7"/>
      <c r="G549395" s="7"/>
    </row>
    <row r="549397" spans="5:7" x14ac:dyDescent="0.3">
      <c r="E549397" s="7"/>
      <c r="G549397" s="7"/>
    </row>
    <row r="549399" spans="5:7" x14ac:dyDescent="0.3">
      <c r="E549399" s="7"/>
      <c r="G549399" s="7"/>
    </row>
    <row r="549401" spans="5:7" x14ac:dyDescent="0.3">
      <c r="E549401" s="7"/>
      <c r="G549401" s="7"/>
    </row>
    <row r="549403" spans="5:7" x14ac:dyDescent="0.3">
      <c r="E549403" s="7"/>
      <c r="G549403" s="7"/>
    </row>
    <row r="549405" spans="5:7" x14ac:dyDescent="0.3">
      <c r="E549405" s="7"/>
      <c r="G549405" s="7"/>
    </row>
    <row r="549407" spans="5:7" x14ac:dyDescent="0.3">
      <c r="E549407" s="7"/>
      <c r="G549407" s="7"/>
    </row>
    <row r="549409" spans="5:7" x14ac:dyDescent="0.3">
      <c r="E549409" s="7"/>
      <c r="G549409" s="7"/>
    </row>
    <row r="549411" spans="5:7" x14ac:dyDescent="0.3">
      <c r="E549411" s="7"/>
      <c r="G549411" s="7"/>
    </row>
    <row r="549413" spans="5:7" x14ac:dyDescent="0.3">
      <c r="E549413" s="7"/>
      <c r="G549413" s="7"/>
    </row>
    <row r="549415" spans="5:7" x14ac:dyDescent="0.3">
      <c r="E549415" s="7"/>
      <c r="G549415" s="7"/>
    </row>
    <row r="549417" spans="5:7" x14ac:dyDescent="0.3">
      <c r="E549417" s="7"/>
      <c r="G549417" s="7"/>
    </row>
    <row r="549419" spans="5:7" x14ac:dyDescent="0.3">
      <c r="E549419" s="7"/>
      <c r="G549419" s="7"/>
    </row>
    <row r="549421" spans="5:7" x14ac:dyDescent="0.3">
      <c r="E549421" s="7"/>
      <c r="G549421" s="7"/>
    </row>
    <row r="549423" spans="5:7" x14ac:dyDescent="0.3">
      <c r="E549423" s="7"/>
      <c r="G549423" s="7"/>
    </row>
    <row r="549425" spans="5:7" x14ac:dyDescent="0.3">
      <c r="E549425" s="7"/>
      <c r="G549425" s="7"/>
    </row>
    <row r="549427" spans="5:7" x14ac:dyDescent="0.3">
      <c r="E549427" s="7"/>
      <c r="G549427" s="7"/>
    </row>
    <row r="549429" spans="5:7" x14ac:dyDescent="0.3">
      <c r="E549429" s="7"/>
      <c r="G549429" s="7"/>
    </row>
    <row r="549431" spans="5:7" x14ac:dyDescent="0.3">
      <c r="E549431" s="7"/>
      <c r="G549431" s="7"/>
    </row>
    <row r="549433" spans="5:7" x14ac:dyDescent="0.3">
      <c r="E549433" s="7"/>
      <c r="G549433" s="7"/>
    </row>
    <row r="549435" spans="5:7" x14ac:dyDescent="0.3">
      <c r="E549435" s="7"/>
      <c r="G549435" s="7"/>
    </row>
    <row r="549437" spans="5:7" x14ac:dyDescent="0.3">
      <c r="E549437" s="7"/>
      <c r="G549437" s="7"/>
    </row>
    <row r="549439" spans="5:7" x14ac:dyDescent="0.3">
      <c r="E549439" s="7"/>
      <c r="G549439" s="7"/>
    </row>
    <row r="549441" spans="5:7" x14ac:dyDescent="0.3">
      <c r="E549441" s="7"/>
      <c r="G549441" s="7"/>
    </row>
    <row r="549443" spans="5:7" x14ac:dyDescent="0.3">
      <c r="E549443" s="7"/>
      <c r="G549443" s="7"/>
    </row>
    <row r="549445" spans="5:7" x14ac:dyDescent="0.3">
      <c r="E549445" s="7"/>
      <c r="G549445" s="7"/>
    </row>
    <row r="549447" spans="5:7" x14ac:dyDescent="0.3">
      <c r="E549447" s="7"/>
      <c r="G549447" s="7"/>
    </row>
    <row r="549449" spans="5:7" x14ac:dyDescent="0.3">
      <c r="E549449" s="7"/>
      <c r="G549449" s="7"/>
    </row>
    <row r="549451" spans="5:7" x14ac:dyDescent="0.3">
      <c r="E549451" s="7"/>
      <c r="G549451" s="7"/>
    </row>
    <row r="549453" spans="5:7" x14ac:dyDescent="0.3">
      <c r="E549453" s="7"/>
      <c r="G549453" s="7"/>
    </row>
    <row r="549455" spans="5:7" x14ac:dyDescent="0.3">
      <c r="E549455" s="7"/>
      <c r="G549455" s="7"/>
    </row>
    <row r="549457" spans="5:7" x14ac:dyDescent="0.3">
      <c r="E549457" s="7"/>
      <c r="G549457" s="7"/>
    </row>
    <row r="549459" spans="5:7" x14ac:dyDescent="0.3">
      <c r="E549459" s="7"/>
      <c r="G549459" s="7"/>
    </row>
    <row r="549461" spans="5:7" x14ac:dyDescent="0.3">
      <c r="E549461" s="7"/>
      <c r="G549461" s="7"/>
    </row>
    <row r="549463" spans="5:7" x14ac:dyDescent="0.3">
      <c r="E549463" s="7"/>
      <c r="G549463" s="7"/>
    </row>
    <row r="549465" spans="5:7" x14ac:dyDescent="0.3">
      <c r="E549465" s="7"/>
      <c r="G549465" s="7"/>
    </row>
    <row r="549467" spans="5:7" x14ac:dyDescent="0.3">
      <c r="E549467" s="7"/>
      <c r="G549467" s="7"/>
    </row>
    <row r="549469" spans="5:7" x14ac:dyDescent="0.3">
      <c r="E549469" s="7"/>
      <c r="G549469" s="7"/>
    </row>
    <row r="549471" spans="5:7" x14ac:dyDescent="0.3">
      <c r="E549471" s="7"/>
      <c r="G549471" s="7"/>
    </row>
    <row r="549473" spans="5:7" x14ac:dyDescent="0.3">
      <c r="E549473" s="7"/>
      <c r="G549473" s="7"/>
    </row>
    <row r="549475" spans="5:7" x14ac:dyDescent="0.3">
      <c r="E549475" s="7"/>
      <c r="G549475" s="7"/>
    </row>
    <row r="549477" spans="5:7" x14ac:dyDescent="0.3">
      <c r="E549477" s="7"/>
      <c r="G549477" s="7"/>
    </row>
    <row r="549479" spans="5:7" x14ac:dyDescent="0.3">
      <c r="E549479" s="7"/>
      <c r="G549479" s="7"/>
    </row>
    <row r="549481" spans="5:7" x14ac:dyDescent="0.3">
      <c r="E549481" s="7"/>
      <c r="G549481" s="7"/>
    </row>
    <row r="549483" spans="5:7" x14ac:dyDescent="0.3">
      <c r="E549483" s="7"/>
      <c r="G549483" s="7"/>
    </row>
    <row r="549485" spans="5:7" x14ac:dyDescent="0.3">
      <c r="E549485" s="7"/>
      <c r="G549485" s="7"/>
    </row>
    <row r="549487" spans="5:7" x14ac:dyDescent="0.3">
      <c r="E549487" s="7"/>
      <c r="G549487" s="7"/>
    </row>
    <row r="549489" spans="5:7" x14ac:dyDescent="0.3">
      <c r="E549489" s="7"/>
      <c r="G549489" s="7"/>
    </row>
    <row r="549491" spans="5:7" x14ac:dyDescent="0.3">
      <c r="E549491" s="7"/>
      <c r="G549491" s="7"/>
    </row>
    <row r="549493" spans="5:7" x14ac:dyDescent="0.3">
      <c r="E549493" s="7"/>
      <c r="G549493" s="7"/>
    </row>
    <row r="549495" spans="5:7" x14ac:dyDescent="0.3">
      <c r="E549495" s="7"/>
      <c r="G549495" s="7"/>
    </row>
    <row r="549497" spans="5:7" x14ac:dyDescent="0.3">
      <c r="E549497" s="7"/>
      <c r="G549497" s="7"/>
    </row>
    <row r="549499" spans="5:7" x14ac:dyDescent="0.3">
      <c r="E549499" s="7"/>
      <c r="G549499" s="7"/>
    </row>
    <row r="549501" spans="5:7" x14ac:dyDescent="0.3">
      <c r="E549501" s="7"/>
      <c r="G549501" s="7"/>
    </row>
    <row r="549503" spans="5:7" x14ac:dyDescent="0.3">
      <c r="E549503" s="7"/>
      <c r="G549503" s="7"/>
    </row>
    <row r="549505" spans="5:7" x14ac:dyDescent="0.3">
      <c r="E549505" s="7"/>
      <c r="G549505" s="7"/>
    </row>
    <row r="549507" spans="5:7" x14ac:dyDescent="0.3">
      <c r="E549507" s="7"/>
      <c r="G549507" s="7"/>
    </row>
    <row r="549509" spans="5:7" x14ac:dyDescent="0.3">
      <c r="E549509" s="7"/>
      <c r="G549509" s="7"/>
    </row>
    <row r="549511" spans="5:7" x14ac:dyDescent="0.3">
      <c r="E549511" s="7"/>
      <c r="G549511" s="7"/>
    </row>
    <row r="549513" spans="5:7" x14ac:dyDescent="0.3">
      <c r="E549513" s="7"/>
      <c r="G549513" s="7"/>
    </row>
    <row r="549515" spans="5:7" x14ac:dyDescent="0.3">
      <c r="E549515" s="7"/>
      <c r="G549515" s="7"/>
    </row>
    <row r="549517" spans="5:7" x14ac:dyDescent="0.3">
      <c r="E549517" s="7"/>
      <c r="G549517" s="7"/>
    </row>
    <row r="549519" spans="5:7" x14ac:dyDescent="0.3">
      <c r="E549519" s="7"/>
      <c r="G549519" s="7"/>
    </row>
    <row r="549521" spans="5:7" x14ac:dyDescent="0.3">
      <c r="E549521" s="7"/>
      <c r="G549521" s="7"/>
    </row>
    <row r="549523" spans="5:7" x14ac:dyDescent="0.3">
      <c r="E549523" s="7"/>
      <c r="G549523" s="7"/>
    </row>
    <row r="549525" spans="5:7" x14ac:dyDescent="0.3">
      <c r="E549525" s="7"/>
      <c r="G549525" s="7"/>
    </row>
    <row r="549527" spans="5:7" x14ac:dyDescent="0.3">
      <c r="E549527" s="7"/>
      <c r="G549527" s="7"/>
    </row>
    <row r="549529" spans="5:7" x14ac:dyDescent="0.3">
      <c r="E549529" s="7"/>
      <c r="G549529" s="7"/>
    </row>
    <row r="549531" spans="5:7" x14ac:dyDescent="0.3">
      <c r="E549531" s="7"/>
      <c r="G549531" s="7"/>
    </row>
    <row r="549533" spans="5:7" x14ac:dyDescent="0.3">
      <c r="E549533" s="7"/>
      <c r="G549533" s="7"/>
    </row>
    <row r="549535" spans="5:7" x14ac:dyDescent="0.3">
      <c r="E549535" s="7"/>
      <c r="G549535" s="7"/>
    </row>
    <row r="549537" spans="5:7" x14ac:dyDescent="0.3">
      <c r="E549537" s="7"/>
      <c r="G549537" s="7"/>
    </row>
    <row r="549539" spans="5:7" x14ac:dyDescent="0.3">
      <c r="E549539" s="7"/>
      <c r="G549539" s="7"/>
    </row>
    <row r="549541" spans="5:7" x14ac:dyDescent="0.3">
      <c r="E549541" s="7"/>
      <c r="G549541" s="7"/>
    </row>
    <row r="549543" spans="5:7" x14ac:dyDescent="0.3">
      <c r="E549543" s="7"/>
      <c r="G549543" s="7"/>
    </row>
    <row r="549545" spans="5:7" x14ac:dyDescent="0.3">
      <c r="E549545" s="7"/>
      <c r="G549545" s="7"/>
    </row>
    <row r="549547" spans="5:7" x14ac:dyDescent="0.3">
      <c r="E549547" s="7"/>
      <c r="G549547" s="7"/>
    </row>
    <row r="549549" spans="5:7" x14ac:dyDescent="0.3">
      <c r="E549549" s="7"/>
      <c r="G549549" s="7"/>
    </row>
    <row r="549551" spans="5:7" x14ac:dyDescent="0.3">
      <c r="E549551" s="7"/>
      <c r="G549551" s="7"/>
    </row>
    <row r="549553" spans="5:7" x14ac:dyDescent="0.3">
      <c r="E549553" s="7"/>
      <c r="G549553" s="7"/>
    </row>
    <row r="549555" spans="5:7" x14ac:dyDescent="0.3">
      <c r="E549555" s="7"/>
      <c r="G549555" s="7"/>
    </row>
    <row r="549557" spans="5:7" x14ac:dyDescent="0.3">
      <c r="E549557" s="7"/>
      <c r="G549557" s="7"/>
    </row>
    <row r="549559" spans="5:7" x14ac:dyDescent="0.3">
      <c r="E549559" s="7"/>
      <c r="G549559" s="7"/>
    </row>
    <row r="549561" spans="5:7" x14ac:dyDescent="0.3">
      <c r="E549561" s="7"/>
      <c r="G549561" s="7"/>
    </row>
    <row r="549563" spans="5:7" x14ac:dyDescent="0.3">
      <c r="E549563" s="7"/>
      <c r="G549563" s="7"/>
    </row>
    <row r="549565" spans="5:7" x14ac:dyDescent="0.3">
      <c r="E549565" s="7"/>
      <c r="G549565" s="7"/>
    </row>
    <row r="549567" spans="5:7" x14ac:dyDescent="0.3">
      <c r="E549567" s="7"/>
      <c r="G549567" s="7"/>
    </row>
    <row r="549569" spans="5:7" x14ac:dyDescent="0.3">
      <c r="E549569" s="7"/>
      <c r="G549569" s="7"/>
    </row>
    <row r="549571" spans="5:7" x14ac:dyDescent="0.3">
      <c r="E549571" s="7"/>
      <c r="G549571" s="7"/>
    </row>
    <row r="549573" spans="5:7" x14ac:dyDescent="0.3">
      <c r="E549573" s="7"/>
      <c r="G549573" s="7"/>
    </row>
    <row r="549575" spans="5:7" x14ac:dyDescent="0.3">
      <c r="E549575" s="7"/>
      <c r="G549575" s="7"/>
    </row>
    <row r="549577" spans="5:7" x14ac:dyDescent="0.3">
      <c r="E549577" s="7"/>
      <c r="G549577" s="7"/>
    </row>
    <row r="549579" spans="5:7" x14ac:dyDescent="0.3">
      <c r="E549579" s="7"/>
      <c r="G549579" s="7"/>
    </row>
    <row r="549581" spans="5:7" x14ac:dyDescent="0.3">
      <c r="E549581" s="7"/>
      <c r="G549581" s="7"/>
    </row>
    <row r="549583" spans="5:7" x14ac:dyDescent="0.3">
      <c r="E549583" s="7"/>
      <c r="G549583" s="7"/>
    </row>
    <row r="549585" spans="5:7" x14ac:dyDescent="0.3">
      <c r="E549585" s="7"/>
      <c r="G549585" s="7"/>
    </row>
    <row r="549587" spans="5:7" x14ac:dyDescent="0.3">
      <c r="E549587" s="7"/>
      <c r="G549587" s="7"/>
    </row>
    <row r="549589" spans="5:7" x14ac:dyDescent="0.3">
      <c r="E549589" s="7"/>
      <c r="G549589" s="7"/>
    </row>
    <row r="549591" spans="5:7" x14ac:dyDescent="0.3">
      <c r="E549591" s="7"/>
      <c r="G549591" s="7"/>
    </row>
    <row r="549593" spans="5:7" x14ac:dyDescent="0.3">
      <c r="E549593" s="7"/>
      <c r="G549593" s="7"/>
    </row>
    <row r="549595" spans="5:7" x14ac:dyDescent="0.3">
      <c r="E549595" s="7"/>
      <c r="G549595" s="7"/>
    </row>
    <row r="549597" spans="5:7" x14ac:dyDescent="0.3">
      <c r="E549597" s="7"/>
      <c r="G549597" s="7"/>
    </row>
    <row r="549599" spans="5:7" x14ac:dyDescent="0.3">
      <c r="E549599" s="7"/>
      <c r="G549599" s="7"/>
    </row>
    <row r="549601" spans="5:7" x14ac:dyDescent="0.3">
      <c r="E549601" s="7"/>
      <c r="G549601" s="7"/>
    </row>
    <row r="549603" spans="5:7" x14ac:dyDescent="0.3">
      <c r="E549603" s="7"/>
      <c r="G549603" s="7"/>
    </row>
    <row r="549605" spans="5:7" x14ac:dyDescent="0.3">
      <c r="E549605" s="7"/>
      <c r="G549605" s="7"/>
    </row>
    <row r="549607" spans="5:7" x14ac:dyDescent="0.3">
      <c r="E549607" s="7"/>
      <c r="G549607" s="7"/>
    </row>
    <row r="549609" spans="5:7" x14ac:dyDescent="0.3">
      <c r="E549609" s="7"/>
      <c r="G549609" s="7"/>
    </row>
    <row r="549611" spans="5:7" x14ac:dyDescent="0.3">
      <c r="E549611" s="7"/>
      <c r="G549611" s="7"/>
    </row>
    <row r="549613" spans="5:7" x14ac:dyDescent="0.3">
      <c r="E549613" s="7"/>
      <c r="G549613" s="7"/>
    </row>
    <row r="549615" spans="5:7" x14ac:dyDescent="0.3">
      <c r="E549615" s="7"/>
      <c r="G549615" s="7"/>
    </row>
    <row r="549617" spans="5:7" x14ac:dyDescent="0.3">
      <c r="E549617" s="7"/>
      <c r="G549617" s="7"/>
    </row>
    <row r="549619" spans="5:7" x14ac:dyDescent="0.3">
      <c r="E549619" s="7"/>
      <c r="G549619" s="7"/>
    </row>
    <row r="549621" spans="5:7" x14ac:dyDescent="0.3">
      <c r="E549621" s="7"/>
      <c r="G549621" s="7"/>
    </row>
    <row r="549623" spans="5:7" x14ac:dyDescent="0.3">
      <c r="E549623" s="7"/>
      <c r="G549623" s="7"/>
    </row>
    <row r="549625" spans="5:7" x14ac:dyDescent="0.3">
      <c r="E549625" s="7"/>
      <c r="G549625" s="7"/>
    </row>
    <row r="549627" spans="5:7" x14ac:dyDescent="0.3">
      <c r="E549627" s="7"/>
      <c r="G549627" s="7"/>
    </row>
    <row r="549629" spans="5:7" x14ac:dyDescent="0.3">
      <c r="E549629" s="7"/>
      <c r="G549629" s="7"/>
    </row>
    <row r="549631" spans="5:7" x14ac:dyDescent="0.3">
      <c r="E549631" s="7"/>
      <c r="G549631" s="7"/>
    </row>
    <row r="549633" spans="5:7" x14ac:dyDescent="0.3">
      <c r="E549633" s="7"/>
      <c r="G549633" s="7"/>
    </row>
    <row r="549635" spans="5:7" x14ac:dyDescent="0.3">
      <c r="E549635" s="7"/>
      <c r="G549635" s="7"/>
    </row>
    <row r="549637" spans="5:7" x14ac:dyDescent="0.3">
      <c r="E549637" s="7"/>
      <c r="G549637" s="7"/>
    </row>
    <row r="549639" spans="5:7" x14ac:dyDescent="0.3">
      <c r="E549639" s="7"/>
      <c r="G549639" s="7"/>
    </row>
    <row r="549641" spans="5:7" x14ac:dyDescent="0.3">
      <c r="E549641" s="7"/>
      <c r="G549641" s="7"/>
    </row>
    <row r="549643" spans="5:7" x14ac:dyDescent="0.3">
      <c r="E549643" s="7"/>
      <c r="G549643" s="7"/>
    </row>
    <row r="549645" spans="5:7" x14ac:dyDescent="0.3">
      <c r="E549645" s="7"/>
      <c r="G549645" s="7"/>
    </row>
    <row r="549647" spans="5:7" x14ac:dyDescent="0.3">
      <c r="E549647" s="7"/>
      <c r="G549647" s="7"/>
    </row>
    <row r="549649" spans="5:7" x14ac:dyDescent="0.3">
      <c r="E549649" s="7"/>
      <c r="G549649" s="7"/>
    </row>
    <row r="549651" spans="5:7" x14ac:dyDescent="0.3">
      <c r="E549651" s="7"/>
      <c r="G549651" s="7"/>
    </row>
    <row r="549653" spans="5:7" x14ac:dyDescent="0.3">
      <c r="E549653" s="7"/>
      <c r="G549653" s="7"/>
    </row>
    <row r="549655" spans="5:7" x14ac:dyDescent="0.3">
      <c r="E549655" s="7"/>
      <c r="G549655" s="7"/>
    </row>
    <row r="549657" spans="5:7" x14ac:dyDescent="0.3">
      <c r="E549657" s="7"/>
      <c r="G549657" s="7"/>
    </row>
    <row r="549659" spans="5:7" x14ac:dyDescent="0.3">
      <c r="E549659" s="7"/>
      <c r="G549659" s="7"/>
    </row>
    <row r="549661" spans="5:7" x14ac:dyDescent="0.3">
      <c r="E549661" s="7"/>
      <c r="G549661" s="7"/>
    </row>
    <row r="549663" spans="5:7" x14ac:dyDescent="0.3">
      <c r="E549663" s="7"/>
      <c r="G549663" s="7"/>
    </row>
    <row r="549665" spans="5:7" x14ac:dyDescent="0.3">
      <c r="E549665" s="7"/>
      <c r="G549665" s="7"/>
    </row>
    <row r="549667" spans="5:7" x14ac:dyDescent="0.3">
      <c r="E549667" s="7"/>
      <c r="G549667" s="7"/>
    </row>
    <row r="549669" spans="5:7" x14ac:dyDescent="0.3">
      <c r="E549669" s="7"/>
      <c r="G549669" s="7"/>
    </row>
    <row r="549671" spans="5:7" x14ac:dyDescent="0.3">
      <c r="E549671" s="7"/>
      <c r="G549671" s="7"/>
    </row>
    <row r="549673" spans="5:7" x14ac:dyDescent="0.3">
      <c r="E549673" s="7"/>
      <c r="G549673" s="7"/>
    </row>
    <row r="549675" spans="5:7" x14ac:dyDescent="0.3">
      <c r="E549675" s="7"/>
      <c r="G549675" s="7"/>
    </row>
    <row r="549677" spans="5:7" x14ac:dyDescent="0.3">
      <c r="E549677" s="7"/>
      <c r="G549677" s="7"/>
    </row>
    <row r="549679" spans="5:7" x14ac:dyDescent="0.3">
      <c r="E549679" s="7"/>
      <c r="G549679" s="7"/>
    </row>
    <row r="549681" spans="5:7" x14ac:dyDescent="0.3">
      <c r="E549681" s="7"/>
      <c r="G549681" s="7"/>
    </row>
    <row r="549683" spans="5:7" x14ac:dyDescent="0.3">
      <c r="E549683" s="7"/>
      <c r="G549683" s="7"/>
    </row>
    <row r="549685" spans="5:7" x14ac:dyDescent="0.3">
      <c r="E549685" s="7"/>
      <c r="G549685" s="7"/>
    </row>
    <row r="549687" spans="5:7" x14ac:dyDescent="0.3">
      <c r="E549687" s="7"/>
      <c r="G549687" s="7"/>
    </row>
    <row r="549689" spans="5:7" x14ac:dyDescent="0.3">
      <c r="E549689" s="7"/>
      <c r="G549689" s="7"/>
    </row>
    <row r="549691" spans="5:7" x14ac:dyDescent="0.3">
      <c r="E549691" s="7"/>
      <c r="G549691" s="7"/>
    </row>
    <row r="549693" spans="5:7" x14ac:dyDescent="0.3">
      <c r="E549693" s="7"/>
      <c r="G549693" s="7"/>
    </row>
    <row r="549695" spans="5:7" x14ac:dyDescent="0.3">
      <c r="E549695" s="7"/>
      <c r="G549695" s="7"/>
    </row>
    <row r="549697" spans="5:7" x14ac:dyDescent="0.3">
      <c r="E549697" s="7"/>
      <c r="G549697" s="7"/>
    </row>
    <row r="549699" spans="5:7" x14ac:dyDescent="0.3">
      <c r="E549699" s="7"/>
      <c r="G549699" s="7"/>
    </row>
    <row r="549701" spans="5:7" x14ac:dyDescent="0.3">
      <c r="E549701" s="7"/>
      <c r="G549701" s="7"/>
    </row>
    <row r="549703" spans="5:7" x14ac:dyDescent="0.3">
      <c r="E549703" s="7"/>
      <c r="G549703" s="7"/>
    </row>
    <row r="549705" spans="5:7" x14ac:dyDescent="0.3">
      <c r="E549705" s="7"/>
      <c r="G549705" s="7"/>
    </row>
    <row r="549707" spans="5:7" x14ac:dyDescent="0.3">
      <c r="E549707" s="7"/>
      <c r="G549707" s="7"/>
    </row>
    <row r="549709" spans="5:7" x14ac:dyDescent="0.3">
      <c r="E549709" s="7"/>
      <c r="G549709" s="7"/>
    </row>
    <row r="549711" spans="5:7" x14ac:dyDescent="0.3">
      <c r="E549711" s="7"/>
      <c r="G549711" s="7"/>
    </row>
    <row r="549713" spans="5:7" x14ac:dyDescent="0.3">
      <c r="E549713" s="7"/>
      <c r="G549713" s="7"/>
    </row>
    <row r="549715" spans="5:7" x14ac:dyDescent="0.3">
      <c r="E549715" s="7"/>
      <c r="G549715" s="7"/>
    </row>
    <row r="549717" spans="5:7" x14ac:dyDescent="0.3">
      <c r="E549717" s="7"/>
      <c r="G549717" s="7"/>
    </row>
    <row r="549719" spans="5:7" x14ac:dyDescent="0.3">
      <c r="E549719" s="7"/>
      <c r="G549719" s="7"/>
    </row>
    <row r="549721" spans="5:7" x14ac:dyDescent="0.3">
      <c r="E549721" s="7"/>
      <c r="G549721" s="7"/>
    </row>
    <row r="549723" spans="5:7" x14ac:dyDescent="0.3">
      <c r="E549723" s="7"/>
      <c r="G549723" s="7"/>
    </row>
    <row r="549725" spans="5:7" x14ac:dyDescent="0.3">
      <c r="E549725" s="7"/>
      <c r="G549725" s="7"/>
    </row>
    <row r="549727" spans="5:7" x14ac:dyDescent="0.3">
      <c r="E549727" s="7"/>
      <c r="G549727" s="7"/>
    </row>
    <row r="549729" spans="5:7" x14ac:dyDescent="0.3">
      <c r="E549729" s="7"/>
      <c r="G549729" s="7"/>
    </row>
    <row r="549731" spans="5:7" x14ac:dyDescent="0.3">
      <c r="E549731" s="7"/>
      <c r="G549731" s="7"/>
    </row>
    <row r="549733" spans="5:7" x14ac:dyDescent="0.3">
      <c r="E549733" s="7"/>
      <c r="G549733" s="7"/>
    </row>
    <row r="549735" spans="5:7" x14ac:dyDescent="0.3">
      <c r="E549735" s="7"/>
      <c r="G549735" s="7"/>
    </row>
    <row r="549737" spans="5:7" x14ac:dyDescent="0.3">
      <c r="E549737" s="7"/>
      <c r="G549737" s="7"/>
    </row>
    <row r="549739" spans="5:7" x14ac:dyDescent="0.3">
      <c r="E549739" s="7"/>
      <c r="G549739" s="7"/>
    </row>
    <row r="549741" spans="5:7" x14ac:dyDescent="0.3">
      <c r="E549741" s="7"/>
      <c r="G549741" s="7"/>
    </row>
    <row r="549743" spans="5:7" x14ac:dyDescent="0.3">
      <c r="E549743" s="7"/>
      <c r="G549743" s="7"/>
    </row>
    <row r="549745" spans="5:7" x14ac:dyDescent="0.3">
      <c r="E549745" s="7"/>
      <c r="G549745" s="7"/>
    </row>
    <row r="549747" spans="5:7" x14ac:dyDescent="0.3">
      <c r="E549747" s="7"/>
      <c r="G549747" s="7"/>
    </row>
    <row r="549749" spans="5:7" x14ac:dyDescent="0.3">
      <c r="E549749" s="7"/>
      <c r="G549749" s="7"/>
    </row>
    <row r="549751" spans="5:7" x14ac:dyDescent="0.3">
      <c r="E549751" s="7"/>
      <c r="G549751" s="7"/>
    </row>
    <row r="549753" spans="5:7" x14ac:dyDescent="0.3">
      <c r="E549753" s="7"/>
      <c r="G549753" s="7"/>
    </row>
    <row r="549755" spans="5:7" x14ac:dyDescent="0.3">
      <c r="E549755" s="7"/>
      <c r="G549755" s="7"/>
    </row>
    <row r="549757" spans="5:7" x14ac:dyDescent="0.3">
      <c r="E549757" s="7"/>
      <c r="G549757" s="7"/>
    </row>
    <row r="549759" spans="5:7" x14ac:dyDescent="0.3">
      <c r="E549759" s="7"/>
      <c r="G549759" s="7"/>
    </row>
    <row r="549761" spans="5:7" x14ac:dyDescent="0.3">
      <c r="E549761" s="7"/>
      <c r="G549761" s="7"/>
    </row>
    <row r="549763" spans="5:7" x14ac:dyDescent="0.3">
      <c r="E549763" s="7"/>
      <c r="G549763" s="7"/>
    </row>
    <row r="549765" spans="5:7" x14ac:dyDescent="0.3">
      <c r="E549765" s="7"/>
      <c r="G549765" s="7"/>
    </row>
    <row r="549767" spans="5:7" x14ac:dyDescent="0.3">
      <c r="E549767" s="7"/>
      <c r="G549767" s="7"/>
    </row>
    <row r="549769" spans="5:7" x14ac:dyDescent="0.3">
      <c r="E549769" s="7"/>
      <c r="G549769" s="7"/>
    </row>
    <row r="549771" spans="5:7" x14ac:dyDescent="0.3">
      <c r="E549771" s="7"/>
      <c r="G549771" s="7"/>
    </row>
    <row r="549773" spans="5:7" x14ac:dyDescent="0.3">
      <c r="E549773" s="7"/>
      <c r="G549773" s="7"/>
    </row>
    <row r="549775" spans="5:7" x14ac:dyDescent="0.3">
      <c r="E549775" s="7"/>
      <c r="G549775" s="7"/>
    </row>
    <row r="549777" spans="5:7" x14ac:dyDescent="0.3">
      <c r="E549777" s="7"/>
      <c r="G549777" s="7"/>
    </row>
    <row r="549779" spans="5:7" x14ac:dyDescent="0.3">
      <c r="E549779" s="7"/>
      <c r="G549779" s="7"/>
    </row>
    <row r="549781" spans="5:7" x14ac:dyDescent="0.3">
      <c r="E549781" s="7"/>
      <c r="G549781" s="7"/>
    </row>
    <row r="549783" spans="5:7" x14ac:dyDescent="0.3">
      <c r="E549783" s="7"/>
      <c r="G549783" s="7"/>
    </row>
    <row r="549785" spans="5:7" x14ac:dyDescent="0.3">
      <c r="E549785" s="7"/>
      <c r="G549785" s="7"/>
    </row>
    <row r="549787" spans="5:7" x14ac:dyDescent="0.3">
      <c r="E549787" s="7"/>
      <c r="G549787" s="7"/>
    </row>
    <row r="549789" spans="5:7" x14ac:dyDescent="0.3">
      <c r="E549789" s="7"/>
      <c r="G549789" s="7"/>
    </row>
    <row r="549791" spans="5:7" x14ac:dyDescent="0.3">
      <c r="E549791" s="7"/>
      <c r="G549791" s="7"/>
    </row>
    <row r="549793" spans="5:7" x14ac:dyDescent="0.3">
      <c r="E549793" s="7"/>
      <c r="G549793" s="7"/>
    </row>
    <row r="549795" spans="5:7" x14ac:dyDescent="0.3">
      <c r="E549795" s="7"/>
      <c r="G549795" s="7"/>
    </row>
    <row r="549797" spans="5:7" x14ac:dyDescent="0.3">
      <c r="E549797" s="7"/>
      <c r="G549797" s="7"/>
    </row>
    <row r="549799" spans="5:7" x14ac:dyDescent="0.3">
      <c r="E549799" s="7"/>
      <c r="G549799" s="7"/>
    </row>
    <row r="549801" spans="5:7" x14ac:dyDescent="0.3">
      <c r="E549801" s="7"/>
      <c r="G549801" s="7"/>
    </row>
    <row r="549803" spans="5:7" x14ac:dyDescent="0.3">
      <c r="E549803" s="7"/>
      <c r="G549803" s="7"/>
    </row>
    <row r="549805" spans="5:7" x14ac:dyDescent="0.3">
      <c r="E549805" s="7"/>
      <c r="G549805" s="7"/>
    </row>
    <row r="549807" spans="5:7" x14ac:dyDescent="0.3">
      <c r="E549807" s="7"/>
      <c r="G549807" s="7"/>
    </row>
    <row r="549809" spans="5:7" x14ac:dyDescent="0.3">
      <c r="E549809" s="7"/>
      <c r="G549809" s="7"/>
    </row>
    <row r="549811" spans="5:7" x14ac:dyDescent="0.3">
      <c r="E549811" s="7"/>
      <c r="G549811" s="7"/>
    </row>
    <row r="549813" spans="5:7" x14ac:dyDescent="0.3">
      <c r="E549813" s="7"/>
      <c r="G549813" s="7"/>
    </row>
    <row r="549815" spans="5:7" x14ac:dyDescent="0.3">
      <c r="E549815" s="7"/>
      <c r="G549815" s="7"/>
    </row>
    <row r="549817" spans="5:7" x14ac:dyDescent="0.3">
      <c r="E549817" s="7"/>
      <c r="G549817" s="7"/>
    </row>
    <row r="549819" spans="5:7" x14ac:dyDescent="0.3">
      <c r="E549819" s="7"/>
      <c r="G549819" s="7"/>
    </row>
    <row r="549821" spans="5:7" x14ac:dyDescent="0.3">
      <c r="E549821" s="7"/>
      <c r="G549821" s="7"/>
    </row>
    <row r="549823" spans="5:7" x14ac:dyDescent="0.3">
      <c r="E549823" s="7"/>
      <c r="G549823" s="7"/>
    </row>
    <row r="549825" spans="5:7" x14ac:dyDescent="0.3">
      <c r="E549825" s="7"/>
      <c r="G549825" s="7"/>
    </row>
    <row r="549827" spans="5:7" x14ac:dyDescent="0.3">
      <c r="E549827" s="7"/>
      <c r="G549827" s="7"/>
    </row>
    <row r="549829" spans="5:7" x14ac:dyDescent="0.3">
      <c r="E549829" s="7"/>
      <c r="G549829" s="7"/>
    </row>
    <row r="549831" spans="5:7" x14ac:dyDescent="0.3">
      <c r="E549831" s="7"/>
      <c r="G549831" s="7"/>
    </row>
    <row r="549833" spans="5:7" x14ac:dyDescent="0.3">
      <c r="E549833" s="7"/>
      <c r="G549833" s="7"/>
    </row>
    <row r="549835" spans="5:7" x14ac:dyDescent="0.3">
      <c r="E549835" s="7"/>
      <c r="G549835" s="7"/>
    </row>
    <row r="549837" spans="5:7" x14ac:dyDescent="0.3">
      <c r="E549837" s="7"/>
      <c r="G549837" s="7"/>
    </row>
    <row r="549839" spans="5:7" x14ac:dyDescent="0.3">
      <c r="E549839" s="7"/>
      <c r="G549839" s="7"/>
    </row>
    <row r="549841" spans="5:7" x14ac:dyDescent="0.3">
      <c r="E549841" s="7"/>
      <c r="G549841" s="7"/>
    </row>
    <row r="549843" spans="5:7" x14ac:dyDescent="0.3">
      <c r="E549843" s="7"/>
      <c r="G549843" s="7"/>
    </row>
    <row r="549845" spans="5:7" x14ac:dyDescent="0.3">
      <c r="E549845" s="7"/>
      <c r="G549845" s="7"/>
    </row>
    <row r="549847" spans="5:7" x14ac:dyDescent="0.3">
      <c r="E549847" s="7"/>
      <c r="G549847" s="7"/>
    </row>
    <row r="549849" spans="5:7" x14ac:dyDescent="0.3">
      <c r="E549849" s="7"/>
      <c r="G549849" s="7"/>
    </row>
    <row r="549851" spans="5:7" x14ac:dyDescent="0.3">
      <c r="E549851" s="7"/>
      <c r="G549851" s="7"/>
    </row>
    <row r="549853" spans="5:7" x14ac:dyDescent="0.3">
      <c r="E549853" s="7"/>
      <c r="G549853" s="7"/>
    </row>
    <row r="549855" spans="5:7" x14ac:dyDescent="0.3">
      <c r="E549855" s="7"/>
      <c r="G549855" s="7"/>
    </row>
    <row r="549857" spans="5:7" x14ac:dyDescent="0.3">
      <c r="E549857" s="7"/>
      <c r="G549857" s="7"/>
    </row>
    <row r="549859" spans="5:7" x14ac:dyDescent="0.3">
      <c r="E549859" s="7"/>
      <c r="G549859" s="7"/>
    </row>
    <row r="549861" spans="5:7" x14ac:dyDescent="0.3">
      <c r="E549861" s="7"/>
      <c r="G549861" s="7"/>
    </row>
    <row r="549863" spans="5:7" x14ac:dyDescent="0.3">
      <c r="E549863" s="7"/>
      <c r="G549863" s="7"/>
    </row>
    <row r="549865" spans="5:7" x14ac:dyDescent="0.3">
      <c r="E549865" s="7"/>
      <c r="G549865" s="7"/>
    </row>
    <row r="549867" spans="5:7" x14ac:dyDescent="0.3">
      <c r="E549867" s="7"/>
      <c r="G549867" s="7"/>
    </row>
    <row r="549869" spans="5:7" x14ac:dyDescent="0.3">
      <c r="E549869" s="7"/>
      <c r="G549869" s="7"/>
    </row>
    <row r="549871" spans="5:7" x14ac:dyDescent="0.3">
      <c r="E549871" s="7"/>
      <c r="G549871" s="7"/>
    </row>
    <row r="549873" spans="5:7" x14ac:dyDescent="0.3">
      <c r="E549873" s="7"/>
      <c r="G549873" s="7"/>
    </row>
    <row r="549875" spans="5:7" x14ac:dyDescent="0.3">
      <c r="E549875" s="7"/>
      <c r="G549875" s="7"/>
    </row>
    <row r="549877" spans="5:7" x14ac:dyDescent="0.3">
      <c r="E549877" s="7"/>
      <c r="G549877" s="7"/>
    </row>
    <row r="549879" spans="5:7" x14ac:dyDescent="0.3">
      <c r="E549879" s="7"/>
      <c r="G549879" s="7"/>
    </row>
    <row r="549881" spans="5:7" x14ac:dyDescent="0.3">
      <c r="E549881" s="7"/>
      <c r="G549881" s="7"/>
    </row>
    <row r="549883" spans="5:7" x14ac:dyDescent="0.3">
      <c r="E549883" s="7"/>
      <c r="G549883" s="7"/>
    </row>
    <row r="549885" spans="5:7" x14ac:dyDescent="0.3">
      <c r="E549885" s="7"/>
      <c r="G549885" s="7"/>
    </row>
    <row r="549887" spans="5:7" x14ac:dyDescent="0.3">
      <c r="E549887" s="7"/>
      <c r="G549887" s="7"/>
    </row>
    <row r="549889" spans="5:7" x14ac:dyDescent="0.3">
      <c r="E549889" s="7"/>
      <c r="G549889" s="7"/>
    </row>
    <row r="549891" spans="5:7" x14ac:dyDescent="0.3">
      <c r="E549891" s="7"/>
      <c r="G549891" s="7"/>
    </row>
    <row r="549893" spans="5:7" x14ac:dyDescent="0.3">
      <c r="E549893" s="7"/>
      <c r="G549893" s="7"/>
    </row>
    <row r="549895" spans="5:7" x14ac:dyDescent="0.3">
      <c r="E549895" s="7"/>
      <c r="G549895" s="7"/>
    </row>
    <row r="549897" spans="5:7" x14ac:dyDescent="0.3">
      <c r="E549897" s="7"/>
      <c r="G549897" s="7"/>
    </row>
    <row r="549899" spans="5:7" x14ac:dyDescent="0.3">
      <c r="E549899" s="7"/>
      <c r="G549899" s="7"/>
    </row>
    <row r="549901" spans="5:7" x14ac:dyDescent="0.3">
      <c r="E549901" s="7"/>
      <c r="G549901" s="7"/>
    </row>
    <row r="549903" spans="5:7" x14ac:dyDescent="0.3">
      <c r="E549903" s="7"/>
      <c r="G549903" s="7"/>
    </row>
    <row r="549905" spans="5:7" x14ac:dyDescent="0.3">
      <c r="E549905" s="7"/>
      <c r="G549905" s="7"/>
    </row>
    <row r="549907" spans="5:7" x14ac:dyDescent="0.3">
      <c r="E549907" s="7"/>
      <c r="G549907" s="7"/>
    </row>
    <row r="549909" spans="5:7" x14ac:dyDescent="0.3">
      <c r="E549909" s="7"/>
      <c r="G549909" s="7"/>
    </row>
    <row r="549911" spans="5:7" x14ac:dyDescent="0.3">
      <c r="E549911" s="7"/>
      <c r="G549911" s="7"/>
    </row>
    <row r="549913" spans="5:7" x14ac:dyDescent="0.3">
      <c r="E549913" s="7"/>
      <c r="G549913" s="7"/>
    </row>
    <row r="549915" spans="5:7" x14ac:dyDescent="0.3">
      <c r="E549915" s="7"/>
      <c r="G549915" s="7"/>
    </row>
    <row r="549917" spans="5:7" x14ac:dyDescent="0.3">
      <c r="E549917" s="7"/>
      <c r="G549917" s="7"/>
    </row>
    <row r="549919" spans="5:7" x14ac:dyDescent="0.3">
      <c r="E549919" s="7"/>
      <c r="G549919" s="7"/>
    </row>
    <row r="549921" spans="5:7" x14ac:dyDescent="0.3">
      <c r="E549921" s="7"/>
      <c r="G549921" s="7"/>
    </row>
    <row r="549923" spans="5:7" x14ac:dyDescent="0.3">
      <c r="E549923" s="7"/>
      <c r="G549923" s="7"/>
    </row>
    <row r="549925" spans="5:7" x14ac:dyDescent="0.3">
      <c r="E549925" s="7"/>
      <c r="G549925" s="7"/>
    </row>
    <row r="549927" spans="5:7" x14ac:dyDescent="0.3">
      <c r="E549927" s="7"/>
      <c r="G549927" s="7"/>
    </row>
    <row r="549929" spans="5:7" x14ac:dyDescent="0.3">
      <c r="E549929" s="7"/>
      <c r="G549929" s="7"/>
    </row>
    <row r="549931" spans="5:7" x14ac:dyDescent="0.3">
      <c r="E549931" s="7"/>
      <c r="G549931" s="7"/>
    </row>
    <row r="549933" spans="5:7" x14ac:dyDescent="0.3">
      <c r="E549933" s="7"/>
      <c r="G549933" s="7"/>
    </row>
    <row r="549935" spans="5:7" x14ac:dyDescent="0.3">
      <c r="E549935" s="7"/>
      <c r="G549935" s="7"/>
    </row>
    <row r="549937" spans="5:7" x14ac:dyDescent="0.3">
      <c r="E549937" s="7"/>
      <c r="G549937" s="7"/>
    </row>
    <row r="549939" spans="5:7" x14ac:dyDescent="0.3">
      <c r="E549939" s="7"/>
      <c r="G549939" s="7"/>
    </row>
    <row r="549941" spans="5:7" x14ac:dyDescent="0.3">
      <c r="E549941" s="7"/>
      <c r="G549941" s="7"/>
    </row>
    <row r="549943" spans="5:7" x14ac:dyDescent="0.3">
      <c r="E549943" s="7"/>
      <c r="G549943" s="7"/>
    </row>
    <row r="549945" spans="5:7" x14ac:dyDescent="0.3">
      <c r="E549945" s="7"/>
      <c r="G549945" s="7"/>
    </row>
    <row r="549947" spans="5:7" x14ac:dyDescent="0.3">
      <c r="E549947" s="7"/>
      <c r="G549947" s="7"/>
    </row>
    <row r="549949" spans="5:7" x14ac:dyDescent="0.3">
      <c r="E549949" s="7"/>
      <c r="G549949" s="7"/>
    </row>
    <row r="549951" spans="5:7" x14ac:dyDescent="0.3">
      <c r="E549951" s="7"/>
      <c r="G549951" s="7"/>
    </row>
    <row r="549953" spans="5:7" x14ac:dyDescent="0.3">
      <c r="E549953" s="7"/>
      <c r="G549953" s="7"/>
    </row>
    <row r="549955" spans="5:7" x14ac:dyDescent="0.3">
      <c r="E549955" s="7"/>
      <c r="G549955" s="7"/>
    </row>
    <row r="549957" spans="5:7" x14ac:dyDescent="0.3">
      <c r="E549957" s="7"/>
      <c r="G549957" s="7"/>
    </row>
    <row r="549959" spans="5:7" x14ac:dyDescent="0.3">
      <c r="E549959" s="7"/>
      <c r="G549959" s="7"/>
    </row>
    <row r="549961" spans="5:7" x14ac:dyDescent="0.3">
      <c r="E549961" s="7"/>
      <c r="G549961" s="7"/>
    </row>
    <row r="549963" spans="5:7" x14ac:dyDescent="0.3">
      <c r="E549963" s="7"/>
      <c r="G549963" s="7"/>
    </row>
    <row r="549965" spans="5:7" x14ac:dyDescent="0.3">
      <c r="E549965" s="7"/>
      <c r="G549965" s="7"/>
    </row>
    <row r="549967" spans="5:7" x14ac:dyDescent="0.3">
      <c r="E549967" s="7"/>
      <c r="G549967" s="7"/>
    </row>
    <row r="549969" spans="5:7" x14ac:dyDescent="0.3">
      <c r="E549969" s="7"/>
      <c r="G549969" s="7"/>
    </row>
    <row r="549971" spans="5:7" x14ac:dyDescent="0.3">
      <c r="E549971" s="7"/>
      <c r="G549971" s="7"/>
    </row>
    <row r="549973" spans="5:7" x14ac:dyDescent="0.3">
      <c r="E549973" s="7"/>
      <c r="G549973" s="7"/>
    </row>
    <row r="549975" spans="5:7" x14ac:dyDescent="0.3">
      <c r="E549975" s="7"/>
      <c r="G549975" s="7"/>
    </row>
    <row r="549977" spans="5:7" x14ac:dyDescent="0.3">
      <c r="E549977" s="7"/>
      <c r="G549977" s="7"/>
    </row>
    <row r="549979" spans="5:7" x14ac:dyDescent="0.3">
      <c r="E549979" s="7"/>
      <c r="G549979" s="7"/>
    </row>
    <row r="549981" spans="5:7" x14ac:dyDescent="0.3">
      <c r="E549981" s="7"/>
      <c r="G549981" s="7"/>
    </row>
    <row r="549983" spans="5:7" x14ac:dyDescent="0.3">
      <c r="E549983" s="7"/>
      <c r="G549983" s="7"/>
    </row>
    <row r="549985" spans="5:7" x14ac:dyDescent="0.3">
      <c r="E549985" s="7"/>
      <c r="G549985" s="7"/>
    </row>
    <row r="549987" spans="5:7" x14ac:dyDescent="0.3">
      <c r="E549987" s="7"/>
      <c r="G549987" s="7"/>
    </row>
    <row r="549989" spans="5:7" x14ac:dyDescent="0.3">
      <c r="E549989" s="7"/>
      <c r="G549989" s="7"/>
    </row>
    <row r="549991" spans="5:7" x14ac:dyDescent="0.3">
      <c r="E549991" s="7"/>
      <c r="G549991" s="7"/>
    </row>
    <row r="549993" spans="5:7" x14ac:dyDescent="0.3">
      <c r="E549993" s="7"/>
      <c r="G549993" s="7"/>
    </row>
    <row r="549995" spans="5:7" x14ac:dyDescent="0.3">
      <c r="E549995" s="7"/>
      <c r="G549995" s="7"/>
    </row>
    <row r="549997" spans="5:7" x14ac:dyDescent="0.3">
      <c r="E549997" s="7"/>
      <c r="G549997" s="7"/>
    </row>
    <row r="549999" spans="5:7" x14ac:dyDescent="0.3">
      <c r="E549999" s="7"/>
      <c r="G549999" s="7"/>
    </row>
    <row r="550001" spans="5:7" x14ac:dyDescent="0.3">
      <c r="E550001" s="7"/>
      <c r="G550001" s="7"/>
    </row>
    <row r="550003" spans="5:7" x14ac:dyDescent="0.3">
      <c r="E550003" s="7"/>
      <c r="G550003" s="7"/>
    </row>
    <row r="550005" spans="5:7" x14ac:dyDescent="0.3">
      <c r="E550005" s="7"/>
      <c r="G550005" s="7"/>
    </row>
    <row r="550007" spans="5:7" x14ac:dyDescent="0.3">
      <c r="E550007" s="7"/>
      <c r="G550007" s="7"/>
    </row>
    <row r="550009" spans="5:7" x14ac:dyDescent="0.3">
      <c r="E550009" s="7"/>
      <c r="G550009" s="7"/>
    </row>
    <row r="550011" spans="5:7" x14ac:dyDescent="0.3">
      <c r="E550011" s="7"/>
      <c r="G550011" s="7"/>
    </row>
    <row r="550013" spans="5:7" x14ac:dyDescent="0.3">
      <c r="E550013" s="7"/>
      <c r="G550013" s="7"/>
    </row>
    <row r="550015" spans="5:7" x14ac:dyDescent="0.3">
      <c r="E550015" s="7"/>
      <c r="G550015" s="7"/>
    </row>
    <row r="550017" spans="5:7" x14ac:dyDescent="0.3">
      <c r="E550017" s="7"/>
      <c r="G550017" s="7"/>
    </row>
    <row r="550019" spans="5:7" x14ac:dyDescent="0.3">
      <c r="E550019" s="7"/>
      <c r="G550019" s="7"/>
    </row>
    <row r="550021" spans="5:7" x14ac:dyDescent="0.3">
      <c r="E550021" s="7"/>
      <c r="G550021" s="7"/>
    </row>
    <row r="550023" spans="5:7" x14ac:dyDescent="0.3">
      <c r="E550023" s="7"/>
      <c r="G550023" s="7"/>
    </row>
    <row r="550025" spans="5:7" x14ac:dyDescent="0.3">
      <c r="E550025" s="7"/>
      <c r="G550025" s="7"/>
    </row>
    <row r="550027" spans="5:7" x14ac:dyDescent="0.3">
      <c r="E550027" s="7"/>
      <c r="G550027" s="7"/>
    </row>
    <row r="550029" spans="5:7" x14ac:dyDescent="0.3">
      <c r="E550029" s="7"/>
      <c r="G550029" s="7"/>
    </row>
    <row r="550031" spans="5:7" x14ac:dyDescent="0.3">
      <c r="E550031" s="7"/>
      <c r="G550031" s="7"/>
    </row>
    <row r="550033" spans="5:7" x14ac:dyDescent="0.3">
      <c r="E550033" s="7"/>
      <c r="G550033" s="7"/>
    </row>
    <row r="550035" spans="5:7" x14ac:dyDescent="0.3">
      <c r="E550035" s="7"/>
      <c r="G550035" s="7"/>
    </row>
    <row r="550037" spans="5:7" x14ac:dyDescent="0.3">
      <c r="E550037" s="7"/>
      <c r="G550037" s="7"/>
    </row>
    <row r="550039" spans="5:7" x14ac:dyDescent="0.3">
      <c r="E550039" s="7"/>
      <c r="G550039" s="7"/>
    </row>
    <row r="550041" spans="5:7" x14ac:dyDescent="0.3">
      <c r="E550041" s="7"/>
      <c r="G550041" s="7"/>
    </row>
    <row r="550043" spans="5:7" x14ac:dyDescent="0.3">
      <c r="E550043" s="7"/>
      <c r="G550043" s="7"/>
    </row>
    <row r="550045" spans="5:7" x14ac:dyDescent="0.3">
      <c r="E550045" s="7"/>
      <c r="G550045" s="7"/>
    </row>
    <row r="550047" spans="5:7" x14ac:dyDescent="0.3">
      <c r="E550047" s="7"/>
      <c r="G550047" s="7"/>
    </row>
    <row r="550049" spans="5:7" x14ac:dyDescent="0.3">
      <c r="E550049" s="7"/>
      <c r="G550049" s="7"/>
    </row>
    <row r="550051" spans="5:7" x14ac:dyDescent="0.3">
      <c r="E550051" s="7"/>
      <c r="G550051" s="7"/>
    </row>
    <row r="550053" spans="5:7" x14ac:dyDescent="0.3">
      <c r="E550053" s="7"/>
      <c r="G550053" s="7"/>
    </row>
    <row r="550055" spans="5:7" x14ac:dyDescent="0.3">
      <c r="E550055" s="7"/>
      <c r="G550055" s="7"/>
    </row>
    <row r="550057" spans="5:7" x14ac:dyDescent="0.3">
      <c r="E550057" s="7"/>
      <c r="G550057" s="7"/>
    </row>
    <row r="550059" spans="5:7" x14ac:dyDescent="0.3">
      <c r="E550059" s="7"/>
      <c r="G550059" s="7"/>
    </row>
    <row r="550061" spans="5:7" x14ac:dyDescent="0.3">
      <c r="E550061" s="7"/>
      <c r="G550061" s="7"/>
    </row>
    <row r="550063" spans="5:7" x14ac:dyDescent="0.3">
      <c r="E550063" s="7"/>
      <c r="G550063" s="7"/>
    </row>
    <row r="550065" spans="5:7" x14ac:dyDescent="0.3">
      <c r="E550065" s="7"/>
      <c r="G550065" s="7"/>
    </row>
    <row r="550067" spans="5:7" x14ac:dyDescent="0.3">
      <c r="E550067" s="7"/>
      <c r="G550067" s="7"/>
    </row>
    <row r="550069" spans="5:7" x14ac:dyDescent="0.3">
      <c r="E550069" s="7"/>
      <c r="G550069" s="7"/>
    </row>
    <row r="550071" spans="5:7" x14ac:dyDescent="0.3">
      <c r="E550071" s="7"/>
      <c r="G550071" s="7"/>
    </row>
    <row r="550073" spans="5:7" x14ac:dyDescent="0.3">
      <c r="E550073" s="7"/>
      <c r="G550073" s="7"/>
    </row>
    <row r="550075" spans="5:7" x14ac:dyDescent="0.3">
      <c r="E550075" s="7"/>
      <c r="G550075" s="7"/>
    </row>
    <row r="550077" spans="5:7" x14ac:dyDescent="0.3">
      <c r="E550077" s="7"/>
      <c r="G550077" s="7"/>
    </row>
    <row r="550079" spans="5:7" x14ac:dyDescent="0.3">
      <c r="E550079" s="7"/>
      <c r="G550079" s="7"/>
    </row>
    <row r="550081" spans="5:7" x14ac:dyDescent="0.3">
      <c r="E550081" s="7"/>
      <c r="G550081" s="7"/>
    </row>
    <row r="550083" spans="5:7" x14ac:dyDescent="0.3">
      <c r="E550083" s="7"/>
      <c r="G550083" s="7"/>
    </row>
    <row r="550085" spans="5:7" x14ac:dyDescent="0.3">
      <c r="E550085" s="7"/>
      <c r="G550085" s="7"/>
    </row>
    <row r="550087" spans="5:7" x14ac:dyDescent="0.3">
      <c r="E550087" s="7"/>
      <c r="G550087" s="7"/>
    </row>
    <row r="550089" spans="5:7" x14ac:dyDescent="0.3">
      <c r="E550089" s="7"/>
      <c r="G550089" s="7"/>
    </row>
    <row r="550091" spans="5:7" x14ac:dyDescent="0.3">
      <c r="E550091" s="7"/>
      <c r="G550091" s="7"/>
    </row>
    <row r="550093" spans="5:7" x14ac:dyDescent="0.3">
      <c r="E550093" s="7"/>
      <c r="G550093" s="7"/>
    </row>
    <row r="550095" spans="5:7" x14ac:dyDescent="0.3">
      <c r="E550095" s="7"/>
      <c r="G550095" s="7"/>
    </row>
    <row r="550097" spans="5:7" x14ac:dyDescent="0.3">
      <c r="E550097" s="7"/>
      <c r="G550097" s="7"/>
    </row>
    <row r="550099" spans="5:7" x14ac:dyDescent="0.3">
      <c r="E550099" s="7"/>
      <c r="G550099" s="7"/>
    </row>
    <row r="550101" spans="5:7" x14ac:dyDescent="0.3">
      <c r="E550101" s="7"/>
      <c r="G550101" s="7"/>
    </row>
    <row r="550103" spans="5:7" x14ac:dyDescent="0.3">
      <c r="E550103" s="7"/>
      <c r="G550103" s="7"/>
    </row>
    <row r="550105" spans="5:7" x14ac:dyDescent="0.3">
      <c r="E550105" s="7"/>
      <c r="G550105" s="7"/>
    </row>
    <row r="550107" spans="5:7" x14ac:dyDescent="0.3">
      <c r="E550107" s="7"/>
      <c r="G550107" s="7"/>
    </row>
    <row r="550109" spans="5:7" x14ac:dyDescent="0.3">
      <c r="E550109" s="7"/>
      <c r="G550109" s="7"/>
    </row>
    <row r="550111" spans="5:7" x14ac:dyDescent="0.3">
      <c r="E550111" s="7"/>
      <c r="G550111" s="7"/>
    </row>
    <row r="550113" spans="5:7" x14ac:dyDescent="0.3">
      <c r="E550113" s="7"/>
      <c r="G550113" s="7"/>
    </row>
    <row r="550115" spans="5:7" x14ac:dyDescent="0.3">
      <c r="E550115" s="7"/>
      <c r="G550115" s="7"/>
    </row>
    <row r="550117" spans="5:7" x14ac:dyDescent="0.3">
      <c r="E550117" s="7"/>
      <c r="G550117" s="7"/>
    </row>
    <row r="550119" spans="5:7" x14ac:dyDescent="0.3">
      <c r="E550119" s="7"/>
      <c r="G550119" s="7"/>
    </row>
    <row r="550121" spans="5:7" x14ac:dyDescent="0.3">
      <c r="E550121" s="7"/>
      <c r="G550121" s="7"/>
    </row>
    <row r="550123" spans="5:7" x14ac:dyDescent="0.3">
      <c r="E550123" s="7"/>
      <c r="G550123" s="7"/>
    </row>
    <row r="550125" spans="5:7" x14ac:dyDescent="0.3">
      <c r="E550125" s="7"/>
      <c r="G550125" s="7"/>
    </row>
    <row r="550127" spans="5:7" x14ac:dyDescent="0.3">
      <c r="E550127" s="7"/>
      <c r="G550127" s="7"/>
    </row>
    <row r="550129" spans="5:7" x14ac:dyDescent="0.3">
      <c r="E550129" s="7"/>
      <c r="G550129" s="7"/>
    </row>
    <row r="550131" spans="5:7" x14ac:dyDescent="0.3">
      <c r="E550131" s="7"/>
      <c r="G550131" s="7"/>
    </row>
    <row r="550133" spans="5:7" x14ac:dyDescent="0.3">
      <c r="E550133" s="7"/>
      <c r="G550133" s="7"/>
    </row>
    <row r="550135" spans="5:7" x14ac:dyDescent="0.3">
      <c r="E550135" s="7"/>
      <c r="G550135" s="7"/>
    </row>
    <row r="550137" spans="5:7" x14ac:dyDescent="0.3">
      <c r="E550137" s="7"/>
      <c r="G550137" s="7"/>
    </row>
    <row r="550139" spans="5:7" x14ac:dyDescent="0.3">
      <c r="E550139" s="7"/>
      <c r="G550139" s="7"/>
    </row>
    <row r="550141" spans="5:7" x14ac:dyDescent="0.3">
      <c r="E550141" s="7"/>
      <c r="G550141" s="7"/>
    </row>
    <row r="550143" spans="5:7" x14ac:dyDescent="0.3">
      <c r="E550143" s="7"/>
      <c r="G550143" s="7"/>
    </row>
    <row r="550145" spans="5:7" x14ac:dyDescent="0.3">
      <c r="E550145" s="7"/>
      <c r="G550145" s="7"/>
    </row>
    <row r="550147" spans="5:7" x14ac:dyDescent="0.3">
      <c r="E550147" s="7"/>
      <c r="G550147" s="7"/>
    </row>
    <row r="550149" spans="5:7" x14ac:dyDescent="0.3">
      <c r="E550149" s="7"/>
      <c r="G550149" s="7"/>
    </row>
    <row r="550151" spans="5:7" x14ac:dyDescent="0.3">
      <c r="E550151" s="7"/>
      <c r="G550151" s="7"/>
    </row>
    <row r="550153" spans="5:7" x14ac:dyDescent="0.3">
      <c r="E550153" s="7"/>
      <c r="G550153" s="7"/>
    </row>
    <row r="550155" spans="5:7" x14ac:dyDescent="0.3">
      <c r="E550155" s="7"/>
      <c r="G550155" s="7"/>
    </row>
    <row r="550157" spans="5:7" x14ac:dyDescent="0.3">
      <c r="E550157" s="7"/>
      <c r="G550157" s="7"/>
    </row>
    <row r="550159" spans="5:7" x14ac:dyDescent="0.3">
      <c r="E550159" s="7"/>
      <c r="G550159" s="7"/>
    </row>
    <row r="550161" spans="5:7" x14ac:dyDescent="0.3">
      <c r="E550161" s="7"/>
      <c r="G550161" s="7"/>
    </row>
    <row r="550163" spans="5:7" x14ac:dyDescent="0.3">
      <c r="E550163" s="7"/>
      <c r="G550163" s="7"/>
    </row>
    <row r="550165" spans="5:7" x14ac:dyDescent="0.3">
      <c r="E550165" s="7"/>
      <c r="G550165" s="7"/>
    </row>
    <row r="550167" spans="5:7" x14ac:dyDescent="0.3">
      <c r="E550167" s="7"/>
      <c r="G550167" s="7"/>
    </row>
    <row r="550169" spans="5:7" x14ac:dyDescent="0.3">
      <c r="E550169" s="7"/>
      <c r="G550169" s="7"/>
    </row>
    <row r="550171" spans="5:7" x14ac:dyDescent="0.3">
      <c r="E550171" s="7"/>
      <c r="G550171" s="7"/>
    </row>
    <row r="550173" spans="5:7" x14ac:dyDescent="0.3">
      <c r="E550173" s="7"/>
      <c r="G550173" s="7"/>
    </row>
    <row r="550175" spans="5:7" x14ac:dyDescent="0.3">
      <c r="E550175" s="7"/>
      <c r="G550175" s="7"/>
    </row>
    <row r="550177" spans="5:7" x14ac:dyDescent="0.3">
      <c r="E550177" s="7"/>
      <c r="G550177" s="7"/>
    </row>
    <row r="550179" spans="5:7" x14ac:dyDescent="0.3">
      <c r="E550179" s="7"/>
      <c r="G550179" s="7"/>
    </row>
    <row r="550181" spans="5:7" x14ac:dyDescent="0.3">
      <c r="E550181" s="7"/>
      <c r="G550181" s="7"/>
    </row>
    <row r="550183" spans="5:7" x14ac:dyDescent="0.3">
      <c r="E550183" s="7"/>
      <c r="G550183" s="7"/>
    </row>
    <row r="550185" spans="5:7" x14ac:dyDescent="0.3">
      <c r="E550185" s="7"/>
      <c r="G550185" s="7"/>
    </row>
    <row r="550187" spans="5:7" x14ac:dyDescent="0.3">
      <c r="E550187" s="7"/>
      <c r="G550187" s="7"/>
    </row>
    <row r="550189" spans="5:7" x14ac:dyDescent="0.3">
      <c r="E550189" s="7"/>
      <c r="G550189" s="7"/>
    </row>
    <row r="550191" spans="5:7" x14ac:dyDescent="0.3">
      <c r="E550191" s="7"/>
      <c r="G550191" s="7"/>
    </row>
    <row r="550193" spans="5:7" x14ac:dyDescent="0.3">
      <c r="E550193" s="7"/>
      <c r="G550193" s="7"/>
    </row>
    <row r="550195" spans="5:7" x14ac:dyDescent="0.3">
      <c r="E550195" s="7"/>
      <c r="G550195" s="7"/>
    </row>
    <row r="550197" spans="5:7" x14ac:dyDescent="0.3">
      <c r="E550197" s="7"/>
      <c r="G550197" s="7"/>
    </row>
    <row r="550199" spans="5:7" x14ac:dyDescent="0.3">
      <c r="E550199" s="7"/>
      <c r="G550199" s="7"/>
    </row>
    <row r="550201" spans="5:7" x14ac:dyDescent="0.3">
      <c r="E550201" s="7"/>
      <c r="G550201" s="7"/>
    </row>
    <row r="550203" spans="5:7" x14ac:dyDescent="0.3">
      <c r="E550203" s="7"/>
      <c r="G550203" s="7"/>
    </row>
    <row r="550205" spans="5:7" x14ac:dyDescent="0.3">
      <c r="E550205" s="7"/>
      <c r="G550205" s="7"/>
    </row>
    <row r="550207" spans="5:7" x14ac:dyDescent="0.3">
      <c r="E550207" s="7"/>
      <c r="G550207" s="7"/>
    </row>
    <row r="550209" spans="5:7" x14ac:dyDescent="0.3">
      <c r="E550209" s="7"/>
      <c r="G550209" s="7"/>
    </row>
    <row r="550211" spans="5:7" x14ac:dyDescent="0.3">
      <c r="E550211" s="7"/>
      <c r="G550211" s="7"/>
    </row>
    <row r="550213" spans="5:7" x14ac:dyDescent="0.3">
      <c r="E550213" s="7"/>
      <c r="G550213" s="7"/>
    </row>
    <row r="550215" spans="5:7" x14ac:dyDescent="0.3">
      <c r="E550215" s="7"/>
      <c r="G550215" s="7"/>
    </row>
    <row r="550217" spans="5:7" x14ac:dyDescent="0.3">
      <c r="E550217" s="7"/>
      <c r="G550217" s="7"/>
    </row>
    <row r="550219" spans="5:7" x14ac:dyDescent="0.3">
      <c r="E550219" s="7"/>
      <c r="G550219" s="7"/>
    </row>
    <row r="550221" spans="5:7" x14ac:dyDescent="0.3">
      <c r="E550221" s="7"/>
      <c r="G550221" s="7"/>
    </row>
    <row r="550223" spans="5:7" x14ac:dyDescent="0.3">
      <c r="E550223" s="7"/>
      <c r="G550223" s="7"/>
    </row>
    <row r="550225" spans="5:7" x14ac:dyDescent="0.3">
      <c r="E550225" s="7"/>
      <c r="G550225" s="7"/>
    </row>
    <row r="550227" spans="5:7" x14ac:dyDescent="0.3">
      <c r="E550227" s="7"/>
      <c r="G550227" s="7"/>
    </row>
    <row r="550229" spans="5:7" x14ac:dyDescent="0.3">
      <c r="E550229" s="7"/>
      <c r="G550229" s="7"/>
    </row>
    <row r="550231" spans="5:7" x14ac:dyDescent="0.3">
      <c r="E550231" s="7"/>
      <c r="G550231" s="7"/>
    </row>
    <row r="550233" spans="5:7" x14ac:dyDescent="0.3">
      <c r="E550233" s="7"/>
      <c r="G550233" s="7"/>
    </row>
    <row r="550235" spans="5:7" x14ac:dyDescent="0.3">
      <c r="E550235" s="7"/>
      <c r="G550235" s="7"/>
    </row>
    <row r="550237" spans="5:7" x14ac:dyDescent="0.3">
      <c r="E550237" s="7"/>
      <c r="G550237" s="7"/>
    </row>
    <row r="550239" spans="5:7" x14ac:dyDescent="0.3">
      <c r="E550239" s="7"/>
      <c r="G550239" s="7"/>
    </row>
    <row r="550241" spans="5:7" x14ac:dyDescent="0.3">
      <c r="E550241" s="7"/>
      <c r="G550241" s="7"/>
    </row>
    <row r="550243" spans="5:7" x14ac:dyDescent="0.3">
      <c r="E550243" s="7"/>
      <c r="G550243" s="7"/>
    </row>
    <row r="550245" spans="5:7" x14ac:dyDescent="0.3">
      <c r="E550245" s="7"/>
      <c r="G550245" s="7"/>
    </row>
    <row r="550247" spans="5:7" x14ac:dyDescent="0.3">
      <c r="E550247" s="7"/>
      <c r="G550247" s="7"/>
    </row>
    <row r="550249" spans="5:7" x14ac:dyDescent="0.3">
      <c r="E550249" s="7"/>
      <c r="G550249" s="7"/>
    </row>
    <row r="550251" spans="5:7" x14ac:dyDescent="0.3">
      <c r="E550251" s="7"/>
      <c r="G550251" s="7"/>
    </row>
    <row r="550253" spans="5:7" x14ac:dyDescent="0.3">
      <c r="E550253" s="7"/>
      <c r="G550253" s="7"/>
    </row>
    <row r="550255" spans="5:7" x14ac:dyDescent="0.3">
      <c r="E550255" s="7"/>
      <c r="G550255" s="7"/>
    </row>
    <row r="550257" spans="5:7" x14ac:dyDescent="0.3">
      <c r="E550257" s="7"/>
      <c r="G550257" s="7"/>
    </row>
    <row r="550259" spans="5:7" x14ac:dyDescent="0.3">
      <c r="E550259" s="7"/>
      <c r="G550259" s="7"/>
    </row>
    <row r="550261" spans="5:7" x14ac:dyDescent="0.3">
      <c r="E550261" s="7"/>
      <c r="G550261" s="7"/>
    </row>
    <row r="550263" spans="5:7" x14ac:dyDescent="0.3">
      <c r="E550263" s="7"/>
      <c r="G550263" s="7"/>
    </row>
    <row r="550265" spans="5:7" x14ac:dyDescent="0.3">
      <c r="E550265" s="7"/>
      <c r="G550265" s="7"/>
    </row>
    <row r="550267" spans="5:7" x14ac:dyDescent="0.3">
      <c r="E550267" s="7"/>
      <c r="G550267" s="7"/>
    </row>
    <row r="550269" spans="5:7" x14ac:dyDescent="0.3">
      <c r="E550269" s="7"/>
      <c r="G550269" s="7"/>
    </row>
    <row r="550271" spans="5:7" x14ac:dyDescent="0.3">
      <c r="E550271" s="7"/>
      <c r="G550271" s="7"/>
    </row>
    <row r="550273" spans="5:7" x14ac:dyDescent="0.3">
      <c r="E550273" s="7"/>
      <c r="G550273" s="7"/>
    </row>
    <row r="550275" spans="5:7" x14ac:dyDescent="0.3">
      <c r="E550275" s="7"/>
      <c r="G550275" s="7"/>
    </row>
    <row r="550277" spans="5:7" x14ac:dyDescent="0.3">
      <c r="E550277" s="7"/>
      <c r="G550277" s="7"/>
    </row>
    <row r="550279" spans="5:7" x14ac:dyDescent="0.3">
      <c r="E550279" s="7"/>
      <c r="G550279" s="7"/>
    </row>
    <row r="550281" spans="5:7" x14ac:dyDescent="0.3">
      <c r="E550281" s="7"/>
      <c r="G550281" s="7"/>
    </row>
    <row r="550283" spans="5:7" x14ac:dyDescent="0.3">
      <c r="E550283" s="7"/>
      <c r="G550283" s="7"/>
    </row>
    <row r="550285" spans="5:7" x14ac:dyDescent="0.3">
      <c r="E550285" s="7"/>
      <c r="G550285" s="7"/>
    </row>
    <row r="550287" spans="5:7" x14ac:dyDescent="0.3">
      <c r="E550287" s="7"/>
      <c r="G550287" s="7"/>
    </row>
    <row r="550289" spans="5:7" x14ac:dyDescent="0.3">
      <c r="E550289" s="7"/>
      <c r="G550289" s="7"/>
    </row>
    <row r="550291" spans="5:7" x14ac:dyDescent="0.3">
      <c r="E550291" s="7"/>
      <c r="G550291" s="7"/>
    </row>
    <row r="550293" spans="5:7" x14ac:dyDescent="0.3">
      <c r="E550293" s="7"/>
      <c r="G550293" s="7"/>
    </row>
    <row r="550295" spans="5:7" x14ac:dyDescent="0.3">
      <c r="E550295" s="7"/>
      <c r="G550295" s="7"/>
    </row>
    <row r="550297" spans="5:7" x14ac:dyDescent="0.3">
      <c r="E550297" s="7"/>
      <c r="G550297" s="7"/>
    </row>
    <row r="550299" spans="5:7" x14ac:dyDescent="0.3">
      <c r="E550299" s="7"/>
      <c r="G550299" s="7"/>
    </row>
    <row r="550301" spans="5:7" x14ac:dyDescent="0.3">
      <c r="E550301" s="7"/>
      <c r="G550301" s="7"/>
    </row>
    <row r="550303" spans="5:7" x14ac:dyDescent="0.3">
      <c r="E550303" s="7"/>
      <c r="G550303" s="7"/>
    </row>
    <row r="550305" spans="5:7" x14ac:dyDescent="0.3">
      <c r="E550305" s="7"/>
      <c r="G550305" s="7"/>
    </row>
    <row r="550307" spans="5:7" x14ac:dyDescent="0.3">
      <c r="E550307" s="7"/>
      <c r="G550307" s="7"/>
    </row>
    <row r="550309" spans="5:7" x14ac:dyDescent="0.3">
      <c r="E550309" s="7"/>
      <c r="G550309" s="7"/>
    </row>
    <row r="550311" spans="5:7" x14ac:dyDescent="0.3">
      <c r="E550311" s="7"/>
      <c r="G550311" s="7"/>
    </row>
    <row r="550313" spans="5:7" x14ac:dyDescent="0.3">
      <c r="E550313" s="7"/>
      <c r="G550313" s="7"/>
    </row>
    <row r="550315" spans="5:7" x14ac:dyDescent="0.3">
      <c r="E550315" s="7"/>
      <c r="G550315" s="7"/>
    </row>
    <row r="550317" spans="5:7" x14ac:dyDescent="0.3">
      <c r="E550317" s="7"/>
      <c r="G550317" s="7"/>
    </row>
    <row r="550319" spans="5:7" x14ac:dyDescent="0.3">
      <c r="E550319" s="7"/>
      <c r="G550319" s="7"/>
    </row>
    <row r="550321" spans="5:7" x14ac:dyDescent="0.3">
      <c r="E550321" s="7"/>
      <c r="G550321" s="7"/>
    </row>
    <row r="550323" spans="5:7" x14ac:dyDescent="0.3">
      <c r="E550323" s="7"/>
      <c r="G550323" s="7"/>
    </row>
    <row r="550325" spans="5:7" x14ac:dyDescent="0.3">
      <c r="E550325" s="7"/>
      <c r="G550325" s="7"/>
    </row>
    <row r="550327" spans="5:7" x14ac:dyDescent="0.3">
      <c r="E550327" s="7"/>
      <c r="G550327" s="7"/>
    </row>
    <row r="550329" spans="5:7" x14ac:dyDescent="0.3">
      <c r="E550329" s="7"/>
      <c r="G550329" s="7"/>
    </row>
    <row r="550331" spans="5:7" x14ac:dyDescent="0.3">
      <c r="E550331" s="7"/>
      <c r="G550331" s="7"/>
    </row>
    <row r="550333" spans="5:7" x14ac:dyDescent="0.3">
      <c r="E550333" s="7"/>
      <c r="G550333" s="7"/>
    </row>
    <row r="550335" spans="5:7" x14ac:dyDescent="0.3">
      <c r="E550335" s="7"/>
      <c r="G550335" s="7"/>
    </row>
    <row r="550337" spans="5:7" x14ac:dyDescent="0.3">
      <c r="E550337" s="7"/>
      <c r="G550337" s="7"/>
    </row>
    <row r="550339" spans="5:7" x14ac:dyDescent="0.3">
      <c r="E550339" s="7"/>
      <c r="G550339" s="7"/>
    </row>
    <row r="550341" spans="5:7" x14ac:dyDescent="0.3">
      <c r="E550341" s="7"/>
      <c r="G550341" s="7"/>
    </row>
    <row r="550343" spans="5:7" x14ac:dyDescent="0.3">
      <c r="E550343" s="7"/>
      <c r="G550343" s="7"/>
    </row>
    <row r="550345" spans="5:7" x14ac:dyDescent="0.3">
      <c r="E550345" s="7"/>
      <c r="G550345" s="7"/>
    </row>
    <row r="550347" spans="5:7" x14ac:dyDescent="0.3">
      <c r="E550347" s="7"/>
      <c r="G550347" s="7"/>
    </row>
    <row r="550349" spans="5:7" x14ac:dyDescent="0.3">
      <c r="E550349" s="7"/>
      <c r="G550349" s="7"/>
    </row>
    <row r="550351" spans="5:7" x14ac:dyDescent="0.3">
      <c r="E550351" s="7"/>
      <c r="G550351" s="7"/>
    </row>
    <row r="550353" spans="5:7" x14ac:dyDescent="0.3">
      <c r="E550353" s="7"/>
      <c r="G550353" s="7"/>
    </row>
    <row r="550355" spans="5:7" x14ac:dyDescent="0.3">
      <c r="E550355" s="7"/>
      <c r="G550355" s="7"/>
    </row>
    <row r="550357" spans="5:7" x14ac:dyDescent="0.3">
      <c r="E550357" s="7"/>
      <c r="G550357" s="7"/>
    </row>
    <row r="550359" spans="5:7" x14ac:dyDescent="0.3">
      <c r="E550359" s="7"/>
      <c r="G550359" s="7"/>
    </row>
    <row r="550361" spans="5:7" x14ac:dyDescent="0.3">
      <c r="E550361" s="7"/>
      <c r="G550361" s="7"/>
    </row>
    <row r="550363" spans="5:7" x14ac:dyDescent="0.3">
      <c r="E550363" s="7"/>
      <c r="G550363" s="7"/>
    </row>
    <row r="550365" spans="5:7" x14ac:dyDescent="0.3">
      <c r="E550365" s="7"/>
      <c r="G550365" s="7"/>
    </row>
    <row r="550367" spans="5:7" x14ac:dyDescent="0.3">
      <c r="E550367" s="7"/>
      <c r="G550367" s="7"/>
    </row>
    <row r="550369" spans="5:7" x14ac:dyDescent="0.3">
      <c r="E550369" s="7"/>
      <c r="G550369" s="7"/>
    </row>
    <row r="550371" spans="5:7" x14ac:dyDescent="0.3">
      <c r="E550371" s="7"/>
      <c r="G550371" s="7"/>
    </row>
    <row r="550373" spans="5:7" x14ac:dyDescent="0.3">
      <c r="E550373" s="7"/>
      <c r="G550373" s="7"/>
    </row>
    <row r="550375" spans="5:7" x14ac:dyDescent="0.3">
      <c r="E550375" s="7"/>
      <c r="G550375" s="7"/>
    </row>
    <row r="550377" spans="5:7" x14ac:dyDescent="0.3">
      <c r="E550377" s="7"/>
      <c r="G550377" s="7"/>
    </row>
    <row r="550379" spans="5:7" x14ac:dyDescent="0.3">
      <c r="E550379" s="7"/>
      <c r="G550379" s="7"/>
    </row>
    <row r="550381" spans="5:7" x14ac:dyDescent="0.3">
      <c r="E550381" s="7"/>
      <c r="G550381" s="7"/>
    </row>
    <row r="550383" spans="5:7" x14ac:dyDescent="0.3">
      <c r="E550383" s="7"/>
      <c r="G550383" s="7"/>
    </row>
    <row r="550385" spans="5:7" x14ac:dyDescent="0.3">
      <c r="E550385" s="7"/>
      <c r="G550385" s="7"/>
    </row>
    <row r="550387" spans="5:7" x14ac:dyDescent="0.3">
      <c r="E550387" s="7"/>
      <c r="G550387" s="7"/>
    </row>
    <row r="550389" spans="5:7" x14ac:dyDescent="0.3">
      <c r="E550389" s="7"/>
      <c r="G550389" s="7"/>
    </row>
    <row r="550391" spans="5:7" x14ac:dyDescent="0.3">
      <c r="E550391" s="7"/>
      <c r="G550391" s="7"/>
    </row>
    <row r="550393" spans="5:7" x14ac:dyDescent="0.3">
      <c r="E550393" s="7"/>
      <c r="G550393" s="7"/>
    </row>
    <row r="550395" spans="5:7" x14ac:dyDescent="0.3">
      <c r="E550395" s="7"/>
      <c r="G550395" s="7"/>
    </row>
    <row r="550397" spans="5:7" x14ac:dyDescent="0.3">
      <c r="E550397" s="7"/>
      <c r="G550397" s="7"/>
    </row>
    <row r="550399" spans="5:7" x14ac:dyDescent="0.3">
      <c r="E550399" s="7"/>
      <c r="G550399" s="7"/>
    </row>
    <row r="550401" spans="5:7" x14ac:dyDescent="0.3">
      <c r="E550401" s="7"/>
      <c r="G550401" s="7"/>
    </row>
    <row r="550403" spans="5:7" x14ac:dyDescent="0.3">
      <c r="E550403" s="7"/>
      <c r="G550403" s="7"/>
    </row>
    <row r="550405" spans="5:7" x14ac:dyDescent="0.3">
      <c r="E550405" s="7"/>
      <c r="G550405" s="7"/>
    </row>
    <row r="550407" spans="5:7" x14ac:dyDescent="0.3">
      <c r="E550407" s="7"/>
      <c r="G550407" s="7"/>
    </row>
    <row r="550409" spans="5:7" x14ac:dyDescent="0.3">
      <c r="E550409" s="7"/>
      <c r="G550409" s="7"/>
    </row>
    <row r="550411" spans="5:7" x14ac:dyDescent="0.3">
      <c r="E550411" s="7"/>
      <c r="G550411" s="7"/>
    </row>
    <row r="550413" spans="5:7" x14ac:dyDescent="0.3">
      <c r="E550413" s="7"/>
      <c r="G550413" s="7"/>
    </row>
    <row r="550415" spans="5:7" x14ac:dyDescent="0.3">
      <c r="E550415" s="7"/>
      <c r="G550415" s="7"/>
    </row>
    <row r="550417" spans="5:7" x14ac:dyDescent="0.3">
      <c r="E550417" s="7"/>
      <c r="G550417" s="7"/>
    </row>
    <row r="550419" spans="5:7" x14ac:dyDescent="0.3">
      <c r="E550419" s="7"/>
      <c r="G550419" s="7"/>
    </row>
    <row r="550421" spans="5:7" x14ac:dyDescent="0.3">
      <c r="E550421" s="7"/>
      <c r="G550421" s="7"/>
    </row>
    <row r="550423" spans="5:7" x14ac:dyDescent="0.3">
      <c r="E550423" s="7"/>
      <c r="G550423" s="7"/>
    </row>
    <row r="550425" spans="5:7" x14ac:dyDescent="0.3">
      <c r="E550425" s="7"/>
      <c r="G550425" s="7"/>
    </row>
    <row r="550427" spans="5:7" x14ac:dyDescent="0.3">
      <c r="E550427" s="7"/>
      <c r="G550427" s="7"/>
    </row>
    <row r="550429" spans="5:7" x14ac:dyDescent="0.3">
      <c r="E550429" s="7"/>
      <c r="G550429" s="7"/>
    </row>
    <row r="550431" spans="5:7" x14ac:dyDescent="0.3">
      <c r="E550431" s="7"/>
      <c r="G550431" s="7"/>
    </row>
    <row r="550433" spans="5:7" x14ac:dyDescent="0.3">
      <c r="E550433" s="7"/>
      <c r="G550433" s="7"/>
    </row>
    <row r="550435" spans="5:7" x14ac:dyDescent="0.3">
      <c r="E550435" s="7"/>
      <c r="G550435" s="7"/>
    </row>
    <row r="550437" spans="5:7" x14ac:dyDescent="0.3">
      <c r="E550437" s="7"/>
      <c r="G550437" s="7"/>
    </row>
    <row r="550439" spans="5:7" x14ac:dyDescent="0.3">
      <c r="E550439" s="7"/>
      <c r="G550439" s="7"/>
    </row>
    <row r="550441" spans="5:7" x14ac:dyDescent="0.3">
      <c r="E550441" s="7"/>
      <c r="G550441" s="7"/>
    </row>
    <row r="550443" spans="5:7" x14ac:dyDescent="0.3">
      <c r="E550443" s="7"/>
      <c r="G550443" s="7"/>
    </row>
    <row r="550445" spans="5:7" x14ac:dyDescent="0.3">
      <c r="E550445" s="7"/>
      <c r="G550445" s="7"/>
    </row>
    <row r="550447" spans="5:7" x14ac:dyDescent="0.3">
      <c r="E550447" s="7"/>
      <c r="G550447" s="7"/>
    </row>
    <row r="550449" spans="5:7" x14ac:dyDescent="0.3">
      <c r="E550449" s="7"/>
      <c r="G550449" s="7"/>
    </row>
    <row r="550451" spans="5:7" x14ac:dyDescent="0.3">
      <c r="E550451" s="7"/>
      <c r="G550451" s="7"/>
    </row>
    <row r="550453" spans="5:7" x14ac:dyDescent="0.3">
      <c r="E550453" s="7"/>
      <c r="G550453" s="7"/>
    </row>
    <row r="550455" spans="5:7" x14ac:dyDescent="0.3">
      <c r="E550455" s="7"/>
      <c r="G550455" s="7"/>
    </row>
    <row r="550457" spans="5:7" x14ac:dyDescent="0.3">
      <c r="E550457" s="7"/>
      <c r="G550457" s="7"/>
    </row>
    <row r="550459" spans="5:7" x14ac:dyDescent="0.3">
      <c r="E550459" s="7"/>
      <c r="G550459" s="7"/>
    </row>
    <row r="550461" spans="5:7" x14ac:dyDescent="0.3">
      <c r="E550461" s="7"/>
      <c r="G550461" s="7"/>
    </row>
    <row r="550463" spans="5:7" x14ac:dyDescent="0.3">
      <c r="E550463" s="7"/>
      <c r="G550463" s="7"/>
    </row>
    <row r="550465" spans="5:7" x14ac:dyDescent="0.3">
      <c r="E550465" s="7"/>
      <c r="G550465" s="7"/>
    </row>
    <row r="550467" spans="5:7" x14ac:dyDescent="0.3">
      <c r="E550467" s="7"/>
      <c r="G550467" s="7"/>
    </row>
    <row r="550469" spans="5:7" x14ac:dyDescent="0.3">
      <c r="E550469" s="7"/>
      <c r="G550469" s="7"/>
    </row>
    <row r="550471" spans="5:7" x14ac:dyDescent="0.3">
      <c r="E550471" s="7"/>
      <c r="G550471" s="7"/>
    </row>
    <row r="550473" spans="5:7" x14ac:dyDescent="0.3">
      <c r="E550473" s="7"/>
      <c r="G550473" s="7"/>
    </row>
    <row r="550475" spans="5:7" x14ac:dyDescent="0.3">
      <c r="E550475" s="7"/>
      <c r="G550475" s="7"/>
    </row>
    <row r="550477" spans="5:7" x14ac:dyDescent="0.3">
      <c r="E550477" s="7"/>
      <c r="G550477" s="7"/>
    </row>
    <row r="550479" spans="5:7" x14ac:dyDescent="0.3">
      <c r="E550479" s="7"/>
      <c r="G550479" s="7"/>
    </row>
    <row r="550481" spans="5:7" x14ac:dyDescent="0.3">
      <c r="E550481" s="7"/>
      <c r="G550481" s="7"/>
    </row>
    <row r="550483" spans="5:7" x14ac:dyDescent="0.3">
      <c r="E550483" s="7"/>
      <c r="G550483" s="7"/>
    </row>
    <row r="550485" spans="5:7" x14ac:dyDescent="0.3">
      <c r="E550485" s="7"/>
      <c r="G550485" s="7"/>
    </row>
    <row r="550487" spans="5:7" x14ac:dyDescent="0.3">
      <c r="E550487" s="7"/>
      <c r="G550487" s="7"/>
    </row>
    <row r="550489" spans="5:7" x14ac:dyDescent="0.3">
      <c r="E550489" s="7"/>
      <c r="G550489" s="7"/>
    </row>
    <row r="550491" spans="5:7" x14ac:dyDescent="0.3">
      <c r="E550491" s="7"/>
      <c r="G550491" s="7"/>
    </row>
    <row r="550493" spans="5:7" x14ac:dyDescent="0.3">
      <c r="E550493" s="7"/>
      <c r="G550493" s="7"/>
    </row>
    <row r="550495" spans="5:7" x14ac:dyDescent="0.3">
      <c r="E550495" s="7"/>
      <c r="G550495" s="7"/>
    </row>
    <row r="550497" spans="5:7" x14ac:dyDescent="0.3">
      <c r="E550497" s="7"/>
      <c r="G550497" s="7"/>
    </row>
    <row r="550499" spans="5:7" x14ac:dyDescent="0.3">
      <c r="E550499" s="7"/>
      <c r="G550499" s="7"/>
    </row>
    <row r="550501" spans="5:7" x14ac:dyDescent="0.3">
      <c r="E550501" s="7"/>
      <c r="G550501" s="7"/>
    </row>
    <row r="550503" spans="5:7" x14ac:dyDescent="0.3">
      <c r="E550503" s="7"/>
      <c r="G550503" s="7"/>
    </row>
    <row r="550505" spans="5:7" x14ac:dyDescent="0.3">
      <c r="E550505" s="7"/>
      <c r="G550505" s="7"/>
    </row>
    <row r="550507" spans="5:7" x14ac:dyDescent="0.3">
      <c r="E550507" s="7"/>
      <c r="G550507" s="7"/>
    </row>
    <row r="550509" spans="5:7" x14ac:dyDescent="0.3">
      <c r="E550509" s="7"/>
      <c r="G550509" s="7"/>
    </row>
    <row r="550511" spans="5:7" x14ac:dyDescent="0.3">
      <c r="E550511" s="7"/>
      <c r="G550511" s="7"/>
    </row>
    <row r="550513" spans="5:7" x14ac:dyDescent="0.3">
      <c r="E550513" s="7"/>
      <c r="G550513" s="7"/>
    </row>
    <row r="550515" spans="5:7" x14ac:dyDescent="0.3">
      <c r="E550515" s="7"/>
      <c r="G550515" s="7"/>
    </row>
    <row r="550517" spans="5:7" x14ac:dyDescent="0.3">
      <c r="E550517" s="7"/>
      <c r="G550517" s="7"/>
    </row>
    <row r="550519" spans="5:7" x14ac:dyDescent="0.3">
      <c r="E550519" s="7"/>
      <c r="G550519" s="7"/>
    </row>
    <row r="550521" spans="5:7" x14ac:dyDescent="0.3">
      <c r="E550521" s="7"/>
      <c r="G550521" s="7"/>
    </row>
    <row r="550523" spans="5:7" x14ac:dyDescent="0.3">
      <c r="E550523" s="7"/>
      <c r="G550523" s="7"/>
    </row>
    <row r="550525" spans="5:7" x14ac:dyDescent="0.3">
      <c r="E550525" s="7"/>
      <c r="G550525" s="7"/>
    </row>
    <row r="550527" spans="5:7" x14ac:dyDescent="0.3">
      <c r="E550527" s="7"/>
      <c r="G550527" s="7"/>
    </row>
    <row r="550529" spans="5:7" x14ac:dyDescent="0.3">
      <c r="E550529" s="7"/>
      <c r="G550529" s="7"/>
    </row>
    <row r="550531" spans="5:7" x14ac:dyDescent="0.3">
      <c r="E550531" s="7"/>
      <c r="G550531" s="7"/>
    </row>
    <row r="550533" spans="5:7" x14ac:dyDescent="0.3">
      <c r="E550533" s="7"/>
      <c r="G550533" s="7"/>
    </row>
    <row r="550535" spans="5:7" x14ac:dyDescent="0.3">
      <c r="E550535" s="7"/>
      <c r="G550535" s="7"/>
    </row>
    <row r="550537" spans="5:7" x14ac:dyDescent="0.3">
      <c r="E550537" s="7"/>
      <c r="G550537" s="7"/>
    </row>
    <row r="550539" spans="5:7" x14ac:dyDescent="0.3">
      <c r="E550539" s="7"/>
      <c r="G550539" s="7"/>
    </row>
    <row r="550541" spans="5:7" x14ac:dyDescent="0.3">
      <c r="E550541" s="7"/>
      <c r="G550541" s="7"/>
    </row>
    <row r="550543" spans="5:7" x14ac:dyDescent="0.3">
      <c r="E550543" s="7"/>
      <c r="G550543" s="7"/>
    </row>
    <row r="550545" spans="5:7" x14ac:dyDescent="0.3">
      <c r="E550545" s="7"/>
      <c r="G550545" s="7"/>
    </row>
    <row r="550547" spans="5:7" x14ac:dyDescent="0.3">
      <c r="E550547" s="7"/>
      <c r="G550547" s="7"/>
    </row>
    <row r="550549" spans="5:7" x14ac:dyDescent="0.3">
      <c r="E550549" s="7"/>
      <c r="G550549" s="7"/>
    </row>
    <row r="550551" spans="5:7" x14ac:dyDescent="0.3">
      <c r="E550551" s="7"/>
      <c r="G550551" s="7"/>
    </row>
    <row r="550553" spans="5:7" x14ac:dyDescent="0.3">
      <c r="E550553" s="7"/>
      <c r="G550553" s="7"/>
    </row>
    <row r="550555" spans="5:7" x14ac:dyDescent="0.3">
      <c r="E550555" s="7"/>
      <c r="G550555" s="7"/>
    </row>
    <row r="550557" spans="5:7" x14ac:dyDescent="0.3">
      <c r="E550557" s="7"/>
      <c r="G550557" s="7"/>
    </row>
    <row r="550559" spans="5:7" x14ac:dyDescent="0.3">
      <c r="E550559" s="7"/>
      <c r="G550559" s="7"/>
    </row>
    <row r="550561" spans="5:7" x14ac:dyDescent="0.3">
      <c r="E550561" s="7"/>
      <c r="G550561" s="7"/>
    </row>
    <row r="550563" spans="5:7" x14ac:dyDescent="0.3">
      <c r="E550563" s="7"/>
      <c r="G550563" s="7"/>
    </row>
    <row r="550565" spans="5:7" x14ac:dyDescent="0.3">
      <c r="E550565" s="7"/>
      <c r="G550565" s="7"/>
    </row>
    <row r="550567" spans="5:7" x14ac:dyDescent="0.3">
      <c r="E550567" s="7"/>
      <c r="G550567" s="7"/>
    </row>
    <row r="550569" spans="5:7" x14ac:dyDescent="0.3">
      <c r="E550569" s="7"/>
      <c r="G550569" s="7"/>
    </row>
    <row r="550571" spans="5:7" x14ac:dyDescent="0.3">
      <c r="E550571" s="7"/>
      <c r="G550571" s="7"/>
    </row>
    <row r="550573" spans="5:7" x14ac:dyDescent="0.3">
      <c r="E550573" s="7"/>
      <c r="G550573" s="7"/>
    </row>
    <row r="550575" spans="5:7" x14ac:dyDescent="0.3">
      <c r="E550575" s="7"/>
      <c r="G550575" s="7"/>
    </row>
    <row r="550577" spans="5:7" x14ac:dyDescent="0.3">
      <c r="E550577" s="7"/>
      <c r="G550577" s="7"/>
    </row>
    <row r="550579" spans="5:7" x14ac:dyDescent="0.3">
      <c r="E550579" s="7"/>
      <c r="G550579" s="7"/>
    </row>
    <row r="550581" spans="5:7" x14ac:dyDescent="0.3">
      <c r="E550581" s="7"/>
      <c r="G550581" s="7"/>
    </row>
    <row r="550583" spans="5:7" x14ac:dyDescent="0.3">
      <c r="E550583" s="7"/>
      <c r="G550583" s="7"/>
    </row>
    <row r="550585" spans="5:7" x14ac:dyDescent="0.3">
      <c r="E550585" s="7"/>
      <c r="G550585" s="7"/>
    </row>
    <row r="550587" spans="5:7" x14ac:dyDescent="0.3">
      <c r="E550587" s="7"/>
      <c r="G550587" s="7"/>
    </row>
    <row r="550589" spans="5:7" x14ac:dyDescent="0.3">
      <c r="E550589" s="7"/>
      <c r="G550589" s="7"/>
    </row>
    <row r="550591" spans="5:7" x14ac:dyDescent="0.3">
      <c r="E550591" s="7"/>
      <c r="G550591" s="7"/>
    </row>
    <row r="550593" spans="5:7" x14ac:dyDescent="0.3">
      <c r="E550593" s="7"/>
      <c r="G550593" s="7"/>
    </row>
    <row r="550595" spans="5:7" x14ac:dyDescent="0.3">
      <c r="E550595" s="7"/>
      <c r="G550595" s="7"/>
    </row>
    <row r="550597" spans="5:7" x14ac:dyDescent="0.3">
      <c r="E550597" s="7"/>
      <c r="G550597" s="7"/>
    </row>
    <row r="550599" spans="5:7" x14ac:dyDescent="0.3">
      <c r="E550599" s="7"/>
      <c r="G550599" s="7"/>
    </row>
    <row r="550601" spans="5:7" x14ac:dyDescent="0.3">
      <c r="E550601" s="7"/>
      <c r="G550601" s="7"/>
    </row>
    <row r="550603" spans="5:7" x14ac:dyDescent="0.3">
      <c r="E550603" s="7"/>
      <c r="G550603" s="7"/>
    </row>
    <row r="550605" spans="5:7" x14ac:dyDescent="0.3">
      <c r="E550605" s="7"/>
      <c r="G550605" s="7"/>
    </row>
    <row r="550607" spans="5:7" x14ac:dyDescent="0.3">
      <c r="E550607" s="7"/>
      <c r="G550607" s="7"/>
    </row>
    <row r="550609" spans="5:7" x14ac:dyDescent="0.3">
      <c r="E550609" s="7"/>
      <c r="G550609" s="7"/>
    </row>
    <row r="550611" spans="5:7" x14ac:dyDescent="0.3">
      <c r="E550611" s="7"/>
      <c r="G550611" s="7"/>
    </row>
    <row r="550613" spans="5:7" x14ac:dyDescent="0.3">
      <c r="E550613" s="7"/>
      <c r="G550613" s="7"/>
    </row>
    <row r="550615" spans="5:7" x14ac:dyDescent="0.3">
      <c r="E550615" s="7"/>
      <c r="G550615" s="7"/>
    </row>
    <row r="550617" spans="5:7" x14ac:dyDescent="0.3">
      <c r="E550617" s="7"/>
      <c r="G550617" s="7"/>
    </row>
    <row r="550619" spans="5:7" x14ac:dyDescent="0.3">
      <c r="E550619" s="7"/>
      <c r="G550619" s="7"/>
    </row>
    <row r="550621" spans="5:7" x14ac:dyDescent="0.3">
      <c r="E550621" s="7"/>
      <c r="G550621" s="7"/>
    </row>
    <row r="550623" spans="5:7" x14ac:dyDescent="0.3">
      <c r="E550623" s="7"/>
      <c r="G550623" s="7"/>
    </row>
    <row r="550625" spans="5:7" x14ac:dyDescent="0.3">
      <c r="E550625" s="7"/>
      <c r="G550625" s="7"/>
    </row>
    <row r="550627" spans="5:7" x14ac:dyDescent="0.3">
      <c r="E550627" s="7"/>
      <c r="G550627" s="7"/>
    </row>
    <row r="550629" spans="5:7" x14ac:dyDescent="0.3">
      <c r="E550629" s="7"/>
      <c r="G550629" s="7"/>
    </row>
    <row r="550631" spans="5:7" x14ac:dyDescent="0.3">
      <c r="E550631" s="7"/>
      <c r="G550631" s="7"/>
    </row>
    <row r="550633" spans="5:7" x14ac:dyDescent="0.3">
      <c r="E550633" s="7"/>
      <c r="G550633" s="7"/>
    </row>
    <row r="550635" spans="5:7" x14ac:dyDescent="0.3">
      <c r="E550635" s="7"/>
      <c r="G550635" s="7"/>
    </row>
    <row r="550637" spans="5:7" x14ac:dyDescent="0.3">
      <c r="E550637" s="7"/>
      <c r="G550637" s="7"/>
    </row>
    <row r="550639" spans="5:7" x14ac:dyDescent="0.3">
      <c r="E550639" s="7"/>
      <c r="G550639" s="7"/>
    </row>
    <row r="550641" spans="5:7" x14ac:dyDescent="0.3">
      <c r="E550641" s="7"/>
      <c r="G550641" s="7"/>
    </row>
    <row r="550643" spans="5:7" x14ac:dyDescent="0.3">
      <c r="E550643" s="7"/>
      <c r="G550643" s="7"/>
    </row>
    <row r="550645" spans="5:7" x14ac:dyDescent="0.3">
      <c r="E550645" s="7"/>
      <c r="G550645" s="7"/>
    </row>
    <row r="550647" spans="5:7" x14ac:dyDescent="0.3">
      <c r="E550647" s="7"/>
      <c r="G550647" s="7"/>
    </row>
    <row r="550649" spans="5:7" x14ac:dyDescent="0.3">
      <c r="E550649" s="7"/>
      <c r="G550649" s="7"/>
    </row>
    <row r="550651" spans="5:7" x14ac:dyDescent="0.3">
      <c r="E550651" s="7"/>
      <c r="G550651" s="7"/>
    </row>
    <row r="550653" spans="5:7" x14ac:dyDescent="0.3">
      <c r="E550653" s="7"/>
      <c r="G550653" s="7"/>
    </row>
    <row r="550655" spans="5:7" x14ac:dyDescent="0.3">
      <c r="E550655" s="7"/>
      <c r="G550655" s="7"/>
    </row>
    <row r="550657" spans="5:7" x14ac:dyDescent="0.3">
      <c r="E550657" s="7"/>
      <c r="G550657" s="7"/>
    </row>
    <row r="550659" spans="5:7" x14ac:dyDescent="0.3">
      <c r="E550659" s="7"/>
      <c r="G550659" s="7"/>
    </row>
    <row r="550661" spans="5:7" x14ac:dyDescent="0.3">
      <c r="E550661" s="7"/>
      <c r="G550661" s="7"/>
    </row>
    <row r="550663" spans="5:7" x14ac:dyDescent="0.3">
      <c r="E550663" s="7"/>
      <c r="G550663" s="7"/>
    </row>
    <row r="550665" spans="5:7" x14ac:dyDescent="0.3">
      <c r="E550665" s="7"/>
      <c r="G550665" s="7"/>
    </row>
    <row r="550667" spans="5:7" x14ac:dyDescent="0.3">
      <c r="E550667" s="7"/>
      <c r="G550667" s="7"/>
    </row>
    <row r="550669" spans="5:7" x14ac:dyDescent="0.3">
      <c r="E550669" s="7"/>
      <c r="G550669" s="7"/>
    </row>
    <row r="550671" spans="5:7" x14ac:dyDescent="0.3">
      <c r="E550671" s="7"/>
      <c r="G550671" s="7"/>
    </row>
    <row r="550673" spans="5:7" x14ac:dyDescent="0.3">
      <c r="E550673" s="7"/>
      <c r="G550673" s="7"/>
    </row>
    <row r="550675" spans="5:7" x14ac:dyDescent="0.3">
      <c r="E550675" s="7"/>
      <c r="G550675" s="7"/>
    </row>
    <row r="550677" spans="5:7" x14ac:dyDescent="0.3">
      <c r="E550677" s="7"/>
      <c r="G550677" s="7"/>
    </row>
    <row r="550679" spans="5:7" x14ac:dyDescent="0.3">
      <c r="E550679" s="7"/>
      <c r="G550679" s="7"/>
    </row>
    <row r="550681" spans="5:7" x14ac:dyDescent="0.3">
      <c r="E550681" s="7"/>
      <c r="G550681" s="7"/>
    </row>
    <row r="550683" spans="5:7" x14ac:dyDescent="0.3">
      <c r="E550683" s="7"/>
      <c r="G550683" s="7"/>
    </row>
    <row r="550685" spans="5:7" x14ac:dyDescent="0.3">
      <c r="E550685" s="7"/>
      <c r="G550685" s="7"/>
    </row>
    <row r="550687" spans="5:7" x14ac:dyDescent="0.3">
      <c r="E550687" s="7"/>
      <c r="G550687" s="7"/>
    </row>
    <row r="550689" spans="5:7" x14ac:dyDescent="0.3">
      <c r="E550689" s="7"/>
      <c r="G550689" s="7"/>
    </row>
    <row r="550691" spans="5:7" x14ac:dyDescent="0.3">
      <c r="E550691" s="7"/>
      <c r="G550691" s="7"/>
    </row>
    <row r="550693" spans="5:7" x14ac:dyDescent="0.3">
      <c r="E550693" s="7"/>
      <c r="G550693" s="7"/>
    </row>
    <row r="550695" spans="5:7" x14ac:dyDescent="0.3">
      <c r="E550695" s="7"/>
      <c r="G550695" s="7"/>
    </row>
    <row r="550697" spans="5:7" x14ac:dyDescent="0.3">
      <c r="E550697" s="7"/>
      <c r="G550697" s="7"/>
    </row>
    <row r="550699" spans="5:7" x14ac:dyDescent="0.3">
      <c r="E550699" s="7"/>
      <c r="G550699" s="7"/>
    </row>
    <row r="550701" spans="5:7" x14ac:dyDescent="0.3">
      <c r="E550701" s="7"/>
      <c r="G550701" s="7"/>
    </row>
    <row r="550703" spans="5:7" x14ac:dyDescent="0.3">
      <c r="E550703" s="7"/>
      <c r="G550703" s="7"/>
    </row>
    <row r="550705" spans="5:7" x14ac:dyDescent="0.3">
      <c r="E550705" s="7"/>
      <c r="G550705" s="7"/>
    </row>
    <row r="550707" spans="5:7" x14ac:dyDescent="0.3">
      <c r="E550707" s="7"/>
      <c r="G550707" s="7"/>
    </row>
    <row r="550709" spans="5:7" x14ac:dyDescent="0.3">
      <c r="E550709" s="7"/>
      <c r="G550709" s="7"/>
    </row>
    <row r="550711" spans="5:7" x14ac:dyDescent="0.3">
      <c r="E550711" s="7"/>
      <c r="G550711" s="7"/>
    </row>
    <row r="550713" spans="5:7" x14ac:dyDescent="0.3">
      <c r="E550713" s="7"/>
      <c r="G550713" s="7"/>
    </row>
    <row r="550715" spans="5:7" x14ac:dyDescent="0.3">
      <c r="E550715" s="7"/>
      <c r="G550715" s="7"/>
    </row>
    <row r="550717" spans="5:7" x14ac:dyDescent="0.3">
      <c r="E550717" s="7"/>
      <c r="G550717" s="7"/>
    </row>
    <row r="550719" spans="5:7" x14ac:dyDescent="0.3">
      <c r="E550719" s="7"/>
      <c r="G550719" s="7"/>
    </row>
    <row r="550721" spans="5:7" x14ac:dyDescent="0.3">
      <c r="E550721" s="7"/>
      <c r="G550721" s="7"/>
    </row>
    <row r="550723" spans="5:7" x14ac:dyDescent="0.3">
      <c r="E550723" s="7"/>
      <c r="G550723" s="7"/>
    </row>
    <row r="550725" spans="5:7" x14ac:dyDescent="0.3">
      <c r="E550725" s="7"/>
      <c r="G550725" s="7"/>
    </row>
    <row r="550727" spans="5:7" x14ac:dyDescent="0.3">
      <c r="E550727" s="7"/>
      <c r="G550727" s="7"/>
    </row>
    <row r="550729" spans="5:7" x14ac:dyDescent="0.3">
      <c r="E550729" s="7"/>
      <c r="G550729" s="7"/>
    </row>
    <row r="550731" spans="5:7" x14ac:dyDescent="0.3">
      <c r="E550731" s="7"/>
      <c r="G550731" s="7"/>
    </row>
    <row r="550733" spans="5:7" x14ac:dyDescent="0.3">
      <c r="E550733" s="7"/>
      <c r="G550733" s="7"/>
    </row>
    <row r="550735" spans="5:7" x14ac:dyDescent="0.3">
      <c r="E550735" s="7"/>
      <c r="G550735" s="7"/>
    </row>
    <row r="550737" spans="5:7" x14ac:dyDescent="0.3">
      <c r="E550737" s="7"/>
      <c r="G550737" s="7"/>
    </row>
    <row r="550739" spans="5:7" x14ac:dyDescent="0.3">
      <c r="E550739" s="7"/>
      <c r="G550739" s="7"/>
    </row>
    <row r="550741" spans="5:7" x14ac:dyDescent="0.3">
      <c r="E550741" s="7"/>
      <c r="G550741" s="7"/>
    </row>
    <row r="550743" spans="5:7" x14ac:dyDescent="0.3">
      <c r="E550743" s="7"/>
      <c r="G550743" s="7"/>
    </row>
    <row r="550745" spans="5:7" x14ac:dyDescent="0.3">
      <c r="E550745" s="7"/>
      <c r="G550745" s="7"/>
    </row>
    <row r="550747" spans="5:7" x14ac:dyDescent="0.3">
      <c r="E550747" s="7"/>
      <c r="G550747" s="7"/>
    </row>
    <row r="550749" spans="5:7" x14ac:dyDescent="0.3">
      <c r="E550749" s="7"/>
      <c r="G550749" s="7"/>
    </row>
    <row r="550751" spans="5:7" x14ac:dyDescent="0.3">
      <c r="E550751" s="7"/>
      <c r="G550751" s="7"/>
    </row>
    <row r="550753" spans="5:7" x14ac:dyDescent="0.3">
      <c r="E550753" s="7"/>
      <c r="G550753" s="7"/>
    </row>
    <row r="550755" spans="5:7" x14ac:dyDescent="0.3">
      <c r="E550755" s="7"/>
      <c r="G550755" s="7"/>
    </row>
    <row r="550757" spans="5:7" x14ac:dyDescent="0.3">
      <c r="E550757" s="7"/>
      <c r="G550757" s="7"/>
    </row>
    <row r="550759" spans="5:7" x14ac:dyDescent="0.3">
      <c r="E550759" s="7"/>
      <c r="G550759" s="7"/>
    </row>
    <row r="550761" spans="5:7" x14ac:dyDescent="0.3">
      <c r="E550761" s="7"/>
      <c r="G550761" s="7"/>
    </row>
    <row r="550763" spans="5:7" x14ac:dyDescent="0.3">
      <c r="E550763" s="7"/>
      <c r="G550763" s="7"/>
    </row>
    <row r="550765" spans="5:7" x14ac:dyDescent="0.3">
      <c r="E550765" s="7"/>
      <c r="G550765" s="7"/>
    </row>
    <row r="550767" spans="5:7" x14ac:dyDescent="0.3">
      <c r="E550767" s="7"/>
      <c r="G550767" s="7"/>
    </row>
    <row r="550769" spans="5:7" x14ac:dyDescent="0.3">
      <c r="E550769" s="7"/>
      <c r="G550769" s="7"/>
    </row>
    <row r="550771" spans="5:7" x14ac:dyDescent="0.3">
      <c r="E550771" s="7"/>
      <c r="G550771" s="7"/>
    </row>
    <row r="550773" spans="5:7" x14ac:dyDescent="0.3">
      <c r="E550773" s="7"/>
      <c r="G550773" s="7"/>
    </row>
    <row r="550775" spans="5:7" x14ac:dyDescent="0.3">
      <c r="E550775" s="7"/>
      <c r="G550775" s="7"/>
    </row>
    <row r="550777" spans="5:7" x14ac:dyDescent="0.3">
      <c r="E550777" s="7"/>
      <c r="G550777" s="7"/>
    </row>
    <row r="550779" spans="5:7" x14ac:dyDescent="0.3">
      <c r="E550779" s="7"/>
      <c r="G550779" s="7"/>
    </row>
    <row r="550781" spans="5:7" x14ac:dyDescent="0.3">
      <c r="E550781" s="7"/>
      <c r="G550781" s="7"/>
    </row>
    <row r="550783" spans="5:7" x14ac:dyDescent="0.3">
      <c r="E550783" s="7"/>
      <c r="G550783" s="7"/>
    </row>
    <row r="550785" spans="5:7" x14ac:dyDescent="0.3">
      <c r="E550785" s="7"/>
      <c r="G550785" s="7"/>
    </row>
    <row r="550787" spans="5:7" x14ac:dyDescent="0.3">
      <c r="E550787" s="7"/>
      <c r="G550787" s="7"/>
    </row>
    <row r="550789" spans="5:7" x14ac:dyDescent="0.3">
      <c r="E550789" s="7"/>
      <c r="G550789" s="7"/>
    </row>
    <row r="550791" spans="5:7" x14ac:dyDescent="0.3">
      <c r="E550791" s="7"/>
      <c r="G550791" s="7"/>
    </row>
    <row r="550793" spans="5:7" x14ac:dyDescent="0.3">
      <c r="E550793" s="7"/>
      <c r="G550793" s="7"/>
    </row>
    <row r="550795" spans="5:7" x14ac:dyDescent="0.3">
      <c r="E550795" s="7"/>
      <c r="G550795" s="7"/>
    </row>
    <row r="550797" spans="5:7" x14ac:dyDescent="0.3">
      <c r="E550797" s="7"/>
      <c r="G550797" s="7"/>
    </row>
    <row r="550799" spans="5:7" x14ac:dyDescent="0.3">
      <c r="E550799" s="7"/>
      <c r="G550799" s="7"/>
    </row>
    <row r="550801" spans="5:7" x14ac:dyDescent="0.3">
      <c r="E550801" s="7"/>
      <c r="G550801" s="7"/>
    </row>
    <row r="550803" spans="5:7" x14ac:dyDescent="0.3">
      <c r="E550803" s="7"/>
      <c r="G550803" s="7"/>
    </row>
    <row r="550805" spans="5:7" x14ac:dyDescent="0.3">
      <c r="E550805" s="7"/>
      <c r="G550805" s="7"/>
    </row>
    <row r="550807" spans="5:7" x14ac:dyDescent="0.3">
      <c r="E550807" s="7"/>
      <c r="G550807" s="7"/>
    </row>
    <row r="550809" spans="5:7" x14ac:dyDescent="0.3">
      <c r="E550809" s="7"/>
      <c r="G550809" s="7"/>
    </row>
    <row r="550811" spans="5:7" x14ac:dyDescent="0.3">
      <c r="E550811" s="7"/>
      <c r="G550811" s="7"/>
    </row>
    <row r="550813" spans="5:7" x14ac:dyDescent="0.3">
      <c r="E550813" s="7"/>
      <c r="G550813" s="7"/>
    </row>
    <row r="550815" spans="5:7" x14ac:dyDescent="0.3">
      <c r="E550815" s="7"/>
      <c r="G550815" s="7"/>
    </row>
    <row r="550817" spans="5:7" x14ac:dyDescent="0.3">
      <c r="E550817" s="7"/>
      <c r="G550817" s="7"/>
    </row>
    <row r="550819" spans="5:7" x14ac:dyDescent="0.3">
      <c r="E550819" s="7"/>
      <c r="G550819" s="7"/>
    </row>
    <row r="550821" spans="5:7" x14ac:dyDescent="0.3">
      <c r="E550821" s="7"/>
      <c r="G550821" s="7"/>
    </row>
    <row r="550823" spans="5:7" x14ac:dyDescent="0.3">
      <c r="E550823" s="7"/>
      <c r="G550823" s="7"/>
    </row>
    <row r="550825" spans="5:7" x14ac:dyDescent="0.3">
      <c r="E550825" s="7"/>
      <c r="G550825" s="7"/>
    </row>
    <row r="550827" spans="5:7" x14ac:dyDescent="0.3">
      <c r="E550827" s="7"/>
      <c r="G550827" s="7"/>
    </row>
    <row r="550829" spans="5:7" x14ac:dyDescent="0.3">
      <c r="E550829" s="7"/>
      <c r="G550829" s="7"/>
    </row>
    <row r="550831" spans="5:7" x14ac:dyDescent="0.3">
      <c r="E550831" s="7"/>
      <c r="G550831" s="7"/>
    </row>
    <row r="550833" spans="5:7" x14ac:dyDescent="0.3">
      <c r="E550833" s="7"/>
      <c r="G550833" s="7"/>
    </row>
    <row r="550835" spans="5:7" x14ac:dyDescent="0.3">
      <c r="E550835" s="7"/>
      <c r="G550835" s="7"/>
    </row>
    <row r="550837" spans="5:7" x14ac:dyDescent="0.3">
      <c r="E550837" s="7"/>
      <c r="G550837" s="7"/>
    </row>
    <row r="550839" spans="5:7" x14ac:dyDescent="0.3">
      <c r="E550839" s="7"/>
      <c r="G550839" s="7"/>
    </row>
    <row r="550841" spans="5:7" x14ac:dyDescent="0.3">
      <c r="E550841" s="7"/>
      <c r="G550841" s="7"/>
    </row>
    <row r="550843" spans="5:7" x14ac:dyDescent="0.3">
      <c r="E550843" s="7"/>
      <c r="G550843" s="7"/>
    </row>
    <row r="550845" spans="5:7" x14ac:dyDescent="0.3">
      <c r="E550845" s="7"/>
      <c r="G550845" s="7"/>
    </row>
    <row r="550847" spans="5:7" x14ac:dyDescent="0.3">
      <c r="E550847" s="7"/>
      <c r="G550847" s="7"/>
    </row>
    <row r="550849" spans="5:7" x14ac:dyDescent="0.3">
      <c r="E550849" s="7"/>
      <c r="G550849" s="7"/>
    </row>
    <row r="550851" spans="5:7" x14ac:dyDescent="0.3">
      <c r="E550851" s="7"/>
      <c r="G550851" s="7"/>
    </row>
    <row r="550853" spans="5:7" x14ac:dyDescent="0.3">
      <c r="E550853" s="7"/>
      <c r="G550853" s="7"/>
    </row>
    <row r="550855" spans="5:7" x14ac:dyDescent="0.3">
      <c r="E550855" s="7"/>
      <c r="G550855" s="7"/>
    </row>
    <row r="550857" spans="5:7" x14ac:dyDescent="0.3">
      <c r="E550857" s="7"/>
      <c r="G550857" s="7"/>
    </row>
    <row r="550859" spans="5:7" x14ac:dyDescent="0.3">
      <c r="E550859" s="7"/>
      <c r="G550859" s="7"/>
    </row>
    <row r="550861" spans="5:7" x14ac:dyDescent="0.3">
      <c r="E550861" s="7"/>
      <c r="G550861" s="7"/>
    </row>
    <row r="550863" spans="5:7" x14ac:dyDescent="0.3">
      <c r="E550863" s="7"/>
      <c r="G550863" s="7"/>
    </row>
    <row r="550865" spans="5:7" x14ac:dyDescent="0.3">
      <c r="E550865" s="7"/>
      <c r="G550865" s="7"/>
    </row>
    <row r="550867" spans="5:7" x14ac:dyDescent="0.3">
      <c r="E550867" s="7"/>
      <c r="G550867" s="7"/>
    </row>
    <row r="550869" spans="5:7" x14ac:dyDescent="0.3">
      <c r="E550869" s="7"/>
      <c r="G550869" s="7"/>
    </row>
    <row r="550871" spans="5:7" x14ac:dyDescent="0.3">
      <c r="E550871" s="7"/>
      <c r="G550871" s="7"/>
    </row>
    <row r="550873" spans="5:7" x14ac:dyDescent="0.3">
      <c r="E550873" s="7"/>
      <c r="G550873" s="7"/>
    </row>
    <row r="550875" spans="5:7" x14ac:dyDescent="0.3">
      <c r="E550875" s="7"/>
      <c r="G550875" s="7"/>
    </row>
    <row r="550877" spans="5:7" x14ac:dyDescent="0.3">
      <c r="E550877" s="7"/>
      <c r="G550877" s="7"/>
    </row>
    <row r="550879" spans="5:7" x14ac:dyDescent="0.3">
      <c r="E550879" s="7"/>
      <c r="G550879" s="7"/>
    </row>
    <row r="550881" spans="5:7" x14ac:dyDescent="0.3">
      <c r="E550881" s="7"/>
      <c r="G550881" s="7"/>
    </row>
    <row r="550883" spans="5:7" x14ac:dyDescent="0.3">
      <c r="E550883" s="7"/>
      <c r="G550883" s="7"/>
    </row>
    <row r="550885" spans="5:7" x14ac:dyDescent="0.3">
      <c r="E550885" s="7"/>
      <c r="G550885" s="7"/>
    </row>
    <row r="550887" spans="5:7" x14ac:dyDescent="0.3">
      <c r="E550887" s="7"/>
      <c r="G550887" s="7"/>
    </row>
    <row r="550889" spans="5:7" x14ac:dyDescent="0.3">
      <c r="E550889" s="7"/>
      <c r="G550889" s="7"/>
    </row>
    <row r="550891" spans="5:7" x14ac:dyDescent="0.3">
      <c r="E550891" s="7"/>
      <c r="G550891" s="7"/>
    </row>
    <row r="550893" spans="5:7" x14ac:dyDescent="0.3">
      <c r="E550893" s="7"/>
      <c r="G550893" s="7"/>
    </row>
    <row r="550895" spans="5:7" x14ac:dyDescent="0.3">
      <c r="E550895" s="7"/>
      <c r="G550895" s="7"/>
    </row>
    <row r="550897" spans="5:7" x14ac:dyDescent="0.3">
      <c r="E550897" s="7"/>
      <c r="G550897" s="7"/>
    </row>
    <row r="550899" spans="5:7" x14ac:dyDescent="0.3">
      <c r="E550899" s="7"/>
      <c r="G550899" s="7"/>
    </row>
    <row r="550901" spans="5:7" x14ac:dyDescent="0.3">
      <c r="E550901" s="7"/>
      <c r="G550901" s="7"/>
    </row>
    <row r="550903" spans="5:7" x14ac:dyDescent="0.3">
      <c r="E550903" s="7"/>
      <c r="G550903" s="7"/>
    </row>
    <row r="550905" spans="5:7" x14ac:dyDescent="0.3">
      <c r="E550905" s="7"/>
      <c r="G550905" s="7"/>
    </row>
    <row r="550907" spans="5:7" x14ac:dyDescent="0.3">
      <c r="E550907" s="7"/>
      <c r="G550907" s="7"/>
    </row>
    <row r="550909" spans="5:7" x14ac:dyDescent="0.3">
      <c r="E550909" s="7"/>
      <c r="G550909" s="7"/>
    </row>
    <row r="550911" spans="5:7" x14ac:dyDescent="0.3">
      <c r="E550911" s="7"/>
      <c r="G550911" s="7"/>
    </row>
    <row r="550913" spans="5:7" x14ac:dyDescent="0.3">
      <c r="E550913" s="7"/>
      <c r="G550913" s="7"/>
    </row>
    <row r="550915" spans="5:7" x14ac:dyDescent="0.3">
      <c r="E550915" s="7"/>
      <c r="G550915" s="7"/>
    </row>
    <row r="550917" spans="5:7" x14ac:dyDescent="0.3">
      <c r="E550917" s="7"/>
      <c r="G550917" s="7"/>
    </row>
    <row r="550919" spans="5:7" x14ac:dyDescent="0.3">
      <c r="E550919" s="7"/>
      <c r="G550919" s="7"/>
    </row>
    <row r="550921" spans="5:7" x14ac:dyDescent="0.3">
      <c r="E550921" s="7"/>
      <c r="G550921" s="7"/>
    </row>
    <row r="550923" spans="5:7" x14ac:dyDescent="0.3">
      <c r="E550923" s="7"/>
      <c r="G550923" s="7"/>
    </row>
    <row r="550925" spans="5:7" x14ac:dyDescent="0.3">
      <c r="E550925" s="7"/>
      <c r="G550925" s="7"/>
    </row>
    <row r="550927" spans="5:7" x14ac:dyDescent="0.3">
      <c r="E550927" s="7"/>
      <c r="G550927" s="7"/>
    </row>
    <row r="550929" spans="5:7" x14ac:dyDescent="0.3">
      <c r="E550929" s="7"/>
      <c r="G550929" s="7"/>
    </row>
    <row r="550931" spans="5:7" x14ac:dyDescent="0.3">
      <c r="E550931" s="7"/>
      <c r="G550931" s="7"/>
    </row>
    <row r="550933" spans="5:7" x14ac:dyDescent="0.3">
      <c r="E550933" s="7"/>
      <c r="G550933" s="7"/>
    </row>
    <row r="550935" spans="5:7" x14ac:dyDescent="0.3">
      <c r="E550935" s="7"/>
      <c r="G550935" s="7"/>
    </row>
    <row r="550937" spans="5:7" x14ac:dyDescent="0.3">
      <c r="E550937" s="7"/>
      <c r="G550937" s="7"/>
    </row>
    <row r="550939" spans="5:7" x14ac:dyDescent="0.3">
      <c r="E550939" s="7"/>
      <c r="G550939" s="7"/>
    </row>
    <row r="550941" spans="5:7" x14ac:dyDescent="0.3">
      <c r="E550941" s="7"/>
      <c r="G550941" s="7"/>
    </row>
    <row r="550943" spans="5:7" x14ac:dyDescent="0.3">
      <c r="E550943" s="7"/>
      <c r="G550943" s="7"/>
    </row>
    <row r="550945" spans="5:7" x14ac:dyDescent="0.3">
      <c r="E550945" s="7"/>
      <c r="G550945" s="7"/>
    </row>
    <row r="550947" spans="5:7" x14ac:dyDescent="0.3">
      <c r="E550947" s="7"/>
      <c r="G550947" s="7"/>
    </row>
    <row r="550949" spans="5:7" x14ac:dyDescent="0.3">
      <c r="E550949" s="7"/>
      <c r="G550949" s="7"/>
    </row>
    <row r="550951" spans="5:7" x14ac:dyDescent="0.3">
      <c r="E550951" s="7"/>
      <c r="G550951" s="7"/>
    </row>
    <row r="550953" spans="5:7" x14ac:dyDescent="0.3">
      <c r="E550953" s="7"/>
      <c r="G550953" s="7"/>
    </row>
    <row r="550955" spans="5:7" x14ac:dyDescent="0.3">
      <c r="E550955" s="7"/>
      <c r="G550955" s="7"/>
    </row>
    <row r="550957" spans="5:7" x14ac:dyDescent="0.3">
      <c r="E550957" s="7"/>
      <c r="G550957" s="7"/>
    </row>
    <row r="550959" spans="5:7" x14ac:dyDescent="0.3">
      <c r="E550959" s="7"/>
      <c r="G550959" s="7"/>
    </row>
    <row r="550961" spans="5:7" x14ac:dyDescent="0.3">
      <c r="E550961" s="7"/>
      <c r="G550961" s="7"/>
    </row>
    <row r="550963" spans="5:7" x14ac:dyDescent="0.3">
      <c r="E550963" s="7"/>
      <c r="G550963" s="7"/>
    </row>
    <row r="550965" spans="5:7" x14ac:dyDescent="0.3">
      <c r="E550965" s="7"/>
      <c r="G550965" s="7"/>
    </row>
    <row r="550967" spans="5:7" x14ac:dyDescent="0.3">
      <c r="E550967" s="7"/>
      <c r="G550967" s="7"/>
    </row>
    <row r="550969" spans="5:7" x14ac:dyDescent="0.3">
      <c r="E550969" s="7"/>
      <c r="G550969" s="7"/>
    </row>
    <row r="550971" spans="5:7" x14ac:dyDescent="0.3">
      <c r="E550971" s="7"/>
      <c r="G550971" s="7"/>
    </row>
    <row r="550973" spans="5:7" x14ac:dyDescent="0.3">
      <c r="E550973" s="7"/>
      <c r="G550973" s="7"/>
    </row>
    <row r="550975" spans="5:7" x14ac:dyDescent="0.3">
      <c r="E550975" s="7"/>
      <c r="G550975" s="7"/>
    </row>
    <row r="550977" spans="5:7" x14ac:dyDescent="0.3">
      <c r="E550977" s="7"/>
      <c r="G550977" s="7"/>
    </row>
    <row r="550979" spans="5:7" x14ac:dyDescent="0.3">
      <c r="E550979" s="7"/>
      <c r="G550979" s="7"/>
    </row>
    <row r="550981" spans="5:7" x14ac:dyDescent="0.3">
      <c r="E550981" s="7"/>
      <c r="G550981" s="7"/>
    </row>
    <row r="550983" spans="5:7" x14ac:dyDescent="0.3">
      <c r="E550983" s="7"/>
      <c r="G550983" s="7"/>
    </row>
    <row r="550985" spans="5:7" x14ac:dyDescent="0.3">
      <c r="E550985" s="7"/>
      <c r="G550985" s="7"/>
    </row>
    <row r="550987" spans="5:7" x14ac:dyDescent="0.3">
      <c r="E550987" s="7"/>
      <c r="G550987" s="7"/>
    </row>
    <row r="550989" spans="5:7" x14ac:dyDescent="0.3">
      <c r="E550989" s="7"/>
      <c r="G550989" s="7"/>
    </row>
    <row r="550991" spans="5:7" x14ac:dyDescent="0.3">
      <c r="E550991" s="7"/>
      <c r="G550991" s="7"/>
    </row>
    <row r="550993" spans="5:7" x14ac:dyDescent="0.3">
      <c r="E550993" s="7"/>
      <c r="G550993" s="7"/>
    </row>
    <row r="550995" spans="5:7" x14ac:dyDescent="0.3">
      <c r="E550995" s="7"/>
      <c r="G550995" s="7"/>
    </row>
    <row r="550997" spans="5:7" x14ac:dyDescent="0.3">
      <c r="E550997" s="7"/>
      <c r="G550997" s="7"/>
    </row>
    <row r="550999" spans="5:7" x14ac:dyDescent="0.3">
      <c r="E550999" s="7"/>
      <c r="G550999" s="7"/>
    </row>
    <row r="551001" spans="5:7" x14ac:dyDescent="0.3">
      <c r="E551001" s="7"/>
      <c r="G551001" s="7"/>
    </row>
    <row r="551003" spans="5:7" x14ac:dyDescent="0.3">
      <c r="E551003" s="7"/>
      <c r="G551003" s="7"/>
    </row>
    <row r="551005" spans="5:7" x14ac:dyDescent="0.3">
      <c r="E551005" s="7"/>
      <c r="G551005" s="7"/>
    </row>
    <row r="551007" spans="5:7" x14ac:dyDescent="0.3">
      <c r="E551007" s="7"/>
      <c r="G551007" s="7"/>
    </row>
    <row r="551009" spans="5:7" x14ac:dyDescent="0.3">
      <c r="E551009" s="7"/>
      <c r="G551009" s="7"/>
    </row>
    <row r="551011" spans="5:7" x14ac:dyDescent="0.3">
      <c r="E551011" s="7"/>
      <c r="G551011" s="7"/>
    </row>
    <row r="551013" spans="5:7" x14ac:dyDescent="0.3">
      <c r="E551013" s="7"/>
      <c r="G551013" s="7"/>
    </row>
    <row r="551015" spans="5:7" x14ac:dyDescent="0.3">
      <c r="E551015" s="7"/>
      <c r="G551015" s="7"/>
    </row>
    <row r="551017" spans="5:7" x14ac:dyDescent="0.3">
      <c r="E551017" s="7"/>
      <c r="G551017" s="7"/>
    </row>
    <row r="551019" spans="5:7" x14ac:dyDescent="0.3">
      <c r="E551019" s="7"/>
      <c r="G551019" s="7"/>
    </row>
    <row r="551021" spans="5:7" x14ac:dyDescent="0.3">
      <c r="E551021" s="7"/>
      <c r="G551021" s="7"/>
    </row>
    <row r="551023" spans="5:7" x14ac:dyDescent="0.3">
      <c r="E551023" s="7"/>
      <c r="G551023" s="7"/>
    </row>
    <row r="551025" spans="5:7" x14ac:dyDescent="0.3">
      <c r="E551025" s="7"/>
      <c r="G551025" s="7"/>
    </row>
    <row r="551027" spans="5:7" x14ac:dyDescent="0.3">
      <c r="E551027" s="7"/>
      <c r="G551027" s="7"/>
    </row>
    <row r="551029" spans="5:7" x14ac:dyDescent="0.3">
      <c r="E551029" s="7"/>
      <c r="G551029" s="7"/>
    </row>
    <row r="551031" spans="5:7" x14ac:dyDescent="0.3">
      <c r="E551031" s="7"/>
      <c r="G551031" s="7"/>
    </row>
    <row r="551033" spans="5:7" x14ac:dyDescent="0.3">
      <c r="E551033" s="7"/>
      <c r="G551033" s="7"/>
    </row>
    <row r="551035" spans="5:7" x14ac:dyDescent="0.3">
      <c r="E551035" s="7"/>
      <c r="G551035" s="7"/>
    </row>
    <row r="551037" spans="5:7" x14ac:dyDescent="0.3">
      <c r="E551037" s="7"/>
      <c r="G551037" s="7"/>
    </row>
    <row r="551039" spans="5:7" x14ac:dyDescent="0.3">
      <c r="E551039" s="7"/>
      <c r="G551039" s="7"/>
    </row>
    <row r="551041" spans="5:7" x14ac:dyDescent="0.3">
      <c r="E551041" s="7"/>
      <c r="G551041" s="7"/>
    </row>
    <row r="551043" spans="5:7" x14ac:dyDescent="0.3">
      <c r="E551043" s="7"/>
      <c r="G551043" s="7"/>
    </row>
    <row r="551045" spans="5:7" x14ac:dyDescent="0.3">
      <c r="E551045" s="7"/>
      <c r="G551045" s="7"/>
    </row>
    <row r="551047" spans="5:7" x14ac:dyDescent="0.3">
      <c r="E551047" s="7"/>
      <c r="G551047" s="7"/>
    </row>
    <row r="551049" spans="5:7" x14ac:dyDescent="0.3">
      <c r="E551049" s="7"/>
      <c r="G551049" s="7"/>
    </row>
    <row r="551051" spans="5:7" x14ac:dyDescent="0.3">
      <c r="E551051" s="7"/>
      <c r="G551051" s="7"/>
    </row>
    <row r="551053" spans="5:7" x14ac:dyDescent="0.3">
      <c r="E551053" s="7"/>
      <c r="G551053" s="7"/>
    </row>
    <row r="551055" spans="5:7" x14ac:dyDescent="0.3">
      <c r="E551055" s="7"/>
      <c r="G551055" s="7"/>
    </row>
    <row r="551057" spans="5:7" x14ac:dyDescent="0.3">
      <c r="E551057" s="7"/>
      <c r="G551057" s="7"/>
    </row>
    <row r="551059" spans="5:7" x14ac:dyDescent="0.3">
      <c r="E551059" s="7"/>
      <c r="G551059" s="7"/>
    </row>
    <row r="551061" spans="5:7" x14ac:dyDescent="0.3">
      <c r="E551061" s="7"/>
      <c r="G551061" s="7"/>
    </row>
    <row r="551063" spans="5:7" x14ac:dyDescent="0.3">
      <c r="E551063" s="7"/>
      <c r="G551063" s="7"/>
    </row>
    <row r="551065" spans="5:7" x14ac:dyDescent="0.3">
      <c r="E551065" s="7"/>
      <c r="G551065" s="7"/>
    </row>
    <row r="551067" spans="5:7" x14ac:dyDescent="0.3">
      <c r="E551067" s="7"/>
      <c r="G551067" s="7"/>
    </row>
    <row r="551069" spans="5:7" x14ac:dyDescent="0.3">
      <c r="E551069" s="7"/>
      <c r="G551069" s="7"/>
    </row>
    <row r="551071" spans="5:7" x14ac:dyDescent="0.3">
      <c r="E551071" s="7"/>
      <c r="G551071" s="7"/>
    </row>
    <row r="551073" spans="5:7" x14ac:dyDescent="0.3">
      <c r="E551073" s="7"/>
      <c r="G551073" s="7"/>
    </row>
    <row r="551075" spans="5:7" x14ac:dyDescent="0.3">
      <c r="E551075" s="7"/>
      <c r="G551075" s="7"/>
    </row>
    <row r="551077" spans="5:7" x14ac:dyDescent="0.3">
      <c r="E551077" s="7"/>
      <c r="G551077" s="7"/>
    </row>
    <row r="551079" spans="5:7" x14ac:dyDescent="0.3">
      <c r="E551079" s="7"/>
      <c r="G551079" s="7"/>
    </row>
    <row r="551081" spans="5:7" x14ac:dyDescent="0.3">
      <c r="E551081" s="7"/>
      <c r="G551081" s="7"/>
    </row>
    <row r="551083" spans="5:7" x14ac:dyDescent="0.3">
      <c r="E551083" s="7"/>
      <c r="G551083" s="7"/>
    </row>
    <row r="551085" spans="5:7" x14ac:dyDescent="0.3">
      <c r="E551085" s="7"/>
      <c r="G551085" s="7"/>
    </row>
    <row r="551087" spans="5:7" x14ac:dyDescent="0.3">
      <c r="E551087" s="7"/>
      <c r="G551087" s="7"/>
    </row>
    <row r="551089" spans="5:7" x14ac:dyDescent="0.3">
      <c r="E551089" s="7"/>
      <c r="G551089" s="7"/>
    </row>
    <row r="551091" spans="5:7" x14ac:dyDescent="0.3">
      <c r="E551091" s="7"/>
      <c r="G551091" s="7"/>
    </row>
    <row r="551093" spans="5:7" x14ac:dyDescent="0.3">
      <c r="E551093" s="7"/>
      <c r="G551093" s="7"/>
    </row>
    <row r="551095" spans="5:7" x14ac:dyDescent="0.3">
      <c r="E551095" s="7"/>
      <c r="G551095" s="7"/>
    </row>
    <row r="551097" spans="5:7" x14ac:dyDescent="0.3">
      <c r="E551097" s="7"/>
      <c r="G551097" s="7"/>
    </row>
    <row r="551099" spans="5:7" x14ac:dyDescent="0.3">
      <c r="E551099" s="7"/>
      <c r="G551099" s="7"/>
    </row>
    <row r="551101" spans="5:7" x14ac:dyDescent="0.3">
      <c r="E551101" s="7"/>
      <c r="G551101" s="7"/>
    </row>
    <row r="551103" spans="5:7" x14ac:dyDescent="0.3">
      <c r="E551103" s="7"/>
      <c r="G551103" s="7"/>
    </row>
    <row r="551105" spans="5:7" x14ac:dyDescent="0.3">
      <c r="E551105" s="7"/>
      <c r="G551105" s="7"/>
    </row>
    <row r="551107" spans="5:7" x14ac:dyDescent="0.3">
      <c r="E551107" s="7"/>
      <c r="G551107" s="7"/>
    </row>
    <row r="551109" spans="5:7" x14ac:dyDescent="0.3">
      <c r="E551109" s="7"/>
      <c r="G551109" s="7"/>
    </row>
    <row r="551111" spans="5:7" x14ac:dyDescent="0.3">
      <c r="E551111" s="7"/>
      <c r="G551111" s="7"/>
    </row>
    <row r="551113" spans="5:7" x14ac:dyDescent="0.3">
      <c r="E551113" s="7"/>
      <c r="G551113" s="7"/>
    </row>
    <row r="551115" spans="5:7" x14ac:dyDescent="0.3">
      <c r="E551115" s="7"/>
      <c r="G551115" s="7"/>
    </row>
    <row r="551117" spans="5:7" x14ac:dyDescent="0.3">
      <c r="E551117" s="7"/>
      <c r="G551117" s="7"/>
    </row>
    <row r="551119" spans="5:7" x14ac:dyDescent="0.3">
      <c r="E551119" s="7"/>
      <c r="G551119" s="7"/>
    </row>
    <row r="551121" spans="5:7" x14ac:dyDescent="0.3">
      <c r="E551121" s="7"/>
      <c r="G551121" s="7"/>
    </row>
    <row r="551123" spans="5:7" x14ac:dyDescent="0.3">
      <c r="E551123" s="7"/>
      <c r="G551123" s="7"/>
    </row>
    <row r="551125" spans="5:7" x14ac:dyDescent="0.3">
      <c r="E551125" s="7"/>
      <c r="G551125" s="7"/>
    </row>
    <row r="551127" spans="5:7" x14ac:dyDescent="0.3">
      <c r="E551127" s="7"/>
      <c r="G551127" s="7"/>
    </row>
    <row r="551129" spans="5:7" x14ac:dyDescent="0.3">
      <c r="E551129" s="7"/>
      <c r="G551129" s="7"/>
    </row>
    <row r="551131" spans="5:7" x14ac:dyDescent="0.3">
      <c r="E551131" s="7"/>
      <c r="G551131" s="7"/>
    </row>
    <row r="551133" spans="5:7" x14ac:dyDescent="0.3">
      <c r="E551133" s="7"/>
      <c r="G551133" s="7"/>
    </row>
    <row r="551135" spans="5:7" x14ac:dyDescent="0.3">
      <c r="E551135" s="7"/>
      <c r="G551135" s="7"/>
    </row>
    <row r="551137" spans="5:7" x14ac:dyDescent="0.3">
      <c r="E551137" s="7"/>
      <c r="G551137" s="7"/>
    </row>
    <row r="551139" spans="5:7" x14ac:dyDescent="0.3">
      <c r="E551139" s="7"/>
      <c r="G551139" s="7"/>
    </row>
    <row r="551141" spans="5:7" x14ac:dyDescent="0.3">
      <c r="E551141" s="7"/>
      <c r="G551141" s="7"/>
    </row>
    <row r="551143" spans="5:7" x14ac:dyDescent="0.3">
      <c r="E551143" s="7"/>
      <c r="G551143" s="7"/>
    </row>
    <row r="551145" spans="5:7" x14ac:dyDescent="0.3">
      <c r="E551145" s="7"/>
      <c r="G551145" s="7"/>
    </row>
    <row r="551147" spans="5:7" x14ac:dyDescent="0.3">
      <c r="E551147" s="7"/>
      <c r="G551147" s="7"/>
    </row>
    <row r="551149" spans="5:7" x14ac:dyDescent="0.3">
      <c r="E551149" s="7"/>
      <c r="G551149" s="7"/>
    </row>
    <row r="551151" spans="5:7" x14ac:dyDescent="0.3">
      <c r="E551151" s="7"/>
      <c r="G551151" s="7"/>
    </row>
    <row r="551153" spans="5:7" x14ac:dyDescent="0.3">
      <c r="E551153" s="7"/>
      <c r="G551153" s="7"/>
    </row>
    <row r="551155" spans="5:7" x14ac:dyDescent="0.3">
      <c r="E551155" s="7"/>
      <c r="G551155" s="7"/>
    </row>
    <row r="551157" spans="5:7" x14ac:dyDescent="0.3">
      <c r="E551157" s="7"/>
      <c r="G551157" s="7"/>
    </row>
    <row r="551159" spans="5:7" x14ac:dyDescent="0.3">
      <c r="E551159" s="7"/>
      <c r="G551159" s="7"/>
    </row>
    <row r="551161" spans="5:7" x14ac:dyDescent="0.3">
      <c r="E551161" s="7"/>
      <c r="G551161" s="7"/>
    </row>
    <row r="551163" spans="5:7" x14ac:dyDescent="0.3">
      <c r="E551163" s="7"/>
      <c r="G551163" s="7"/>
    </row>
    <row r="551165" spans="5:7" x14ac:dyDescent="0.3">
      <c r="E551165" s="7"/>
      <c r="G551165" s="7"/>
    </row>
    <row r="551167" spans="5:7" x14ac:dyDescent="0.3">
      <c r="E551167" s="7"/>
      <c r="G551167" s="7"/>
    </row>
    <row r="551169" spans="5:7" x14ac:dyDescent="0.3">
      <c r="E551169" s="7"/>
      <c r="G551169" s="7"/>
    </row>
    <row r="551171" spans="5:7" x14ac:dyDescent="0.3">
      <c r="E551171" s="7"/>
      <c r="G551171" s="7"/>
    </row>
    <row r="551173" spans="5:7" x14ac:dyDescent="0.3">
      <c r="E551173" s="7"/>
      <c r="G551173" s="7"/>
    </row>
    <row r="551175" spans="5:7" x14ac:dyDescent="0.3">
      <c r="E551175" s="7"/>
      <c r="G551175" s="7"/>
    </row>
    <row r="551177" spans="5:7" x14ac:dyDescent="0.3">
      <c r="E551177" s="7"/>
      <c r="G551177" s="7"/>
    </row>
    <row r="551179" spans="5:7" x14ac:dyDescent="0.3">
      <c r="E551179" s="7"/>
      <c r="G551179" s="7"/>
    </row>
    <row r="551181" spans="5:7" x14ac:dyDescent="0.3">
      <c r="E551181" s="7"/>
      <c r="G551181" s="7"/>
    </row>
    <row r="551183" spans="5:7" x14ac:dyDescent="0.3">
      <c r="E551183" s="7"/>
      <c r="G551183" s="7"/>
    </row>
    <row r="551185" spans="5:7" x14ac:dyDescent="0.3">
      <c r="E551185" s="7"/>
      <c r="G551185" s="7"/>
    </row>
    <row r="551187" spans="5:7" x14ac:dyDescent="0.3">
      <c r="E551187" s="7"/>
      <c r="G551187" s="7"/>
    </row>
    <row r="551189" spans="5:7" x14ac:dyDescent="0.3">
      <c r="E551189" s="7"/>
      <c r="G551189" s="7"/>
    </row>
    <row r="551191" spans="5:7" x14ac:dyDescent="0.3">
      <c r="E551191" s="7"/>
      <c r="G551191" s="7"/>
    </row>
    <row r="551193" spans="5:7" x14ac:dyDescent="0.3">
      <c r="E551193" s="7"/>
      <c r="G551193" s="7"/>
    </row>
    <row r="551195" spans="5:7" x14ac:dyDescent="0.3">
      <c r="E551195" s="7"/>
      <c r="G551195" s="7"/>
    </row>
    <row r="551197" spans="5:7" x14ac:dyDescent="0.3">
      <c r="E551197" s="7"/>
      <c r="G551197" s="7"/>
    </row>
    <row r="551199" spans="5:7" x14ac:dyDescent="0.3">
      <c r="E551199" s="7"/>
      <c r="G551199" s="7"/>
    </row>
    <row r="551201" spans="5:7" x14ac:dyDescent="0.3">
      <c r="E551201" s="7"/>
      <c r="G551201" s="7"/>
    </row>
    <row r="551203" spans="5:7" x14ac:dyDescent="0.3">
      <c r="E551203" s="7"/>
      <c r="G551203" s="7"/>
    </row>
    <row r="551205" spans="5:7" x14ac:dyDescent="0.3">
      <c r="E551205" s="7"/>
      <c r="G551205" s="7"/>
    </row>
    <row r="551207" spans="5:7" x14ac:dyDescent="0.3">
      <c r="E551207" s="7"/>
      <c r="G551207" s="7"/>
    </row>
    <row r="551209" spans="5:7" x14ac:dyDescent="0.3">
      <c r="E551209" s="7"/>
      <c r="G551209" s="7"/>
    </row>
    <row r="551211" spans="5:7" x14ac:dyDescent="0.3">
      <c r="E551211" s="7"/>
      <c r="G551211" s="7"/>
    </row>
    <row r="551213" spans="5:7" x14ac:dyDescent="0.3">
      <c r="E551213" s="7"/>
      <c r="G551213" s="7"/>
    </row>
    <row r="551215" spans="5:7" x14ac:dyDescent="0.3">
      <c r="E551215" s="7"/>
      <c r="G551215" s="7"/>
    </row>
    <row r="551217" spans="5:7" x14ac:dyDescent="0.3">
      <c r="E551217" s="7"/>
      <c r="G551217" s="7"/>
    </row>
    <row r="551219" spans="5:7" x14ac:dyDescent="0.3">
      <c r="E551219" s="7"/>
      <c r="G551219" s="7"/>
    </row>
    <row r="551221" spans="5:7" x14ac:dyDescent="0.3">
      <c r="E551221" s="7"/>
      <c r="G551221" s="7"/>
    </row>
    <row r="551223" spans="5:7" x14ac:dyDescent="0.3">
      <c r="E551223" s="7"/>
      <c r="G551223" s="7"/>
    </row>
    <row r="551225" spans="5:7" x14ac:dyDescent="0.3">
      <c r="E551225" s="7"/>
      <c r="G551225" s="7"/>
    </row>
    <row r="551227" spans="5:7" x14ac:dyDescent="0.3">
      <c r="E551227" s="7"/>
      <c r="G551227" s="7"/>
    </row>
    <row r="551229" spans="5:7" x14ac:dyDescent="0.3">
      <c r="E551229" s="7"/>
      <c r="G551229" s="7"/>
    </row>
    <row r="551231" spans="5:7" x14ac:dyDescent="0.3">
      <c r="E551231" s="7"/>
      <c r="G551231" s="7"/>
    </row>
    <row r="551233" spans="5:7" x14ac:dyDescent="0.3">
      <c r="E551233" s="7"/>
      <c r="G551233" s="7"/>
    </row>
    <row r="551235" spans="5:7" x14ac:dyDescent="0.3">
      <c r="E551235" s="7"/>
      <c r="G551235" s="7"/>
    </row>
    <row r="551237" spans="5:7" x14ac:dyDescent="0.3">
      <c r="E551237" s="7"/>
      <c r="G551237" s="7"/>
    </row>
    <row r="551239" spans="5:7" x14ac:dyDescent="0.3">
      <c r="E551239" s="7"/>
      <c r="G551239" s="7"/>
    </row>
    <row r="551241" spans="5:7" x14ac:dyDescent="0.3">
      <c r="E551241" s="7"/>
      <c r="G551241" s="7"/>
    </row>
    <row r="551243" spans="5:7" x14ac:dyDescent="0.3">
      <c r="E551243" s="7"/>
      <c r="G551243" s="7"/>
    </row>
    <row r="551245" spans="5:7" x14ac:dyDescent="0.3">
      <c r="E551245" s="7"/>
      <c r="G551245" s="7"/>
    </row>
    <row r="551247" spans="5:7" x14ac:dyDescent="0.3">
      <c r="E551247" s="7"/>
      <c r="G551247" s="7"/>
    </row>
    <row r="551249" spans="5:7" x14ac:dyDescent="0.3">
      <c r="E551249" s="7"/>
      <c r="G551249" s="7"/>
    </row>
    <row r="551251" spans="5:7" x14ac:dyDescent="0.3">
      <c r="E551251" s="7"/>
      <c r="G551251" s="7"/>
    </row>
    <row r="551253" spans="5:7" x14ac:dyDescent="0.3">
      <c r="E551253" s="7"/>
      <c r="G551253" s="7"/>
    </row>
    <row r="551255" spans="5:7" x14ac:dyDescent="0.3">
      <c r="E551255" s="7"/>
      <c r="G551255" s="7"/>
    </row>
    <row r="551257" spans="5:7" x14ac:dyDescent="0.3">
      <c r="E551257" s="7"/>
      <c r="G551257" s="7"/>
    </row>
    <row r="551259" spans="5:7" x14ac:dyDescent="0.3">
      <c r="E551259" s="7"/>
      <c r="G551259" s="7"/>
    </row>
    <row r="551261" spans="5:7" x14ac:dyDescent="0.3">
      <c r="E551261" s="7"/>
      <c r="G551261" s="7"/>
    </row>
    <row r="551263" spans="5:7" x14ac:dyDescent="0.3">
      <c r="E551263" s="7"/>
      <c r="G551263" s="7"/>
    </row>
    <row r="551265" spans="5:7" x14ac:dyDescent="0.3">
      <c r="E551265" s="7"/>
      <c r="G551265" s="7"/>
    </row>
    <row r="551267" spans="5:7" x14ac:dyDescent="0.3">
      <c r="E551267" s="7"/>
      <c r="G551267" s="7"/>
    </row>
    <row r="551269" spans="5:7" x14ac:dyDescent="0.3">
      <c r="E551269" s="7"/>
      <c r="G551269" s="7"/>
    </row>
    <row r="551271" spans="5:7" x14ac:dyDescent="0.3">
      <c r="E551271" s="7"/>
      <c r="G551271" s="7"/>
    </row>
    <row r="551273" spans="5:7" x14ac:dyDescent="0.3">
      <c r="E551273" s="7"/>
      <c r="G551273" s="7"/>
    </row>
    <row r="551275" spans="5:7" x14ac:dyDescent="0.3">
      <c r="E551275" s="7"/>
      <c r="G551275" s="7"/>
    </row>
    <row r="551277" spans="5:7" x14ac:dyDescent="0.3">
      <c r="E551277" s="7"/>
      <c r="G551277" s="7"/>
    </row>
    <row r="551279" spans="5:7" x14ac:dyDescent="0.3">
      <c r="E551279" s="7"/>
      <c r="G551279" s="7"/>
    </row>
    <row r="551281" spans="5:7" x14ac:dyDescent="0.3">
      <c r="E551281" s="7"/>
      <c r="G551281" s="7"/>
    </row>
    <row r="551283" spans="5:7" x14ac:dyDescent="0.3">
      <c r="E551283" s="7"/>
      <c r="G551283" s="7"/>
    </row>
    <row r="551285" spans="5:7" x14ac:dyDescent="0.3">
      <c r="E551285" s="7"/>
      <c r="G551285" s="7"/>
    </row>
    <row r="551287" spans="5:7" x14ac:dyDescent="0.3">
      <c r="E551287" s="7"/>
      <c r="G551287" s="7"/>
    </row>
    <row r="551289" spans="5:7" x14ac:dyDescent="0.3">
      <c r="E551289" s="7"/>
      <c r="G551289" s="7"/>
    </row>
    <row r="551291" spans="5:7" x14ac:dyDescent="0.3">
      <c r="E551291" s="7"/>
      <c r="G551291" s="7"/>
    </row>
    <row r="551293" spans="5:7" x14ac:dyDescent="0.3">
      <c r="E551293" s="7"/>
      <c r="G551293" s="7"/>
    </row>
    <row r="551295" spans="5:7" x14ac:dyDescent="0.3">
      <c r="E551295" s="7"/>
      <c r="G551295" s="7"/>
    </row>
    <row r="551297" spans="5:7" x14ac:dyDescent="0.3">
      <c r="E551297" s="7"/>
      <c r="G551297" s="7"/>
    </row>
    <row r="551299" spans="5:7" x14ac:dyDescent="0.3">
      <c r="E551299" s="7"/>
      <c r="G551299" s="7"/>
    </row>
    <row r="551301" spans="5:7" x14ac:dyDescent="0.3">
      <c r="E551301" s="7"/>
      <c r="G551301" s="7"/>
    </row>
    <row r="551303" spans="5:7" x14ac:dyDescent="0.3">
      <c r="E551303" s="7"/>
      <c r="G551303" s="7"/>
    </row>
    <row r="551305" spans="5:7" x14ac:dyDescent="0.3">
      <c r="E551305" s="7"/>
      <c r="G551305" s="7"/>
    </row>
    <row r="551307" spans="5:7" x14ac:dyDescent="0.3">
      <c r="E551307" s="7"/>
      <c r="G551307" s="7"/>
    </row>
    <row r="551309" spans="5:7" x14ac:dyDescent="0.3">
      <c r="E551309" s="7"/>
      <c r="G551309" s="7"/>
    </row>
    <row r="551311" spans="5:7" x14ac:dyDescent="0.3">
      <c r="E551311" s="7"/>
      <c r="G551311" s="7"/>
    </row>
    <row r="551313" spans="5:7" x14ac:dyDescent="0.3">
      <c r="E551313" s="7"/>
      <c r="G551313" s="7"/>
    </row>
    <row r="551315" spans="5:7" x14ac:dyDescent="0.3">
      <c r="E551315" s="7"/>
      <c r="G551315" s="7"/>
    </row>
    <row r="551317" spans="5:7" x14ac:dyDescent="0.3">
      <c r="E551317" s="7"/>
      <c r="G551317" s="7"/>
    </row>
    <row r="551319" spans="5:7" x14ac:dyDescent="0.3">
      <c r="E551319" s="7"/>
      <c r="G551319" s="7"/>
    </row>
    <row r="551321" spans="5:7" x14ac:dyDescent="0.3">
      <c r="E551321" s="7"/>
      <c r="G551321" s="7"/>
    </row>
    <row r="551323" spans="5:7" x14ac:dyDescent="0.3">
      <c r="E551323" s="7"/>
      <c r="G551323" s="7"/>
    </row>
    <row r="551325" spans="5:7" x14ac:dyDescent="0.3">
      <c r="E551325" s="7"/>
      <c r="G551325" s="7"/>
    </row>
    <row r="551327" spans="5:7" x14ac:dyDescent="0.3">
      <c r="E551327" s="7"/>
      <c r="G551327" s="7"/>
    </row>
    <row r="551329" spans="5:7" x14ac:dyDescent="0.3">
      <c r="E551329" s="7"/>
      <c r="G551329" s="7"/>
    </row>
    <row r="551331" spans="5:7" x14ac:dyDescent="0.3">
      <c r="E551331" s="7"/>
      <c r="G551331" s="7"/>
    </row>
    <row r="551333" spans="5:7" x14ac:dyDescent="0.3">
      <c r="E551333" s="7"/>
      <c r="G551333" s="7"/>
    </row>
    <row r="551335" spans="5:7" x14ac:dyDescent="0.3">
      <c r="E551335" s="7"/>
      <c r="G551335" s="7"/>
    </row>
    <row r="551337" spans="5:7" x14ac:dyDescent="0.3">
      <c r="E551337" s="7"/>
      <c r="G551337" s="7"/>
    </row>
    <row r="551339" spans="5:7" x14ac:dyDescent="0.3">
      <c r="E551339" s="7"/>
      <c r="G551339" s="7"/>
    </row>
    <row r="551341" spans="5:7" x14ac:dyDescent="0.3">
      <c r="E551341" s="7"/>
      <c r="G551341" s="7"/>
    </row>
    <row r="551343" spans="5:7" x14ac:dyDescent="0.3">
      <c r="E551343" s="7"/>
      <c r="G551343" s="7"/>
    </row>
    <row r="551345" spans="5:7" x14ac:dyDescent="0.3">
      <c r="E551345" s="7"/>
      <c r="G551345" s="7"/>
    </row>
    <row r="551347" spans="5:7" x14ac:dyDescent="0.3">
      <c r="E551347" s="7"/>
      <c r="G551347" s="7"/>
    </row>
    <row r="551349" spans="5:7" x14ac:dyDescent="0.3">
      <c r="E551349" s="7"/>
      <c r="G551349" s="7"/>
    </row>
    <row r="551351" spans="5:7" x14ac:dyDescent="0.3">
      <c r="E551351" s="7"/>
      <c r="G551351" s="7"/>
    </row>
    <row r="551353" spans="5:7" x14ac:dyDescent="0.3">
      <c r="E551353" s="7"/>
      <c r="G551353" s="7"/>
    </row>
    <row r="551355" spans="5:7" x14ac:dyDescent="0.3">
      <c r="E551355" s="7"/>
      <c r="G551355" s="7"/>
    </row>
    <row r="551357" spans="5:7" x14ac:dyDescent="0.3">
      <c r="E551357" s="7"/>
      <c r="G551357" s="7"/>
    </row>
    <row r="551359" spans="5:7" x14ac:dyDescent="0.3">
      <c r="E551359" s="7"/>
      <c r="G551359" s="7"/>
    </row>
    <row r="551361" spans="5:7" x14ac:dyDescent="0.3">
      <c r="E551361" s="7"/>
      <c r="G551361" s="7"/>
    </row>
    <row r="551363" spans="5:7" x14ac:dyDescent="0.3">
      <c r="E551363" s="7"/>
      <c r="G551363" s="7"/>
    </row>
    <row r="551365" spans="5:7" x14ac:dyDescent="0.3">
      <c r="E551365" s="7"/>
      <c r="G551365" s="7"/>
    </row>
    <row r="551367" spans="5:7" x14ac:dyDescent="0.3">
      <c r="E551367" s="7"/>
      <c r="G551367" s="7"/>
    </row>
    <row r="551369" spans="5:7" x14ac:dyDescent="0.3">
      <c r="E551369" s="7"/>
      <c r="G551369" s="7"/>
    </row>
    <row r="551371" spans="5:7" x14ac:dyDescent="0.3">
      <c r="E551371" s="7"/>
      <c r="G551371" s="7"/>
    </row>
    <row r="551373" spans="5:7" x14ac:dyDescent="0.3">
      <c r="E551373" s="7"/>
      <c r="G551373" s="7"/>
    </row>
    <row r="551375" spans="5:7" x14ac:dyDescent="0.3">
      <c r="E551375" s="7"/>
      <c r="G551375" s="7"/>
    </row>
    <row r="551377" spans="5:7" x14ac:dyDescent="0.3">
      <c r="E551377" s="7"/>
      <c r="G551377" s="7"/>
    </row>
    <row r="551379" spans="5:7" x14ac:dyDescent="0.3">
      <c r="E551379" s="7"/>
      <c r="G551379" s="7"/>
    </row>
    <row r="551381" spans="5:7" x14ac:dyDescent="0.3">
      <c r="E551381" s="7"/>
      <c r="G551381" s="7"/>
    </row>
    <row r="551383" spans="5:7" x14ac:dyDescent="0.3">
      <c r="E551383" s="7"/>
      <c r="G551383" s="7"/>
    </row>
    <row r="551385" spans="5:7" x14ac:dyDescent="0.3">
      <c r="E551385" s="7"/>
      <c r="G551385" s="7"/>
    </row>
    <row r="551387" spans="5:7" x14ac:dyDescent="0.3">
      <c r="E551387" s="7"/>
      <c r="G551387" s="7"/>
    </row>
    <row r="551389" spans="5:7" x14ac:dyDescent="0.3">
      <c r="E551389" s="7"/>
      <c r="G551389" s="7"/>
    </row>
    <row r="551391" spans="5:7" x14ac:dyDescent="0.3">
      <c r="E551391" s="7"/>
      <c r="G551391" s="7"/>
    </row>
    <row r="551393" spans="5:7" x14ac:dyDescent="0.3">
      <c r="E551393" s="7"/>
      <c r="G551393" s="7"/>
    </row>
    <row r="551395" spans="5:7" x14ac:dyDescent="0.3">
      <c r="E551395" s="7"/>
      <c r="G551395" s="7"/>
    </row>
    <row r="551397" spans="5:7" x14ac:dyDescent="0.3">
      <c r="E551397" s="7"/>
      <c r="G551397" s="7"/>
    </row>
    <row r="551399" spans="5:7" x14ac:dyDescent="0.3">
      <c r="E551399" s="7"/>
      <c r="G551399" s="7"/>
    </row>
    <row r="551401" spans="5:7" x14ac:dyDescent="0.3">
      <c r="E551401" s="7"/>
      <c r="G551401" s="7"/>
    </row>
    <row r="551403" spans="5:7" x14ac:dyDescent="0.3">
      <c r="E551403" s="7"/>
      <c r="G551403" s="7"/>
    </row>
    <row r="551405" spans="5:7" x14ac:dyDescent="0.3">
      <c r="E551405" s="7"/>
      <c r="G551405" s="7"/>
    </row>
    <row r="551407" spans="5:7" x14ac:dyDescent="0.3">
      <c r="E551407" s="7"/>
      <c r="G551407" s="7"/>
    </row>
    <row r="551409" spans="5:7" x14ac:dyDescent="0.3">
      <c r="E551409" s="7"/>
      <c r="G551409" s="7"/>
    </row>
    <row r="551411" spans="5:7" x14ac:dyDescent="0.3">
      <c r="E551411" s="7"/>
      <c r="G551411" s="7"/>
    </row>
    <row r="551413" spans="5:7" x14ac:dyDescent="0.3">
      <c r="E551413" s="7"/>
      <c r="G551413" s="7"/>
    </row>
    <row r="551415" spans="5:7" x14ac:dyDescent="0.3">
      <c r="E551415" s="7"/>
      <c r="G551415" s="7"/>
    </row>
    <row r="551417" spans="5:7" x14ac:dyDescent="0.3">
      <c r="E551417" s="7"/>
      <c r="G551417" s="7"/>
    </row>
    <row r="551419" spans="5:7" x14ac:dyDescent="0.3">
      <c r="E551419" s="7"/>
      <c r="G551419" s="7"/>
    </row>
    <row r="551421" spans="5:7" x14ac:dyDescent="0.3">
      <c r="E551421" s="7"/>
      <c r="G551421" s="7"/>
    </row>
    <row r="551423" spans="5:7" x14ac:dyDescent="0.3">
      <c r="E551423" s="7"/>
      <c r="G551423" s="7"/>
    </row>
    <row r="551425" spans="5:7" x14ac:dyDescent="0.3">
      <c r="E551425" s="7"/>
      <c r="G551425" s="7"/>
    </row>
    <row r="551427" spans="5:7" x14ac:dyDescent="0.3">
      <c r="E551427" s="7"/>
      <c r="G551427" s="7"/>
    </row>
    <row r="551429" spans="5:7" x14ac:dyDescent="0.3">
      <c r="E551429" s="7"/>
      <c r="G551429" s="7"/>
    </row>
    <row r="551431" spans="5:7" x14ac:dyDescent="0.3">
      <c r="E551431" s="7"/>
      <c r="G551431" s="7"/>
    </row>
    <row r="551433" spans="5:7" x14ac:dyDescent="0.3">
      <c r="E551433" s="7"/>
      <c r="G551433" s="7"/>
    </row>
    <row r="551435" spans="5:7" x14ac:dyDescent="0.3">
      <c r="E551435" s="7"/>
      <c r="G551435" s="7"/>
    </row>
    <row r="551437" spans="5:7" x14ac:dyDescent="0.3">
      <c r="E551437" s="7"/>
      <c r="G551437" s="7"/>
    </row>
    <row r="551439" spans="5:7" x14ac:dyDescent="0.3">
      <c r="E551439" s="7"/>
      <c r="G551439" s="7"/>
    </row>
    <row r="551441" spans="5:7" x14ac:dyDescent="0.3">
      <c r="E551441" s="7"/>
      <c r="G551441" s="7"/>
    </row>
    <row r="551443" spans="5:7" x14ac:dyDescent="0.3">
      <c r="E551443" s="7"/>
      <c r="G551443" s="7"/>
    </row>
    <row r="551445" spans="5:7" x14ac:dyDescent="0.3">
      <c r="E551445" s="7"/>
      <c r="G551445" s="7"/>
    </row>
    <row r="551447" spans="5:7" x14ac:dyDescent="0.3">
      <c r="E551447" s="7"/>
      <c r="G551447" s="7"/>
    </row>
    <row r="551449" spans="5:7" x14ac:dyDescent="0.3">
      <c r="E551449" s="7"/>
      <c r="G551449" s="7"/>
    </row>
    <row r="551451" spans="5:7" x14ac:dyDescent="0.3">
      <c r="E551451" s="7"/>
      <c r="G551451" s="7"/>
    </row>
    <row r="551453" spans="5:7" x14ac:dyDescent="0.3">
      <c r="E551453" s="7"/>
      <c r="G551453" s="7"/>
    </row>
    <row r="551455" spans="5:7" x14ac:dyDescent="0.3">
      <c r="E551455" s="7"/>
      <c r="G551455" s="7"/>
    </row>
    <row r="551457" spans="5:7" x14ac:dyDescent="0.3">
      <c r="E551457" s="7"/>
      <c r="G551457" s="7"/>
    </row>
    <row r="551459" spans="5:7" x14ac:dyDescent="0.3">
      <c r="E551459" s="7"/>
      <c r="G551459" s="7"/>
    </row>
    <row r="551461" spans="5:7" x14ac:dyDescent="0.3">
      <c r="E551461" s="7"/>
      <c r="G551461" s="7"/>
    </row>
    <row r="551463" spans="5:7" x14ac:dyDescent="0.3">
      <c r="E551463" s="7"/>
      <c r="G551463" s="7"/>
    </row>
    <row r="551465" spans="5:7" x14ac:dyDescent="0.3">
      <c r="E551465" s="7"/>
      <c r="G551465" s="7"/>
    </row>
    <row r="551467" spans="5:7" x14ac:dyDescent="0.3">
      <c r="E551467" s="7"/>
      <c r="G551467" s="7"/>
    </row>
    <row r="551469" spans="5:7" x14ac:dyDescent="0.3">
      <c r="E551469" s="7"/>
      <c r="G551469" s="7"/>
    </row>
    <row r="551471" spans="5:7" x14ac:dyDescent="0.3">
      <c r="E551471" s="7"/>
      <c r="G551471" s="7"/>
    </row>
    <row r="551473" spans="5:7" x14ac:dyDescent="0.3">
      <c r="E551473" s="7"/>
      <c r="G551473" s="7"/>
    </row>
    <row r="551475" spans="5:7" x14ac:dyDescent="0.3">
      <c r="E551475" s="7"/>
      <c r="G551475" s="7"/>
    </row>
    <row r="551477" spans="5:7" x14ac:dyDescent="0.3">
      <c r="E551477" s="7"/>
      <c r="G551477" s="7"/>
    </row>
    <row r="551479" spans="5:7" x14ac:dyDescent="0.3">
      <c r="E551479" s="7"/>
      <c r="G551479" s="7"/>
    </row>
    <row r="551481" spans="5:7" x14ac:dyDescent="0.3">
      <c r="E551481" s="7"/>
      <c r="G551481" s="7"/>
    </row>
    <row r="551483" spans="5:7" x14ac:dyDescent="0.3">
      <c r="E551483" s="7"/>
      <c r="G551483" s="7"/>
    </row>
    <row r="551485" spans="5:7" x14ac:dyDescent="0.3">
      <c r="E551485" s="7"/>
      <c r="G551485" s="7"/>
    </row>
    <row r="551487" spans="5:7" x14ac:dyDescent="0.3">
      <c r="E551487" s="7"/>
      <c r="G551487" s="7"/>
    </row>
    <row r="551489" spans="5:7" x14ac:dyDescent="0.3">
      <c r="E551489" s="7"/>
      <c r="G551489" s="7"/>
    </row>
    <row r="551491" spans="5:7" x14ac:dyDescent="0.3">
      <c r="E551491" s="7"/>
      <c r="G551491" s="7"/>
    </row>
    <row r="551493" spans="5:7" x14ac:dyDescent="0.3">
      <c r="E551493" s="7"/>
      <c r="G551493" s="7"/>
    </row>
    <row r="551495" spans="5:7" x14ac:dyDescent="0.3">
      <c r="E551495" s="7"/>
      <c r="G551495" s="7"/>
    </row>
    <row r="551497" spans="5:7" x14ac:dyDescent="0.3">
      <c r="E551497" s="7"/>
      <c r="G551497" s="7"/>
    </row>
    <row r="551499" spans="5:7" x14ac:dyDescent="0.3">
      <c r="E551499" s="7"/>
      <c r="G551499" s="7"/>
    </row>
    <row r="551501" spans="5:7" x14ac:dyDescent="0.3">
      <c r="E551501" s="7"/>
      <c r="G551501" s="7"/>
    </row>
    <row r="551503" spans="5:7" x14ac:dyDescent="0.3">
      <c r="E551503" s="7"/>
      <c r="G551503" s="7"/>
    </row>
    <row r="551505" spans="5:7" x14ac:dyDescent="0.3">
      <c r="E551505" s="7"/>
      <c r="G551505" s="7"/>
    </row>
    <row r="551507" spans="5:7" x14ac:dyDescent="0.3">
      <c r="E551507" s="7"/>
      <c r="G551507" s="7"/>
    </row>
    <row r="551509" spans="5:7" x14ac:dyDescent="0.3">
      <c r="E551509" s="7"/>
      <c r="G551509" s="7"/>
    </row>
    <row r="551511" spans="5:7" x14ac:dyDescent="0.3">
      <c r="E551511" s="7"/>
      <c r="G551511" s="7"/>
    </row>
    <row r="551513" spans="5:7" x14ac:dyDescent="0.3">
      <c r="E551513" s="7"/>
      <c r="G551513" s="7"/>
    </row>
    <row r="551515" spans="5:7" x14ac:dyDescent="0.3">
      <c r="E551515" s="7"/>
      <c r="G551515" s="7"/>
    </row>
    <row r="551517" spans="5:7" x14ac:dyDescent="0.3">
      <c r="E551517" s="7"/>
      <c r="G551517" s="7"/>
    </row>
    <row r="551519" spans="5:7" x14ac:dyDescent="0.3">
      <c r="E551519" s="7"/>
      <c r="G551519" s="7"/>
    </row>
    <row r="551521" spans="5:7" x14ac:dyDescent="0.3">
      <c r="E551521" s="7"/>
      <c r="G551521" s="7"/>
    </row>
    <row r="551523" spans="5:7" x14ac:dyDescent="0.3">
      <c r="E551523" s="7"/>
      <c r="G551523" s="7"/>
    </row>
    <row r="551525" spans="5:7" x14ac:dyDescent="0.3">
      <c r="E551525" s="7"/>
      <c r="G551525" s="7"/>
    </row>
    <row r="551527" spans="5:7" x14ac:dyDescent="0.3">
      <c r="E551527" s="7"/>
      <c r="G551527" s="7"/>
    </row>
    <row r="551529" spans="5:7" x14ac:dyDescent="0.3">
      <c r="E551529" s="7"/>
      <c r="G551529" s="7"/>
    </row>
    <row r="551531" spans="5:7" x14ac:dyDescent="0.3">
      <c r="E551531" s="7"/>
      <c r="G551531" s="7"/>
    </row>
    <row r="551533" spans="5:7" x14ac:dyDescent="0.3">
      <c r="E551533" s="7"/>
      <c r="G551533" s="7"/>
    </row>
    <row r="551535" spans="5:7" x14ac:dyDescent="0.3">
      <c r="E551535" s="7"/>
      <c r="G551535" s="7"/>
    </row>
    <row r="551537" spans="5:7" x14ac:dyDescent="0.3">
      <c r="E551537" s="7"/>
      <c r="G551537" s="7"/>
    </row>
    <row r="551539" spans="5:7" x14ac:dyDescent="0.3">
      <c r="E551539" s="7"/>
      <c r="G551539" s="7"/>
    </row>
    <row r="551541" spans="5:7" x14ac:dyDescent="0.3">
      <c r="E551541" s="7"/>
      <c r="G551541" s="7"/>
    </row>
    <row r="551543" spans="5:7" x14ac:dyDescent="0.3">
      <c r="E551543" s="7"/>
      <c r="G551543" s="7"/>
    </row>
    <row r="551545" spans="5:7" x14ac:dyDescent="0.3">
      <c r="E551545" s="7"/>
      <c r="G551545" s="7"/>
    </row>
    <row r="551547" spans="5:7" x14ac:dyDescent="0.3">
      <c r="E551547" s="7"/>
      <c r="G551547" s="7"/>
    </row>
    <row r="551549" spans="5:7" x14ac:dyDescent="0.3">
      <c r="E551549" s="7"/>
      <c r="G551549" s="7"/>
    </row>
    <row r="551551" spans="5:7" x14ac:dyDescent="0.3">
      <c r="E551551" s="7"/>
      <c r="G551551" s="7"/>
    </row>
    <row r="551553" spans="5:7" x14ac:dyDescent="0.3">
      <c r="E551553" s="7"/>
      <c r="G551553" s="7"/>
    </row>
    <row r="551555" spans="5:7" x14ac:dyDescent="0.3">
      <c r="E551555" s="7"/>
      <c r="G551555" s="7"/>
    </row>
    <row r="551557" spans="5:7" x14ac:dyDescent="0.3">
      <c r="E551557" s="7"/>
      <c r="G551557" s="7"/>
    </row>
    <row r="551559" spans="5:7" x14ac:dyDescent="0.3">
      <c r="E551559" s="7"/>
      <c r="G551559" s="7"/>
    </row>
    <row r="551561" spans="5:7" x14ac:dyDescent="0.3">
      <c r="E551561" s="7"/>
      <c r="G551561" s="7"/>
    </row>
    <row r="551563" spans="5:7" x14ac:dyDescent="0.3">
      <c r="E551563" s="7"/>
      <c r="G551563" s="7"/>
    </row>
    <row r="551565" spans="5:7" x14ac:dyDescent="0.3">
      <c r="E551565" s="7"/>
      <c r="G551565" s="7"/>
    </row>
    <row r="551567" spans="5:7" x14ac:dyDescent="0.3">
      <c r="E551567" s="7"/>
      <c r="G551567" s="7"/>
    </row>
    <row r="551569" spans="5:7" x14ac:dyDescent="0.3">
      <c r="E551569" s="7"/>
      <c r="G551569" s="7"/>
    </row>
    <row r="551571" spans="5:7" x14ac:dyDescent="0.3">
      <c r="E551571" s="7"/>
      <c r="G551571" s="7"/>
    </row>
    <row r="551573" spans="5:7" x14ac:dyDescent="0.3">
      <c r="E551573" s="7"/>
      <c r="G551573" s="7"/>
    </row>
    <row r="551575" spans="5:7" x14ac:dyDescent="0.3">
      <c r="E551575" s="7"/>
      <c r="G551575" s="7"/>
    </row>
    <row r="551577" spans="5:7" x14ac:dyDescent="0.3">
      <c r="E551577" s="7"/>
      <c r="G551577" s="7"/>
    </row>
    <row r="551579" spans="5:7" x14ac:dyDescent="0.3">
      <c r="E551579" s="7"/>
      <c r="G551579" s="7"/>
    </row>
    <row r="551581" spans="5:7" x14ac:dyDescent="0.3">
      <c r="E551581" s="7"/>
      <c r="G551581" s="7"/>
    </row>
    <row r="551583" spans="5:7" x14ac:dyDescent="0.3">
      <c r="E551583" s="7"/>
      <c r="G551583" s="7"/>
    </row>
    <row r="551585" spans="5:7" x14ac:dyDescent="0.3">
      <c r="E551585" s="7"/>
      <c r="G551585" s="7"/>
    </row>
    <row r="551587" spans="5:7" x14ac:dyDescent="0.3">
      <c r="E551587" s="7"/>
      <c r="G551587" s="7"/>
    </row>
    <row r="551589" spans="5:7" x14ac:dyDescent="0.3">
      <c r="E551589" s="7"/>
      <c r="G551589" s="7"/>
    </row>
    <row r="551591" spans="5:7" x14ac:dyDescent="0.3">
      <c r="E551591" s="7"/>
      <c r="G551591" s="7"/>
    </row>
    <row r="551593" spans="5:7" x14ac:dyDescent="0.3">
      <c r="E551593" s="7"/>
      <c r="G551593" s="7"/>
    </row>
    <row r="551595" spans="5:7" x14ac:dyDescent="0.3">
      <c r="E551595" s="7"/>
      <c r="G551595" s="7"/>
    </row>
    <row r="551597" spans="5:7" x14ac:dyDescent="0.3">
      <c r="E551597" s="7"/>
      <c r="G551597" s="7"/>
    </row>
    <row r="551599" spans="5:7" x14ac:dyDescent="0.3">
      <c r="E551599" s="7"/>
      <c r="G551599" s="7"/>
    </row>
    <row r="551601" spans="5:7" x14ac:dyDescent="0.3">
      <c r="E551601" s="7"/>
      <c r="G551601" s="7"/>
    </row>
    <row r="551603" spans="5:7" x14ac:dyDescent="0.3">
      <c r="E551603" s="7"/>
      <c r="G551603" s="7"/>
    </row>
    <row r="551605" spans="5:7" x14ac:dyDescent="0.3">
      <c r="E551605" s="7"/>
      <c r="G551605" s="7"/>
    </row>
    <row r="551607" spans="5:7" x14ac:dyDescent="0.3">
      <c r="E551607" s="7"/>
      <c r="G551607" s="7"/>
    </row>
    <row r="551609" spans="5:7" x14ac:dyDescent="0.3">
      <c r="E551609" s="7"/>
      <c r="G551609" s="7"/>
    </row>
    <row r="551611" spans="5:7" x14ac:dyDescent="0.3">
      <c r="E551611" s="7"/>
      <c r="G551611" s="7"/>
    </row>
    <row r="551613" spans="5:7" x14ac:dyDescent="0.3">
      <c r="E551613" s="7"/>
      <c r="G551613" s="7"/>
    </row>
    <row r="551615" spans="5:7" x14ac:dyDescent="0.3">
      <c r="E551615" s="7"/>
      <c r="G551615" s="7"/>
    </row>
    <row r="551617" spans="5:7" x14ac:dyDescent="0.3">
      <c r="E551617" s="7"/>
      <c r="G551617" s="7"/>
    </row>
    <row r="551619" spans="5:7" x14ac:dyDescent="0.3">
      <c r="E551619" s="7"/>
      <c r="G551619" s="7"/>
    </row>
    <row r="551621" spans="5:7" x14ac:dyDescent="0.3">
      <c r="E551621" s="7"/>
      <c r="G551621" s="7"/>
    </row>
    <row r="551623" spans="5:7" x14ac:dyDescent="0.3">
      <c r="E551623" s="7"/>
      <c r="G551623" s="7"/>
    </row>
    <row r="551625" spans="5:7" x14ac:dyDescent="0.3">
      <c r="E551625" s="7"/>
      <c r="G551625" s="7"/>
    </row>
    <row r="551627" spans="5:7" x14ac:dyDescent="0.3">
      <c r="E551627" s="7"/>
      <c r="G551627" s="7"/>
    </row>
    <row r="551629" spans="5:7" x14ac:dyDescent="0.3">
      <c r="E551629" s="7"/>
      <c r="G551629" s="7"/>
    </row>
    <row r="551631" spans="5:7" x14ac:dyDescent="0.3">
      <c r="E551631" s="7"/>
      <c r="G551631" s="7"/>
    </row>
    <row r="551633" spans="5:7" x14ac:dyDescent="0.3">
      <c r="E551633" s="7"/>
      <c r="G551633" s="7"/>
    </row>
    <row r="551635" spans="5:7" x14ac:dyDescent="0.3">
      <c r="E551635" s="7"/>
      <c r="G551635" s="7"/>
    </row>
    <row r="551637" spans="5:7" x14ac:dyDescent="0.3">
      <c r="E551637" s="7"/>
      <c r="G551637" s="7"/>
    </row>
    <row r="551639" spans="5:7" x14ac:dyDescent="0.3">
      <c r="E551639" s="7"/>
      <c r="G551639" s="7"/>
    </row>
    <row r="551641" spans="5:7" x14ac:dyDescent="0.3">
      <c r="E551641" s="7"/>
      <c r="G551641" s="7"/>
    </row>
    <row r="551643" spans="5:7" x14ac:dyDescent="0.3">
      <c r="E551643" s="7"/>
      <c r="G551643" s="7"/>
    </row>
    <row r="551645" spans="5:7" x14ac:dyDescent="0.3">
      <c r="E551645" s="7"/>
      <c r="G551645" s="7"/>
    </row>
    <row r="551647" spans="5:7" x14ac:dyDescent="0.3">
      <c r="E551647" s="7"/>
      <c r="G551647" s="7"/>
    </row>
    <row r="551649" spans="5:7" x14ac:dyDescent="0.3">
      <c r="E551649" s="7"/>
      <c r="G551649" s="7"/>
    </row>
    <row r="551651" spans="5:7" x14ac:dyDescent="0.3">
      <c r="E551651" s="7"/>
      <c r="G551651" s="7"/>
    </row>
    <row r="551653" spans="5:7" x14ac:dyDescent="0.3">
      <c r="E551653" s="7"/>
      <c r="G551653" s="7"/>
    </row>
    <row r="551655" spans="5:7" x14ac:dyDescent="0.3">
      <c r="E551655" s="7"/>
      <c r="G551655" s="7"/>
    </row>
    <row r="551657" spans="5:7" x14ac:dyDescent="0.3">
      <c r="E551657" s="7"/>
      <c r="G551657" s="7"/>
    </row>
    <row r="551659" spans="5:7" x14ac:dyDescent="0.3">
      <c r="E551659" s="7"/>
      <c r="G551659" s="7"/>
    </row>
    <row r="551661" spans="5:7" x14ac:dyDescent="0.3">
      <c r="E551661" s="7"/>
      <c r="G551661" s="7"/>
    </row>
    <row r="551663" spans="5:7" x14ac:dyDescent="0.3">
      <c r="E551663" s="7"/>
      <c r="G551663" s="7"/>
    </row>
    <row r="551665" spans="5:7" x14ac:dyDescent="0.3">
      <c r="E551665" s="7"/>
      <c r="G551665" s="7"/>
    </row>
    <row r="551667" spans="5:7" x14ac:dyDescent="0.3">
      <c r="E551667" s="7"/>
      <c r="G551667" s="7"/>
    </row>
    <row r="551669" spans="5:7" x14ac:dyDescent="0.3">
      <c r="E551669" s="7"/>
      <c r="G551669" s="7"/>
    </row>
    <row r="551671" spans="5:7" x14ac:dyDescent="0.3">
      <c r="E551671" s="7"/>
      <c r="G551671" s="7"/>
    </row>
    <row r="551673" spans="5:7" x14ac:dyDescent="0.3">
      <c r="E551673" s="7"/>
      <c r="G551673" s="7"/>
    </row>
    <row r="551675" spans="5:7" x14ac:dyDescent="0.3">
      <c r="E551675" s="7"/>
      <c r="G551675" s="7"/>
    </row>
    <row r="551677" spans="5:7" x14ac:dyDescent="0.3">
      <c r="E551677" s="7"/>
      <c r="G551677" s="7"/>
    </row>
    <row r="551679" spans="5:7" x14ac:dyDescent="0.3">
      <c r="E551679" s="7"/>
      <c r="G551679" s="7"/>
    </row>
    <row r="551681" spans="5:7" x14ac:dyDescent="0.3">
      <c r="E551681" s="7"/>
      <c r="G551681" s="7"/>
    </row>
    <row r="551683" spans="5:7" x14ac:dyDescent="0.3">
      <c r="E551683" s="7"/>
      <c r="G551683" s="7"/>
    </row>
    <row r="551685" spans="5:7" x14ac:dyDescent="0.3">
      <c r="E551685" s="7"/>
      <c r="G551685" s="7"/>
    </row>
    <row r="551687" spans="5:7" x14ac:dyDescent="0.3">
      <c r="E551687" s="7"/>
      <c r="G551687" s="7"/>
    </row>
    <row r="551689" spans="5:7" x14ac:dyDescent="0.3">
      <c r="E551689" s="7"/>
      <c r="G551689" s="7"/>
    </row>
    <row r="551691" spans="5:7" x14ac:dyDescent="0.3">
      <c r="E551691" s="7"/>
      <c r="G551691" s="7"/>
    </row>
    <row r="551693" spans="5:7" x14ac:dyDescent="0.3">
      <c r="E551693" s="7"/>
      <c r="G551693" s="7"/>
    </row>
    <row r="551695" spans="5:7" x14ac:dyDescent="0.3">
      <c r="E551695" s="7"/>
      <c r="G551695" s="7"/>
    </row>
    <row r="551697" spans="5:7" x14ac:dyDescent="0.3">
      <c r="E551697" s="7"/>
      <c r="G551697" s="7"/>
    </row>
    <row r="551699" spans="5:7" x14ac:dyDescent="0.3">
      <c r="E551699" s="7"/>
      <c r="G551699" s="7"/>
    </row>
    <row r="551701" spans="5:7" x14ac:dyDescent="0.3">
      <c r="E551701" s="7"/>
      <c r="G551701" s="7"/>
    </row>
    <row r="551703" spans="5:7" x14ac:dyDescent="0.3">
      <c r="E551703" s="7"/>
      <c r="G551703" s="7"/>
    </row>
    <row r="551705" spans="5:7" x14ac:dyDescent="0.3">
      <c r="E551705" s="7"/>
      <c r="G551705" s="7"/>
    </row>
    <row r="551707" spans="5:7" x14ac:dyDescent="0.3">
      <c r="E551707" s="7"/>
      <c r="G551707" s="7"/>
    </row>
    <row r="551709" spans="5:7" x14ac:dyDescent="0.3">
      <c r="E551709" s="7"/>
      <c r="G551709" s="7"/>
    </row>
    <row r="551711" spans="5:7" x14ac:dyDescent="0.3">
      <c r="E551711" s="7"/>
      <c r="G551711" s="7"/>
    </row>
    <row r="551713" spans="5:7" x14ac:dyDescent="0.3">
      <c r="E551713" s="7"/>
      <c r="G551713" s="7"/>
    </row>
    <row r="551715" spans="5:7" x14ac:dyDescent="0.3">
      <c r="E551715" s="7"/>
      <c r="G551715" s="7"/>
    </row>
    <row r="551717" spans="5:7" x14ac:dyDescent="0.3">
      <c r="E551717" s="7"/>
      <c r="G551717" s="7"/>
    </row>
    <row r="551719" spans="5:7" x14ac:dyDescent="0.3">
      <c r="E551719" s="7"/>
      <c r="G551719" s="7"/>
    </row>
    <row r="551721" spans="5:7" x14ac:dyDescent="0.3">
      <c r="E551721" s="7"/>
      <c r="G551721" s="7"/>
    </row>
    <row r="551723" spans="5:7" x14ac:dyDescent="0.3">
      <c r="E551723" s="7"/>
      <c r="G551723" s="7"/>
    </row>
    <row r="551725" spans="5:7" x14ac:dyDescent="0.3">
      <c r="E551725" s="7"/>
      <c r="G551725" s="7"/>
    </row>
    <row r="551727" spans="5:7" x14ac:dyDescent="0.3">
      <c r="E551727" s="7"/>
      <c r="G551727" s="7"/>
    </row>
    <row r="551729" spans="5:7" x14ac:dyDescent="0.3">
      <c r="E551729" s="7"/>
      <c r="G551729" s="7"/>
    </row>
    <row r="551731" spans="5:7" x14ac:dyDescent="0.3">
      <c r="E551731" s="7"/>
      <c r="G551731" s="7"/>
    </row>
    <row r="551733" spans="5:7" x14ac:dyDescent="0.3">
      <c r="E551733" s="7"/>
      <c r="G551733" s="7"/>
    </row>
    <row r="551735" spans="5:7" x14ac:dyDescent="0.3">
      <c r="E551735" s="7"/>
      <c r="G551735" s="7"/>
    </row>
    <row r="551737" spans="5:7" x14ac:dyDescent="0.3">
      <c r="E551737" s="7"/>
      <c r="G551737" s="7"/>
    </row>
    <row r="551739" spans="5:7" x14ac:dyDescent="0.3">
      <c r="E551739" s="7"/>
      <c r="G551739" s="7"/>
    </row>
    <row r="551741" spans="5:7" x14ac:dyDescent="0.3">
      <c r="E551741" s="7"/>
      <c r="G551741" s="7"/>
    </row>
    <row r="551743" spans="5:7" x14ac:dyDescent="0.3">
      <c r="E551743" s="7"/>
      <c r="G551743" s="7"/>
    </row>
    <row r="551745" spans="5:7" x14ac:dyDescent="0.3">
      <c r="E551745" s="7"/>
      <c r="G551745" s="7"/>
    </row>
    <row r="551747" spans="5:7" x14ac:dyDescent="0.3">
      <c r="E551747" s="7"/>
      <c r="G551747" s="7"/>
    </row>
    <row r="551749" spans="5:7" x14ac:dyDescent="0.3">
      <c r="E551749" s="7"/>
      <c r="G551749" s="7"/>
    </row>
    <row r="551751" spans="5:7" x14ac:dyDescent="0.3">
      <c r="E551751" s="7"/>
      <c r="G551751" s="7"/>
    </row>
    <row r="551753" spans="5:7" x14ac:dyDescent="0.3">
      <c r="E551753" s="7"/>
      <c r="G551753" s="7"/>
    </row>
    <row r="551755" spans="5:7" x14ac:dyDescent="0.3">
      <c r="E551755" s="7"/>
      <c r="G551755" s="7"/>
    </row>
    <row r="551757" spans="5:7" x14ac:dyDescent="0.3">
      <c r="E551757" s="7"/>
      <c r="G551757" s="7"/>
    </row>
    <row r="551759" spans="5:7" x14ac:dyDescent="0.3">
      <c r="E551759" s="7"/>
      <c r="G551759" s="7"/>
    </row>
    <row r="551761" spans="5:7" x14ac:dyDescent="0.3">
      <c r="E551761" s="7"/>
      <c r="G551761" s="7"/>
    </row>
    <row r="551763" spans="5:7" x14ac:dyDescent="0.3">
      <c r="E551763" s="7"/>
      <c r="G551763" s="7"/>
    </row>
    <row r="551765" spans="5:7" x14ac:dyDescent="0.3">
      <c r="E551765" s="7"/>
      <c r="G551765" s="7"/>
    </row>
    <row r="551767" spans="5:7" x14ac:dyDescent="0.3">
      <c r="E551767" s="7"/>
      <c r="G551767" s="7"/>
    </row>
    <row r="551769" spans="5:7" x14ac:dyDescent="0.3">
      <c r="E551769" s="7"/>
      <c r="G551769" s="7"/>
    </row>
    <row r="551771" spans="5:7" x14ac:dyDescent="0.3">
      <c r="E551771" s="7"/>
      <c r="G551771" s="7"/>
    </row>
    <row r="551773" spans="5:7" x14ac:dyDescent="0.3">
      <c r="E551773" s="7"/>
      <c r="G551773" s="7"/>
    </row>
    <row r="551775" spans="5:7" x14ac:dyDescent="0.3">
      <c r="E551775" s="7"/>
      <c r="G551775" s="7"/>
    </row>
    <row r="551777" spans="5:7" x14ac:dyDescent="0.3">
      <c r="E551777" s="7"/>
      <c r="G551777" s="7"/>
    </row>
    <row r="551779" spans="5:7" x14ac:dyDescent="0.3">
      <c r="E551779" s="7"/>
      <c r="G551779" s="7"/>
    </row>
    <row r="551781" spans="5:7" x14ac:dyDescent="0.3">
      <c r="E551781" s="7"/>
      <c r="G551781" s="7"/>
    </row>
    <row r="551783" spans="5:7" x14ac:dyDescent="0.3">
      <c r="E551783" s="7"/>
      <c r="G551783" s="7"/>
    </row>
    <row r="551785" spans="5:7" x14ac:dyDescent="0.3">
      <c r="E551785" s="7"/>
      <c r="G551785" s="7"/>
    </row>
    <row r="551787" spans="5:7" x14ac:dyDescent="0.3">
      <c r="E551787" s="7"/>
      <c r="G551787" s="7"/>
    </row>
    <row r="551789" spans="5:7" x14ac:dyDescent="0.3">
      <c r="E551789" s="7"/>
      <c r="G551789" s="7"/>
    </row>
    <row r="551791" spans="5:7" x14ac:dyDescent="0.3">
      <c r="E551791" s="7"/>
      <c r="G551791" s="7"/>
    </row>
    <row r="551793" spans="5:7" x14ac:dyDescent="0.3">
      <c r="E551793" s="7"/>
      <c r="G551793" s="7"/>
    </row>
    <row r="551795" spans="5:7" x14ac:dyDescent="0.3">
      <c r="E551795" s="7"/>
      <c r="G551795" s="7"/>
    </row>
    <row r="551797" spans="5:7" x14ac:dyDescent="0.3">
      <c r="E551797" s="7"/>
      <c r="G551797" s="7"/>
    </row>
    <row r="551799" spans="5:7" x14ac:dyDescent="0.3">
      <c r="E551799" s="7"/>
      <c r="G551799" s="7"/>
    </row>
    <row r="551801" spans="5:7" x14ac:dyDescent="0.3">
      <c r="E551801" s="7"/>
      <c r="G551801" s="7"/>
    </row>
    <row r="551803" spans="5:7" x14ac:dyDescent="0.3">
      <c r="E551803" s="7"/>
      <c r="G551803" s="7"/>
    </row>
    <row r="551805" spans="5:7" x14ac:dyDescent="0.3">
      <c r="E551805" s="7"/>
      <c r="G551805" s="7"/>
    </row>
    <row r="551807" spans="5:7" x14ac:dyDescent="0.3">
      <c r="E551807" s="7"/>
      <c r="G551807" s="7"/>
    </row>
    <row r="551809" spans="5:7" x14ac:dyDescent="0.3">
      <c r="E551809" s="7"/>
      <c r="G551809" s="7"/>
    </row>
    <row r="551811" spans="5:7" x14ac:dyDescent="0.3">
      <c r="E551811" s="7"/>
      <c r="G551811" s="7"/>
    </row>
    <row r="551813" spans="5:7" x14ac:dyDescent="0.3">
      <c r="E551813" s="7"/>
      <c r="G551813" s="7"/>
    </row>
    <row r="551815" spans="5:7" x14ac:dyDescent="0.3">
      <c r="E551815" s="7"/>
      <c r="G551815" s="7"/>
    </row>
    <row r="551817" spans="5:7" x14ac:dyDescent="0.3">
      <c r="E551817" s="7"/>
      <c r="G551817" s="7"/>
    </row>
    <row r="551819" spans="5:7" x14ac:dyDescent="0.3">
      <c r="E551819" s="7"/>
      <c r="G551819" s="7"/>
    </row>
    <row r="551821" spans="5:7" x14ac:dyDescent="0.3">
      <c r="E551821" s="7"/>
      <c r="G551821" s="7"/>
    </row>
    <row r="551823" spans="5:7" x14ac:dyDescent="0.3">
      <c r="E551823" s="7"/>
      <c r="G551823" s="7"/>
    </row>
    <row r="551825" spans="5:7" x14ac:dyDescent="0.3">
      <c r="E551825" s="7"/>
      <c r="G551825" s="7"/>
    </row>
    <row r="551827" spans="5:7" x14ac:dyDescent="0.3">
      <c r="E551827" s="7"/>
      <c r="G551827" s="7"/>
    </row>
    <row r="551829" spans="5:7" x14ac:dyDescent="0.3">
      <c r="E551829" s="7"/>
      <c r="G551829" s="7"/>
    </row>
    <row r="551831" spans="5:7" x14ac:dyDescent="0.3">
      <c r="E551831" s="7"/>
      <c r="G551831" s="7"/>
    </row>
    <row r="551833" spans="5:7" x14ac:dyDescent="0.3">
      <c r="E551833" s="7"/>
      <c r="G551833" s="7"/>
    </row>
    <row r="551835" spans="5:7" x14ac:dyDescent="0.3">
      <c r="E551835" s="7"/>
      <c r="G551835" s="7"/>
    </row>
    <row r="551837" spans="5:7" x14ac:dyDescent="0.3">
      <c r="E551837" s="7"/>
      <c r="G551837" s="7"/>
    </row>
    <row r="551839" spans="5:7" x14ac:dyDescent="0.3">
      <c r="E551839" s="7"/>
      <c r="G551839" s="7"/>
    </row>
    <row r="551841" spans="5:7" x14ac:dyDescent="0.3">
      <c r="E551841" s="7"/>
      <c r="G551841" s="7"/>
    </row>
    <row r="551843" spans="5:7" x14ac:dyDescent="0.3">
      <c r="E551843" s="7"/>
      <c r="G551843" s="7"/>
    </row>
    <row r="551845" spans="5:7" x14ac:dyDescent="0.3">
      <c r="E551845" s="7"/>
      <c r="G551845" s="7"/>
    </row>
    <row r="551847" spans="5:7" x14ac:dyDescent="0.3">
      <c r="E551847" s="7"/>
      <c r="G551847" s="7"/>
    </row>
    <row r="551849" spans="5:7" x14ac:dyDescent="0.3">
      <c r="E551849" s="7"/>
      <c r="G551849" s="7"/>
    </row>
    <row r="551851" spans="5:7" x14ac:dyDescent="0.3">
      <c r="E551851" s="7"/>
      <c r="G551851" s="7"/>
    </row>
    <row r="551853" spans="5:7" x14ac:dyDescent="0.3">
      <c r="E551853" s="7"/>
      <c r="G551853" s="7"/>
    </row>
    <row r="551855" spans="5:7" x14ac:dyDescent="0.3">
      <c r="E551855" s="7"/>
      <c r="G551855" s="7"/>
    </row>
    <row r="551857" spans="5:7" x14ac:dyDescent="0.3">
      <c r="E551857" s="7"/>
      <c r="G551857" s="7"/>
    </row>
    <row r="551859" spans="5:7" x14ac:dyDescent="0.3">
      <c r="E551859" s="7"/>
      <c r="G551859" s="7"/>
    </row>
    <row r="551861" spans="5:7" x14ac:dyDescent="0.3">
      <c r="E551861" s="7"/>
      <c r="G551861" s="7"/>
    </row>
    <row r="551863" spans="5:7" x14ac:dyDescent="0.3">
      <c r="E551863" s="7"/>
      <c r="G551863" s="7"/>
    </row>
    <row r="551865" spans="5:7" x14ac:dyDescent="0.3">
      <c r="E551865" s="7"/>
      <c r="G551865" s="7"/>
    </row>
    <row r="551867" spans="5:7" x14ac:dyDescent="0.3">
      <c r="E551867" s="7"/>
      <c r="G551867" s="7"/>
    </row>
    <row r="551869" spans="5:7" x14ac:dyDescent="0.3">
      <c r="E551869" s="7"/>
      <c r="G551869" s="7"/>
    </row>
    <row r="551871" spans="5:7" x14ac:dyDescent="0.3">
      <c r="E551871" s="7"/>
      <c r="G551871" s="7"/>
    </row>
    <row r="551873" spans="5:7" x14ac:dyDescent="0.3">
      <c r="E551873" s="7"/>
      <c r="G551873" s="7"/>
    </row>
    <row r="551875" spans="5:7" x14ac:dyDescent="0.3">
      <c r="E551875" s="7"/>
      <c r="G551875" s="7"/>
    </row>
    <row r="551877" spans="5:7" x14ac:dyDescent="0.3">
      <c r="E551877" s="7"/>
      <c r="G551877" s="7"/>
    </row>
    <row r="551879" spans="5:7" x14ac:dyDescent="0.3">
      <c r="E551879" s="7"/>
      <c r="G551879" s="7"/>
    </row>
    <row r="551881" spans="5:7" x14ac:dyDescent="0.3">
      <c r="E551881" s="7"/>
      <c r="G551881" s="7"/>
    </row>
    <row r="551883" spans="5:7" x14ac:dyDescent="0.3">
      <c r="E551883" s="7"/>
      <c r="G551883" s="7"/>
    </row>
    <row r="551885" spans="5:7" x14ac:dyDescent="0.3">
      <c r="E551885" s="7"/>
      <c r="G551885" s="7"/>
    </row>
    <row r="551887" spans="5:7" x14ac:dyDescent="0.3">
      <c r="E551887" s="7"/>
      <c r="G551887" s="7"/>
    </row>
    <row r="551889" spans="5:7" x14ac:dyDescent="0.3">
      <c r="E551889" s="7"/>
      <c r="G551889" s="7"/>
    </row>
    <row r="551891" spans="5:7" x14ac:dyDescent="0.3">
      <c r="E551891" s="7"/>
      <c r="G551891" s="7"/>
    </row>
    <row r="551893" spans="5:7" x14ac:dyDescent="0.3">
      <c r="E551893" s="7"/>
      <c r="G551893" s="7"/>
    </row>
    <row r="551895" spans="5:7" x14ac:dyDescent="0.3">
      <c r="E551895" s="7"/>
      <c r="G551895" s="7"/>
    </row>
    <row r="551897" spans="5:7" x14ac:dyDescent="0.3">
      <c r="E551897" s="7"/>
      <c r="G551897" s="7"/>
    </row>
    <row r="551899" spans="5:7" x14ac:dyDescent="0.3">
      <c r="E551899" s="7"/>
      <c r="G551899" s="7"/>
    </row>
    <row r="551901" spans="5:7" x14ac:dyDescent="0.3">
      <c r="E551901" s="7"/>
      <c r="G551901" s="7"/>
    </row>
    <row r="551903" spans="5:7" x14ac:dyDescent="0.3">
      <c r="E551903" s="7"/>
      <c r="G551903" s="7"/>
    </row>
    <row r="551905" spans="5:7" x14ac:dyDescent="0.3">
      <c r="E551905" s="7"/>
      <c r="G551905" s="7"/>
    </row>
    <row r="551907" spans="5:7" x14ac:dyDescent="0.3">
      <c r="E551907" s="7"/>
      <c r="G551907" s="7"/>
    </row>
    <row r="551909" spans="5:7" x14ac:dyDescent="0.3">
      <c r="E551909" s="7"/>
      <c r="G551909" s="7"/>
    </row>
    <row r="551911" spans="5:7" x14ac:dyDescent="0.3">
      <c r="E551911" s="7"/>
      <c r="G551911" s="7"/>
    </row>
    <row r="551913" spans="5:7" x14ac:dyDescent="0.3">
      <c r="E551913" s="7"/>
      <c r="G551913" s="7"/>
    </row>
    <row r="551915" spans="5:7" x14ac:dyDescent="0.3">
      <c r="E551915" s="7"/>
      <c r="G551915" s="7"/>
    </row>
    <row r="551917" spans="5:7" x14ac:dyDescent="0.3">
      <c r="E551917" s="7"/>
      <c r="G551917" s="7"/>
    </row>
    <row r="551919" spans="5:7" x14ac:dyDescent="0.3">
      <c r="E551919" s="7"/>
      <c r="G551919" s="7"/>
    </row>
    <row r="551921" spans="5:7" x14ac:dyDescent="0.3">
      <c r="E551921" s="7"/>
      <c r="G551921" s="7"/>
    </row>
    <row r="551923" spans="5:7" x14ac:dyDescent="0.3">
      <c r="E551923" s="7"/>
      <c r="G551923" s="7"/>
    </row>
    <row r="551925" spans="5:7" x14ac:dyDescent="0.3">
      <c r="E551925" s="7"/>
      <c r="G551925" s="7"/>
    </row>
    <row r="551927" spans="5:7" x14ac:dyDescent="0.3">
      <c r="E551927" s="7"/>
      <c r="G551927" s="7"/>
    </row>
    <row r="551929" spans="5:7" x14ac:dyDescent="0.3">
      <c r="E551929" s="7"/>
      <c r="G551929" s="7"/>
    </row>
    <row r="551931" spans="5:7" x14ac:dyDescent="0.3">
      <c r="E551931" s="7"/>
      <c r="G551931" s="7"/>
    </row>
    <row r="551933" spans="5:7" x14ac:dyDescent="0.3">
      <c r="E551933" s="7"/>
      <c r="G551933" s="7"/>
    </row>
    <row r="551935" spans="5:7" x14ac:dyDescent="0.3">
      <c r="E551935" s="7"/>
      <c r="G551935" s="7"/>
    </row>
    <row r="551937" spans="5:7" x14ac:dyDescent="0.3">
      <c r="E551937" s="7"/>
      <c r="G551937" s="7"/>
    </row>
    <row r="551939" spans="5:7" x14ac:dyDescent="0.3">
      <c r="E551939" s="7"/>
      <c r="G551939" s="7"/>
    </row>
    <row r="551941" spans="5:7" x14ac:dyDescent="0.3">
      <c r="E551941" s="7"/>
      <c r="G551941" s="7"/>
    </row>
    <row r="551943" spans="5:7" x14ac:dyDescent="0.3">
      <c r="E551943" s="7"/>
      <c r="G551943" s="7"/>
    </row>
    <row r="551945" spans="5:7" x14ac:dyDescent="0.3">
      <c r="E551945" s="7"/>
      <c r="G551945" s="7"/>
    </row>
    <row r="551947" spans="5:7" x14ac:dyDescent="0.3">
      <c r="E551947" s="7"/>
      <c r="G551947" s="7"/>
    </row>
    <row r="551949" spans="5:7" x14ac:dyDescent="0.3">
      <c r="E551949" s="7"/>
      <c r="G551949" s="7"/>
    </row>
    <row r="551951" spans="5:7" x14ac:dyDescent="0.3">
      <c r="E551951" s="7"/>
      <c r="G551951" s="7"/>
    </row>
    <row r="551953" spans="5:7" x14ac:dyDescent="0.3">
      <c r="E551953" s="7"/>
      <c r="G551953" s="7"/>
    </row>
    <row r="551955" spans="5:7" x14ac:dyDescent="0.3">
      <c r="E551955" s="7"/>
      <c r="G551955" s="7"/>
    </row>
    <row r="551957" spans="5:7" x14ac:dyDescent="0.3">
      <c r="E551957" s="7"/>
      <c r="G551957" s="7"/>
    </row>
    <row r="551959" spans="5:7" x14ac:dyDescent="0.3">
      <c r="E551959" s="7"/>
      <c r="G551959" s="7"/>
    </row>
    <row r="551961" spans="5:7" x14ac:dyDescent="0.3">
      <c r="E551961" s="7"/>
      <c r="G551961" s="7"/>
    </row>
    <row r="551963" spans="5:7" x14ac:dyDescent="0.3">
      <c r="E551963" s="7"/>
      <c r="G551963" s="7"/>
    </row>
    <row r="551965" spans="5:7" x14ac:dyDescent="0.3">
      <c r="E551965" s="7"/>
      <c r="G551965" s="7"/>
    </row>
    <row r="551967" spans="5:7" x14ac:dyDescent="0.3">
      <c r="E551967" s="7"/>
      <c r="G551967" s="7"/>
    </row>
    <row r="551969" spans="5:7" x14ac:dyDescent="0.3">
      <c r="E551969" s="7"/>
      <c r="G551969" s="7"/>
    </row>
    <row r="551971" spans="5:7" x14ac:dyDescent="0.3">
      <c r="E551971" s="7"/>
      <c r="G551971" s="7"/>
    </row>
    <row r="551973" spans="5:7" x14ac:dyDescent="0.3">
      <c r="E551973" s="7"/>
      <c r="G551973" s="7"/>
    </row>
    <row r="551975" spans="5:7" x14ac:dyDescent="0.3">
      <c r="E551975" s="7"/>
      <c r="G551975" s="7"/>
    </row>
    <row r="551977" spans="5:7" x14ac:dyDescent="0.3">
      <c r="E551977" s="7"/>
      <c r="G551977" s="7"/>
    </row>
    <row r="551979" spans="5:7" x14ac:dyDescent="0.3">
      <c r="E551979" s="7"/>
      <c r="G551979" s="7"/>
    </row>
    <row r="551981" spans="5:7" x14ac:dyDescent="0.3">
      <c r="E551981" s="7"/>
      <c r="G551981" s="7"/>
    </row>
    <row r="551983" spans="5:7" x14ac:dyDescent="0.3">
      <c r="E551983" s="7"/>
      <c r="G551983" s="7"/>
    </row>
    <row r="551985" spans="5:7" x14ac:dyDescent="0.3">
      <c r="E551985" s="7"/>
      <c r="G551985" s="7"/>
    </row>
    <row r="551987" spans="5:7" x14ac:dyDescent="0.3">
      <c r="E551987" s="7"/>
      <c r="G551987" s="7"/>
    </row>
    <row r="551989" spans="5:7" x14ac:dyDescent="0.3">
      <c r="E551989" s="7"/>
      <c r="G551989" s="7"/>
    </row>
    <row r="551991" spans="5:7" x14ac:dyDescent="0.3">
      <c r="E551991" s="7"/>
      <c r="G551991" s="7"/>
    </row>
    <row r="551993" spans="5:7" x14ac:dyDescent="0.3">
      <c r="E551993" s="7"/>
      <c r="G551993" s="7"/>
    </row>
    <row r="551995" spans="5:7" x14ac:dyDescent="0.3">
      <c r="E551995" s="7"/>
      <c r="G551995" s="7"/>
    </row>
    <row r="551997" spans="5:7" x14ac:dyDescent="0.3">
      <c r="E551997" s="7"/>
      <c r="G551997" s="7"/>
    </row>
    <row r="551999" spans="5:7" x14ac:dyDescent="0.3">
      <c r="E551999" s="7"/>
      <c r="G551999" s="7"/>
    </row>
    <row r="552001" spans="5:7" x14ac:dyDescent="0.3">
      <c r="E552001" s="7"/>
      <c r="G552001" s="7"/>
    </row>
    <row r="552003" spans="5:7" x14ac:dyDescent="0.3">
      <c r="E552003" s="7"/>
      <c r="G552003" s="7"/>
    </row>
    <row r="552005" spans="5:7" x14ac:dyDescent="0.3">
      <c r="E552005" s="7"/>
      <c r="G552005" s="7"/>
    </row>
    <row r="552007" spans="5:7" x14ac:dyDescent="0.3">
      <c r="E552007" s="7"/>
      <c r="G552007" s="7"/>
    </row>
    <row r="552009" spans="5:7" x14ac:dyDescent="0.3">
      <c r="E552009" s="7"/>
      <c r="G552009" s="7"/>
    </row>
    <row r="552011" spans="5:7" x14ac:dyDescent="0.3">
      <c r="E552011" s="7"/>
      <c r="G552011" s="7"/>
    </row>
    <row r="552013" spans="5:7" x14ac:dyDescent="0.3">
      <c r="E552013" s="7"/>
      <c r="G552013" s="7"/>
    </row>
    <row r="552015" spans="5:7" x14ac:dyDescent="0.3">
      <c r="E552015" s="7"/>
      <c r="G552015" s="7"/>
    </row>
    <row r="552017" spans="5:7" x14ac:dyDescent="0.3">
      <c r="E552017" s="7"/>
      <c r="G552017" s="7"/>
    </row>
    <row r="552019" spans="5:7" x14ac:dyDescent="0.3">
      <c r="E552019" s="7"/>
      <c r="G552019" s="7"/>
    </row>
    <row r="552021" spans="5:7" x14ac:dyDescent="0.3">
      <c r="E552021" s="7"/>
      <c r="G552021" s="7"/>
    </row>
    <row r="552023" spans="5:7" x14ac:dyDescent="0.3">
      <c r="E552023" s="7"/>
      <c r="G552023" s="7"/>
    </row>
    <row r="552025" spans="5:7" x14ac:dyDescent="0.3">
      <c r="E552025" s="7"/>
      <c r="G552025" s="7"/>
    </row>
    <row r="552027" spans="5:7" x14ac:dyDescent="0.3">
      <c r="E552027" s="7"/>
      <c r="G552027" s="7"/>
    </row>
    <row r="552029" spans="5:7" x14ac:dyDescent="0.3">
      <c r="E552029" s="7"/>
      <c r="G552029" s="7"/>
    </row>
    <row r="552031" spans="5:7" x14ac:dyDescent="0.3">
      <c r="E552031" s="7"/>
      <c r="G552031" s="7"/>
    </row>
    <row r="552033" spans="5:7" x14ac:dyDescent="0.3">
      <c r="E552033" s="7"/>
      <c r="G552033" s="7"/>
    </row>
    <row r="552035" spans="5:7" x14ac:dyDescent="0.3">
      <c r="E552035" s="7"/>
      <c r="G552035" s="7"/>
    </row>
    <row r="552037" spans="5:7" x14ac:dyDescent="0.3">
      <c r="E552037" s="7"/>
      <c r="G552037" s="7"/>
    </row>
    <row r="552039" spans="5:7" x14ac:dyDescent="0.3">
      <c r="E552039" s="7"/>
      <c r="G552039" s="7"/>
    </row>
    <row r="552041" spans="5:7" x14ac:dyDescent="0.3">
      <c r="E552041" s="7"/>
      <c r="G552041" s="7"/>
    </row>
    <row r="552043" spans="5:7" x14ac:dyDescent="0.3">
      <c r="E552043" s="7"/>
      <c r="G552043" s="7"/>
    </row>
    <row r="552045" spans="5:7" x14ac:dyDescent="0.3">
      <c r="E552045" s="7"/>
      <c r="G552045" s="7"/>
    </row>
    <row r="552047" spans="5:7" x14ac:dyDescent="0.3">
      <c r="E552047" s="7"/>
      <c r="G552047" s="7"/>
    </row>
    <row r="552049" spans="5:7" x14ac:dyDescent="0.3">
      <c r="E552049" s="7"/>
      <c r="G552049" s="7"/>
    </row>
    <row r="552051" spans="5:7" x14ac:dyDescent="0.3">
      <c r="E552051" s="7"/>
      <c r="G552051" s="7"/>
    </row>
    <row r="552053" spans="5:7" x14ac:dyDescent="0.3">
      <c r="E552053" s="7"/>
      <c r="G552053" s="7"/>
    </row>
    <row r="552055" spans="5:7" x14ac:dyDescent="0.3">
      <c r="E552055" s="7"/>
      <c r="G552055" s="7"/>
    </row>
    <row r="552057" spans="5:7" x14ac:dyDescent="0.3">
      <c r="E552057" s="7"/>
      <c r="G552057" s="7"/>
    </row>
    <row r="552059" spans="5:7" x14ac:dyDescent="0.3">
      <c r="E552059" s="7"/>
      <c r="G552059" s="7"/>
    </row>
    <row r="552061" spans="5:7" x14ac:dyDescent="0.3">
      <c r="E552061" s="7"/>
      <c r="G552061" s="7"/>
    </row>
    <row r="552063" spans="5:7" x14ac:dyDescent="0.3">
      <c r="E552063" s="7"/>
      <c r="G552063" s="7"/>
    </row>
    <row r="552065" spans="5:7" x14ac:dyDescent="0.3">
      <c r="E552065" s="7"/>
      <c r="G552065" s="7"/>
    </row>
    <row r="552067" spans="5:7" x14ac:dyDescent="0.3">
      <c r="E552067" s="7"/>
      <c r="G552067" s="7"/>
    </row>
    <row r="552069" spans="5:7" x14ac:dyDescent="0.3">
      <c r="E552069" s="7"/>
      <c r="G552069" s="7"/>
    </row>
    <row r="552071" spans="5:7" x14ac:dyDescent="0.3">
      <c r="E552071" s="7"/>
      <c r="G552071" s="7"/>
    </row>
    <row r="552073" spans="5:7" x14ac:dyDescent="0.3">
      <c r="E552073" s="7"/>
      <c r="G552073" s="7"/>
    </row>
    <row r="552075" spans="5:7" x14ac:dyDescent="0.3">
      <c r="E552075" s="7"/>
      <c r="G552075" s="7"/>
    </row>
    <row r="552077" spans="5:7" x14ac:dyDescent="0.3">
      <c r="E552077" s="7"/>
      <c r="G552077" s="7"/>
    </row>
    <row r="552079" spans="5:7" x14ac:dyDescent="0.3">
      <c r="E552079" s="7"/>
      <c r="G552079" s="7"/>
    </row>
    <row r="552081" spans="5:7" x14ac:dyDescent="0.3">
      <c r="E552081" s="7"/>
      <c r="G552081" s="7"/>
    </row>
    <row r="552083" spans="5:7" x14ac:dyDescent="0.3">
      <c r="E552083" s="7"/>
      <c r="G552083" s="7"/>
    </row>
    <row r="552085" spans="5:7" x14ac:dyDescent="0.3">
      <c r="E552085" s="7"/>
      <c r="G552085" s="7"/>
    </row>
    <row r="552087" spans="5:7" x14ac:dyDescent="0.3">
      <c r="E552087" s="7"/>
      <c r="G552087" s="7"/>
    </row>
    <row r="552089" spans="5:7" x14ac:dyDescent="0.3">
      <c r="E552089" s="7"/>
      <c r="G552089" s="7"/>
    </row>
    <row r="552091" spans="5:7" x14ac:dyDescent="0.3">
      <c r="E552091" s="7"/>
      <c r="G552091" s="7"/>
    </row>
    <row r="552093" spans="5:7" x14ac:dyDescent="0.3">
      <c r="E552093" s="7"/>
      <c r="G552093" s="7"/>
    </row>
    <row r="552095" spans="5:7" x14ac:dyDescent="0.3">
      <c r="E552095" s="7"/>
      <c r="G552095" s="7"/>
    </row>
    <row r="552097" spans="5:7" x14ac:dyDescent="0.3">
      <c r="E552097" s="7"/>
      <c r="G552097" s="7"/>
    </row>
    <row r="552099" spans="5:7" x14ac:dyDescent="0.3">
      <c r="E552099" s="7"/>
      <c r="G552099" s="7"/>
    </row>
    <row r="552101" spans="5:7" x14ac:dyDescent="0.3">
      <c r="E552101" s="7"/>
      <c r="G552101" s="7"/>
    </row>
    <row r="552103" spans="5:7" x14ac:dyDescent="0.3">
      <c r="E552103" s="7"/>
      <c r="G552103" s="7"/>
    </row>
    <row r="552105" spans="5:7" x14ac:dyDescent="0.3">
      <c r="E552105" s="7"/>
      <c r="G552105" s="7"/>
    </row>
    <row r="552107" spans="5:7" x14ac:dyDescent="0.3">
      <c r="E552107" s="7"/>
      <c r="G552107" s="7"/>
    </row>
    <row r="552109" spans="5:7" x14ac:dyDescent="0.3">
      <c r="E552109" s="7"/>
      <c r="G552109" s="7"/>
    </row>
    <row r="552111" spans="5:7" x14ac:dyDescent="0.3">
      <c r="E552111" s="7"/>
      <c r="G552111" s="7"/>
    </row>
    <row r="552113" spans="5:7" x14ac:dyDescent="0.3">
      <c r="E552113" s="7"/>
      <c r="G552113" s="7"/>
    </row>
    <row r="552115" spans="5:7" x14ac:dyDescent="0.3">
      <c r="E552115" s="7"/>
      <c r="G552115" s="7"/>
    </row>
    <row r="552117" spans="5:7" x14ac:dyDescent="0.3">
      <c r="E552117" s="7"/>
      <c r="G552117" s="7"/>
    </row>
    <row r="552119" spans="5:7" x14ac:dyDescent="0.3">
      <c r="E552119" s="7"/>
      <c r="G552119" s="7"/>
    </row>
    <row r="552121" spans="5:7" x14ac:dyDescent="0.3">
      <c r="E552121" s="7"/>
      <c r="G552121" s="7"/>
    </row>
    <row r="552123" spans="5:7" x14ac:dyDescent="0.3">
      <c r="E552123" s="7"/>
      <c r="G552123" s="7"/>
    </row>
    <row r="552125" spans="5:7" x14ac:dyDescent="0.3">
      <c r="E552125" s="7"/>
      <c r="G552125" s="7"/>
    </row>
    <row r="552127" spans="5:7" x14ac:dyDescent="0.3">
      <c r="E552127" s="7"/>
      <c r="G552127" s="7"/>
    </row>
    <row r="552129" spans="5:7" x14ac:dyDescent="0.3">
      <c r="E552129" s="7"/>
      <c r="G552129" s="7"/>
    </row>
    <row r="552131" spans="5:7" x14ac:dyDescent="0.3">
      <c r="E552131" s="7"/>
      <c r="G552131" s="7"/>
    </row>
    <row r="552133" spans="5:7" x14ac:dyDescent="0.3">
      <c r="E552133" s="7"/>
      <c r="G552133" s="7"/>
    </row>
    <row r="552135" spans="5:7" x14ac:dyDescent="0.3">
      <c r="E552135" s="7"/>
      <c r="G552135" s="7"/>
    </row>
    <row r="552137" spans="5:7" x14ac:dyDescent="0.3">
      <c r="E552137" s="7"/>
      <c r="G552137" s="7"/>
    </row>
    <row r="552139" spans="5:7" x14ac:dyDescent="0.3">
      <c r="E552139" s="7"/>
      <c r="G552139" s="7"/>
    </row>
    <row r="552141" spans="5:7" x14ac:dyDescent="0.3">
      <c r="E552141" s="7"/>
      <c r="G552141" s="7"/>
    </row>
    <row r="552143" spans="5:7" x14ac:dyDescent="0.3">
      <c r="E552143" s="7"/>
      <c r="G552143" s="7"/>
    </row>
    <row r="552145" spans="5:7" x14ac:dyDescent="0.3">
      <c r="E552145" s="7"/>
      <c r="G552145" s="7"/>
    </row>
    <row r="552147" spans="5:7" x14ac:dyDescent="0.3">
      <c r="E552147" s="7"/>
      <c r="G552147" s="7"/>
    </row>
    <row r="552149" spans="5:7" x14ac:dyDescent="0.3">
      <c r="E552149" s="7"/>
      <c r="G552149" s="7"/>
    </row>
    <row r="552151" spans="5:7" x14ac:dyDescent="0.3">
      <c r="E552151" s="7"/>
      <c r="G552151" s="7"/>
    </row>
    <row r="552153" spans="5:7" x14ac:dyDescent="0.3">
      <c r="E552153" s="7"/>
      <c r="G552153" s="7"/>
    </row>
    <row r="552155" spans="5:7" x14ac:dyDescent="0.3">
      <c r="E552155" s="7"/>
      <c r="G552155" s="7"/>
    </row>
    <row r="552157" spans="5:7" x14ac:dyDescent="0.3">
      <c r="E552157" s="7"/>
      <c r="G552157" s="7"/>
    </row>
    <row r="552159" spans="5:7" x14ac:dyDescent="0.3">
      <c r="E552159" s="7"/>
      <c r="G552159" s="7"/>
    </row>
    <row r="552161" spans="5:7" x14ac:dyDescent="0.3">
      <c r="E552161" s="7"/>
      <c r="G552161" s="7"/>
    </row>
    <row r="552163" spans="5:7" x14ac:dyDescent="0.3">
      <c r="E552163" s="7"/>
      <c r="G552163" s="7"/>
    </row>
    <row r="552165" spans="5:7" x14ac:dyDescent="0.3">
      <c r="E552165" s="7"/>
      <c r="G552165" s="7"/>
    </row>
    <row r="552167" spans="5:7" x14ac:dyDescent="0.3">
      <c r="E552167" s="7"/>
      <c r="G552167" s="7"/>
    </row>
    <row r="552169" spans="5:7" x14ac:dyDescent="0.3">
      <c r="E552169" s="7"/>
      <c r="G552169" s="7"/>
    </row>
    <row r="552171" spans="5:7" x14ac:dyDescent="0.3">
      <c r="E552171" s="7"/>
      <c r="G552171" s="7"/>
    </row>
    <row r="552173" spans="5:7" x14ac:dyDescent="0.3">
      <c r="E552173" s="7"/>
      <c r="G552173" s="7"/>
    </row>
    <row r="552175" spans="5:7" x14ac:dyDescent="0.3">
      <c r="E552175" s="7"/>
      <c r="G552175" s="7"/>
    </row>
    <row r="552177" spans="5:7" x14ac:dyDescent="0.3">
      <c r="E552177" s="7"/>
      <c r="G552177" s="7"/>
    </row>
    <row r="552179" spans="5:7" x14ac:dyDescent="0.3">
      <c r="E552179" s="7"/>
      <c r="G552179" s="7"/>
    </row>
    <row r="552181" spans="5:7" x14ac:dyDescent="0.3">
      <c r="E552181" s="7"/>
      <c r="G552181" s="7"/>
    </row>
    <row r="552183" spans="5:7" x14ac:dyDescent="0.3">
      <c r="E552183" s="7"/>
      <c r="G552183" s="7"/>
    </row>
    <row r="552185" spans="5:7" x14ac:dyDescent="0.3">
      <c r="E552185" s="7"/>
      <c r="G552185" s="7"/>
    </row>
    <row r="552187" spans="5:7" x14ac:dyDescent="0.3">
      <c r="E552187" s="7"/>
      <c r="G552187" s="7"/>
    </row>
    <row r="552189" spans="5:7" x14ac:dyDescent="0.3">
      <c r="E552189" s="7"/>
      <c r="G552189" s="7"/>
    </row>
    <row r="552191" spans="5:7" x14ac:dyDescent="0.3">
      <c r="E552191" s="7"/>
      <c r="G552191" s="7"/>
    </row>
    <row r="552193" spans="5:7" x14ac:dyDescent="0.3">
      <c r="E552193" s="7"/>
      <c r="G552193" s="7"/>
    </row>
    <row r="552195" spans="5:7" x14ac:dyDescent="0.3">
      <c r="E552195" s="7"/>
      <c r="G552195" s="7"/>
    </row>
    <row r="552197" spans="5:7" x14ac:dyDescent="0.3">
      <c r="E552197" s="7"/>
      <c r="G552197" s="7"/>
    </row>
    <row r="552199" spans="5:7" x14ac:dyDescent="0.3">
      <c r="E552199" s="7"/>
      <c r="G552199" s="7"/>
    </row>
    <row r="552201" spans="5:7" x14ac:dyDescent="0.3">
      <c r="E552201" s="7"/>
      <c r="G552201" s="7"/>
    </row>
    <row r="552203" spans="5:7" x14ac:dyDescent="0.3">
      <c r="E552203" s="7"/>
      <c r="G552203" s="7"/>
    </row>
    <row r="552205" spans="5:7" x14ac:dyDescent="0.3">
      <c r="E552205" s="7"/>
      <c r="G552205" s="7"/>
    </row>
    <row r="552207" spans="5:7" x14ac:dyDescent="0.3">
      <c r="E552207" s="7"/>
      <c r="G552207" s="7"/>
    </row>
    <row r="552209" spans="5:7" x14ac:dyDescent="0.3">
      <c r="E552209" s="7"/>
      <c r="G552209" s="7"/>
    </row>
    <row r="552211" spans="5:7" x14ac:dyDescent="0.3">
      <c r="E552211" s="7"/>
      <c r="G552211" s="7"/>
    </row>
    <row r="552213" spans="5:7" x14ac:dyDescent="0.3">
      <c r="E552213" s="7"/>
      <c r="G552213" s="7"/>
    </row>
    <row r="552215" spans="5:7" x14ac:dyDescent="0.3">
      <c r="E552215" s="7"/>
      <c r="G552215" s="7"/>
    </row>
    <row r="552217" spans="5:7" x14ac:dyDescent="0.3">
      <c r="E552217" s="7"/>
      <c r="G552217" s="7"/>
    </row>
    <row r="552219" spans="5:7" x14ac:dyDescent="0.3">
      <c r="E552219" s="7"/>
      <c r="G552219" s="7"/>
    </row>
    <row r="552221" spans="5:7" x14ac:dyDescent="0.3">
      <c r="E552221" s="7"/>
      <c r="G552221" s="7"/>
    </row>
    <row r="552223" spans="5:7" x14ac:dyDescent="0.3">
      <c r="E552223" s="7"/>
      <c r="G552223" s="7"/>
    </row>
    <row r="552225" spans="5:7" x14ac:dyDescent="0.3">
      <c r="E552225" s="7"/>
      <c r="G552225" s="7"/>
    </row>
    <row r="552227" spans="5:7" x14ac:dyDescent="0.3">
      <c r="E552227" s="7"/>
      <c r="G552227" s="7"/>
    </row>
    <row r="552229" spans="5:7" x14ac:dyDescent="0.3">
      <c r="E552229" s="7"/>
      <c r="G552229" s="7"/>
    </row>
    <row r="552231" spans="5:7" x14ac:dyDescent="0.3">
      <c r="E552231" s="7"/>
      <c r="G552231" s="7"/>
    </row>
    <row r="552233" spans="5:7" x14ac:dyDescent="0.3">
      <c r="E552233" s="7"/>
      <c r="G552233" s="7"/>
    </row>
    <row r="552235" spans="5:7" x14ac:dyDescent="0.3">
      <c r="E552235" s="7"/>
      <c r="G552235" s="7"/>
    </row>
    <row r="552237" spans="5:7" x14ac:dyDescent="0.3">
      <c r="E552237" s="7"/>
      <c r="G552237" s="7"/>
    </row>
    <row r="552239" spans="5:7" x14ac:dyDescent="0.3">
      <c r="E552239" s="7"/>
      <c r="G552239" s="7"/>
    </row>
    <row r="552241" spans="5:7" x14ac:dyDescent="0.3">
      <c r="E552241" s="7"/>
      <c r="G552241" s="7"/>
    </row>
    <row r="552243" spans="5:7" x14ac:dyDescent="0.3">
      <c r="E552243" s="7"/>
      <c r="G552243" s="7"/>
    </row>
    <row r="552245" spans="5:7" x14ac:dyDescent="0.3">
      <c r="E552245" s="7"/>
      <c r="G552245" s="7"/>
    </row>
    <row r="552247" spans="5:7" x14ac:dyDescent="0.3">
      <c r="E552247" s="7"/>
      <c r="G552247" s="7"/>
    </row>
    <row r="552249" spans="5:7" x14ac:dyDescent="0.3">
      <c r="E552249" s="7"/>
      <c r="G552249" s="7"/>
    </row>
    <row r="552251" spans="5:7" x14ac:dyDescent="0.3">
      <c r="E552251" s="7"/>
      <c r="G552251" s="7"/>
    </row>
    <row r="552253" spans="5:7" x14ac:dyDescent="0.3">
      <c r="E552253" s="7"/>
      <c r="G552253" s="7"/>
    </row>
    <row r="552255" spans="5:7" x14ac:dyDescent="0.3">
      <c r="E552255" s="7"/>
      <c r="G552255" s="7"/>
    </row>
    <row r="552257" spans="5:7" x14ac:dyDescent="0.3">
      <c r="E552257" s="7"/>
      <c r="G552257" s="7"/>
    </row>
    <row r="552259" spans="5:7" x14ac:dyDescent="0.3">
      <c r="E552259" s="7"/>
      <c r="G552259" s="7"/>
    </row>
    <row r="552261" spans="5:7" x14ac:dyDescent="0.3">
      <c r="E552261" s="7"/>
      <c r="G552261" s="7"/>
    </row>
    <row r="552263" spans="5:7" x14ac:dyDescent="0.3">
      <c r="E552263" s="7"/>
      <c r="G552263" s="7"/>
    </row>
    <row r="552265" spans="5:7" x14ac:dyDescent="0.3">
      <c r="E552265" s="7"/>
      <c r="G552265" s="7"/>
    </row>
    <row r="552267" spans="5:7" x14ac:dyDescent="0.3">
      <c r="E552267" s="7"/>
      <c r="G552267" s="7"/>
    </row>
    <row r="552269" spans="5:7" x14ac:dyDescent="0.3">
      <c r="E552269" s="7"/>
      <c r="G552269" s="7"/>
    </row>
    <row r="552271" spans="5:7" x14ac:dyDescent="0.3">
      <c r="E552271" s="7"/>
      <c r="G552271" s="7"/>
    </row>
    <row r="552273" spans="5:7" x14ac:dyDescent="0.3">
      <c r="E552273" s="7"/>
      <c r="G552273" s="7"/>
    </row>
    <row r="552275" spans="5:7" x14ac:dyDescent="0.3">
      <c r="E552275" s="7"/>
      <c r="G552275" s="7"/>
    </row>
    <row r="552277" spans="5:7" x14ac:dyDescent="0.3">
      <c r="E552277" s="7"/>
      <c r="G552277" s="7"/>
    </row>
    <row r="552279" spans="5:7" x14ac:dyDescent="0.3">
      <c r="E552279" s="7"/>
      <c r="G552279" s="7"/>
    </row>
    <row r="552281" spans="5:7" x14ac:dyDescent="0.3">
      <c r="E552281" s="7"/>
      <c r="G552281" s="7"/>
    </row>
    <row r="552283" spans="5:7" x14ac:dyDescent="0.3">
      <c r="E552283" s="7"/>
      <c r="G552283" s="7"/>
    </row>
    <row r="552285" spans="5:7" x14ac:dyDescent="0.3">
      <c r="E552285" s="7"/>
      <c r="G552285" s="7"/>
    </row>
    <row r="552287" spans="5:7" x14ac:dyDescent="0.3">
      <c r="E552287" s="7"/>
      <c r="G552287" s="7"/>
    </row>
    <row r="552289" spans="5:7" x14ac:dyDescent="0.3">
      <c r="E552289" s="7"/>
      <c r="G552289" s="7"/>
    </row>
    <row r="552291" spans="5:7" x14ac:dyDescent="0.3">
      <c r="E552291" s="7"/>
      <c r="G552291" s="7"/>
    </row>
    <row r="552293" spans="5:7" x14ac:dyDescent="0.3">
      <c r="E552293" s="7"/>
      <c r="G552293" s="7"/>
    </row>
    <row r="552295" spans="5:7" x14ac:dyDescent="0.3">
      <c r="E552295" s="7"/>
      <c r="G552295" s="7"/>
    </row>
    <row r="552297" spans="5:7" x14ac:dyDescent="0.3">
      <c r="E552297" s="7"/>
      <c r="G552297" s="7"/>
    </row>
    <row r="552299" spans="5:7" x14ac:dyDescent="0.3">
      <c r="E552299" s="7"/>
      <c r="G552299" s="7"/>
    </row>
    <row r="552301" spans="5:7" x14ac:dyDescent="0.3">
      <c r="E552301" s="7"/>
      <c r="G552301" s="7"/>
    </row>
    <row r="552303" spans="5:7" x14ac:dyDescent="0.3">
      <c r="E552303" s="7"/>
      <c r="G552303" s="7"/>
    </row>
    <row r="552305" spans="5:7" x14ac:dyDescent="0.3">
      <c r="E552305" s="7"/>
      <c r="G552305" s="7"/>
    </row>
    <row r="552307" spans="5:7" x14ac:dyDescent="0.3">
      <c r="E552307" s="7"/>
      <c r="G552307" s="7"/>
    </row>
    <row r="552309" spans="5:7" x14ac:dyDescent="0.3">
      <c r="E552309" s="7"/>
      <c r="G552309" s="7"/>
    </row>
    <row r="552311" spans="5:7" x14ac:dyDescent="0.3">
      <c r="E552311" s="7"/>
      <c r="G552311" s="7"/>
    </row>
    <row r="552313" spans="5:7" x14ac:dyDescent="0.3">
      <c r="E552313" s="7"/>
      <c r="G552313" s="7"/>
    </row>
    <row r="552315" spans="5:7" x14ac:dyDescent="0.3">
      <c r="E552315" s="7"/>
      <c r="G552315" s="7"/>
    </row>
    <row r="552317" spans="5:7" x14ac:dyDescent="0.3">
      <c r="E552317" s="7"/>
      <c r="G552317" s="7"/>
    </row>
    <row r="552319" spans="5:7" x14ac:dyDescent="0.3">
      <c r="E552319" s="7"/>
      <c r="G552319" s="7"/>
    </row>
    <row r="552321" spans="5:7" x14ac:dyDescent="0.3">
      <c r="E552321" s="7"/>
      <c r="G552321" s="7"/>
    </row>
    <row r="552323" spans="5:7" x14ac:dyDescent="0.3">
      <c r="E552323" s="7"/>
      <c r="G552323" s="7"/>
    </row>
    <row r="552325" spans="5:7" x14ac:dyDescent="0.3">
      <c r="E552325" s="7"/>
      <c r="G552325" s="7"/>
    </row>
    <row r="552327" spans="5:7" x14ac:dyDescent="0.3">
      <c r="E552327" s="7"/>
      <c r="G552327" s="7"/>
    </row>
    <row r="552329" spans="5:7" x14ac:dyDescent="0.3">
      <c r="E552329" s="7"/>
      <c r="G552329" s="7"/>
    </row>
    <row r="552331" spans="5:7" x14ac:dyDescent="0.3">
      <c r="E552331" s="7"/>
      <c r="G552331" s="7"/>
    </row>
    <row r="552333" spans="5:7" x14ac:dyDescent="0.3">
      <c r="E552333" s="7"/>
      <c r="G552333" s="7"/>
    </row>
    <row r="552335" spans="5:7" x14ac:dyDescent="0.3">
      <c r="E552335" s="7"/>
      <c r="G552335" s="7"/>
    </row>
    <row r="552337" spans="5:7" x14ac:dyDescent="0.3">
      <c r="E552337" s="7"/>
      <c r="G552337" s="7"/>
    </row>
    <row r="552339" spans="5:7" x14ac:dyDescent="0.3">
      <c r="E552339" s="7"/>
      <c r="G552339" s="7"/>
    </row>
    <row r="552341" spans="5:7" x14ac:dyDescent="0.3">
      <c r="E552341" s="7"/>
      <c r="G552341" s="7"/>
    </row>
    <row r="552343" spans="5:7" x14ac:dyDescent="0.3">
      <c r="E552343" s="7"/>
      <c r="G552343" s="7"/>
    </row>
    <row r="552345" spans="5:7" x14ac:dyDescent="0.3">
      <c r="E552345" s="7"/>
      <c r="G552345" s="7"/>
    </row>
    <row r="552347" spans="5:7" x14ac:dyDescent="0.3">
      <c r="E552347" s="7"/>
      <c r="G552347" s="7"/>
    </row>
    <row r="552349" spans="5:7" x14ac:dyDescent="0.3">
      <c r="E552349" s="7"/>
      <c r="G552349" s="7"/>
    </row>
    <row r="552351" spans="5:7" x14ac:dyDescent="0.3">
      <c r="E552351" s="7"/>
      <c r="G552351" s="7"/>
    </row>
    <row r="552353" spans="5:7" x14ac:dyDescent="0.3">
      <c r="E552353" s="7"/>
      <c r="G552353" s="7"/>
    </row>
    <row r="552355" spans="5:7" x14ac:dyDescent="0.3">
      <c r="E552355" s="7"/>
      <c r="G552355" s="7"/>
    </row>
    <row r="552357" spans="5:7" x14ac:dyDescent="0.3">
      <c r="E552357" s="7"/>
      <c r="G552357" s="7"/>
    </row>
    <row r="552359" spans="5:7" x14ac:dyDescent="0.3">
      <c r="E552359" s="7"/>
      <c r="G552359" s="7"/>
    </row>
    <row r="552361" spans="5:7" x14ac:dyDescent="0.3">
      <c r="E552361" s="7"/>
      <c r="G552361" s="7"/>
    </row>
    <row r="552363" spans="5:7" x14ac:dyDescent="0.3">
      <c r="E552363" s="7"/>
      <c r="G552363" s="7"/>
    </row>
    <row r="552365" spans="5:7" x14ac:dyDescent="0.3">
      <c r="E552365" s="7"/>
      <c r="G552365" s="7"/>
    </row>
    <row r="552367" spans="5:7" x14ac:dyDescent="0.3">
      <c r="E552367" s="7"/>
      <c r="G552367" s="7"/>
    </row>
    <row r="552369" spans="5:7" x14ac:dyDescent="0.3">
      <c r="E552369" s="7"/>
      <c r="G552369" s="7"/>
    </row>
    <row r="552371" spans="5:7" x14ac:dyDescent="0.3">
      <c r="E552371" s="7"/>
      <c r="G552371" s="7"/>
    </row>
    <row r="552373" spans="5:7" x14ac:dyDescent="0.3">
      <c r="E552373" s="7"/>
      <c r="G552373" s="7"/>
    </row>
    <row r="552375" spans="5:7" x14ac:dyDescent="0.3">
      <c r="E552375" s="7"/>
      <c r="G552375" s="7"/>
    </row>
    <row r="552377" spans="5:7" x14ac:dyDescent="0.3">
      <c r="E552377" s="7"/>
      <c r="G552377" s="7"/>
    </row>
    <row r="552379" spans="5:7" x14ac:dyDescent="0.3">
      <c r="E552379" s="7"/>
      <c r="G552379" s="7"/>
    </row>
    <row r="552381" spans="5:7" x14ac:dyDescent="0.3">
      <c r="E552381" s="7"/>
      <c r="G552381" s="7"/>
    </row>
    <row r="552383" spans="5:7" x14ac:dyDescent="0.3">
      <c r="E552383" s="7"/>
      <c r="G552383" s="7"/>
    </row>
    <row r="552385" spans="5:7" x14ac:dyDescent="0.3">
      <c r="E552385" s="7"/>
      <c r="G552385" s="7"/>
    </row>
    <row r="552387" spans="5:7" x14ac:dyDescent="0.3">
      <c r="E552387" s="7"/>
      <c r="G552387" s="7"/>
    </row>
    <row r="552389" spans="5:7" x14ac:dyDescent="0.3">
      <c r="E552389" s="7"/>
      <c r="G552389" s="7"/>
    </row>
    <row r="552391" spans="5:7" x14ac:dyDescent="0.3">
      <c r="E552391" s="7"/>
      <c r="G552391" s="7"/>
    </row>
    <row r="552393" spans="5:7" x14ac:dyDescent="0.3">
      <c r="E552393" s="7"/>
      <c r="G552393" s="7"/>
    </row>
    <row r="552395" spans="5:7" x14ac:dyDescent="0.3">
      <c r="E552395" s="7"/>
      <c r="G552395" s="7"/>
    </row>
    <row r="552397" spans="5:7" x14ac:dyDescent="0.3">
      <c r="E552397" s="7"/>
      <c r="G552397" s="7"/>
    </row>
    <row r="552399" spans="5:7" x14ac:dyDescent="0.3">
      <c r="E552399" s="7"/>
      <c r="G552399" s="7"/>
    </row>
    <row r="552401" spans="5:7" x14ac:dyDescent="0.3">
      <c r="E552401" s="7"/>
      <c r="G552401" s="7"/>
    </row>
    <row r="552403" spans="5:7" x14ac:dyDescent="0.3">
      <c r="E552403" s="7"/>
      <c r="G552403" s="7"/>
    </row>
    <row r="552405" spans="5:7" x14ac:dyDescent="0.3">
      <c r="E552405" s="7"/>
      <c r="G552405" s="7"/>
    </row>
    <row r="552407" spans="5:7" x14ac:dyDescent="0.3">
      <c r="E552407" s="7"/>
      <c r="G552407" s="7"/>
    </row>
    <row r="552409" spans="5:7" x14ac:dyDescent="0.3">
      <c r="E552409" s="7"/>
      <c r="G552409" s="7"/>
    </row>
    <row r="552411" spans="5:7" x14ac:dyDescent="0.3">
      <c r="E552411" s="7"/>
      <c r="G552411" s="7"/>
    </row>
    <row r="552413" spans="5:7" x14ac:dyDescent="0.3">
      <c r="E552413" s="7"/>
      <c r="G552413" s="7"/>
    </row>
    <row r="552415" spans="5:7" x14ac:dyDescent="0.3">
      <c r="E552415" s="7"/>
      <c r="G552415" s="7"/>
    </row>
    <row r="552417" spans="5:7" x14ac:dyDescent="0.3">
      <c r="E552417" s="7"/>
      <c r="G552417" s="7"/>
    </row>
    <row r="552419" spans="5:7" x14ac:dyDescent="0.3">
      <c r="E552419" s="7"/>
      <c r="G552419" s="7"/>
    </row>
    <row r="552421" spans="5:7" x14ac:dyDescent="0.3">
      <c r="E552421" s="7"/>
      <c r="G552421" s="7"/>
    </row>
    <row r="552423" spans="5:7" x14ac:dyDescent="0.3">
      <c r="E552423" s="7"/>
      <c r="G552423" s="7"/>
    </row>
    <row r="552425" spans="5:7" x14ac:dyDescent="0.3">
      <c r="E552425" s="7"/>
      <c r="G552425" s="7"/>
    </row>
    <row r="552427" spans="5:7" x14ac:dyDescent="0.3">
      <c r="E552427" s="7"/>
      <c r="G552427" s="7"/>
    </row>
    <row r="552429" spans="5:7" x14ac:dyDescent="0.3">
      <c r="E552429" s="7"/>
      <c r="G552429" s="7"/>
    </row>
    <row r="552431" spans="5:7" x14ac:dyDescent="0.3">
      <c r="E552431" s="7"/>
      <c r="G552431" s="7"/>
    </row>
    <row r="552433" spans="5:7" x14ac:dyDescent="0.3">
      <c r="E552433" s="7"/>
      <c r="G552433" s="7"/>
    </row>
    <row r="552435" spans="5:7" x14ac:dyDescent="0.3">
      <c r="E552435" s="7"/>
      <c r="G552435" s="7"/>
    </row>
    <row r="552437" spans="5:7" x14ac:dyDescent="0.3">
      <c r="E552437" s="7"/>
      <c r="G552437" s="7"/>
    </row>
    <row r="552439" spans="5:7" x14ac:dyDescent="0.3">
      <c r="E552439" s="7"/>
      <c r="G552439" s="7"/>
    </row>
    <row r="552441" spans="5:7" x14ac:dyDescent="0.3">
      <c r="E552441" s="7"/>
      <c r="G552441" s="7"/>
    </row>
    <row r="552443" spans="5:7" x14ac:dyDescent="0.3">
      <c r="E552443" s="7"/>
      <c r="G552443" s="7"/>
    </row>
    <row r="552445" spans="5:7" x14ac:dyDescent="0.3">
      <c r="E552445" s="7"/>
      <c r="G552445" s="7"/>
    </row>
    <row r="552447" spans="5:7" x14ac:dyDescent="0.3">
      <c r="E552447" s="7"/>
      <c r="G552447" s="7"/>
    </row>
    <row r="552449" spans="5:7" x14ac:dyDescent="0.3">
      <c r="E552449" s="7"/>
      <c r="G552449" s="7"/>
    </row>
    <row r="552451" spans="5:7" x14ac:dyDescent="0.3">
      <c r="E552451" s="7"/>
      <c r="G552451" s="7"/>
    </row>
    <row r="552453" spans="5:7" x14ac:dyDescent="0.3">
      <c r="E552453" s="7"/>
      <c r="G552453" s="7"/>
    </row>
    <row r="552455" spans="5:7" x14ac:dyDescent="0.3">
      <c r="E552455" s="7"/>
      <c r="G552455" s="7"/>
    </row>
    <row r="552457" spans="5:7" x14ac:dyDescent="0.3">
      <c r="E552457" s="7"/>
      <c r="G552457" s="7"/>
    </row>
    <row r="552459" spans="5:7" x14ac:dyDescent="0.3">
      <c r="E552459" s="7"/>
      <c r="G552459" s="7"/>
    </row>
    <row r="552461" spans="5:7" x14ac:dyDescent="0.3">
      <c r="E552461" s="7"/>
      <c r="G552461" s="7"/>
    </row>
    <row r="552463" spans="5:7" x14ac:dyDescent="0.3">
      <c r="E552463" s="7"/>
      <c r="G552463" s="7"/>
    </row>
    <row r="552465" spans="5:7" x14ac:dyDescent="0.3">
      <c r="E552465" s="7"/>
      <c r="G552465" s="7"/>
    </row>
    <row r="552467" spans="5:7" x14ac:dyDescent="0.3">
      <c r="E552467" s="7"/>
      <c r="G552467" s="7"/>
    </row>
    <row r="552469" spans="5:7" x14ac:dyDescent="0.3">
      <c r="E552469" s="7"/>
      <c r="G552469" s="7"/>
    </row>
    <row r="552471" spans="5:7" x14ac:dyDescent="0.3">
      <c r="E552471" s="7"/>
      <c r="G552471" s="7"/>
    </row>
    <row r="552473" spans="5:7" x14ac:dyDescent="0.3">
      <c r="E552473" s="7"/>
      <c r="G552473" s="7"/>
    </row>
    <row r="552475" spans="5:7" x14ac:dyDescent="0.3">
      <c r="E552475" s="7"/>
      <c r="G552475" s="7"/>
    </row>
    <row r="552477" spans="5:7" x14ac:dyDescent="0.3">
      <c r="E552477" s="7"/>
      <c r="G552477" s="7"/>
    </row>
    <row r="552479" spans="5:7" x14ac:dyDescent="0.3">
      <c r="E552479" s="7"/>
      <c r="G552479" s="7"/>
    </row>
    <row r="552481" spans="5:7" x14ac:dyDescent="0.3">
      <c r="E552481" s="7"/>
      <c r="G552481" s="7"/>
    </row>
    <row r="552483" spans="5:7" x14ac:dyDescent="0.3">
      <c r="E552483" s="7"/>
      <c r="G552483" s="7"/>
    </row>
    <row r="552485" spans="5:7" x14ac:dyDescent="0.3">
      <c r="E552485" s="7"/>
      <c r="G552485" s="7"/>
    </row>
    <row r="552487" spans="5:7" x14ac:dyDescent="0.3">
      <c r="E552487" s="7"/>
      <c r="G552487" s="7"/>
    </row>
    <row r="552489" spans="5:7" x14ac:dyDescent="0.3">
      <c r="E552489" s="7"/>
      <c r="G552489" s="7"/>
    </row>
    <row r="552491" spans="5:7" x14ac:dyDescent="0.3">
      <c r="E552491" s="7"/>
      <c r="G552491" s="7"/>
    </row>
    <row r="552493" spans="5:7" x14ac:dyDescent="0.3">
      <c r="E552493" s="7"/>
      <c r="G552493" s="7"/>
    </row>
    <row r="552495" spans="5:7" x14ac:dyDescent="0.3">
      <c r="E552495" s="7"/>
      <c r="G552495" s="7"/>
    </row>
    <row r="552497" spans="5:7" x14ac:dyDescent="0.3">
      <c r="E552497" s="7"/>
      <c r="G552497" s="7"/>
    </row>
    <row r="552499" spans="5:7" x14ac:dyDescent="0.3">
      <c r="E552499" s="7"/>
      <c r="G552499" s="7"/>
    </row>
    <row r="552501" spans="5:7" x14ac:dyDescent="0.3">
      <c r="E552501" s="7"/>
      <c r="G552501" s="7"/>
    </row>
    <row r="552503" spans="5:7" x14ac:dyDescent="0.3">
      <c r="E552503" s="7"/>
      <c r="G552503" s="7"/>
    </row>
    <row r="552505" spans="5:7" x14ac:dyDescent="0.3">
      <c r="E552505" s="7"/>
      <c r="G552505" s="7"/>
    </row>
    <row r="552507" spans="5:7" x14ac:dyDescent="0.3">
      <c r="E552507" s="7"/>
      <c r="G552507" s="7"/>
    </row>
    <row r="552509" spans="5:7" x14ac:dyDescent="0.3">
      <c r="E552509" s="7"/>
      <c r="G552509" s="7"/>
    </row>
    <row r="552511" spans="5:7" x14ac:dyDescent="0.3">
      <c r="E552511" s="7"/>
      <c r="G552511" s="7"/>
    </row>
    <row r="552513" spans="5:7" x14ac:dyDescent="0.3">
      <c r="E552513" s="7"/>
      <c r="G552513" s="7"/>
    </row>
    <row r="552515" spans="5:7" x14ac:dyDescent="0.3">
      <c r="E552515" s="7"/>
      <c r="G552515" s="7"/>
    </row>
    <row r="552517" spans="5:7" x14ac:dyDescent="0.3">
      <c r="E552517" s="7"/>
      <c r="G552517" s="7"/>
    </row>
    <row r="552519" spans="5:7" x14ac:dyDescent="0.3">
      <c r="E552519" s="7"/>
      <c r="G552519" s="7"/>
    </row>
    <row r="552521" spans="5:7" x14ac:dyDescent="0.3">
      <c r="E552521" s="7"/>
      <c r="G552521" s="7"/>
    </row>
    <row r="552523" spans="5:7" x14ac:dyDescent="0.3">
      <c r="E552523" s="7"/>
      <c r="G552523" s="7"/>
    </row>
    <row r="552525" spans="5:7" x14ac:dyDescent="0.3">
      <c r="E552525" s="7"/>
      <c r="G552525" s="7"/>
    </row>
    <row r="552527" spans="5:7" x14ac:dyDescent="0.3">
      <c r="E552527" s="7"/>
      <c r="G552527" s="7"/>
    </row>
    <row r="552529" spans="5:7" x14ac:dyDescent="0.3">
      <c r="E552529" s="7"/>
      <c r="G552529" s="7"/>
    </row>
    <row r="552531" spans="5:7" x14ac:dyDescent="0.3">
      <c r="E552531" s="7"/>
      <c r="G552531" s="7"/>
    </row>
    <row r="552533" spans="5:7" x14ac:dyDescent="0.3">
      <c r="E552533" s="7"/>
      <c r="G552533" s="7"/>
    </row>
    <row r="552535" spans="5:7" x14ac:dyDescent="0.3">
      <c r="E552535" s="7"/>
      <c r="G552535" s="7"/>
    </row>
    <row r="552537" spans="5:7" x14ac:dyDescent="0.3">
      <c r="E552537" s="7"/>
      <c r="G552537" s="7"/>
    </row>
    <row r="552539" spans="5:7" x14ac:dyDescent="0.3">
      <c r="E552539" s="7"/>
      <c r="G552539" s="7"/>
    </row>
    <row r="552541" spans="5:7" x14ac:dyDescent="0.3">
      <c r="E552541" s="7"/>
      <c r="G552541" s="7"/>
    </row>
    <row r="552543" spans="5:7" x14ac:dyDescent="0.3">
      <c r="E552543" s="7"/>
      <c r="G552543" s="7"/>
    </row>
    <row r="552545" spans="5:7" x14ac:dyDescent="0.3">
      <c r="E552545" s="7"/>
      <c r="G552545" s="7"/>
    </row>
    <row r="552547" spans="5:7" x14ac:dyDescent="0.3">
      <c r="E552547" s="7"/>
      <c r="G552547" s="7"/>
    </row>
    <row r="552549" spans="5:7" x14ac:dyDescent="0.3">
      <c r="E552549" s="7"/>
      <c r="G552549" s="7"/>
    </row>
    <row r="552551" spans="5:7" x14ac:dyDescent="0.3">
      <c r="E552551" s="7"/>
      <c r="G552551" s="7"/>
    </row>
    <row r="552553" spans="5:7" x14ac:dyDescent="0.3">
      <c r="E552553" s="7"/>
      <c r="G552553" s="7"/>
    </row>
    <row r="552555" spans="5:7" x14ac:dyDescent="0.3">
      <c r="E552555" s="7"/>
      <c r="G552555" s="7"/>
    </row>
    <row r="552557" spans="5:7" x14ac:dyDescent="0.3">
      <c r="E552557" s="7"/>
      <c r="G552557" s="7"/>
    </row>
    <row r="552559" spans="5:7" x14ac:dyDescent="0.3">
      <c r="E552559" s="7"/>
      <c r="G552559" s="7"/>
    </row>
    <row r="552561" spans="5:7" x14ac:dyDescent="0.3">
      <c r="E552561" s="7"/>
      <c r="G552561" s="7"/>
    </row>
    <row r="552563" spans="5:7" x14ac:dyDescent="0.3">
      <c r="E552563" s="7"/>
      <c r="G552563" s="7"/>
    </row>
    <row r="552565" spans="5:7" x14ac:dyDescent="0.3">
      <c r="E552565" s="7"/>
      <c r="G552565" s="7"/>
    </row>
    <row r="552567" spans="5:7" x14ac:dyDescent="0.3">
      <c r="E552567" s="7"/>
      <c r="G552567" s="7"/>
    </row>
    <row r="552569" spans="5:7" x14ac:dyDescent="0.3">
      <c r="E552569" s="7"/>
      <c r="G552569" s="7"/>
    </row>
    <row r="552571" spans="5:7" x14ac:dyDescent="0.3">
      <c r="E552571" s="7"/>
      <c r="G552571" s="7"/>
    </row>
    <row r="552573" spans="5:7" x14ac:dyDescent="0.3">
      <c r="E552573" s="7"/>
      <c r="G552573" s="7"/>
    </row>
    <row r="552575" spans="5:7" x14ac:dyDescent="0.3">
      <c r="E552575" s="7"/>
      <c r="G552575" s="7"/>
    </row>
    <row r="552577" spans="5:7" x14ac:dyDescent="0.3">
      <c r="E552577" s="7"/>
      <c r="G552577" s="7"/>
    </row>
    <row r="552579" spans="5:7" x14ac:dyDescent="0.3">
      <c r="E552579" s="7"/>
      <c r="G552579" s="7"/>
    </row>
    <row r="552581" spans="5:7" x14ac:dyDescent="0.3">
      <c r="E552581" s="7"/>
      <c r="G552581" s="7"/>
    </row>
    <row r="552583" spans="5:7" x14ac:dyDescent="0.3">
      <c r="E552583" s="7"/>
      <c r="G552583" s="7"/>
    </row>
    <row r="552585" spans="5:7" x14ac:dyDescent="0.3">
      <c r="E552585" s="7"/>
      <c r="G552585" s="7"/>
    </row>
    <row r="552587" spans="5:7" x14ac:dyDescent="0.3">
      <c r="E552587" s="7"/>
      <c r="G552587" s="7"/>
    </row>
    <row r="552589" spans="5:7" x14ac:dyDescent="0.3">
      <c r="E552589" s="7"/>
      <c r="G552589" s="7"/>
    </row>
    <row r="552591" spans="5:7" x14ac:dyDescent="0.3">
      <c r="E552591" s="7"/>
      <c r="G552591" s="7"/>
    </row>
    <row r="552593" spans="5:7" x14ac:dyDescent="0.3">
      <c r="E552593" s="7"/>
      <c r="G552593" s="7"/>
    </row>
    <row r="552595" spans="5:7" x14ac:dyDescent="0.3">
      <c r="E552595" s="7"/>
      <c r="G552595" s="7"/>
    </row>
    <row r="552597" spans="5:7" x14ac:dyDescent="0.3">
      <c r="E552597" s="7"/>
      <c r="G552597" s="7"/>
    </row>
    <row r="552599" spans="5:7" x14ac:dyDescent="0.3">
      <c r="E552599" s="7"/>
      <c r="G552599" s="7"/>
    </row>
    <row r="552601" spans="5:7" x14ac:dyDescent="0.3">
      <c r="E552601" s="7"/>
      <c r="G552601" s="7"/>
    </row>
    <row r="552603" spans="5:7" x14ac:dyDescent="0.3">
      <c r="E552603" s="7"/>
      <c r="G552603" s="7"/>
    </row>
    <row r="552605" spans="5:7" x14ac:dyDescent="0.3">
      <c r="E552605" s="7"/>
      <c r="G552605" s="7"/>
    </row>
    <row r="552607" spans="5:7" x14ac:dyDescent="0.3">
      <c r="E552607" s="7"/>
      <c r="G552607" s="7"/>
    </row>
    <row r="552609" spans="5:7" x14ac:dyDescent="0.3">
      <c r="E552609" s="7"/>
      <c r="G552609" s="7"/>
    </row>
    <row r="552611" spans="5:7" x14ac:dyDescent="0.3">
      <c r="E552611" s="7"/>
      <c r="G552611" s="7"/>
    </row>
    <row r="552613" spans="5:7" x14ac:dyDescent="0.3">
      <c r="E552613" s="7"/>
      <c r="G552613" s="7"/>
    </row>
    <row r="552615" spans="5:7" x14ac:dyDescent="0.3">
      <c r="E552615" s="7"/>
      <c r="G552615" s="7"/>
    </row>
    <row r="552617" spans="5:7" x14ac:dyDescent="0.3">
      <c r="E552617" s="7"/>
      <c r="G552617" s="7"/>
    </row>
    <row r="552619" spans="5:7" x14ac:dyDescent="0.3">
      <c r="E552619" s="7"/>
      <c r="G552619" s="7"/>
    </row>
    <row r="552621" spans="5:7" x14ac:dyDescent="0.3">
      <c r="E552621" s="7"/>
      <c r="G552621" s="7"/>
    </row>
    <row r="552623" spans="5:7" x14ac:dyDescent="0.3">
      <c r="E552623" s="7"/>
      <c r="G552623" s="7"/>
    </row>
    <row r="552625" spans="5:7" x14ac:dyDescent="0.3">
      <c r="E552625" s="7"/>
      <c r="G552625" s="7"/>
    </row>
    <row r="552627" spans="5:7" x14ac:dyDescent="0.3">
      <c r="E552627" s="7"/>
      <c r="G552627" s="7"/>
    </row>
    <row r="552629" spans="5:7" x14ac:dyDescent="0.3">
      <c r="E552629" s="7"/>
      <c r="G552629" s="7"/>
    </row>
    <row r="552631" spans="5:7" x14ac:dyDescent="0.3">
      <c r="E552631" s="7"/>
      <c r="G552631" s="7"/>
    </row>
    <row r="552633" spans="5:7" x14ac:dyDescent="0.3">
      <c r="E552633" s="7"/>
      <c r="G552633" s="7"/>
    </row>
    <row r="552635" spans="5:7" x14ac:dyDescent="0.3">
      <c r="E552635" s="7"/>
      <c r="G552635" s="7"/>
    </row>
    <row r="552637" spans="5:7" x14ac:dyDescent="0.3">
      <c r="E552637" s="7"/>
      <c r="G552637" s="7"/>
    </row>
    <row r="552639" spans="5:7" x14ac:dyDescent="0.3">
      <c r="E552639" s="7"/>
      <c r="G552639" s="7"/>
    </row>
    <row r="552641" spans="5:7" x14ac:dyDescent="0.3">
      <c r="E552641" s="7"/>
      <c r="G552641" s="7"/>
    </row>
    <row r="552643" spans="5:7" x14ac:dyDescent="0.3">
      <c r="E552643" s="7"/>
      <c r="G552643" s="7"/>
    </row>
    <row r="552645" spans="5:7" x14ac:dyDescent="0.3">
      <c r="E552645" s="7"/>
      <c r="G552645" s="7"/>
    </row>
    <row r="552647" spans="5:7" x14ac:dyDescent="0.3">
      <c r="E552647" s="7"/>
      <c r="G552647" s="7"/>
    </row>
    <row r="552649" spans="5:7" x14ac:dyDescent="0.3">
      <c r="E552649" s="7"/>
      <c r="G552649" s="7"/>
    </row>
    <row r="552651" spans="5:7" x14ac:dyDescent="0.3">
      <c r="E552651" s="7"/>
      <c r="G552651" s="7"/>
    </row>
    <row r="552653" spans="5:7" x14ac:dyDescent="0.3">
      <c r="E552653" s="7"/>
      <c r="G552653" s="7"/>
    </row>
    <row r="552655" spans="5:7" x14ac:dyDescent="0.3">
      <c r="E552655" s="7"/>
      <c r="G552655" s="7"/>
    </row>
    <row r="552657" spans="5:7" x14ac:dyDescent="0.3">
      <c r="E552657" s="7"/>
      <c r="G552657" s="7"/>
    </row>
    <row r="552659" spans="5:7" x14ac:dyDescent="0.3">
      <c r="E552659" s="7"/>
      <c r="G552659" s="7"/>
    </row>
    <row r="552661" spans="5:7" x14ac:dyDescent="0.3">
      <c r="E552661" s="7"/>
      <c r="G552661" s="7"/>
    </row>
    <row r="552663" spans="5:7" x14ac:dyDescent="0.3">
      <c r="E552663" s="7"/>
      <c r="G552663" s="7"/>
    </row>
    <row r="552665" spans="5:7" x14ac:dyDescent="0.3">
      <c r="E552665" s="7"/>
      <c r="G552665" s="7"/>
    </row>
    <row r="552667" spans="5:7" x14ac:dyDescent="0.3">
      <c r="E552667" s="7"/>
      <c r="G552667" s="7"/>
    </row>
    <row r="552669" spans="5:7" x14ac:dyDescent="0.3">
      <c r="E552669" s="7"/>
      <c r="G552669" s="7"/>
    </row>
    <row r="552671" spans="5:7" x14ac:dyDescent="0.3">
      <c r="E552671" s="7"/>
      <c r="G552671" s="7"/>
    </row>
    <row r="552673" spans="5:7" x14ac:dyDescent="0.3">
      <c r="E552673" s="7"/>
      <c r="G552673" s="7"/>
    </row>
    <row r="552675" spans="5:7" x14ac:dyDescent="0.3">
      <c r="E552675" s="7"/>
      <c r="G552675" s="7"/>
    </row>
    <row r="552677" spans="5:7" x14ac:dyDescent="0.3">
      <c r="E552677" s="7"/>
      <c r="G552677" s="7"/>
    </row>
    <row r="552679" spans="5:7" x14ac:dyDescent="0.3">
      <c r="E552679" s="7"/>
      <c r="G552679" s="7"/>
    </row>
    <row r="552681" spans="5:7" x14ac:dyDescent="0.3">
      <c r="E552681" s="7"/>
      <c r="G552681" s="7"/>
    </row>
    <row r="552683" spans="5:7" x14ac:dyDescent="0.3">
      <c r="E552683" s="7"/>
      <c r="G552683" s="7"/>
    </row>
    <row r="552685" spans="5:7" x14ac:dyDescent="0.3">
      <c r="E552685" s="7"/>
      <c r="G552685" s="7"/>
    </row>
    <row r="552687" spans="5:7" x14ac:dyDescent="0.3">
      <c r="E552687" s="7"/>
      <c r="G552687" s="7"/>
    </row>
    <row r="552689" spans="5:7" x14ac:dyDescent="0.3">
      <c r="E552689" s="7"/>
      <c r="G552689" s="7"/>
    </row>
    <row r="552691" spans="5:7" x14ac:dyDescent="0.3">
      <c r="E552691" s="7"/>
      <c r="G552691" s="7"/>
    </row>
    <row r="552693" spans="5:7" x14ac:dyDescent="0.3">
      <c r="E552693" s="7"/>
      <c r="G552693" s="7"/>
    </row>
    <row r="552695" spans="5:7" x14ac:dyDescent="0.3">
      <c r="E552695" s="7"/>
      <c r="G552695" s="7"/>
    </row>
    <row r="552697" spans="5:7" x14ac:dyDescent="0.3">
      <c r="E552697" s="7"/>
      <c r="G552697" s="7"/>
    </row>
    <row r="552699" spans="5:7" x14ac:dyDescent="0.3">
      <c r="E552699" s="7"/>
      <c r="G552699" s="7"/>
    </row>
    <row r="552701" spans="5:7" x14ac:dyDescent="0.3">
      <c r="E552701" s="7"/>
      <c r="G552701" s="7"/>
    </row>
    <row r="552703" spans="5:7" x14ac:dyDescent="0.3">
      <c r="E552703" s="7"/>
      <c r="G552703" s="7"/>
    </row>
    <row r="552705" spans="5:7" x14ac:dyDescent="0.3">
      <c r="E552705" s="7"/>
      <c r="G552705" s="7"/>
    </row>
    <row r="552707" spans="5:7" x14ac:dyDescent="0.3">
      <c r="E552707" s="7"/>
      <c r="G552707" s="7"/>
    </row>
    <row r="552709" spans="5:7" x14ac:dyDescent="0.3">
      <c r="E552709" s="7"/>
      <c r="G552709" s="7"/>
    </row>
    <row r="552711" spans="5:7" x14ac:dyDescent="0.3">
      <c r="E552711" s="7"/>
      <c r="G552711" s="7"/>
    </row>
    <row r="552713" spans="5:7" x14ac:dyDescent="0.3">
      <c r="E552713" s="7"/>
      <c r="G552713" s="7"/>
    </row>
    <row r="552715" spans="5:7" x14ac:dyDescent="0.3">
      <c r="E552715" s="7"/>
      <c r="G552715" s="7"/>
    </row>
    <row r="552717" spans="5:7" x14ac:dyDescent="0.3">
      <c r="E552717" s="7"/>
      <c r="G552717" s="7"/>
    </row>
    <row r="552719" spans="5:7" x14ac:dyDescent="0.3">
      <c r="E552719" s="7"/>
      <c r="G552719" s="7"/>
    </row>
    <row r="552721" spans="5:7" x14ac:dyDescent="0.3">
      <c r="E552721" s="7"/>
      <c r="G552721" s="7"/>
    </row>
    <row r="552723" spans="5:7" x14ac:dyDescent="0.3">
      <c r="E552723" s="7"/>
      <c r="G552723" s="7"/>
    </row>
    <row r="552725" spans="5:7" x14ac:dyDescent="0.3">
      <c r="E552725" s="7"/>
      <c r="G552725" s="7"/>
    </row>
    <row r="552727" spans="5:7" x14ac:dyDescent="0.3">
      <c r="E552727" s="7"/>
      <c r="G552727" s="7"/>
    </row>
    <row r="552729" spans="5:7" x14ac:dyDescent="0.3">
      <c r="E552729" s="7"/>
      <c r="G552729" s="7"/>
    </row>
    <row r="552731" spans="5:7" x14ac:dyDescent="0.3">
      <c r="E552731" s="7"/>
      <c r="G552731" s="7"/>
    </row>
    <row r="552733" spans="5:7" x14ac:dyDescent="0.3">
      <c r="E552733" s="7"/>
      <c r="G552733" s="7"/>
    </row>
    <row r="552735" spans="5:7" x14ac:dyDescent="0.3">
      <c r="E552735" s="7"/>
      <c r="G552735" s="7"/>
    </row>
    <row r="552737" spans="5:7" x14ac:dyDescent="0.3">
      <c r="E552737" s="7"/>
      <c r="G552737" s="7"/>
    </row>
    <row r="552739" spans="5:7" x14ac:dyDescent="0.3">
      <c r="E552739" s="7"/>
      <c r="G552739" s="7"/>
    </row>
    <row r="552741" spans="5:7" x14ac:dyDescent="0.3">
      <c r="E552741" s="7"/>
      <c r="G552741" s="7"/>
    </row>
    <row r="552743" spans="5:7" x14ac:dyDescent="0.3">
      <c r="E552743" s="7"/>
      <c r="G552743" s="7"/>
    </row>
    <row r="552745" spans="5:7" x14ac:dyDescent="0.3">
      <c r="E552745" s="7"/>
      <c r="G552745" s="7"/>
    </row>
    <row r="552747" spans="5:7" x14ac:dyDescent="0.3">
      <c r="E552747" s="7"/>
      <c r="G552747" s="7"/>
    </row>
    <row r="552749" spans="5:7" x14ac:dyDescent="0.3">
      <c r="E552749" s="7"/>
      <c r="G552749" s="7"/>
    </row>
    <row r="552751" spans="5:7" x14ac:dyDescent="0.3">
      <c r="E552751" s="7"/>
      <c r="G552751" s="7"/>
    </row>
    <row r="552753" spans="5:7" x14ac:dyDescent="0.3">
      <c r="E552753" s="7"/>
      <c r="G552753" s="7"/>
    </row>
    <row r="552755" spans="5:7" x14ac:dyDescent="0.3">
      <c r="E552755" s="7"/>
      <c r="G552755" s="7"/>
    </row>
    <row r="552757" spans="5:7" x14ac:dyDescent="0.3">
      <c r="E552757" s="7"/>
      <c r="G552757" s="7"/>
    </row>
    <row r="552759" spans="5:7" x14ac:dyDescent="0.3">
      <c r="E552759" s="7"/>
      <c r="G552759" s="7"/>
    </row>
    <row r="552761" spans="5:7" x14ac:dyDescent="0.3">
      <c r="E552761" s="7"/>
      <c r="G552761" s="7"/>
    </row>
    <row r="552763" spans="5:7" x14ac:dyDescent="0.3">
      <c r="E552763" s="7"/>
      <c r="G552763" s="7"/>
    </row>
    <row r="552765" spans="5:7" x14ac:dyDescent="0.3">
      <c r="E552765" s="7"/>
      <c r="G552765" s="7"/>
    </row>
    <row r="552767" spans="5:7" x14ac:dyDescent="0.3">
      <c r="E552767" s="7"/>
      <c r="G552767" s="7"/>
    </row>
    <row r="552769" spans="5:7" x14ac:dyDescent="0.3">
      <c r="E552769" s="7"/>
      <c r="G552769" s="7"/>
    </row>
    <row r="552771" spans="5:7" x14ac:dyDescent="0.3">
      <c r="E552771" s="7"/>
      <c r="G552771" s="7"/>
    </row>
    <row r="552773" spans="5:7" x14ac:dyDescent="0.3">
      <c r="E552773" s="7"/>
      <c r="G552773" s="7"/>
    </row>
    <row r="552775" spans="5:7" x14ac:dyDescent="0.3">
      <c r="E552775" s="7"/>
      <c r="G552775" s="7"/>
    </row>
    <row r="552777" spans="5:7" x14ac:dyDescent="0.3">
      <c r="E552777" s="7"/>
      <c r="G552777" s="7"/>
    </row>
    <row r="552779" spans="5:7" x14ac:dyDescent="0.3">
      <c r="E552779" s="7"/>
      <c r="G552779" s="7"/>
    </row>
    <row r="552781" spans="5:7" x14ac:dyDescent="0.3">
      <c r="E552781" s="7"/>
      <c r="G552781" s="7"/>
    </row>
    <row r="552783" spans="5:7" x14ac:dyDescent="0.3">
      <c r="E552783" s="7"/>
      <c r="G552783" s="7"/>
    </row>
    <row r="552785" spans="5:7" x14ac:dyDescent="0.3">
      <c r="E552785" s="7"/>
      <c r="G552785" s="7"/>
    </row>
    <row r="552787" spans="5:7" x14ac:dyDescent="0.3">
      <c r="E552787" s="7"/>
      <c r="G552787" s="7"/>
    </row>
    <row r="552789" spans="5:7" x14ac:dyDescent="0.3">
      <c r="E552789" s="7"/>
      <c r="G552789" s="7"/>
    </row>
    <row r="552791" spans="5:7" x14ac:dyDescent="0.3">
      <c r="E552791" s="7"/>
      <c r="G552791" s="7"/>
    </row>
    <row r="552793" spans="5:7" x14ac:dyDescent="0.3">
      <c r="E552793" s="7"/>
      <c r="G552793" s="7"/>
    </row>
    <row r="552795" spans="5:7" x14ac:dyDescent="0.3">
      <c r="E552795" s="7"/>
      <c r="G552795" s="7"/>
    </row>
    <row r="552797" spans="5:7" x14ac:dyDescent="0.3">
      <c r="E552797" s="7"/>
      <c r="G552797" s="7"/>
    </row>
    <row r="552799" spans="5:7" x14ac:dyDescent="0.3">
      <c r="E552799" s="7"/>
      <c r="G552799" s="7"/>
    </row>
    <row r="552801" spans="5:7" x14ac:dyDescent="0.3">
      <c r="E552801" s="7"/>
      <c r="G552801" s="7"/>
    </row>
    <row r="552803" spans="5:7" x14ac:dyDescent="0.3">
      <c r="E552803" s="7"/>
      <c r="G552803" s="7"/>
    </row>
    <row r="552805" spans="5:7" x14ac:dyDescent="0.3">
      <c r="E552805" s="7"/>
      <c r="G552805" s="7"/>
    </row>
    <row r="552807" spans="5:7" x14ac:dyDescent="0.3">
      <c r="E552807" s="7"/>
      <c r="G552807" s="7"/>
    </row>
    <row r="552809" spans="5:7" x14ac:dyDescent="0.3">
      <c r="E552809" s="7"/>
      <c r="G552809" s="7"/>
    </row>
    <row r="552811" spans="5:7" x14ac:dyDescent="0.3">
      <c r="E552811" s="7"/>
      <c r="G552811" s="7"/>
    </row>
    <row r="552813" spans="5:7" x14ac:dyDescent="0.3">
      <c r="E552813" s="7"/>
      <c r="G552813" s="7"/>
    </row>
    <row r="552815" spans="5:7" x14ac:dyDescent="0.3">
      <c r="E552815" s="7"/>
      <c r="G552815" s="7"/>
    </row>
    <row r="552817" spans="5:7" x14ac:dyDescent="0.3">
      <c r="E552817" s="7"/>
      <c r="G552817" s="7"/>
    </row>
    <row r="552819" spans="5:7" x14ac:dyDescent="0.3">
      <c r="E552819" s="7"/>
      <c r="G552819" s="7"/>
    </row>
    <row r="552821" spans="5:7" x14ac:dyDescent="0.3">
      <c r="E552821" s="7"/>
      <c r="G552821" s="7"/>
    </row>
    <row r="552823" spans="5:7" x14ac:dyDescent="0.3">
      <c r="E552823" s="7"/>
      <c r="G552823" s="7"/>
    </row>
    <row r="552825" spans="5:7" x14ac:dyDescent="0.3">
      <c r="E552825" s="7"/>
      <c r="G552825" s="7"/>
    </row>
    <row r="552827" spans="5:7" x14ac:dyDescent="0.3">
      <c r="E552827" s="7"/>
      <c r="G552827" s="7"/>
    </row>
    <row r="552829" spans="5:7" x14ac:dyDescent="0.3">
      <c r="E552829" s="7"/>
      <c r="G552829" s="7"/>
    </row>
    <row r="552831" spans="5:7" x14ac:dyDescent="0.3">
      <c r="E552831" s="7"/>
      <c r="G552831" s="7"/>
    </row>
    <row r="552833" spans="5:7" x14ac:dyDescent="0.3">
      <c r="E552833" s="7"/>
      <c r="G552833" s="7"/>
    </row>
    <row r="552835" spans="5:7" x14ac:dyDescent="0.3">
      <c r="E552835" s="7"/>
      <c r="G552835" s="7"/>
    </row>
    <row r="552837" spans="5:7" x14ac:dyDescent="0.3">
      <c r="E552837" s="7"/>
      <c r="G552837" s="7"/>
    </row>
    <row r="552839" spans="5:7" x14ac:dyDescent="0.3">
      <c r="E552839" s="7"/>
      <c r="G552839" s="7"/>
    </row>
    <row r="552841" spans="5:7" x14ac:dyDescent="0.3">
      <c r="E552841" s="7"/>
      <c r="G552841" s="7"/>
    </row>
    <row r="552843" spans="5:7" x14ac:dyDescent="0.3">
      <c r="E552843" s="7"/>
      <c r="G552843" s="7"/>
    </row>
    <row r="552845" spans="5:7" x14ac:dyDescent="0.3">
      <c r="E552845" s="7"/>
      <c r="G552845" s="7"/>
    </row>
    <row r="552847" spans="5:7" x14ac:dyDescent="0.3">
      <c r="E552847" s="7"/>
      <c r="G552847" s="7"/>
    </row>
    <row r="552849" spans="5:7" x14ac:dyDescent="0.3">
      <c r="E552849" s="7"/>
      <c r="G552849" s="7"/>
    </row>
    <row r="552851" spans="5:7" x14ac:dyDescent="0.3">
      <c r="E552851" s="7"/>
      <c r="G552851" s="7"/>
    </row>
    <row r="552853" spans="5:7" x14ac:dyDescent="0.3">
      <c r="E552853" s="7"/>
      <c r="G552853" s="7"/>
    </row>
    <row r="552855" spans="5:7" x14ac:dyDescent="0.3">
      <c r="E552855" s="7"/>
      <c r="G552855" s="7"/>
    </row>
    <row r="552857" spans="5:7" x14ac:dyDescent="0.3">
      <c r="E552857" s="7"/>
      <c r="G552857" s="7"/>
    </row>
    <row r="552859" spans="5:7" x14ac:dyDescent="0.3">
      <c r="E552859" s="7"/>
      <c r="G552859" s="7"/>
    </row>
    <row r="552861" spans="5:7" x14ac:dyDescent="0.3">
      <c r="E552861" s="7"/>
      <c r="G552861" s="7"/>
    </row>
    <row r="552863" spans="5:7" x14ac:dyDescent="0.3">
      <c r="E552863" s="7"/>
      <c r="G552863" s="7"/>
    </row>
    <row r="552865" spans="5:7" x14ac:dyDescent="0.3">
      <c r="E552865" s="7"/>
      <c r="G552865" s="7"/>
    </row>
    <row r="552867" spans="5:7" x14ac:dyDescent="0.3">
      <c r="E552867" s="7"/>
      <c r="G552867" s="7"/>
    </row>
    <row r="552869" spans="5:7" x14ac:dyDescent="0.3">
      <c r="E552869" s="7"/>
      <c r="G552869" s="7"/>
    </row>
    <row r="552871" spans="5:7" x14ac:dyDescent="0.3">
      <c r="E552871" s="7"/>
      <c r="G552871" s="7"/>
    </row>
    <row r="552873" spans="5:7" x14ac:dyDescent="0.3">
      <c r="E552873" s="7"/>
      <c r="G552873" s="7"/>
    </row>
    <row r="552875" spans="5:7" x14ac:dyDescent="0.3">
      <c r="E552875" s="7"/>
      <c r="G552875" s="7"/>
    </row>
    <row r="552877" spans="5:7" x14ac:dyDescent="0.3">
      <c r="E552877" s="7"/>
      <c r="G552877" s="7"/>
    </row>
    <row r="552879" spans="5:7" x14ac:dyDescent="0.3">
      <c r="E552879" s="7"/>
      <c r="G552879" s="7"/>
    </row>
    <row r="552881" spans="5:7" x14ac:dyDescent="0.3">
      <c r="E552881" s="7"/>
      <c r="G552881" s="7"/>
    </row>
    <row r="552883" spans="5:7" x14ac:dyDescent="0.3">
      <c r="E552883" s="7"/>
      <c r="G552883" s="7"/>
    </row>
    <row r="552885" spans="5:7" x14ac:dyDescent="0.3">
      <c r="E552885" s="7"/>
      <c r="G552885" s="7"/>
    </row>
    <row r="552887" spans="5:7" x14ac:dyDescent="0.3">
      <c r="E552887" s="7"/>
      <c r="G552887" s="7"/>
    </row>
    <row r="552889" spans="5:7" x14ac:dyDescent="0.3">
      <c r="E552889" s="7"/>
      <c r="G552889" s="7"/>
    </row>
    <row r="552891" spans="5:7" x14ac:dyDescent="0.3">
      <c r="E552891" s="7"/>
      <c r="G552891" s="7"/>
    </row>
    <row r="552893" spans="5:7" x14ac:dyDescent="0.3">
      <c r="E552893" s="7"/>
      <c r="G552893" s="7"/>
    </row>
    <row r="552895" spans="5:7" x14ac:dyDescent="0.3">
      <c r="E552895" s="7"/>
      <c r="G552895" s="7"/>
    </row>
    <row r="552897" spans="5:7" x14ac:dyDescent="0.3">
      <c r="E552897" s="7"/>
      <c r="G552897" s="7"/>
    </row>
    <row r="552899" spans="5:7" x14ac:dyDescent="0.3">
      <c r="E552899" s="7"/>
      <c r="G552899" s="7"/>
    </row>
    <row r="552901" spans="5:7" x14ac:dyDescent="0.3">
      <c r="E552901" s="7"/>
      <c r="G552901" s="7"/>
    </row>
    <row r="552903" spans="5:7" x14ac:dyDescent="0.3">
      <c r="E552903" s="7"/>
      <c r="G552903" s="7"/>
    </row>
    <row r="552905" spans="5:7" x14ac:dyDescent="0.3">
      <c r="E552905" s="7"/>
      <c r="G552905" s="7"/>
    </row>
    <row r="552907" spans="5:7" x14ac:dyDescent="0.3">
      <c r="E552907" s="7"/>
      <c r="G552907" s="7"/>
    </row>
    <row r="552909" spans="5:7" x14ac:dyDescent="0.3">
      <c r="E552909" s="7"/>
      <c r="G552909" s="7"/>
    </row>
    <row r="552911" spans="5:7" x14ac:dyDescent="0.3">
      <c r="E552911" s="7"/>
      <c r="G552911" s="7"/>
    </row>
    <row r="552913" spans="5:7" x14ac:dyDescent="0.3">
      <c r="E552913" s="7"/>
      <c r="G552913" s="7"/>
    </row>
    <row r="552915" spans="5:7" x14ac:dyDescent="0.3">
      <c r="E552915" s="7"/>
      <c r="G552915" s="7"/>
    </row>
    <row r="552917" spans="5:7" x14ac:dyDescent="0.3">
      <c r="E552917" s="7"/>
      <c r="G552917" s="7"/>
    </row>
    <row r="552919" spans="5:7" x14ac:dyDescent="0.3">
      <c r="E552919" s="7"/>
      <c r="G552919" s="7"/>
    </row>
    <row r="552921" spans="5:7" x14ac:dyDescent="0.3">
      <c r="E552921" s="7"/>
      <c r="G552921" s="7"/>
    </row>
    <row r="552923" spans="5:7" x14ac:dyDescent="0.3">
      <c r="E552923" s="7"/>
      <c r="G552923" s="7"/>
    </row>
    <row r="552925" spans="5:7" x14ac:dyDescent="0.3">
      <c r="E552925" s="7"/>
      <c r="G552925" s="7"/>
    </row>
    <row r="552927" spans="5:7" x14ac:dyDescent="0.3">
      <c r="E552927" s="7"/>
      <c r="G552927" s="7"/>
    </row>
    <row r="552929" spans="5:7" x14ac:dyDescent="0.3">
      <c r="E552929" s="7"/>
      <c r="G552929" s="7"/>
    </row>
    <row r="552931" spans="5:7" x14ac:dyDescent="0.3">
      <c r="E552931" s="7"/>
      <c r="G552931" s="7"/>
    </row>
    <row r="552933" spans="5:7" x14ac:dyDescent="0.3">
      <c r="E552933" s="7"/>
      <c r="G552933" s="7"/>
    </row>
    <row r="552935" spans="5:7" x14ac:dyDescent="0.3">
      <c r="E552935" s="7"/>
      <c r="G552935" s="7"/>
    </row>
    <row r="552937" spans="5:7" x14ac:dyDescent="0.3">
      <c r="E552937" s="7"/>
      <c r="G552937" s="7"/>
    </row>
    <row r="552939" spans="5:7" x14ac:dyDescent="0.3">
      <c r="E552939" s="7"/>
      <c r="G552939" s="7"/>
    </row>
    <row r="552941" spans="5:7" x14ac:dyDescent="0.3">
      <c r="E552941" s="7"/>
      <c r="G552941" s="7"/>
    </row>
    <row r="552943" spans="5:7" x14ac:dyDescent="0.3">
      <c r="E552943" s="7"/>
      <c r="G552943" s="7"/>
    </row>
    <row r="552945" spans="5:7" x14ac:dyDescent="0.3">
      <c r="E552945" s="7"/>
      <c r="G552945" s="7"/>
    </row>
    <row r="552947" spans="5:7" x14ac:dyDescent="0.3">
      <c r="E552947" s="7"/>
      <c r="G552947" s="7"/>
    </row>
    <row r="552949" spans="5:7" x14ac:dyDescent="0.3">
      <c r="E552949" s="7"/>
      <c r="G552949" s="7"/>
    </row>
    <row r="552951" spans="5:7" x14ac:dyDescent="0.3">
      <c r="E552951" s="7"/>
      <c r="G552951" s="7"/>
    </row>
    <row r="552953" spans="5:7" x14ac:dyDescent="0.3">
      <c r="E552953" s="7"/>
      <c r="G552953" s="7"/>
    </row>
    <row r="552955" spans="5:7" x14ac:dyDescent="0.3">
      <c r="E552955" s="7"/>
      <c r="G552955" s="7"/>
    </row>
    <row r="552957" spans="5:7" x14ac:dyDescent="0.3">
      <c r="E552957" s="7"/>
      <c r="G552957" s="7"/>
    </row>
    <row r="552959" spans="5:7" x14ac:dyDescent="0.3">
      <c r="E552959" s="7"/>
      <c r="G552959" s="7"/>
    </row>
    <row r="552961" spans="5:7" x14ac:dyDescent="0.3">
      <c r="E552961" s="7"/>
      <c r="G552961" s="7"/>
    </row>
    <row r="552963" spans="5:7" x14ac:dyDescent="0.3">
      <c r="E552963" s="7"/>
      <c r="G552963" s="7"/>
    </row>
    <row r="552965" spans="5:7" x14ac:dyDescent="0.3">
      <c r="E552965" s="7"/>
      <c r="G552965" s="7"/>
    </row>
    <row r="552967" spans="5:7" x14ac:dyDescent="0.3">
      <c r="E552967" s="7"/>
      <c r="G552967" s="7"/>
    </row>
    <row r="552969" spans="5:7" x14ac:dyDescent="0.3">
      <c r="E552969" s="7"/>
      <c r="G552969" s="7"/>
    </row>
    <row r="552971" spans="5:7" x14ac:dyDescent="0.3">
      <c r="E552971" s="7"/>
      <c r="G552971" s="7"/>
    </row>
    <row r="552973" spans="5:7" x14ac:dyDescent="0.3">
      <c r="E552973" s="7"/>
      <c r="G552973" s="7"/>
    </row>
    <row r="552975" spans="5:7" x14ac:dyDescent="0.3">
      <c r="E552975" s="7"/>
      <c r="G552975" s="7"/>
    </row>
    <row r="552977" spans="5:7" x14ac:dyDescent="0.3">
      <c r="E552977" s="7"/>
      <c r="G552977" s="7"/>
    </row>
    <row r="552979" spans="5:7" x14ac:dyDescent="0.3">
      <c r="E552979" s="7"/>
      <c r="G552979" s="7"/>
    </row>
    <row r="552981" spans="5:7" x14ac:dyDescent="0.3">
      <c r="E552981" s="7"/>
      <c r="G552981" s="7"/>
    </row>
    <row r="552983" spans="5:7" x14ac:dyDescent="0.3">
      <c r="E552983" s="7"/>
      <c r="G552983" s="7"/>
    </row>
    <row r="552985" spans="5:7" x14ac:dyDescent="0.3">
      <c r="E552985" s="7"/>
      <c r="G552985" s="7"/>
    </row>
    <row r="552987" spans="5:7" x14ac:dyDescent="0.3">
      <c r="E552987" s="7"/>
      <c r="G552987" s="7"/>
    </row>
    <row r="552989" spans="5:7" x14ac:dyDescent="0.3">
      <c r="E552989" s="7"/>
      <c r="G552989" s="7"/>
    </row>
    <row r="552991" spans="5:7" x14ac:dyDescent="0.3">
      <c r="E552991" s="7"/>
      <c r="G552991" s="7"/>
    </row>
    <row r="552993" spans="5:7" x14ac:dyDescent="0.3">
      <c r="E552993" s="7"/>
      <c r="G552993" s="7"/>
    </row>
    <row r="552995" spans="5:7" x14ac:dyDescent="0.3">
      <c r="E552995" s="7"/>
      <c r="G552995" s="7"/>
    </row>
    <row r="552997" spans="5:7" x14ac:dyDescent="0.3">
      <c r="E552997" s="7"/>
      <c r="G552997" s="7"/>
    </row>
    <row r="552999" spans="5:7" x14ac:dyDescent="0.3">
      <c r="E552999" s="7"/>
      <c r="G552999" s="7"/>
    </row>
    <row r="553001" spans="5:7" x14ac:dyDescent="0.3">
      <c r="E553001" s="7"/>
      <c r="G553001" s="7"/>
    </row>
    <row r="553003" spans="5:7" x14ac:dyDescent="0.3">
      <c r="E553003" s="7"/>
      <c r="G553003" s="7"/>
    </row>
    <row r="553005" spans="5:7" x14ac:dyDescent="0.3">
      <c r="E553005" s="7"/>
      <c r="G553005" s="7"/>
    </row>
    <row r="553007" spans="5:7" x14ac:dyDescent="0.3">
      <c r="E553007" s="7"/>
      <c r="G553007" s="7"/>
    </row>
    <row r="553009" spans="5:7" x14ac:dyDescent="0.3">
      <c r="E553009" s="7"/>
      <c r="G553009" s="7"/>
    </row>
    <row r="553011" spans="5:7" x14ac:dyDescent="0.3">
      <c r="E553011" s="7"/>
      <c r="G553011" s="7"/>
    </row>
    <row r="553013" spans="5:7" x14ac:dyDescent="0.3">
      <c r="E553013" s="7"/>
      <c r="G553013" s="7"/>
    </row>
    <row r="553015" spans="5:7" x14ac:dyDescent="0.3">
      <c r="E553015" s="7"/>
      <c r="G553015" s="7"/>
    </row>
    <row r="553017" spans="5:7" x14ac:dyDescent="0.3">
      <c r="E553017" s="7"/>
      <c r="G553017" s="7"/>
    </row>
    <row r="553019" spans="5:7" x14ac:dyDescent="0.3">
      <c r="E553019" s="7"/>
      <c r="G553019" s="7"/>
    </row>
    <row r="553021" spans="5:7" x14ac:dyDescent="0.3">
      <c r="E553021" s="7"/>
      <c r="G553021" s="7"/>
    </row>
    <row r="553023" spans="5:7" x14ac:dyDescent="0.3">
      <c r="E553023" s="7"/>
      <c r="G553023" s="7"/>
    </row>
    <row r="553025" spans="5:7" x14ac:dyDescent="0.3">
      <c r="E553025" s="7"/>
      <c r="G553025" s="7"/>
    </row>
    <row r="553027" spans="5:7" x14ac:dyDescent="0.3">
      <c r="E553027" s="7"/>
      <c r="G553027" s="7"/>
    </row>
    <row r="553029" spans="5:7" x14ac:dyDescent="0.3">
      <c r="E553029" s="7"/>
      <c r="G553029" s="7"/>
    </row>
    <row r="553031" spans="5:7" x14ac:dyDescent="0.3">
      <c r="E553031" s="7"/>
      <c r="G553031" s="7"/>
    </row>
    <row r="553033" spans="5:7" x14ac:dyDescent="0.3">
      <c r="E553033" s="7"/>
      <c r="G553033" s="7"/>
    </row>
    <row r="553035" spans="5:7" x14ac:dyDescent="0.3">
      <c r="E553035" s="7"/>
      <c r="G553035" s="7"/>
    </row>
    <row r="553037" spans="5:7" x14ac:dyDescent="0.3">
      <c r="E553037" s="7"/>
      <c r="G553037" s="7"/>
    </row>
    <row r="553039" spans="5:7" x14ac:dyDescent="0.3">
      <c r="E553039" s="7"/>
      <c r="G553039" s="7"/>
    </row>
    <row r="553041" spans="5:7" x14ac:dyDescent="0.3">
      <c r="E553041" s="7"/>
      <c r="G553041" s="7"/>
    </row>
    <row r="553043" spans="5:7" x14ac:dyDescent="0.3">
      <c r="E553043" s="7"/>
      <c r="G553043" s="7"/>
    </row>
    <row r="553045" spans="5:7" x14ac:dyDescent="0.3">
      <c r="E553045" s="7"/>
      <c r="G553045" s="7"/>
    </row>
    <row r="553047" spans="5:7" x14ac:dyDescent="0.3">
      <c r="E553047" s="7"/>
      <c r="G553047" s="7"/>
    </row>
    <row r="553049" spans="5:7" x14ac:dyDescent="0.3">
      <c r="E553049" s="7"/>
      <c r="G553049" s="7"/>
    </row>
    <row r="553051" spans="5:7" x14ac:dyDescent="0.3">
      <c r="E553051" s="7"/>
      <c r="G553051" s="7"/>
    </row>
    <row r="553053" spans="5:7" x14ac:dyDescent="0.3">
      <c r="E553053" s="7"/>
      <c r="G553053" s="7"/>
    </row>
    <row r="553055" spans="5:7" x14ac:dyDescent="0.3">
      <c r="E553055" s="7"/>
      <c r="G553055" s="7"/>
    </row>
    <row r="553057" spans="5:7" x14ac:dyDescent="0.3">
      <c r="E553057" s="7"/>
      <c r="G553057" s="7"/>
    </row>
    <row r="553059" spans="5:7" x14ac:dyDescent="0.3">
      <c r="E553059" s="7"/>
      <c r="G553059" s="7"/>
    </row>
    <row r="553061" spans="5:7" x14ac:dyDescent="0.3">
      <c r="E553061" s="7"/>
      <c r="G553061" s="7"/>
    </row>
    <row r="553063" spans="5:7" x14ac:dyDescent="0.3">
      <c r="E553063" s="7"/>
      <c r="G553063" s="7"/>
    </row>
    <row r="553065" spans="5:7" x14ac:dyDescent="0.3">
      <c r="E553065" s="7"/>
      <c r="G553065" s="7"/>
    </row>
    <row r="553067" spans="5:7" x14ac:dyDescent="0.3">
      <c r="E553067" s="7"/>
      <c r="G553067" s="7"/>
    </row>
    <row r="553069" spans="5:7" x14ac:dyDescent="0.3">
      <c r="E553069" s="7"/>
      <c r="G553069" s="7"/>
    </row>
    <row r="553071" spans="5:7" x14ac:dyDescent="0.3">
      <c r="E553071" s="7"/>
      <c r="G553071" s="7"/>
    </row>
    <row r="553073" spans="5:7" x14ac:dyDescent="0.3">
      <c r="E553073" s="7"/>
      <c r="G553073" s="7"/>
    </row>
    <row r="553075" spans="5:7" x14ac:dyDescent="0.3">
      <c r="E553075" s="7"/>
      <c r="G553075" s="7"/>
    </row>
    <row r="553077" spans="5:7" x14ac:dyDescent="0.3">
      <c r="E553077" s="7"/>
      <c r="G553077" s="7"/>
    </row>
    <row r="553079" spans="5:7" x14ac:dyDescent="0.3">
      <c r="E553079" s="7"/>
      <c r="G553079" s="7"/>
    </row>
    <row r="553081" spans="5:7" x14ac:dyDescent="0.3">
      <c r="E553081" s="7"/>
      <c r="G553081" s="7"/>
    </row>
    <row r="553083" spans="5:7" x14ac:dyDescent="0.3">
      <c r="E553083" s="7"/>
      <c r="G553083" s="7"/>
    </row>
    <row r="553085" spans="5:7" x14ac:dyDescent="0.3">
      <c r="E553085" s="7"/>
      <c r="G553085" s="7"/>
    </row>
    <row r="553087" spans="5:7" x14ac:dyDescent="0.3">
      <c r="E553087" s="7"/>
      <c r="G553087" s="7"/>
    </row>
    <row r="553089" spans="5:7" x14ac:dyDescent="0.3">
      <c r="E553089" s="7"/>
      <c r="G553089" s="7"/>
    </row>
    <row r="553091" spans="5:7" x14ac:dyDescent="0.3">
      <c r="E553091" s="7"/>
      <c r="G553091" s="7"/>
    </row>
    <row r="553093" spans="5:7" x14ac:dyDescent="0.3">
      <c r="E553093" s="7"/>
      <c r="G553093" s="7"/>
    </row>
    <row r="553095" spans="5:7" x14ac:dyDescent="0.3">
      <c r="E553095" s="7"/>
      <c r="G553095" s="7"/>
    </row>
    <row r="553097" spans="5:7" x14ac:dyDescent="0.3">
      <c r="E553097" s="7"/>
      <c r="G553097" s="7"/>
    </row>
    <row r="553099" spans="5:7" x14ac:dyDescent="0.3">
      <c r="E553099" s="7"/>
      <c r="G553099" s="7"/>
    </row>
    <row r="553101" spans="5:7" x14ac:dyDescent="0.3">
      <c r="E553101" s="7"/>
      <c r="G553101" s="7"/>
    </row>
    <row r="553103" spans="5:7" x14ac:dyDescent="0.3">
      <c r="E553103" s="7"/>
      <c r="G553103" s="7"/>
    </row>
    <row r="553105" spans="5:7" x14ac:dyDescent="0.3">
      <c r="E553105" s="7"/>
      <c r="G553105" s="7"/>
    </row>
    <row r="553107" spans="5:7" x14ac:dyDescent="0.3">
      <c r="E553107" s="7"/>
      <c r="G553107" s="7"/>
    </row>
    <row r="553109" spans="5:7" x14ac:dyDescent="0.3">
      <c r="E553109" s="7"/>
      <c r="G553109" s="7"/>
    </row>
    <row r="553111" spans="5:7" x14ac:dyDescent="0.3">
      <c r="E553111" s="7"/>
      <c r="G553111" s="7"/>
    </row>
    <row r="553113" spans="5:7" x14ac:dyDescent="0.3">
      <c r="E553113" s="7"/>
      <c r="G553113" s="7"/>
    </row>
    <row r="553115" spans="5:7" x14ac:dyDescent="0.3">
      <c r="E553115" s="7"/>
      <c r="G553115" s="7"/>
    </row>
    <row r="553117" spans="5:7" x14ac:dyDescent="0.3">
      <c r="E553117" s="7"/>
      <c r="G553117" s="7"/>
    </row>
    <row r="553119" spans="5:7" x14ac:dyDescent="0.3">
      <c r="E553119" s="7"/>
      <c r="G553119" s="7"/>
    </row>
    <row r="553121" spans="5:7" x14ac:dyDescent="0.3">
      <c r="E553121" s="7"/>
      <c r="G553121" s="7"/>
    </row>
    <row r="553123" spans="5:7" x14ac:dyDescent="0.3">
      <c r="E553123" s="7"/>
      <c r="G553123" s="7"/>
    </row>
    <row r="553125" spans="5:7" x14ac:dyDescent="0.3">
      <c r="E553125" s="7"/>
      <c r="G553125" s="7"/>
    </row>
    <row r="553127" spans="5:7" x14ac:dyDescent="0.3">
      <c r="E553127" s="7"/>
      <c r="G553127" s="7"/>
    </row>
    <row r="553129" spans="5:7" x14ac:dyDescent="0.3">
      <c r="E553129" s="7"/>
      <c r="G553129" s="7"/>
    </row>
    <row r="553131" spans="5:7" x14ac:dyDescent="0.3">
      <c r="E553131" s="7"/>
      <c r="G553131" s="7"/>
    </row>
    <row r="553133" spans="5:7" x14ac:dyDescent="0.3">
      <c r="E553133" s="7"/>
      <c r="G553133" s="7"/>
    </row>
    <row r="553135" spans="5:7" x14ac:dyDescent="0.3">
      <c r="E553135" s="7"/>
      <c r="G553135" s="7"/>
    </row>
    <row r="553137" spans="5:7" x14ac:dyDescent="0.3">
      <c r="E553137" s="7"/>
      <c r="G553137" s="7"/>
    </row>
    <row r="553139" spans="5:7" x14ac:dyDescent="0.3">
      <c r="E553139" s="7"/>
      <c r="G553139" s="7"/>
    </row>
    <row r="553141" spans="5:7" x14ac:dyDescent="0.3">
      <c r="E553141" s="7"/>
      <c r="G553141" s="7"/>
    </row>
    <row r="553143" spans="5:7" x14ac:dyDescent="0.3">
      <c r="E553143" s="7"/>
      <c r="G553143" s="7"/>
    </row>
    <row r="553145" spans="5:7" x14ac:dyDescent="0.3">
      <c r="E553145" s="7"/>
      <c r="G553145" s="7"/>
    </row>
    <row r="553147" spans="5:7" x14ac:dyDescent="0.3">
      <c r="E553147" s="7"/>
      <c r="G553147" s="7"/>
    </row>
    <row r="553149" spans="5:7" x14ac:dyDescent="0.3">
      <c r="E553149" s="7"/>
      <c r="G553149" s="7"/>
    </row>
    <row r="553151" spans="5:7" x14ac:dyDescent="0.3">
      <c r="E553151" s="7"/>
      <c r="G553151" s="7"/>
    </row>
    <row r="553153" spans="5:7" x14ac:dyDescent="0.3">
      <c r="E553153" s="7"/>
      <c r="G553153" s="7"/>
    </row>
    <row r="553155" spans="5:7" x14ac:dyDescent="0.3">
      <c r="E553155" s="7"/>
      <c r="G553155" s="7"/>
    </row>
    <row r="553157" spans="5:7" x14ac:dyDescent="0.3">
      <c r="E553157" s="7"/>
      <c r="G553157" s="7"/>
    </row>
    <row r="553159" spans="5:7" x14ac:dyDescent="0.3">
      <c r="E553159" s="7"/>
      <c r="G553159" s="7"/>
    </row>
    <row r="553161" spans="5:7" x14ac:dyDescent="0.3">
      <c r="E553161" s="7"/>
      <c r="G553161" s="7"/>
    </row>
    <row r="553163" spans="5:7" x14ac:dyDescent="0.3">
      <c r="E553163" s="7"/>
      <c r="G553163" s="7"/>
    </row>
    <row r="553165" spans="5:7" x14ac:dyDescent="0.3">
      <c r="E553165" s="7"/>
      <c r="G553165" s="7"/>
    </row>
    <row r="553167" spans="5:7" x14ac:dyDescent="0.3">
      <c r="E553167" s="7"/>
      <c r="G553167" s="7"/>
    </row>
    <row r="553169" spans="5:7" x14ac:dyDescent="0.3">
      <c r="E553169" s="7"/>
      <c r="G553169" s="7"/>
    </row>
    <row r="553171" spans="5:7" x14ac:dyDescent="0.3">
      <c r="E553171" s="7"/>
      <c r="G553171" s="7"/>
    </row>
    <row r="553173" spans="5:7" x14ac:dyDescent="0.3">
      <c r="E553173" s="7"/>
      <c r="G553173" s="7"/>
    </row>
    <row r="553175" spans="5:7" x14ac:dyDescent="0.3">
      <c r="E553175" s="7"/>
      <c r="G553175" s="7"/>
    </row>
    <row r="553177" spans="5:7" x14ac:dyDescent="0.3">
      <c r="E553177" s="7"/>
      <c r="G553177" s="7"/>
    </row>
    <row r="553179" spans="5:7" x14ac:dyDescent="0.3">
      <c r="E553179" s="7"/>
      <c r="G553179" s="7"/>
    </row>
    <row r="553181" spans="5:7" x14ac:dyDescent="0.3">
      <c r="E553181" s="7"/>
      <c r="G553181" s="7"/>
    </row>
    <row r="553183" spans="5:7" x14ac:dyDescent="0.3">
      <c r="E553183" s="7"/>
      <c r="G553183" s="7"/>
    </row>
    <row r="553185" spans="5:7" x14ac:dyDescent="0.3">
      <c r="E553185" s="7"/>
      <c r="G553185" s="7"/>
    </row>
    <row r="553187" spans="5:7" x14ac:dyDescent="0.3">
      <c r="E553187" s="7"/>
      <c r="G553187" s="7"/>
    </row>
    <row r="553189" spans="5:7" x14ac:dyDescent="0.3">
      <c r="E553189" s="7"/>
      <c r="G553189" s="7"/>
    </row>
    <row r="553191" spans="5:7" x14ac:dyDescent="0.3">
      <c r="E553191" s="7"/>
      <c r="G553191" s="7"/>
    </row>
    <row r="553193" spans="5:7" x14ac:dyDescent="0.3">
      <c r="E553193" s="7"/>
      <c r="G553193" s="7"/>
    </row>
    <row r="553195" spans="5:7" x14ac:dyDescent="0.3">
      <c r="E553195" s="7"/>
      <c r="G553195" s="7"/>
    </row>
    <row r="553197" spans="5:7" x14ac:dyDescent="0.3">
      <c r="E553197" s="7"/>
      <c r="G553197" s="7"/>
    </row>
    <row r="553199" spans="5:7" x14ac:dyDescent="0.3">
      <c r="E553199" s="7"/>
      <c r="G553199" s="7"/>
    </row>
    <row r="553201" spans="5:7" x14ac:dyDescent="0.3">
      <c r="E553201" s="7"/>
      <c r="G553201" s="7"/>
    </row>
    <row r="553203" spans="5:7" x14ac:dyDescent="0.3">
      <c r="E553203" s="7"/>
      <c r="G553203" s="7"/>
    </row>
    <row r="553205" spans="5:7" x14ac:dyDescent="0.3">
      <c r="E553205" s="7"/>
      <c r="G553205" s="7"/>
    </row>
    <row r="553207" spans="5:7" x14ac:dyDescent="0.3">
      <c r="E553207" s="7"/>
      <c r="G553207" s="7"/>
    </row>
    <row r="553209" spans="5:7" x14ac:dyDescent="0.3">
      <c r="E553209" s="7"/>
      <c r="G553209" s="7"/>
    </row>
    <row r="553211" spans="5:7" x14ac:dyDescent="0.3">
      <c r="E553211" s="7"/>
      <c r="G553211" s="7"/>
    </row>
    <row r="553213" spans="5:7" x14ac:dyDescent="0.3">
      <c r="E553213" s="7"/>
      <c r="G553213" s="7"/>
    </row>
    <row r="553215" spans="5:7" x14ac:dyDescent="0.3">
      <c r="E553215" s="7"/>
      <c r="G553215" s="7"/>
    </row>
    <row r="553217" spans="5:7" x14ac:dyDescent="0.3">
      <c r="E553217" s="7"/>
      <c r="G553217" s="7"/>
    </row>
    <row r="553219" spans="5:7" x14ac:dyDescent="0.3">
      <c r="E553219" s="7"/>
      <c r="G553219" s="7"/>
    </row>
    <row r="553221" spans="5:7" x14ac:dyDescent="0.3">
      <c r="E553221" s="7"/>
      <c r="G553221" s="7"/>
    </row>
    <row r="553223" spans="5:7" x14ac:dyDescent="0.3">
      <c r="E553223" s="7"/>
      <c r="G553223" s="7"/>
    </row>
    <row r="553225" spans="5:7" x14ac:dyDescent="0.3">
      <c r="E553225" s="7"/>
      <c r="G553225" s="7"/>
    </row>
    <row r="553227" spans="5:7" x14ac:dyDescent="0.3">
      <c r="E553227" s="7"/>
      <c r="G553227" s="7"/>
    </row>
    <row r="553229" spans="5:7" x14ac:dyDescent="0.3">
      <c r="E553229" s="7"/>
      <c r="G553229" s="7"/>
    </row>
    <row r="553231" spans="5:7" x14ac:dyDescent="0.3">
      <c r="E553231" s="7"/>
      <c r="G553231" s="7"/>
    </row>
    <row r="553233" spans="5:7" x14ac:dyDescent="0.3">
      <c r="E553233" s="7"/>
      <c r="G553233" s="7"/>
    </row>
    <row r="553235" spans="5:7" x14ac:dyDescent="0.3">
      <c r="E553235" s="7"/>
      <c r="G553235" s="7"/>
    </row>
    <row r="553237" spans="5:7" x14ac:dyDescent="0.3">
      <c r="E553237" s="7"/>
      <c r="G553237" s="7"/>
    </row>
    <row r="553239" spans="5:7" x14ac:dyDescent="0.3">
      <c r="E553239" s="7"/>
      <c r="G553239" s="7"/>
    </row>
    <row r="553241" spans="5:7" x14ac:dyDescent="0.3">
      <c r="E553241" s="7"/>
      <c r="G553241" s="7"/>
    </row>
    <row r="553243" spans="5:7" x14ac:dyDescent="0.3">
      <c r="E553243" s="7"/>
      <c r="G553243" s="7"/>
    </row>
    <row r="553245" spans="5:7" x14ac:dyDescent="0.3">
      <c r="E553245" s="7"/>
      <c r="G553245" s="7"/>
    </row>
    <row r="553247" spans="5:7" x14ac:dyDescent="0.3">
      <c r="E553247" s="7"/>
      <c r="G553247" s="7"/>
    </row>
    <row r="553249" spans="5:7" x14ac:dyDescent="0.3">
      <c r="E553249" s="7"/>
      <c r="G553249" s="7"/>
    </row>
    <row r="553251" spans="5:7" x14ac:dyDescent="0.3">
      <c r="E553251" s="7"/>
      <c r="G553251" s="7"/>
    </row>
    <row r="553253" spans="5:7" x14ac:dyDescent="0.3">
      <c r="E553253" s="7"/>
      <c r="G553253" s="7"/>
    </row>
    <row r="553255" spans="5:7" x14ac:dyDescent="0.3">
      <c r="E553255" s="7"/>
      <c r="G553255" s="7"/>
    </row>
    <row r="553257" spans="5:7" x14ac:dyDescent="0.3">
      <c r="E553257" s="7"/>
      <c r="G553257" s="7"/>
    </row>
    <row r="553259" spans="5:7" x14ac:dyDescent="0.3">
      <c r="E553259" s="7"/>
      <c r="G553259" s="7"/>
    </row>
    <row r="553261" spans="5:7" x14ac:dyDescent="0.3">
      <c r="E553261" s="7"/>
      <c r="G553261" s="7"/>
    </row>
    <row r="553263" spans="5:7" x14ac:dyDescent="0.3">
      <c r="E553263" s="7"/>
      <c r="G553263" s="7"/>
    </row>
    <row r="553265" spans="5:7" x14ac:dyDescent="0.3">
      <c r="E553265" s="7"/>
      <c r="G553265" s="7"/>
    </row>
    <row r="553267" spans="5:7" x14ac:dyDescent="0.3">
      <c r="E553267" s="7"/>
      <c r="G553267" s="7"/>
    </row>
    <row r="553269" spans="5:7" x14ac:dyDescent="0.3">
      <c r="E553269" s="7"/>
      <c r="G553269" s="7"/>
    </row>
    <row r="553271" spans="5:7" x14ac:dyDescent="0.3">
      <c r="E553271" s="7"/>
      <c r="G553271" s="7"/>
    </row>
    <row r="553273" spans="5:7" x14ac:dyDescent="0.3">
      <c r="E553273" s="7"/>
      <c r="G553273" s="7"/>
    </row>
    <row r="553275" spans="5:7" x14ac:dyDescent="0.3">
      <c r="E553275" s="7"/>
      <c r="G553275" s="7"/>
    </row>
    <row r="553277" spans="5:7" x14ac:dyDescent="0.3">
      <c r="E553277" s="7"/>
      <c r="G553277" s="7"/>
    </row>
    <row r="553279" spans="5:7" x14ac:dyDescent="0.3">
      <c r="E553279" s="7"/>
      <c r="G553279" s="7"/>
    </row>
    <row r="553281" spans="5:7" x14ac:dyDescent="0.3">
      <c r="E553281" s="7"/>
      <c r="G553281" s="7"/>
    </row>
    <row r="553283" spans="5:7" x14ac:dyDescent="0.3">
      <c r="E553283" s="7"/>
      <c r="G553283" s="7"/>
    </row>
    <row r="553285" spans="5:7" x14ac:dyDescent="0.3">
      <c r="E553285" s="7"/>
      <c r="G553285" s="7"/>
    </row>
    <row r="553287" spans="5:7" x14ac:dyDescent="0.3">
      <c r="E553287" s="7"/>
      <c r="G553287" s="7"/>
    </row>
    <row r="553289" spans="5:7" x14ac:dyDescent="0.3">
      <c r="E553289" s="7"/>
      <c r="G553289" s="7"/>
    </row>
    <row r="553291" spans="5:7" x14ac:dyDescent="0.3">
      <c r="E553291" s="7"/>
      <c r="G553291" s="7"/>
    </row>
    <row r="553293" spans="5:7" x14ac:dyDescent="0.3">
      <c r="E553293" s="7"/>
      <c r="G553293" s="7"/>
    </row>
    <row r="553295" spans="5:7" x14ac:dyDescent="0.3">
      <c r="E553295" s="7"/>
      <c r="G553295" s="7"/>
    </row>
    <row r="553297" spans="5:7" x14ac:dyDescent="0.3">
      <c r="E553297" s="7"/>
      <c r="G553297" s="7"/>
    </row>
    <row r="553299" spans="5:7" x14ac:dyDescent="0.3">
      <c r="E553299" s="7"/>
      <c r="G553299" s="7"/>
    </row>
    <row r="553301" spans="5:7" x14ac:dyDescent="0.3">
      <c r="E553301" s="7"/>
      <c r="G553301" s="7"/>
    </row>
    <row r="553303" spans="5:7" x14ac:dyDescent="0.3">
      <c r="E553303" s="7"/>
      <c r="G553303" s="7"/>
    </row>
    <row r="553305" spans="5:7" x14ac:dyDescent="0.3">
      <c r="E553305" s="7"/>
      <c r="G553305" s="7"/>
    </row>
    <row r="553307" spans="5:7" x14ac:dyDescent="0.3">
      <c r="E553307" s="7"/>
      <c r="G553307" s="7"/>
    </row>
    <row r="553309" spans="5:7" x14ac:dyDescent="0.3">
      <c r="E553309" s="7"/>
      <c r="G553309" s="7"/>
    </row>
    <row r="553311" spans="5:7" x14ac:dyDescent="0.3">
      <c r="E553311" s="7"/>
      <c r="G553311" s="7"/>
    </row>
    <row r="553313" spans="5:7" x14ac:dyDescent="0.3">
      <c r="E553313" s="7"/>
      <c r="G553313" s="7"/>
    </row>
    <row r="553315" spans="5:7" x14ac:dyDescent="0.3">
      <c r="E553315" s="7"/>
      <c r="G553315" s="7"/>
    </row>
    <row r="553317" spans="5:7" x14ac:dyDescent="0.3">
      <c r="E553317" s="7"/>
      <c r="G553317" s="7"/>
    </row>
    <row r="553319" spans="5:7" x14ac:dyDescent="0.3">
      <c r="E553319" s="7"/>
      <c r="G553319" s="7"/>
    </row>
    <row r="553321" spans="5:7" x14ac:dyDescent="0.3">
      <c r="E553321" s="7"/>
      <c r="G553321" s="7"/>
    </row>
    <row r="553323" spans="5:7" x14ac:dyDescent="0.3">
      <c r="E553323" s="7"/>
      <c r="G553323" s="7"/>
    </row>
    <row r="553325" spans="5:7" x14ac:dyDescent="0.3">
      <c r="E553325" s="7"/>
      <c r="G553325" s="7"/>
    </row>
    <row r="553327" spans="5:7" x14ac:dyDescent="0.3">
      <c r="E553327" s="7"/>
      <c r="G553327" s="7"/>
    </row>
    <row r="553329" spans="5:7" x14ac:dyDescent="0.3">
      <c r="E553329" s="7"/>
      <c r="G553329" s="7"/>
    </row>
    <row r="553331" spans="5:7" x14ac:dyDescent="0.3">
      <c r="E553331" s="7"/>
      <c r="G553331" s="7"/>
    </row>
    <row r="553333" spans="5:7" x14ac:dyDescent="0.3">
      <c r="E553333" s="7"/>
      <c r="G553333" s="7"/>
    </row>
    <row r="553335" spans="5:7" x14ac:dyDescent="0.3">
      <c r="E553335" s="7"/>
      <c r="G553335" s="7"/>
    </row>
    <row r="553337" spans="5:7" x14ac:dyDescent="0.3">
      <c r="E553337" s="7"/>
      <c r="G553337" s="7"/>
    </row>
    <row r="553339" spans="5:7" x14ac:dyDescent="0.3">
      <c r="E553339" s="7"/>
      <c r="G553339" s="7"/>
    </row>
    <row r="553341" spans="5:7" x14ac:dyDescent="0.3">
      <c r="E553341" s="7"/>
      <c r="G553341" s="7"/>
    </row>
    <row r="553343" spans="5:7" x14ac:dyDescent="0.3">
      <c r="E553343" s="7"/>
      <c r="G553343" s="7"/>
    </row>
    <row r="553345" spans="5:7" x14ac:dyDescent="0.3">
      <c r="E553345" s="7"/>
      <c r="G553345" s="7"/>
    </row>
    <row r="553347" spans="5:7" x14ac:dyDescent="0.3">
      <c r="E553347" s="7"/>
      <c r="G553347" s="7"/>
    </row>
    <row r="553349" spans="5:7" x14ac:dyDescent="0.3">
      <c r="E553349" s="7"/>
      <c r="G553349" s="7"/>
    </row>
    <row r="553351" spans="5:7" x14ac:dyDescent="0.3">
      <c r="E553351" s="7"/>
      <c r="G553351" s="7"/>
    </row>
    <row r="553353" spans="5:7" x14ac:dyDescent="0.3">
      <c r="E553353" s="7"/>
      <c r="G553353" s="7"/>
    </row>
    <row r="553355" spans="5:7" x14ac:dyDescent="0.3">
      <c r="E553355" s="7"/>
      <c r="G553355" s="7"/>
    </row>
    <row r="553357" spans="5:7" x14ac:dyDescent="0.3">
      <c r="E553357" s="7"/>
      <c r="G553357" s="7"/>
    </row>
    <row r="553359" spans="5:7" x14ac:dyDescent="0.3">
      <c r="E553359" s="7"/>
      <c r="G553359" s="7"/>
    </row>
    <row r="553361" spans="5:7" x14ac:dyDescent="0.3">
      <c r="E553361" s="7"/>
      <c r="G553361" s="7"/>
    </row>
    <row r="553363" spans="5:7" x14ac:dyDescent="0.3">
      <c r="E553363" s="7"/>
      <c r="G553363" s="7"/>
    </row>
    <row r="553365" spans="5:7" x14ac:dyDescent="0.3">
      <c r="E553365" s="7"/>
      <c r="G553365" s="7"/>
    </row>
    <row r="553367" spans="5:7" x14ac:dyDescent="0.3">
      <c r="E553367" s="7"/>
      <c r="G553367" s="7"/>
    </row>
    <row r="553369" spans="5:7" x14ac:dyDescent="0.3">
      <c r="E553369" s="7"/>
      <c r="G553369" s="7"/>
    </row>
    <row r="553371" spans="5:7" x14ac:dyDescent="0.3">
      <c r="E553371" s="7"/>
      <c r="G553371" s="7"/>
    </row>
    <row r="553373" spans="5:7" x14ac:dyDescent="0.3">
      <c r="E553373" s="7"/>
      <c r="G553373" s="7"/>
    </row>
    <row r="553375" spans="5:7" x14ac:dyDescent="0.3">
      <c r="E553375" s="7"/>
      <c r="G553375" s="7"/>
    </row>
    <row r="553377" spans="5:7" x14ac:dyDescent="0.3">
      <c r="E553377" s="7"/>
      <c r="G553377" s="7"/>
    </row>
    <row r="553379" spans="5:7" x14ac:dyDescent="0.3">
      <c r="E553379" s="7"/>
      <c r="G553379" s="7"/>
    </row>
    <row r="553381" spans="5:7" x14ac:dyDescent="0.3">
      <c r="E553381" s="7"/>
      <c r="G553381" s="7"/>
    </row>
    <row r="553383" spans="5:7" x14ac:dyDescent="0.3">
      <c r="E553383" s="7"/>
      <c r="G553383" s="7"/>
    </row>
    <row r="553385" spans="5:7" x14ac:dyDescent="0.3">
      <c r="E553385" s="7"/>
      <c r="G553385" s="7"/>
    </row>
    <row r="553387" spans="5:7" x14ac:dyDescent="0.3">
      <c r="E553387" s="7"/>
      <c r="G553387" s="7"/>
    </row>
    <row r="553389" spans="5:7" x14ac:dyDescent="0.3">
      <c r="E553389" s="7"/>
      <c r="G553389" s="7"/>
    </row>
    <row r="553391" spans="5:7" x14ac:dyDescent="0.3">
      <c r="E553391" s="7"/>
      <c r="G553391" s="7"/>
    </row>
    <row r="553393" spans="5:7" x14ac:dyDescent="0.3">
      <c r="E553393" s="7"/>
      <c r="G553393" s="7"/>
    </row>
    <row r="553395" spans="5:7" x14ac:dyDescent="0.3">
      <c r="E553395" s="7"/>
      <c r="G553395" s="7"/>
    </row>
    <row r="553397" spans="5:7" x14ac:dyDescent="0.3">
      <c r="E553397" s="7"/>
      <c r="G553397" s="7"/>
    </row>
    <row r="553399" spans="5:7" x14ac:dyDescent="0.3">
      <c r="E553399" s="7"/>
      <c r="G553399" s="7"/>
    </row>
    <row r="553401" spans="5:7" x14ac:dyDescent="0.3">
      <c r="E553401" s="7"/>
      <c r="G553401" s="7"/>
    </row>
    <row r="553403" spans="5:7" x14ac:dyDescent="0.3">
      <c r="E553403" s="7"/>
      <c r="G553403" s="7"/>
    </row>
    <row r="553405" spans="5:7" x14ac:dyDescent="0.3">
      <c r="E553405" s="7"/>
      <c r="G553405" s="7"/>
    </row>
    <row r="553407" spans="5:7" x14ac:dyDescent="0.3">
      <c r="E553407" s="7"/>
      <c r="G553407" s="7"/>
    </row>
    <row r="553409" spans="5:7" x14ac:dyDescent="0.3">
      <c r="E553409" s="7"/>
      <c r="G553409" s="7"/>
    </row>
    <row r="553411" spans="5:7" x14ac:dyDescent="0.3">
      <c r="E553411" s="7"/>
      <c r="G553411" s="7"/>
    </row>
    <row r="553413" spans="5:7" x14ac:dyDescent="0.3">
      <c r="E553413" s="7"/>
      <c r="G553413" s="7"/>
    </row>
    <row r="553415" spans="5:7" x14ac:dyDescent="0.3">
      <c r="E553415" s="7"/>
      <c r="G553415" s="7"/>
    </row>
    <row r="553417" spans="5:7" x14ac:dyDescent="0.3">
      <c r="E553417" s="7"/>
      <c r="G553417" s="7"/>
    </row>
    <row r="553419" spans="5:7" x14ac:dyDescent="0.3">
      <c r="E553419" s="7"/>
      <c r="G553419" s="7"/>
    </row>
    <row r="553421" spans="5:7" x14ac:dyDescent="0.3">
      <c r="E553421" s="7"/>
      <c r="G553421" s="7"/>
    </row>
    <row r="553423" spans="5:7" x14ac:dyDescent="0.3">
      <c r="E553423" s="7"/>
      <c r="G553423" s="7"/>
    </row>
    <row r="553425" spans="5:7" x14ac:dyDescent="0.3">
      <c r="E553425" s="7"/>
      <c r="G553425" s="7"/>
    </row>
    <row r="553427" spans="5:7" x14ac:dyDescent="0.3">
      <c r="E553427" s="7"/>
      <c r="G553427" s="7"/>
    </row>
    <row r="553429" spans="5:7" x14ac:dyDescent="0.3">
      <c r="E553429" s="7"/>
      <c r="G553429" s="7"/>
    </row>
    <row r="553431" spans="5:7" x14ac:dyDescent="0.3">
      <c r="E553431" s="7"/>
      <c r="G553431" s="7"/>
    </row>
    <row r="553433" spans="5:7" x14ac:dyDescent="0.3">
      <c r="E553433" s="7"/>
      <c r="G553433" s="7"/>
    </row>
    <row r="553435" spans="5:7" x14ac:dyDescent="0.3">
      <c r="E553435" s="7"/>
      <c r="G553435" s="7"/>
    </row>
    <row r="553437" spans="5:7" x14ac:dyDescent="0.3">
      <c r="E553437" s="7"/>
      <c r="G553437" s="7"/>
    </row>
    <row r="553439" spans="5:7" x14ac:dyDescent="0.3">
      <c r="E553439" s="7"/>
      <c r="G553439" s="7"/>
    </row>
    <row r="553441" spans="5:7" x14ac:dyDescent="0.3">
      <c r="E553441" s="7"/>
      <c r="G553441" s="7"/>
    </row>
    <row r="553443" spans="5:7" x14ac:dyDescent="0.3">
      <c r="E553443" s="7"/>
      <c r="G553443" s="7"/>
    </row>
    <row r="553445" spans="5:7" x14ac:dyDescent="0.3">
      <c r="E553445" s="7"/>
      <c r="G553445" s="7"/>
    </row>
    <row r="553447" spans="5:7" x14ac:dyDescent="0.3">
      <c r="E553447" s="7"/>
      <c r="G553447" s="7"/>
    </row>
    <row r="553449" spans="5:7" x14ac:dyDescent="0.3">
      <c r="E553449" s="7"/>
      <c r="G553449" s="7"/>
    </row>
    <row r="553451" spans="5:7" x14ac:dyDescent="0.3">
      <c r="E553451" s="7"/>
      <c r="G553451" s="7"/>
    </row>
    <row r="553453" spans="5:7" x14ac:dyDescent="0.3">
      <c r="E553453" s="7"/>
      <c r="G553453" s="7"/>
    </row>
    <row r="553455" spans="5:7" x14ac:dyDescent="0.3">
      <c r="E553455" s="7"/>
      <c r="G553455" s="7"/>
    </row>
    <row r="553457" spans="5:7" x14ac:dyDescent="0.3">
      <c r="E553457" s="7"/>
      <c r="G553457" s="7"/>
    </row>
    <row r="553459" spans="5:7" x14ac:dyDescent="0.3">
      <c r="E553459" s="7"/>
      <c r="G553459" s="7"/>
    </row>
    <row r="553461" spans="5:7" x14ac:dyDescent="0.3">
      <c r="E553461" s="7"/>
      <c r="G553461" s="7"/>
    </row>
    <row r="553463" spans="5:7" x14ac:dyDescent="0.3">
      <c r="E553463" s="7"/>
      <c r="G553463" s="7"/>
    </row>
    <row r="553465" spans="5:7" x14ac:dyDescent="0.3">
      <c r="E553465" s="7"/>
      <c r="G553465" s="7"/>
    </row>
    <row r="553467" spans="5:7" x14ac:dyDescent="0.3">
      <c r="E553467" s="7"/>
      <c r="G553467" s="7"/>
    </row>
    <row r="553469" spans="5:7" x14ac:dyDescent="0.3">
      <c r="E553469" s="7"/>
      <c r="G553469" s="7"/>
    </row>
    <row r="553471" spans="5:7" x14ac:dyDescent="0.3">
      <c r="E553471" s="7"/>
      <c r="G553471" s="7"/>
    </row>
    <row r="553473" spans="5:7" x14ac:dyDescent="0.3">
      <c r="E553473" s="7"/>
      <c r="G553473" s="7"/>
    </row>
    <row r="553475" spans="5:7" x14ac:dyDescent="0.3">
      <c r="E553475" s="7"/>
      <c r="G553475" s="7"/>
    </row>
    <row r="553477" spans="5:7" x14ac:dyDescent="0.3">
      <c r="E553477" s="7"/>
      <c r="G553477" s="7"/>
    </row>
    <row r="553479" spans="5:7" x14ac:dyDescent="0.3">
      <c r="E553479" s="7"/>
      <c r="G553479" s="7"/>
    </row>
    <row r="553481" spans="5:7" x14ac:dyDescent="0.3">
      <c r="E553481" s="7"/>
      <c r="G553481" s="7"/>
    </row>
    <row r="553483" spans="5:7" x14ac:dyDescent="0.3">
      <c r="E553483" s="7"/>
      <c r="G553483" s="7"/>
    </row>
    <row r="553485" spans="5:7" x14ac:dyDescent="0.3">
      <c r="E553485" s="7"/>
      <c r="G553485" s="7"/>
    </row>
    <row r="553487" spans="5:7" x14ac:dyDescent="0.3">
      <c r="E553487" s="7"/>
      <c r="G553487" s="7"/>
    </row>
    <row r="553489" spans="5:7" x14ac:dyDescent="0.3">
      <c r="E553489" s="7"/>
      <c r="G553489" s="7"/>
    </row>
    <row r="553491" spans="5:7" x14ac:dyDescent="0.3">
      <c r="E553491" s="7"/>
      <c r="G553491" s="7"/>
    </row>
    <row r="553493" spans="5:7" x14ac:dyDescent="0.3">
      <c r="E553493" s="7"/>
      <c r="G553493" s="7"/>
    </row>
    <row r="553495" spans="5:7" x14ac:dyDescent="0.3">
      <c r="E553495" s="7"/>
      <c r="G553495" s="7"/>
    </row>
    <row r="553497" spans="5:7" x14ac:dyDescent="0.3">
      <c r="E553497" s="7"/>
      <c r="G553497" s="7"/>
    </row>
    <row r="553499" spans="5:7" x14ac:dyDescent="0.3">
      <c r="E553499" s="7"/>
      <c r="G553499" s="7"/>
    </row>
    <row r="553501" spans="5:7" x14ac:dyDescent="0.3">
      <c r="E553501" s="7"/>
      <c r="G553501" s="7"/>
    </row>
    <row r="553503" spans="5:7" x14ac:dyDescent="0.3">
      <c r="E553503" s="7"/>
      <c r="G553503" s="7"/>
    </row>
    <row r="553505" spans="5:7" x14ac:dyDescent="0.3">
      <c r="E553505" s="7"/>
      <c r="G553505" s="7"/>
    </row>
    <row r="553507" spans="5:7" x14ac:dyDescent="0.3">
      <c r="E553507" s="7"/>
      <c r="G553507" s="7"/>
    </row>
    <row r="553509" spans="5:7" x14ac:dyDescent="0.3">
      <c r="E553509" s="7"/>
      <c r="G553509" s="7"/>
    </row>
    <row r="553511" spans="5:7" x14ac:dyDescent="0.3">
      <c r="E553511" s="7"/>
      <c r="G553511" s="7"/>
    </row>
    <row r="553513" spans="5:7" x14ac:dyDescent="0.3">
      <c r="E553513" s="7"/>
      <c r="G553513" s="7"/>
    </row>
    <row r="553515" spans="5:7" x14ac:dyDescent="0.3">
      <c r="E553515" s="7"/>
      <c r="G553515" s="7"/>
    </row>
    <row r="553517" spans="5:7" x14ac:dyDescent="0.3">
      <c r="E553517" s="7"/>
      <c r="G553517" s="7"/>
    </row>
    <row r="553519" spans="5:7" x14ac:dyDescent="0.3">
      <c r="E553519" s="7"/>
      <c r="G553519" s="7"/>
    </row>
    <row r="553521" spans="5:7" x14ac:dyDescent="0.3">
      <c r="E553521" s="7"/>
      <c r="G553521" s="7"/>
    </row>
    <row r="553523" spans="5:7" x14ac:dyDescent="0.3">
      <c r="E553523" s="7"/>
      <c r="G553523" s="7"/>
    </row>
    <row r="553525" spans="5:7" x14ac:dyDescent="0.3">
      <c r="E553525" s="7"/>
      <c r="G553525" s="7"/>
    </row>
    <row r="553527" spans="5:7" x14ac:dyDescent="0.3">
      <c r="E553527" s="7"/>
      <c r="G553527" s="7"/>
    </row>
    <row r="553529" spans="5:7" x14ac:dyDescent="0.3">
      <c r="E553529" s="7"/>
      <c r="G553529" s="7"/>
    </row>
    <row r="553531" spans="5:7" x14ac:dyDescent="0.3">
      <c r="E553531" s="7"/>
      <c r="G553531" s="7"/>
    </row>
    <row r="553533" spans="5:7" x14ac:dyDescent="0.3">
      <c r="E553533" s="7"/>
      <c r="G553533" s="7"/>
    </row>
    <row r="553535" spans="5:7" x14ac:dyDescent="0.3">
      <c r="E553535" s="7"/>
      <c r="G553535" s="7"/>
    </row>
    <row r="553537" spans="5:7" x14ac:dyDescent="0.3">
      <c r="E553537" s="7"/>
      <c r="G553537" s="7"/>
    </row>
    <row r="553539" spans="5:7" x14ac:dyDescent="0.3">
      <c r="E553539" s="7"/>
      <c r="G553539" s="7"/>
    </row>
    <row r="553541" spans="5:7" x14ac:dyDescent="0.3">
      <c r="E553541" s="7"/>
      <c r="G553541" s="7"/>
    </row>
    <row r="553543" spans="5:7" x14ac:dyDescent="0.3">
      <c r="E553543" s="7"/>
      <c r="G553543" s="7"/>
    </row>
    <row r="553545" spans="5:7" x14ac:dyDescent="0.3">
      <c r="E553545" s="7"/>
      <c r="G553545" s="7"/>
    </row>
    <row r="553547" spans="5:7" x14ac:dyDescent="0.3">
      <c r="E553547" s="7"/>
      <c r="G553547" s="7"/>
    </row>
    <row r="553549" spans="5:7" x14ac:dyDescent="0.3">
      <c r="E553549" s="7"/>
      <c r="G553549" s="7"/>
    </row>
    <row r="553551" spans="5:7" x14ac:dyDescent="0.3">
      <c r="E553551" s="7"/>
      <c r="G553551" s="7"/>
    </row>
    <row r="553553" spans="5:7" x14ac:dyDescent="0.3">
      <c r="E553553" s="7"/>
      <c r="G553553" s="7"/>
    </row>
    <row r="553555" spans="5:7" x14ac:dyDescent="0.3">
      <c r="E553555" s="7"/>
      <c r="G553555" s="7"/>
    </row>
    <row r="553557" spans="5:7" x14ac:dyDescent="0.3">
      <c r="E553557" s="7"/>
      <c r="G553557" s="7"/>
    </row>
    <row r="553559" spans="5:7" x14ac:dyDescent="0.3">
      <c r="E553559" s="7"/>
      <c r="G553559" s="7"/>
    </row>
    <row r="553561" spans="5:7" x14ac:dyDescent="0.3">
      <c r="E553561" s="7"/>
      <c r="G553561" s="7"/>
    </row>
    <row r="553563" spans="5:7" x14ac:dyDescent="0.3">
      <c r="E553563" s="7"/>
      <c r="G553563" s="7"/>
    </row>
    <row r="553565" spans="5:7" x14ac:dyDescent="0.3">
      <c r="E553565" s="7"/>
      <c r="G553565" s="7"/>
    </row>
    <row r="553567" spans="5:7" x14ac:dyDescent="0.3">
      <c r="E553567" s="7"/>
      <c r="G553567" s="7"/>
    </row>
    <row r="553569" spans="5:7" x14ac:dyDescent="0.3">
      <c r="E553569" s="7"/>
      <c r="G553569" s="7"/>
    </row>
    <row r="553571" spans="5:7" x14ac:dyDescent="0.3">
      <c r="E553571" s="7"/>
      <c r="G553571" s="7"/>
    </row>
    <row r="553573" spans="5:7" x14ac:dyDescent="0.3">
      <c r="E553573" s="7"/>
      <c r="G553573" s="7"/>
    </row>
    <row r="553575" spans="5:7" x14ac:dyDescent="0.3">
      <c r="E553575" s="7"/>
      <c r="G553575" s="7"/>
    </row>
    <row r="553577" spans="5:7" x14ac:dyDescent="0.3">
      <c r="E553577" s="7"/>
      <c r="G553577" s="7"/>
    </row>
    <row r="553579" spans="5:7" x14ac:dyDescent="0.3">
      <c r="E553579" s="7"/>
      <c r="G553579" s="7"/>
    </row>
    <row r="553581" spans="5:7" x14ac:dyDescent="0.3">
      <c r="E553581" s="7"/>
      <c r="G553581" s="7"/>
    </row>
    <row r="553583" spans="5:7" x14ac:dyDescent="0.3">
      <c r="E553583" s="7"/>
      <c r="G553583" s="7"/>
    </row>
    <row r="553585" spans="5:7" x14ac:dyDescent="0.3">
      <c r="E553585" s="7"/>
      <c r="G553585" s="7"/>
    </row>
    <row r="553587" spans="5:7" x14ac:dyDescent="0.3">
      <c r="E553587" s="7"/>
      <c r="G553587" s="7"/>
    </row>
    <row r="553589" spans="5:7" x14ac:dyDescent="0.3">
      <c r="E553589" s="7"/>
      <c r="G553589" s="7"/>
    </row>
    <row r="553591" spans="5:7" x14ac:dyDescent="0.3">
      <c r="E553591" s="7"/>
      <c r="G553591" s="7"/>
    </row>
    <row r="553593" spans="5:7" x14ac:dyDescent="0.3">
      <c r="E553593" s="7"/>
      <c r="G553593" s="7"/>
    </row>
    <row r="553595" spans="5:7" x14ac:dyDescent="0.3">
      <c r="E553595" s="7"/>
      <c r="G553595" s="7"/>
    </row>
    <row r="553597" spans="5:7" x14ac:dyDescent="0.3">
      <c r="E553597" s="7"/>
      <c r="G553597" s="7"/>
    </row>
    <row r="553599" spans="5:7" x14ac:dyDescent="0.3">
      <c r="E553599" s="7"/>
      <c r="G553599" s="7"/>
    </row>
    <row r="553601" spans="5:7" x14ac:dyDescent="0.3">
      <c r="E553601" s="7"/>
      <c r="G553601" s="7"/>
    </row>
    <row r="553603" spans="5:7" x14ac:dyDescent="0.3">
      <c r="E553603" s="7"/>
      <c r="G553603" s="7"/>
    </row>
    <row r="553605" spans="5:7" x14ac:dyDescent="0.3">
      <c r="E553605" s="7"/>
      <c r="G553605" s="7"/>
    </row>
    <row r="553607" spans="5:7" x14ac:dyDescent="0.3">
      <c r="E553607" s="7"/>
      <c r="G553607" s="7"/>
    </row>
    <row r="553609" spans="5:7" x14ac:dyDescent="0.3">
      <c r="E553609" s="7"/>
      <c r="G553609" s="7"/>
    </row>
    <row r="553611" spans="5:7" x14ac:dyDescent="0.3">
      <c r="E553611" s="7"/>
      <c r="G553611" s="7"/>
    </row>
    <row r="553613" spans="5:7" x14ac:dyDescent="0.3">
      <c r="E553613" s="7"/>
      <c r="G553613" s="7"/>
    </row>
    <row r="553615" spans="5:7" x14ac:dyDescent="0.3">
      <c r="E553615" s="7"/>
      <c r="G553615" s="7"/>
    </row>
    <row r="553617" spans="5:7" x14ac:dyDescent="0.3">
      <c r="E553617" s="7"/>
      <c r="G553617" s="7"/>
    </row>
    <row r="553619" spans="5:7" x14ac:dyDescent="0.3">
      <c r="E553619" s="7"/>
      <c r="G553619" s="7"/>
    </row>
    <row r="553621" spans="5:7" x14ac:dyDescent="0.3">
      <c r="E553621" s="7"/>
      <c r="G553621" s="7"/>
    </row>
    <row r="553623" spans="5:7" x14ac:dyDescent="0.3">
      <c r="E553623" s="7"/>
      <c r="G553623" s="7"/>
    </row>
    <row r="553625" spans="5:7" x14ac:dyDescent="0.3">
      <c r="E553625" s="7"/>
      <c r="G553625" s="7"/>
    </row>
    <row r="553627" spans="5:7" x14ac:dyDescent="0.3">
      <c r="E553627" s="7"/>
      <c r="G553627" s="7"/>
    </row>
    <row r="553629" spans="5:7" x14ac:dyDescent="0.3">
      <c r="E553629" s="7"/>
      <c r="G553629" s="7"/>
    </row>
    <row r="553631" spans="5:7" x14ac:dyDescent="0.3">
      <c r="E553631" s="7"/>
      <c r="G553631" s="7"/>
    </row>
    <row r="553633" spans="5:7" x14ac:dyDescent="0.3">
      <c r="E553633" s="7"/>
      <c r="G553633" s="7"/>
    </row>
    <row r="553635" spans="5:7" x14ac:dyDescent="0.3">
      <c r="E553635" s="7"/>
      <c r="G553635" s="7"/>
    </row>
    <row r="553637" spans="5:7" x14ac:dyDescent="0.3">
      <c r="E553637" s="7"/>
      <c r="G553637" s="7"/>
    </row>
    <row r="553639" spans="5:7" x14ac:dyDescent="0.3">
      <c r="E553639" s="7"/>
      <c r="G553639" s="7"/>
    </row>
    <row r="553641" spans="5:7" x14ac:dyDescent="0.3">
      <c r="E553641" s="7"/>
      <c r="G553641" s="7"/>
    </row>
    <row r="553643" spans="5:7" x14ac:dyDescent="0.3">
      <c r="E553643" s="7"/>
      <c r="G553643" s="7"/>
    </row>
    <row r="553645" spans="5:7" x14ac:dyDescent="0.3">
      <c r="E553645" s="7"/>
      <c r="G553645" s="7"/>
    </row>
    <row r="553647" spans="5:7" x14ac:dyDescent="0.3">
      <c r="E553647" s="7"/>
      <c r="G553647" s="7"/>
    </row>
    <row r="553649" spans="5:7" x14ac:dyDescent="0.3">
      <c r="E553649" s="7"/>
      <c r="G553649" s="7"/>
    </row>
    <row r="553651" spans="5:7" x14ac:dyDescent="0.3">
      <c r="E553651" s="7"/>
      <c r="G553651" s="7"/>
    </row>
    <row r="553653" spans="5:7" x14ac:dyDescent="0.3">
      <c r="E553653" s="7"/>
      <c r="G553653" s="7"/>
    </row>
    <row r="553655" spans="5:7" x14ac:dyDescent="0.3">
      <c r="E553655" s="7"/>
      <c r="G553655" s="7"/>
    </row>
    <row r="553657" spans="5:7" x14ac:dyDescent="0.3">
      <c r="E553657" s="7"/>
      <c r="G553657" s="7"/>
    </row>
    <row r="553659" spans="5:7" x14ac:dyDescent="0.3">
      <c r="E553659" s="7"/>
      <c r="G553659" s="7"/>
    </row>
    <row r="553661" spans="5:7" x14ac:dyDescent="0.3">
      <c r="E553661" s="7"/>
      <c r="G553661" s="7"/>
    </row>
    <row r="553663" spans="5:7" x14ac:dyDescent="0.3">
      <c r="E553663" s="7"/>
      <c r="G553663" s="7"/>
    </row>
    <row r="553665" spans="5:7" x14ac:dyDescent="0.3">
      <c r="E553665" s="7"/>
      <c r="G553665" s="7"/>
    </row>
    <row r="553667" spans="5:7" x14ac:dyDescent="0.3">
      <c r="E553667" s="7"/>
      <c r="G553667" s="7"/>
    </row>
    <row r="553669" spans="5:7" x14ac:dyDescent="0.3">
      <c r="E553669" s="7"/>
      <c r="G553669" s="7"/>
    </row>
    <row r="553671" spans="5:7" x14ac:dyDescent="0.3">
      <c r="E553671" s="7"/>
      <c r="G553671" s="7"/>
    </row>
    <row r="553673" spans="5:7" x14ac:dyDescent="0.3">
      <c r="E553673" s="7"/>
      <c r="G553673" s="7"/>
    </row>
    <row r="553675" spans="5:7" x14ac:dyDescent="0.3">
      <c r="E553675" s="7"/>
      <c r="G553675" s="7"/>
    </row>
    <row r="553677" spans="5:7" x14ac:dyDescent="0.3">
      <c r="E553677" s="7"/>
      <c r="G553677" s="7"/>
    </row>
    <row r="553679" spans="5:7" x14ac:dyDescent="0.3">
      <c r="E553679" s="7"/>
      <c r="G553679" s="7"/>
    </row>
    <row r="553681" spans="5:7" x14ac:dyDescent="0.3">
      <c r="E553681" s="7"/>
      <c r="G553681" s="7"/>
    </row>
    <row r="553683" spans="5:7" x14ac:dyDescent="0.3">
      <c r="E553683" s="7"/>
      <c r="G553683" s="7"/>
    </row>
    <row r="553685" spans="5:7" x14ac:dyDescent="0.3">
      <c r="E553685" s="7"/>
      <c r="G553685" s="7"/>
    </row>
    <row r="553687" spans="5:7" x14ac:dyDescent="0.3">
      <c r="E553687" s="7"/>
      <c r="G553687" s="7"/>
    </row>
    <row r="553689" spans="5:7" x14ac:dyDescent="0.3">
      <c r="E553689" s="7"/>
      <c r="G553689" s="7"/>
    </row>
    <row r="553691" spans="5:7" x14ac:dyDescent="0.3">
      <c r="E553691" s="7"/>
      <c r="G553691" s="7"/>
    </row>
    <row r="553693" spans="5:7" x14ac:dyDescent="0.3">
      <c r="E553693" s="7"/>
      <c r="G553693" s="7"/>
    </row>
    <row r="553695" spans="5:7" x14ac:dyDescent="0.3">
      <c r="E553695" s="7"/>
      <c r="G553695" s="7"/>
    </row>
    <row r="553697" spans="5:7" x14ac:dyDescent="0.3">
      <c r="E553697" s="7"/>
      <c r="G553697" s="7"/>
    </row>
    <row r="553699" spans="5:7" x14ac:dyDescent="0.3">
      <c r="E553699" s="7"/>
      <c r="G553699" s="7"/>
    </row>
    <row r="553701" spans="5:7" x14ac:dyDescent="0.3">
      <c r="E553701" s="7"/>
      <c r="G553701" s="7"/>
    </row>
    <row r="553703" spans="5:7" x14ac:dyDescent="0.3">
      <c r="E553703" s="7"/>
      <c r="G553703" s="7"/>
    </row>
    <row r="553705" spans="5:7" x14ac:dyDescent="0.3">
      <c r="E553705" s="7"/>
      <c r="G553705" s="7"/>
    </row>
    <row r="553707" spans="5:7" x14ac:dyDescent="0.3">
      <c r="E553707" s="7"/>
      <c r="G553707" s="7"/>
    </row>
    <row r="553709" spans="5:7" x14ac:dyDescent="0.3">
      <c r="E553709" s="7"/>
      <c r="G553709" s="7"/>
    </row>
    <row r="553711" spans="5:7" x14ac:dyDescent="0.3">
      <c r="E553711" s="7"/>
      <c r="G553711" s="7"/>
    </row>
    <row r="553713" spans="5:7" x14ac:dyDescent="0.3">
      <c r="E553713" s="7"/>
      <c r="G553713" s="7"/>
    </row>
    <row r="553715" spans="5:7" x14ac:dyDescent="0.3">
      <c r="E553715" s="7"/>
      <c r="G553715" s="7"/>
    </row>
    <row r="553717" spans="5:7" x14ac:dyDescent="0.3">
      <c r="E553717" s="7"/>
      <c r="G553717" s="7"/>
    </row>
    <row r="553719" spans="5:7" x14ac:dyDescent="0.3">
      <c r="E553719" s="7"/>
      <c r="G553719" s="7"/>
    </row>
    <row r="553721" spans="5:7" x14ac:dyDescent="0.3">
      <c r="E553721" s="7"/>
      <c r="G553721" s="7"/>
    </row>
    <row r="553723" spans="5:7" x14ac:dyDescent="0.3">
      <c r="E553723" s="7"/>
      <c r="G553723" s="7"/>
    </row>
    <row r="553725" spans="5:7" x14ac:dyDescent="0.3">
      <c r="E553725" s="7"/>
      <c r="G553725" s="7"/>
    </row>
    <row r="553727" spans="5:7" x14ac:dyDescent="0.3">
      <c r="E553727" s="7"/>
      <c r="G553727" s="7"/>
    </row>
    <row r="553729" spans="5:7" x14ac:dyDescent="0.3">
      <c r="E553729" s="7"/>
      <c r="G553729" s="7"/>
    </row>
    <row r="553731" spans="5:7" x14ac:dyDescent="0.3">
      <c r="E553731" s="7"/>
      <c r="G553731" s="7"/>
    </row>
    <row r="553733" spans="5:7" x14ac:dyDescent="0.3">
      <c r="E553733" s="7"/>
      <c r="G553733" s="7"/>
    </row>
    <row r="553735" spans="5:7" x14ac:dyDescent="0.3">
      <c r="E553735" s="7"/>
      <c r="G553735" s="7"/>
    </row>
    <row r="553737" spans="5:7" x14ac:dyDescent="0.3">
      <c r="E553737" s="7"/>
      <c r="G553737" s="7"/>
    </row>
    <row r="553739" spans="5:7" x14ac:dyDescent="0.3">
      <c r="E553739" s="7"/>
      <c r="G553739" s="7"/>
    </row>
    <row r="553741" spans="5:7" x14ac:dyDescent="0.3">
      <c r="E553741" s="7"/>
      <c r="G553741" s="7"/>
    </row>
    <row r="553743" spans="5:7" x14ac:dyDescent="0.3">
      <c r="E553743" s="7"/>
      <c r="G553743" s="7"/>
    </row>
    <row r="553745" spans="5:7" x14ac:dyDescent="0.3">
      <c r="E553745" s="7"/>
      <c r="G553745" s="7"/>
    </row>
    <row r="553747" spans="5:7" x14ac:dyDescent="0.3">
      <c r="E553747" s="7"/>
      <c r="G553747" s="7"/>
    </row>
    <row r="553749" spans="5:7" x14ac:dyDescent="0.3">
      <c r="E553749" s="7"/>
      <c r="G553749" s="7"/>
    </row>
    <row r="553751" spans="5:7" x14ac:dyDescent="0.3">
      <c r="E553751" s="7"/>
      <c r="G553751" s="7"/>
    </row>
    <row r="553753" spans="5:7" x14ac:dyDescent="0.3">
      <c r="E553753" s="7"/>
      <c r="G553753" s="7"/>
    </row>
    <row r="553755" spans="5:7" x14ac:dyDescent="0.3">
      <c r="E553755" s="7"/>
      <c r="G553755" s="7"/>
    </row>
    <row r="553757" spans="5:7" x14ac:dyDescent="0.3">
      <c r="E553757" s="7"/>
      <c r="G553757" s="7"/>
    </row>
    <row r="553759" spans="5:7" x14ac:dyDescent="0.3">
      <c r="E553759" s="7"/>
      <c r="G553759" s="7"/>
    </row>
    <row r="553761" spans="5:7" x14ac:dyDescent="0.3">
      <c r="E553761" s="7"/>
      <c r="G553761" s="7"/>
    </row>
    <row r="553763" spans="5:7" x14ac:dyDescent="0.3">
      <c r="E553763" s="7"/>
      <c r="G553763" s="7"/>
    </row>
    <row r="553765" spans="5:7" x14ac:dyDescent="0.3">
      <c r="E553765" s="7"/>
      <c r="G553765" s="7"/>
    </row>
    <row r="553767" spans="5:7" x14ac:dyDescent="0.3">
      <c r="E553767" s="7"/>
      <c r="G553767" s="7"/>
    </row>
    <row r="553769" spans="5:7" x14ac:dyDescent="0.3">
      <c r="E553769" s="7"/>
      <c r="G553769" s="7"/>
    </row>
    <row r="553771" spans="5:7" x14ac:dyDescent="0.3">
      <c r="E553771" s="7"/>
      <c r="G553771" s="7"/>
    </row>
    <row r="553773" spans="5:7" x14ac:dyDescent="0.3">
      <c r="E553773" s="7"/>
      <c r="G553773" s="7"/>
    </row>
    <row r="553775" spans="5:7" x14ac:dyDescent="0.3">
      <c r="E553775" s="7"/>
      <c r="G553775" s="7"/>
    </row>
    <row r="553777" spans="5:7" x14ac:dyDescent="0.3">
      <c r="E553777" s="7"/>
      <c r="G553777" s="7"/>
    </row>
    <row r="553779" spans="5:7" x14ac:dyDescent="0.3">
      <c r="E553779" s="7"/>
      <c r="G553779" s="7"/>
    </row>
    <row r="553781" spans="5:7" x14ac:dyDescent="0.3">
      <c r="E553781" s="7"/>
      <c r="G553781" s="7"/>
    </row>
    <row r="553783" spans="5:7" x14ac:dyDescent="0.3">
      <c r="E553783" s="7"/>
      <c r="G553783" s="7"/>
    </row>
    <row r="553785" spans="5:7" x14ac:dyDescent="0.3">
      <c r="E553785" s="7"/>
      <c r="G553785" s="7"/>
    </row>
    <row r="553787" spans="5:7" x14ac:dyDescent="0.3">
      <c r="E553787" s="7"/>
      <c r="G553787" s="7"/>
    </row>
    <row r="553789" spans="5:7" x14ac:dyDescent="0.3">
      <c r="E553789" s="7"/>
      <c r="G553789" s="7"/>
    </row>
    <row r="553791" spans="5:7" x14ac:dyDescent="0.3">
      <c r="E553791" s="7"/>
      <c r="G553791" s="7"/>
    </row>
    <row r="553793" spans="5:7" x14ac:dyDescent="0.3">
      <c r="E553793" s="7"/>
      <c r="G553793" s="7"/>
    </row>
    <row r="553795" spans="5:7" x14ac:dyDescent="0.3">
      <c r="E553795" s="7"/>
      <c r="G553795" s="7"/>
    </row>
    <row r="553797" spans="5:7" x14ac:dyDescent="0.3">
      <c r="E553797" s="7"/>
      <c r="G553797" s="7"/>
    </row>
    <row r="553799" spans="5:7" x14ac:dyDescent="0.3">
      <c r="E553799" s="7"/>
      <c r="G553799" s="7"/>
    </row>
    <row r="553801" spans="5:7" x14ac:dyDescent="0.3">
      <c r="E553801" s="7"/>
      <c r="G553801" s="7"/>
    </row>
    <row r="553803" spans="5:7" x14ac:dyDescent="0.3">
      <c r="E553803" s="7"/>
      <c r="G553803" s="7"/>
    </row>
    <row r="553805" spans="5:7" x14ac:dyDescent="0.3">
      <c r="E553805" s="7"/>
      <c r="G553805" s="7"/>
    </row>
    <row r="553807" spans="5:7" x14ac:dyDescent="0.3">
      <c r="E553807" s="7"/>
      <c r="G553807" s="7"/>
    </row>
    <row r="553809" spans="5:7" x14ac:dyDescent="0.3">
      <c r="E553809" s="7"/>
      <c r="G553809" s="7"/>
    </row>
    <row r="553811" spans="5:7" x14ac:dyDescent="0.3">
      <c r="E553811" s="7"/>
      <c r="G553811" s="7"/>
    </row>
    <row r="553813" spans="5:7" x14ac:dyDescent="0.3">
      <c r="E553813" s="7"/>
      <c r="G553813" s="7"/>
    </row>
    <row r="553815" spans="5:7" x14ac:dyDescent="0.3">
      <c r="E553815" s="7"/>
      <c r="G553815" s="7"/>
    </row>
    <row r="553817" spans="5:7" x14ac:dyDescent="0.3">
      <c r="E553817" s="7"/>
      <c r="G553817" s="7"/>
    </row>
    <row r="553819" spans="5:7" x14ac:dyDescent="0.3">
      <c r="E553819" s="7"/>
      <c r="G553819" s="7"/>
    </row>
    <row r="553821" spans="5:7" x14ac:dyDescent="0.3">
      <c r="E553821" s="7"/>
      <c r="G553821" s="7"/>
    </row>
    <row r="553823" spans="5:7" x14ac:dyDescent="0.3">
      <c r="E553823" s="7"/>
      <c r="G553823" s="7"/>
    </row>
    <row r="553825" spans="5:7" x14ac:dyDescent="0.3">
      <c r="E553825" s="7"/>
      <c r="G553825" s="7"/>
    </row>
    <row r="553827" spans="5:7" x14ac:dyDescent="0.3">
      <c r="E553827" s="7"/>
      <c r="G553827" s="7"/>
    </row>
    <row r="553829" spans="5:7" x14ac:dyDescent="0.3">
      <c r="E553829" s="7"/>
      <c r="G553829" s="7"/>
    </row>
    <row r="553831" spans="5:7" x14ac:dyDescent="0.3">
      <c r="E553831" s="7"/>
      <c r="G553831" s="7"/>
    </row>
    <row r="553833" spans="5:7" x14ac:dyDescent="0.3">
      <c r="E553833" s="7"/>
      <c r="G553833" s="7"/>
    </row>
    <row r="553835" spans="5:7" x14ac:dyDescent="0.3">
      <c r="E553835" s="7"/>
      <c r="G553835" s="7"/>
    </row>
    <row r="553837" spans="5:7" x14ac:dyDescent="0.3">
      <c r="E553837" s="7"/>
      <c r="G553837" s="7"/>
    </row>
    <row r="553839" spans="5:7" x14ac:dyDescent="0.3">
      <c r="E553839" s="7"/>
      <c r="G553839" s="7"/>
    </row>
    <row r="553841" spans="5:7" x14ac:dyDescent="0.3">
      <c r="E553841" s="7"/>
      <c r="G553841" s="7"/>
    </row>
    <row r="553843" spans="5:7" x14ac:dyDescent="0.3">
      <c r="E553843" s="7"/>
      <c r="G553843" s="7"/>
    </row>
    <row r="553845" spans="5:7" x14ac:dyDescent="0.3">
      <c r="E553845" s="7"/>
      <c r="G553845" s="7"/>
    </row>
    <row r="553847" spans="5:7" x14ac:dyDescent="0.3">
      <c r="E553847" s="7"/>
      <c r="G553847" s="7"/>
    </row>
    <row r="553849" spans="5:7" x14ac:dyDescent="0.3">
      <c r="E553849" s="7"/>
      <c r="G553849" s="7"/>
    </row>
    <row r="553851" spans="5:7" x14ac:dyDescent="0.3">
      <c r="E553851" s="7"/>
      <c r="G553851" s="7"/>
    </row>
    <row r="553853" spans="5:7" x14ac:dyDescent="0.3">
      <c r="E553853" s="7"/>
      <c r="G553853" s="7"/>
    </row>
    <row r="553855" spans="5:7" x14ac:dyDescent="0.3">
      <c r="E553855" s="7"/>
      <c r="G553855" s="7"/>
    </row>
    <row r="553857" spans="5:7" x14ac:dyDescent="0.3">
      <c r="E553857" s="7"/>
      <c r="G553857" s="7"/>
    </row>
    <row r="553859" spans="5:7" x14ac:dyDescent="0.3">
      <c r="E553859" s="7"/>
      <c r="G553859" s="7"/>
    </row>
    <row r="553861" spans="5:7" x14ac:dyDescent="0.3">
      <c r="E553861" s="7"/>
      <c r="G553861" s="7"/>
    </row>
    <row r="553863" spans="5:7" x14ac:dyDescent="0.3">
      <c r="E553863" s="7"/>
      <c r="G553863" s="7"/>
    </row>
    <row r="553865" spans="5:7" x14ac:dyDescent="0.3">
      <c r="E553865" s="7"/>
      <c r="G553865" s="7"/>
    </row>
    <row r="553867" spans="5:7" x14ac:dyDescent="0.3">
      <c r="E553867" s="7"/>
      <c r="G553867" s="7"/>
    </row>
    <row r="553869" spans="5:7" x14ac:dyDescent="0.3">
      <c r="E553869" s="7"/>
      <c r="G553869" s="7"/>
    </row>
    <row r="553871" spans="5:7" x14ac:dyDescent="0.3">
      <c r="E553871" s="7"/>
      <c r="G553871" s="7"/>
    </row>
    <row r="553873" spans="5:7" x14ac:dyDescent="0.3">
      <c r="E553873" s="7"/>
      <c r="G553873" s="7"/>
    </row>
    <row r="553875" spans="5:7" x14ac:dyDescent="0.3">
      <c r="E553875" s="7"/>
      <c r="G553875" s="7"/>
    </row>
    <row r="553877" spans="5:7" x14ac:dyDescent="0.3">
      <c r="E553877" s="7"/>
      <c r="G553877" s="7"/>
    </row>
    <row r="553879" spans="5:7" x14ac:dyDescent="0.3">
      <c r="E553879" s="7"/>
      <c r="G553879" s="7"/>
    </row>
    <row r="553881" spans="5:7" x14ac:dyDescent="0.3">
      <c r="E553881" s="7"/>
      <c r="G553881" s="7"/>
    </row>
    <row r="553883" spans="5:7" x14ac:dyDescent="0.3">
      <c r="E553883" s="7"/>
      <c r="G553883" s="7"/>
    </row>
    <row r="553885" spans="5:7" x14ac:dyDescent="0.3">
      <c r="E553885" s="7"/>
      <c r="G553885" s="7"/>
    </row>
    <row r="553887" spans="5:7" x14ac:dyDescent="0.3">
      <c r="E553887" s="7"/>
      <c r="G553887" s="7"/>
    </row>
    <row r="553889" spans="5:7" x14ac:dyDescent="0.3">
      <c r="E553889" s="7"/>
      <c r="G553889" s="7"/>
    </row>
    <row r="553891" spans="5:7" x14ac:dyDescent="0.3">
      <c r="E553891" s="7"/>
      <c r="G553891" s="7"/>
    </row>
    <row r="553893" spans="5:7" x14ac:dyDescent="0.3">
      <c r="E553893" s="7"/>
      <c r="G553893" s="7"/>
    </row>
    <row r="553895" spans="5:7" x14ac:dyDescent="0.3">
      <c r="E553895" s="7"/>
      <c r="G553895" s="7"/>
    </row>
    <row r="553897" spans="5:7" x14ac:dyDescent="0.3">
      <c r="E553897" s="7"/>
      <c r="G553897" s="7"/>
    </row>
    <row r="553899" spans="5:7" x14ac:dyDescent="0.3">
      <c r="E553899" s="7"/>
      <c r="G553899" s="7"/>
    </row>
    <row r="553901" spans="5:7" x14ac:dyDescent="0.3">
      <c r="E553901" s="7"/>
      <c r="G553901" s="7"/>
    </row>
    <row r="553903" spans="5:7" x14ac:dyDescent="0.3">
      <c r="E553903" s="7"/>
      <c r="G553903" s="7"/>
    </row>
    <row r="553905" spans="5:7" x14ac:dyDescent="0.3">
      <c r="E553905" s="7"/>
      <c r="G553905" s="7"/>
    </row>
    <row r="553907" spans="5:7" x14ac:dyDescent="0.3">
      <c r="E553907" s="7"/>
      <c r="G553907" s="7"/>
    </row>
    <row r="553909" spans="5:7" x14ac:dyDescent="0.3">
      <c r="E553909" s="7"/>
      <c r="G553909" s="7"/>
    </row>
    <row r="553911" spans="5:7" x14ac:dyDescent="0.3">
      <c r="E553911" s="7"/>
      <c r="G553911" s="7"/>
    </row>
    <row r="553913" spans="5:7" x14ac:dyDescent="0.3">
      <c r="E553913" s="7"/>
      <c r="G553913" s="7"/>
    </row>
    <row r="553915" spans="5:7" x14ac:dyDescent="0.3">
      <c r="E553915" s="7"/>
      <c r="G553915" s="7"/>
    </row>
    <row r="553917" spans="5:7" x14ac:dyDescent="0.3">
      <c r="E553917" s="7"/>
      <c r="G553917" s="7"/>
    </row>
    <row r="553919" spans="5:7" x14ac:dyDescent="0.3">
      <c r="E553919" s="7"/>
      <c r="G553919" s="7"/>
    </row>
    <row r="553921" spans="5:7" x14ac:dyDescent="0.3">
      <c r="E553921" s="7"/>
      <c r="G553921" s="7"/>
    </row>
    <row r="553923" spans="5:7" x14ac:dyDescent="0.3">
      <c r="E553923" s="7"/>
      <c r="G553923" s="7"/>
    </row>
    <row r="553925" spans="5:7" x14ac:dyDescent="0.3">
      <c r="E553925" s="7"/>
      <c r="G553925" s="7"/>
    </row>
    <row r="553927" spans="5:7" x14ac:dyDescent="0.3">
      <c r="E553927" s="7"/>
      <c r="G553927" s="7"/>
    </row>
    <row r="553929" spans="5:7" x14ac:dyDescent="0.3">
      <c r="E553929" s="7"/>
      <c r="G553929" s="7"/>
    </row>
    <row r="553931" spans="5:7" x14ac:dyDescent="0.3">
      <c r="E553931" s="7"/>
      <c r="G553931" s="7"/>
    </row>
    <row r="553933" spans="5:7" x14ac:dyDescent="0.3">
      <c r="E553933" s="7"/>
      <c r="G553933" s="7"/>
    </row>
    <row r="553935" spans="5:7" x14ac:dyDescent="0.3">
      <c r="E553935" s="7"/>
      <c r="G553935" s="7"/>
    </row>
    <row r="553937" spans="5:7" x14ac:dyDescent="0.3">
      <c r="E553937" s="7"/>
      <c r="G553937" s="7"/>
    </row>
    <row r="553939" spans="5:7" x14ac:dyDescent="0.3">
      <c r="E553939" s="7"/>
      <c r="G553939" s="7"/>
    </row>
    <row r="553941" spans="5:7" x14ac:dyDescent="0.3">
      <c r="E553941" s="7"/>
      <c r="G553941" s="7"/>
    </row>
    <row r="553943" spans="5:7" x14ac:dyDescent="0.3">
      <c r="E553943" s="7"/>
      <c r="G553943" s="7"/>
    </row>
    <row r="553945" spans="5:7" x14ac:dyDescent="0.3">
      <c r="E553945" s="7"/>
      <c r="G553945" s="7"/>
    </row>
    <row r="553947" spans="5:7" x14ac:dyDescent="0.3">
      <c r="E553947" s="7"/>
      <c r="G553947" s="7"/>
    </row>
    <row r="553949" spans="5:7" x14ac:dyDescent="0.3">
      <c r="E553949" s="7"/>
      <c r="G553949" s="7"/>
    </row>
    <row r="553951" spans="5:7" x14ac:dyDescent="0.3">
      <c r="E553951" s="7"/>
      <c r="G553951" s="7"/>
    </row>
    <row r="553953" spans="5:7" x14ac:dyDescent="0.3">
      <c r="E553953" s="7"/>
      <c r="G553953" s="7"/>
    </row>
    <row r="553955" spans="5:7" x14ac:dyDescent="0.3">
      <c r="E553955" s="7"/>
      <c r="G553955" s="7"/>
    </row>
    <row r="553957" spans="5:7" x14ac:dyDescent="0.3">
      <c r="E553957" s="7"/>
      <c r="G553957" s="7"/>
    </row>
    <row r="553959" spans="5:7" x14ac:dyDescent="0.3">
      <c r="E553959" s="7"/>
      <c r="G553959" s="7"/>
    </row>
    <row r="553961" spans="5:7" x14ac:dyDescent="0.3">
      <c r="E553961" s="7"/>
      <c r="G553961" s="7"/>
    </row>
    <row r="553963" spans="5:7" x14ac:dyDescent="0.3">
      <c r="E553963" s="7"/>
      <c r="G553963" s="7"/>
    </row>
    <row r="553965" spans="5:7" x14ac:dyDescent="0.3">
      <c r="E553965" s="7"/>
      <c r="G553965" s="7"/>
    </row>
    <row r="553967" spans="5:7" x14ac:dyDescent="0.3">
      <c r="E553967" s="7"/>
      <c r="G553967" s="7"/>
    </row>
    <row r="553969" spans="5:7" x14ac:dyDescent="0.3">
      <c r="E553969" s="7"/>
      <c r="G553969" s="7"/>
    </row>
    <row r="553971" spans="5:7" x14ac:dyDescent="0.3">
      <c r="E553971" s="7"/>
      <c r="G553971" s="7"/>
    </row>
    <row r="553973" spans="5:7" x14ac:dyDescent="0.3">
      <c r="E553973" s="7"/>
      <c r="G553973" s="7"/>
    </row>
    <row r="553975" spans="5:7" x14ac:dyDescent="0.3">
      <c r="E553975" s="7"/>
      <c r="G553975" s="7"/>
    </row>
    <row r="553977" spans="5:7" x14ac:dyDescent="0.3">
      <c r="E553977" s="7"/>
      <c r="G553977" s="7"/>
    </row>
    <row r="553979" spans="5:7" x14ac:dyDescent="0.3">
      <c r="E553979" s="7"/>
      <c r="G553979" s="7"/>
    </row>
    <row r="553981" spans="5:7" x14ac:dyDescent="0.3">
      <c r="E553981" s="7"/>
      <c r="G553981" s="7"/>
    </row>
    <row r="553983" spans="5:7" x14ac:dyDescent="0.3">
      <c r="E553983" s="7"/>
      <c r="G553983" s="7"/>
    </row>
    <row r="553985" spans="5:7" x14ac:dyDescent="0.3">
      <c r="E553985" s="7"/>
      <c r="G553985" s="7"/>
    </row>
    <row r="553987" spans="5:7" x14ac:dyDescent="0.3">
      <c r="E553987" s="7"/>
      <c r="G553987" s="7"/>
    </row>
    <row r="553989" spans="5:7" x14ac:dyDescent="0.3">
      <c r="E553989" s="7"/>
      <c r="G553989" s="7"/>
    </row>
    <row r="553991" spans="5:7" x14ac:dyDescent="0.3">
      <c r="E553991" s="7"/>
      <c r="G553991" s="7"/>
    </row>
    <row r="553993" spans="5:7" x14ac:dyDescent="0.3">
      <c r="E553993" s="7"/>
      <c r="G553993" s="7"/>
    </row>
    <row r="553995" spans="5:7" x14ac:dyDescent="0.3">
      <c r="E553995" s="7"/>
      <c r="G553995" s="7"/>
    </row>
    <row r="553997" spans="5:7" x14ac:dyDescent="0.3">
      <c r="E553997" s="7"/>
      <c r="G553997" s="7"/>
    </row>
    <row r="553999" spans="5:7" x14ac:dyDescent="0.3">
      <c r="E553999" s="7"/>
      <c r="G553999" s="7"/>
    </row>
    <row r="554001" spans="5:7" x14ac:dyDescent="0.3">
      <c r="E554001" s="7"/>
      <c r="G554001" s="7"/>
    </row>
    <row r="554003" spans="5:7" x14ac:dyDescent="0.3">
      <c r="E554003" s="7"/>
      <c r="G554003" s="7"/>
    </row>
    <row r="554005" spans="5:7" x14ac:dyDescent="0.3">
      <c r="E554005" s="7"/>
      <c r="G554005" s="7"/>
    </row>
    <row r="554007" spans="5:7" x14ac:dyDescent="0.3">
      <c r="E554007" s="7"/>
      <c r="G554007" s="7"/>
    </row>
    <row r="554009" spans="5:7" x14ac:dyDescent="0.3">
      <c r="E554009" s="7"/>
      <c r="G554009" s="7"/>
    </row>
    <row r="554011" spans="5:7" x14ac:dyDescent="0.3">
      <c r="E554011" s="7"/>
      <c r="G554011" s="7"/>
    </row>
    <row r="554013" spans="5:7" x14ac:dyDescent="0.3">
      <c r="E554013" s="7"/>
      <c r="G554013" s="7"/>
    </row>
    <row r="554015" spans="5:7" x14ac:dyDescent="0.3">
      <c r="E554015" s="7"/>
      <c r="G554015" s="7"/>
    </row>
    <row r="554017" spans="5:7" x14ac:dyDescent="0.3">
      <c r="E554017" s="7"/>
      <c r="G554017" s="7"/>
    </row>
    <row r="554019" spans="5:7" x14ac:dyDescent="0.3">
      <c r="E554019" s="7"/>
      <c r="G554019" s="7"/>
    </row>
    <row r="554021" spans="5:7" x14ac:dyDescent="0.3">
      <c r="E554021" s="7"/>
      <c r="G554021" s="7"/>
    </row>
    <row r="554023" spans="5:7" x14ac:dyDescent="0.3">
      <c r="E554023" s="7"/>
      <c r="G554023" s="7"/>
    </row>
    <row r="554025" spans="5:7" x14ac:dyDescent="0.3">
      <c r="E554025" s="7"/>
      <c r="G554025" s="7"/>
    </row>
    <row r="554027" spans="5:7" x14ac:dyDescent="0.3">
      <c r="E554027" s="7"/>
      <c r="G554027" s="7"/>
    </row>
    <row r="554029" spans="5:7" x14ac:dyDescent="0.3">
      <c r="E554029" s="7"/>
      <c r="G554029" s="7"/>
    </row>
    <row r="554031" spans="5:7" x14ac:dyDescent="0.3">
      <c r="E554031" s="7"/>
      <c r="G554031" s="7"/>
    </row>
    <row r="554033" spans="5:7" x14ac:dyDescent="0.3">
      <c r="E554033" s="7"/>
      <c r="G554033" s="7"/>
    </row>
    <row r="554035" spans="5:7" x14ac:dyDescent="0.3">
      <c r="E554035" s="7"/>
      <c r="G554035" s="7"/>
    </row>
    <row r="554037" spans="5:7" x14ac:dyDescent="0.3">
      <c r="E554037" s="7"/>
      <c r="G554037" s="7"/>
    </row>
    <row r="554039" spans="5:7" x14ac:dyDescent="0.3">
      <c r="E554039" s="7"/>
      <c r="G554039" s="7"/>
    </row>
    <row r="554041" spans="5:7" x14ac:dyDescent="0.3">
      <c r="E554041" s="7"/>
      <c r="G554041" s="7"/>
    </row>
    <row r="554043" spans="5:7" x14ac:dyDescent="0.3">
      <c r="E554043" s="7"/>
      <c r="G554043" s="7"/>
    </row>
    <row r="554045" spans="5:7" x14ac:dyDescent="0.3">
      <c r="E554045" s="7"/>
      <c r="G554045" s="7"/>
    </row>
    <row r="554047" spans="5:7" x14ac:dyDescent="0.3">
      <c r="E554047" s="7"/>
      <c r="G554047" s="7"/>
    </row>
    <row r="554049" spans="5:7" x14ac:dyDescent="0.3">
      <c r="E554049" s="7"/>
      <c r="G554049" s="7"/>
    </row>
    <row r="554051" spans="5:7" x14ac:dyDescent="0.3">
      <c r="E554051" s="7"/>
      <c r="G554051" s="7"/>
    </row>
    <row r="554053" spans="5:7" x14ac:dyDescent="0.3">
      <c r="E554053" s="7"/>
      <c r="G554053" s="7"/>
    </row>
    <row r="554055" spans="5:7" x14ac:dyDescent="0.3">
      <c r="E554055" s="7"/>
      <c r="G554055" s="7"/>
    </row>
    <row r="554057" spans="5:7" x14ac:dyDescent="0.3">
      <c r="E554057" s="7"/>
      <c r="G554057" s="7"/>
    </row>
    <row r="554059" spans="5:7" x14ac:dyDescent="0.3">
      <c r="E554059" s="7"/>
      <c r="G554059" s="7"/>
    </row>
    <row r="554061" spans="5:7" x14ac:dyDescent="0.3">
      <c r="E554061" s="7"/>
      <c r="G554061" s="7"/>
    </row>
    <row r="554063" spans="5:7" x14ac:dyDescent="0.3">
      <c r="E554063" s="7"/>
      <c r="G554063" s="7"/>
    </row>
    <row r="554065" spans="5:7" x14ac:dyDescent="0.3">
      <c r="E554065" s="7"/>
      <c r="G554065" s="7"/>
    </row>
    <row r="554067" spans="5:7" x14ac:dyDescent="0.3">
      <c r="E554067" s="7"/>
      <c r="G554067" s="7"/>
    </row>
    <row r="554069" spans="5:7" x14ac:dyDescent="0.3">
      <c r="E554069" s="7"/>
      <c r="G554069" s="7"/>
    </row>
    <row r="554071" spans="5:7" x14ac:dyDescent="0.3">
      <c r="E554071" s="7"/>
      <c r="G554071" s="7"/>
    </row>
    <row r="554073" spans="5:7" x14ac:dyDescent="0.3">
      <c r="E554073" s="7"/>
      <c r="G554073" s="7"/>
    </row>
    <row r="554075" spans="5:7" x14ac:dyDescent="0.3">
      <c r="E554075" s="7"/>
      <c r="G554075" s="7"/>
    </row>
    <row r="554077" spans="5:7" x14ac:dyDescent="0.3">
      <c r="E554077" s="7"/>
      <c r="G554077" s="7"/>
    </row>
    <row r="554079" spans="5:7" x14ac:dyDescent="0.3">
      <c r="E554079" s="7"/>
      <c r="G554079" s="7"/>
    </row>
    <row r="554081" spans="5:7" x14ac:dyDescent="0.3">
      <c r="E554081" s="7"/>
      <c r="G554081" s="7"/>
    </row>
    <row r="554083" spans="5:7" x14ac:dyDescent="0.3">
      <c r="E554083" s="7"/>
      <c r="G554083" s="7"/>
    </row>
    <row r="554085" spans="5:7" x14ac:dyDescent="0.3">
      <c r="E554085" s="7"/>
      <c r="G554085" s="7"/>
    </row>
    <row r="554087" spans="5:7" x14ac:dyDescent="0.3">
      <c r="E554087" s="7"/>
      <c r="G554087" s="7"/>
    </row>
    <row r="554089" spans="5:7" x14ac:dyDescent="0.3">
      <c r="E554089" s="7"/>
      <c r="G554089" s="7"/>
    </row>
    <row r="554091" spans="5:7" x14ac:dyDescent="0.3">
      <c r="E554091" s="7"/>
      <c r="G554091" s="7"/>
    </row>
    <row r="554093" spans="5:7" x14ac:dyDescent="0.3">
      <c r="E554093" s="7"/>
      <c r="G554093" s="7"/>
    </row>
    <row r="554095" spans="5:7" x14ac:dyDescent="0.3">
      <c r="E554095" s="7"/>
      <c r="G554095" s="7"/>
    </row>
    <row r="554097" spans="5:7" x14ac:dyDescent="0.3">
      <c r="E554097" s="7"/>
      <c r="G554097" s="7"/>
    </row>
    <row r="554099" spans="5:7" x14ac:dyDescent="0.3">
      <c r="E554099" s="7"/>
      <c r="G554099" s="7"/>
    </row>
    <row r="554101" spans="5:7" x14ac:dyDescent="0.3">
      <c r="E554101" s="7"/>
      <c r="G554101" s="7"/>
    </row>
    <row r="554103" spans="5:7" x14ac:dyDescent="0.3">
      <c r="E554103" s="7"/>
      <c r="G554103" s="7"/>
    </row>
    <row r="554105" spans="5:7" x14ac:dyDescent="0.3">
      <c r="E554105" s="7"/>
      <c r="G554105" s="7"/>
    </row>
    <row r="554107" spans="5:7" x14ac:dyDescent="0.3">
      <c r="E554107" s="7"/>
      <c r="G554107" s="7"/>
    </row>
    <row r="554109" spans="5:7" x14ac:dyDescent="0.3">
      <c r="E554109" s="7"/>
      <c r="G554109" s="7"/>
    </row>
    <row r="554111" spans="5:7" x14ac:dyDescent="0.3">
      <c r="E554111" s="7"/>
      <c r="G554111" s="7"/>
    </row>
    <row r="554113" spans="5:7" x14ac:dyDescent="0.3">
      <c r="E554113" s="7"/>
      <c r="G554113" s="7"/>
    </row>
    <row r="554115" spans="5:7" x14ac:dyDescent="0.3">
      <c r="E554115" s="7"/>
      <c r="G554115" s="7"/>
    </row>
    <row r="554117" spans="5:7" x14ac:dyDescent="0.3">
      <c r="E554117" s="7"/>
      <c r="G554117" s="7"/>
    </row>
    <row r="554119" spans="5:7" x14ac:dyDescent="0.3">
      <c r="E554119" s="7"/>
      <c r="G554119" s="7"/>
    </row>
    <row r="554121" spans="5:7" x14ac:dyDescent="0.3">
      <c r="E554121" s="7"/>
      <c r="G554121" s="7"/>
    </row>
    <row r="554123" spans="5:7" x14ac:dyDescent="0.3">
      <c r="E554123" s="7"/>
      <c r="G554123" s="7"/>
    </row>
    <row r="554125" spans="5:7" x14ac:dyDescent="0.3">
      <c r="E554125" s="7"/>
      <c r="G554125" s="7"/>
    </row>
    <row r="554127" spans="5:7" x14ac:dyDescent="0.3">
      <c r="E554127" s="7"/>
      <c r="G554127" s="7"/>
    </row>
    <row r="554129" spans="5:7" x14ac:dyDescent="0.3">
      <c r="E554129" s="7"/>
      <c r="G554129" s="7"/>
    </row>
    <row r="554131" spans="5:7" x14ac:dyDescent="0.3">
      <c r="E554131" s="7"/>
      <c r="G554131" s="7"/>
    </row>
    <row r="554133" spans="5:7" x14ac:dyDescent="0.3">
      <c r="E554133" s="7"/>
      <c r="G554133" s="7"/>
    </row>
    <row r="554135" spans="5:7" x14ac:dyDescent="0.3">
      <c r="E554135" s="7"/>
      <c r="G554135" s="7"/>
    </row>
    <row r="554137" spans="5:7" x14ac:dyDescent="0.3">
      <c r="E554137" s="7"/>
      <c r="G554137" s="7"/>
    </row>
    <row r="554139" spans="5:7" x14ac:dyDescent="0.3">
      <c r="E554139" s="7"/>
      <c r="G554139" s="7"/>
    </row>
    <row r="554141" spans="5:7" x14ac:dyDescent="0.3">
      <c r="E554141" s="7"/>
      <c r="G554141" s="7"/>
    </row>
    <row r="554143" spans="5:7" x14ac:dyDescent="0.3">
      <c r="E554143" s="7"/>
      <c r="G554143" s="7"/>
    </row>
    <row r="554145" spans="5:7" x14ac:dyDescent="0.3">
      <c r="E554145" s="7"/>
      <c r="G554145" s="7"/>
    </row>
    <row r="554147" spans="5:7" x14ac:dyDescent="0.3">
      <c r="E554147" s="7"/>
      <c r="G554147" s="7"/>
    </row>
    <row r="554149" spans="5:7" x14ac:dyDescent="0.3">
      <c r="E554149" s="7"/>
      <c r="G554149" s="7"/>
    </row>
    <row r="554151" spans="5:7" x14ac:dyDescent="0.3">
      <c r="E554151" s="7"/>
      <c r="G554151" s="7"/>
    </row>
    <row r="554153" spans="5:7" x14ac:dyDescent="0.3">
      <c r="E554153" s="7"/>
      <c r="G554153" s="7"/>
    </row>
    <row r="554155" spans="5:7" x14ac:dyDescent="0.3">
      <c r="E554155" s="7"/>
      <c r="G554155" s="7"/>
    </row>
    <row r="554157" spans="5:7" x14ac:dyDescent="0.3">
      <c r="E554157" s="7"/>
      <c r="G554157" s="7"/>
    </row>
    <row r="554159" spans="5:7" x14ac:dyDescent="0.3">
      <c r="E554159" s="7"/>
      <c r="G554159" s="7"/>
    </row>
    <row r="554161" spans="5:7" x14ac:dyDescent="0.3">
      <c r="E554161" s="7"/>
      <c r="G554161" s="7"/>
    </row>
    <row r="554163" spans="5:7" x14ac:dyDescent="0.3">
      <c r="E554163" s="7"/>
      <c r="G554163" s="7"/>
    </row>
    <row r="554165" spans="5:7" x14ac:dyDescent="0.3">
      <c r="E554165" s="7"/>
      <c r="G554165" s="7"/>
    </row>
    <row r="554167" spans="5:7" x14ac:dyDescent="0.3">
      <c r="E554167" s="7"/>
      <c r="G554167" s="7"/>
    </row>
    <row r="554169" spans="5:7" x14ac:dyDescent="0.3">
      <c r="E554169" s="7"/>
      <c r="G554169" s="7"/>
    </row>
    <row r="554171" spans="5:7" x14ac:dyDescent="0.3">
      <c r="E554171" s="7"/>
      <c r="G554171" s="7"/>
    </row>
    <row r="554173" spans="5:7" x14ac:dyDescent="0.3">
      <c r="E554173" s="7"/>
      <c r="G554173" s="7"/>
    </row>
    <row r="554175" spans="5:7" x14ac:dyDescent="0.3">
      <c r="E554175" s="7"/>
      <c r="G554175" s="7"/>
    </row>
    <row r="554177" spans="5:7" x14ac:dyDescent="0.3">
      <c r="E554177" s="7"/>
      <c r="G554177" s="7"/>
    </row>
    <row r="554179" spans="5:7" x14ac:dyDescent="0.3">
      <c r="E554179" s="7"/>
      <c r="G554179" s="7"/>
    </row>
    <row r="554181" spans="5:7" x14ac:dyDescent="0.3">
      <c r="E554181" s="7"/>
      <c r="G554181" s="7"/>
    </row>
    <row r="554183" spans="5:7" x14ac:dyDescent="0.3">
      <c r="E554183" s="7"/>
      <c r="G554183" s="7"/>
    </row>
    <row r="554185" spans="5:7" x14ac:dyDescent="0.3">
      <c r="E554185" s="7"/>
      <c r="G554185" s="7"/>
    </row>
    <row r="554187" spans="5:7" x14ac:dyDescent="0.3">
      <c r="E554187" s="7"/>
      <c r="G554187" s="7"/>
    </row>
    <row r="554189" spans="5:7" x14ac:dyDescent="0.3">
      <c r="E554189" s="7"/>
      <c r="G554189" s="7"/>
    </row>
    <row r="554191" spans="5:7" x14ac:dyDescent="0.3">
      <c r="E554191" s="7"/>
      <c r="G554191" s="7"/>
    </row>
    <row r="554193" spans="5:7" x14ac:dyDescent="0.3">
      <c r="E554193" s="7"/>
      <c r="G554193" s="7"/>
    </row>
    <row r="554195" spans="5:7" x14ac:dyDescent="0.3">
      <c r="E554195" s="7"/>
      <c r="G554195" s="7"/>
    </row>
    <row r="554197" spans="5:7" x14ac:dyDescent="0.3">
      <c r="E554197" s="7"/>
      <c r="G554197" s="7"/>
    </row>
    <row r="554199" spans="5:7" x14ac:dyDescent="0.3">
      <c r="E554199" s="7"/>
      <c r="G554199" s="7"/>
    </row>
    <row r="554201" spans="5:7" x14ac:dyDescent="0.3">
      <c r="E554201" s="7"/>
      <c r="G554201" s="7"/>
    </row>
    <row r="554203" spans="5:7" x14ac:dyDescent="0.3">
      <c r="E554203" s="7"/>
      <c r="G554203" s="7"/>
    </row>
    <row r="554205" spans="5:7" x14ac:dyDescent="0.3">
      <c r="E554205" s="7"/>
      <c r="G554205" s="7"/>
    </row>
    <row r="554207" spans="5:7" x14ac:dyDescent="0.3">
      <c r="E554207" s="7"/>
      <c r="G554207" s="7"/>
    </row>
    <row r="554209" spans="5:7" x14ac:dyDescent="0.3">
      <c r="E554209" s="7"/>
      <c r="G554209" s="7"/>
    </row>
    <row r="554211" spans="5:7" x14ac:dyDescent="0.3">
      <c r="E554211" s="7"/>
      <c r="G554211" s="7"/>
    </row>
    <row r="554213" spans="5:7" x14ac:dyDescent="0.3">
      <c r="E554213" s="7"/>
      <c r="G554213" s="7"/>
    </row>
    <row r="554215" spans="5:7" x14ac:dyDescent="0.3">
      <c r="E554215" s="7"/>
      <c r="G554215" s="7"/>
    </row>
    <row r="554217" spans="5:7" x14ac:dyDescent="0.3">
      <c r="E554217" s="7"/>
      <c r="G554217" s="7"/>
    </row>
    <row r="554219" spans="5:7" x14ac:dyDescent="0.3">
      <c r="E554219" s="7"/>
      <c r="G554219" s="7"/>
    </row>
    <row r="554221" spans="5:7" x14ac:dyDescent="0.3">
      <c r="E554221" s="7"/>
      <c r="G554221" s="7"/>
    </row>
    <row r="554223" spans="5:7" x14ac:dyDescent="0.3">
      <c r="E554223" s="7"/>
      <c r="G554223" s="7"/>
    </row>
    <row r="554225" spans="5:7" x14ac:dyDescent="0.3">
      <c r="E554225" s="7"/>
      <c r="G554225" s="7"/>
    </row>
    <row r="554227" spans="5:7" x14ac:dyDescent="0.3">
      <c r="E554227" s="7"/>
      <c r="G554227" s="7"/>
    </row>
    <row r="554229" spans="5:7" x14ac:dyDescent="0.3">
      <c r="E554229" s="7"/>
      <c r="G554229" s="7"/>
    </row>
    <row r="554231" spans="5:7" x14ac:dyDescent="0.3">
      <c r="E554231" s="7"/>
      <c r="G554231" s="7"/>
    </row>
    <row r="554233" spans="5:7" x14ac:dyDescent="0.3">
      <c r="E554233" s="7"/>
      <c r="G554233" s="7"/>
    </row>
    <row r="554235" spans="5:7" x14ac:dyDescent="0.3">
      <c r="E554235" s="7"/>
      <c r="G554235" s="7"/>
    </row>
    <row r="554237" spans="5:7" x14ac:dyDescent="0.3">
      <c r="E554237" s="7"/>
      <c r="G554237" s="7"/>
    </row>
    <row r="554239" spans="5:7" x14ac:dyDescent="0.3">
      <c r="E554239" s="7"/>
      <c r="G554239" s="7"/>
    </row>
    <row r="554241" spans="5:7" x14ac:dyDescent="0.3">
      <c r="E554241" s="7"/>
      <c r="G554241" s="7"/>
    </row>
    <row r="554243" spans="5:7" x14ac:dyDescent="0.3">
      <c r="E554243" s="7"/>
      <c r="G554243" s="7"/>
    </row>
    <row r="554245" spans="5:7" x14ac:dyDescent="0.3">
      <c r="E554245" s="7"/>
      <c r="G554245" s="7"/>
    </row>
    <row r="554247" spans="5:7" x14ac:dyDescent="0.3">
      <c r="E554247" s="7"/>
      <c r="G554247" s="7"/>
    </row>
    <row r="554249" spans="5:7" x14ac:dyDescent="0.3">
      <c r="E554249" s="7"/>
      <c r="G554249" s="7"/>
    </row>
    <row r="554251" spans="5:7" x14ac:dyDescent="0.3">
      <c r="E554251" s="7"/>
      <c r="G554251" s="7"/>
    </row>
    <row r="554253" spans="5:7" x14ac:dyDescent="0.3">
      <c r="E554253" s="7"/>
      <c r="G554253" s="7"/>
    </row>
    <row r="554255" spans="5:7" x14ac:dyDescent="0.3">
      <c r="E554255" s="7"/>
      <c r="G554255" s="7"/>
    </row>
    <row r="554257" spans="5:7" x14ac:dyDescent="0.3">
      <c r="E554257" s="7"/>
      <c r="G554257" s="7"/>
    </row>
    <row r="554259" spans="5:7" x14ac:dyDescent="0.3">
      <c r="E554259" s="7"/>
      <c r="G554259" s="7"/>
    </row>
    <row r="554261" spans="5:7" x14ac:dyDescent="0.3">
      <c r="E554261" s="7"/>
      <c r="G554261" s="7"/>
    </row>
    <row r="554263" spans="5:7" x14ac:dyDescent="0.3">
      <c r="E554263" s="7"/>
      <c r="G554263" s="7"/>
    </row>
    <row r="554265" spans="5:7" x14ac:dyDescent="0.3">
      <c r="E554265" s="7"/>
      <c r="G554265" s="7"/>
    </row>
    <row r="554267" spans="5:7" x14ac:dyDescent="0.3">
      <c r="E554267" s="7"/>
      <c r="G554267" s="7"/>
    </row>
    <row r="554269" spans="5:7" x14ac:dyDescent="0.3">
      <c r="E554269" s="7"/>
      <c r="G554269" s="7"/>
    </row>
    <row r="554271" spans="5:7" x14ac:dyDescent="0.3">
      <c r="E554271" s="7"/>
      <c r="G554271" s="7"/>
    </row>
    <row r="554273" spans="5:7" x14ac:dyDescent="0.3">
      <c r="E554273" s="7"/>
      <c r="G554273" s="7"/>
    </row>
    <row r="554275" spans="5:7" x14ac:dyDescent="0.3">
      <c r="E554275" s="7"/>
      <c r="G554275" s="7"/>
    </row>
    <row r="554277" spans="5:7" x14ac:dyDescent="0.3">
      <c r="E554277" s="7"/>
      <c r="G554277" s="7"/>
    </row>
    <row r="554279" spans="5:7" x14ac:dyDescent="0.3">
      <c r="E554279" s="7"/>
      <c r="G554279" s="7"/>
    </row>
    <row r="554281" spans="5:7" x14ac:dyDescent="0.3">
      <c r="E554281" s="7"/>
      <c r="G554281" s="7"/>
    </row>
    <row r="554283" spans="5:7" x14ac:dyDescent="0.3">
      <c r="E554283" s="7"/>
      <c r="G554283" s="7"/>
    </row>
    <row r="554285" spans="5:7" x14ac:dyDescent="0.3">
      <c r="E554285" s="7"/>
      <c r="G554285" s="7"/>
    </row>
    <row r="554287" spans="5:7" x14ac:dyDescent="0.3">
      <c r="E554287" s="7"/>
      <c r="G554287" s="7"/>
    </row>
    <row r="554289" spans="5:7" x14ac:dyDescent="0.3">
      <c r="E554289" s="7"/>
      <c r="G554289" s="7"/>
    </row>
    <row r="554291" spans="5:7" x14ac:dyDescent="0.3">
      <c r="E554291" s="7"/>
      <c r="G554291" s="7"/>
    </row>
    <row r="554293" spans="5:7" x14ac:dyDescent="0.3">
      <c r="E554293" s="7"/>
      <c r="G554293" s="7"/>
    </row>
    <row r="554295" spans="5:7" x14ac:dyDescent="0.3">
      <c r="E554295" s="7"/>
      <c r="G554295" s="7"/>
    </row>
    <row r="554297" spans="5:7" x14ac:dyDescent="0.3">
      <c r="E554297" s="7"/>
      <c r="G554297" s="7"/>
    </row>
    <row r="554299" spans="5:7" x14ac:dyDescent="0.3">
      <c r="E554299" s="7"/>
      <c r="G554299" s="7"/>
    </row>
    <row r="554301" spans="5:7" x14ac:dyDescent="0.3">
      <c r="E554301" s="7"/>
      <c r="G554301" s="7"/>
    </row>
    <row r="554303" spans="5:7" x14ac:dyDescent="0.3">
      <c r="E554303" s="7"/>
      <c r="G554303" s="7"/>
    </row>
    <row r="554305" spans="5:7" x14ac:dyDescent="0.3">
      <c r="E554305" s="7"/>
      <c r="G554305" s="7"/>
    </row>
    <row r="554307" spans="5:7" x14ac:dyDescent="0.3">
      <c r="E554307" s="7"/>
      <c r="G554307" s="7"/>
    </row>
    <row r="554309" spans="5:7" x14ac:dyDescent="0.3">
      <c r="E554309" s="7"/>
      <c r="G554309" s="7"/>
    </row>
    <row r="554311" spans="5:7" x14ac:dyDescent="0.3">
      <c r="E554311" s="7"/>
      <c r="G554311" s="7"/>
    </row>
    <row r="554313" spans="5:7" x14ac:dyDescent="0.3">
      <c r="E554313" s="7"/>
      <c r="G554313" s="7"/>
    </row>
    <row r="554315" spans="5:7" x14ac:dyDescent="0.3">
      <c r="E554315" s="7"/>
      <c r="G554315" s="7"/>
    </row>
    <row r="554317" spans="5:7" x14ac:dyDescent="0.3">
      <c r="E554317" s="7"/>
      <c r="G554317" s="7"/>
    </row>
    <row r="554319" spans="5:7" x14ac:dyDescent="0.3">
      <c r="E554319" s="7"/>
      <c r="G554319" s="7"/>
    </row>
    <row r="554321" spans="5:7" x14ac:dyDescent="0.3">
      <c r="E554321" s="7"/>
      <c r="G554321" s="7"/>
    </row>
    <row r="554323" spans="5:7" x14ac:dyDescent="0.3">
      <c r="E554323" s="7"/>
      <c r="G554323" s="7"/>
    </row>
    <row r="554325" spans="5:7" x14ac:dyDescent="0.3">
      <c r="E554325" s="7"/>
      <c r="G554325" s="7"/>
    </row>
    <row r="554327" spans="5:7" x14ac:dyDescent="0.3">
      <c r="E554327" s="7"/>
      <c r="G554327" s="7"/>
    </row>
    <row r="554329" spans="5:7" x14ac:dyDescent="0.3">
      <c r="E554329" s="7"/>
      <c r="G554329" s="7"/>
    </row>
    <row r="554331" spans="5:7" x14ac:dyDescent="0.3">
      <c r="E554331" s="7"/>
      <c r="G554331" s="7"/>
    </row>
    <row r="554333" spans="5:7" x14ac:dyDescent="0.3">
      <c r="E554333" s="7"/>
      <c r="G554333" s="7"/>
    </row>
    <row r="554335" spans="5:7" x14ac:dyDescent="0.3">
      <c r="E554335" s="7"/>
      <c r="G554335" s="7"/>
    </row>
    <row r="554337" spans="5:7" x14ac:dyDescent="0.3">
      <c r="E554337" s="7"/>
      <c r="G554337" s="7"/>
    </row>
    <row r="554339" spans="5:7" x14ac:dyDescent="0.3">
      <c r="E554339" s="7"/>
      <c r="G554339" s="7"/>
    </row>
    <row r="554341" spans="5:7" x14ac:dyDescent="0.3">
      <c r="E554341" s="7"/>
      <c r="G554341" s="7"/>
    </row>
    <row r="554343" spans="5:7" x14ac:dyDescent="0.3">
      <c r="E554343" s="7"/>
      <c r="G554343" s="7"/>
    </row>
    <row r="554345" spans="5:7" x14ac:dyDescent="0.3">
      <c r="E554345" s="7"/>
      <c r="G554345" s="7"/>
    </row>
    <row r="554347" spans="5:7" x14ac:dyDescent="0.3">
      <c r="E554347" s="7"/>
      <c r="G554347" s="7"/>
    </row>
    <row r="554349" spans="5:7" x14ac:dyDescent="0.3">
      <c r="E554349" s="7"/>
      <c r="G554349" s="7"/>
    </row>
    <row r="554351" spans="5:7" x14ac:dyDescent="0.3">
      <c r="E554351" s="7"/>
      <c r="G554351" s="7"/>
    </row>
    <row r="554353" spans="5:7" x14ac:dyDescent="0.3">
      <c r="E554353" s="7"/>
      <c r="G554353" s="7"/>
    </row>
    <row r="554355" spans="5:7" x14ac:dyDescent="0.3">
      <c r="E554355" s="7"/>
      <c r="G554355" s="7"/>
    </row>
    <row r="554357" spans="5:7" x14ac:dyDescent="0.3">
      <c r="E554357" s="7"/>
      <c r="G554357" s="7"/>
    </row>
    <row r="554359" spans="5:7" x14ac:dyDescent="0.3">
      <c r="E554359" s="7"/>
      <c r="G554359" s="7"/>
    </row>
    <row r="554361" spans="5:7" x14ac:dyDescent="0.3">
      <c r="E554361" s="7"/>
      <c r="G554361" s="7"/>
    </row>
    <row r="554363" spans="5:7" x14ac:dyDescent="0.3">
      <c r="E554363" s="7"/>
      <c r="G554363" s="7"/>
    </row>
    <row r="554365" spans="5:7" x14ac:dyDescent="0.3">
      <c r="E554365" s="7"/>
      <c r="G554365" s="7"/>
    </row>
    <row r="554367" spans="5:7" x14ac:dyDescent="0.3">
      <c r="E554367" s="7"/>
      <c r="G554367" s="7"/>
    </row>
    <row r="554369" spans="5:7" x14ac:dyDescent="0.3">
      <c r="E554369" s="7"/>
      <c r="G554369" s="7"/>
    </row>
    <row r="554371" spans="5:7" x14ac:dyDescent="0.3">
      <c r="E554371" s="7"/>
      <c r="G554371" s="7"/>
    </row>
    <row r="554373" spans="5:7" x14ac:dyDescent="0.3">
      <c r="E554373" s="7"/>
      <c r="G554373" s="7"/>
    </row>
    <row r="554375" spans="5:7" x14ac:dyDescent="0.3">
      <c r="E554375" s="7"/>
      <c r="G554375" s="7"/>
    </row>
    <row r="554377" spans="5:7" x14ac:dyDescent="0.3">
      <c r="E554377" s="7"/>
      <c r="G554377" s="7"/>
    </row>
    <row r="554379" spans="5:7" x14ac:dyDescent="0.3">
      <c r="E554379" s="7"/>
      <c r="G554379" s="7"/>
    </row>
    <row r="554381" spans="5:7" x14ac:dyDescent="0.3">
      <c r="E554381" s="7"/>
      <c r="G554381" s="7"/>
    </row>
    <row r="554383" spans="5:7" x14ac:dyDescent="0.3">
      <c r="E554383" s="7"/>
      <c r="G554383" s="7"/>
    </row>
    <row r="554385" spans="5:7" x14ac:dyDescent="0.3">
      <c r="E554385" s="7"/>
      <c r="G554385" s="7"/>
    </row>
    <row r="554387" spans="5:7" x14ac:dyDescent="0.3">
      <c r="E554387" s="7"/>
      <c r="G554387" s="7"/>
    </row>
    <row r="554389" spans="5:7" x14ac:dyDescent="0.3">
      <c r="E554389" s="7"/>
      <c r="G554389" s="7"/>
    </row>
    <row r="554391" spans="5:7" x14ac:dyDescent="0.3">
      <c r="E554391" s="7"/>
      <c r="G554391" s="7"/>
    </row>
    <row r="554393" spans="5:7" x14ac:dyDescent="0.3">
      <c r="E554393" s="7"/>
      <c r="G554393" s="7"/>
    </row>
    <row r="554395" spans="5:7" x14ac:dyDescent="0.3">
      <c r="E554395" s="7"/>
      <c r="G554395" s="7"/>
    </row>
    <row r="554397" spans="5:7" x14ac:dyDescent="0.3">
      <c r="E554397" s="7"/>
      <c r="G554397" s="7"/>
    </row>
    <row r="554399" spans="5:7" x14ac:dyDescent="0.3">
      <c r="E554399" s="7"/>
      <c r="G554399" s="7"/>
    </row>
    <row r="554401" spans="5:7" x14ac:dyDescent="0.3">
      <c r="E554401" s="7"/>
      <c r="G554401" s="7"/>
    </row>
    <row r="554403" spans="5:7" x14ac:dyDescent="0.3">
      <c r="E554403" s="7"/>
      <c r="G554403" s="7"/>
    </row>
    <row r="554405" spans="5:7" x14ac:dyDescent="0.3">
      <c r="E554405" s="7"/>
      <c r="G554405" s="7"/>
    </row>
    <row r="554407" spans="5:7" x14ac:dyDescent="0.3">
      <c r="E554407" s="7"/>
      <c r="G554407" s="7"/>
    </row>
    <row r="554409" spans="5:7" x14ac:dyDescent="0.3">
      <c r="E554409" s="7"/>
      <c r="G554409" s="7"/>
    </row>
    <row r="554411" spans="5:7" x14ac:dyDescent="0.3">
      <c r="E554411" s="7"/>
      <c r="G554411" s="7"/>
    </row>
    <row r="554413" spans="5:7" x14ac:dyDescent="0.3">
      <c r="E554413" s="7"/>
      <c r="G554413" s="7"/>
    </row>
    <row r="554415" spans="5:7" x14ac:dyDescent="0.3">
      <c r="E554415" s="7"/>
      <c r="G554415" s="7"/>
    </row>
    <row r="554417" spans="5:7" x14ac:dyDescent="0.3">
      <c r="E554417" s="7"/>
      <c r="G554417" s="7"/>
    </row>
    <row r="554419" spans="5:7" x14ac:dyDescent="0.3">
      <c r="E554419" s="7"/>
      <c r="G554419" s="7"/>
    </row>
    <row r="554421" spans="5:7" x14ac:dyDescent="0.3">
      <c r="E554421" s="7"/>
      <c r="G554421" s="7"/>
    </row>
    <row r="554423" spans="5:7" x14ac:dyDescent="0.3">
      <c r="E554423" s="7"/>
      <c r="G554423" s="7"/>
    </row>
    <row r="554425" spans="5:7" x14ac:dyDescent="0.3">
      <c r="E554425" s="7"/>
      <c r="G554425" s="7"/>
    </row>
    <row r="554427" spans="5:7" x14ac:dyDescent="0.3">
      <c r="E554427" s="7"/>
      <c r="G554427" s="7"/>
    </row>
    <row r="554429" spans="5:7" x14ac:dyDescent="0.3">
      <c r="E554429" s="7"/>
      <c r="G554429" s="7"/>
    </row>
    <row r="554431" spans="5:7" x14ac:dyDescent="0.3">
      <c r="E554431" s="7"/>
      <c r="G554431" s="7"/>
    </row>
    <row r="554433" spans="5:7" x14ac:dyDescent="0.3">
      <c r="E554433" s="7"/>
      <c r="G554433" s="7"/>
    </row>
    <row r="554435" spans="5:7" x14ac:dyDescent="0.3">
      <c r="E554435" s="7"/>
      <c r="G554435" s="7"/>
    </row>
    <row r="554437" spans="5:7" x14ac:dyDescent="0.3">
      <c r="E554437" s="7"/>
      <c r="G554437" s="7"/>
    </row>
    <row r="554439" spans="5:7" x14ac:dyDescent="0.3">
      <c r="E554439" s="7"/>
      <c r="G554439" s="7"/>
    </row>
    <row r="554441" spans="5:7" x14ac:dyDescent="0.3">
      <c r="E554441" s="7"/>
      <c r="G554441" s="7"/>
    </row>
    <row r="554443" spans="5:7" x14ac:dyDescent="0.3">
      <c r="E554443" s="7"/>
      <c r="G554443" s="7"/>
    </row>
    <row r="554445" spans="5:7" x14ac:dyDescent="0.3">
      <c r="E554445" s="7"/>
      <c r="G554445" s="7"/>
    </row>
    <row r="554447" spans="5:7" x14ac:dyDescent="0.3">
      <c r="E554447" s="7"/>
      <c r="G554447" s="7"/>
    </row>
    <row r="554449" spans="5:7" x14ac:dyDescent="0.3">
      <c r="E554449" s="7"/>
      <c r="G554449" s="7"/>
    </row>
    <row r="554451" spans="5:7" x14ac:dyDescent="0.3">
      <c r="E554451" s="7"/>
      <c r="G554451" s="7"/>
    </row>
    <row r="554453" spans="5:7" x14ac:dyDescent="0.3">
      <c r="E554453" s="7"/>
      <c r="G554453" s="7"/>
    </row>
    <row r="554455" spans="5:7" x14ac:dyDescent="0.3">
      <c r="E554455" s="7"/>
      <c r="G554455" s="7"/>
    </row>
    <row r="554457" spans="5:7" x14ac:dyDescent="0.3">
      <c r="E554457" s="7"/>
      <c r="G554457" s="7"/>
    </row>
    <row r="554459" spans="5:7" x14ac:dyDescent="0.3">
      <c r="E554459" s="7"/>
      <c r="G554459" s="7"/>
    </row>
    <row r="554461" spans="5:7" x14ac:dyDescent="0.3">
      <c r="E554461" s="7"/>
      <c r="G554461" s="7"/>
    </row>
    <row r="554463" spans="5:7" x14ac:dyDescent="0.3">
      <c r="E554463" s="7"/>
      <c r="G554463" s="7"/>
    </row>
    <row r="554465" spans="5:7" x14ac:dyDescent="0.3">
      <c r="E554465" s="7"/>
      <c r="G554465" s="7"/>
    </row>
    <row r="554467" spans="5:7" x14ac:dyDescent="0.3">
      <c r="E554467" s="7"/>
      <c r="G554467" s="7"/>
    </row>
    <row r="554469" spans="5:7" x14ac:dyDescent="0.3">
      <c r="E554469" s="7"/>
      <c r="G554469" s="7"/>
    </row>
    <row r="554471" spans="5:7" x14ac:dyDescent="0.3">
      <c r="E554471" s="7"/>
      <c r="G554471" s="7"/>
    </row>
    <row r="554473" spans="5:7" x14ac:dyDescent="0.3">
      <c r="E554473" s="7"/>
      <c r="G554473" s="7"/>
    </row>
    <row r="554475" spans="5:7" x14ac:dyDescent="0.3">
      <c r="E554475" s="7"/>
      <c r="G554475" s="7"/>
    </row>
    <row r="554477" spans="5:7" x14ac:dyDescent="0.3">
      <c r="E554477" s="7"/>
      <c r="G554477" s="7"/>
    </row>
    <row r="554479" spans="5:7" x14ac:dyDescent="0.3">
      <c r="E554479" s="7"/>
      <c r="G554479" s="7"/>
    </row>
    <row r="554481" spans="5:7" x14ac:dyDescent="0.3">
      <c r="E554481" s="7"/>
      <c r="G554481" s="7"/>
    </row>
    <row r="554483" spans="5:7" x14ac:dyDescent="0.3">
      <c r="E554483" s="7"/>
      <c r="G554483" s="7"/>
    </row>
    <row r="554485" spans="5:7" x14ac:dyDescent="0.3">
      <c r="E554485" s="7"/>
      <c r="G554485" s="7"/>
    </row>
    <row r="554487" spans="5:7" x14ac:dyDescent="0.3">
      <c r="E554487" s="7"/>
      <c r="G554487" s="7"/>
    </row>
    <row r="554489" spans="5:7" x14ac:dyDescent="0.3">
      <c r="E554489" s="7"/>
      <c r="G554489" s="7"/>
    </row>
    <row r="554491" spans="5:7" x14ac:dyDescent="0.3">
      <c r="E554491" s="7"/>
      <c r="G554491" s="7"/>
    </row>
    <row r="554493" spans="5:7" x14ac:dyDescent="0.3">
      <c r="E554493" s="7"/>
      <c r="G554493" s="7"/>
    </row>
    <row r="554495" spans="5:7" x14ac:dyDescent="0.3">
      <c r="E554495" s="7"/>
      <c r="G554495" s="7"/>
    </row>
    <row r="554497" spans="5:7" x14ac:dyDescent="0.3">
      <c r="E554497" s="7"/>
      <c r="G554497" s="7"/>
    </row>
    <row r="554499" spans="5:7" x14ac:dyDescent="0.3">
      <c r="E554499" s="7"/>
      <c r="G554499" s="7"/>
    </row>
    <row r="554501" spans="5:7" x14ac:dyDescent="0.3">
      <c r="E554501" s="7"/>
      <c r="G554501" s="7"/>
    </row>
    <row r="554503" spans="5:7" x14ac:dyDescent="0.3">
      <c r="E554503" s="7"/>
      <c r="G554503" s="7"/>
    </row>
    <row r="554505" spans="5:7" x14ac:dyDescent="0.3">
      <c r="E554505" s="7"/>
      <c r="G554505" s="7"/>
    </row>
    <row r="554507" spans="5:7" x14ac:dyDescent="0.3">
      <c r="E554507" s="7"/>
      <c r="G554507" s="7"/>
    </row>
    <row r="554509" spans="5:7" x14ac:dyDescent="0.3">
      <c r="E554509" s="7"/>
      <c r="G554509" s="7"/>
    </row>
    <row r="554511" spans="5:7" x14ac:dyDescent="0.3">
      <c r="E554511" s="7"/>
      <c r="G554511" s="7"/>
    </row>
    <row r="554513" spans="5:7" x14ac:dyDescent="0.3">
      <c r="E554513" s="7"/>
      <c r="G554513" s="7"/>
    </row>
    <row r="554515" spans="5:7" x14ac:dyDescent="0.3">
      <c r="E554515" s="7"/>
      <c r="G554515" s="7"/>
    </row>
    <row r="554517" spans="5:7" x14ac:dyDescent="0.3">
      <c r="E554517" s="7"/>
      <c r="G554517" s="7"/>
    </row>
    <row r="554519" spans="5:7" x14ac:dyDescent="0.3">
      <c r="E554519" s="7"/>
      <c r="G554519" s="7"/>
    </row>
    <row r="554521" spans="5:7" x14ac:dyDescent="0.3">
      <c r="E554521" s="7"/>
      <c r="G554521" s="7"/>
    </row>
    <row r="554523" spans="5:7" x14ac:dyDescent="0.3">
      <c r="E554523" s="7"/>
      <c r="G554523" s="7"/>
    </row>
    <row r="554525" spans="5:7" x14ac:dyDescent="0.3">
      <c r="E554525" s="7"/>
      <c r="G554525" s="7"/>
    </row>
    <row r="554527" spans="5:7" x14ac:dyDescent="0.3">
      <c r="E554527" s="7"/>
      <c r="G554527" s="7"/>
    </row>
    <row r="554529" spans="5:7" x14ac:dyDescent="0.3">
      <c r="E554529" s="7"/>
      <c r="G554529" s="7"/>
    </row>
    <row r="554531" spans="5:7" x14ac:dyDescent="0.3">
      <c r="E554531" s="7"/>
      <c r="G554531" s="7"/>
    </row>
    <row r="554533" spans="5:7" x14ac:dyDescent="0.3">
      <c r="E554533" s="7"/>
      <c r="G554533" s="7"/>
    </row>
    <row r="554535" spans="5:7" x14ac:dyDescent="0.3">
      <c r="E554535" s="7"/>
      <c r="G554535" s="7"/>
    </row>
    <row r="554537" spans="5:7" x14ac:dyDescent="0.3">
      <c r="E554537" s="7"/>
      <c r="G554537" s="7"/>
    </row>
    <row r="554539" spans="5:7" x14ac:dyDescent="0.3">
      <c r="E554539" s="7"/>
      <c r="G554539" s="7"/>
    </row>
    <row r="554541" spans="5:7" x14ac:dyDescent="0.3">
      <c r="E554541" s="7"/>
      <c r="G554541" s="7"/>
    </row>
    <row r="554543" spans="5:7" x14ac:dyDescent="0.3">
      <c r="E554543" s="7"/>
      <c r="G554543" s="7"/>
    </row>
    <row r="554545" spans="5:7" x14ac:dyDescent="0.3">
      <c r="E554545" s="7"/>
      <c r="G554545" s="7"/>
    </row>
    <row r="554547" spans="5:7" x14ac:dyDescent="0.3">
      <c r="E554547" s="7"/>
      <c r="G554547" s="7"/>
    </row>
    <row r="554549" spans="5:7" x14ac:dyDescent="0.3">
      <c r="E554549" s="7"/>
      <c r="G554549" s="7"/>
    </row>
    <row r="554551" spans="5:7" x14ac:dyDescent="0.3">
      <c r="E554551" s="7"/>
      <c r="G554551" s="7"/>
    </row>
    <row r="554553" spans="5:7" x14ac:dyDescent="0.3">
      <c r="E554553" s="7"/>
      <c r="G554553" s="7"/>
    </row>
    <row r="554555" spans="5:7" x14ac:dyDescent="0.3">
      <c r="E554555" s="7"/>
      <c r="G554555" s="7"/>
    </row>
    <row r="554557" spans="5:7" x14ac:dyDescent="0.3">
      <c r="E554557" s="7"/>
      <c r="G554557" s="7"/>
    </row>
    <row r="554559" spans="5:7" x14ac:dyDescent="0.3">
      <c r="E554559" s="7"/>
      <c r="G554559" s="7"/>
    </row>
    <row r="554561" spans="5:7" x14ac:dyDescent="0.3">
      <c r="E554561" s="7"/>
      <c r="G554561" s="7"/>
    </row>
    <row r="554563" spans="5:7" x14ac:dyDescent="0.3">
      <c r="E554563" s="7"/>
      <c r="G554563" s="7"/>
    </row>
    <row r="554565" spans="5:7" x14ac:dyDescent="0.3">
      <c r="E554565" s="7"/>
      <c r="G554565" s="7"/>
    </row>
    <row r="554567" spans="5:7" x14ac:dyDescent="0.3">
      <c r="E554567" s="7"/>
      <c r="G554567" s="7"/>
    </row>
    <row r="554569" spans="5:7" x14ac:dyDescent="0.3">
      <c r="E554569" s="7"/>
      <c r="G554569" s="7"/>
    </row>
    <row r="554571" spans="5:7" x14ac:dyDescent="0.3">
      <c r="E554571" s="7"/>
      <c r="G554571" s="7"/>
    </row>
    <row r="554573" spans="5:7" x14ac:dyDescent="0.3">
      <c r="E554573" s="7"/>
      <c r="G554573" s="7"/>
    </row>
    <row r="554575" spans="5:7" x14ac:dyDescent="0.3">
      <c r="E554575" s="7"/>
      <c r="G554575" s="7"/>
    </row>
    <row r="554577" spans="5:7" x14ac:dyDescent="0.3">
      <c r="E554577" s="7"/>
      <c r="G554577" s="7"/>
    </row>
    <row r="554579" spans="5:7" x14ac:dyDescent="0.3">
      <c r="E554579" s="7"/>
      <c r="G554579" s="7"/>
    </row>
    <row r="554581" spans="5:7" x14ac:dyDescent="0.3">
      <c r="E554581" s="7"/>
      <c r="G554581" s="7"/>
    </row>
    <row r="554583" spans="5:7" x14ac:dyDescent="0.3">
      <c r="E554583" s="7"/>
      <c r="G554583" s="7"/>
    </row>
    <row r="554585" spans="5:7" x14ac:dyDescent="0.3">
      <c r="E554585" s="7"/>
      <c r="G554585" s="7"/>
    </row>
    <row r="554587" spans="5:7" x14ac:dyDescent="0.3">
      <c r="E554587" s="7"/>
      <c r="G554587" s="7"/>
    </row>
    <row r="554589" spans="5:7" x14ac:dyDescent="0.3">
      <c r="E554589" s="7"/>
      <c r="G554589" s="7"/>
    </row>
    <row r="554591" spans="5:7" x14ac:dyDescent="0.3">
      <c r="E554591" s="7"/>
      <c r="G554591" s="7"/>
    </row>
    <row r="554593" spans="5:7" x14ac:dyDescent="0.3">
      <c r="E554593" s="7"/>
      <c r="G554593" s="7"/>
    </row>
    <row r="554595" spans="5:7" x14ac:dyDescent="0.3">
      <c r="E554595" s="7"/>
      <c r="G554595" s="7"/>
    </row>
    <row r="554597" spans="5:7" x14ac:dyDescent="0.3">
      <c r="E554597" s="7"/>
      <c r="G554597" s="7"/>
    </row>
    <row r="554599" spans="5:7" x14ac:dyDescent="0.3">
      <c r="E554599" s="7"/>
      <c r="G554599" s="7"/>
    </row>
    <row r="554601" spans="5:7" x14ac:dyDescent="0.3">
      <c r="E554601" s="7"/>
      <c r="G554601" s="7"/>
    </row>
    <row r="554603" spans="5:7" x14ac:dyDescent="0.3">
      <c r="E554603" s="7"/>
      <c r="G554603" s="7"/>
    </row>
    <row r="554605" spans="5:7" x14ac:dyDescent="0.3">
      <c r="E554605" s="7"/>
      <c r="G554605" s="7"/>
    </row>
    <row r="554607" spans="5:7" x14ac:dyDescent="0.3">
      <c r="E554607" s="7"/>
      <c r="G554607" s="7"/>
    </row>
    <row r="554609" spans="5:7" x14ac:dyDescent="0.3">
      <c r="E554609" s="7"/>
      <c r="G554609" s="7"/>
    </row>
    <row r="554611" spans="5:7" x14ac:dyDescent="0.3">
      <c r="E554611" s="7"/>
      <c r="G554611" s="7"/>
    </row>
    <row r="554613" spans="5:7" x14ac:dyDescent="0.3">
      <c r="E554613" s="7"/>
      <c r="G554613" s="7"/>
    </row>
    <row r="554615" spans="5:7" x14ac:dyDescent="0.3">
      <c r="E554615" s="7"/>
      <c r="G554615" s="7"/>
    </row>
    <row r="554617" spans="5:7" x14ac:dyDescent="0.3">
      <c r="E554617" s="7"/>
      <c r="G554617" s="7"/>
    </row>
    <row r="554619" spans="5:7" x14ac:dyDescent="0.3">
      <c r="E554619" s="7"/>
      <c r="G554619" s="7"/>
    </row>
    <row r="554621" spans="5:7" x14ac:dyDescent="0.3">
      <c r="E554621" s="7"/>
      <c r="G554621" s="7"/>
    </row>
    <row r="554623" spans="5:7" x14ac:dyDescent="0.3">
      <c r="E554623" s="7"/>
      <c r="G554623" s="7"/>
    </row>
    <row r="554625" spans="5:7" x14ac:dyDescent="0.3">
      <c r="E554625" s="7"/>
      <c r="G554625" s="7"/>
    </row>
    <row r="554627" spans="5:7" x14ac:dyDescent="0.3">
      <c r="E554627" s="7"/>
      <c r="G554627" s="7"/>
    </row>
    <row r="554629" spans="5:7" x14ac:dyDescent="0.3">
      <c r="E554629" s="7"/>
      <c r="G554629" s="7"/>
    </row>
    <row r="554631" spans="5:7" x14ac:dyDescent="0.3">
      <c r="E554631" s="7"/>
      <c r="G554631" s="7"/>
    </row>
    <row r="554633" spans="5:7" x14ac:dyDescent="0.3">
      <c r="E554633" s="7"/>
      <c r="G554633" s="7"/>
    </row>
    <row r="554635" spans="5:7" x14ac:dyDescent="0.3">
      <c r="E554635" s="7"/>
      <c r="G554635" s="7"/>
    </row>
    <row r="554637" spans="5:7" x14ac:dyDescent="0.3">
      <c r="E554637" s="7"/>
      <c r="G554637" s="7"/>
    </row>
    <row r="554639" spans="5:7" x14ac:dyDescent="0.3">
      <c r="E554639" s="7"/>
      <c r="G554639" s="7"/>
    </row>
    <row r="554641" spans="5:7" x14ac:dyDescent="0.3">
      <c r="E554641" s="7"/>
      <c r="G554641" s="7"/>
    </row>
    <row r="554643" spans="5:7" x14ac:dyDescent="0.3">
      <c r="E554643" s="7"/>
      <c r="G554643" s="7"/>
    </row>
    <row r="554645" spans="5:7" x14ac:dyDescent="0.3">
      <c r="E554645" s="7"/>
      <c r="G554645" s="7"/>
    </row>
    <row r="554647" spans="5:7" x14ac:dyDescent="0.3">
      <c r="E554647" s="7"/>
      <c r="G554647" s="7"/>
    </row>
    <row r="554649" spans="5:7" x14ac:dyDescent="0.3">
      <c r="E554649" s="7"/>
      <c r="G554649" s="7"/>
    </row>
    <row r="554651" spans="5:7" x14ac:dyDescent="0.3">
      <c r="E554651" s="7"/>
      <c r="G554651" s="7"/>
    </row>
    <row r="554653" spans="5:7" x14ac:dyDescent="0.3">
      <c r="E554653" s="7"/>
      <c r="G554653" s="7"/>
    </row>
    <row r="554655" spans="5:7" x14ac:dyDescent="0.3">
      <c r="E554655" s="7"/>
      <c r="G554655" s="7"/>
    </row>
    <row r="554657" spans="5:7" x14ac:dyDescent="0.3">
      <c r="E554657" s="7"/>
      <c r="G554657" s="7"/>
    </row>
    <row r="554659" spans="5:7" x14ac:dyDescent="0.3">
      <c r="E554659" s="7"/>
      <c r="G554659" s="7"/>
    </row>
    <row r="554661" spans="5:7" x14ac:dyDescent="0.3">
      <c r="E554661" s="7"/>
      <c r="G554661" s="7"/>
    </row>
    <row r="554663" spans="5:7" x14ac:dyDescent="0.3">
      <c r="E554663" s="7"/>
      <c r="G554663" s="7"/>
    </row>
    <row r="554665" spans="5:7" x14ac:dyDescent="0.3">
      <c r="E554665" s="7"/>
      <c r="G554665" s="7"/>
    </row>
    <row r="554667" spans="5:7" x14ac:dyDescent="0.3">
      <c r="E554667" s="7"/>
      <c r="G554667" s="7"/>
    </row>
    <row r="554669" spans="5:7" x14ac:dyDescent="0.3">
      <c r="E554669" s="7"/>
      <c r="G554669" s="7"/>
    </row>
    <row r="554671" spans="5:7" x14ac:dyDescent="0.3">
      <c r="E554671" s="7"/>
      <c r="G554671" s="7"/>
    </row>
    <row r="554673" spans="5:7" x14ac:dyDescent="0.3">
      <c r="E554673" s="7"/>
      <c r="G554673" s="7"/>
    </row>
    <row r="554675" spans="5:7" x14ac:dyDescent="0.3">
      <c r="E554675" s="7"/>
      <c r="G554675" s="7"/>
    </row>
    <row r="554677" spans="5:7" x14ac:dyDescent="0.3">
      <c r="E554677" s="7"/>
      <c r="G554677" s="7"/>
    </row>
    <row r="554679" spans="5:7" x14ac:dyDescent="0.3">
      <c r="E554679" s="7"/>
      <c r="G554679" s="7"/>
    </row>
    <row r="554681" spans="5:7" x14ac:dyDescent="0.3">
      <c r="E554681" s="7"/>
      <c r="G554681" s="7"/>
    </row>
    <row r="554683" spans="5:7" x14ac:dyDescent="0.3">
      <c r="E554683" s="7"/>
      <c r="G554683" s="7"/>
    </row>
    <row r="554685" spans="5:7" x14ac:dyDescent="0.3">
      <c r="E554685" s="7"/>
      <c r="G554685" s="7"/>
    </row>
    <row r="554687" spans="5:7" x14ac:dyDescent="0.3">
      <c r="E554687" s="7"/>
      <c r="G554687" s="7"/>
    </row>
    <row r="554689" spans="5:7" x14ac:dyDescent="0.3">
      <c r="E554689" s="7"/>
      <c r="G554689" s="7"/>
    </row>
    <row r="554691" spans="5:7" x14ac:dyDescent="0.3">
      <c r="E554691" s="7"/>
      <c r="G554691" s="7"/>
    </row>
    <row r="554693" spans="5:7" x14ac:dyDescent="0.3">
      <c r="E554693" s="7"/>
      <c r="G554693" s="7"/>
    </row>
    <row r="554695" spans="5:7" x14ac:dyDescent="0.3">
      <c r="E554695" s="7"/>
      <c r="G554695" s="7"/>
    </row>
    <row r="554697" spans="5:7" x14ac:dyDescent="0.3">
      <c r="E554697" s="7"/>
      <c r="G554697" s="7"/>
    </row>
    <row r="554699" spans="5:7" x14ac:dyDescent="0.3">
      <c r="E554699" s="7"/>
      <c r="G554699" s="7"/>
    </row>
    <row r="554701" spans="5:7" x14ac:dyDescent="0.3">
      <c r="E554701" s="7"/>
      <c r="G554701" s="7"/>
    </row>
    <row r="554703" spans="5:7" x14ac:dyDescent="0.3">
      <c r="E554703" s="7"/>
      <c r="G554703" s="7"/>
    </row>
    <row r="554705" spans="5:7" x14ac:dyDescent="0.3">
      <c r="E554705" s="7"/>
      <c r="G554705" s="7"/>
    </row>
    <row r="554707" spans="5:7" x14ac:dyDescent="0.3">
      <c r="E554707" s="7"/>
      <c r="G554707" s="7"/>
    </row>
    <row r="554709" spans="5:7" x14ac:dyDescent="0.3">
      <c r="E554709" s="7"/>
      <c r="G554709" s="7"/>
    </row>
    <row r="554711" spans="5:7" x14ac:dyDescent="0.3">
      <c r="E554711" s="7"/>
      <c r="G554711" s="7"/>
    </row>
    <row r="554713" spans="5:7" x14ac:dyDescent="0.3">
      <c r="E554713" s="7"/>
      <c r="G554713" s="7"/>
    </row>
    <row r="554715" spans="5:7" x14ac:dyDescent="0.3">
      <c r="E554715" s="7"/>
      <c r="G554715" s="7"/>
    </row>
    <row r="554717" spans="5:7" x14ac:dyDescent="0.3">
      <c r="E554717" s="7"/>
      <c r="G554717" s="7"/>
    </row>
    <row r="554719" spans="5:7" x14ac:dyDescent="0.3">
      <c r="E554719" s="7"/>
      <c r="G554719" s="7"/>
    </row>
    <row r="554721" spans="5:7" x14ac:dyDescent="0.3">
      <c r="E554721" s="7"/>
      <c r="G554721" s="7"/>
    </row>
    <row r="554723" spans="5:7" x14ac:dyDescent="0.3">
      <c r="E554723" s="7"/>
      <c r="G554723" s="7"/>
    </row>
    <row r="554725" spans="5:7" x14ac:dyDescent="0.3">
      <c r="E554725" s="7"/>
      <c r="G554725" s="7"/>
    </row>
    <row r="554727" spans="5:7" x14ac:dyDescent="0.3">
      <c r="E554727" s="7"/>
      <c r="G554727" s="7"/>
    </row>
    <row r="554729" spans="5:7" x14ac:dyDescent="0.3">
      <c r="E554729" s="7"/>
      <c r="G554729" s="7"/>
    </row>
    <row r="554731" spans="5:7" x14ac:dyDescent="0.3">
      <c r="E554731" s="7"/>
      <c r="G554731" s="7"/>
    </row>
    <row r="554733" spans="5:7" x14ac:dyDescent="0.3">
      <c r="E554733" s="7"/>
      <c r="G554733" s="7"/>
    </row>
    <row r="554735" spans="5:7" x14ac:dyDescent="0.3">
      <c r="E554735" s="7"/>
      <c r="G554735" s="7"/>
    </row>
    <row r="554737" spans="5:7" x14ac:dyDescent="0.3">
      <c r="E554737" s="7"/>
      <c r="G554737" s="7"/>
    </row>
    <row r="554739" spans="5:7" x14ac:dyDescent="0.3">
      <c r="E554739" s="7"/>
      <c r="G554739" s="7"/>
    </row>
    <row r="554741" spans="5:7" x14ac:dyDescent="0.3">
      <c r="E554741" s="7"/>
      <c r="G554741" s="7"/>
    </row>
    <row r="554743" spans="5:7" x14ac:dyDescent="0.3">
      <c r="E554743" s="7"/>
      <c r="G554743" s="7"/>
    </row>
    <row r="554745" spans="5:7" x14ac:dyDescent="0.3">
      <c r="E554745" s="7"/>
      <c r="G554745" s="7"/>
    </row>
    <row r="554747" spans="5:7" x14ac:dyDescent="0.3">
      <c r="E554747" s="7"/>
      <c r="G554747" s="7"/>
    </row>
    <row r="554749" spans="5:7" x14ac:dyDescent="0.3">
      <c r="E554749" s="7"/>
      <c r="G554749" s="7"/>
    </row>
    <row r="554751" spans="5:7" x14ac:dyDescent="0.3">
      <c r="E554751" s="7"/>
      <c r="G554751" s="7"/>
    </row>
    <row r="554753" spans="5:7" x14ac:dyDescent="0.3">
      <c r="E554753" s="7"/>
      <c r="G554753" s="7"/>
    </row>
    <row r="554755" spans="5:7" x14ac:dyDescent="0.3">
      <c r="E554755" s="7"/>
      <c r="G554755" s="7"/>
    </row>
    <row r="554757" spans="5:7" x14ac:dyDescent="0.3">
      <c r="E554757" s="7"/>
      <c r="G554757" s="7"/>
    </row>
    <row r="554759" spans="5:7" x14ac:dyDescent="0.3">
      <c r="E554759" s="7"/>
      <c r="G554759" s="7"/>
    </row>
    <row r="554761" spans="5:7" x14ac:dyDescent="0.3">
      <c r="E554761" s="7"/>
      <c r="G554761" s="7"/>
    </row>
    <row r="554763" spans="5:7" x14ac:dyDescent="0.3">
      <c r="E554763" s="7"/>
      <c r="G554763" s="7"/>
    </row>
    <row r="554765" spans="5:7" x14ac:dyDescent="0.3">
      <c r="E554765" s="7"/>
      <c r="G554765" s="7"/>
    </row>
    <row r="554767" spans="5:7" x14ac:dyDescent="0.3">
      <c r="E554767" s="7"/>
      <c r="G554767" s="7"/>
    </row>
    <row r="554769" spans="5:7" x14ac:dyDescent="0.3">
      <c r="E554769" s="7"/>
      <c r="G554769" s="7"/>
    </row>
    <row r="554771" spans="5:7" x14ac:dyDescent="0.3">
      <c r="E554771" s="7"/>
      <c r="G554771" s="7"/>
    </row>
    <row r="554773" spans="5:7" x14ac:dyDescent="0.3">
      <c r="E554773" s="7"/>
      <c r="G554773" s="7"/>
    </row>
    <row r="554775" spans="5:7" x14ac:dyDescent="0.3">
      <c r="E554775" s="7"/>
      <c r="G554775" s="7"/>
    </row>
    <row r="554777" spans="5:7" x14ac:dyDescent="0.3">
      <c r="E554777" s="7"/>
      <c r="G554777" s="7"/>
    </row>
    <row r="554779" spans="5:7" x14ac:dyDescent="0.3">
      <c r="E554779" s="7"/>
      <c r="G554779" s="7"/>
    </row>
    <row r="554781" spans="5:7" x14ac:dyDescent="0.3">
      <c r="E554781" s="7"/>
      <c r="G554781" s="7"/>
    </row>
    <row r="554783" spans="5:7" x14ac:dyDescent="0.3">
      <c r="E554783" s="7"/>
      <c r="G554783" s="7"/>
    </row>
    <row r="554785" spans="5:7" x14ac:dyDescent="0.3">
      <c r="E554785" s="7"/>
      <c r="G554785" s="7"/>
    </row>
    <row r="554787" spans="5:7" x14ac:dyDescent="0.3">
      <c r="E554787" s="7"/>
      <c r="G554787" s="7"/>
    </row>
    <row r="554789" spans="5:7" x14ac:dyDescent="0.3">
      <c r="E554789" s="7"/>
      <c r="G554789" s="7"/>
    </row>
    <row r="554791" spans="5:7" x14ac:dyDescent="0.3">
      <c r="E554791" s="7"/>
      <c r="G554791" s="7"/>
    </row>
    <row r="554793" spans="5:7" x14ac:dyDescent="0.3">
      <c r="E554793" s="7"/>
      <c r="G554793" s="7"/>
    </row>
    <row r="554795" spans="5:7" x14ac:dyDescent="0.3">
      <c r="E554795" s="7"/>
      <c r="G554795" s="7"/>
    </row>
    <row r="554797" spans="5:7" x14ac:dyDescent="0.3">
      <c r="E554797" s="7"/>
      <c r="G554797" s="7"/>
    </row>
    <row r="554799" spans="5:7" x14ac:dyDescent="0.3">
      <c r="E554799" s="7"/>
      <c r="G554799" s="7"/>
    </row>
    <row r="554801" spans="5:7" x14ac:dyDescent="0.3">
      <c r="E554801" s="7"/>
      <c r="G554801" s="7"/>
    </row>
    <row r="554803" spans="5:7" x14ac:dyDescent="0.3">
      <c r="E554803" s="7"/>
      <c r="G554803" s="7"/>
    </row>
    <row r="554805" spans="5:7" x14ac:dyDescent="0.3">
      <c r="E554805" s="7"/>
      <c r="G554805" s="7"/>
    </row>
    <row r="554807" spans="5:7" x14ac:dyDescent="0.3">
      <c r="E554807" s="7"/>
      <c r="G554807" s="7"/>
    </row>
    <row r="554809" spans="5:7" x14ac:dyDescent="0.3">
      <c r="E554809" s="7"/>
      <c r="G554809" s="7"/>
    </row>
    <row r="554811" spans="5:7" x14ac:dyDescent="0.3">
      <c r="E554811" s="7"/>
      <c r="G554811" s="7"/>
    </row>
    <row r="554813" spans="5:7" x14ac:dyDescent="0.3">
      <c r="E554813" s="7"/>
      <c r="G554813" s="7"/>
    </row>
    <row r="554815" spans="5:7" x14ac:dyDescent="0.3">
      <c r="E554815" s="7"/>
      <c r="G554815" s="7"/>
    </row>
    <row r="554817" spans="5:7" x14ac:dyDescent="0.3">
      <c r="E554817" s="7"/>
      <c r="G554817" s="7"/>
    </row>
    <row r="554819" spans="5:7" x14ac:dyDescent="0.3">
      <c r="E554819" s="7"/>
      <c r="G554819" s="7"/>
    </row>
    <row r="554821" spans="5:7" x14ac:dyDescent="0.3">
      <c r="E554821" s="7"/>
      <c r="G554821" s="7"/>
    </row>
    <row r="554823" spans="5:7" x14ac:dyDescent="0.3">
      <c r="E554823" s="7"/>
      <c r="G554823" s="7"/>
    </row>
    <row r="554825" spans="5:7" x14ac:dyDescent="0.3">
      <c r="E554825" s="7"/>
      <c r="G554825" s="7"/>
    </row>
    <row r="554827" spans="5:7" x14ac:dyDescent="0.3">
      <c r="E554827" s="7"/>
      <c r="G554827" s="7"/>
    </row>
    <row r="554829" spans="5:7" x14ac:dyDescent="0.3">
      <c r="E554829" s="7"/>
      <c r="G554829" s="7"/>
    </row>
    <row r="554831" spans="5:7" x14ac:dyDescent="0.3">
      <c r="E554831" s="7"/>
      <c r="G554831" s="7"/>
    </row>
    <row r="554833" spans="5:7" x14ac:dyDescent="0.3">
      <c r="E554833" s="7"/>
      <c r="G554833" s="7"/>
    </row>
    <row r="554835" spans="5:7" x14ac:dyDescent="0.3">
      <c r="E554835" s="7"/>
      <c r="G554835" s="7"/>
    </row>
    <row r="554837" spans="5:7" x14ac:dyDescent="0.3">
      <c r="E554837" s="7"/>
      <c r="G554837" s="7"/>
    </row>
    <row r="554839" spans="5:7" x14ac:dyDescent="0.3">
      <c r="E554839" s="7"/>
      <c r="G554839" s="7"/>
    </row>
    <row r="554841" spans="5:7" x14ac:dyDescent="0.3">
      <c r="E554841" s="7"/>
      <c r="G554841" s="7"/>
    </row>
    <row r="554843" spans="5:7" x14ac:dyDescent="0.3">
      <c r="E554843" s="7"/>
      <c r="G554843" s="7"/>
    </row>
    <row r="554845" spans="5:7" x14ac:dyDescent="0.3">
      <c r="E554845" s="7"/>
      <c r="G554845" s="7"/>
    </row>
    <row r="554847" spans="5:7" x14ac:dyDescent="0.3">
      <c r="E554847" s="7"/>
      <c r="G554847" s="7"/>
    </row>
    <row r="554849" spans="5:7" x14ac:dyDescent="0.3">
      <c r="E554849" s="7"/>
      <c r="G554849" s="7"/>
    </row>
    <row r="554851" spans="5:7" x14ac:dyDescent="0.3">
      <c r="E554851" s="7"/>
      <c r="G554851" s="7"/>
    </row>
    <row r="554853" spans="5:7" x14ac:dyDescent="0.3">
      <c r="E554853" s="7"/>
      <c r="G554853" s="7"/>
    </row>
    <row r="554855" spans="5:7" x14ac:dyDescent="0.3">
      <c r="E554855" s="7"/>
      <c r="G554855" s="7"/>
    </row>
    <row r="554857" spans="5:7" x14ac:dyDescent="0.3">
      <c r="E554857" s="7"/>
      <c r="G554857" s="7"/>
    </row>
    <row r="554859" spans="5:7" x14ac:dyDescent="0.3">
      <c r="E554859" s="7"/>
      <c r="G554859" s="7"/>
    </row>
    <row r="554861" spans="5:7" x14ac:dyDescent="0.3">
      <c r="E554861" s="7"/>
      <c r="G554861" s="7"/>
    </row>
    <row r="554863" spans="5:7" x14ac:dyDescent="0.3">
      <c r="E554863" s="7"/>
      <c r="G554863" s="7"/>
    </row>
    <row r="554865" spans="5:7" x14ac:dyDescent="0.3">
      <c r="E554865" s="7"/>
      <c r="G554865" s="7"/>
    </row>
    <row r="554867" spans="5:7" x14ac:dyDescent="0.3">
      <c r="E554867" s="7"/>
      <c r="G554867" s="7"/>
    </row>
    <row r="554869" spans="5:7" x14ac:dyDescent="0.3">
      <c r="E554869" s="7"/>
      <c r="G554869" s="7"/>
    </row>
    <row r="554871" spans="5:7" x14ac:dyDescent="0.3">
      <c r="E554871" s="7"/>
      <c r="G554871" s="7"/>
    </row>
    <row r="554873" spans="5:7" x14ac:dyDescent="0.3">
      <c r="E554873" s="7"/>
      <c r="G554873" s="7"/>
    </row>
    <row r="554875" spans="5:7" x14ac:dyDescent="0.3">
      <c r="E554875" s="7"/>
      <c r="G554875" s="7"/>
    </row>
    <row r="554877" spans="5:7" x14ac:dyDescent="0.3">
      <c r="E554877" s="7"/>
      <c r="G554877" s="7"/>
    </row>
    <row r="554879" spans="5:7" x14ac:dyDescent="0.3">
      <c r="E554879" s="7"/>
      <c r="G554879" s="7"/>
    </row>
    <row r="554881" spans="5:7" x14ac:dyDescent="0.3">
      <c r="E554881" s="7"/>
      <c r="G554881" s="7"/>
    </row>
    <row r="554883" spans="5:7" x14ac:dyDescent="0.3">
      <c r="E554883" s="7"/>
      <c r="G554883" s="7"/>
    </row>
    <row r="554885" spans="5:7" x14ac:dyDescent="0.3">
      <c r="E554885" s="7"/>
      <c r="G554885" s="7"/>
    </row>
    <row r="554887" spans="5:7" x14ac:dyDescent="0.3">
      <c r="E554887" s="7"/>
      <c r="G554887" s="7"/>
    </row>
    <row r="554889" spans="5:7" x14ac:dyDescent="0.3">
      <c r="E554889" s="7"/>
      <c r="G554889" s="7"/>
    </row>
    <row r="554891" spans="5:7" x14ac:dyDescent="0.3">
      <c r="E554891" s="7"/>
      <c r="G554891" s="7"/>
    </row>
    <row r="554893" spans="5:7" x14ac:dyDescent="0.3">
      <c r="E554893" s="7"/>
      <c r="G554893" s="7"/>
    </row>
    <row r="554895" spans="5:7" x14ac:dyDescent="0.3">
      <c r="E554895" s="7"/>
      <c r="G554895" s="7"/>
    </row>
    <row r="554897" spans="5:7" x14ac:dyDescent="0.3">
      <c r="E554897" s="7"/>
      <c r="G554897" s="7"/>
    </row>
    <row r="554899" spans="5:7" x14ac:dyDescent="0.3">
      <c r="E554899" s="7"/>
      <c r="G554899" s="7"/>
    </row>
    <row r="554901" spans="5:7" x14ac:dyDescent="0.3">
      <c r="E554901" s="7"/>
      <c r="G554901" s="7"/>
    </row>
    <row r="554903" spans="5:7" x14ac:dyDescent="0.3">
      <c r="E554903" s="7"/>
      <c r="G554903" s="7"/>
    </row>
    <row r="554905" spans="5:7" x14ac:dyDescent="0.3">
      <c r="E554905" s="7"/>
      <c r="G554905" s="7"/>
    </row>
    <row r="554907" spans="5:7" x14ac:dyDescent="0.3">
      <c r="E554907" s="7"/>
      <c r="G554907" s="7"/>
    </row>
    <row r="554909" spans="5:7" x14ac:dyDescent="0.3">
      <c r="E554909" s="7"/>
      <c r="G554909" s="7"/>
    </row>
    <row r="554911" spans="5:7" x14ac:dyDescent="0.3">
      <c r="E554911" s="7"/>
      <c r="G554911" s="7"/>
    </row>
    <row r="554913" spans="5:7" x14ac:dyDescent="0.3">
      <c r="E554913" s="7"/>
      <c r="G554913" s="7"/>
    </row>
    <row r="554915" spans="5:7" x14ac:dyDescent="0.3">
      <c r="E554915" s="7"/>
      <c r="G554915" s="7"/>
    </row>
    <row r="554917" spans="5:7" x14ac:dyDescent="0.3">
      <c r="E554917" s="7"/>
      <c r="G554917" s="7"/>
    </row>
    <row r="554919" spans="5:7" x14ac:dyDescent="0.3">
      <c r="E554919" s="7"/>
      <c r="G554919" s="7"/>
    </row>
    <row r="554921" spans="5:7" x14ac:dyDescent="0.3">
      <c r="E554921" s="7"/>
      <c r="G554921" s="7"/>
    </row>
    <row r="554923" spans="5:7" x14ac:dyDescent="0.3">
      <c r="E554923" s="7"/>
      <c r="G554923" s="7"/>
    </row>
    <row r="554925" spans="5:7" x14ac:dyDescent="0.3">
      <c r="E554925" s="7"/>
      <c r="G554925" s="7"/>
    </row>
    <row r="554927" spans="5:7" x14ac:dyDescent="0.3">
      <c r="E554927" s="7"/>
      <c r="G554927" s="7"/>
    </row>
    <row r="554929" spans="5:7" x14ac:dyDescent="0.3">
      <c r="E554929" s="7"/>
      <c r="G554929" s="7"/>
    </row>
    <row r="554931" spans="5:7" x14ac:dyDescent="0.3">
      <c r="E554931" s="7"/>
      <c r="G554931" s="7"/>
    </row>
    <row r="554933" spans="5:7" x14ac:dyDescent="0.3">
      <c r="E554933" s="7"/>
      <c r="G554933" s="7"/>
    </row>
    <row r="554935" spans="5:7" x14ac:dyDescent="0.3">
      <c r="E554935" s="7"/>
      <c r="G554935" s="7"/>
    </row>
    <row r="554937" spans="5:7" x14ac:dyDescent="0.3">
      <c r="E554937" s="7"/>
      <c r="G554937" s="7"/>
    </row>
    <row r="554939" spans="5:7" x14ac:dyDescent="0.3">
      <c r="E554939" s="7"/>
      <c r="G554939" s="7"/>
    </row>
    <row r="554941" spans="5:7" x14ac:dyDescent="0.3">
      <c r="E554941" s="7"/>
      <c r="G554941" s="7"/>
    </row>
    <row r="554943" spans="5:7" x14ac:dyDescent="0.3">
      <c r="E554943" s="7"/>
      <c r="G554943" s="7"/>
    </row>
    <row r="554945" spans="5:7" x14ac:dyDescent="0.3">
      <c r="E554945" s="7"/>
      <c r="G554945" s="7"/>
    </row>
    <row r="554947" spans="5:7" x14ac:dyDescent="0.3">
      <c r="E554947" s="7"/>
      <c r="G554947" s="7"/>
    </row>
    <row r="554949" spans="5:7" x14ac:dyDescent="0.3">
      <c r="E554949" s="7"/>
      <c r="G554949" s="7"/>
    </row>
    <row r="554951" spans="5:7" x14ac:dyDescent="0.3">
      <c r="E554951" s="7"/>
      <c r="G554951" s="7"/>
    </row>
    <row r="554953" spans="5:7" x14ac:dyDescent="0.3">
      <c r="E554953" s="7"/>
      <c r="G554953" s="7"/>
    </row>
    <row r="554955" spans="5:7" x14ac:dyDescent="0.3">
      <c r="E554955" s="7"/>
      <c r="G554955" s="7"/>
    </row>
    <row r="554957" spans="5:7" x14ac:dyDescent="0.3">
      <c r="E554957" s="7"/>
      <c r="G554957" s="7"/>
    </row>
    <row r="554959" spans="5:7" x14ac:dyDescent="0.3">
      <c r="E554959" s="7"/>
      <c r="G554959" s="7"/>
    </row>
    <row r="554961" spans="5:7" x14ac:dyDescent="0.3">
      <c r="E554961" s="7"/>
      <c r="G554961" s="7"/>
    </row>
    <row r="554963" spans="5:7" x14ac:dyDescent="0.3">
      <c r="E554963" s="7"/>
      <c r="G554963" s="7"/>
    </row>
    <row r="554965" spans="5:7" x14ac:dyDescent="0.3">
      <c r="E554965" s="7"/>
      <c r="G554965" s="7"/>
    </row>
    <row r="554967" spans="5:7" x14ac:dyDescent="0.3">
      <c r="E554967" s="7"/>
      <c r="G554967" s="7"/>
    </row>
    <row r="554969" spans="5:7" x14ac:dyDescent="0.3">
      <c r="E554969" s="7"/>
      <c r="G554969" s="7"/>
    </row>
    <row r="554971" spans="5:7" x14ac:dyDescent="0.3">
      <c r="E554971" s="7"/>
      <c r="G554971" s="7"/>
    </row>
    <row r="554973" spans="5:7" x14ac:dyDescent="0.3">
      <c r="E554973" s="7"/>
      <c r="G554973" s="7"/>
    </row>
    <row r="554975" spans="5:7" x14ac:dyDescent="0.3">
      <c r="E554975" s="7"/>
      <c r="G554975" s="7"/>
    </row>
    <row r="554977" spans="5:7" x14ac:dyDescent="0.3">
      <c r="E554977" s="7"/>
      <c r="G554977" s="7"/>
    </row>
    <row r="554979" spans="5:7" x14ac:dyDescent="0.3">
      <c r="E554979" s="7"/>
      <c r="G554979" s="7"/>
    </row>
    <row r="554981" spans="5:7" x14ac:dyDescent="0.3">
      <c r="E554981" s="7"/>
      <c r="G554981" s="7"/>
    </row>
    <row r="554983" spans="5:7" x14ac:dyDescent="0.3">
      <c r="E554983" s="7"/>
      <c r="G554983" s="7"/>
    </row>
    <row r="554985" spans="5:7" x14ac:dyDescent="0.3">
      <c r="E554985" s="7"/>
      <c r="G554985" s="7"/>
    </row>
    <row r="554987" spans="5:7" x14ac:dyDescent="0.3">
      <c r="E554987" s="7"/>
      <c r="G554987" s="7"/>
    </row>
    <row r="554989" spans="5:7" x14ac:dyDescent="0.3">
      <c r="E554989" s="7"/>
      <c r="G554989" s="7"/>
    </row>
    <row r="554991" spans="5:7" x14ac:dyDescent="0.3">
      <c r="E554991" s="7"/>
      <c r="G554991" s="7"/>
    </row>
    <row r="554993" spans="5:7" x14ac:dyDescent="0.3">
      <c r="E554993" s="7"/>
      <c r="G554993" s="7"/>
    </row>
    <row r="554995" spans="5:7" x14ac:dyDescent="0.3">
      <c r="E554995" s="7"/>
      <c r="G554995" s="7"/>
    </row>
    <row r="554997" spans="5:7" x14ac:dyDescent="0.3">
      <c r="E554997" s="7"/>
      <c r="G554997" s="7"/>
    </row>
    <row r="554999" spans="5:7" x14ac:dyDescent="0.3">
      <c r="E554999" s="7"/>
      <c r="G554999" s="7"/>
    </row>
    <row r="555001" spans="5:7" x14ac:dyDescent="0.3">
      <c r="E555001" s="7"/>
      <c r="G555001" s="7"/>
    </row>
    <row r="555003" spans="5:7" x14ac:dyDescent="0.3">
      <c r="E555003" s="7"/>
      <c r="G555003" s="7"/>
    </row>
    <row r="555005" spans="5:7" x14ac:dyDescent="0.3">
      <c r="E555005" s="7"/>
      <c r="G555005" s="7"/>
    </row>
    <row r="555007" spans="5:7" x14ac:dyDescent="0.3">
      <c r="E555007" s="7"/>
      <c r="G555007" s="7"/>
    </row>
    <row r="555009" spans="5:7" x14ac:dyDescent="0.3">
      <c r="E555009" s="7"/>
      <c r="G555009" s="7"/>
    </row>
    <row r="555011" spans="5:7" x14ac:dyDescent="0.3">
      <c r="E555011" s="7"/>
      <c r="G555011" s="7"/>
    </row>
    <row r="555013" spans="5:7" x14ac:dyDescent="0.3">
      <c r="E555013" s="7"/>
      <c r="G555013" s="7"/>
    </row>
    <row r="555015" spans="5:7" x14ac:dyDescent="0.3">
      <c r="E555015" s="7"/>
      <c r="G555015" s="7"/>
    </row>
    <row r="555017" spans="5:7" x14ac:dyDescent="0.3">
      <c r="E555017" s="7"/>
      <c r="G555017" s="7"/>
    </row>
    <row r="555019" spans="5:7" x14ac:dyDescent="0.3">
      <c r="E555019" s="7"/>
      <c r="G555019" s="7"/>
    </row>
    <row r="555021" spans="5:7" x14ac:dyDescent="0.3">
      <c r="E555021" s="7"/>
      <c r="G555021" s="7"/>
    </row>
    <row r="555023" spans="5:7" x14ac:dyDescent="0.3">
      <c r="E555023" s="7"/>
      <c r="G555023" s="7"/>
    </row>
    <row r="555025" spans="5:7" x14ac:dyDescent="0.3">
      <c r="E555025" s="7"/>
      <c r="G555025" s="7"/>
    </row>
    <row r="555027" spans="5:7" x14ac:dyDescent="0.3">
      <c r="E555027" s="7"/>
      <c r="G555027" s="7"/>
    </row>
    <row r="555029" spans="5:7" x14ac:dyDescent="0.3">
      <c r="E555029" s="7"/>
      <c r="G555029" s="7"/>
    </row>
    <row r="555031" spans="5:7" x14ac:dyDescent="0.3">
      <c r="E555031" s="7"/>
      <c r="G555031" s="7"/>
    </row>
    <row r="555033" spans="5:7" x14ac:dyDescent="0.3">
      <c r="E555033" s="7"/>
      <c r="G555033" s="7"/>
    </row>
    <row r="555035" spans="5:7" x14ac:dyDescent="0.3">
      <c r="E555035" s="7"/>
      <c r="G555035" s="7"/>
    </row>
    <row r="555037" spans="5:7" x14ac:dyDescent="0.3">
      <c r="E555037" s="7"/>
      <c r="G555037" s="7"/>
    </row>
    <row r="555039" spans="5:7" x14ac:dyDescent="0.3">
      <c r="E555039" s="7"/>
      <c r="G555039" s="7"/>
    </row>
    <row r="555041" spans="5:7" x14ac:dyDescent="0.3">
      <c r="E555041" s="7"/>
      <c r="G555041" s="7"/>
    </row>
    <row r="555043" spans="5:7" x14ac:dyDescent="0.3">
      <c r="E555043" s="7"/>
      <c r="G555043" s="7"/>
    </row>
    <row r="555045" spans="5:7" x14ac:dyDescent="0.3">
      <c r="E555045" s="7"/>
      <c r="G555045" s="7"/>
    </row>
    <row r="555047" spans="5:7" x14ac:dyDescent="0.3">
      <c r="E555047" s="7"/>
      <c r="G555047" s="7"/>
    </row>
    <row r="555049" spans="5:7" x14ac:dyDescent="0.3">
      <c r="E555049" s="7"/>
      <c r="G555049" s="7"/>
    </row>
    <row r="555051" spans="5:7" x14ac:dyDescent="0.3">
      <c r="E555051" s="7"/>
      <c r="G555051" s="7"/>
    </row>
    <row r="555053" spans="5:7" x14ac:dyDescent="0.3">
      <c r="E555053" s="7"/>
      <c r="G555053" s="7"/>
    </row>
    <row r="555055" spans="5:7" x14ac:dyDescent="0.3">
      <c r="E555055" s="7"/>
      <c r="G555055" s="7"/>
    </row>
    <row r="555057" spans="5:7" x14ac:dyDescent="0.3">
      <c r="E555057" s="7"/>
      <c r="G555057" s="7"/>
    </row>
    <row r="555059" spans="5:7" x14ac:dyDescent="0.3">
      <c r="E555059" s="7"/>
      <c r="G555059" s="7"/>
    </row>
    <row r="555061" spans="5:7" x14ac:dyDescent="0.3">
      <c r="E555061" s="7"/>
      <c r="G555061" s="7"/>
    </row>
    <row r="555063" spans="5:7" x14ac:dyDescent="0.3">
      <c r="E555063" s="7"/>
      <c r="G555063" s="7"/>
    </row>
    <row r="555065" spans="5:7" x14ac:dyDescent="0.3">
      <c r="E555065" s="7"/>
      <c r="G555065" s="7"/>
    </row>
    <row r="555067" spans="5:7" x14ac:dyDescent="0.3">
      <c r="E555067" s="7"/>
      <c r="G555067" s="7"/>
    </row>
    <row r="555069" spans="5:7" x14ac:dyDescent="0.3">
      <c r="E555069" s="7"/>
      <c r="G555069" s="7"/>
    </row>
    <row r="555071" spans="5:7" x14ac:dyDescent="0.3">
      <c r="E555071" s="7"/>
      <c r="G555071" s="7"/>
    </row>
    <row r="555073" spans="5:7" x14ac:dyDescent="0.3">
      <c r="E555073" s="7"/>
      <c r="G555073" s="7"/>
    </row>
    <row r="555075" spans="5:7" x14ac:dyDescent="0.3">
      <c r="E555075" s="7"/>
      <c r="G555075" s="7"/>
    </row>
    <row r="555077" spans="5:7" x14ac:dyDescent="0.3">
      <c r="E555077" s="7"/>
      <c r="G555077" s="7"/>
    </row>
    <row r="555079" spans="5:7" x14ac:dyDescent="0.3">
      <c r="E555079" s="7"/>
      <c r="G555079" s="7"/>
    </row>
    <row r="555081" spans="5:7" x14ac:dyDescent="0.3">
      <c r="E555081" s="7"/>
      <c r="G555081" s="7"/>
    </row>
    <row r="555083" spans="5:7" x14ac:dyDescent="0.3">
      <c r="E555083" s="7"/>
      <c r="G555083" s="7"/>
    </row>
    <row r="555085" spans="5:7" x14ac:dyDescent="0.3">
      <c r="E555085" s="7"/>
      <c r="G555085" s="7"/>
    </row>
    <row r="555087" spans="5:7" x14ac:dyDescent="0.3">
      <c r="E555087" s="7"/>
      <c r="G555087" s="7"/>
    </row>
    <row r="555089" spans="5:7" x14ac:dyDescent="0.3">
      <c r="E555089" s="7"/>
      <c r="G555089" s="7"/>
    </row>
    <row r="555091" spans="5:7" x14ac:dyDescent="0.3">
      <c r="E555091" s="7"/>
      <c r="G555091" s="7"/>
    </row>
    <row r="555093" spans="5:7" x14ac:dyDescent="0.3">
      <c r="E555093" s="7"/>
      <c r="G555093" s="7"/>
    </row>
    <row r="555095" spans="5:7" x14ac:dyDescent="0.3">
      <c r="E555095" s="7"/>
      <c r="G555095" s="7"/>
    </row>
    <row r="555097" spans="5:7" x14ac:dyDescent="0.3">
      <c r="E555097" s="7"/>
      <c r="G555097" s="7"/>
    </row>
    <row r="555099" spans="5:7" x14ac:dyDescent="0.3">
      <c r="E555099" s="7"/>
      <c r="G555099" s="7"/>
    </row>
    <row r="555101" spans="5:7" x14ac:dyDescent="0.3">
      <c r="E555101" s="7"/>
      <c r="G555101" s="7"/>
    </row>
    <row r="555103" spans="5:7" x14ac:dyDescent="0.3">
      <c r="E555103" s="7"/>
      <c r="G555103" s="7"/>
    </row>
    <row r="555105" spans="5:7" x14ac:dyDescent="0.3">
      <c r="E555105" s="7"/>
      <c r="G555105" s="7"/>
    </row>
    <row r="555107" spans="5:7" x14ac:dyDescent="0.3">
      <c r="E555107" s="7"/>
      <c r="G555107" s="7"/>
    </row>
    <row r="555109" spans="5:7" x14ac:dyDescent="0.3">
      <c r="E555109" s="7"/>
      <c r="G555109" s="7"/>
    </row>
    <row r="555111" spans="5:7" x14ac:dyDescent="0.3">
      <c r="E555111" s="7"/>
      <c r="G555111" s="7"/>
    </row>
    <row r="555113" spans="5:7" x14ac:dyDescent="0.3">
      <c r="E555113" s="7"/>
      <c r="G555113" s="7"/>
    </row>
    <row r="555115" spans="5:7" x14ac:dyDescent="0.3">
      <c r="E555115" s="7"/>
      <c r="G555115" s="7"/>
    </row>
    <row r="555117" spans="5:7" x14ac:dyDescent="0.3">
      <c r="E555117" s="7"/>
      <c r="G555117" s="7"/>
    </row>
    <row r="555119" spans="5:7" x14ac:dyDescent="0.3">
      <c r="E555119" s="7"/>
      <c r="G555119" s="7"/>
    </row>
    <row r="555121" spans="5:7" x14ac:dyDescent="0.3">
      <c r="E555121" s="7"/>
      <c r="G555121" s="7"/>
    </row>
    <row r="555123" spans="5:7" x14ac:dyDescent="0.3">
      <c r="E555123" s="7"/>
      <c r="G555123" s="7"/>
    </row>
    <row r="555125" spans="5:7" x14ac:dyDescent="0.3">
      <c r="E555125" s="7"/>
      <c r="G555125" s="7"/>
    </row>
    <row r="555127" spans="5:7" x14ac:dyDescent="0.3">
      <c r="E555127" s="7"/>
      <c r="G555127" s="7"/>
    </row>
    <row r="555129" spans="5:7" x14ac:dyDescent="0.3">
      <c r="E555129" s="7"/>
      <c r="G555129" s="7"/>
    </row>
    <row r="555131" spans="5:7" x14ac:dyDescent="0.3">
      <c r="E555131" s="7"/>
      <c r="G555131" s="7"/>
    </row>
    <row r="555133" spans="5:7" x14ac:dyDescent="0.3">
      <c r="E555133" s="7"/>
      <c r="G555133" s="7"/>
    </row>
    <row r="555135" spans="5:7" x14ac:dyDescent="0.3">
      <c r="E555135" s="7"/>
      <c r="G555135" s="7"/>
    </row>
    <row r="555137" spans="5:7" x14ac:dyDescent="0.3">
      <c r="E555137" s="7"/>
      <c r="G555137" s="7"/>
    </row>
    <row r="555139" spans="5:7" x14ac:dyDescent="0.3">
      <c r="E555139" s="7"/>
      <c r="G555139" s="7"/>
    </row>
    <row r="555141" spans="5:7" x14ac:dyDescent="0.3">
      <c r="E555141" s="7"/>
      <c r="G555141" s="7"/>
    </row>
    <row r="555143" spans="5:7" x14ac:dyDescent="0.3">
      <c r="E555143" s="7"/>
      <c r="G555143" s="7"/>
    </row>
    <row r="555145" spans="5:7" x14ac:dyDescent="0.3">
      <c r="E555145" s="7"/>
      <c r="G555145" s="7"/>
    </row>
    <row r="555147" spans="5:7" x14ac:dyDescent="0.3">
      <c r="E555147" s="7"/>
      <c r="G555147" s="7"/>
    </row>
    <row r="555149" spans="5:7" x14ac:dyDescent="0.3">
      <c r="E555149" s="7"/>
      <c r="G555149" s="7"/>
    </row>
    <row r="555151" spans="5:7" x14ac:dyDescent="0.3">
      <c r="E555151" s="7"/>
      <c r="G555151" s="7"/>
    </row>
    <row r="555153" spans="5:7" x14ac:dyDescent="0.3">
      <c r="E555153" s="7"/>
      <c r="G555153" s="7"/>
    </row>
    <row r="555155" spans="5:7" x14ac:dyDescent="0.3">
      <c r="E555155" s="7"/>
      <c r="G555155" s="7"/>
    </row>
    <row r="555157" spans="5:7" x14ac:dyDescent="0.3">
      <c r="E555157" s="7"/>
      <c r="G555157" s="7"/>
    </row>
    <row r="555159" spans="5:7" x14ac:dyDescent="0.3">
      <c r="E555159" s="7"/>
      <c r="G555159" s="7"/>
    </row>
    <row r="555161" spans="5:7" x14ac:dyDescent="0.3">
      <c r="E555161" s="7"/>
      <c r="G555161" s="7"/>
    </row>
    <row r="555163" spans="5:7" x14ac:dyDescent="0.3">
      <c r="E555163" s="7"/>
      <c r="G555163" s="7"/>
    </row>
    <row r="555165" spans="5:7" x14ac:dyDescent="0.3">
      <c r="E555165" s="7"/>
      <c r="G555165" s="7"/>
    </row>
    <row r="555167" spans="5:7" x14ac:dyDescent="0.3">
      <c r="E555167" s="7"/>
      <c r="G555167" s="7"/>
    </row>
    <row r="555169" spans="5:7" x14ac:dyDescent="0.3">
      <c r="E555169" s="7"/>
      <c r="G555169" s="7"/>
    </row>
    <row r="555171" spans="5:7" x14ac:dyDescent="0.3">
      <c r="E555171" s="7"/>
      <c r="G555171" s="7"/>
    </row>
    <row r="555173" spans="5:7" x14ac:dyDescent="0.3">
      <c r="E555173" s="7"/>
      <c r="G555173" s="7"/>
    </row>
    <row r="555175" spans="5:7" x14ac:dyDescent="0.3">
      <c r="E555175" s="7"/>
      <c r="G555175" s="7"/>
    </row>
    <row r="555177" spans="5:7" x14ac:dyDescent="0.3">
      <c r="E555177" s="7"/>
      <c r="G555177" s="7"/>
    </row>
    <row r="555179" spans="5:7" x14ac:dyDescent="0.3">
      <c r="E555179" s="7"/>
      <c r="G555179" s="7"/>
    </row>
    <row r="555181" spans="5:7" x14ac:dyDescent="0.3">
      <c r="E555181" s="7"/>
      <c r="G555181" s="7"/>
    </row>
    <row r="555183" spans="5:7" x14ac:dyDescent="0.3">
      <c r="E555183" s="7"/>
      <c r="G555183" s="7"/>
    </row>
    <row r="555185" spans="5:7" x14ac:dyDescent="0.3">
      <c r="E555185" s="7"/>
      <c r="G555185" s="7"/>
    </row>
    <row r="555187" spans="5:7" x14ac:dyDescent="0.3">
      <c r="E555187" s="7"/>
      <c r="G555187" s="7"/>
    </row>
    <row r="555189" spans="5:7" x14ac:dyDescent="0.3">
      <c r="E555189" s="7"/>
      <c r="G555189" s="7"/>
    </row>
    <row r="555191" spans="5:7" x14ac:dyDescent="0.3">
      <c r="E555191" s="7"/>
      <c r="G555191" s="7"/>
    </row>
    <row r="555193" spans="5:7" x14ac:dyDescent="0.3">
      <c r="E555193" s="7"/>
      <c r="G555193" s="7"/>
    </row>
    <row r="555195" spans="5:7" x14ac:dyDescent="0.3">
      <c r="E555195" s="7"/>
      <c r="G555195" s="7"/>
    </row>
    <row r="555197" spans="5:7" x14ac:dyDescent="0.3">
      <c r="E555197" s="7"/>
      <c r="G555197" s="7"/>
    </row>
    <row r="555199" spans="5:7" x14ac:dyDescent="0.3">
      <c r="E555199" s="7"/>
      <c r="G555199" s="7"/>
    </row>
    <row r="555201" spans="5:7" x14ac:dyDescent="0.3">
      <c r="E555201" s="7"/>
      <c r="G555201" s="7"/>
    </row>
    <row r="555203" spans="5:7" x14ac:dyDescent="0.3">
      <c r="E555203" s="7"/>
      <c r="G555203" s="7"/>
    </row>
    <row r="555205" spans="5:7" x14ac:dyDescent="0.3">
      <c r="E555205" s="7"/>
      <c r="G555205" s="7"/>
    </row>
    <row r="555207" spans="5:7" x14ac:dyDescent="0.3">
      <c r="E555207" s="7"/>
      <c r="G555207" s="7"/>
    </row>
    <row r="555209" spans="5:7" x14ac:dyDescent="0.3">
      <c r="E555209" s="7"/>
      <c r="G555209" s="7"/>
    </row>
    <row r="555211" spans="5:7" x14ac:dyDescent="0.3">
      <c r="E555211" s="7"/>
      <c r="G555211" s="7"/>
    </row>
    <row r="555213" spans="5:7" x14ac:dyDescent="0.3">
      <c r="E555213" s="7"/>
      <c r="G555213" s="7"/>
    </row>
    <row r="555215" spans="5:7" x14ac:dyDescent="0.3">
      <c r="E555215" s="7"/>
      <c r="G555215" s="7"/>
    </row>
    <row r="555217" spans="5:7" x14ac:dyDescent="0.3">
      <c r="E555217" s="7"/>
      <c r="G555217" s="7"/>
    </row>
    <row r="555219" spans="5:7" x14ac:dyDescent="0.3">
      <c r="E555219" s="7"/>
      <c r="G555219" s="7"/>
    </row>
    <row r="555221" spans="5:7" x14ac:dyDescent="0.3">
      <c r="E555221" s="7"/>
      <c r="G555221" s="7"/>
    </row>
    <row r="555223" spans="5:7" x14ac:dyDescent="0.3">
      <c r="E555223" s="7"/>
      <c r="G555223" s="7"/>
    </row>
    <row r="555225" spans="5:7" x14ac:dyDescent="0.3">
      <c r="E555225" s="7"/>
      <c r="G555225" s="7"/>
    </row>
    <row r="555227" spans="5:7" x14ac:dyDescent="0.3">
      <c r="E555227" s="7"/>
      <c r="G555227" s="7"/>
    </row>
    <row r="555229" spans="5:7" x14ac:dyDescent="0.3">
      <c r="E555229" s="7"/>
      <c r="G555229" s="7"/>
    </row>
    <row r="555231" spans="5:7" x14ac:dyDescent="0.3">
      <c r="E555231" s="7"/>
      <c r="G555231" s="7"/>
    </row>
    <row r="555233" spans="5:7" x14ac:dyDescent="0.3">
      <c r="E555233" s="7"/>
      <c r="G555233" s="7"/>
    </row>
    <row r="555235" spans="5:7" x14ac:dyDescent="0.3">
      <c r="E555235" s="7"/>
      <c r="G555235" s="7"/>
    </row>
    <row r="555237" spans="5:7" x14ac:dyDescent="0.3">
      <c r="E555237" s="7"/>
      <c r="G555237" s="7"/>
    </row>
    <row r="555239" spans="5:7" x14ac:dyDescent="0.3">
      <c r="E555239" s="7"/>
      <c r="G555239" s="7"/>
    </row>
    <row r="555241" spans="5:7" x14ac:dyDescent="0.3">
      <c r="E555241" s="7"/>
      <c r="G555241" s="7"/>
    </row>
    <row r="555243" spans="5:7" x14ac:dyDescent="0.3">
      <c r="E555243" s="7"/>
      <c r="G555243" s="7"/>
    </row>
    <row r="555245" spans="5:7" x14ac:dyDescent="0.3">
      <c r="E555245" s="7"/>
      <c r="G555245" s="7"/>
    </row>
    <row r="555247" spans="5:7" x14ac:dyDescent="0.3">
      <c r="E555247" s="7"/>
      <c r="G555247" s="7"/>
    </row>
    <row r="555249" spans="5:7" x14ac:dyDescent="0.3">
      <c r="E555249" s="7"/>
      <c r="G555249" s="7"/>
    </row>
    <row r="555251" spans="5:7" x14ac:dyDescent="0.3">
      <c r="E555251" s="7"/>
      <c r="G555251" s="7"/>
    </row>
    <row r="555253" spans="5:7" x14ac:dyDescent="0.3">
      <c r="E555253" s="7"/>
      <c r="G555253" s="7"/>
    </row>
    <row r="555255" spans="5:7" x14ac:dyDescent="0.3">
      <c r="E555255" s="7"/>
      <c r="G555255" s="7"/>
    </row>
    <row r="555257" spans="5:7" x14ac:dyDescent="0.3">
      <c r="E555257" s="7"/>
      <c r="G555257" s="7"/>
    </row>
    <row r="555259" spans="5:7" x14ac:dyDescent="0.3">
      <c r="E555259" s="7"/>
      <c r="G555259" s="7"/>
    </row>
    <row r="555261" spans="5:7" x14ac:dyDescent="0.3">
      <c r="E555261" s="7"/>
      <c r="G555261" s="7"/>
    </row>
    <row r="555263" spans="5:7" x14ac:dyDescent="0.3">
      <c r="E555263" s="7"/>
      <c r="G555263" s="7"/>
    </row>
    <row r="555265" spans="5:7" x14ac:dyDescent="0.3">
      <c r="E555265" s="7"/>
      <c r="G555265" s="7"/>
    </row>
    <row r="555267" spans="5:7" x14ac:dyDescent="0.3">
      <c r="E555267" s="7"/>
      <c r="G555267" s="7"/>
    </row>
    <row r="555269" spans="5:7" x14ac:dyDescent="0.3">
      <c r="E555269" s="7"/>
      <c r="G555269" s="7"/>
    </row>
    <row r="555271" spans="5:7" x14ac:dyDescent="0.3">
      <c r="E555271" s="7"/>
      <c r="G555271" s="7"/>
    </row>
    <row r="555273" spans="5:7" x14ac:dyDescent="0.3">
      <c r="E555273" s="7"/>
      <c r="G555273" s="7"/>
    </row>
    <row r="555275" spans="5:7" x14ac:dyDescent="0.3">
      <c r="E555275" s="7"/>
      <c r="G555275" s="7"/>
    </row>
    <row r="555277" spans="5:7" x14ac:dyDescent="0.3">
      <c r="E555277" s="7"/>
      <c r="G555277" s="7"/>
    </row>
    <row r="555279" spans="5:7" x14ac:dyDescent="0.3">
      <c r="E555279" s="7"/>
      <c r="G555279" s="7"/>
    </row>
    <row r="555281" spans="5:7" x14ac:dyDescent="0.3">
      <c r="E555281" s="7"/>
      <c r="G555281" s="7"/>
    </row>
    <row r="555283" spans="5:7" x14ac:dyDescent="0.3">
      <c r="E555283" s="7"/>
      <c r="G555283" s="7"/>
    </row>
    <row r="555285" spans="5:7" x14ac:dyDescent="0.3">
      <c r="E555285" s="7"/>
      <c r="G555285" s="7"/>
    </row>
    <row r="555287" spans="5:7" x14ac:dyDescent="0.3">
      <c r="E555287" s="7"/>
      <c r="G555287" s="7"/>
    </row>
    <row r="555289" spans="5:7" x14ac:dyDescent="0.3">
      <c r="E555289" s="7"/>
      <c r="G555289" s="7"/>
    </row>
    <row r="555291" spans="5:7" x14ac:dyDescent="0.3">
      <c r="E555291" s="7"/>
      <c r="G555291" s="7"/>
    </row>
    <row r="555293" spans="5:7" x14ac:dyDescent="0.3">
      <c r="E555293" s="7"/>
      <c r="G555293" s="7"/>
    </row>
    <row r="555295" spans="5:7" x14ac:dyDescent="0.3">
      <c r="E555295" s="7"/>
      <c r="G555295" s="7"/>
    </row>
    <row r="555297" spans="5:7" x14ac:dyDescent="0.3">
      <c r="E555297" s="7"/>
      <c r="G555297" s="7"/>
    </row>
    <row r="555299" spans="5:7" x14ac:dyDescent="0.3">
      <c r="E555299" s="7"/>
      <c r="G555299" s="7"/>
    </row>
    <row r="555301" spans="5:7" x14ac:dyDescent="0.3">
      <c r="E555301" s="7"/>
      <c r="G555301" s="7"/>
    </row>
    <row r="555303" spans="5:7" x14ac:dyDescent="0.3">
      <c r="E555303" s="7"/>
      <c r="G555303" s="7"/>
    </row>
    <row r="555305" spans="5:7" x14ac:dyDescent="0.3">
      <c r="E555305" s="7"/>
      <c r="G555305" s="7"/>
    </row>
    <row r="555307" spans="5:7" x14ac:dyDescent="0.3">
      <c r="E555307" s="7"/>
      <c r="G555307" s="7"/>
    </row>
    <row r="555309" spans="5:7" x14ac:dyDescent="0.3">
      <c r="E555309" s="7"/>
      <c r="G555309" s="7"/>
    </row>
    <row r="555311" spans="5:7" x14ac:dyDescent="0.3">
      <c r="E555311" s="7"/>
      <c r="G555311" s="7"/>
    </row>
    <row r="555313" spans="5:7" x14ac:dyDescent="0.3">
      <c r="E555313" s="7"/>
      <c r="G555313" s="7"/>
    </row>
    <row r="555315" spans="5:7" x14ac:dyDescent="0.3">
      <c r="E555315" s="7"/>
      <c r="G555315" s="7"/>
    </row>
    <row r="555317" spans="5:7" x14ac:dyDescent="0.3">
      <c r="E555317" s="7"/>
      <c r="G555317" s="7"/>
    </row>
    <row r="555319" spans="5:7" x14ac:dyDescent="0.3">
      <c r="E555319" s="7"/>
      <c r="G555319" s="7"/>
    </row>
    <row r="555321" spans="5:7" x14ac:dyDescent="0.3">
      <c r="E555321" s="7"/>
      <c r="G555321" s="7"/>
    </row>
    <row r="555323" spans="5:7" x14ac:dyDescent="0.3">
      <c r="E555323" s="7"/>
      <c r="G555323" s="7"/>
    </row>
    <row r="555325" spans="5:7" x14ac:dyDescent="0.3">
      <c r="E555325" s="7"/>
      <c r="G555325" s="7"/>
    </row>
    <row r="555327" spans="5:7" x14ac:dyDescent="0.3">
      <c r="E555327" s="7"/>
      <c r="G555327" s="7"/>
    </row>
    <row r="555329" spans="5:7" x14ac:dyDescent="0.3">
      <c r="E555329" s="7"/>
      <c r="G555329" s="7"/>
    </row>
    <row r="555331" spans="5:7" x14ac:dyDescent="0.3">
      <c r="E555331" s="7"/>
      <c r="G555331" s="7"/>
    </row>
    <row r="555333" spans="5:7" x14ac:dyDescent="0.3">
      <c r="E555333" s="7"/>
      <c r="G555333" s="7"/>
    </row>
    <row r="555335" spans="5:7" x14ac:dyDescent="0.3">
      <c r="E555335" s="7"/>
      <c r="G555335" s="7"/>
    </row>
    <row r="555337" spans="5:7" x14ac:dyDescent="0.3">
      <c r="E555337" s="7"/>
      <c r="G555337" s="7"/>
    </row>
    <row r="555339" spans="5:7" x14ac:dyDescent="0.3">
      <c r="E555339" s="7"/>
      <c r="G555339" s="7"/>
    </row>
    <row r="555341" spans="5:7" x14ac:dyDescent="0.3">
      <c r="E555341" s="7"/>
      <c r="G555341" s="7"/>
    </row>
    <row r="555343" spans="5:7" x14ac:dyDescent="0.3">
      <c r="E555343" s="7"/>
      <c r="G555343" s="7"/>
    </row>
    <row r="555345" spans="5:7" x14ac:dyDescent="0.3">
      <c r="E555345" s="7"/>
      <c r="G555345" s="7"/>
    </row>
    <row r="555347" spans="5:7" x14ac:dyDescent="0.3">
      <c r="E555347" s="7"/>
      <c r="G555347" s="7"/>
    </row>
    <row r="555349" spans="5:7" x14ac:dyDescent="0.3">
      <c r="E555349" s="7"/>
      <c r="G555349" s="7"/>
    </row>
    <row r="555351" spans="5:7" x14ac:dyDescent="0.3">
      <c r="E555351" s="7"/>
      <c r="G555351" s="7"/>
    </row>
    <row r="555353" spans="5:7" x14ac:dyDescent="0.3">
      <c r="E555353" s="7"/>
      <c r="G555353" s="7"/>
    </row>
    <row r="555355" spans="5:7" x14ac:dyDescent="0.3">
      <c r="E555355" s="7"/>
      <c r="G555355" s="7"/>
    </row>
    <row r="555357" spans="5:7" x14ac:dyDescent="0.3">
      <c r="E555357" s="7"/>
      <c r="G555357" s="7"/>
    </row>
    <row r="555359" spans="5:7" x14ac:dyDescent="0.3">
      <c r="E555359" s="7"/>
      <c r="G555359" s="7"/>
    </row>
    <row r="555361" spans="5:7" x14ac:dyDescent="0.3">
      <c r="E555361" s="7"/>
      <c r="G555361" s="7"/>
    </row>
    <row r="555363" spans="5:7" x14ac:dyDescent="0.3">
      <c r="E555363" s="7"/>
      <c r="G555363" s="7"/>
    </row>
    <row r="555365" spans="5:7" x14ac:dyDescent="0.3">
      <c r="E555365" s="7"/>
      <c r="G555365" s="7"/>
    </row>
    <row r="555367" spans="5:7" x14ac:dyDescent="0.3">
      <c r="E555367" s="7"/>
      <c r="G555367" s="7"/>
    </row>
    <row r="555369" spans="5:7" x14ac:dyDescent="0.3">
      <c r="E555369" s="7"/>
      <c r="G555369" s="7"/>
    </row>
    <row r="555371" spans="5:7" x14ac:dyDescent="0.3">
      <c r="E555371" s="7"/>
      <c r="G555371" s="7"/>
    </row>
    <row r="555373" spans="5:7" x14ac:dyDescent="0.3">
      <c r="E555373" s="7"/>
      <c r="G555373" s="7"/>
    </row>
    <row r="555375" spans="5:7" x14ac:dyDescent="0.3">
      <c r="E555375" s="7"/>
      <c r="G555375" s="7"/>
    </row>
    <row r="555377" spans="5:7" x14ac:dyDescent="0.3">
      <c r="E555377" s="7"/>
      <c r="G555377" s="7"/>
    </row>
    <row r="555379" spans="5:7" x14ac:dyDescent="0.3">
      <c r="E555379" s="7"/>
      <c r="G555379" s="7"/>
    </row>
    <row r="555381" spans="5:7" x14ac:dyDescent="0.3">
      <c r="E555381" s="7"/>
      <c r="G555381" s="7"/>
    </row>
    <row r="555383" spans="5:7" x14ac:dyDescent="0.3">
      <c r="E555383" s="7"/>
      <c r="G555383" s="7"/>
    </row>
    <row r="555385" spans="5:7" x14ac:dyDescent="0.3">
      <c r="E555385" s="7"/>
      <c r="G555385" s="7"/>
    </row>
    <row r="555387" spans="5:7" x14ac:dyDescent="0.3">
      <c r="E555387" s="7"/>
      <c r="G555387" s="7"/>
    </row>
    <row r="555389" spans="5:7" x14ac:dyDescent="0.3">
      <c r="E555389" s="7"/>
      <c r="G555389" s="7"/>
    </row>
    <row r="555391" spans="5:7" x14ac:dyDescent="0.3">
      <c r="E555391" s="7"/>
      <c r="G555391" s="7"/>
    </row>
    <row r="555393" spans="5:7" x14ac:dyDescent="0.3">
      <c r="E555393" s="7"/>
      <c r="G555393" s="7"/>
    </row>
    <row r="555395" spans="5:7" x14ac:dyDescent="0.3">
      <c r="E555395" s="7"/>
      <c r="G555395" s="7"/>
    </row>
    <row r="555397" spans="5:7" x14ac:dyDescent="0.3">
      <c r="E555397" s="7"/>
      <c r="G555397" s="7"/>
    </row>
    <row r="555399" spans="5:7" x14ac:dyDescent="0.3">
      <c r="E555399" s="7"/>
      <c r="G555399" s="7"/>
    </row>
    <row r="555401" spans="5:7" x14ac:dyDescent="0.3">
      <c r="E555401" s="7"/>
      <c r="G555401" s="7"/>
    </row>
    <row r="555403" spans="5:7" x14ac:dyDescent="0.3">
      <c r="E555403" s="7"/>
      <c r="G555403" s="7"/>
    </row>
    <row r="555405" spans="5:7" x14ac:dyDescent="0.3">
      <c r="E555405" s="7"/>
      <c r="G555405" s="7"/>
    </row>
    <row r="555407" spans="5:7" x14ac:dyDescent="0.3">
      <c r="E555407" s="7"/>
      <c r="G555407" s="7"/>
    </row>
    <row r="555409" spans="5:7" x14ac:dyDescent="0.3">
      <c r="E555409" s="7"/>
      <c r="G555409" s="7"/>
    </row>
    <row r="555411" spans="5:7" x14ac:dyDescent="0.3">
      <c r="E555411" s="7"/>
      <c r="G555411" s="7"/>
    </row>
    <row r="555413" spans="5:7" x14ac:dyDescent="0.3">
      <c r="E555413" s="7"/>
      <c r="G555413" s="7"/>
    </row>
    <row r="555415" spans="5:7" x14ac:dyDescent="0.3">
      <c r="E555415" s="7"/>
      <c r="G555415" s="7"/>
    </row>
    <row r="555417" spans="5:7" x14ac:dyDescent="0.3">
      <c r="E555417" s="7"/>
      <c r="G555417" s="7"/>
    </row>
    <row r="555419" spans="5:7" x14ac:dyDescent="0.3">
      <c r="E555419" s="7"/>
      <c r="G555419" s="7"/>
    </row>
    <row r="555421" spans="5:7" x14ac:dyDescent="0.3">
      <c r="E555421" s="7"/>
      <c r="G555421" s="7"/>
    </row>
    <row r="555423" spans="5:7" x14ac:dyDescent="0.3">
      <c r="E555423" s="7"/>
      <c r="G555423" s="7"/>
    </row>
    <row r="555425" spans="5:7" x14ac:dyDescent="0.3">
      <c r="E555425" s="7"/>
      <c r="G555425" s="7"/>
    </row>
    <row r="555427" spans="5:7" x14ac:dyDescent="0.3">
      <c r="E555427" s="7"/>
      <c r="G555427" s="7"/>
    </row>
    <row r="555429" spans="5:7" x14ac:dyDescent="0.3">
      <c r="E555429" s="7"/>
      <c r="G555429" s="7"/>
    </row>
    <row r="555431" spans="5:7" x14ac:dyDescent="0.3">
      <c r="E555431" s="7"/>
      <c r="G555431" s="7"/>
    </row>
    <row r="555433" spans="5:7" x14ac:dyDescent="0.3">
      <c r="E555433" s="7"/>
      <c r="G555433" s="7"/>
    </row>
    <row r="555435" spans="5:7" x14ac:dyDescent="0.3">
      <c r="E555435" s="7"/>
      <c r="G555435" s="7"/>
    </row>
    <row r="555437" spans="5:7" x14ac:dyDescent="0.3">
      <c r="E555437" s="7"/>
      <c r="G555437" s="7"/>
    </row>
    <row r="555439" spans="5:7" x14ac:dyDescent="0.3">
      <c r="E555439" s="7"/>
      <c r="G555439" s="7"/>
    </row>
    <row r="555441" spans="5:7" x14ac:dyDescent="0.3">
      <c r="E555441" s="7"/>
      <c r="G555441" s="7"/>
    </row>
    <row r="555443" spans="5:7" x14ac:dyDescent="0.3">
      <c r="E555443" s="7"/>
      <c r="G555443" s="7"/>
    </row>
    <row r="555445" spans="5:7" x14ac:dyDescent="0.3">
      <c r="E555445" s="7"/>
      <c r="G555445" s="7"/>
    </row>
    <row r="555447" spans="5:7" x14ac:dyDescent="0.3">
      <c r="E555447" s="7"/>
      <c r="G555447" s="7"/>
    </row>
    <row r="555449" spans="5:7" x14ac:dyDescent="0.3">
      <c r="E555449" s="7"/>
      <c r="G555449" s="7"/>
    </row>
    <row r="555451" spans="5:7" x14ac:dyDescent="0.3">
      <c r="E555451" s="7"/>
      <c r="G555451" s="7"/>
    </row>
    <row r="555453" spans="5:7" x14ac:dyDescent="0.3">
      <c r="E555453" s="7"/>
      <c r="G555453" s="7"/>
    </row>
    <row r="555455" spans="5:7" x14ac:dyDescent="0.3">
      <c r="E555455" s="7"/>
      <c r="G555455" s="7"/>
    </row>
    <row r="555457" spans="5:7" x14ac:dyDescent="0.3">
      <c r="E555457" s="7"/>
      <c r="G555457" s="7"/>
    </row>
    <row r="555459" spans="5:7" x14ac:dyDescent="0.3">
      <c r="E555459" s="7"/>
      <c r="G555459" s="7"/>
    </row>
    <row r="555461" spans="5:7" x14ac:dyDescent="0.3">
      <c r="E555461" s="7"/>
      <c r="G555461" s="7"/>
    </row>
    <row r="555463" spans="5:7" x14ac:dyDescent="0.3">
      <c r="E555463" s="7"/>
      <c r="G555463" s="7"/>
    </row>
    <row r="555465" spans="5:7" x14ac:dyDescent="0.3">
      <c r="E555465" s="7"/>
      <c r="G555465" s="7"/>
    </row>
    <row r="555467" spans="5:7" x14ac:dyDescent="0.3">
      <c r="E555467" s="7"/>
      <c r="G555467" s="7"/>
    </row>
    <row r="555469" spans="5:7" x14ac:dyDescent="0.3">
      <c r="E555469" s="7"/>
      <c r="G555469" s="7"/>
    </row>
    <row r="555471" spans="5:7" x14ac:dyDescent="0.3">
      <c r="E555471" s="7"/>
      <c r="G555471" s="7"/>
    </row>
    <row r="555473" spans="5:7" x14ac:dyDescent="0.3">
      <c r="E555473" s="7"/>
      <c r="G555473" s="7"/>
    </row>
    <row r="555475" spans="5:7" x14ac:dyDescent="0.3">
      <c r="E555475" s="7"/>
      <c r="G555475" s="7"/>
    </row>
    <row r="555477" spans="5:7" x14ac:dyDescent="0.3">
      <c r="E555477" s="7"/>
      <c r="G555477" s="7"/>
    </row>
    <row r="555479" spans="5:7" x14ac:dyDescent="0.3">
      <c r="E555479" s="7"/>
      <c r="G555479" s="7"/>
    </row>
    <row r="555481" spans="5:7" x14ac:dyDescent="0.3">
      <c r="E555481" s="7"/>
      <c r="G555481" s="7"/>
    </row>
    <row r="555483" spans="5:7" x14ac:dyDescent="0.3">
      <c r="E555483" s="7"/>
      <c r="G555483" s="7"/>
    </row>
    <row r="555485" spans="5:7" x14ac:dyDescent="0.3">
      <c r="E555485" s="7"/>
      <c r="G555485" s="7"/>
    </row>
    <row r="555487" spans="5:7" x14ac:dyDescent="0.3">
      <c r="E555487" s="7"/>
      <c r="G555487" s="7"/>
    </row>
    <row r="555489" spans="5:7" x14ac:dyDescent="0.3">
      <c r="E555489" s="7"/>
      <c r="G555489" s="7"/>
    </row>
    <row r="555491" spans="5:7" x14ac:dyDescent="0.3">
      <c r="E555491" s="7"/>
      <c r="G555491" s="7"/>
    </row>
    <row r="555493" spans="5:7" x14ac:dyDescent="0.3">
      <c r="E555493" s="7"/>
      <c r="G555493" s="7"/>
    </row>
    <row r="555495" spans="5:7" x14ac:dyDescent="0.3">
      <c r="E555495" s="7"/>
      <c r="G555495" s="7"/>
    </row>
    <row r="555497" spans="5:7" x14ac:dyDescent="0.3">
      <c r="E555497" s="7"/>
      <c r="G555497" s="7"/>
    </row>
    <row r="555499" spans="5:7" x14ac:dyDescent="0.3">
      <c r="E555499" s="7"/>
      <c r="G555499" s="7"/>
    </row>
    <row r="555501" spans="5:7" x14ac:dyDescent="0.3">
      <c r="E555501" s="7"/>
      <c r="G555501" s="7"/>
    </row>
    <row r="555503" spans="5:7" x14ac:dyDescent="0.3">
      <c r="E555503" s="7"/>
      <c r="G555503" s="7"/>
    </row>
    <row r="555505" spans="5:7" x14ac:dyDescent="0.3">
      <c r="E555505" s="7"/>
      <c r="G555505" s="7"/>
    </row>
    <row r="555507" spans="5:7" x14ac:dyDescent="0.3">
      <c r="E555507" s="7"/>
      <c r="G555507" s="7"/>
    </row>
    <row r="555509" spans="5:7" x14ac:dyDescent="0.3">
      <c r="E555509" s="7"/>
      <c r="G555509" s="7"/>
    </row>
    <row r="555511" spans="5:7" x14ac:dyDescent="0.3">
      <c r="E555511" s="7"/>
      <c r="G555511" s="7"/>
    </row>
    <row r="555513" spans="5:7" x14ac:dyDescent="0.3">
      <c r="E555513" s="7"/>
      <c r="G555513" s="7"/>
    </row>
    <row r="555515" spans="5:7" x14ac:dyDescent="0.3">
      <c r="E555515" s="7"/>
      <c r="G555515" s="7"/>
    </row>
    <row r="555517" spans="5:7" x14ac:dyDescent="0.3">
      <c r="E555517" s="7"/>
      <c r="G555517" s="7"/>
    </row>
    <row r="555519" spans="5:7" x14ac:dyDescent="0.3">
      <c r="E555519" s="7"/>
      <c r="G555519" s="7"/>
    </row>
    <row r="555521" spans="5:7" x14ac:dyDescent="0.3">
      <c r="E555521" s="7"/>
      <c r="G555521" s="7"/>
    </row>
    <row r="555523" spans="5:7" x14ac:dyDescent="0.3">
      <c r="E555523" s="7"/>
      <c r="G555523" s="7"/>
    </row>
    <row r="555525" spans="5:7" x14ac:dyDescent="0.3">
      <c r="E555525" s="7"/>
      <c r="G555525" s="7"/>
    </row>
    <row r="555527" spans="5:7" x14ac:dyDescent="0.3">
      <c r="E555527" s="7"/>
      <c r="G555527" s="7"/>
    </row>
    <row r="555529" spans="5:7" x14ac:dyDescent="0.3">
      <c r="E555529" s="7"/>
      <c r="G555529" s="7"/>
    </row>
    <row r="555531" spans="5:7" x14ac:dyDescent="0.3">
      <c r="E555531" s="7"/>
      <c r="G555531" s="7"/>
    </row>
    <row r="555533" spans="5:7" x14ac:dyDescent="0.3">
      <c r="E555533" s="7"/>
      <c r="G555533" s="7"/>
    </row>
    <row r="555535" spans="5:7" x14ac:dyDescent="0.3">
      <c r="E555535" s="7"/>
      <c r="G555535" s="7"/>
    </row>
    <row r="555537" spans="5:7" x14ac:dyDescent="0.3">
      <c r="E555537" s="7"/>
      <c r="G555537" s="7"/>
    </row>
    <row r="555539" spans="5:7" x14ac:dyDescent="0.3">
      <c r="E555539" s="7"/>
      <c r="G555539" s="7"/>
    </row>
    <row r="555541" spans="5:7" x14ac:dyDescent="0.3">
      <c r="E555541" s="7"/>
      <c r="G555541" s="7"/>
    </row>
    <row r="555543" spans="5:7" x14ac:dyDescent="0.3">
      <c r="E555543" s="7"/>
      <c r="G555543" s="7"/>
    </row>
    <row r="555545" spans="5:7" x14ac:dyDescent="0.3">
      <c r="E555545" s="7"/>
      <c r="G555545" s="7"/>
    </row>
    <row r="555547" spans="5:7" x14ac:dyDescent="0.3">
      <c r="E555547" s="7"/>
      <c r="G555547" s="7"/>
    </row>
    <row r="555549" spans="5:7" x14ac:dyDescent="0.3">
      <c r="E555549" s="7"/>
      <c r="G555549" s="7"/>
    </row>
    <row r="555551" spans="5:7" x14ac:dyDescent="0.3">
      <c r="E555551" s="7"/>
      <c r="G555551" s="7"/>
    </row>
    <row r="555553" spans="5:7" x14ac:dyDescent="0.3">
      <c r="E555553" s="7"/>
      <c r="G555553" s="7"/>
    </row>
    <row r="555555" spans="5:7" x14ac:dyDescent="0.3">
      <c r="E555555" s="7"/>
      <c r="G555555" s="7"/>
    </row>
    <row r="555557" spans="5:7" x14ac:dyDescent="0.3">
      <c r="E555557" s="7"/>
      <c r="G555557" s="7"/>
    </row>
    <row r="555559" spans="5:7" x14ac:dyDescent="0.3">
      <c r="E555559" s="7"/>
      <c r="G555559" s="7"/>
    </row>
    <row r="555561" spans="5:7" x14ac:dyDescent="0.3">
      <c r="E555561" s="7"/>
      <c r="G555561" s="7"/>
    </row>
    <row r="555563" spans="5:7" x14ac:dyDescent="0.3">
      <c r="E555563" s="7"/>
      <c r="G555563" s="7"/>
    </row>
    <row r="555565" spans="5:7" x14ac:dyDescent="0.3">
      <c r="E555565" s="7"/>
      <c r="G555565" s="7"/>
    </row>
    <row r="555567" spans="5:7" x14ac:dyDescent="0.3">
      <c r="E555567" s="7"/>
      <c r="G555567" s="7"/>
    </row>
    <row r="555569" spans="5:7" x14ac:dyDescent="0.3">
      <c r="E555569" s="7"/>
      <c r="G555569" s="7"/>
    </row>
    <row r="555571" spans="5:7" x14ac:dyDescent="0.3">
      <c r="E555571" s="7"/>
      <c r="G555571" s="7"/>
    </row>
    <row r="555573" spans="5:7" x14ac:dyDescent="0.3">
      <c r="E555573" s="7"/>
      <c r="G555573" s="7"/>
    </row>
    <row r="555575" spans="5:7" x14ac:dyDescent="0.3">
      <c r="E555575" s="7"/>
      <c r="G555575" s="7"/>
    </row>
    <row r="555577" spans="5:7" x14ac:dyDescent="0.3">
      <c r="E555577" s="7"/>
      <c r="G555577" s="7"/>
    </row>
    <row r="555579" spans="5:7" x14ac:dyDescent="0.3">
      <c r="E555579" s="7"/>
      <c r="G555579" s="7"/>
    </row>
    <row r="555581" spans="5:7" x14ac:dyDescent="0.3">
      <c r="E555581" s="7"/>
      <c r="G555581" s="7"/>
    </row>
    <row r="555583" spans="5:7" x14ac:dyDescent="0.3">
      <c r="E555583" s="7"/>
      <c r="G555583" s="7"/>
    </row>
    <row r="555585" spans="5:7" x14ac:dyDescent="0.3">
      <c r="E555585" s="7"/>
      <c r="G555585" s="7"/>
    </row>
    <row r="555587" spans="5:7" x14ac:dyDescent="0.3">
      <c r="E555587" s="7"/>
      <c r="G555587" s="7"/>
    </row>
    <row r="555589" spans="5:7" x14ac:dyDescent="0.3">
      <c r="E555589" s="7"/>
      <c r="G555589" s="7"/>
    </row>
    <row r="555591" spans="5:7" x14ac:dyDescent="0.3">
      <c r="E555591" s="7"/>
      <c r="G555591" s="7"/>
    </row>
    <row r="555593" spans="5:7" x14ac:dyDescent="0.3">
      <c r="E555593" s="7"/>
      <c r="G555593" s="7"/>
    </row>
    <row r="555595" spans="5:7" x14ac:dyDescent="0.3">
      <c r="E555595" s="7"/>
      <c r="G555595" s="7"/>
    </row>
    <row r="555597" spans="5:7" x14ac:dyDescent="0.3">
      <c r="E555597" s="7"/>
      <c r="G555597" s="7"/>
    </row>
    <row r="555599" spans="5:7" x14ac:dyDescent="0.3">
      <c r="E555599" s="7"/>
      <c r="G555599" s="7"/>
    </row>
    <row r="555601" spans="5:7" x14ac:dyDescent="0.3">
      <c r="E555601" s="7"/>
      <c r="G555601" s="7"/>
    </row>
    <row r="555603" spans="5:7" x14ac:dyDescent="0.3">
      <c r="E555603" s="7"/>
      <c r="G555603" s="7"/>
    </row>
    <row r="555605" spans="5:7" x14ac:dyDescent="0.3">
      <c r="E555605" s="7"/>
      <c r="G555605" s="7"/>
    </row>
    <row r="555607" spans="5:7" x14ac:dyDescent="0.3">
      <c r="E555607" s="7"/>
      <c r="G555607" s="7"/>
    </row>
    <row r="555609" spans="5:7" x14ac:dyDescent="0.3">
      <c r="E555609" s="7"/>
      <c r="G555609" s="7"/>
    </row>
    <row r="555611" spans="5:7" x14ac:dyDescent="0.3">
      <c r="E555611" s="7"/>
      <c r="G555611" s="7"/>
    </row>
    <row r="555613" spans="5:7" x14ac:dyDescent="0.3">
      <c r="E555613" s="7"/>
      <c r="G555613" s="7"/>
    </row>
    <row r="555615" spans="5:7" x14ac:dyDescent="0.3">
      <c r="E555615" s="7"/>
      <c r="G555615" s="7"/>
    </row>
    <row r="555617" spans="5:7" x14ac:dyDescent="0.3">
      <c r="E555617" s="7"/>
      <c r="G555617" s="7"/>
    </row>
    <row r="555619" spans="5:7" x14ac:dyDescent="0.3">
      <c r="E555619" s="7"/>
      <c r="G555619" s="7"/>
    </row>
    <row r="555621" spans="5:7" x14ac:dyDescent="0.3">
      <c r="E555621" s="7"/>
      <c r="G555621" s="7"/>
    </row>
    <row r="555623" spans="5:7" x14ac:dyDescent="0.3">
      <c r="E555623" s="7"/>
      <c r="G555623" s="7"/>
    </row>
    <row r="555625" spans="5:7" x14ac:dyDescent="0.3">
      <c r="E555625" s="7"/>
      <c r="G555625" s="7"/>
    </row>
    <row r="555627" spans="5:7" x14ac:dyDescent="0.3">
      <c r="E555627" s="7"/>
      <c r="G555627" s="7"/>
    </row>
    <row r="555629" spans="5:7" x14ac:dyDescent="0.3">
      <c r="E555629" s="7"/>
      <c r="G555629" s="7"/>
    </row>
    <row r="555631" spans="5:7" x14ac:dyDescent="0.3">
      <c r="E555631" s="7"/>
      <c r="G555631" s="7"/>
    </row>
    <row r="555633" spans="5:7" x14ac:dyDescent="0.3">
      <c r="E555633" s="7"/>
      <c r="G555633" s="7"/>
    </row>
    <row r="555635" spans="5:7" x14ac:dyDescent="0.3">
      <c r="E555635" s="7"/>
      <c r="G555635" s="7"/>
    </row>
    <row r="555637" spans="5:7" x14ac:dyDescent="0.3">
      <c r="E555637" s="7"/>
      <c r="G555637" s="7"/>
    </row>
    <row r="555639" spans="5:7" x14ac:dyDescent="0.3">
      <c r="E555639" s="7"/>
      <c r="G555639" s="7"/>
    </row>
    <row r="555641" spans="5:7" x14ac:dyDescent="0.3">
      <c r="E555641" s="7"/>
      <c r="G555641" s="7"/>
    </row>
    <row r="555643" spans="5:7" x14ac:dyDescent="0.3">
      <c r="E555643" s="7"/>
      <c r="G555643" s="7"/>
    </row>
    <row r="555645" spans="5:7" x14ac:dyDescent="0.3">
      <c r="E555645" s="7"/>
      <c r="G555645" s="7"/>
    </row>
    <row r="555647" spans="5:7" x14ac:dyDescent="0.3">
      <c r="E555647" s="7"/>
      <c r="G555647" s="7"/>
    </row>
    <row r="555649" spans="5:7" x14ac:dyDescent="0.3">
      <c r="E555649" s="7"/>
      <c r="G555649" s="7"/>
    </row>
    <row r="555651" spans="5:7" x14ac:dyDescent="0.3">
      <c r="E555651" s="7"/>
      <c r="G555651" s="7"/>
    </row>
    <row r="555653" spans="5:7" x14ac:dyDescent="0.3">
      <c r="E555653" s="7"/>
      <c r="G555653" s="7"/>
    </row>
    <row r="555655" spans="5:7" x14ac:dyDescent="0.3">
      <c r="E555655" s="7"/>
      <c r="G555655" s="7"/>
    </row>
    <row r="555657" spans="5:7" x14ac:dyDescent="0.3">
      <c r="E555657" s="7"/>
      <c r="G555657" s="7"/>
    </row>
    <row r="555659" spans="5:7" x14ac:dyDescent="0.3">
      <c r="E555659" s="7"/>
      <c r="G555659" s="7"/>
    </row>
    <row r="555661" spans="5:7" x14ac:dyDescent="0.3">
      <c r="E555661" s="7"/>
      <c r="G555661" s="7"/>
    </row>
    <row r="555663" spans="5:7" x14ac:dyDescent="0.3">
      <c r="E555663" s="7"/>
      <c r="G555663" s="7"/>
    </row>
    <row r="555665" spans="5:7" x14ac:dyDescent="0.3">
      <c r="E555665" s="7"/>
      <c r="G555665" s="7"/>
    </row>
    <row r="555667" spans="5:7" x14ac:dyDescent="0.3">
      <c r="E555667" s="7"/>
      <c r="G555667" s="7"/>
    </row>
    <row r="555669" spans="5:7" x14ac:dyDescent="0.3">
      <c r="E555669" s="7"/>
      <c r="G555669" s="7"/>
    </row>
    <row r="555671" spans="5:7" x14ac:dyDescent="0.3">
      <c r="E555671" s="7"/>
      <c r="G555671" s="7"/>
    </row>
    <row r="555673" spans="5:7" x14ac:dyDescent="0.3">
      <c r="E555673" s="7"/>
      <c r="G555673" s="7"/>
    </row>
    <row r="555675" spans="5:7" x14ac:dyDescent="0.3">
      <c r="E555675" s="7"/>
      <c r="G555675" s="7"/>
    </row>
    <row r="555677" spans="5:7" x14ac:dyDescent="0.3">
      <c r="E555677" s="7"/>
      <c r="G555677" s="7"/>
    </row>
    <row r="555679" spans="5:7" x14ac:dyDescent="0.3">
      <c r="E555679" s="7"/>
      <c r="G555679" s="7"/>
    </row>
    <row r="555681" spans="5:7" x14ac:dyDescent="0.3">
      <c r="E555681" s="7"/>
      <c r="G555681" s="7"/>
    </row>
    <row r="555683" spans="5:7" x14ac:dyDescent="0.3">
      <c r="E555683" s="7"/>
      <c r="G555683" s="7"/>
    </row>
    <row r="555685" spans="5:7" x14ac:dyDescent="0.3">
      <c r="E555685" s="7"/>
      <c r="G555685" s="7"/>
    </row>
    <row r="555687" spans="5:7" x14ac:dyDescent="0.3">
      <c r="E555687" s="7"/>
      <c r="G555687" s="7"/>
    </row>
    <row r="555689" spans="5:7" x14ac:dyDescent="0.3">
      <c r="E555689" s="7"/>
      <c r="G555689" s="7"/>
    </row>
    <row r="555691" spans="5:7" x14ac:dyDescent="0.3">
      <c r="E555691" s="7"/>
      <c r="G555691" s="7"/>
    </row>
    <row r="555693" spans="5:7" x14ac:dyDescent="0.3">
      <c r="E555693" s="7"/>
      <c r="G555693" s="7"/>
    </row>
    <row r="555695" spans="5:7" x14ac:dyDescent="0.3">
      <c r="E555695" s="7"/>
      <c r="G555695" s="7"/>
    </row>
    <row r="555697" spans="5:7" x14ac:dyDescent="0.3">
      <c r="E555697" s="7"/>
      <c r="G555697" s="7"/>
    </row>
    <row r="555699" spans="5:7" x14ac:dyDescent="0.3">
      <c r="E555699" s="7"/>
      <c r="G555699" s="7"/>
    </row>
    <row r="555701" spans="5:7" x14ac:dyDescent="0.3">
      <c r="E555701" s="7"/>
      <c r="G555701" s="7"/>
    </row>
    <row r="555703" spans="5:7" x14ac:dyDescent="0.3">
      <c r="E555703" s="7"/>
      <c r="G555703" s="7"/>
    </row>
    <row r="555705" spans="5:7" x14ac:dyDescent="0.3">
      <c r="E555705" s="7"/>
      <c r="G555705" s="7"/>
    </row>
    <row r="555707" spans="5:7" x14ac:dyDescent="0.3">
      <c r="E555707" s="7"/>
      <c r="G555707" s="7"/>
    </row>
    <row r="555709" spans="5:7" x14ac:dyDescent="0.3">
      <c r="E555709" s="7"/>
      <c r="G555709" s="7"/>
    </row>
    <row r="555711" spans="5:7" x14ac:dyDescent="0.3">
      <c r="E555711" s="7"/>
      <c r="G555711" s="7"/>
    </row>
    <row r="555713" spans="5:7" x14ac:dyDescent="0.3">
      <c r="E555713" s="7"/>
      <c r="G555713" s="7"/>
    </row>
    <row r="555715" spans="5:7" x14ac:dyDescent="0.3">
      <c r="E555715" s="7"/>
      <c r="G555715" s="7"/>
    </row>
    <row r="555717" spans="5:7" x14ac:dyDescent="0.3">
      <c r="E555717" s="7"/>
      <c r="G555717" s="7"/>
    </row>
    <row r="555719" spans="5:7" x14ac:dyDescent="0.3">
      <c r="E555719" s="7"/>
      <c r="G555719" s="7"/>
    </row>
    <row r="555721" spans="5:7" x14ac:dyDescent="0.3">
      <c r="E555721" s="7"/>
      <c r="G555721" s="7"/>
    </row>
    <row r="555723" spans="5:7" x14ac:dyDescent="0.3">
      <c r="E555723" s="7"/>
      <c r="G555723" s="7"/>
    </row>
    <row r="555725" spans="5:7" x14ac:dyDescent="0.3">
      <c r="E555725" s="7"/>
      <c r="G555725" s="7"/>
    </row>
    <row r="555727" spans="5:7" x14ac:dyDescent="0.3">
      <c r="E555727" s="7"/>
      <c r="G555727" s="7"/>
    </row>
    <row r="555729" spans="5:7" x14ac:dyDescent="0.3">
      <c r="E555729" s="7"/>
      <c r="G555729" s="7"/>
    </row>
    <row r="555731" spans="5:7" x14ac:dyDescent="0.3">
      <c r="E555731" s="7"/>
      <c r="G555731" s="7"/>
    </row>
    <row r="555733" spans="5:7" x14ac:dyDescent="0.3">
      <c r="E555733" s="7"/>
      <c r="G555733" s="7"/>
    </row>
    <row r="555735" spans="5:7" x14ac:dyDescent="0.3">
      <c r="E555735" s="7"/>
      <c r="G555735" s="7"/>
    </row>
    <row r="555737" spans="5:7" x14ac:dyDescent="0.3">
      <c r="E555737" s="7"/>
      <c r="G555737" s="7"/>
    </row>
    <row r="555739" spans="5:7" x14ac:dyDescent="0.3">
      <c r="E555739" s="7"/>
      <c r="G555739" s="7"/>
    </row>
    <row r="555741" spans="5:7" x14ac:dyDescent="0.3">
      <c r="E555741" s="7"/>
      <c r="G555741" s="7"/>
    </row>
    <row r="555743" spans="5:7" x14ac:dyDescent="0.3">
      <c r="E555743" s="7"/>
      <c r="G555743" s="7"/>
    </row>
    <row r="555745" spans="5:7" x14ac:dyDescent="0.3">
      <c r="E555745" s="7"/>
      <c r="G555745" s="7"/>
    </row>
    <row r="555747" spans="5:7" x14ac:dyDescent="0.3">
      <c r="E555747" s="7"/>
      <c r="G555747" s="7"/>
    </row>
    <row r="555749" spans="5:7" x14ac:dyDescent="0.3">
      <c r="E555749" s="7"/>
      <c r="G555749" s="7"/>
    </row>
    <row r="555751" spans="5:7" x14ac:dyDescent="0.3">
      <c r="E555751" s="7"/>
      <c r="G555751" s="7"/>
    </row>
    <row r="555753" spans="5:7" x14ac:dyDescent="0.3">
      <c r="E555753" s="7"/>
      <c r="G555753" s="7"/>
    </row>
    <row r="555755" spans="5:7" x14ac:dyDescent="0.3">
      <c r="E555755" s="7"/>
      <c r="G555755" s="7"/>
    </row>
    <row r="555757" spans="5:7" x14ac:dyDescent="0.3">
      <c r="E555757" s="7"/>
      <c r="G555757" s="7"/>
    </row>
    <row r="555759" spans="5:7" x14ac:dyDescent="0.3">
      <c r="E555759" s="7"/>
      <c r="G555759" s="7"/>
    </row>
    <row r="555761" spans="5:7" x14ac:dyDescent="0.3">
      <c r="E555761" s="7"/>
      <c r="G555761" s="7"/>
    </row>
    <row r="555763" spans="5:7" x14ac:dyDescent="0.3">
      <c r="E555763" s="7"/>
      <c r="G555763" s="7"/>
    </row>
    <row r="555765" spans="5:7" x14ac:dyDescent="0.3">
      <c r="E555765" s="7"/>
      <c r="G555765" s="7"/>
    </row>
    <row r="555767" spans="5:7" x14ac:dyDescent="0.3">
      <c r="E555767" s="7"/>
      <c r="G555767" s="7"/>
    </row>
    <row r="555769" spans="5:7" x14ac:dyDescent="0.3">
      <c r="E555769" s="7"/>
      <c r="G555769" s="7"/>
    </row>
    <row r="555771" spans="5:7" x14ac:dyDescent="0.3">
      <c r="E555771" s="7"/>
      <c r="G555771" s="7"/>
    </row>
    <row r="555773" spans="5:7" x14ac:dyDescent="0.3">
      <c r="E555773" s="7"/>
      <c r="G555773" s="7"/>
    </row>
    <row r="555775" spans="5:7" x14ac:dyDescent="0.3">
      <c r="E555775" s="7"/>
      <c r="G555775" s="7"/>
    </row>
    <row r="555777" spans="5:7" x14ac:dyDescent="0.3">
      <c r="E555777" s="7"/>
      <c r="G555777" s="7"/>
    </row>
    <row r="555779" spans="5:7" x14ac:dyDescent="0.3">
      <c r="E555779" s="7"/>
      <c r="G555779" s="7"/>
    </row>
    <row r="555781" spans="5:7" x14ac:dyDescent="0.3">
      <c r="E555781" s="7"/>
      <c r="G555781" s="7"/>
    </row>
    <row r="555783" spans="5:7" x14ac:dyDescent="0.3">
      <c r="E555783" s="7"/>
      <c r="G555783" s="7"/>
    </row>
    <row r="555785" spans="5:7" x14ac:dyDescent="0.3">
      <c r="E555785" s="7"/>
      <c r="G555785" s="7"/>
    </row>
    <row r="555787" spans="5:7" x14ac:dyDescent="0.3">
      <c r="E555787" s="7"/>
      <c r="G555787" s="7"/>
    </row>
    <row r="555789" spans="5:7" x14ac:dyDescent="0.3">
      <c r="E555789" s="7"/>
      <c r="G555789" s="7"/>
    </row>
    <row r="555791" spans="5:7" x14ac:dyDescent="0.3">
      <c r="E555791" s="7"/>
      <c r="G555791" s="7"/>
    </row>
    <row r="555793" spans="5:7" x14ac:dyDescent="0.3">
      <c r="E555793" s="7"/>
      <c r="G555793" s="7"/>
    </row>
    <row r="555795" spans="5:7" x14ac:dyDescent="0.3">
      <c r="E555795" s="7"/>
      <c r="G555795" s="7"/>
    </row>
    <row r="555797" spans="5:7" x14ac:dyDescent="0.3">
      <c r="E555797" s="7"/>
      <c r="G555797" s="7"/>
    </row>
    <row r="555799" spans="5:7" x14ac:dyDescent="0.3">
      <c r="E555799" s="7"/>
      <c r="G555799" s="7"/>
    </row>
    <row r="555801" spans="5:7" x14ac:dyDescent="0.3">
      <c r="E555801" s="7"/>
      <c r="G555801" s="7"/>
    </row>
    <row r="555803" spans="5:7" x14ac:dyDescent="0.3">
      <c r="E555803" s="7"/>
      <c r="G555803" s="7"/>
    </row>
    <row r="555805" spans="5:7" x14ac:dyDescent="0.3">
      <c r="E555805" s="7"/>
      <c r="G555805" s="7"/>
    </row>
    <row r="555807" spans="5:7" x14ac:dyDescent="0.3">
      <c r="E555807" s="7"/>
      <c r="G555807" s="7"/>
    </row>
    <row r="555809" spans="5:7" x14ac:dyDescent="0.3">
      <c r="E555809" s="7"/>
      <c r="G555809" s="7"/>
    </row>
    <row r="555811" spans="5:7" x14ac:dyDescent="0.3">
      <c r="E555811" s="7"/>
      <c r="G555811" s="7"/>
    </row>
    <row r="555813" spans="5:7" x14ac:dyDescent="0.3">
      <c r="E555813" s="7"/>
      <c r="G555813" s="7"/>
    </row>
    <row r="555815" spans="5:7" x14ac:dyDescent="0.3">
      <c r="E555815" s="7"/>
      <c r="G555815" s="7"/>
    </row>
    <row r="555817" spans="5:7" x14ac:dyDescent="0.3">
      <c r="E555817" s="7"/>
      <c r="G555817" s="7"/>
    </row>
    <row r="555819" spans="5:7" x14ac:dyDescent="0.3">
      <c r="E555819" s="7"/>
      <c r="G555819" s="7"/>
    </row>
    <row r="555821" spans="5:7" x14ac:dyDescent="0.3">
      <c r="E555821" s="7"/>
      <c r="G555821" s="7"/>
    </row>
    <row r="555823" spans="5:7" x14ac:dyDescent="0.3">
      <c r="E555823" s="7"/>
      <c r="G555823" s="7"/>
    </row>
    <row r="555825" spans="5:7" x14ac:dyDescent="0.3">
      <c r="E555825" s="7"/>
      <c r="G555825" s="7"/>
    </row>
    <row r="555827" spans="5:7" x14ac:dyDescent="0.3">
      <c r="E555827" s="7"/>
      <c r="G555827" s="7"/>
    </row>
    <row r="555829" spans="5:7" x14ac:dyDescent="0.3">
      <c r="E555829" s="7"/>
      <c r="G555829" s="7"/>
    </row>
    <row r="555831" spans="5:7" x14ac:dyDescent="0.3">
      <c r="E555831" s="7"/>
      <c r="G555831" s="7"/>
    </row>
    <row r="555833" spans="5:7" x14ac:dyDescent="0.3">
      <c r="E555833" s="7"/>
      <c r="G555833" s="7"/>
    </row>
    <row r="555835" spans="5:7" x14ac:dyDescent="0.3">
      <c r="E555835" s="7"/>
      <c r="G555835" s="7"/>
    </row>
    <row r="555837" spans="5:7" x14ac:dyDescent="0.3">
      <c r="E555837" s="7"/>
      <c r="G555837" s="7"/>
    </row>
    <row r="555839" spans="5:7" x14ac:dyDescent="0.3">
      <c r="E555839" s="7"/>
      <c r="G555839" s="7"/>
    </row>
    <row r="555841" spans="5:7" x14ac:dyDescent="0.3">
      <c r="E555841" s="7"/>
      <c r="G555841" s="7"/>
    </row>
    <row r="555843" spans="5:7" x14ac:dyDescent="0.3">
      <c r="E555843" s="7"/>
      <c r="G555843" s="7"/>
    </row>
    <row r="555845" spans="5:7" x14ac:dyDescent="0.3">
      <c r="E555845" s="7"/>
      <c r="G555845" s="7"/>
    </row>
    <row r="555847" spans="5:7" x14ac:dyDescent="0.3">
      <c r="E555847" s="7"/>
      <c r="G555847" s="7"/>
    </row>
    <row r="555849" spans="5:7" x14ac:dyDescent="0.3">
      <c r="E555849" s="7"/>
      <c r="G555849" s="7"/>
    </row>
    <row r="555851" spans="5:7" x14ac:dyDescent="0.3">
      <c r="E555851" s="7"/>
      <c r="G555851" s="7"/>
    </row>
    <row r="555853" spans="5:7" x14ac:dyDescent="0.3">
      <c r="E555853" s="7"/>
      <c r="G555853" s="7"/>
    </row>
    <row r="555855" spans="5:7" x14ac:dyDescent="0.3">
      <c r="E555855" s="7"/>
      <c r="G555855" s="7"/>
    </row>
    <row r="555857" spans="5:7" x14ac:dyDescent="0.3">
      <c r="E555857" s="7"/>
      <c r="G555857" s="7"/>
    </row>
    <row r="555859" spans="5:7" x14ac:dyDescent="0.3">
      <c r="E555859" s="7"/>
      <c r="G555859" s="7"/>
    </row>
    <row r="555861" spans="5:7" x14ac:dyDescent="0.3">
      <c r="E555861" s="7"/>
      <c r="G555861" s="7"/>
    </row>
    <row r="555863" spans="5:7" x14ac:dyDescent="0.3">
      <c r="E555863" s="7"/>
      <c r="G555863" s="7"/>
    </row>
    <row r="555865" spans="5:7" x14ac:dyDescent="0.3">
      <c r="E555865" s="7"/>
      <c r="G555865" s="7"/>
    </row>
    <row r="555867" spans="5:7" x14ac:dyDescent="0.3">
      <c r="E555867" s="7"/>
      <c r="G555867" s="7"/>
    </row>
    <row r="555869" spans="5:7" x14ac:dyDescent="0.3">
      <c r="E555869" s="7"/>
      <c r="G555869" s="7"/>
    </row>
    <row r="555871" spans="5:7" x14ac:dyDescent="0.3">
      <c r="E555871" s="7"/>
      <c r="G555871" s="7"/>
    </row>
    <row r="555873" spans="5:7" x14ac:dyDescent="0.3">
      <c r="E555873" s="7"/>
      <c r="G555873" s="7"/>
    </row>
    <row r="555875" spans="5:7" x14ac:dyDescent="0.3">
      <c r="E555875" s="7"/>
      <c r="G555875" s="7"/>
    </row>
    <row r="555877" spans="5:7" x14ac:dyDescent="0.3">
      <c r="E555877" s="7"/>
      <c r="G555877" s="7"/>
    </row>
    <row r="555879" spans="5:7" x14ac:dyDescent="0.3">
      <c r="E555879" s="7"/>
      <c r="G555879" s="7"/>
    </row>
    <row r="555881" spans="5:7" x14ac:dyDescent="0.3">
      <c r="E555881" s="7"/>
      <c r="G555881" s="7"/>
    </row>
    <row r="555883" spans="5:7" x14ac:dyDescent="0.3">
      <c r="E555883" s="7"/>
      <c r="G555883" s="7"/>
    </row>
    <row r="555885" spans="5:7" x14ac:dyDescent="0.3">
      <c r="E555885" s="7"/>
      <c r="G555885" s="7"/>
    </row>
    <row r="555887" spans="5:7" x14ac:dyDescent="0.3">
      <c r="E555887" s="7"/>
      <c r="G555887" s="7"/>
    </row>
    <row r="555889" spans="5:7" x14ac:dyDescent="0.3">
      <c r="E555889" s="7"/>
      <c r="G555889" s="7"/>
    </row>
    <row r="555891" spans="5:7" x14ac:dyDescent="0.3">
      <c r="E555891" s="7"/>
      <c r="G555891" s="7"/>
    </row>
    <row r="555893" spans="5:7" x14ac:dyDescent="0.3">
      <c r="E555893" s="7"/>
      <c r="G555893" s="7"/>
    </row>
    <row r="555895" spans="5:7" x14ac:dyDescent="0.3">
      <c r="E555895" s="7"/>
      <c r="G555895" s="7"/>
    </row>
    <row r="555897" spans="5:7" x14ac:dyDescent="0.3">
      <c r="E555897" s="7"/>
      <c r="G555897" s="7"/>
    </row>
    <row r="555899" spans="5:7" x14ac:dyDescent="0.3">
      <c r="E555899" s="7"/>
      <c r="G555899" s="7"/>
    </row>
    <row r="555901" spans="5:7" x14ac:dyDescent="0.3">
      <c r="E555901" s="7"/>
      <c r="G555901" s="7"/>
    </row>
    <row r="555903" spans="5:7" x14ac:dyDescent="0.3">
      <c r="E555903" s="7"/>
      <c r="G555903" s="7"/>
    </row>
    <row r="555905" spans="5:7" x14ac:dyDescent="0.3">
      <c r="E555905" s="7"/>
      <c r="G555905" s="7"/>
    </row>
    <row r="555907" spans="5:7" x14ac:dyDescent="0.3">
      <c r="E555907" s="7"/>
      <c r="G555907" s="7"/>
    </row>
    <row r="555909" spans="5:7" x14ac:dyDescent="0.3">
      <c r="E555909" s="7"/>
      <c r="G555909" s="7"/>
    </row>
    <row r="555911" spans="5:7" x14ac:dyDescent="0.3">
      <c r="E555911" s="7"/>
      <c r="G555911" s="7"/>
    </row>
    <row r="555913" spans="5:7" x14ac:dyDescent="0.3">
      <c r="E555913" s="7"/>
      <c r="G555913" s="7"/>
    </row>
    <row r="555915" spans="5:7" x14ac:dyDescent="0.3">
      <c r="E555915" s="7"/>
      <c r="G555915" s="7"/>
    </row>
    <row r="555917" spans="5:7" x14ac:dyDescent="0.3">
      <c r="E555917" s="7"/>
      <c r="G555917" s="7"/>
    </row>
    <row r="555919" spans="5:7" x14ac:dyDescent="0.3">
      <c r="E555919" s="7"/>
      <c r="G555919" s="7"/>
    </row>
    <row r="555921" spans="5:7" x14ac:dyDescent="0.3">
      <c r="E555921" s="7"/>
      <c r="G555921" s="7"/>
    </row>
    <row r="555923" spans="5:7" x14ac:dyDescent="0.3">
      <c r="E555923" s="7"/>
      <c r="G555923" s="7"/>
    </row>
    <row r="555925" spans="5:7" x14ac:dyDescent="0.3">
      <c r="E555925" s="7"/>
      <c r="G555925" s="7"/>
    </row>
    <row r="555927" spans="5:7" x14ac:dyDescent="0.3">
      <c r="E555927" s="7"/>
      <c r="G555927" s="7"/>
    </row>
    <row r="555929" spans="5:7" x14ac:dyDescent="0.3">
      <c r="E555929" s="7"/>
      <c r="G555929" s="7"/>
    </row>
    <row r="555931" spans="5:7" x14ac:dyDescent="0.3">
      <c r="E555931" s="7"/>
      <c r="G555931" s="7"/>
    </row>
    <row r="555933" spans="5:7" x14ac:dyDescent="0.3">
      <c r="E555933" s="7"/>
      <c r="G555933" s="7"/>
    </row>
    <row r="555935" spans="5:7" x14ac:dyDescent="0.3">
      <c r="E555935" s="7"/>
      <c r="G555935" s="7"/>
    </row>
    <row r="555937" spans="5:7" x14ac:dyDescent="0.3">
      <c r="E555937" s="7"/>
      <c r="G555937" s="7"/>
    </row>
    <row r="555939" spans="5:7" x14ac:dyDescent="0.3">
      <c r="E555939" s="7"/>
      <c r="G555939" s="7"/>
    </row>
    <row r="555941" spans="5:7" x14ac:dyDescent="0.3">
      <c r="E555941" s="7"/>
      <c r="G555941" s="7"/>
    </row>
    <row r="555943" spans="5:7" x14ac:dyDescent="0.3">
      <c r="E555943" s="7"/>
      <c r="G555943" s="7"/>
    </row>
    <row r="555945" spans="5:7" x14ac:dyDescent="0.3">
      <c r="E555945" s="7"/>
      <c r="G555945" s="7"/>
    </row>
    <row r="555947" spans="5:7" x14ac:dyDescent="0.3">
      <c r="E555947" s="7"/>
      <c r="G555947" s="7"/>
    </row>
    <row r="555949" spans="5:7" x14ac:dyDescent="0.3">
      <c r="E555949" s="7"/>
      <c r="G555949" s="7"/>
    </row>
    <row r="555951" spans="5:7" x14ac:dyDescent="0.3">
      <c r="E555951" s="7"/>
      <c r="G555951" s="7"/>
    </row>
    <row r="555953" spans="5:7" x14ac:dyDescent="0.3">
      <c r="E555953" s="7"/>
      <c r="G555953" s="7"/>
    </row>
    <row r="555955" spans="5:7" x14ac:dyDescent="0.3">
      <c r="E555955" s="7"/>
      <c r="G555955" s="7"/>
    </row>
    <row r="555957" spans="5:7" x14ac:dyDescent="0.3">
      <c r="E555957" s="7"/>
      <c r="G555957" s="7"/>
    </row>
    <row r="555959" spans="5:7" x14ac:dyDescent="0.3">
      <c r="E555959" s="7"/>
      <c r="G555959" s="7"/>
    </row>
    <row r="555961" spans="5:7" x14ac:dyDescent="0.3">
      <c r="E555961" s="7"/>
      <c r="G555961" s="7"/>
    </row>
    <row r="555963" spans="5:7" x14ac:dyDescent="0.3">
      <c r="E555963" s="7"/>
      <c r="G555963" s="7"/>
    </row>
    <row r="555965" spans="5:7" x14ac:dyDescent="0.3">
      <c r="E555965" s="7"/>
      <c r="G555965" s="7"/>
    </row>
    <row r="555967" spans="5:7" x14ac:dyDescent="0.3">
      <c r="E555967" s="7"/>
      <c r="G555967" s="7"/>
    </row>
    <row r="555969" spans="5:7" x14ac:dyDescent="0.3">
      <c r="E555969" s="7"/>
      <c r="G555969" s="7"/>
    </row>
    <row r="555971" spans="5:7" x14ac:dyDescent="0.3">
      <c r="E555971" s="7"/>
      <c r="G555971" s="7"/>
    </row>
    <row r="555973" spans="5:7" x14ac:dyDescent="0.3">
      <c r="E555973" s="7"/>
      <c r="G555973" s="7"/>
    </row>
    <row r="555975" spans="5:7" x14ac:dyDescent="0.3">
      <c r="E555975" s="7"/>
      <c r="G555975" s="7"/>
    </row>
    <row r="555977" spans="5:7" x14ac:dyDescent="0.3">
      <c r="E555977" s="7"/>
      <c r="G555977" s="7"/>
    </row>
    <row r="555979" spans="5:7" x14ac:dyDescent="0.3">
      <c r="E555979" s="7"/>
      <c r="G555979" s="7"/>
    </row>
    <row r="555981" spans="5:7" x14ac:dyDescent="0.3">
      <c r="E555981" s="7"/>
      <c r="G555981" s="7"/>
    </row>
    <row r="555983" spans="5:7" x14ac:dyDescent="0.3">
      <c r="E555983" s="7"/>
      <c r="G555983" s="7"/>
    </row>
    <row r="555985" spans="5:7" x14ac:dyDescent="0.3">
      <c r="E555985" s="7"/>
      <c r="G555985" s="7"/>
    </row>
    <row r="555987" spans="5:7" x14ac:dyDescent="0.3">
      <c r="E555987" s="7"/>
      <c r="G555987" s="7"/>
    </row>
    <row r="555989" spans="5:7" x14ac:dyDescent="0.3">
      <c r="E555989" s="7"/>
      <c r="G555989" s="7"/>
    </row>
    <row r="555991" spans="5:7" x14ac:dyDescent="0.3">
      <c r="E555991" s="7"/>
      <c r="G555991" s="7"/>
    </row>
    <row r="555993" spans="5:7" x14ac:dyDescent="0.3">
      <c r="E555993" s="7"/>
      <c r="G555993" s="7"/>
    </row>
    <row r="555995" spans="5:7" x14ac:dyDescent="0.3">
      <c r="E555995" s="7"/>
      <c r="G555995" s="7"/>
    </row>
    <row r="555997" spans="5:7" x14ac:dyDescent="0.3">
      <c r="E555997" s="7"/>
      <c r="G555997" s="7"/>
    </row>
    <row r="555999" spans="5:7" x14ac:dyDescent="0.3">
      <c r="E555999" s="7"/>
      <c r="G555999" s="7"/>
    </row>
    <row r="556001" spans="5:7" x14ac:dyDescent="0.3">
      <c r="E556001" s="7"/>
      <c r="G556001" s="7"/>
    </row>
    <row r="556003" spans="5:7" x14ac:dyDescent="0.3">
      <c r="E556003" s="7"/>
      <c r="G556003" s="7"/>
    </row>
    <row r="556005" spans="5:7" x14ac:dyDescent="0.3">
      <c r="E556005" s="7"/>
      <c r="G556005" s="7"/>
    </row>
    <row r="556007" spans="5:7" x14ac:dyDescent="0.3">
      <c r="E556007" s="7"/>
      <c r="G556007" s="7"/>
    </row>
    <row r="556009" spans="5:7" x14ac:dyDescent="0.3">
      <c r="E556009" s="7"/>
      <c r="G556009" s="7"/>
    </row>
    <row r="556011" spans="5:7" x14ac:dyDescent="0.3">
      <c r="E556011" s="7"/>
      <c r="G556011" s="7"/>
    </row>
    <row r="556013" spans="5:7" x14ac:dyDescent="0.3">
      <c r="E556013" s="7"/>
      <c r="G556013" s="7"/>
    </row>
    <row r="556015" spans="5:7" x14ac:dyDescent="0.3">
      <c r="E556015" s="7"/>
      <c r="G556015" s="7"/>
    </row>
    <row r="556017" spans="5:7" x14ac:dyDescent="0.3">
      <c r="E556017" s="7"/>
      <c r="G556017" s="7"/>
    </row>
    <row r="556019" spans="5:7" x14ac:dyDescent="0.3">
      <c r="E556019" s="7"/>
      <c r="G556019" s="7"/>
    </row>
    <row r="556021" spans="5:7" x14ac:dyDescent="0.3">
      <c r="E556021" s="7"/>
      <c r="G556021" s="7"/>
    </row>
    <row r="556023" spans="5:7" x14ac:dyDescent="0.3">
      <c r="E556023" s="7"/>
      <c r="G556023" s="7"/>
    </row>
    <row r="556025" spans="5:7" x14ac:dyDescent="0.3">
      <c r="E556025" s="7"/>
      <c r="G556025" s="7"/>
    </row>
    <row r="556027" spans="5:7" x14ac:dyDescent="0.3">
      <c r="E556027" s="7"/>
      <c r="G556027" s="7"/>
    </row>
    <row r="556029" spans="5:7" x14ac:dyDescent="0.3">
      <c r="E556029" s="7"/>
      <c r="G556029" s="7"/>
    </row>
    <row r="556031" spans="5:7" x14ac:dyDescent="0.3">
      <c r="E556031" s="7"/>
      <c r="G556031" s="7"/>
    </row>
    <row r="556033" spans="5:7" x14ac:dyDescent="0.3">
      <c r="E556033" s="7"/>
      <c r="G556033" s="7"/>
    </row>
    <row r="556035" spans="5:7" x14ac:dyDescent="0.3">
      <c r="E556035" s="7"/>
      <c r="G556035" s="7"/>
    </row>
    <row r="556037" spans="5:7" x14ac:dyDescent="0.3">
      <c r="E556037" s="7"/>
      <c r="G556037" s="7"/>
    </row>
    <row r="556039" spans="5:7" x14ac:dyDescent="0.3">
      <c r="E556039" s="7"/>
      <c r="G556039" s="7"/>
    </row>
    <row r="556041" spans="5:7" x14ac:dyDescent="0.3">
      <c r="E556041" s="7"/>
      <c r="G556041" s="7"/>
    </row>
    <row r="556043" spans="5:7" x14ac:dyDescent="0.3">
      <c r="E556043" s="7"/>
      <c r="G556043" s="7"/>
    </row>
    <row r="556045" spans="5:7" x14ac:dyDescent="0.3">
      <c r="E556045" s="7"/>
      <c r="G556045" s="7"/>
    </row>
    <row r="556047" spans="5:7" x14ac:dyDescent="0.3">
      <c r="E556047" s="7"/>
      <c r="G556047" s="7"/>
    </row>
    <row r="556049" spans="5:7" x14ac:dyDescent="0.3">
      <c r="E556049" s="7"/>
      <c r="G556049" s="7"/>
    </row>
    <row r="556051" spans="5:7" x14ac:dyDescent="0.3">
      <c r="E556051" s="7"/>
      <c r="G556051" s="7"/>
    </row>
    <row r="556053" spans="5:7" x14ac:dyDescent="0.3">
      <c r="E556053" s="7"/>
      <c r="G556053" s="7"/>
    </row>
    <row r="556055" spans="5:7" x14ac:dyDescent="0.3">
      <c r="E556055" s="7"/>
      <c r="G556055" s="7"/>
    </row>
    <row r="556057" spans="5:7" x14ac:dyDescent="0.3">
      <c r="E556057" s="7"/>
      <c r="G556057" s="7"/>
    </row>
    <row r="556059" spans="5:7" x14ac:dyDescent="0.3">
      <c r="E556059" s="7"/>
      <c r="G556059" s="7"/>
    </row>
    <row r="556061" spans="5:7" x14ac:dyDescent="0.3">
      <c r="E556061" s="7"/>
      <c r="G556061" s="7"/>
    </row>
    <row r="556063" spans="5:7" x14ac:dyDescent="0.3">
      <c r="E556063" s="7"/>
      <c r="G556063" s="7"/>
    </row>
    <row r="556065" spans="5:7" x14ac:dyDescent="0.3">
      <c r="E556065" s="7"/>
      <c r="G556065" s="7"/>
    </row>
    <row r="556067" spans="5:7" x14ac:dyDescent="0.3">
      <c r="E556067" s="7"/>
      <c r="G556067" s="7"/>
    </row>
    <row r="556069" spans="5:7" x14ac:dyDescent="0.3">
      <c r="E556069" s="7"/>
      <c r="G556069" s="7"/>
    </row>
    <row r="556071" spans="5:7" x14ac:dyDescent="0.3">
      <c r="E556071" s="7"/>
      <c r="G556071" s="7"/>
    </row>
    <row r="556073" spans="5:7" x14ac:dyDescent="0.3">
      <c r="E556073" s="7"/>
      <c r="G556073" s="7"/>
    </row>
    <row r="556075" spans="5:7" x14ac:dyDescent="0.3">
      <c r="E556075" s="7"/>
      <c r="G556075" s="7"/>
    </row>
    <row r="556077" spans="5:7" x14ac:dyDescent="0.3">
      <c r="E556077" s="7"/>
      <c r="G556077" s="7"/>
    </row>
    <row r="556079" spans="5:7" x14ac:dyDescent="0.3">
      <c r="E556079" s="7"/>
      <c r="G556079" s="7"/>
    </row>
    <row r="556081" spans="5:7" x14ac:dyDescent="0.3">
      <c r="E556081" s="7"/>
      <c r="G556081" s="7"/>
    </row>
    <row r="556083" spans="5:7" x14ac:dyDescent="0.3">
      <c r="E556083" s="7"/>
      <c r="G556083" s="7"/>
    </row>
    <row r="556085" spans="5:7" x14ac:dyDescent="0.3">
      <c r="E556085" s="7"/>
      <c r="G556085" s="7"/>
    </row>
    <row r="556087" spans="5:7" x14ac:dyDescent="0.3">
      <c r="E556087" s="7"/>
      <c r="G556087" s="7"/>
    </row>
    <row r="556089" spans="5:7" x14ac:dyDescent="0.3">
      <c r="E556089" s="7"/>
      <c r="G556089" s="7"/>
    </row>
    <row r="556091" spans="5:7" x14ac:dyDescent="0.3">
      <c r="E556091" s="7"/>
      <c r="G556091" s="7"/>
    </row>
    <row r="556093" spans="5:7" x14ac:dyDescent="0.3">
      <c r="E556093" s="7"/>
      <c r="G556093" s="7"/>
    </row>
    <row r="556095" spans="5:7" x14ac:dyDescent="0.3">
      <c r="E556095" s="7"/>
      <c r="G556095" s="7"/>
    </row>
    <row r="556097" spans="5:7" x14ac:dyDescent="0.3">
      <c r="E556097" s="7"/>
      <c r="G556097" s="7"/>
    </row>
    <row r="556099" spans="5:7" x14ac:dyDescent="0.3">
      <c r="E556099" s="7"/>
      <c r="G556099" s="7"/>
    </row>
    <row r="556101" spans="5:7" x14ac:dyDescent="0.3">
      <c r="E556101" s="7"/>
      <c r="G556101" s="7"/>
    </row>
    <row r="556103" spans="5:7" x14ac:dyDescent="0.3">
      <c r="E556103" s="7"/>
      <c r="G556103" s="7"/>
    </row>
    <row r="556105" spans="5:7" x14ac:dyDescent="0.3">
      <c r="E556105" s="7"/>
      <c r="G556105" s="7"/>
    </row>
    <row r="556107" spans="5:7" x14ac:dyDescent="0.3">
      <c r="E556107" s="7"/>
      <c r="G556107" s="7"/>
    </row>
    <row r="556109" spans="5:7" x14ac:dyDescent="0.3">
      <c r="E556109" s="7"/>
      <c r="G556109" s="7"/>
    </row>
    <row r="556111" spans="5:7" x14ac:dyDescent="0.3">
      <c r="E556111" s="7"/>
      <c r="G556111" s="7"/>
    </row>
    <row r="556113" spans="5:7" x14ac:dyDescent="0.3">
      <c r="E556113" s="7"/>
      <c r="G556113" s="7"/>
    </row>
    <row r="556115" spans="5:7" x14ac:dyDescent="0.3">
      <c r="E556115" s="7"/>
      <c r="G556115" s="7"/>
    </row>
    <row r="556117" spans="5:7" x14ac:dyDescent="0.3">
      <c r="E556117" s="7"/>
      <c r="G556117" s="7"/>
    </row>
    <row r="556119" spans="5:7" x14ac:dyDescent="0.3">
      <c r="E556119" s="7"/>
      <c r="G556119" s="7"/>
    </row>
    <row r="556121" spans="5:7" x14ac:dyDescent="0.3">
      <c r="E556121" s="7"/>
      <c r="G556121" s="7"/>
    </row>
    <row r="556123" spans="5:7" x14ac:dyDescent="0.3">
      <c r="E556123" s="7"/>
      <c r="G556123" s="7"/>
    </row>
    <row r="556125" spans="5:7" x14ac:dyDescent="0.3">
      <c r="E556125" s="7"/>
      <c r="G556125" s="7"/>
    </row>
    <row r="556127" spans="5:7" x14ac:dyDescent="0.3">
      <c r="E556127" s="7"/>
      <c r="G556127" s="7"/>
    </row>
    <row r="556129" spans="5:7" x14ac:dyDescent="0.3">
      <c r="E556129" s="7"/>
      <c r="G556129" s="7"/>
    </row>
    <row r="556131" spans="5:7" x14ac:dyDescent="0.3">
      <c r="E556131" s="7"/>
      <c r="G556131" s="7"/>
    </row>
    <row r="556133" spans="5:7" x14ac:dyDescent="0.3">
      <c r="E556133" s="7"/>
      <c r="G556133" s="7"/>
    </row>
    <row r="556135" spans="5:7" x14ac:dyDescent="0.3">
      <c r="E556135" s="7"/>
      <c r="G556135" s="7"/>
    </row>
    <row r="556137" spans="5:7" x14ac:dyDescent="0.3">
      <c r="E556137" s="7"/>
      <c r="G556137" s="7"/>
    </row>
    <row r="556139" spans="5:7" x14ac:dyDescent="0.3">
      <c r="E556139" s="7"/>
      <c r="G556139" s="7"/>
    </row>
    <row r="556141" spans="5:7" x14ac:dyDescent="0.3">
      <c r="E556141" s="7"/>
      <c r="G556141" s="7"/>
    </row>
    <row r="556143" spans="5:7" x14ac:dyDescent="0.3">
      <c r="E556143" s="7"/>
      <c r="G556143" s="7"/>
    </row>
    <row r="556145" spans="5:7" x14ac:dyDescent="0.3">
      <c r="E556145" s="7"/>
      <c r="G556145" s="7"/>
    </row>
    <row r="556147" spans="5:7" x14ac:dyDescent="0.3">
      <c r="E556147" s="7"/>
      <c r="G556147" s="7"/>
    </row>
    <row r="556149" spans="5:7" x14ac:dyDescent="0.3">
      <c r="E556149" s="7"/>
      <c r="G556149" s="7"/>
    </row>
    <row r="556151" spans="5:7" x14ac:dyDescent="0.3">
      <c r="E556151" s="7"/>
      <c r="G556151" s="7"/>
    </row>
    <row r="556153" spans="5:7" x14ac:dyDescent="0.3">
      <c r="E556153" s="7"/>
      <c r="G556153" s="7"/>
    </row>
    <row r="556155" spans="5:7" x14ac:dyDescent="0.3">
      <c r="E556155" s="7"/>
      <c r="G556155" s="7"/>
    </row>
    <row r="556157" spans="5:7" x14ac:dyDescent="0.3">
      <c r="E556157" s="7"/>
      <c r="G556157" s="7"/>
    </row>
    <row r="556159" spans="5:7" x14ac:dyDescent="0.3">
      <c r="E556159" s="7"/>
      <c r="G556159" s="7"/>
    </row>
    <row r="556161" spans="5:7" x14ac:dyDescent="0.3">
      <c r="E556161" s="7"/>
      <c r="G556161" s="7"/>
    </row>
    <row r="556163" spans="5:7" x14ac:dyDescent="0.3">
      <c r="E556163" s="7"/>
      <c r="G556163" s="7"/>
    </row>
    <row r="556165" spans="5:7" x14ac:dyDescent="0.3">
      <c r="E556165" s="7"/>
      <c r="G556165" s="7"/>
    </row>
    <row r="556167" spans="5:7" x14ac:dyDescent="0.3">
      <c r="E556167" s="7"/>
      <c r="G556167" s="7"/>
    </row>
    <row r="556169" spans="5:7" x14ac:dyDescent="0.3">
      <c r="E556169" s="7"/>
      <c r="G556169" s="7"/>
    </row>
    <row r="556171" spans="5:7" x14ac:dyDescent="0.3">
      <c r="E556171" s="7"/>
      <c r="G556171" s="7"/>
    </row>
    <row r="556173" spans="5:7" x14ac:dyDescent="0.3">
      <c r="E556173" s="7"/>
      <c r="G556173" s="7"/>
    </row>
    <row r="556175" spans="5:7" x14ac:dyDescent="0.3">
      <c r="E556175" s="7"/>
      <c r="G556175" s="7"/>
    </row>
    <row r="556177" spans="5:7" x14ac:dyDescent="0.3">
      <c r="E556177" s="7"/>
      <c r="G556177" s="7"/>
    </row>
    <row r="556179" spans="5:7" x14ac:dyDescent="0.3">
      <c r="E556179" s="7"/>
      <c r="G556179" s="7"/>
    </row>
    <row r="556181" spans="5:7" x14ac:dyDescent="0.3">
      <c r="E556181" s="7"/>
      <c r="G556181" s="7"/>
    </row>
    <row r="556183" spans="5:7" x14ac:dyDescent="0.3">
      <c r="E556183" s="7"/>
      <c r="G556183" s="7"/>
    </row>
    <row r="556185" spans="5:7" x14ac:dyDescent="0.3">
      <c r="E556185" s="7"/>
      <c r="G556185" s="7"/>
    </row>
    <row r="556187" spans="5:7" x14ac:dyDescent="0.3">
      <c r="E556187" s="7"/>
      <c r="G556187" s="7"/>
    </row>
    <row r="556189" spans="5:7" x14ac:dyDescent="0.3">
      <c r="E556189" s="7"/>
      <c r="G556189" s="7"/>
    </row>
    <row r="556191" spans="5:7" x14ac:dyDescent="0.3">
      <c r="E556191" s="7"/>
      <c r="G556191" s="7"/>
    </row>
    <row r="556193" spans="5:7" x14ac:dyDescent="0.3">
      <c r="E556193" s="7"/>
      <c r="G556193" s="7"/>
    </row>
    <row r="556195" spans="5:7" x14ac:dyDescent="0.3">
      <c r="E556195" s="7"/>
      <c r="G556195" s="7"/>
    </row>
    <row r="556197" spans="5:7" x14ac:dyDescent="0.3">
      <c r="E556197" s="7"/>
      <c r="G556197" s="7"/>
    </row>
    <row r="556199" spans="5:7" x14ac:dyDescent="0.3">
      <c r="E556199" s="7"/>
      <c r="G556199" s="7"/>
    </row>
    <row r="556201" spans="5:7" x14ac:dyDescent="0.3">
      <c r="E556201" s="7"/>
      <c r="G556201" s="7"/>
    </row>
    <row r="556203" spans="5:7" x14ac:dyDescent="0.3">
      <c r="E556203" s="7"/>
      <c r="G556203" s="7"/>
    </row>
    <row r="556205" spans="5:7" x14ac:dyDescent="0.3">
      <c r="E556205" s="7"/>
      <c r="G556205" s="7"/>
    </row>
    <row r="556207" spans="5:7" x14ac:dyDescent="0.3">
      <c r="E556207" s="7"/>
      <c r="G556207" s="7"/>
    </row>
    <row r="556209" spans="5:7" x14ac:dyDescent="0.3">
      <c r="E556209" s="7"/>
      <c r="G556209" s="7"/>
    </row>
    <row r="556211" spans="5:7" x14ac:dyDescent="0.3">
      <c r="E556211" s="7"/>
      <c r="G556211" s="7"/>
    </row>
    <row r="556213" spans="5:7" x14ac:dyDescent="0.3">
      <c r="E556213" s="7"/>
      <c r="G556213" s="7"/>
    </row>
    <row r="556215" spans="5:7" x14ac:dyDescent="0.3">
      <c r="E556215" s="7"/>
      <c r="G556215" s="7"/>
    </row>
    <row r="556217" spans="5:7" x14ac:dyDescent="0.3">
      <c r="E556217" s="7"/>
      <c r="G556217" s="7"/>
    </row>
    <row r="556219" spans="5:7" x14ac:dyDescent="0.3">
      <c r="E556219" s="7"/>
      <c r="G556219" s="7"/>
    </row>
    <row r="556221" spans="5:7" x14ac:dyDescent="0.3">
      <c r="E556221" s="7"/>
      <c r="G556221" s="7"/>
    </row>
    <row r="556223" spans="5:7" x14ac:dyDescent="0.3">
      <c r="E556223" s="7"/>
      <c r="G556223" s="7"/>
    </row>
    <row r="556225" spans="5:7" x14ac:dyDescent="0.3">
      <c r="E556225" s="7"/>
      <c r="G556225" s="7"/>
    </row>
    <row r="556227" spans="5:7" x14ac:dyDescent="0.3">
      <c r="E556227" s="7"/>
      <c r="G556227" s="7"/>
    </row>
    <row r="556229" spans="5:7" x14ac:dyDescent="0.3">
      <c r="E556229" s="7"/>
      <c r="G556229" s="7"/>
    </row>
    <row r="556231" spans="5:7" x14ac:dyDescent="0.3">
      <c r="E556231" s="7"/>
      <c r="G556231" s="7"/>
    </row>
    <row r="556233" spans="5:7" x14ac:dyDescent="0.3">
      <c r="E556233" s="7"/>
      <c r="G556233" s="7"/>
    </row>
    <row r="556235" spans="5:7" x14ac:dyDescent="0.3">
      <c r="E556235" s="7"/>
      <c r="G556235" s="7"/>
    </row>
    <row r="556237" spans="5:7" x14ac:dyDescent="0.3">
      <c r="E556237" s="7"/>
      <c r="G556237" s="7"/>
    </row>
    <row r="556239" spans="5:7" x14ac:dyDescent="0.3">
      <c r="E556239" s="7"/>
      <c r="G556239" s="7"/>
    </row>
    <row r="556241" spans="5:7" x14ac:dyDescent="0.3">
      <c r="E556241" s="7"/>
      <c r="G556241" s="7"/>
    </row>
    <row r="556243" spans="5:7" x14ac:dyDescent="0.3">
      <c r="E556243" s="7"/>
      <c r="G556243" s="7"/>
    </row>
    <row r="556245" spans="5:7" x14ac:dyDescent="0.3">
      <c r="E556245" s="7"/>
      <c r="G556245" s="7"/>
    </row>
    <row r="556247" spans="5:7" x14ac:dyDescent="0.3">
      <c r="E556247" s="7"/>
      <c r="G556247" s="7"/>
    </row>
    <row r="556249" spans="5:7" x14ac:dyDescent="0.3">
      <c r="E556249" s="7"/>
      <c r="G556249" s="7"/>
    </row>
    <row r="556251" spans="5:7" x14ac:dyDescent="0.3">
      <c r="E556251" s="7"/>
      <c r="G556251" s="7"/>
    </row>
    <row r="556253" spans="5:7" x14ac:dyDescent="0.3">
      <c r="E556253" s="7"/>
      <c r="G556253" s="7"/>
    </row>
    <row r="556255" spans="5:7" x14ac:dyDescent="0.3">
      <c r="E556255" s="7"/>
      <c r="G556255" s="7"/>
    </row>
    <row r="556257" spans="5:7" x14ac:dyDescent="0.3">
      <c r="E556257" s="7"/>
      <c r="G556257" s="7"/>
    </row>
    <row r="556259" spans="5:7" x14ac:dyDescent="0.3">
      <c r="E556259" s="7"/>
      <c r="G556259" s="7"/>
    </row>
    <row r="556261" spans="5:7" x14ac:dyDescent="0.3">
      <c r="E556261" s="7"/>
      <c r="G556261" s="7"/>
    </row>
    <row r="556263" spans="5:7" x14ac:dyDescent="0.3">
      <c r="E556263" s="7"/>
      <c r="G556263" s="7"/>
    </row>
    <row r="556265" spans="5:7" x14ac:dyDescent="0.3">
      <c r="E556265" s="7"/>
      <c r="G556265" s="7"/>
    </row>
    <row r="556267" spans="5:7" x14ac:dyDescent="0.3">
      <c r="E556267" s="7"/>
      <c r="G556267" s="7"/>
    </row>
    <row r="556269" spans="5:7" x14ac:dyDescent="0.3">
      <c r="E556269" s="7"/>
      <c r="G556269" s="7"/>
    </row>
    <row r="556271" spans="5:7" x14ac:dyDescent="0.3">
      <c r="E556271" s="7"/>
      <c r="G556271" s="7"/>
    </row>
    <row r="556273" spans="5:7" x14ac:dyDescent="0.3">
      <c r="E556273" s="7"/>
      <c r="G556273" s="7"/>
    </row>
    <row r="556275" spans="5:7" x14ac:dyDescent="0.3">
      <c r="E556275" s="7"/>
      <c r="G556275" s="7"/>
    </row>
    <row r="556277" spans="5:7" x14ac:dyDescent="0.3">
      <c r="E556277" s="7"/>
      <c r="G556277" s="7"/>
    </row>
    <row r="556279" spans="5:7" x14ac:dyDescent="0.3">
      <c r="E556279" s="7"/>
      <c r="G556279" s="7"/>
    </row>
    <row r="556281" spans="5:7" x14ac:dyDescent="0.3">
      <c r="E556281" s="7"/>
      <c r="G556281" s="7"/>
    </row>
    <row r="556283" spans="5:7" x14ac:dyDescent="0.3">
      <c r="E556283" s="7"/>
      <c r="G556283" s="7"/>
    </row>
    <row r="556285" spans="5:7" x14ac:dyDescent="0.3">
      <c r="E556285" s="7"/>
      <c r="G556285" s="7"/>
    </row>
    <row r="556287" spans="5:7" x14ac:dyDescent="0.3">
      <c r="E556287" s="7"/>
      <c r="G556287" s="7"/>
    </row>
    <row r="556289" spans="5:7" x14ac:dyDescent="0.3">
      <c r="E556289" s="7"/>
      <c r="G556289" s="7"/>
    </row>
    <row r="556291" spans="5:7" x14ac:dyDescent="0.3">
      <c r="E556291" s="7"/>
      <c r="G556291" s="7"/>
    </row>
    <row r="556293" spans="5:7" x14ac:dyDescent="0.3">
      <c r="E556293" s="7"/>
      <c r="G556293" s="7"/>
    </row>
    <row r="556295" spans="5:7" x14ac:dyDescent="0.3">
      <c r="E556295" s="7"/>
      <c r="G556295" s="7"/>
    </row>
    <row r="556297" spans="5:7" x14ac:dyDescent="0.3">
      <c r="E556297" s="7"/>
      <c r="G556297" s="7"/>
    </row>
    <row r="556299" spans="5:7" x14ac:dyDescent="0.3">
      <c r="E556299" s="7"/>
      <c r="G556299" s="7"/>
    </row>
    <row r="556301" spans="5:7" x14ac:dyDescent="0.3">
      <c r="E556301" s="7"/>
      <c r="G556301" s="7"/>
    </row>
    <row r="556303" spans="5:7" x14ac:dyDescent="0.3">
      <c r="E556303" s="7"/>
      <c r="G556303" s="7"/>
    </row>
    <row r="556305" spans="5:7" x14ac:dyDescent="0.3">
      <c r="E556305" s="7"/>
      <c r="G556305" s="7"/>
    </row>
    <row r="556307" spans="5:7" x14ac:dyDescent="0.3">
      <c r="E556307" s="7"/>
      <c r="G556307" s="7"/>
    </row>
    <row r="556309" spans="5:7" x14ac:dyDescent="0.3">
      <c r="E556309" s="7"/>
      <c r="G556309" s="7"/>
    </row>
    <row r="556311" spans="5:7" x14ac:dyDescent="0.3">
      <c r="E556311" s="7"/>
      <c r="G556311" s="7"/>
    </row>
    <row r="556313" spans="5:7" x14ac:dyDescent="0.3">
      <c r="E556313" s="7"/>
      <c r="G556313" s="7"/>
    </row>
    <row r="556315" spans="5:7" x14ac:dyDescent="0.3">
      <c r="E556315" s="7"/>
      <c r="G556315" s="7"/>
    </row>
    <row r="556317" spans="5:7" x14ac:dyDescent="0.3">
      <c r="E556317" s="7"/>
      <c r="G556317" s="7"/>
    </row>
    <row r="556319" spans="5:7" x14ac:dyDescent="0.3">
      <c r="E556319" s="7"/>
      <c r="G556319" s="7"/>
    </row>
    <row r="556321" spans="5:7" x14ac:dyDescent="0.3">
      <c r="E556321" s="7"/>
      <c r="G556321" s="7"/>
    </row>
    <row r="556323" spans="5:7" x14ac:dyDescent="0.3">
      <c r="E556323" s="7"/>
      <c r="G556323" s="7"/>
    </row>
    <row r="556325" spans="5:7" x14ac:dyDescent="0.3">
      <c r="E556325" s="7"/>
      <c r="G556325" s="7"/>
    </row>
    <row r="556327" spans="5:7" x14ac:dyDescent="0.3">
      <c r="E556327" s="7"/>
      <c r="G556327" s="7"/>
    </row>
    <row r="556329" spans="5:7" x14ac:dyDescent="0.3">
      <c r="E556329" s="7"/>
      <c r="G556329" s="7"/>
    </row>
    <row r="556331" spans="5:7" x14ac:dyDescent="0.3">
      <c r="E556331" s="7"/>
      <c r="G556331" s="7"/>
    </row>
    <row r="556333" spans="5:7" x14ac:dyDescent="0.3">
      <c r="E556333" s="7"/>
      <c r="G556333" s="7"/>
    </row>
    <row r="556335" spans="5:7" x14ac:dyDescent="0.3">
      <c r="E556335" s="7"/>
      <c r="G556335" s="7"/>
    </row>
    <row r="556337" spans="5:7" x14ac:dyDescent="0.3">
      <c r="E556337" s="7"/>
      <c r="G556337" s="7"/>
    </row>
    <row r="556339" spans="5:7" x14ac:dyDescent="0.3">
      <c r="E556339" s="7"/>
      <c r="G556339" s="7"/>
    </row>
    <row r="556341" spans="5:7" x14ac:dyDescent="0.3">
      <c r="E556341" s="7"/>
      <c r="G556341" s="7"/>
    </row>
    <row r="556343" spans="5:7" x14ac:dyDescent="0.3">
      <c r="E556343" s="7"/>
      <c r="G556343" s="7"/>
    </row>
    <row r="556345" spans="5:7" x14ac:dyDescent="0.3">
      <c r="E556345" s="7"/>
      <c r="G556345" s="7"/>
    </row>
    <row r="556347" spans="5:7" x14ac:dyDescent="0.3">
      <c r="E556347" s="7"/>
      <c r="G556347" s="7"/>
    </row>
    <row r="556349" spans="5:7" x14ac:dyDescent="0.3">
      <c r="E556349" s="7"/>
      <c r="G556349" s="7"/>
    </row>
    <row r="556351" spans="5:7" x14ac:dyDescent="0.3">
      <c r="E556351" s="7"/>
      <c r="G556351" s="7"/>
    </row>
    <row r="556353" spans="5:7" x14ac:dyDescent="0.3">
      <c r="E556353" s="7"/>
      <c r="G556353" s="7"/>
    </row>
    <row r="556355" spans="5:7" x14ac:dyDescent="0.3">
      <c r="E556355" s="7"/>
      <c r="G556355" s="7"/>
    </row>
    <row r="556357" spans="5:7" x14ac:dyDescent="0.3">
      <c r="E556357" s="7"/>
      <c r="G556357" s="7"/>
    </row>
    <row r="556359" spans="5:7" x14ac:dyDescent="0.3">
      <c r="E556359" s="7"/>
      <c r="G556359" s="7"/>
    </row>
    <row r="556361" spans="5:7" x14ac:dyDescent="0.3">
      <c r="E556361" s="7"/>
      <c r="G556361" s="7"/>
    </row>
    <row r="556363" spans="5:7" x14ac:dyDescent="0.3">
      <c r="E556363" s="7"/>
      <c r="G556363" s="7"/>
    </row>
    <row r="556365" spans="5:7" x14ac:dyDescent="0.3">
      <c r="E556365" s="7"/>
      <c r="G556365" s="7"/>
    </row>
    <row r="556367" spans="5:7" x14ac:dyDescent="0.3">
      <c r="E556367" s="7"/>
      <c r="G556367" s="7"/>
    </row>
    <row r="556369" spans="5:7" x14ac:dyDescent="0.3">
      <c r="E556369" s="7"/>
      <c r="G556369" s="7"/>
    </row>
    <row r="556371" spans="5:7" x14ac:dyDescent="0.3">
      <c r="E556371" s="7"/>
      <c r="G556371" s="7"/>
    </row>
    <row r="556373" spans="5:7" x14ac:dyDescent="0.3">
      <c r="E556373" s="7"/>
      <c r="G556373" s="7"/>
    </row>
    <row r="556375" spans="5:7" x14ac:dyDescent="0.3">
      <c r="E556375" s="7"/>
      <c r="G556375" s="7"/>
    </row>
    <row r="556377" spans="5:7" x14ac:dyDescent="0.3">
      <c r="E556377" s="7"/>
      <c r="G556377" s="7"/>
    </row>
    <row r="556379" spans="5:7" x14ac:dyDescent="0.3">
      <c r="E556379" s="7"/>
      <c r="G556379" s="7"/>
    </row>
    <row r="556381" spans="5:7" x14ac:dyDescent="0.3">
      <c r="E556381" s="7"/>
      <c r="G556381" s="7"/>
    </row>
    <row r="556383" spans="5:7" x14ac:dyDescent="0.3">
      <c r="E556383" s="7"/>
      <c r="G556383" s="7"/>
    </row>
    <row r="556385" spans="5:7" x14ac:dyDescent="0.3">
      <c r="E556385" s="7"/>
      <c r="G556385" s="7"/>
    </row>
    <row r="556387" spans="5:7" x14ac:dyDescent="0.3">
      <c r="E556387" s="7"/>
      <c r="G556387" s="7"/>
    </row>
    <row r="556389" spans="5:7" x14ac:dyDescent="0.3">
      <c r="E556389" s="7"/>
      <c r="G556389" s="7"/>
    </row>
    <row r="556391" spans="5:7" x14ac:dyDescent="0.3">
      <c r="E556391" s="7"/>
      <c r="G556391" s="7"/>
    </row>
    <row r="556393" spans="5:7" x14ac:dyDescent="0.3">
      <c r="E556393" s="7"/>
      <c r="G556393" s="7"/>
    </row>
    <row r="556395" spans="5:7" x14ac:dyDescent="0.3">
      <c r="E556395" s="7"/>
      <c r="G556395" s="7"/>
    </row>
    <row r="556397" spans="5:7" x14ac:dyDescent="0.3">
      <c r="E556397" s="7"/>
      <c r="G556397" s="7"/>
    </row>
    <row r="556399" spans="5:7" x14ac:dyDescent="0.3">
      <c r="E556399" s="7"/>
      <c r="G556399" s="7"/>
    </row>
    <row r="556401" spans="5:7" x14ac:dyDescent="0.3">
      <c r="E556401" s="7"/>
      <c r="G556401" s="7"/>
    </row>
    <row r="556403" spans="5:7" x14ac:dyDescent="0.3">
      <c r="E556403" s="7"/>
      <c r="G556403" s="7"/>
    </row>
    <row r="556405" spans="5:7" x14ac:dyDescent="0.3">
      <c r="E556405" s="7"/>
      <c r="G556405" s="7"/>
    </row>
    <row r="556407" spans="5:7" x14ac:dyDescent="0.3">
      <c r="E556407" s="7"/>
      <c r="G556407" s="7"/>
    </row>
    <row r="556409" spans="5:7" x14ac:dyDescent="0.3">
      <c r="E556409" s="7"/>
      <c r="G556409" s="7"/>
    </row>
    <row r="556411" spans="5:7" x14ac:dyDescent="0.3">
      <c r="E556411" s="7"/>
      <c r="G556411" s="7"/>
    </row>
    <row r="556413" spans="5:7" x14ac:dyDescent="0.3">
      <c r="E556413" s="7"/>
      <c r="G556413" s="7"/>
    </row>
    <row r="556415" spans="5:7" x14ac:dyDescent="0.3">
      <c r="E556415" s="7"/>
      <c r="G556415" s="7"/>
    </row>
    <row r="556417" spans="5:7" x14ac:dyDescent="0.3">
      <c r="E556417" s="7"/>
      <c r="G556417" s="7"/>
    </row>
    <row r="556419" spans="5:7" x14ac:dyDescent="0.3">
      <c r="E556419" s="7"/>
      <c r="G556419" s="7"/>
    </row>
    <row r="556421" spans="5:7" x14ac:dyDescent="0.3">
      <c r="E556421" s="7"/>
      <c r="G556421" s="7"/>
    </row>
    <row r="556423" spans="5:7" x14ac:dyDescent="0.3">
      <c r="E556423" s="7"/>
      <c r="G556423" s="7"/>
    </row>
    <row r="556425" spans="5:7" x14ac:dyDescent="0.3">
      <c r="E556425" s="7"/>
      <c r="G556425" s="7"/>
    </row>
    <row r="556427" spans="5:7" x14ac:dyDescent="0.3">
      <c r="E556427" s="7"/>
      <c r="G556427" s="7"/>
    </row>
    <row r="556429" spans="5:7" x14ac:dyDescent="0.3">
      <c r="E556429" s="7"/>
      <c r="G556429" s="7"/>
    </row>
    <row r="556431" spans="5:7" x14ac:dyDescent="0.3">
      <c r="E556431" s="7"/>
      <c r="G556431" s="7"/>
    </row>
    <row r="556433" spans="5:7" x14ac:dyDescent="0.3">
      <c r="E556433" s="7"/>
      <c r="G556433" s="7"/>
    </row>
    <row r="556435" spans="5:7" x14ac:dyDescent="0.3">
      <c r="E556435" s="7"/>
      <c r="G556435" s="7"/>
    </row>
    <row r="556437" spans="5:7" x14ac:dyDescent="0.3">
      <c r="E556437" s="7"/>
      <c r="G556437" s="7"/>
    </row>
    <row r="556439" spans="5:7" x14ac:dyDescent="0.3">
      <c r="E556439" s="7"/>
      <c r="G556439" s="7"/>
    </row>
    <row r="556441" spans="5:7" x14ac:dyDescent="0.3">
      <c r="E556441" s="7"/>
      <c r="G556441" s="7"/>
    </row>
    <row r="556443" spans="5:7" x14ac:dyDescent="0.3">
      <c r="E556443" s="7"/>
      <c r="G556443" s="7"/>
    </row>
    <row r="556445" spans="5:7" x14ac:dyDescent="0.3">
      <c r="E556445" s="7"/>
      <c r="G556445" s="7"/>
    </row>
    <row r="556447" spans="5:7" x14ac:dyDescent="0.3">
      <c r="E556447" s="7"/>
      <c r="G556447" s="7"/>
    </row>
    <row r="556449" spans="5:7" x14ac:dyDescent="0.3">
      <c r="E556449" s="7"/>
      <c r="G556449" s="7"/>
    </row>
    <row r="556451" spans="5:7" x14ac:dyDescent="0.3">
      <c r="E556451" s="7"/>
      <c r="G556451" s="7"/>
    </row>
    <row r="556453" spans="5:7" x14ac:dyDescent="0.3">
      <c r="E556453" s="7"/>
      <c r="G556453" s="7"/>
    </row>
    <row r="556455" spans="5:7" x14ac:dyDescent="0.3">
      <c r="E556455" s="7"/>
      <c r="G556455" s="7"/>
    </row>
    <row r="556457" spans="5:7" x14ac:dyDescent="0.3">
      <c r="E556457" s="7"/>
      <c r="G556457" s="7"/>
    </row>
    <row r="556459" spans="5:7" x14ac:dyDescent="0.3">
      <c r="E556459" s="7"/>
      <c r="G556459" s="7"/>
    </row>
    <row r="556461" spans="5:7" x14ac:dyDescent="0.3">
      <c r="E556461" s="7"/>
      <c r="G556461" s="7"/>
    </row>
    <row r="556463" spans="5:7" x14ac:dyDescent="0.3">
      <c r="E556463" s="7"/>
      <c r="G556463" s="7"/>
    </row>
    <row r="556465" spans="5:7" x14ac:dyDescent="0.3">
      <c r="E556465" s="7"/>
      <c r="G556465" s="7"/>
    </row>
    <row r="556467" spans="5:7" x14ac:dyDescent="0.3">
      <c r="E556467" s="7"/>
      <c r="G556467" s="7"/>
    </row>
    <row r="556469" spans="5:7" x14ac:dyDescent="0.3">
      <c r="E556469" s="7"/>
      <c r="G556469" s="7"/>
    </row>
    <row r="556471" spans="5:7" x14ac:dyDescent="0.3">
      <c r="E556471" s="7"/>
      <c r="G556471" s="7"/>
    </row>
    <row r="556473" spans="5:7" x14ac:dyDescent="0.3">
      <c r="E556473" s="7"/>
      <c r="G556473" s="7"/>
    </row>
    <row r="556475" spans="5:7" x14ac:dyDescent="0.3">
      <c r="E556475" s="7"/>
      <c r="G556475" s="7"/>
    </row>
    <row r="556477" spans="5:7" x14ac:dyDescent="0.3">
      <c r="E556477" s="7"/>
      <c r="G556477" s="7"/>
    </row>
    <row r="556479" spans="5:7" x14ac:dyDescent="0.3">
      <c r="E556479" s="7"/>
      <c r="G556479" s="7"/>
    </row>
    <row r="556481" spans="5:7" x14ac:dyDescent="0.3">
      <c r="E556481" s="7"/>
      <c r="G556481" s="7"/>
    </row>
    <row r="556483" spans="5:7" x14ac:dyDescent="0.3">
      <c r="E556483" s="7"/>
      <c r="G556483" s="7"/>
    </row>
    <row r="556485" spans="5:7" x14ac:dyDescent="0.3">
      <c r="E556485" s="7"/>
      <c r="G556485" s="7"/>
    </row>
    <row r="556487" spans="5:7" x14ac:dyDescent="0.3">
      <c r="E556487" s="7"/>
      <c r="G556487" s="7"/>
    </row>
    <row r="556489" spans="5:7" x14ac:dyDescent="0.3">
      <c r="E556489" s="7"/>
      <c r="G556489" s="7"/>
    </row>
    <row r="556491" spans="5:7" x14ac:dyDescent="0.3">
      <c r="E556491" s="7"/>
      <c r="G556491" s="7"/>
    </row>
    <row r="556493" spans="5:7" x14ac:dyDescent="0.3">
      <c r="E556493" s="7"/>
      <c r="G556493" s="7"/>
    </row>
    <row r="556495" spans="5:7" x14ac:dyDescent="0.3">
      <c r="E556495" s="7"/>
      <c r="G556495" s="7"/>
    </row>
    <row r="556497" spans="5:7" x14ac:dyDescent="0.3">
      <c r="E556497" s="7"/>
      <c r="G556497" s="7"/>
    </row>
    <row r="556499" spans="5:7" x14ac:dyDescent="0.3">
      <c r="E556499" s="7"/>
      <c r="G556499" s="7"/>
    </row>
    <row r="556501" spans="5:7" x14ac:dyDescent="0.3">
      <c r="E556501" s="7"/>
      <c r="G556501" s="7"/>
    </row>
    <row r="556503" spans="5:7" x14ac:dyDescent="0.3">
      <c r="E556503" s="7"/>
      <c r="G556503" s="7"/>
    </row>
    <row r="556505" spans="5:7" x14ac:dyDescent="0.3">
      <c r="E556505" s="7"/>
      <c r="G556505" s="7"/>
    </row>
    <row r="556507" spans="5:7" x14ac:dyDescent="0.3">
      <c r="E556507" s="7"/>
      <c r="G556507" s="7"/>
    </row>
    <row r="556509" spans="5:7" x14ac:dyDescent="0.3">
      <c r="E556509" s="7"/>
      <c r="G556509" s="7"/>
    </row>
    <row r="556511" spans="5:7" x14ac:dyDescent="0.3">
      <c r="E556511" s="7"/>
      <c r="G556511" s="7"/>
    </row>
    <row r="556513" spans="5:7" x14ac:dyDescent="0.3">
      <c r="E556513" s="7"/>
      <c r="G556513" s="7"/>
    </row>
    <row r="556515" spans="5:7" x14ac:dyDescent="0.3">
      <c r="E556515" s="7"/>
      <c r="G556515" s="7"/>
    </row>
    <row r="556517" spans="5:7" x14ac:dyDescent="0.3">
      <c r="E556517" s="7"/>
      <c r="G556517" s="7"/>
    </row>
    <row r="556519" spans="5:7" x14ac:dyDescent="0.3">
      <c r="E556519" s="7"/>
      <c r="G556519" s="7"/>
    </row>
    <row r="556521" spans="5:7" x14ac:dyDescent="0.3">
      <c r="E556521" s="7"/>
      <c r="G556521" s="7"/>
    </row>
    <row r="556523" spans="5:7" x14ac:dyDescent="0.3">
      <c r="E556523" s="7"/>
      <c r="G556523" s="7"/>
    </row>
    <row r="556525" spans="5:7" x14ac:dyDescent="0.3">
      <c r="E556525" s="7"/>
      <c r="G556525" s="7"/>
    </row>
    <row r="556527" spans="5:7" x14ac:dyDescent="0.3">
      <c r="E556527" s="7"/>
      <c r="G556527" s="7"/>
    </row>
    <row r="556529" spans="5:7" x14ac:dyDescent="0.3">
      <c r="E556529" s="7"/>
      <c r="G556529" s="7"/>
    </row>
    <row r="556531" spans="5:7" x14ac:dyDescent="0.3">
      <c r="E556531" s="7"/>
      <c r="G556531" s="7"/>
    </row>
    <row r="556533" spans="5:7" x14ac:dyDescent="0.3">
      <c r="E556533" s="7"/>
      <c r="G556533" s="7"/>
    </row>
    <row r="556535" spans="5:7" x14ac:dyDescent="0.3">
      <c r="E556535" s="7"/>
      <c r="G556535" s="7"/>
    </row>
    <row r="556537" spans="5:7" x14ac:dyDescent="0.3">
      <c r="E556537" s="7"/>
      <c r="G556537" s="7"/>
    </row>
    <row r="556539" spans="5:7" x14ac:dyDescent="0.3">
      <c r="E556539" s="7"/>
      <c r="G556539" s="7"/>
    </row>
    <row r="556541" spans="5:7" x14ac:dyDescent="0.3">
      <c r="E556541" s="7"/>
      <c r="G556541" s="7"/>
    </row>
    <row r="556543" spans="5:7" x14ac:dyDescent="0.3">
      <c r="E556543" s="7"/>
      <c r="G556543" s="7"/>
    </row>
    <row r="556545" spans="5:7" x14ac:dyDescent="0.3">
      <c r="E556545" s="7"/>
      <c r="G556545" s="7"/>
    </row>
    <row r="556547" spans="5:7" x14ac:dyDescent="0.3">
      <c r="E556547" s="7"/>
      <c r="G556547" s="7"/>
    </row>
    <row r="556549" spans="5:7" x14ac:dyDescent="0.3">
      <c r="E556549" s="7"/>
      <c r="G556549" s="7"/>
    </row>
    <row r="556551" spans="5:7" x14ac:dyDescent="0.3">
      <c r="E556551" s="7"/>
      <c r="G556551" s="7"/>
    </row>
    <row r="556553" spans="5:7" x14ac:dyDescent="0.3">
      <c r="E556553" s="7"/>
      <c r="G556553" s="7"/>
    </row>
    <row r="556555" spans="5:7" x14ac:dyDescent="0.3">
      <c r="E556555" s="7"/>
      <c r="G556555" s="7"/>
    </row>
    <row r="556557" spans="5:7" x14ac:dyDescent="0.3">
      <c r="E556557" s="7"/>
      <c r="G556557" s="7"/>
    </row>
    <row r="556559" spans="5:7" x14ac:dyDescent="0.3">
      <c r="E556559" s="7"/>
      <c r="G556559" s="7"/>
    </row>
    <row r="556561" spans="5:7" x14ac:dyDescent="0.3">
      <c r="E556561" s="7"/>
      <c r="G556561" s="7"/>
    </row>
    <row r="556563" spans="5:7" x14ac:dyDescent="0.3">
      <c r="E556563" s="7"/>
      <c r="G556563" s="7"/>
    </row>
    <row r="556565" spans="5:7" x14ac:dyDescent="0.3">
      <c r="E556565" s="7"/>
      <c r="G556565" s="7"/>
    </row>
    <row r="556567" spans="5:7" x14ac:dyDescent="0.3">
      <c r="E556567" s="7"/>
      <c r="G556567" s="7"/>
    </row>
    <row r="556569" spans="5:7" x14ac:dyDescent="0.3">
      <c r="E556569" s="7"/>
      <c r="G556569" s="7"/>
    </row>
    <row r="556571" spans="5:7" x14ac:dyDescent="0.3">
      <c r="E556571" s="7"/>
      <c r="G556571" s="7"/>
    </row>
    <row r="556573" spans="5:7" x14ac:dyDescent="0.3">
      <c r="E556573" s="7"/>
      <c r="G556573" s="7"/>
    </row>
    <row r="556575" spans="5:7" x14ac:dyDescent="0.3">
      <c r="E556575" s="7"/>
      <c r="G556575" s="7"/>
    </row>
    <row r="556577" spans="5:7" x14ac:dyDescent="0.3">
      <c r="E556577" s="7"/>
      <c r="G556577" s="7"/>
    </row>
    <row r="556579" spans="5:7" x14ac:dyDescent="0.3">
      <c r="E556579" s="7"/>
      <c r="G556579" s="7"/>
    </row>
    <row r="556581" spans="5:7" x14ac:dyDescent="0.3">
      <c r="E556581" s="7"/>
      <c r="G556581" s="7"/>
    </row>
    <row r="556583" spans="5:7" x14ac:dyDescent="0.3">
      <c r="E556583" s="7"/>
      <c r="G556583" s="7"/>
    </row>
    <row r="556585" spans="5:7" x14ac:dyDescent="0.3">
      <c r="E556585" s="7"/>
      <c r="G556585" s="7"/>
    </row>
    <row r="556587" spans="5:7" x14ac:dyDescent="0.3">
      <c r="E556587" s="7"/>
      <c r="G556587" s="7"/>
    </row>
    <row r="556589" spans="5:7" x14ac:dyDescent="0.3">
      <c r="E556589" s="7"/>
      <c r="G556589" s="7"/>
    </row>
    <row r="556591" spans="5:7" x14ac:dyDescent="0.3">
      <c r="E556591" s="7"/>
      <c r="G556591" s="7"/>
    </row>
    <row r="556593" spans="5:7" x14ac:dyDescent="0.3">
      <c r="E556593" s="7"/>
      <c r="G556593" s="7"/>
    </row>
    <row r="556595" spans="5:7" x14ac:dyDescent="0.3">
      <c r="E556595" s="7"/>
      <c r="G556595" s="7"/>
    </row>
    <row r="556597" spans="5:7" x14ac:dyDescent="0.3">
      <c r="E556597" s="7"/>
      <c r="G556597" s="7"/>
    </row>
    <row r="556599" spans="5:7" x14ac:dyDescent="0.3">
      <c r="E556599" s="7"/>
      <c r="G556599" s="7"/>
    </row>
    <row r="556601" spans="5:7" x14ac:dyDescent="0.3">
      <c r="E556601" s="7"/>
      <c r="G556601" s="7"/>
    </row>
    <row r="556603" spans="5:7" x14ac:dyDescent="0.3">
      <c r="E556603" s="7"/>
      <c r="G556603" s="7"/>
    </row>
    <row r="556605" spans="5:7" x14ac:dyDescent="0.3">
      <c r="E556605" s="7"/>
      <c r="G556605" s="7"/>
    </row>
    <row r="556607" spans="5:7" x14ac:dyDescent="0.3">
      <c r="E556607" s="7"/>
      <c r="G556607" s="7"/>
    </row>
    <row r="556609" spans="5:7" x14ac:dyDescent="0.3">
      <c r="E556609" s="7"/>
      <c r="G556609" s="7"/>
    </row>
    <row r="556611" spans="5:7" x14ac:dyDescent="0.3">
      <c r="E556611" s="7"/>
      <c r="G556611" s="7"/>
    </row>
    <row r="556613" spans="5:7" x14ac:dyDescent="0.3">
      <c r="E556613" s="7"/>
      <c r="G556613" s="7"/>
    </row>
    <row r="556615" spans="5:7" x14ac:dyDescent="0.3">
      <c r="E556615" s="7"/>
      <c r="G556615" s="7"/>
    </row>
    <row r="556617" spans="5:7" x14ac:dyDescent="0.3">
      <c r="E556617" s="7"/>
      <c r="G556617" s="7"/>
    </row>
    <row r="556619" spans="5:7" x14ac:dyDescent="0.3">
      <c r="E556619" s="7"/>
      <c r="G556619" s="7"/>
    </row>
    <row r="556621" spans="5:7" x14ac:dyDescent="0.3">
      <c r="E556621" s="7"/>
      <c r="G556621" s="7"/>
    </row>
    <row r="556623" spans="5:7" x14ac:dyDescent="0.3">
      <c r="E556623" s="7"/>
      <c r="G556623" s="7"/>
    </row>
    <row r="556625" spans="5:7" x14ac:dyDescent="0.3">
      <c r="E556625" s="7"/>
      <c r="G556625" s="7"/>
    </row>
    <row r="556627" spans="5:7" x14ac:dyDescent="0.3">
      <c r="E556627" s="7"/>
      <c r="G556627" s="7"/>
    </row>
    <row r="556629" spans="5:7" x14ac:dyDescent="0.3">
      <c r="E556629" s="7"/>
      <c r="G556629" s="7"/>
    </row>
    <row r="556631" spans="5:7" x14ac:dyDescent="0.3">
      <c r="E556631" s="7"/>
      <c r="G556631" s="7"/>
    </row>
    <row r="556633" spans="5:7" x14ac:dyDescent="0.3">
      <c r="E556633" s="7"/>
      <c r="G556633" s="7"/>
    </row>
    <row r="556635" spans="5:7" x14ac:dyDescent="0.3">
      <c r="E556635" s="7"/>
      <c r="G556635" s="7"/>
    </row>
    <row r="556637" spans="5:7" x14ac:dyDescent="0.3">
      <c r="E556637" s="7"/>
      <c r="G556637" s="7"/>
    </row>
    <row r="556639" spans="5:7" x14ac:dyDescent="0.3">
      <c r="E556639" s="7"/>
      <c r="G556639" s="7"/>
    </row>
    <row r="556641" spans="5:7" x14ac:dyDescent="0.3">
      <c r="E556641" s="7"/>
      <c r="G556641" s="7"/>
    </row>
    <row r="556643" spans="5:7" x14ac:dyDescent="0.3">
      <c r="E556643" s="7"/>
      <c r="G556643" s="7"/>
    </row>
    <row r="556645" spans="5:7" x14ac:dyDescent="0.3">
      <c r="E556645" s="7"/>
      <c r="G556645" s="7"/>
    </row>
    <row r="556647" spans="5:7" x14ac:dyDescent="0.3">
      <c r="E556647" s="7"/>
      <c r="G556647" s="7"/>
    </row>
    <row r="556649" spans="5:7" x14ac:dyDescent="0.3">
      <c r="E556649" s="7"/>
      <c r="G556649" s="7"/>
    </row>
    <row r="556651" spans="5:7" x14ac:dyDescent="0.3">
      <c r="E556651" s="7"/>
      <c r="G556651" s="7"/>
    </row>
    <row r="556653" spans="5:7" x14ac:dyDescent="0.3">
      <c r="E556653" s="7"/>
      <c r="G556653" s="7"/>
    </row>
    <row r="556655" spans="5:7" x14ac:dyDescent="0.3">
      <c r="E556655" s="7"/>
      <c r="G556655" s="7"/>
    </row>
    <row r="556657" spans="5:7" x14ac:dyDescent="0.3">
      <c r="E556657" s="7"/>
      <c r="G556657" s="7"/>
    </row>
    <row r="556659" spans="5:7" x14ac:dyDescent="0.3">
      <c r="E556659" s="7"/>
      <c r="G556659" s="7"/>
    </row>
    <row r="556661" spans="5:7" x14ac:dyDescent="0.3">
      <c r="E556661" s="7"/>
      <c r="G556661" s="7"/>
    </row>
    <row r="556663" spans="5:7" x14ac:dyDescent="0.3">
      <c r="E556663" s="7"/>
      <c r="G556663" s="7"/>
    </row>
    <row r="556665" spans="5:7" x14ac:dyDescent="0.3">
      <c r="E556665" s="7"/>
      <c r="G556665" s="7"/>
    </row>
    <row r="556667" spans="5:7" x14ac:dyDescent="0.3">
      <c r="E556667" s="7"/>
      <c r="G556667" s="7"/>
    </row>
    <row r="556669" spans="5:7" x14ac:dyDescent="0.3">
      <c r="E556669" s="7"/>
      <c r="G556669" s="7"/>
    </row>
    <row r="556671" spans="5:7" x14ac:dyDescent="0.3">
      <c r="E556671" s="7"/>
      <c r="G556671" s="7"/>
    </row>
    <row r="556673" spans="5:7" x14ac:dyDescent="0.3">
      <c r="E556673" s="7"/>
      <c r="G556673" s="7"/>
    </row>
    <row r="556675" spans="5:7" x14ac:dyDescent="0.3">
      <c r="E556675" s="7"/>
      <c r="G556675" s="7"/>
    </row>
    <row r="556677" spans="5:7" x14ac:dyDescent="0.3">
      <c r="E556677" s="7"/>
      <c r="G556677" s="7"/>
    </row>
    <row r="556679" spans="5:7" x14ac:dyDescent="0.3">
      <c r="E556679" s="7"/>
      <c r="G556679" s="7"/>
    </row>
    <row r="556681" spans="5:7" x14ac:dyDescent="0.3">
      <c r="E556681" s="7"/>
      <c r="G556681" s="7"/>
    </row>
    <row r="556683" spans="5:7" x14ac:dyDescent="0.3">
      <c r="E556683" s="7"/>
      <c r="G556683" s="7"/>
    </row>
    <row r="556685" spans="5:7" x14ac:dyDescent="0.3">
      <c r="E556685" s="7"/>
      <c r="G556685" s="7"/>
    </row>
    <row r="556687" spans="5:7" x14ac:dyDescent="0.3">
      <c r="E556687" s="7"/>
      <c r="G556687" s="7"/>
    </row>
    <row r="556689" spans="5:7" x14ac:dyDescent="0.3">
      <c r="E556689" s="7"/>
      <c r="G556689" s="7"/>
    </row>
    <row r="556691" spans="5:7" x14ac:dyDescent="0.3">
      <c r="E556691" s="7"/>
      <c r="G556691" s="7"/>
    </row>
    <row r="556693" spans="5:7" x14ac:dyDescent="0.3">
      <c r="E556693" s="7"/>
      <c r="G556693" s="7"/>
    </row>
    <row r="556695" spans="5:7" x14ac:dyDescent="0.3">
      <c r="E556695" s="7"/>
      <c r="G556695" s="7"/>
    </row>
    <row r="556697" spans="5:7" x14ac:dyDescent="0.3">
      <c r="E556697" s="7"/>
      <c r="G556697" s="7"/>
    </row>
    <row r="556699" spans="5:7" x14ac:dyDescent="0.3">
      <c r="E556699" s="7"/>
      <c r="G556699" s="7"/>
    </row>
    <row r="556701" spans="5:7" x14ac:dyDescent="0.3">
      <c r="E556701" s="7"/>
      <c r="G556701" s="7"/>
    </row>
    <row r="556703" spans="5:7" x14ac:dyDescent="0.3">
      <c r="E556703" s="7"/>
      <c r="G556703" s="7"/>
    </row>
    <row r="556705" spans="5:7" x14ac:dyDescent="0.3">
      <c r="E556705" s="7"/>
      <c r="G556705" s="7"/>
    </row>
    <row r="556707" spans="5:7" x14ac:dyDescent="0.3">
      <c r="E556707" s="7"/>
      <c r="G556707" s="7"/>
    </row>
    <row r="556709" spans="5:7" x14ac:dyDescent="0.3">
      <c r="E556709" s="7"/>
      <c r="G556709" s="7"/>
    </row>
    <row r="556711" spans="5:7" x14ac:dyDescent="0.3">
      <c r="E556711" s="7"/>
      <c r="G556711" s="7"/>
    </row>
    <row r="556713" spans="5:7" x14ac:dyDescent="0.3">
      <c r="E556713" s="7"/>
      <c r="G556713" s="7"/>
    </row>
    <row r="556715" spans="5:7" x14ac:dyDescent="0.3">
      <c r="E556715" s="7"/>
      <c r="G556715" s="7"/>
    </row>
    <row r="556717" spans="5:7" x14ac:dyDescent="0.3">
      <c r="E556717" s="7"/>
      <c r="G556717" s="7"/>
    </row>
    <row r="556719" spans="5:7" x14ac:dyDescent="0.3">
      <c r="E556719" s="7"/>
      <c r="G556719" s="7"/>
    </row>
    <row r="556721" spans="5:7" x14ac:dyDescent="0.3">
      <c r="E556721" s="7"/>
      <c r="G556721" s="7"/>
    </row>
    <row r="556723" spans="5:7" x14ac:dyDescent="0.3">
      <c r="E556723" s="7"/>
      <c r="G556723" s="7"/>
    </row>
    <row r="556725" spans="5:7" x14ac:dyDescent="0.3">
      <c r="E556725" s="7"/>
      <c r="G556725" s="7"/>
    </row>
    <row r="556727" spans="5:7" x14ac:dyDescent="0.3">
      <c r="E556727" s="7"/>
      <c r="G556727" s="7"/>
    </row>
    <row r="556729" spans="5:7" x14ac:dyDescent="0.3">
      <c r="E556729" s="7"/>
      <c r="G556729" s="7"/>
    </row>
    <row r="556731" spans="5:7" x14ac:dyDescent="0.3">
      <c r="E556731" s="7"/>
      <c r="G556731" s="7"/>
    </row>
    <row r="556733" spans="5:7" x14ac:dyDescent="0.3">
      <c r="E556733" s="7"/>
      <c r="G556733" s="7"/>
    </row>
    <row r="556735" spans="5:7" x14ac:dyDescent="0.3">
      <c r="E556735" s="7"/>
      <c r="G556735" s="7"/>
    </row>
    <row r="556737" spans="5:7" x14ac:dyDescent="0.3">
      <c r="E556737" s="7"/>
      <c r="G556737" s="7"/>
    </row>
    <row r="556739" spans="5:7" x14ac:dyDescent="0.3">
      <c r="E556739" s="7"/>
      <c r="G556739" s="7"/>
    </row>
    <row r="556741" spans="5:7" x14ac:dyDescent="0.3">
      <c r="E556741" s="7"/>
      <c r="G556741" s="7"/>
    </row>
    <row r="556743" spans="5:7" x14ac:dyDescent="0.3">
      <c r="E556743" s="7"/>
      <c r="G556743" s="7"/>
    </row>
    <row r="556745" spans="5:7" x14ac:dyDescent="0.3">
      <c r="E556745" s="7"/>
      <c r="G556745" s="7"/>
    </row>
    <row r="556747" spans="5:7" x14ac:dyDescent="0.3">
      <c r="E556747" s="7"/>
      <c r="G556747" s="7"/>
    </row>
    <row r="556749" spans="5:7" x14ac:dyDescent="0.3">
      <c r="E556749" s="7"/>
      <c r="G556749" s="7"/>
    </row>
    <row r="556751" spans="5:7" x14ac:dyDescent="0.3">
      <c r="E556751" s="7"/>
      <c r="G556751" s="7"/>
    </row>
    <row r="556753" spans="5:7" x14ac:dyDescent="0.3">
      <c r="E556753" s="7"/>
      <c r="G556753" s="7"/>
    </row>
    <row r="556755" spans="5:7" x14ac:dyDescent="0.3">
      <c r="E556755" s="7"/>
      <c r="G556755" s="7"/>
    </row>
    <row r="556757" spans="5:7" x14ac:dyDescent="0.3">
      <c r="E556757" s="7"/>
      <c r="G556757" s="7"/>
    </row>
    <row r="556759" spans="5:7" x14ac:dyDescent="0.3">
      <c r="E556759" s="7"/>
      <c r="G556759" s="7"/>
    </row>
    <row r="556761" spans="5:7" x14ac:dyDescent="0.3">
      <c r="E556761" s="7"/>
      <c r="G556761" s="7"/>
    </row>
    <row r="556763" spans="5:7" x14ac:dyDescent="0.3">
      <c r="E556763" s="7"/>
      <c r="G556763" s="7"/>
    </row>
    <row r="556765" spans="5:7" x14ac:dyDescent="0.3">
      <c r="E556765" s="7"/>
      <c r="G556765" s="7"/>
    </row>
    <row r="556767" spans="5:7" x14ac:dyDescent="0.3">
      <c r="E556767" s="7"/>
      <c r="G556767" s="7"/>
    </row>
    <row r="556769" spans="5:7" x14ac:dyDescent="0.3">
      <c r="E556769" s="7"/>
      <c r="G556769" s="7"/>
    </row>
    <row r="556771" spans="5:7" x14ac:dyDescent="0.3">
      <c r="E556771" s="7"/>
      <c r="G556771" s="7"/>
    </row>
    <row r="556773" spans="5:7" x14ac:dyDescent="0.3">
      <c r="E556773" s="7"/>
      <c r="G556773" s="7"/>
    </row>
    <row r="556775" spans="5:7" x14ac:dyDescent="0.3">
      <c r="E556775" s="7"/>
      <c r="G556775" s="7"/>
    </row>
    <row r="556777" spans="5:7" x14ac:dyDescent="0.3">
      <c r="E556777" s="7"/>
      <c r="G556777" s="7"/>
    </row>
    <row r="556779" spans="5:7" x14ac:dyDescent="0.3">
      <c r="E556779" s="7"/>
      <c r="G556779" s="7"/>
    </row>
    <row r="556781" spans="5:7" x14ac:dyDescent="0.3">
      <c r="E556781" s="7"/>
      <c r="G556781" s="7"/>
    </row>
    <row r="556783" spans="5:7" x14ac:dyDescent="0.3">
      <c r="E556783" s="7"/>
      <c r="G556783" s="7"/>
    </row>
    <row r="556785" spans="5:7" x14ac:dyDescent="0.3">
      <c r="E556785" s="7"/>
      <c r="G556785" s="7"/>
    </row>
    <row r="556787" spans="5:7" x14ac:dyDescent="0.3">
      <c r="E556787" s="7"/>
      <c r="G556787" s="7"/>
    </row>
    <row r="556789" spans="5:7" x14ac:dyDescent="0.3">
      <c r="E556789" s="7"/>
      <c r="G556789" s="7"/>
    </row>
    <row r="556791" spans="5:7" x14ac:dyDescent="0.3">
      <c r="E556791" s="7"/>
      <c r="G556791" s="7"/>
    </row>
    <row r="556793" spans="5:7" x14ac:dyDescent="0.3">
      <c r="E556793" s="7"/>
      <c r="G556793" s="7"/>
    </row>
    <row r="556795" spans="5:7" x14ac:dyDescent="0.3">
      <c r="E556795" s="7"/>
      <c r="G556795" s="7"/>
    </row>
    <row r="556797" spans="5:7" x14ac:dyDescent="0.3">
      <c r="E556797" s="7"/>
      <c r="G556797" s="7"/>
    </row>
    <row r="556799" spans="5:7" x14ac:dyDescent="0.3">
      <c r="E556799" s="7"/>
      <c r="G556799" s="7"/>
    </row>
    <row r="556801" spans="5:7" x14ac:dyDescent="0.3">
      <c r="E556801" s="7"/>
      <c r="G556801" s="7"/>
    </row>
    <row r="556803" spans="5:7" x14ac:dyDescent="0.3">
      <c r="E556803" s="7"/>
      <c r="G556803" s="7"/>
    </row>
    <row r="556805" spans="5:7" x14ac:dyDescent="0.3">
      <c r="E556805" s="7"/>
      <c r="G556805" s="7"/>
    </row>
    <row r="556807" spans="5:7" x14ac:dyDescent="0.3">
      <c r="E556807" s="7"/>
      <c r="G556807" s="7"/>
    </row>
    <row r="556809" spans="5:7" x14ac:dyDescent="0.3">
      <c r="E556809" s="7"/>
      <c r="G556809" s="7"/>
    </row>
    <row r="556811" spans="5:7" x14ac:dyDescent="0.3">
      <c r="E556811" s="7"/>
      <c r="G556811" s="7"/>
    </row>
    <row r="556813" spans="5:7" x14ac:dyDescent="0.3">
      <c r="E556813" s="7"/>
      <c r="G556813" s="7"/>
    </row>
    <row r="556815" spans="5:7" x14ac:dyDescent="0.3">
      <c r="E556815" s="7"/>
      <c r="G556815" s="7"/>
    </row>
    <row r="556817" spans="5:7" x14ac:dyDescent="0.3">
      <c r="E556817" s="7"/>
      <c r="G556817" s="7"/>
    </row>
    <row r="556819" spans="5:7" x14ac:dyDescent="0.3">
      <c r="E556819" s="7"/>
      <c r="G556819" s="7"/>
    </row>
    <row r="556821" spans="5:7" x14ac:dyDescent="0.3">
      <c r="E556821" s="7"/>
      <c r="G556821" s="7"/>
    </row>
    <row r="556823" spans="5:7" x14ac:dyDescent="0.3">
      <c r="E556823" s="7"/>
      <c r="G556823" s="7"/>
    </row>
    <row r="556825" spans="5:7" x14ac:dyDescent="0.3">
      <c r="E556825" s="7"/>
      <c r="G556825" s="7"/>
    </row>
    <row r="556827" spans="5:7" x14ac:dyDescent="0.3">
      <c r="E556827" s="7"/>
      <c r="G556827" s="7"/>
    </row>
    <row r="556829" spans="5:7" x14ac:dyDescent="0.3">
      <c r="E556829" s="7"/>
      <c r="G556829" s="7"/>
    </row>
    <row r="556831" spans="5:7" x14ac:dyDescent="0.3">
      <c r="E556831" s="7"/>
      <c r="G556831" s="7"/>
    </row>
    <row r="556833" spans="5:7" x14ac:dyDescent="0.3">
      <c r="E556833" s="7"/>
      <c r="G556833" s="7"/>
    </row>
    <row r="556835" spans="5:7" x14ac:dyDescent="0.3">
      <c r="E556835" s="7"/>
      <c r="G556835" s="7"/>
    </row>
    <row r="556837" spans="5:7" x14ac:dyDescent="0.3">
      <c r="E556837" s="7"/>
      <c r="G556837" s="7"/>
    </row>
    <row r="556839" spans="5:7" x14ac:dyDescent="0.3">
      <c r="E556839" s="7"/>
      <c r="G556839" s="7"/>
    </row>
    <row r="556841" spans="5:7" x14ac:dyDescent="0.3">
      <c r="E556841" s="7"/>
      <c r="G556841" s="7"/>
    </row>
    <row r="556843" spans="5:7" x14ac:dyDescent="0.3">
      <c r="E556843" s="7"/>
      <c r="G556843" s="7"/>
    </row>
    <row r="556845" spans="5:7" x14ac:dyDescent="0.3">
      <c r="E556845" s="7"/>
      <c r="G556845" s="7"/>
    </row>
    <row r="556847" spans="5:7" x14ac:dyDescent="0.3">
      <c r="E556847" s="7"/>
      <c r="G556847" s="7"/>
    </row>
    <row r="556849" spans="5:7" x14ac:dyDescent="0.3">
      <c r="E556849" s="7"/>
      <c r="G556849" s="7"/>
    </row>
    <row r="556851" spans="5:7" x14ac:dyDescent="0.3">
      <c r="E556851" s="7"/>
      <c r="G556851" s="7"/>
    </row>
    <row r="556853" spans="5:7" x14ac:dyDescent="0.3">
      <c r="E556853" s="7"/>
      <c r="G556853" s="7"/>
    </row>
    <row r="556855" spans="5:7" x14ac:dyDescent="0.3">
      <c r="E556855" s="7"/>
      <c r="G556855" s="7"/>
    </row>
    <row r="556857" spans="5:7" x14ac:dyDescent="0.3">
      <c r="E556857" s="7"/>
      <c r="G556857" s="7"/>
    </row>
    <row r="556859" spans="5:7" x14ac:dyDescent="0.3">
      <c r="E556859" s="7"/>
      <c r="G556859" s="7"/>
    </row>
    <row r="556861" spans="5:7" x14ac:dyDescent="0.3">
      <c r="E556861" s="7"/>
      <c r="G556861" s="7"/>
    </row>
    <row r="556863" spans="5:7" x14ac:dyDescent="0.3">
      <c r="E556863" s="7"/>
      <c r="G556863" s="7"/>
    </row>
    <row r="556865" spans="5:7" x14ac:dyDescent="0.3">
      <c r="E556865" s="7"/>
      <c r="G556865" s="7"/>
    </row>
    <row r="556867" spans="5:7" x14ac:dyDescent="0.3">
      <c r="E556867" s="7"/>
      <c r="G556867" s="7"/>
    </row>
    <row r="556869" spans="5:7" x14ac:dyDescent="0.3">
      <c r="E556869" s="7"/>
      <c r="G556869" s="7"/>
    </row>
    <row r="556871" spans="5:7" x14ac:dyDescent="0.3">
      <c r="E556871" s="7"/>
      <c r="G556871" s="7"/>
    </row>
    <row r="556873" spans="5:7" x14ac:dyDescent="0.3">
      <c r="E556873" s="7"/>
      <c r="G556873" s="7"/>
    </row>
    <row r="556875" spans="5:7" x14ac:dyDescent="0.3">
      <c r="E556875" s="7"/>
      <c r="G556875" s="7"/>
    </row>
    <row r="556877" spans="5:7" x14ac:dyDescent="0.3">
      <c r="E556877" s="7"/>
      <c r="G556877" s="7"/>
    </row>
    <row r="556879" spans="5:7" x14ac:dyDescent="0.3">
      <c r="E556879" s="7"/>
      <c r="G556879" s="7"/>
    </row>
    <row r="556881" spans="5:7" x14ac:dyDescent="0.3">
      <c r="E556881" s="7"/>
      <c r="G556881" s="7"/>
    </row>
    <row r="556883" spans="5:7" x14ac:dyDescent="0.3">
      <c r="E556883" s="7"/>
      <c r="G556883" s="7"/>
    </row>
    <row r="556885" spans="5:7" x14ac:dyDescent="0.3">
      <c r="E556885" s="7"/>
      <c r="G556885" s="7"/>
    </row>
    <row r="556887" spans="5:7" x14ac:dyDescent="0.3">
      <c r="E556887" s="7"/>
      <c r="G556887" s="7"/>
    </row>
    <row r="556889" spans="5:7" x14ac:dyDescent="0.3">
      <c r="E556889" s="7"/>
      <c r="G556889" s="7"/>
    </row>
    <row r="556891" spans="5:7" x14ac:dyDescent="0.3">
      <c r="E556891" s="7"/>
      <c r="G556891" s="7"/>
    </row>
    <row r="556893" spans="5:7" x14ac:dyDescent="0.3">
      <c r="E556893" s="7"/>
      <c r="G556893" s="7"/>
    </row>
    <row r="556895" spans="5:7" x14ac:dyDescent="0.3">
      <c r="E556895" s="7"/>
      <c r="G556895" s="7"/>
    </row>
    <row r="556897" spans="5:7" x14ac:dyDescent="0.3">
      <c r="E556897" s="7"/>
      <c r="G556897" s="7"/>
    </row>
    <row r="556899" spans="5:7" x14ac:dyDescent="0.3">
      <c r="E556899" s="7"/>
      <c r="G556899" s="7"/>
    </row>
    <row r="556901" spans="5:7" x14ac:dyDescent="0.3">
      <c r="E556901" s="7"/>
      <c r="G556901" s="7"/>
    </row>
    <row r="556903" spans="5:7" x14ac:dyDescent="0.3">
      <c r="E556903" s="7"/>
      <c r="G556903" s="7"/>
    </row>
    <row r="556905" spans="5:7" x14ac:dyDescent="0.3">
      <c r="E556905" s="7"/>
      <c r="G556905" s="7"/>
    </row>
    <row r="556907" spans="5:7" x14ac:dyDescent="0.3">
      <c r="E556907" s="7"/>
      <c r="G556907" s="7"/>
    </row>
    <row r="556909" spans="5:7" x14ac:dyDescent="0.3">
      <c r="E556909" s="7"/>
      <c r="G556909" s="7"/>
    </row>
    <row r="556911" spans="5:7" x14ac:dyDescent="0.3">
      <c r="E556911" s="7"/>
      <c r="G556911" s="7"/>
    </row>
    <row r="556913" spans="5:7" x14ac:dyDescent="0.3">
      <c r="E556913" s="7"/>
      <c r="G556913" s="7"/>
    </row>
    <row r="556915" spans="5:7" x14ac:dyDescent="0.3">
      <c r="E556915" s="7"/>
      <c r="G556915" s="7"/>
    </row>
    <row r="556917" spans="5:7" x14ac:dyDescent="0.3">
      <c r="E556917" s="7"/>
      <c r="G556917" s="7"/>
    </row>
    <row r="556919" spans="5:7" x14ac:dyDescent="0.3">
      <c r="E556919" s="7"/>
      <c r="G556919" s="7"/>
    </row>
    <row r="556921" spans="5:7" x14ac:dyDescent="0.3">
      <c r="E556921" s="7"/>
      <c r="G556921" s="7"/>
    </row>
    <row r="556923" spans="5:7" x14ac:dyDescent="0.3">
      <c r="E556923" s="7"/>
      <c r="G556923" s="7"/>
    </row>
    <row r="556925" spans="5:7" x14ac:dyDescent="0.3">
      <c r="E556925" s="7"/>
      <c r="G556925" s="7"/>
    </row>
    <row r="556927" spans="5:7" x14ac:dyDescent="0.3">
      <c r="E556927" s="7"/>
      <c r="G556927" s="7"/>
    </row>
    <row r="556929" spans="5:7" x14ac:dyDescent="0.3">
      <c r="E556929" s="7"/>
      <c r="G556929" s="7"/>
    </row>
    <row r="556931" spans="5:7" x14ac:dyDescent="0.3">
      <c r="E556931" s="7"/>
      <c r="G556931" s="7"/>
    </row>
    <row r="556933" spans="5:7" x14ac:dyDescent="0.3">
      <c r="E556933" s="7"/>
      <c r="G556933" s="7"/>
    </row>
    <row r="556935" spans="5:7" x14ac:dyDescent="0.3">
      <c r="E556935" s="7"/>
      <c r="G556935" s="7"/>
    </row>
    <row r="556937" spans="5:7" x14ac:dyDescent="0.3">
      <c r="E556937" s="7"/>
      <c r="G556937" s="7"/>
    </row>
    <row r="556939" spans="5:7" x14ac:dyDescent="0.3">
      <c r="E556939" s="7"/>
      <c r="G556939" s="7"/>
    </row>
    <row r="556941" spans="5:7" x14ac:dyDescent="0.3">
      <c r="E556941" s="7"/>
      <c r="G556941" s="7"/>
    </row>
    <row r="556943" spans="5:7" x14ac:dyDescent="0.3">
      <c r="E556943" s="7"/>
      <c r="G556943" s="7"/>
    </row>
    <row r="556945" spans="5:7" x14ac:dyDescent="0.3">
      <c r="E556945" s="7"/>
      <c r="G556945" s="7"/>
    </row>
    <row r="556947" spans="5:7" x14ac:dyDescent="0.3">
      <c r="E556947" s="7"/>
      <c r="G556947" s="7"/>
    </row>
    <row r="556949" spans="5:7" x14ac:dyDescent="0.3">
      <c r="E556949" s="7"/>
      <c r="G556949" s="7"/>
    </row>
    <row r="556951" spans="5:7" x14ac:dyDescent="0.3">
      <c r="E556951" s="7"/>
      <c r="G556951" s="7"/>
    </row>
    <row r="556953" spans="5:7" x14ac:dyDescent="0.3">
      <c r="E556953" s="7"/>
      <c r="G556953" s="7"/>
    </row>
    <row r="556955" spans="5:7" x14ac:dyDescent="0.3">
      <c r="E556955" s="7"/>
      <c r="G556955" s="7"/>
    </row>
    <row r="556957" spans="5:7" x14ac:dyDescent="0.3">
      <c r="E556957" s="7"/>
      <c r="G556957" s="7"/>
    </row>
    <row r="556959" spans="5:7" x14ac:dyDescent="0.3">
      <c r="E556959" s="7"/>
      <c r="G556959" s="7"/>
    </row>
    <row r="556961" spans="5:7" x14ac:dyDescent="0.3">
      <c r="E556961" s="7"/>
      <c r="G556961" s="7"/>
    </row>
    <row r="556963" spans="5:7" x14ac:dyDescent="0.3">
      <c r="E556963" s="7"/>
      <c r="G556963" s="7"/>
    </row>
    <row r="556965" spans="5:7" x14ac:dyDescent="0.3">
      <c r="E556965" s="7"/>
      <c r="G556965" s="7"/>
    </row>
    <row r="556967" spans="5:7" x14ac:dyDescent="0.3">
      <c r="E556967" s="7"/>
      <c r="G556967" s="7"/>
    </row>
    <row r="556969" spans="5:7" x14ac:dyDescent="0.3">
      <c r="E556969" s="7"/>
      <c r="G556969" s="7"/>
    </row>
    <row r="556971" spans="5:7" x14ac:dyDescent="0.3">
      <c r="E556971" s="7"/>
      <c r="G556971" s="7"/>
    </row>
    <row r="556973" spans="5:7" x14ac:dyDescent="0.3">
      <c r="E556973" s="7"/>
      <c r="G556973" s="7"/>
    </row>
    <row r="556975" spans="5:7" x14ac:dyDescent="0.3">
      <c r="E556975" s="7"/>
      <c r="G556975" s="7"/>
    </row>
    <row r="556977" spans="5:7" x14ac:dyDescent="0.3">
      <c r="E556977" s="7"/>
      <c r="G556977" s="7"/>
    </row>
    <row r="556979" spans="5:7" x14ac:dyDescent="0.3">
      <c r="E556979" s="7"/>
      <c r="G556979" s="7"/>
    </row>
    <row r="556981" spans="5:7" x14ac:dyDescent="0.3">
      <c r="E556981" s="7"/>
      <c r="G556981" s="7"/>
    </row>
    <row r="556983" spans="5:7" x14ac:dyDescent="0.3">
      <c r="E556983" s="7"/>
      <c r="G556983" s="7"/>
    </row>
    <row r="556985" spans="5:7" x14ac:dyDescent="0.3">
      <c r="E556985" s="7"/>
      <c r="G556985" s="7"/>
    </row>
    <row r="556987" spans="5:7" x14ac:dyDescent="0.3">
      <c r="E556987" s="7"/>
      <c r="G556987" s="7"/>
    </row>
    <row r="556989" spans="5:7" x14ac:dyDescent="0.3">
      <c r="E556989" s="7"/>
      <c r="G556989" s="7"/>
    </row>
    <row r="556991" spans="5:7" x14ac:dyDescent="0.3">
      <c r="E556991" s="7"/>
      <c r="G556991" s="7"/>
    </row>
    <row r="556993" spans="5:7" x14ac:dyDescent="0.3">
      <c r="E556993" s="7"/>
      <c r="G556993" s="7"/>
    </row>
    <row r="556995" spans="5:7" x14ac:dyDescent="0.3">
      <c r="E556995" s="7"/>
      <c r="G556995" s="7"/>
    </row>
    <row r="556997" spans="5:7" x14ac:dyDescent="0.3">
      <c r="E556997" s="7"/>
      <c r="G556997" s="7"/>
    </row>
    <row r="556999" spans="5:7" x14ac:dyDescent="0.3">
      <c r="E556999" s="7"/>
      <c r="G556999" s="7"/>
    </row>
    <row r="557001" spans="5:7" x14ac:dyDescent="0.3">
      <c r="E557001" s="7"/>
      <c r="G557001" s="7"/>
    </row>
    <row r="557003" spans="5:7" x14ac:dyDescent="0.3">
      <c r="E557003" s="7"/>
      <c r="G557003" s="7"/>
    </row>
    <row r="557005" spans="5:7" x14ac:dyDescent="0.3">
      <c r="E557005" s="7"/>
      <c r="G557005" s="7"/>
    </row>
    <row r="557007" spans="5:7" x14ac:dyDescent="0.3">
      <c r="E557007" s="7"/>
      <c r="G557007" s="7"/>
    </row>
    <row r="557009" spans="5:7" x14ac:dyDescent="0.3">
      <c r="E557009" s="7"/>
      <c r="G557009" s="7"/>
    </row>
    <row r="557011" spans="5:7" x14ac:dyDescent="0.3">
      <c r="E557011" s="7"/>
      <c r="G557011" s="7"/>
    </row>
    <row r="557013" spans="5:7" x14ac:dyDescent="0.3">
      <c r="E557013" s="7"/>
      <c r="G557013" s="7"/>
    </row>
    <row r="557015" spans="5:7" x14ac:dyDescent="0.3">
      <c r="E557015" s="7"/>
      <c r="G557015" s="7"/>
    </row>
    <row r="557017" spans="5:7" x14ac:dyDescent="0.3">
      <c r="E557017" s="7"/>
      <c r="G557017" s="7"/>
    </row>
    <row r="557019" spans="5:7" x14ac:dyDescent="0.3">
      <c r="E557019" s="7"/>
      <c r="G557019" s="7"/>
    </row>
    <row r="557021" spans="5:7" x14ac:dyDescent="0.3">
      <c r="E557021" s="7"/>
      <c r="G557021" s="7"/>
    </row>
    <row r="557023" spans="5:7" x14ac:dyDescent="0.3">
      <c r="E557023" s="7"/>
      <c r="G557023" s="7"/>
    </row>
    <row r="557025" spans="5:7" x14ac:dyDescent="0.3">
      <c r="E557025" s="7"/>
      <c r="G557025" s="7"/>
    </row>
    <row r="557027" spans="5:7" x14ac:dyDescent="0.3">
      <c r="E557027" s="7"/>
      <c r="G557027" s="7"/>
    </row>
    <row r="557029" spans="5:7" x14ac:dyDescent="0.3">
      <c r="E557029" s="7"/>
      <c r="G557029" s="7"/>
    </row>
    <row r="557031" spans="5:7" x14ac:dyDescent="0.3">
      <c r="E557031" s="7"/>
      <c r="G557031" s="7"/>
    </row>
    <row r="557033" spans="5:7" x14ac:dyDescent="0.3">
      <c r="E557033" s="7"/>
      <c r="G557033" s="7"/>
    </row>
    <row r="557035" spans="5:7" x14ac:dyDescent="0.3">
      <c r="E557035" s="7"/>
      <c r="G557035" s="7"/>
    </row>
    <row r="557037" spans="5:7" x14ac:dyDescent="0.3">
      <c r="E557037" s="7"/>
      <c r="G557037" s="7"/>
    </row>
    <row r="557039" spans="5:7" x14ac:dyDescent="0.3">
      <c r="E557039" s="7"/>
      <c r="G557039" s="7"/>
    </row>
    <row r="557041" spans="5:7" x14ac:dyDescent="0.3">
      <c r="E557041" s="7"/>
      <c r="G557041" s="7"/>
    </row>
    <row r="557043" spans="5:7" x14ac:dyDescent="0.3">
      <c r="E557043" s="7"/>
      <c r="G557043" s="7"/>
    </row>
    <row r="557045" spans="5:7" x14ac:dyDescent="0.3">
      <c r="E557045" s="7"/>
      <c r="G557045" s="7"/>
    </row>
    <row r="557047" spans="5:7" x14ac:dyDescent="0.3">
      <c r="E557047" s="7"/>
      <c r="G557047" s="7"/>
    </row>
    <row r="557049" spans="5:7" x14ac:dyDescent="0.3">
      <c r="E557049" s="7"/>
      <c r="G557049" s="7"/>
    </row>
    <row r="557051" spans="5:7" x14ac:dyDescent="0.3">
      <c r="E557051" s="7"/>
      <c r="G557051" s="7"/>
    </row>
    <row r="557053" spans="5:7" x14ac:dyDescent="0.3">
      <c r="E557053" s="7"/>
      <c r="G557053" s="7"/>
    </row>
    <row r="557055" spans="5:7" x14ac:dyDescent="0.3">
      <c r="E557055" s="7"/>
      <c r="G557055" s="7"/>
    </row>
    <row r="557057" spans="5:7" x14ac:dyDescent="0.3">
      <c r="E557057" s="7"/>
      <c r="G557057" s="7"/>
    </row>
    <row r="557059" spans="5:7" x14ac:dyDescent="0.3">
      <c r="E557059" s="7"/>
      <c r="G557059" s="7"/>
    </row>
    <row r="557061" spans="5:7" x14ac:dyDescent="0.3">
      <c r="E557061" s="7"/>
      <c r="G557061" s="7"/>
    </row>
    <row r="557063" spans="5:7" x14ac:dyDescent="0.3">
      <c r="E557063" s="7"/>
      <c r="G557063" s="7"/>
    </row>
    <row r="557065" spans="5:7" x14ac:dyDescent="0.3">
      <c r="E557065" s="7"/>
      <c r="G557065" s="7"/>
    </row>
    <row r="557067" spans="5:7" x14ac:dyDescent="0.3">
      <c r="E557067" s="7"/>
      <c r="G557067" s="7"/>
    </row>
    <row r="557069" spans="5:7" x14ac:dyDescent="0.3">
      <c r="E557069" s="7"/>
      <c r="G557069" s="7"/>
    </row>
    <row r="557071" spans="5:7" x14ac:dyDescent="0.3">
      <c r="E557071" s="7"/>
      <c r="G557071" s="7"/>
    </row>
    <row r="557073" spans="5:7" x14ac:dyDescent="0.3">
      <c r="E557073" s="7"/>
      <c r="G557073" s="7"/>
    </row>
    <row r="557075" spans="5:7" x14ac:dyDescent="0.3">
      <c r="E557075" s="7"/>
      <c r="G557075" s="7"/>
    </row>
    <row r="557077" spans="5:7" x14ac:dyDescent="0.3">
      <c r="E557077" s="7"/>
      <c r="G557077" s="7"/>
    </row>
    <row r="557079" spans="5:7" x14ac:dyDescent="0.3">
      <c r="E557079" s="7"/>
      <c r="G557079" s="7"/>
    </row>
    <row r="557081" spans="5:7" x14ac:dyDescent="0.3">
      <c r="E557081" s="7"/>
      <c r="G557081" s="7"/>
    </row>
    <row r="557083" spans="5:7" x14ac:dyDescent="0.3">
      <c r="E557083" s="7"/>
      <c r="G557083" s="7"/>
    </row>
    <row r="557085" spans="5:7" x14ac:dyDescent="0.3">
      <c r="E557085" s="7"/>
      <c r="G557085" s="7"/>
    </row>
    <row r="557087" spans="5:7" x14ac:dyDescent="0.3">
      <c r="E557087" s="7"/>
      <c r="G557087" s="7"/>
    </row>
    <row r="557089" spans="5:7" x14ac:dyDescent="0.3">
      <c r="E557089" s="7"/>
      <c r="G557089" s="7"/>
    </row>
    <row r="557091" spans="5:7" x14ac:dyDescent="0.3">
      <c r="E557091" s="7"/>
      <c r="G557091" s="7"/>
    </row>
    <row r="557093" spans="5:7" x14ac:dyDescent="0.3">
      <c r="E557093" s="7"/>
      <c r="G557093" s="7"/>
    </row>
    <row r="557095" spans="5:7" x14ac:dyDescent="0.3">
      <c r="E557095" s="7"/>
      <c r="G557095" s="7"/>
    </row>
    <row r="557097" spans="5:7" x14ac:dyDescent="0.3">
      <c r="E557097" s="7"/>
      <c r="G557097" s="7"/>
    </row>
    <row r="557099" spans="5:7" x14ac:dyDescent="0.3">
      <c r="E557099" s="7"/>
      <c r="G557099" s="7"/>
    </row>
    <row r="557101" spans="5:7" x14ac:dyDescent="0.3">
      <c r="E557101" s="7"/>
      <c r="G557101" s="7"/>
    </row>
    <row r="557103" spans="5:7" x14ac:dyDescent="0.3">
      <c r="E557103" s="7"/>
      <c r="G557103" s="7"/>
    </row>
    <row r="557105" spans="5:7" x14ac:dyDescent="0.3">
      <c r="E557105" s="7"/>
      <c r="G557105" s="7"/>
    </row>
    <row r="557107" spans="5:7" x14ac:dyDescent="0.3">
      <c r="E557107" s="7"/>
      <c r="G557107" s="7"/>
    </row>
    <row r="557109" spans="5:7" x14ac:dyDescent="0.3">
      <c r="E557109" s="7"/>
      <c r="G557109" s="7"/>
    </row>
    <row r="557111" spans="5:7" x14ac:dyDescent="0.3">
      <c r="E557111" s="7"/>
      <c r="G557111" s="7"/>
    </row>
    <row r="557113" spans="5:7" x14ac:dyDescent="0.3">
      <c r="E557113" s="7"/>
      <c r="G557113" s="7"/>
    </row>
    <row r="557115" spans="5:7" x14ac:dyDescent="0.3">
      <c r="E557115" s="7"/>
      <c r="G557115" s="7"/>
    </row>
    <row r="557117" spans="5:7" x14ac:dyDescent="0.3">
      <c r="E557117" s="7"/>
      <c r="G557117" s="7"/>
    </row>
    <row r="557119" spans="5:7" x14ac:dyDescent="0.3">
      <c r="E557119" s="7"/>
      <c r="G557119" s="7"/>
    </row>
    <row r="557121" spans="5:7" x14ac:dyDescent="0.3">
      <c r="E557121" s="7"/>
      <c r="G557121" s="7"/>
    </row>
    <row r="557123" spans="5:7" x14ac:dyDescent="0.3">
      <c r="E557123" s="7"/>
      <c r="G557123" s="7"/>
    </row>
    <row r="557125" spans="5:7" x14ac:dyDescent="0.3">
      <c r="E557125" s="7"/>
      <c r="G557125" s="7"/>
    </row>
    <row r="557127" spans="5:7" x14ac:dyDescent="0.3">
      <c r="E557127" s="7"/>
      <c r="G557127" s="7"/>
    </row>
    <row r="557129" spans="5:7" x14ac:dyDescent="0.3">
      <c r="E557129" s="7"/>
      <c r="G557129" s="7"/>
    </row>
    <row r="557131" spans="5:7" x14ac:dyDescent="0.3">
      <c r="E557131" s="7"/>
      <c r="G557131" s="7"/>
    </row>
    <row r="557133" spans="5:7" x14ac:dyDescent="0.3">
      <c r="E557133" s="7"/>
      <c r="G557133" s="7"/>
    </row>
    <row r="557135" spans="5:7" x14ac:dyDescent="0.3">
      <c r="E557135" s="7"/>
      <c r="G557135" s="7"/>
    </row>
    <row r="557137" spans="5:7" x14ac:dyDescent="0.3">
      <c r="E557137" s="7"/>
      <c r="G557137" s="7"/>
    </row>
    <row r="557139" spans="5:7" x14ac:dyDescent="0.3">
      <c r="E557139" s="7"/>
      <c r="G557139" s="7"/>
    </row>
    <row r="557141" spans="5:7" x14ac:dyDescent="0.3">
      <c r="E557141" s="7"/>
      <c r="G557141" s="7"/>
    </row>
    <row r="557143" spans="5:7" x14ac:dyDescent="0.3">
      <c r="E557143" s="7"/>
      <c r="G557143" s="7"/>
    </row>
    <row r="557145" spans="5:7" x14ac:dyDescent="0.3">
      <c r="E557145" s="7"/>
      <c r="G557145" s="7"/>
    </row>
    <row r="557147" spans="5:7" x14ac:dyDescent="0.3">
      <c r="E557147" s="7"/>
      <c r="G557147" s="7"/>
    </row>
    <row r="557149" spans="5:7" x14ac:dyDescent="0.3">
      <c r="E557149" s="7"/>
      <c r="G557149" s="7"/>
    </row>
    <row r="557151" spans="5:7" x14ac:dyDescent="0.3">
      <c r="E557151" s="7"/>
      <c r="G557151" s="7"/>
    </row>
    <row r="557153" spans="5:7" x14ac:dyDescent="0.3">
      <c r="E557153" s="7"/>
      <c r="G557153" s="7"/>
    </row>
    <row r="557155" spans="5:7" x14ac:dyDescent="0.3">
      <c r="E557155" s="7"/>
      <c r="G557155" s="7"/>
    </row>
    <row r="557157" spans="5:7" x14ac:dyDescent="0.3">
      <c r="E557157" s="7"/>
      <c r="G557157" s="7"/>
    </row>
    <row r="557159" spans="5:7" x14ac:dyDescent="0.3">
      <c r="E557159" s="7"/>
      <c r="G557159" s="7"/>
    </row>
    <row r="557161" spans="5:7" x14ac:dyDescent="0.3">
      <c r="E557161" s="7"/>
      <c r="G557161" s="7"/>
    </row>
    <row r="557163" spans="5:7" x14ac:dyDescent="0.3">
      <c r="E557163" s="7"/>
      <c r="G557163" s="7"/>
    </row>
    <row r="557165" spans="5:7" x14ac:dyDescent="0.3">
      <c r="E557165" s="7"/>
      <c r="G557165" s="7"/>
    </row>
    <row r="557167" spans="5:7" x14ac:dyDescent="0.3">
      <c r="E557167" s="7"/>
      <c r="G557167" s="7"/>
    </row>
    <row r="557169" spans="5:7" x14ac:dyDescent="0.3">
      <c r="E557169" s="7"/>
      <c r="G557169" s="7"/>
    </row>
    <row r="557171" spans="5:7" x14ac:dyDescent="0.3">
      <c r="E557171" s="7"/>
      <c r="G557171" s="7"/>
    </row>
    <row r="557173" spans="5:7" x14ac:dyDescent="0.3">
      <c r="E557173" s="7"/>
      <c r="G557173" s="7"/>
    </row>
    <row r="557175" spans="5:7" x14ac:dyDescent="0.3">
      <c r="E557175" s="7"/>
      <c r="G557175" s="7"/>
    </row>
    <row r="557177" spans="5:7" x14ac:dyDescent="0.3">
      <c r="E557177" s="7"/>
      <c r="G557177" s="7"/>
    </row>
    <row r="557179" spans="5:7" x14ac:dyDescent="0.3">
      <c r="E557179" s="7"/>
      <c r="G557179" s="7"/>
    </row>
    <row r="557181" spans="5:7" x14ac:dyDescent="0.3">
      <c r="E557181" s="7"/>
      <c r="G557181" s="7"/>
    </row>
    <row r="557183" spans="5:7" x14ac:dyDescent="0.3">
      <c r="E557183" s="7"/>
      <c r="G557183" s="7"/>
    </row>
    <row r="557185" spans="5:7" x14ac:dyDescent="0.3">
      <c r="E557185" s="7"/>
      <c r="G557185" s="7"/>
    </row>
    <row r="557187" spans="5:7" x14ac:dyDescent="0.3">
      <c r="E557187" s="7"/>
      <c r="G557187" s="7"/>
    </row>
    <row r="557189" spans="5:7" x14ac:dyDescent="0.3">
      <c r="E557189" s="7"/>
      <c r="G557189" s="7"/>
    </row>
    <row r="557191" spans="5:7" x14ac:dyDescent="0.3">
      <c r="E557191" s="7"/>
      <c r="G557191" s="7"/>
    </row>
    <row r="557193" spans="5:7" x14ac:dyDescent="0.3">
      <c r="E557193" s="7"/>
      <c r="G557193" s="7"/>
    </row>
    <row r="557195" spans="5:7" x14ac:dyDescent="0.3">
      <c r="E557195" s="7"/>
      <c r="G557195" s="7"/>
    </row>
    <row r="557197" spans="5:7" x14ac:dyDescent="0.3">
      <c r="E557197" s="7"/>
      <c r="G557197" s="7"/>
    </row>
    <row r="557199" spans="5:7" x14ac:dyDescent="0.3">
      <c r="E557199" s="7"/>
      <c r="G557199" s="7"/>
    </row>
    <row r="557201" spans="5:7" x14ac:dyDescent="0.3">
      <c r="E557201" s="7"/>
      <c r="G557201" s="7"/>
    </row>
    <row r="557203" spans="5:7" x14ac:dyDescent="0.3">
      <c r="E557203" s="7"/>
      <c r="G557203" s="7"/>
    </row>
    <row r="557205" spans="5:7" x14ac:dyDescent="0.3">
      <c r="E557205" s="7"/>
      <c r="G557205" s="7"/>
    </row>
    <row r="557207" spans="5:7" x14ac:dyDescent="0.3">
      <c r="E557207" s="7"/>
      <c r="G557207" s="7"/>
    </row>
    <row r="557209" spans="5:7" x14ac:dyDescent="0.3">
      <c r="E557209" s="7"/>
      <c r="G557209" s="7"/>
    </row>
    <row r="557211" spans="5:7" x14ac:dyDescent="0.3">
      <c r="E557211" s="7"/>
      <c r="G557211" s="7"/>
    </row>
    <row r="557213" spans="5:7" x14ac:dyDescent="0.3">
      <c r="E557213" s="7"/>
      <c r="G557213" s="7"/>
    </row>
    <row r="557215" spans="5:7" x14ac:dyDescent="0.3">
      <c r="E557215" s="7"/>
      <c r="G557215" s="7"/>
    </row>
    <row r="557217" spans="5:7" x14ac:dyDescent="0.3">
      <c r="E557217" s="7"/>
      <c r="G557217" s="7"/>
    </row>
    <row r="557219" spans="5:7" x14ac:dyDescent="0.3">
      <c r="E557219" s="7"/>
      <c r="G557219" s="7"/>
    </row>
    <row r="557221" spans="5:7" x14ac:dyDescent="0.3">
      <c r="E557221" s="7"/>
      <c r="G557221" s="7"/>
    </row>
    <row r="557223" spans="5:7" x14ac:dyDescent="0.3">
      <c r="E557223" s="7"/>
      <c r="G557223" s="7"/>
    </row>
    <row r="557225" spans="5:7" x14ac:dyDescent="0.3">
      <c r="E557225" s="7"/>
      <c r="G557225" s="7"/>
    </row>
    <row r="557227" spans="5:7" x14ac:dyDescent="0.3">
      <c r="E557227" s="7"/>
      <c r="G557227" s="7"/>
    </row>
    <row r="557229" spans="5:7" x14ac:dyDescent="0.3">
      <c r="E557229" s="7"/>
      <c r="G557229" s="7"/>
    </row>
    <row r="557231" spans="5:7" x14ac:dyDescent="0.3">
      <c r="E557231" s="7"/>
      <c r="G557231" s="7"/>
    </row>
    <row r="557233" spans="5:7" x14ac:dyDescent="0.3">
      <c r="E557233" s="7"/>
      <c r="G557233" s="7"/>
    </row>
    <row r="557235" spans="5:7" x14ac:dyDescent="0.3">
      <c r="E557235" s="7"/>
      <c r="G557235" s="7"/>
    </row>
    <row r="557237" spans="5:7" x14ac:dyDescent="0.3">
      <c r="E557237" s="7"/>
      <c r="G557237" s="7"/>
    </row>
    <row r="557239" spans="5:7" x14ac:dyDescent="0.3">
      <c r="E557239" s="7"/>
      <c r="G557239" s="7"/>
    </row>
    <row r="557241" spans="5:7" x14ac:dyDescent="0.3">
      <c r="E557241" s="7"/>
      <c r="G557241" s="7"/>
    </row>
    <row r="557243" spans="5:7" x14ac:dyDescent="0.3">
      <c r="E557243" s="7"/>
      <c r="G557243" s="7"/>
    </row>
    <row r="557245" spans="5:7" x14ac:dyDescent="0.3">
      <c r="E557245" s="7"/>
      <c r="G557245" s="7"/>
    </row>
    <row r="557247" spans="5:7" x14ac:dyDescent="0.3">
      <c r="E557247" s="7"/>
      <c r="G557247" s="7"/>
    </row>
    <row r="557249" spans="5:7" x14ac:dyDescent="0.3">
      <c r="E557249" s="7"/>
      <c r="G557249" s="7"/>
    </row>
    <row r="557251" spans="5:7" x14ac:dyDescent="0.3">
      <c r="E557251" s="7"/>
      <c r="G557251" s="7"/>
    </row>
    <row r="557253" spans="5:7" x14ac:dyDescent="0.3">
      <c r="E557253" s="7"/>
      <c r="G557253" s="7"/>
    </row>
    <row r="557255" spans="5:7" x14ac:dyDescent="0.3">
      <c r="E557255" s="7"/>
      <c r="G557255" s="7"/>
    </row>
    <row r="557257" spans="5:7" x14ac:dyDescent="0.3">
      <c r="E557257" s="7"/>
      <c r="G557257" s="7"/>
    </row>
    <row r="557259" spans="5:7" x14ac:dyDescent="0.3">
      <c r="E557259" s="7"/>
      <c r="G557259" s="7"/>
    </row>
    <row r="557261" spans="5:7" x14ac:dyDescent="0.3">
      <c r="E557261" s="7"/>
      <c r="G557261" s="7"/>
    </row>
    <row r="557263" spans="5:7" x14ac:dyDescent="0.3">
      <c r="E557263" s="7"/>
      <c r="G557263" s="7"/>
    </row>
    <row r="557265" spans="5:7" x14ac:dyDescent="0.3">
      <c r="E557265" s="7"/>
      <c r="G557265" s="7"/>
    </row>
    <row r="557267" spans="5:7" x14ac:dyDescent="0.3">
      <c r="E557267" s="7"/>
      <c r="G557267" s="7"/>
    </row>
    <row r="557269" spans="5:7" x14ac:dyDescent="0.3">
      <c r="E557269" s="7"/>
      <c r="G557269" s="7"/>
    </row>
    <row r="557271" spans="5:7" x14ac:dyDescent="0.3">
      <c r="E557271" s="7"/>
      <c r="G557271" s="7"/>
    </row>
    <row r="557273" spans="5:7" x14ac:dyDescent="0.3">
      <c r="E557273" s="7"/>
      <c r="G557273" s="7"/>
    </row>
    <row r="557275" spans="5:7" x14ac:dyDescent="0.3">
      <c r="E557275" s="7"/>
      <c r="G557275" s="7"/>
    </row>
    <row r="557277" spans="5:7" x14ac:dyDescent="0.3">
      <c r="E557277" s="7"/>
      <c r="G557277" s="7"/>
    </row>
    <row r="557279" spans="5:7" x14ac:dyDescent="0.3">
      <c r="E557279" s="7"/>
      <c r="G557279" s="7"/>
    </row>
    <row r="557281" spans="5:7" x14ac:dyDescent="0.3">
      <c r="E557281" s="7"/>
      <c r="G557281" s="7"/>
    </row>
    <row r="557283" spans="5:7" x14ac:dyDescent="0.3">
      <c r="E557283" s="7"/>
      <c r="G557283" s="7"/>
    </row>
    <row r="557285" spans="5:7" x14ac:dyDescent="0.3">
      <c r="E557285" s="7"/>
      <c r="G557285" s="7"/>
    </row>
    <row r="557287" spans="5:7" x14ac:dyDescent="0.3">
      <c r="E557287" s="7"/>
      <c r="G557287" s="7"/>
    </row>
    <row r="557289" spans="5:7" x14ac:dyDescent="0.3">
      <c r="E557289" s="7"/>
      <c r="G557289" s="7"/>
    </row>
    <row r="557291" spans="5:7" x14ac:dyDescent="0.3">
      <c r="E557291" s="7"/>
      <c r="G557291" s="7"/>
    </row>
    <row r="557293" spans="5:7" x14ac:dyDescent="0.3">
      <c r="E557293" s="7"/>
      <c r="G557293" s="7"/>
    </row>
    <row r="557295" spans="5:7" x14ac:dyDescent="0.3">
      <c r="E557295" s="7"/>
      <c r="G557295" s="7"/>
    </row>
    <row r="557297" spans="5:7" x14ac:dyDescent="0.3">
      <c r="E557297" s="7"/>
      <c r="G557297" s="7"/>
    </row>
    <row r="557299" spans="5:7" x14ac:dyDescent="0.3">
      <c r="E557299" s="7"/>
      <c r="G557299" s="7"/>
    </row>
    <row r="557301" spans="5:7" x14ac:dyDescent="0.3">
      <c r="E557301" s="7"/>
      <c r="G557301" s="7"/>
    </row>
    <row r="557303" spans="5:7" x14ac:dyDescent="0.3">
      <c r="E557303" s="7"/>
      <c r="G557303" s="7"/>
    </row>
    <row r="557305" spans="5:7" x14ac:dyDescent="0.3">
      <c r="E557305" s="7"/>
      <c r="G557305" s="7"/>
    </row>
    <row r="557307" spans="5:7" x14ac:dyDescent="0.3">
      <c r="E557307" s="7"/>
      <c r="G557307" s="7"/>
    </row>
    <row r="557309" spans="5:7" x14ac:dyDescent="0.3">
      <c r="E557309" s="7"/>
      <c r="G557309" s="7"/>
    </row>
    <row r="557311" spans="5:7" x14ac:dyDescent="0.3">
      <c r="E557311" s="7"/>
      <c r="G557311" s="7"/>
    </row>
    <row r="557313" spans="5:7" x14ac:dyDescent="0.3">
      <c r="E557313" s="7"/>
      <c r="G557313" s="7"/>
    </row>
    <row r="557315" spans="5:7" x14ac:dyDescent="0.3">
      <c r="E557315" s="7"/>
      <c r="G557315" s="7"/>
    </row>
    <row r="557317" spans="5:7" x14ac:dyDescent="0.3">
      <c r="E557317" s="7"/>
      <c r="G557317" s="7"/>
    </row>
    <row r="557319" spans="5:7" x14ac:dyDescent="0.3">
      <c r="E557319" s="7"/>
      <c r="G557319" s="7"/>
    </row>
    <row r="557321" spans="5:7" x14ac:dyDescent="0.3">
      <c r="E557321" s="7"/>
      <c r="G557321" s="7"/>
    </row>
    <row r="557323" spans="5:7" x14ac:dyDescent="0.3">
      <c r="E557323" s="7"/>
      <c r="G557323" s="7"/>
    </row>
    <row r="557325" spans="5:7" x14ac:dyDescent="0.3">
      <c r="E557325" s="7"/>
      <c r="G557325" s="7"/>
    </row>
    <row r="557327" spans="5:7" x14ac:dyDescent="0.3">
      <c r="E557327" s="7"/>
      <c r="G557327" s="7"/>
    </row>
    <row r="557329" spans="5:7" x14ac:dyDescent="0.3">
      <c r="E557329" s="7"/>
      <c r="G557329" s="7"/>
    </row>
    <row r="557331" spans="5:7" x14ac:dyDescent="0.3">
      <c r="E557331" s="7"/>
      <c r="G557331" s="7"/>
    </row>
    <row r="557333" spans="5:7" x14ac:dyDescent="0.3">
      <c r="E557333" s="7"/>
      <c r="G557333" s="7"/>
    </row>
    <row r="557335" spans="5:7" x14ac:dyDescent="0.3">
      <c r="E557335" s="7"/>
      <c r="G557335" s="7"/>
    </row>
    <row r="557337" spans="5:7" x14ac:dyDescent="0.3">
      <c r="E557337" s="7"/>
      <c r="G557337" s="7"/>
    </row>
    <row r="557339" spans="5:7" x14ac:dyDescent="0.3">
      <c r="E557339" s="7"/>
      <c r="G557339" s="7"/>
    </row>
    <row r="557341" spans="5:7" x14ac:dyDescent="0.3">
      <c r="E557341" s="7"/>
      <c r="G557341" s="7"/>
    </row>
    <row r="557343" spans="5:7" x14ac:dyDescent="0.3">
      <c r="E557343" s="7"/>
      <c r="G557343" s="7"/>
    </row>
    <row r="557345" spans="5:7" x14ac:dyDescent="0.3">
      <c r="E557345" s="7"/>
      <c r="G557345" s="7"/>
    </row>
    <row r="557347" spans="5:7" x14ac:dyDescent="0.3">
      <c r="E557347" s="7"/>
      <c r="G557347" s="7"/>
    </row>
    <row r="557349" spans="5:7" x14ac:dyDescent="0.3">
      <c r="E557349" s="7"/>
      <c r="G557349" s="7"/>
    </row>
    <row r="557351" spans="5:7" x14ac:dyDescent="0.3">
      <c r="E557351" s="7"/>
      <c r="G557351" s="7"/>
    </row>
    <row r="557353" spans="5:7" x14ac:dyDescent="0.3">
      <c r="E557353" s="7"/>
      <c r="G557353" s="7"/>
    </row>
    <row r="557355" spans="5:7" x14ac:dyDescent="0.3">
      <c r="E557355" s="7"/>
      <c r="G557355" s="7"/>
    </row>
    <row r="557357" spans="5:7" x14ac:dyDescent="0.3">
      <c r="E557357" s="7"/>
      <c r="G557357" s="7"/>
    </row>
    <row r="557359" spans="5:7" x14ac:dyDescent="0.3">
      <c r="E557359" s="7"/>
      <c r="G557359" s="7"/>
    </row>
    <row r="557361" spans="5:7" x14ac:dyDescent="0.3">
      <c r="E557361" s="7"/>
      <c r="G557361" s="7"/>
    </row>
    <row r="557363" spans="5:7" x14ac:dyDescent="0.3">
      <c r="E557363" s="7"/>
      <c r="G557363" s="7"/>
    </row>
    <row r="557365" spans="5:7" x14ac:dyDescent="0.3">
      <c r="E557365" s="7"/>
      <c r="G557365" s="7"/>
    </row>
    <row r="557367" spans="5:7" x14ac:dyDescent="0.3">
      <c r="E557367" s="7"/>
      <c r="G557367" s="7"/>
    </row>
    <row r="557369" spans="5:7" x14ac:dyDescent="0.3">
      <c r="E557369" s="7"/>
      <c r="G557369" s="7"/>
    </row>
    <row r="557371" spans="5:7" x14ac:dyDescent="0.3">
      <c r="E557371" s="7"/>
      <c r="G557371" s="7"/>
    </row>
    <row r="557373" spans="5:7" x14ac:dyDescent="0.3">
      <c r="E557373" s="7"/>
      <c r="G557373" s="7"/>
    </row>
    <row r="557375" spans="5:7" x14ac:dyDescent="0.3">
      <c r="E557375" s="7"/>
      <c r="G557375" s="7"/>
    </row>
    <row r="557377" spans="5:7" x14ac:dyDescent="0.3">
      <c r="E557377" s="7"/>
      <c r="G557377" s="7"/>
    </row>
    <row r="557379" spans="5:7" x14ac:dyDescent="0.3">
      <c r="E557379" s="7"/>
      <c r="G557379" s="7"/>
    </row>
    <row r="557381" spans="5:7" x14ac:dyDescent="0.3">
      <c r="E557381" s="7"/>
      <c r="G557381" s="7"/>
    </row>
    <row r="557383" spans="5:7" x14ac:dyDescent="0.3">
      <c r="E557383" s="7"/>
      <c r="G557383" s="7"/>
    </row>
    <row r="557385" spans="5:7" x14ac:dyDescent="0.3">
      <c r="E557385" s="7"/>
      <c r="G557385" s="7"/>
    </row>
    <row r="557387" spans="5:7" x14ac:dyDescent="0.3">
      <c r="E557387" s="7"/>
      <c r="G557387" s="7"/>
    </row>
    <row r="557389" spans="5:7" x14ac:dyDescent="0.3">
      <c r="E557389" s="7"/>
      <c r="G557389" s="7"/>
    </row>
    <row r="557391" spans="5:7" x14ac:dyDescent="0.3">
      <c r="E557391" s="7"/>
      <c r="G557391" s="7"/>
    </row>
    <row r="557393" spans="5:7" x14ac:dyDescent="0.3">
      <c r="E557393" s="7"/>
      <c r="G557393" s="7"/>
    </row>
    <row r="557395" spans="5:7" x14ac:dyDescent="0.3">
      <c r="E557395" s="7"/>
      <c r="G557395" s="7"/>
    </row>
    <row r="557397" spans="5:7" x14ac:dyDescent="0.3">
      <c r="E557397" s="7"/>
      <c r="G557397" s="7"/>
    </row>
    <row r="557399" spans="5:7" x14ac:dyDescent="0.3">
      <c r="E557399" s="7"/>
      <c r="G557399" s="7"/>
    </row>
    <row r="557401" spans="5:7" x14ac:dyDescent="0.3">
      <c r="E557401" s="7"/>
      <c r="G557401" s="7"/>
    </row>
    <row r="557403" spans="5:7" x14ac:dyDescent="0.3">
      <c r="E557403" s="7"/>
      <c r="G557403" s="7"/>
    </row>
    <row r="557405" spans="5:7" x14ac:dyDescent="0.3">
      <c r="E557405" s="7"/>
      <c r="G557405" s="7"/>
    </row>
    <row r="557407" spans="5:7" x14ac:dyDescent="0.3">
      <c r="E557407" s="7"/>
      <c r="G557407" s="7"/>
    </row>
    <row r="557409" spans="5:7" x14ac:dyDescent="0.3">
      <c r="E557409" s="7"/>
      <c r="G557409" s="7"/>
    </row>
    <row r="557411" spans="5:7" x14ac:dyDescent="0.3">
      <c r="E557411" s="7"/>
      <c r="G557411" s="7"/>
    </row>
    <row r="557413" spans="5:7" x14ac:dyDescent="0.3">
      <c r="E557413" s="7"/>
      <c r="G557413" s="7"/>
    </row>
    <row r="557415" spans="5:7" x14ac:dyDescent="0.3">
      <c r="E557415" s="7"/>
      <c r="G557415" s="7"/>
    </row>
    <row r="557417" spans="5:7" x14ac:dyDescent="0.3">
      <c r="E557417" s="7"/>
      <c r="G557417" s="7"/>
    </row>
    <row r="557419" spans="5:7" x14ac:dyDescent="0.3">
      <c r="E557419" s="7"/>
      <c r="G557419" s="7"/>
    </row>
    <row r="557421" spans="5:7" x14ac:dyDescent="0.3">
      <c r="E557421" s="7"/>
      <c r="G557421" s="7"/>
    </row>
    <row r="557423" spans="5:7" x14ac:dyDescent="0.3">
      <c r="E557423" s="7"/>
      <c r="G557423" s="7"/>
    </row>
    <row r="557425" spans="5:7" x14ac:dyDescent="0.3">
      <c r="E557425" s="7"/>
      <c r="G557425" s="7"/>
    </row>
    <row r="557427" spans="5:7" x14ac:dyDescent="0.3">
      <c r="E557427" s="7"/>
      <c r="G557427" s="7"/>
    </row>
    <row r="557429" spans="5:7" x14ac:dyDescent="0.3">
      <c r="E557429" s="7"/>
      <c r="G557429" s="7"/>
    </row>
    <row r="557431" spans="5:7" x14ac:dyDescent="0.3">
      <c r="E557431" s="7"/>
      <c r="G557431" s="7"/>
    </row>
    <row r="557433" spans="5:7" x14ac:dyDescent="0.3">
      <c r="E557433" s="7"/>
      <c r="G557433" s="7"/>
    </row>
    <row r="557435" spans="5:7" x14ac:dyDescent="0.3">
      <c r="E557435" s="7"/>
      <c r="G557435" s="7"/>
    </row>
    <row r="557437" spans="5:7" x14ac:dyDescent="0.3">
      <c r="E557437" s="7"/>
      <c r="G557437" s="7"/>
    </row>
    <row r="557439" spans="5:7" x14ac:dyDescent="0.3">
      <c r="E557439" s="7"/>
      <c r="G557439" s="7"/>
    </row>
    <row r="557441" spans="5:7" x14ac:dyDescent="0.3">
      <c r="E557441" s="7"/>
      <c r="G557441" s="7"/>
    </row>
    <row r="557443" spans="5:7" x14ac:dyDescent="0.3">
      <c r="E557443" s="7"/>
      <c r="G557443" s="7"/>
    </row>
    <row r="557445" spans="5:7" x14ac:dyDescent="0.3">
      <c r="E557445" s="7"/>
      <c r="G557445" s="7"/>
    </row>
    <row r="557447" spans="5:7" x14ac:dyDescent="0.3">
      <c r="E557447" s="7"/>
      <c r="G557447" s="7"/>
    </row>
    <row r="557449" spans="5:7" x14ac:dyDescent="0.3">
      <c r="E557449" s="7"/>
      <c r="G557449" s="7"/>
    </row>
    <row r="557451" spans="5:7" x14ac:dyDescent="0.3">
      <c r="E557451" s="7"/>
      <c r="G557451" s="7"/>
    </row>
    <row r="557453" spans="5:7" x14ac:dyDescent="0.3">
      <c r="E557453" s="7"/>
      <c r="G557453" s="7"/>
    </row>
    <row r="557455" spans="5:7" x14ac:dyDescent="0.3">
      <c r="E557455" s="7"/>
      <c r="G557455" s="7"/>
    </row>
    <row r="557457" spans="5:7" x14ac:dyDescent="0.3">
      <c r="E557457" s="7"/>
      <c r="G557457" s="7"/>
    </row>
    <row r="557459" spans="5:7" x14ac:dyDescent="0.3">
      <c r="E557459" s="7"/>
      <c r="G557459" s="7"/>
    </row>
    <row r="557461" spans="5:7" x14ac:dyDescent="0.3">
      <c r="E557461" s="7"/>
      <c r="G557461" s="7"/>
    </row>
    <row r="557463" spans="5:7" x14ac:dyDescent="0.3">
      <c r="E557463" s="7"/>
      <c r="G557463" s="7"/>
    </row>
    <row r="557465" spans="5:7" x14ac:dyDescent="0.3">
      <c r="E557465" s="7"/>
      <c r="G557465" s="7"/>
    </row>
    <row r="557467" spans="5:7" x14ac:dyDescent="0.3">
      <c r="E557467" s="7"/>
      <c r="G557467" s="7"/>
    </row>
    <row r="557469" spans="5:7" x14ac:dyDescent="0.3">
      <c r="E557469" s="7"/>
      <c r="G557469" s="7"/>
    </row>
    <row r="557471" spans="5:7" x14ac:dyDescent="0.3">
      <c r="E557471" s="7"/>
      <c r="G557471" s="7"/>
    </row>
    <row r="557473" spans="5:7" x14ac:dyDescent="0.3">
      <c r="E557473" s="7"/>
      <c r="G557473" s="7"/>
    </row>
    <row r="557475" spans="5:7" x14ac:dyDescent="0.3">
      <c r="E557475" s="7"/>
      <c r="G557475" s="7"/>
    </row>
    <row r="557477" spans="5:7" x14ac:dyDescent="0.3">
      <c r="E557477" s="7"/>
      <c r="G557477" s="7"/>
    </row>
    <row r="557479" spans="5:7" x14ac:dyDescent="0.3">
      <c r="E557479" s="7"/>
      <c r="G557479" s="7"/>
    </row>
    <row r="557481" spans="5:7" x14ac:dyDescent="0.3">
      <c r="E557481" s="7"/>
      <c r="G557481" s="7"/>
    </row>
    <row r="557483" spans="5:7" x14ac:dyDescent="0.3">
      <c r="E557483" s="7"/>
      <c r="G557483" s="7"/>
    </row>
    <row r="557485" spans="5:7" x14ac:dyDescent="0.3">
      <c r="E557485" s="7"/>
      <c r="G557485" s="7"/>
    </row>
    <row r="557487" spans="5:7" x14ac:dyDescent="0.3">
      <c r="E557487" s="7"/>
      <c r="G557487" s="7"/>
    </row>
    <row r="557489" spans="5:7" x14ac:dyDescent="0.3">
      <c r="E557489" s="7"/>
      <c r="G557489" s="7"/>
    </row>
    <row r="557491" spans="5:7" x14ac:dyDescent="0.3">
      <c r="E557491" s="7"/>
      <c r="G557491" s="7"/>
    </row>
    <row r="557493" spans="5:7" x14ac:dyDescent="0.3">
      <c r="E557493" s="7"/>
      <c r="G557493" s="7"/>
    </row>
    <row r="557495" spans="5:7" x14ac:dyDescent="0.3">
      <c r="E557495" s="7"/>
      <c r="G557495" s="7"/>
    </row>
    <row r="557497" spans="5:7" x14ac:dyDescent="0.3">
      <c r="E557497" s="7"/>
      <c r="G557497" s="7"/>
    </row>
    <row r="557499" spans="5:7" x14ac:dyDescent="0.3">
      <c r="E557499" s="7"/>
      <c r="G557499" s="7"/>
    </row>
    <row r="557501" spans="5:7" x14ac:dyDescent="0.3">
      <c r="E557501" s="7"/>
      <c r="G557501" s="7"/>
    </row>
    <row r="557503" spans="5:7" x14ac:dyDescent="0.3">
      <c r="E557503" s="7"/>
      <c r="G557503" s="7"/>
    </row>
    <row r="557505" spans="5:7" x14ac:dyDescent="0.3">
      <c r="E557505" s="7"/>
      <c r="G557505" s="7"/>
    </row>
    <row r="557507" spans="5:7" x14ac:dyDescent="0.3">
      <c r="E557507" s="7"/>
      <c r="G557507" s="7"/>
    </row>
    <row r="557509" spans="5:7" x14ac:dyDescent="0.3">
      <c r="E557509" s="7"/>
      <c r="G557509" s="7"/>
    </row>
    <row r="557511" spans="5:7" x14ac:dyDescent="0.3">
      <c r="E557511" s="7"/>
      <c r="G557511" s="7"/>
    </row>
    <row r="557513" spans="5:7" x14ac:dyDescent="0.3">
      <c r="E557513" s="7"/>
      <c r="G557513" s="7"/>
    </row>
    <row r="557515" spans="5:7" x14ac:dyDescent="0.3">
      <c r="E557515" s="7"/>
      <c r="G557515" s="7"/>
    </row>
    <row r="557517" spans="5:7" x14ac:dyDescent="0.3">
      <c r="E557517" s="7"/>
      <c r="G557517" s="7"/>
    </row>
    <row r="557519" spans="5:7" x14ac:dyDescent="0.3">
      <c r="E557519" s="7"/>
      <c r="G557519" s="7"/>
    </row>
    <row r="557521" spans="5:7" x14ac:dyDescent="0.3">
      <c r="E557521" s="7"/>
      <c r="G557521" s="7"/>
    </row>
    <row r="557523" spans="5:7" x14ac:dyDescent="0.3">
      <c r="E557523" s="7"/>
      <c r="G557523" s="7"/>
    </row>
    <row r="557525" spans="5:7" x14ac:dyDescent="0.3">
      <c r="E557525" s="7"/>
      <c r="G557525" s="7"/>
    </row>
    <row r="557527" spans="5:7" x14ac:dyDescent="0.3">
      <c r="E557527" s="7"/>
      <c r="G557527" s="7"/>
    </row>
    <row r="557529" spans="5:7" x14ac:dyDescent="0.3">
      <c r="E557529" s="7"/>
      <c r="G557529" s="7"/>
    </row>
    <row r="557531" spans="5:7" x14ac:dyDescent="0.3">
      <c r="E557531" s="7"/>
      <c r="G557531" s="7"/>
    </row>
    <row r="557533" spans="5:7" x14ac:dyDescent="0.3">
      <c r="E557533" s="7"/>
      <c r="G557533" s="7"/>
    </row>
    <row r="557535" spans="5:7" x14ac:dyDescent="0.3">
      <c r="E557535" s="7"/>
      <c r="G557535" s="7"/>
    </row>
    <row r="557537" spans="5:7" x14ac:dyDescent="0.3">
      <c r="E557537" s="7"/>
      <c r="G557537" s="7"/>
    </row>
    <row r="557539" spans="5:7" x14ac:dyDescent="0.3">
      <c r="E557539" s="7"/>
      <c r="G557539" s="7"/>
    </row>
    <row r="557541" spans="5:7" x14ac:dyDescent="0.3">
      <c r="E557541" s="7"/>
      <c r="G557541" s="7"/>
    </row>
    <row r="557543" spans="5:7" x14ac:dyDescent="0.3">
      <c r="E557543" s="7"/>
      <c r="G557543" s="7"/>
    </row>
    <row r="557545" spans="5:7" x14ac:dyDescent="0.3">
      <c r="E557545" s="7"/>
      <c r="G557545" s="7"/>
    </row>
    <row r="557547" spans="5:7" x14ac:dyDescent="0.3">
      <c r="E557547" s="7"/>
      <c r="G557547" s="7"/>
    </row>
    <row r="557549" spans="5:7" x14ac:dyDescent="0.3">
      <c r="E557549" s="7"/>
      <c r="G557549" s="7"/>
    </row>
    <row r="557551" spans="5:7" x14ac:dyDescent="0.3">
      <c r="E557551" s="7"/>
      <c r="G557551" s="7"/>
    </row>
    <row r="557553" spans="5:7" x14ac:dyDescent="0.3">
      <c r="E557553" s="7"/>
      <c r="G557553" s="7"/>
    </row>
    <row r="557555" spans="5:7" x14ac:dyDescent="0.3">
      <c r="E557555" s="7"/>
      <c r="G557555" s="7"/>
    </row>
    <row r="557557" spans="5:7" x14ac:dyDescent="0.3">
      <c r="E557557" s="7"/>
      <c r="G557557" s="7"/>
    </row>
    <row r="557559" spans="5:7" x14ac:dyDescent="0.3">
      <c r="E557559" s="7"/>
      <c r="G557559" s="7"/>
    </row>
    <row r="557561" spans="5:7" x14ac:dyDescent="0.3">
      <c r="E557561" s="7"/>
      <c r="G557561" s="7"/>
    </row>
    <row r="557563" spans="5:7" x14ac:dyDescent="0.3">
      <c r="E557563" s="7"/>
      <c r="G557563" s="7"/>
    </row>
    <row r="557565" spans="5:7" x14ac:dyDescent="0.3">
      <c r="E557565" s="7"/>
      <c r="G557565" s="7"/>
    </row>
    <row r="557567" spans="5:7" x14ac:dyDescent="0.3">
      <c r="E557567" s="7"/>
      <c r="G557567" s="7"/>
    </row>
    <row r="557569" spans="5:7" x14ac:dyDescent="0.3">
      <c r="E557569" s="7"/>
      <c r="G557569" s="7"/>
    </row>
    <row r="557571" spans="5:7" x14ac:dyDescent="0.3">
      <c r="E557571" s="7"/>
      <c r="G557571" s="7"/>
    </row>
    <row r="557573" spans="5:7" x14ac:dyDescent="0.3">
      <c r="E557573" s="7"/>
      <c r="G557573" s="7"/>
    </row>
    <row r="557575" spans="5:7" x14ac:dyDescent="0.3">
      <c r="E557575" s="7"/>
      <c r="G557575" s="7"/>
    </row>
    <row r="557577" spans="5:7" x14ac:dyDescent="0.3">
      <c r="E557577" s="7"/>
      <c r="G557577" s="7"/>
    </row>
    <row r="557579" spans="5:7" x14ac:dyDescent="0.3">
      <c r="E557579" s="7"/>
      <c r="G557579" s="7"/>
    </row>
    <row r="557581" spans="5:7" x14ac:dyDescent="0.3">
      <c r="E557581" s="7"/>
      <c r="G557581" s="7"/>
    </row>
    <row r="557583" spans="5:7" x14ac:dyDescent="0.3">
      <c r="E557583" s="7"/>
      <c r="G557583" s="7"/>
    </row>
    <row r="557585" spans="5:7" x14ac:dyDescent="0.3">
      <c r="E557585" s="7"/>
      <c r="G557585" s="7"/>
    </row>
    <row r="557587" spans="5:7" x14ac:dyDescent="0.3">
      <c r="E557587" s="7"/>
      <c r="G557587" s="7"/>
    </row>
    <row r="557589" spans="5:7" x14ac:dyDescent="0.3">
      <c r="E557589" s="7"/>
      <c r="G557589" s="7"/>
    </row>
    <row r="557591" spans="5:7" x14ac:dyDescent="0.3">
      <c r="E557591" s="7"/>
      <c r="G557591" s="7"/>
    </row>
    <row r="557593" spans="5:7" x14ac:dyDescent="0.3">
      <c r="E557593" s="7"/>
      <c r="G557593" s="7"/>
    </row>
    <row r="557595" spans="5:7" x14ac:dyDescent="0.3">
      <c r="E557595" s="7"/>
      <c r="G557595" s="7"/>
    </row>
    <row r="557597" spans="5:7" x14ac:dyDescent="0.3">
      <c r="E557597" s="7"/>
      <c r="G557597" s="7"/>
    </row>
    <row r="557599" spans="5:7" x14ac:dyDescent="0.3">
      <c r="E557599" s="7"/>
      <c r="G557599" s="7"/>
    </row>
    <row r="557601" spans="5:7" x14ac:dyDescent="0.3">
      <c r="E557601" s="7"/>
      <c r="G557601" s="7"/>
    </row>
    <row r="557603" spans="5:7" x14ac:dyDescent="0.3">
      <c r="E557603" s="7"/>
      <c r="G557603" s="7"/>
    </row>
    <row r="557605" spans="5:7" x14ac:dyDescent="0.3">
      <c r="E557605" s="7"/>
      <c r="G557605" s="7"/>
    </row>
    <row r="557607" spans="5:7" x14ac:dyDescent="0.3">
      <c r="E557607" s="7"/>
      <c r="G557607" s="7"/>
    </row>
    <row r="557609" spans="5:7" x14ac:dyDescent="0.3">
      <c r="E557609" s="7"/>
      <c r="G557609" s="7"/>
    </row>
    <row r="557611" spans="5:7" x14ac:dyDescent="0.3">
      <c r="E557611" s="7"/>
      <c r="G557611" s="7"/>
    </row>
    <row r="557613" spans="5:7" x14ac:dyDescent="0.3">
      <c r="E557613" s="7"/>
      <c r="G557613" s="7"/>
    </row>
    <row r="557615" spans="5:7" x14ac:dyDescent="0.3">
      <c r="E557615" s="7"/>
      <c r="G557615" s="7"/>
    </row>
    <row r="557617" spans="5:7" x14ac:dyDescent="0.3">
      <c r="E557617" s="7"/>
      <c r="G557617" s="7"/>
    </row>
    <row r="557619" spans="5:7" x14ac:dyDescent="0.3">
      <c r="E557619" s="7"/>
      <c r="G557619" s="7"/>
    </row>
    <row r="557621" spans="5:7" x14ac:dyDescent="0.3">
      <c r="E557621" s="7"/>
      <c r="G557621" s="7"/>
    </row>
    <row r="557623" spans="5:7" x14ac:dyDescent="0.3">
      <c r="E557623" s="7"/>
      <c r="G557623" s="7"/>
    </row>
    <row r="557625" spans="5:7" x14ac:dyDescent="0.3">
      <c r="E557625" s="7"/>
      <c r="G557625" s="7"/>
    </row>
    <row r="557627" spans="5:7" x14ac:dyDescent="0.3">
      <c r="E557627" s="7"/>
      <c r="G557627" s="7"/>
    </row>
    <row r="557629" spans="5:7" x14ac:dyDescent="0.3">
      <c r="E557629" s="7"/>
      <c r="G557629" s="7"/>
    </row>
    <row r="557631" spans="5:7" x14ac:dyDescent="0.3">
      <c r="E557631" s="7"/>
      <c r="G557631" s="7"/>
    </row>
    <row r="557633" spans="5:7" x14ac:dyDescent="0.3">
      <c r="E557633" s="7"/>
      <c r="G557633" s="7"/>
    </row>
    <row r="557635" spans="5:7" x14ac:dyDescent="0.3">
      <c r="E557635" s="7"/>
      <c r="G557635" s="7"/>
    </row>
    <row r="557637" spans="5:7" x14ac:dyDescent="0.3">
      <c r="E557637" s="7"/>
      <c r="G557637" s="7"/>
    </row>
    <row r="557639" spans="5:7" x14ac:dyDescent="0.3">
      <c r="E557639" s="7"/>
      <c r="G557639" s="7"/>
    </row>
    <row r="557641" spans="5:7" x14ac:dyDescent="0.3">
      <c r="E557641" s="7"/>
      <c r="G557641" s="7"/>
    </row>
    <row r="557643" spans="5:7" x14ac:dyDescent="0.3">
      <c r="E557643" s="7"/>
      <c r="G557643" s="7"/>
    </row>
    <row r="557645" spans="5:7" x14ac:dyDescent="0.3">
      <c r="E557645" s="7"/>
      <c r="G557645" s="7"/>
    </row>
    <row r="557647" spans="5:7" x14ac:dyDescent="0.3">
      <c r="E557647" s="7"/>
      <c r="G557647" s="7"/>
    </row>
    <row r="557649" spans="5:7" x14ac:dyDescent="0.3">
      <c r="E557649" s="7"/>
      <c r="G557649" s="7"/>
    </row>
    <row r="557651" spans="5:7" x14ac:dyDescent="0.3">
      <c r="E557651" s="7"/>
      <c r="G557651" s="7"/>
    </row>
    <row r="557653" spans="5:7" x14ac:dyDescent="0.3">
      <c r="E557653" s="7"/>
      <c r="G557653" s="7"/>
    </row>
    <row r="557655" spans="5:7" x14ac:dyDescent="0.3">
      <c r="E557655" s="7"/>
      <c r="G557655" s="7"/>
    </row>
    <row r="557657" spans="5:7" x14ac:dyDescent="0.3">
      <c r="E557657" s="7"/>
      <c r="G557657" s="7"/>
    </row>
    <row r="557659" spans="5:7" x14ac:dyDescent="0.3">
      <c r="E557659" s="7"/>
      <c r="G557659" s="7"/>
    </row>
    <row r="557661" spans="5:7" x14ac:dyDescent="0.3">
      <c r="E557661" s="7"/>
      <c r="G557661" s="7"/>
    </row>
    <row r="557663" spans="5:7" x14ac:dyDescent="0.3">
      <c r="E557663" s="7"/>
      <c r="G557663" s="7"/>
    </row>
    <row r="557665" spans="5:7" x14ac:dyDescent="0.3">
      <c r="E557665" s="7"/>
      <c r="G557665" s="7"/>
    </row>
    <row r="557667" spans="5:7" x14ac:dyDescent="0.3">
      <c r="E557667" s="7"/>
      <c r="G557667" s="7"/>
    </row>
    <row r="557669" spans="5:7" x14ac:dyDescent="0.3">
      <c r="E557669" s="7"/>
      <c r="G557669" s="7"/>
    </row>
    <row r="557671" spans="5:7" x14ac:dyDescent="0.3">
      <c r="E557671" s="7"/>
      <c r="G557671" s="7"/>
    </row>
    <row r="557673" spans="5:7" x14ac:dyDescent="0.3">
      <c r="E557673" s="7"/>
      <c r="G557673" s="7"/>
    </row>
    <row r="557675" spans="5:7" x14ac:dyDescent="0.3">
      <c r="E557675" s="7"/>
      <c r="G557675" s="7"/>
    </row>
    <row r="557677" spans="5:7" x14ac:dyDescent="0.3">
      <c r="E557677" s="7"/>
      <c r="G557677" s="7"/>
    </row>
    <row r="557679" spans="5:7" x14ac:dyDescent="0.3">
      <c r="E557679" s="7"/>
      <c r="G557679" s="7"/>
    </row>
    <row r="557681" spans="5:7" x14ac:dyDescent="0.3">
      <c r="E557681" s="7"/>
      <c r="G557681" s="7"/>
    </row>
    <row r="557683" spans="5:7" x14ac:dyDescent="0.3">
      <c r="E557683" s="7"/>
      <c r="G557683" s="7"/>
    </row>
    <row r="557685" spans="5:7" x14ac:dyDescent="0.3">
      <c r="E557685" s="7"/>
      <c r="G557685" s="7"/>
    </row>
    <row r="557687" spans="5:7" x14ac:dyDescent="0.3">
      <c r="E557687" s="7"/>
      <c r="G557687" s="7"/>
    </row>
    <row r="557689" spans="5:7" x14ac:dyDescent="0.3">
      <c r="E557689" s="7"/>
      <c r="G557689" s="7"/>
    </row>
    <row r="557691" spans="5:7" x14ac:dyDescent="0.3">
      <c r="E557691" s="7"/>
      <c r="G557691" s="7"/>
    </row>
    <row r="557693" spans="5:7" x14ac:dyDescent="0.3">
      <c r="E557693" s="7"/>
      <c r="G557693" s="7"/>
    </row>
    <row r="557695" spans="5:7" x14ac:dyDescent="0.3">
      <c r="E557695" s="7"/>
      <c r="G557695" s="7"/>
    </row>
    <row r="557697" spans="5:7" x14ac:dyDescent="0.3">
      <c r="E557697" s="7"/>
      <c r="G557697" s="7"/>
    </row>
    <row r="557699" spans="5:7" x14ac:dyDescent="0.3">
      <c r="E557699" s="7"/>
      <c r="G557699" s="7"/>
    </row>
    <row r="557701" spans="5:7" x14ac:dyDescent="0.3">
      <c r="E557701" s="7"/>
      <c r="G557701" s="7"/>
    </row>
    <row r="557703" spans="5:7" x14ac:dyDescent="0.3">
      <c r="E557703" s="7"/>
      <c r="G557703" s="7"/>
    </row>
    <row r="557705" spans="5:7" x14ac:dyDescent="0.3">
      <c r="E557705" s="7"/>
      <c r="G557705" s="7"/>
    </row>
    <row r="557707" spans="5:7" x14ac:dyDescent="0.3">
      <c r="E557707" s="7"/>
      <c r="G557707" s="7"/>
    </row>
    <row r="557709" spans="5:7" x14ac:dyDescent="0.3">
      <c r="E557709" s="7"/>
      <c r="G557709" s="7"/>
    </row>
    <row r="557711" spans="5:7" x14ac:dyDescent="0.3">
      <c r="E557711" s="7"/>
      <c r="G557711" s="7"/>
    </row>
    <row r="557713" spans="5:7" x14ac:dyDescent="0.3">
      <c r="E557713" s="7"/>
      <c r="G557713" s="7"/>
    </row>
    <row r="557715" spans="5:7" x14ac:dyDescent="0.3">
      <c r="E557715" s="7"/>
      <c r="G557715" s="7"/>
    </row>
    <row r="557717" spans="5:7" x14ac:dyDescent="0.3">
      <c r="E557717" s="7"/>
      <c r="G557717" s="7"/>
    </row>
    <row r="557719" spans="5:7" x14ac:dyDescent="0.3">
      <c r="E557719" s="7"/>
      <c r="G557719" s="7"/>
    </row>
    <row r="557721" spans="5:7" x14ac:dyDescent="0.3">
      <c r="E557721" s="7"/>
      <c r="G557721" s="7"/>
    </row>
    <row r="557723" spans="5:7" x14ac:dyDescent="0.3">
      <c r="E557723" s="7"/>
      <c r="G557723" s="7"/>
    </row>
    <row r="557725" spans="5:7" x14ac:dyDescent="0.3">
      <c r="E557725" s="7"/>
      <c r="G557725" s="7"/>
    </row>
    <row r="557727" spans="5:7" x14ac:dyDescent="0.3">
      <c r="E557727" s="7"/>
      <c r="G557727" s="7"/>
    </row>
    <row r="557729" spans="5:7" x14ac:dyDescent="0.3">
      <c r="E557729" s="7"/>
      <c r="G557729" s="7"/>
    </row>
    <row r="557731" spans="5:7" x14ac:dyDescent="0.3">
      <c r="E557731" s="7"/>
      <c r="G557731" s="7"/>
    </row>
    <row r="557733" spans="5:7" x14ac:dyDescent="0.3">
      <c r="E557733" s="7"/>
      <c r="G557733" s="7"/>
    </row>
    <row r="557735" spans="5:7" x14ac:dyDescent="0.3">
      <c r="E557735" s="7"/>
      <c r="G557735" s="7"/>
    </row>
    <row r="557737" spans="5:7" x14ac:dyDescent="0.3">
      <c r="E557737" s="7"/>
      <c r="G557737" s="7"/>
    </row>
    <row r="557739" spans="5:7" x14ac:dyDescent="0.3">
      <c r="E557739" s="7"/>
      <c r="G557739" s="7"/>
    </row>
    <row r="557741" spans="5:7" x14ac:dyDescent="0.3">
      <c r="E557741" s="7"/>
      <c r="G557741" s="7"/>
    </row>
    <row r="557743" spans="5:7" x14ac:dyDescent="0.3">
      <c r="E557743" s="7"/>
      <c r="G557743" s="7"/>
    </row>
    <row r="557745" spans="5:7" x14ac:dyDescent="0.3">
      <c r="E557745" s="7"/>
      <c r="G557745" s="7"/>
    </row>
    <row r="557747" spans="5:7" x14ac:dyDescent="0.3">
      <c r="E557747" s="7"/>
      <c r="G557747" s="7"/>
    </row>
    <row r="557749" spans="5:7" x14ac:dyDescent="0.3">
      <c r="E557749" s="7"/>
      <c r="G557749" s="7"/>
    </row>
    <row r="557751" spans="5:7" x14ac:dyDescent="0.3">
      <c r="E557751" s="7"/>
      <c r="G557751" s="7"/>
    </row>
    <row r="557753" spans="5:7" x14ac:dyDescent="0.3">
      <c r="E557753" s="7"/>
      <c r="G557753" s="7"/>
    </row>
    <row r="557755" spans="5:7" x14ac:dyDescent="0.3">
      <c r="E557755" s="7"/>
      <c r="G557755" s="7"/>
    </row>
    <row r="557757" spans="5:7" x14ac:dyDescent="0.3">
      <c r="E557757" s="7"/>
      <c r="G557757" s="7"/>
    </row>
    <row r="557759" spans="5:7" x14ac:dyDescent="0.3">
      <c r="E557759" s="7"/>
      <c r="G557759" s="7"/>
    </row>
    <row r="557761" spans="5:7" x14ac:dyDescent="0.3">
      <c r="E557761" s="7"/>
      <c r="G557761" s="7"/>
    </row>
    <row r="557763" spans="5:7" x14ac:dyDescent="0.3">
      <c r="E557763" s="7"/>
      <c r="G557763" s="7"/>
    </row>
    <row r="557765" spans="5:7" x14ac:dyDescent="0.3">
      <c r="E557765" s="7"/>
      <c r="G557765" s="7"/>
    </row>
    <row r="557767" spans="5:7" x14ac:dyDescent="0.3">
      <c r="E557767" s="7"/>
      <c r="G557767" s="7"/>
    </row>
    <row r="557769" spans="5:7" x14ac:dyDescent="0.3">
      <c r="E557769" s="7"/>
      <c r="G557769" s="7"/>
    </row>
    <row r="557771" spans="5:7" x14ac:dyDescent="0.3">
      <c r="E557771" s="7"/>
      <c r="G557771" s="7"/>
    </row>
    <row r="557773" spans="5:7" x14ac:dyDescent="0.3">
      <c r="E557773" s="7"/>
      <c r="G557773" s="7"/>
    </row>
    <row r="557775" spans="5:7" x14ac:dyDescent="0.3">
      <c r="E557775" s="7"/>
      <c r="G557775" s="7"/>
    </row>
    <row r="557777" spans="5:7" x14ac:dyDescent="0.3">
      <c r="E557777" s="7"/>
      <c r="G557777" s="7"/>
    </row>
    <row r="557779" spans="5:7" x14ac:dyDescent="0.3">
      <c r="E557779" s="7"/>
      <c r="G557779" s="7"/>
    </row>
    <row r="557781" spans="5:7" x14ac:dyDescent="0.3">
      <c r="E557781" s="7"/>
      <c r="G557781" s="7"/>
    </row>
    <row r="557783" spans="5:7" x14ac:dyDescent="0.3">
      <c r="E557783" s="7"/>
      <c r="G557783" s="7"/>
    </row>
    <row r="557785" spans="5:7" x14ac:dyDescent="0.3">
      <c r="E557785" s="7"/>
      <c r="G557785" s="7"/>
    </row>
    <row r="557787" spans="5:7" x14ac:dyDescent="0.3">
      <c r="E557787" s="7"/>
      <c r="G557787" s="7"/>
    </row>
    <row r="557789" spans="5:7" x14ac:dyDescent="0.3">
      <c r="E557789" s="7"/>
      <c r="G557789" s="7"/>
    </row>
    <row r="557791" spans="5:7" x14ac:dyDescent="0.3">
      <c r="E557791" s="7"/>
      <c r="G557791" s="7"/>
    </row>
    <row r="557793" spans="5:7" x14ac:dyDescent="0.3">
      <c r="E557793" s="7"/>
      <c r="G557793" s="7"/>
    </row>
    <row r="557795" spans="5:7" x14ac:dyDescent="0.3">
      <c r="E557795" s="7"/>
      <c r="G557795" s="7"/>
    </row>
    <row r="557797" spans="5:7" x14ac:dyDescent="0.3">
      <c r="E557797" s="7"/>
      <c r="G557797" s="7"/>
    </row>
    <row r="557799" spans="5:7" x14ac:dyDescent="0.3">
      <c r="E557799" s="7"/>
      <c r="G557799" s="7"/>
    </row>
    <row r="557801" spans="5:7" x14ac:dyDescent="0.3">
      <c r="E557801" s="7"/>
      <c r="G557801" s="7"/>
    </row>
    <row r="557803" spans="5:7" x14ac:dyDescent="0.3">
      <c r="E557803" s="7"/>
      <c r="G557803" s="7"/>
    </row>
    <row r="557805" spans="5:7" x14ac:dyDescent="0.3">
      <c r="E557805" s="7"/>
      <c r="G557805" s="7"/>
    </row>
    <row r="557807" spans="5:7" x14ac:dyDescent="0.3">
      <c r="E557807" s="7"/>
      <c r="G557807" s="7"/>
    </row>
    <row r="557809" spans="5:7" x14ac:dyDescent="0.3">
      <c r="E557809" s="7"/>
      <c r="G557809" s="7"/>
    </row>
    <row r="557811" spans="5:7" x14ac:dyDescent="0.3">
      <c r="E557811" s="7"/>
      <c r="G557811" s="7"/>
    </row>
    <row r="557813" spans="5:7" x14ac:dyDescent="0.3">
      <c r="E557813" s="7"/>
      <c r="G557813" s="7"/>
    </row>
    <row r="557815" spans="5:7" x14ac:dyDescent="0.3">
      <c r="E557815" s="7"/>
      <c r="G557815" s="7"/>
    </row>
    <row r="557817" spans="5:7" x14ac:dyDescent="0.3">
      <c r="E557817" s="7"/>
      <c r="G557817" s="7"/>
    </row>
    <row r="557819" spans="5:7" x14ac:dyDescent="0.3">
      <c r="E557819" s="7"/>
      <c r="G557819" s="7"/>
    </row>
    <row r="557821" spans="5:7" x14ac:dyDescent="0.3">
      <c r="E557821" s="7"/>
      <c r="G557821" s="7"/>
    </row>
    <row r="557823" spans="5:7" x14ac:dyDescent="0.3">
      <c r="E557823" s="7"/>
      <c r="G557823" s="7"/>
    </row>
    <row r="557825" spans="5:7" x14ac:dyDescent="0.3">
      <c r="E557825" s="7"/>
      <c r="G557825" s="7"/>
    </row>
    <row r="557827" spans="5:7" x14ac:dyDescent="0.3">
      <c r="E557827" s="7"/>
      <c r="G557827" s="7"/>
    </row>
    <row r="557829" spans="5:7" x14ac:dyDescent="0.3">
      <c r="E557829" s="7"/>
      <c r="G557829" s="7"/>
    </row>
    <row r="557831" spans="5:7" x14ac:dyDescent="0.3">
      <c r="E557831" s="7"/>
      <c r="G557831" s="7"/>
    </row>
    <row r="557833" spans="5:7" x14ac:dyDescent="0.3">
      <c r="E557833" s="7"/>
      <c r="G557833" s="7"/>
    </row>
    <row r="557835" spans="5:7" x14ac:dyDescent="0.3">
      <c r="E557835" s="7"/>
      <c r="G557835" s="7"/>
    </row>
    <row r="557837" spans="5:7" x14ac:dyDescent="0.3">
      <c r="E557837" s="7"/>
      <c r="G557837" s="7"/>
    </row>
    <row r="557839" spans="5:7" x14ac:dyDescent="0.3">
      <c r="E557839" s="7"/>
      <c r="G557839" s="7"/>
    </row>
    <row r="557841" spans="5:7" x14ac:dyDescent="0.3">
      <c r="E557841" s="7"/>
      <c r="G557841" s="7"/>
    </row>
    <row r="557843" spans="5:7" x14ac:dyDescent="0.3">
      <c r="E557843" s="7"/>
      <c r="G557843" s="7"/>
    </row>
    <row r="557845" spans="5:7" x14ac:dyDescent="0.3">
      <c r="E557845" s="7"/>
      <c r="G557845" s="7"/>
    </row>
    <row r="557847" spans="5:7" x14ac:dyDescent="0.3">
      <c r="E557847" s="7"/>
      <c r="G557847" s="7"/>
    </row>
    <row r="557849" spans="5:7" x14ac:dyDescent="0.3">
      <c r="E557849" s="7"/>
      <c r="G557849" s="7"/>
    </row>
    <row r="557851" spans="5:7" x14ac:dyDescent="0.3">
      <c r="E557851" s="7"/>
      <c r="G557851" s="7"/>
    </row>
    <row r="557853" spans="5:7" x14ac:dyDescent="0.3">
      <c r="E557853" s="7"/>
      <c r="G557853" s="7"/>
    </row>
    <row r="557855" spans="5:7" x14ac:dyDescent="0.3">
      <c r="E557855" s="7"/>
      <c r="G557855" s="7"/>
    </row>
    <row r="557857" spans="5:7" x14ac:dyDescent="0.3">
      <c r="E557857" s="7"/>
      <c r="G557857" s="7"/>
    </row>
    <row r="557859" spans="5:7" x14ac:dyDescent="0.3">
      <c r="E557859" s="7"/>
      <c r="G557859" s="7"/>
    </row>
    <row r="557861" spans="5:7" x14ac:dyDescent="0.3">
      <c r="E557861" s="7"/>
      <c r="G557861" s="7"/>
    </row>
    <row r="557863" spans="5:7" x14ac:dyDescent="0.3">
      <c r="E557863" s="7"/>
      <c r="G557863" s="7"/>
    </row>
    <row r="557865" spans="5:7" x14ac:dyDescent="0.3">
      <c r="E557865" s="7"/>
      <c r="G557865" s="7"/>
    </row>
    <row r="557867" spans="5:7" x14ac:dyDescent="0.3">
      <c r="E557867" s="7"/>
      <c r="G557867" s="7"/>
    </row>
    <row r="557869" spans="5:7" x14ac:dyDescent="0.3">
      <c r="E557869" s="7"/>
      <c r="G557869" s="7"/>
    </row>
    <row r="557871" spans="5:7" x14ac:dyDescent="0.3">
      <c r="E557871" s="7"/>
      <c r="G557871" s="7"/>
    </row>
    <row r="557873" spans="5:7" x14ac:dyDescent="0.3">
      <c r="E557873" s="7"/>
      <c r="G557873" s="7"/>
    </row>
    <row r="557875" spans="5:7" x14ac:dyDescent="0.3">
      <c r="E557875" s="7"/>
      <c r="G557875" s="7"/>
    </row>
    <row r="557877" spans="5:7" x14ac:dyDescent="0.3">
      <c r="E557877" s="7"/>
      <c r="G557877" s="7"/>
    </row>
    <row r="557879" spans="5:7" x14ac:dyDescent="0.3">
      <c r="E557879" s="7"/>
      <c r="G557879" s="7"/>
    </row>
    <row r="557881" spans="5:7" x14ac:dyDescent="0.3">
      <c r="E557881" s="7"/>
      <c r="G557881" s="7"/>
    </row>
    <row r="557883" spans="5:7" x14ac:dyDescent="0.3">
      <c r="E557883" s="7"/>
      <c r="G557883" s="7"/>
    </row>
    <row r="557885" spans="5:7" x14ac:dyDescent="0.3">
      <c r="E557885" s="7"/>
      <c r="G557885" s="7"/>
    </row>
    <row r="557887" spans="5:7" x14ac:dyDescent="0.3">
      <c r="E557887" s="7"/>
      <c r="G557887" s="7"/>
    </row>
    <row r="557889" spans="5:7" x14ac:dyDescent="0.3">
      <c r="E557889" s="7"/>
      <c r="G557889" s="7"/>
    </row>
    <row r="557891" spans="5:7" x14ac:dyDescent="0.3">
      <c r="E557891" s="7"/>
      <c r="G557891" s="7"/>
    </row>
    <row r="557893" spans="5:7" x14ac:dyDescent="0.3">
      <c r="E557893" s="7"/>
      <c r="G557893" s="7"/>
    </row>
    <row r="557895" spans="5:7" x14ac:dyDescent="0.3">
      <c r="E557895" s="7"/>
      <c r="G557895" s="7"/>
    </row>
    <row r="557897" spans="5:7" x14ac:dyDescent="0.3">
      <c r="E557897" s="7"/>
      <c r="G557897" s="7"/>
    </row>
    <row r="557899" spans="5:7" x14ac:dyDescent="0.3">
      <c r="E557899" s="7"/>
      <c r="G557899" s="7"/>
    </row>
    <row r="557901" spans="5:7" x14ac:dyDescent="0.3">
      <c r="E557901" s="7"/>
      <c r="G557901" s="7"/>
    </row>
    <row r="557903" spans="5:7" x14ac:dyDescent="0.3">
      <c r="E557903" s="7"/>
      <c r="G557903" s="7"/>
    </row>
    <row r="557905" spans="5:7" x14ac:dyDescent="0.3">
      <c r="E557905" s="7"/>
      <c r="G557905" s="7"/>
    </row>
    <row r="557907" spans="5:7" x14ac:dyDescent="0.3">
      <c r="E557907" s="7"/>
      <c r="G557907" s="7"/>
    </row>
    <row r="557909" spans="5:7" x14ac:dyDescent="0.3">
      <c r="E557909" s="7"/>
      <c r="G557909" s="7"/>
    </row>
    <row r="557911" spans="5:7" x14ac:dyDescent="0.3">
      <c r="E557911" s="7"/>
      <c r="G557911" s="7"/>
    </row>
    <row r="557913" spans="5:7" x14ac:dyDescent="0.3">
      <c r="E557913" s="7"/>
      <c r="G557913" s="7"/>
    </row>
    <row r="557915" spans="5:7" x14ac:dyDescent="0.3">
      <c r="E557915" s="7"/>
      <c r="G557915" s="7"/>
    </row>
    <row r="557917" spans="5:7" x14ac:dyDescent="0.3">
      <c r="E557917" s="7"/>
      <c r="G557917" s="7"/>
    </row>
    <row r="557919" spans="5:7" x14ac:dyDescent="0.3">
      <c r="E557919" s="7"/>
      <c r="G557919" s="7"/>
    </row>
    <row r="557921" spans="5:7" x14ac:dyDescent="0.3">
      <c r="E557921" s="7"/>
      <c r="G557921" s="7"/>
    </row>
    <row r="557923" spans="5:7" x14ac:dyDescent="0.3">
      <c r="E557923" s="7"/>
      <c r="G557923" s="7"/>
    </row>
    <row r="557925" spans="5:7" x14ac:dyDescent="0.3">
      <c r="E557925" s="7"/>
      <c r="G557925" s="7"/>
    </row>
    <row r="557927" spans="5:7" x14ac:dyDescent="0.3">
      <c r="E557927" s="7"/>
      <c r="G557927" s="7"/>
    </row>
    <row r="557929" spans="5:7" x14ac:dyDescent="0.3">
      <c r="E557929" s="7"/>
      <c r="G557929" s="7"/>
    </row>
    <row r="557931" spans="5:7" x14ac:dyDescent="0.3">
      <c r="E557931" s="7"/>
      <c r="G557931" s="7"/>
    </row>
    <row r="557933" spans="5:7" x14ac:dyDescent="0.3">
      <c r="E557933" s="7"/>
      <c r="G557933" s="7"/>
    </row>
    <row r="557935" spans="5:7" x14ac:dyDescent="0.3">
      <c r="E557935" s="7"/>
      <c r="G557935" s="7"/>
    </row>
    <row r="557937" spans="5:7" x14ac:dyDescent="0.3">
      <c r="E557937" s="7"/>
      <c r="G557937" s="7"/>
    </row>
    <row r="557939" spans="5:7" x14ac:dyDescent="0.3">
      <c r="E557939" s="7"/>
      <c r="G557939" s="7"/>
    </row>
    <row r="557941" spans="5:7" x14ac:dyDescent="0.3">
      <c r="E557941" s="7"/>
      <c r="G557941" s="7"/>
    </row>
    <row r="557943" spans="5:7" x14ac:dyDescent="0.3">
      <c r="E557943" s="7"/>
      <c r="G557943" s="7"/>
    </row>
    <row r="557945" spans="5:7" x14ac:dyDescent="0.3">
      <c r="E557945" s="7"/>
      <c r="G557945" s="7"/>
    </row>
    <row r="557947" spans="5:7" x14ac:dyDescent="0.3">
      <c r="E557947" s="7"/>
      <c r="G557947" s="7"/>
    </row>
    <row r="557949" spans="5:7" x14ac:dyDescent="0.3">
      <c r="E557949" s="7"/>
      <c r="G557949" s="7"/>
    </row>
    <row r="557951" spans="5:7" x14ac:dyDescent="0.3">
      <c r="E557951" s="7"/>
      <c r="G557951" s="7"/>
    </row>
    <row r="557953" spans="5:7" x14ac:dyDescent="0.3">
      <c r="E557953" s="7"/>
      <c r="G557953" s="7"/>
    </row>
    <row r="557955" spans="5:7" x14ac:dyDescent="0.3">
      <c r="E557955" s="7"/>
      <c r="G557955" s="7"/>
    </row>
    <row r="557957" spans="5:7" x14ac:dyDescent="0.3">
      <c r="E557957" s="7"/>
      <c r="G557957" s="7"/>
    </row>
    <row r="557959" spans="5:7" x14ac:dyDescent="0.3">
      <c r="E557959" s="7"/>
      <c r="G557959" s="7"/>
    </row>
    <row r="557961" spans="5:7" x14ac:dyDescent="0.3">
      <c r="E557961" s="7"/>
      <c r="G557961" s="7"/>
    </row>
    <row r="557963" spans="5:7" x14ac:dyDescent="0.3">
      <c r="E557963" s="7"/>
      <c r="G557963" s="7"/>
    </row>
    <row r="557965" spans="5:7" x14ac:dyDescent="0.3">
      <c r="E557965" s="7"/>
      <c r="G557965" s="7"/>
    </row>
    <row r="557967" spans="5:7" x14ac:dyDescent="0.3">
      <c r="E557967" s="7"/>
      <c r="G557967" s="7"/>
    </row>
    <row r="557969" spans="5:7" x14ac:dyDescent="0.3">
      <c r="E557969" s="7"/>
      <c r="G557969" s="7"/>
    </row>
    <row r="557971" spans="5:7" x14ac:dyDescent="0.3">
      <c r="E557971" s="7"/>
      <c r="G557971" s="7"/>
    </row>
    <row r="557973" spans="5:7" x14ac:dyDescent="0.3">
      <c r="E557973" s="7"/>
      <c r="G557973" s="7"/>
    </row>
    <row r="557975" spans="5:7" x14ac:dyDescent="0.3">
      <c r="E557975" s="7"/>
      <c r="G557975" s="7"/>
    </row>
    <row r="557977" spans="5:7" x14ac:dyDescent="0.3">
      <c r="E557977" s="7"/>
      <c r="G557977" s="7"/>
    </row>
    <row r="557979" spans="5:7" x14ac:dyDescent="0.3">
      <c r="E557979" s="7"/>
      <c r="G557979" s="7"/>
    </row>
    <row r="557981" spans="5:7" x14ac:dyDescent="0.3">
      <c r="E557981" s="7"/>
      <c r="G557981" s="7"/>
    </row>
    <row r="557983" spans="5:7" x14ac:dyDescent="0.3">
      <c r="E557983" s="7"/>
      <c r="G557983" s="7"/>
    </row>
    <row r="557985" spans="5:7" x14ac:dyDescent="0.3">
      <c r="E557985" s="7"/>
      <c r="G557985" s="7"/>
    </row>
    <row r="557987" spans="5:7" x14ac:dyDescent="0.3">
      <c r="E557987" s="7"/>
      <c r="G557987" s="7"/>
    </row>
    <row r="557989" spans="5:7" x14ac:dyDescent="0.3">
      <c r="E557989" s="7"/>
      <c r="G557989" s="7"/>
    </row>
    <row r="557991" spans="5:7" x14ac:dyDescent="0.3">
      <c r="E557991" s="7"/>
      <c r="G557991" s="7"/>
    </row>
    <row r="557993" spans="5:7" x14ac:dyDescent="0.3">
      <c r="E557993" s="7"/>
      <c r="G557993" s="7"/>
    </row>
    <row r="557995" spans="5:7" x14ac:dyDescent="0.3">
      <c r="E557995" s="7"/>
      <c r="G557995" s="7"/>
    </row>
    <row r="557997" spans="5:7" x14ac:dyDescent="0.3">
      <c r="E557997" s="7"/>
      <c r="G557997" s="7"/>
    </row>
    <row r="557999" spans="5:7" x14ac:dyDescent="0.3">
      <c r="E557999" s="7"/>
      <c r="G557999" s="7"/>
    </row>
    <row r="558001" spans="5:7" x14ac:dyDescent="0.3">
      <c r="E558001" s="7"/>
      <c r="G558001" s="7"/>
    </row>
    <row r="558003" spans="5:7" x14ac:dyDescent="0.3">
      <c r="E558003" s="7"/>
      <c r="G558003" s="7"/>
    </row>
    <row r="558005" spans="5:7" x14ac:dyDescent="0.3">
      <c r="E558005" s="7"/>
      <c r="G558005" s="7"/>
    </row>
    <row r="558007" spans="5:7" x14ac:dyDescent="0.3">
      <c r="E558007" s="7"/>
      <c r="G558007" s="7"/>
    </row>
    <row r="558009" spans="5:7" x14ac:dyDescent="0.3">
      <c r="E558009" s="7"/>
      <c r="G558009" s="7"/>
    </row>
    <row r="558011" spans="5:7" x14ac:dyDescent="0.3">
      <c r="E558011" s="7"/>
      <c r="G558011" s="7"/>
    </row>
    <row r="558013" spans="5:7" x14ac:dyDescent="0.3">
      <c r="E558013" s="7"/>
      <c r="G558013" s="7"/>
    </row>
    <row r="558015" spans="5:7" x14ac:dyDescent="0.3">
      <c r="E558015" s="7"/>
      <c r="G558015" s="7"/>
    </row>
    <row r="558017" spans="5:7" x14ac:dyDescent="0.3">
      <c r="E558017" s="7"/>
      <c r="G558017" s="7"/>
    </row>
    <row r="558019" spans="5:7" x14ac:dyDescent="0.3">
      <c r="E558019" s="7"/>
      <c r="G558019" s="7"/>
    </row>
    <row r="558021" spans="5:7" x14ac:dyDescent="0.3">
      <c r="E558021" s="7"/>
      <c r="G558021" s="7"/>
    </row>
    <row r="558023" spans="5:7" x14ac:dyDescent="0.3">
      <c r="E558023" s="7"/>
      <c r="G558023" s="7"/>
    </row>
    <row r="558025" spans="5:7" x14ac:dyDescent="0.3">
      <c r="E558025" s="7"/>
      <c r="G558025" s="7"/>
    </row>
    <row r="558027" spans="5:7" x14ac:dyDescent="0.3">
      <c r="E558027" s="7"/>
      <c r="G558027" s="7"/>
    </row>
    <row r="558029" spans="5:7" x14ac:dyDescent="0.3">
      <c r="E558029" s="7"/>
      <c r="G558029" s="7"/>
    </row>
    <row r="558031" spans="5:7" x14ac:dyDescent="0.3">
      <c r="E558031" s="7"/>
      <c r="G558031" s="7"/>
    </row>
    <row r="558033" spans="5:7" x14ac:dyDescent="0.3">
      <c r="E558033" s="7"/>
      <c r="G558033" s="7"/>
    </row>
    <row r="558035" spans="5:7" x14ac:dyDescent="0.3">
      <c r="E558035" s="7"/>
      <c r="G558035" s="7"/>
    </row>
    <row r="558037" spans="5:7" x14ac:dyDescent="0.3">
      <c r="E558037" s="7"/>
      <c r="G558037" s="7"/>
    </row>
    <row r="558039" spans="5:7" x14ac:dyDescent="0.3">
      <c r="E558039" s="7"/>
      <c r="G558039" s="7"/>
    </row>
    <row r="558041" spans="5:7" x14ac:dyDescent="0.3">
      <c r="E558041" s="7"/>
      <c r="G558041" s="7"/>
    </row>
    <row r="558043" spans="5:7" x14ac:dyDescent="0.3">
      <c r="E558043" s="7"/>
      <c r="G558043" s="7"/>
    </row>
    <row r="558045" spans="5:7" x14ac:dyDescent="0.3">
      <c r="E558045" s="7"/>
      <c r="G558045" s="7"/>
    </row>
    <row r="558047" spans="5:7" x14ac:dyDescent="0.3">
      <c r="E558047" s="7"/>
      <c r="G558047" s="7"/>
    </row>
    <row r="558049" spans="5:7" x14ac:dyDescent="0.3">
      <c r="E558049" s="7"/>
      <c r="G558049" s="7"/>
    </row>
    <row r="558051" spans="5:7" x14ac:dyDescent="0.3">
      <c r="E558051" s="7"/>
      <c r="G558051" s="7"/>
    </row>
    <row r="558053" spans="5:7" x14ac:dyDescent="0.3">
      <c r="E558053" s="7"/>
      <c r="G558053" s="7"/>
    </row>
    <row r="558055" spans="5:7" x14ac:dyDescent="0.3">
      <c r="E558055" s="7"/>
      <c r="G558055" s="7"/>
    </row>
    <row r="558057" spans="5:7" x14ac:dyDescent="0.3">
      <c r="E558057" s="7"/>
      <c r="G558057" s="7"/>
    </row>
    <row r="558059" spans="5:7" x14ac:dyDescent="0.3">
      <c r="E558059" s="7"/>
      <c r="G558059" s="7"/>
    </row>
    <row r="558061" spans="5:7" x14ac:dyDescent="0.3">
      <c r="E558061" s="7"/>
      <c r="G558061" s="7"/>
    </row>
    <row r="558063" spans="5:7" x14ac:dyDescent="0.3">
      <c r="E558063" s="7"/>
      <c r="G558063" s="7"/>
    </row>
    <row r="558065" spans="5:7" x14ac:dyDescent="0.3">
      <c r="E558065" s="7"/>
      <c r="G558065" s="7"/>
    </row>
    <row r="558067" spans="5:7" x14ac:dyDescent="0.3">
      <c r="E558067" s="7"/>
      <c r="G558067" s="7"/>
    </row>
    <row r="558069" spans="5:7" x14ac:dyDescent="0.3">
      <c r="E558069" s="7"/>
      <c r="G558069" s="7"/>
    </row>
    <row r="558071" spans="5:7" x14ac:dyDescent="0.3">
      <c r="E558071" s="7"/>
      <c r="G558071" s="7"/>
    </row>
    <row r="558073" spans="5:7" x14ac:dyDescent="0.3">
      <c r="E558073" s="7"/>
      <c r="G558073" s="7"/>
    </row>
    <row r="558075" spans="5:7" x14ac:dyDescent="0.3">
      <c r="E558075" s="7"/>
      <c r="G558075" s="7"/>
    </row>
    <row r="558077" spans="5:7" x14ac:dyDescent="0.3">
      <c r="E558077" s="7"/>
      <c r="G558077" s="7"/>
    </row>
    <row r="558079" spans="5:7" x14ac:dyDescent="0.3">
      <c r="E558079" s="7"/>
      <c r="G558079" s="7"/>
    </row>
    <row r="558081" spans="5:7" x14ac:dyDescent="0.3">
      <c r="E558081" s="7"/>
      <c r="G558081" s="7"/>
    </row>
    <row r="558083" spans="5:7" x14ac:dyDescent="0.3">
      <c r="E558083" s="7"/>
      <c r="G558083" s="7"/>
    </row>
    <row r="558085" spans="5:7" x14ac:dyDescent="0.3">
      <c r="E558085" s="7"/>
      <c r="G558085" s="7"/>
    </row>
    <row r="558087" spans="5:7" x14ac:dyDescent="0.3">
      <c r="E558087" s="7"/>
      <c r="G558087" s="7"/>
    </row>
    <row r="558089" spans="5:7" x14ac:dyDescent="0.3">
      <c r="E558089" s="7"/>
      <c r="G558089" s="7"/>
    </row>
    <row r="558091" spans="5:7" x14ac:dyDescent="0.3">
      <c r="E558091" s="7"/>
      <c r="G558091" s="7"/>
    </row>
    <row r="558093" spans="5:7" x14ac:dyDescent="0.3">
      <c r="E558093" s="7"/>
      <c r="G558093" s="7"/>
    </row>
    <row r="558095" spans="5:7" x14ac:dyDescent="0.3">
      <c r="E558095" s="7"/>
      <c r="G558095" s="7"/>
    </row>
    <row r="558097" spans="5:7" x14ac:dyDescent="0.3">
      <c r="E558097" s="7"/>
      <c r="G558097" s="7"/>
    </row>
    <row r="558099" spans="5:7" x14ac:dyDescent="0.3">
      <c r="E558099" s="7"/>
      <c r="G558099" s="7"/>
    </row>
    <row r="558101" spans="5:7" x14ac:dyDescent="0.3">
      <c r="E558101" s="7"/>
      <c r="G558101" s="7"/>
    </row>
    <row r="558103" spans="5:7" x14ac:dyDescent="0.3">
      <c r="E558103" s="7"/>
      <c r="G558103" s="7"/>
    </row>
    <row r="558105" spans="5:7" x14ac:dyDescent="0.3">
      <c r="E558105" s="7"/>
      <c r="G558105" s="7"/>
    </row>
    <row r="558107" spans="5:7" x14ac:dyDescent="0.3">
      <c r="E558107" s="7"/>
      <c r="G558107" s="7"/>
    </row>
    <row r="558109" spans="5:7" x14ac:dyDescent="0.3">
      <c r="E558109" s="7"/>
      <c r="G558109" s="7"/>
    </row>
    <row r="558111" spans="5:7" x14ac:dyDescent="0.3">
      <c r="E558111" s="7"/>
      <c r="G558111" s="7"/>
    </row>
    <row r="558113" spans="5:7" x14ac:dyDescent="0.3">
      <c r="E558113" s="7"/>
      <c r="G558113" s="7"/>
    </row>
    <row r="558115" spans="5:7" x14ac:dyDescent="0.3">
      <c r="E558115" s="7"/>
      <c r="G558115" s="7"/>
    </row>
    <row r="558117" spans="5:7" x14ac:dyDescent="0.3">
      <c r="E558117" s="7"/>
      <c r="G558117" s="7"/>
    </row>
    <row r="558119" spans="5:7" x14ac:dyDescent="0.3">
      <c r="E558119" s="7"/>
      <c r="G558119" s="7"/>
    </row>
    <row r="558121" spans="5:7" x14ac:dyDescent="0.3">
      <c r="E558121" s="7"/>
      <c r="G558121" s="7"/>
    </row>
    <row r="558123" spans="5:7" x14ac:dyDescent="0.3">
      <c r="E558123" s="7"/>
      <c r="G558123" s="7"/>
    </row>
    <row r="558125" spans="5:7" x14ac:dyDescent="0.3">
      <c r="E558125" s="7"/>
      <c r="G558125" s="7"/>
    </row>
    <row r="558127" spans="5:7" x14ac:dyDescent="0.3">
      <c r="E558127" s="7"/>
      <c r="G558127" s="7"/>
    </row>
    <row r="558129" spans="5:7" x14ac:dyDescent="0.3">
      <c r="E558129" s="7"/>
      <c r="G558129" s="7"/>
    </row>
    <row r="558131" spans="5:7" x14ac:dyDescent="0.3">
      <c r="E558131" s="7"/>
      <c r="G558131" s="7"/>
    </row>
    <row r="558133" spans="5:7" x14ac:dyDescent="0.3">
      <c r="E558133" s="7"/>
      <c r="G558133" s="7"/>
    </row>
    <row r="558135" spans="5:7" x14ac:dyDescent="0.3">
      <c r="E558135" s="7"/>
      <c r="G558135" s="7"/>
    </row>
    <row r="558137" spans="5:7" x14ac:dyDescent="0.3">
      <c r="E558137" s="7"/>
      <c r="G558137" s="7"/>
    </row>
    <row r="558139" spans="5:7" x14ac:dyDescent="0.3">
      <c r="E558139" s="7"/>
      <c r="G558139" s="7"/>
    </row>
    <row r="558141" spans="5:7" x14ac:dyDescent="0.3">
      <c r="E558141" s="7"/>
      <c r="G558141" s="7"/>
    </row>
    <row r="558143" spans="5:7" x14ac:dyDescent="0.3">
      <c r="E558143" s="7"/>
      <c r="G558143" s="7"/>
    </row>
    <row r="558145" spans="5:7" x14ac:dyDescent="0.3">
      <c r="E558145" s="7"/>
      <c r="G558145" s="7"/>
    </row>
    <row r="558147" spans="5:7" x14ac:dyDescent="0.3">
      <c r="E558147" s="7"/>
      <c r="G558147" s="7"/>
    </row>
    <row r="558149" spans="5:7" x14ac:dyDescent="0.3">
      <c r="E558149" s="7"/>
      <c r="G558149" s="7"/>
    </row>
    <row r="558151" spans="5:7" x14ac:dyDescent="0.3">
      <c r="E558151" s="7"/>
      <c r="G558151" s="7"/>
    </row>
    <row r="558153" spans="5:7" x14ac:dyDescent="0.3">
      <c r="E558153" s="7"/>
      <c r="G558153" s="7"/>
    </row>
    <row r="558155" spans="5:7" x14ac:dyDescent="0.3">
      <c r="E558155" s="7"/>
      <c r="G558155" s="7"/>
    </row>
    <row r="558157" spans="5:7" x14ac:dyDescent="0.3">
      <c r="E558157" s="7"/>
      <c r="G558157" s="7"/>
    </row>
    <row r="558159" spans="5:7" x14ac:dyDescent="0.3">
      <c r="E558159" s="7"/>
      <c r="G558159" s="7"/>
    </row>
    <row r="558161" spans="5:7" x14ac:dyDescent="0.3">
      <c r="E558161" s="7"/>
      <c r="G558161" s="7"/>
    </row>
    <row r="558163" spans="5:7" x14ac:dyDescent="0.3">
      <c r="E558163" s="7"/>
      <c r="G558163" s="7"/>
    </row>
    <row r="558165" spans="5:7" x14ac:dyDescent="0.3">
      <c r="E558165" s="7"/>
      <c r="G558165" s="7"/>
    </row>
    <row r="558167" spans="5:7" x14ac:dyDescent="0.3">
      <c r="E558167" s="7"/>
      <c r="G558167" s="7"/>
    </row>
    <row r="558169" spans="5:7" x14ac:dyDescent="0.3">
      <c r="E558169" s="7"/>
      <c r="G558169" s="7"/>
    </row>
    <row r="558171" spans="5:7" x14ac:dyDescent="0.3">
      <c r="E558171" s="7"/>
      <c r="G558171" s="7"/>
    </row>
    <row r="558173" spans="5:7" x14ac:dyDescent="0.3">
      <c r="E558173" s="7"/>
      <c r="G558173" s="7"/>
    </row>
    <row r="558175" spans="5:7" x14ac:dyDescent="0.3">
      <c r="E558175" s="7"/>
      <c r="G558175" s="7"/>
    </row>
    <row r="558177" spans="5:7" x14ac:dyDescent="0.3">
      <c r="E558177" s="7"/>
      <c r="G558177" s="7"/>
    </row>
    <row r="558179" spans="5:7" x14ac:dyDescent="0.3">
      <c r="E558179" s="7"/>
      <c r="G558179" s="7"/>
    </row>
    <row r="558181" spans="5:7" x14ac:dyDescent="0.3">
      <c r="E558181" s="7"/>
      <c r="G558181" s="7"/>
    </row>
    <row r="558183" spans="5:7" x14ac:dyDescent="0.3">
      <c r="E558183" s="7"/>
      <c r="G558183" s="7"/>
    </row>
    <row r="558185" spans="5:7" x14ac:dyDescent="0.3">
      <c r="E558185" s="7"/>
      <c r="G558185" s="7"/>
    </row>
    <row r="558187" spans="5:7" x14ac:dyDescent="0.3">
      <c r="E558187" s="7"/>
      <c r="G558187" s="7"/>
    </row>
    <row r="558189" spans="5:7" x14ac:dyDescent="0.3">
      <c r="E558189" s="7"/>
      <c r="G558189" s="7"/>
    </row>
    <row r="558191" spans="5:7" x14ac:dyDescent="0.3">
      <c r="E558191" s="7"/>
      <c r="G558191" s="7"/>
    </row>
    <row r="558193" spans="5:7" x14ac:dyDescent="0.3">
      <c r="E558193" s="7"/>
      <c r="G558193" s="7"/>
    </row>
    <row r="558195" spans="5:7" x14ac:dyDescent="0.3">
      <c r="E558195" s="7"/>
      <c r="G558195" s="7"/>
    </row>
    <row r="558197" spans="5:7" x14ac:dyDescent="0.3">
      <c r="E558197" s="7"/>
      <c r="G558197" s="7"/>
    </row>
    <row r="558199" spans="5:7" x14ac:dyDescent="0.3">
      <c r="E558199" s="7"/>
      <c r="G558199" s="7"/>
    </row>
    <row r="558201" spans="5:7" x14ac:dyDescent="0.3">
      <c r="E558201" s="7"/>
      <c r="G558201" s="7"/>
    </row>
    <row r="558203" spans="5:7" x14ac:dyDescent="0.3">
      <c r="E558203" s="7"/>
      <c r="G558203" s="7"/>
    </row>
    <row r="558205" spans="5:7" x14ac:dyDescent="0.3">
      <c r="E558205" s="7"/>
      <c r="G558205" s="7"/>
    </row>
    <row r="558207" spans="5:7" x14ac:dyDescent="0.3">
      <c r="E558207" s="7"/>
      <c r="G558207" s="7"/>
    </row>
    <row r="558209" spans="5:7" x14ac:dyDescent="0.3">
      <c r="E558209" s="7"/>
      <c r="G558209" s="7"/>
    </row>
    <row r="558211" spans="5:7" x14ac:dyDescent="0.3">
      <c r="E558211" s="7"/>
      <c r="G558211" s="7"/>
    </row>
    <row r="558213" spans="5:7" x14ac:dyDescent="0.3">
      <c r="E558213" s="7"/>
      <c r="G558213" s="7"/>
    </row>
    <row r="558215" spans="5:7" x14ac:dyDescent="0.3">
      <c r="E558215" s="7"/>
      <c r="G558215" s="7"/>
    </row>
    <row r="558217" spans="5:7" x14ac:dyDescent="0.3">
      <c r="E558217" s="7"/>
      <c r="G558217" s="7"/>
    </row>
    <row r="558219" spans="5:7" x14ac:dyDescent="0.3">
      <c r="E558219" s="7"/>
      <c r="G558219" s="7"/>
    </row>
    <row r="558221" spans="5:7" x14ac:dyDescent="0.3">
      <c r="E558221" s="7"/>
      <c r="G558221" s="7"/>
    </row>
    <row r="558223" spans="5:7" x14ac:dyDescent="0.3">
      <c r="E558223" s="7"/>
      <c r="G558223" s="7"/>
    </row>
    <row r="558225" spans="5:7" x14ac:dyDescent="0.3">
      <c r="E558225" s="7"/>
      <c r="G558225" s="7"/>
    </row>
    <row r="558227" spans="5:7" x14ac:dyDescent="0.3">
      <c r="E558227" s="7"/>
      <c r="G558227" s="7"/>
    </row>
    <row r="558229" spans="5:7" x14ac:dyDescent="0.3">
      <c r="E558229" s="7"/>
      <c r="G558229" s="7"/>
    </row>
    <row r="558231" spans="5:7" x14ac:dyDescent="0.3">
      <c r="E558231" s="7"/>
      <c r="G558231" s="7"/>
    </row>
    <row r="558233" spans="5:7" x14ac:dyDescent="0.3">
      <c r="E558233" s="7"/>
      <c r="G558233" s="7"/>
    </row>
    <row r="558235" spans="5:7" x14ac:dyDescent="0.3">
      <c r="E558235" s="7"/>
      <c r="G558235" s="7"/>
    </row>
    <row r="558237" spans="5:7" x14ac:dyDescent="0.3">
      <c r="E558237" s="7"/>
      <c r="G558237" s="7"/>
    </row>
    <row r="558239" spans="5:7" x14ac:dyDescent="0.3">
      <c r="E558239" s="7"/>
      <c r="G558239" s="7"/>
    </row>
    <row r="558241" spans="5:7" x14ac:dyDescent="0.3">
      <c r="E558241" s="7"/>
      <c r="G558241" s="7"/>
    </row>
    <row r="558243" spans="5:7" x14ac:dyDescent="0.3">
      <c r="E558243" s="7"/>
      <c r="G558243" s="7"/>
    </row>
    <row r="558245" spans="5:7" x14ac:dyDescent="0.3">
      <c r="E558245" s="7"/>
      <c r="G558245" s="7"/>
    </row>
    <row r="558247" spans="5:7" x14ac:dyDescent="0.3">
      <c r="E558247" s="7"/>
      <c r="G558247" s="7"/>
    </row>
    <row r="558249" spans="5:7" x14ac:dyDescent="0.3">
      <c r="E558249" s="7"/>
      <c r="G558249" s="7"/>
    </row>
    <row r="558251" spans="5:7" x14ac:dyDescent="0.3">
      <c r="E558251" s="7"/>
      <c r="G558251" s="7"/>
    </row>
    <row r="558253" spans="5:7" x14ac:dyDescent="0.3">
      <c r="E558253" s="7"/>
      <c r="G558253" s="7"/>
    </row>
    <row r="558255" spans="5:7" x14ac:dyDescent="0.3">
      <c r="E558255" s="7"/>
      <c r="G558255" s="7"/>
    </row>
    <row r="558257" spans="5:7" x14ac:dyDescent="0.3">
      <c r="E558257" s="7"/>
      <c r="G558257" s="7"/>
    </row>
    <row r="558259" spans="5:7" x14ac:dyDescent="0.3">
      <c r="E558259" s="7"/>
      <c r="G558259" s="7"/>
    </row>
    <row r="558261" spans="5:7" x14ac:dyDescent="0.3">
      <c r="E558261" s="7"/>
      <c r="G558261" s="7"/>
    </row>
    <row r="558263" spans="5:7" x14ac:dyDescent="0.3">
      <c r="E558263" s="7"/>
      <c r="G558263" s="7"/>
    </row>
    <row r="558265" spans="5:7" x14ac:dyDescent="0.3">
      <c r="E558265" s="7"/>
      <c r="G558265" s="7"/>
    </row>
    <row r="558267" spans="5:7" x14ac:dyDescent="0.3">
      <c r="E558267" s="7"/>
      <c r="G558267" s="7"/>
    </row>
    <row r="558269" spans="5:7" x14ac:dyDescent="0.3">
      <c r="E558269" s="7"/>
      <c r="G558269" s="7"/>
    </row>
    <row r="558271" spans="5:7" x14ac:dyDescent="0.3">
      <c r="E558271" s="7"/>
      <c r="G558271" s="7"/>
    </row>
    <row r="558273" spans="5:7" x14ac:dyDescent="0.3">
      <c r="E558273" s="7"/>
      <c r="G558273" s="7"/>
    </row>
    <row r="558275" spans="5:7" x14ac:dyDescent="0.3">
      <c r="E558275" s="7"/>
      <c r="G558275" s="7"/>
    </row>
    <row r="558277" spans="5:7" x14ac:dyDescent="0.3">
      <c r="E558277" s="7"/>
      <c r="G558277" s="7"/>
    </row>
    <row r="558279" spans="5:7" x14ac:dyDescent="0.3">
      <c r="E558279" s="7"/>
      <c r="G558279" s="7"/>
    </row>
    <row r="558281" spans="5:7" x14ac:dyDescent="0.3">
      <c r="E558281" s="7"/>
      <c r="G558281" s="7"/>
    </row>
    <row r="558283" spans="5:7" x14ac:dyDescent="0.3">
      <c r="E558283" s="7"/>
      <c r="G558283" s="7"/>
    </row>
    <row r="558285" spans="5:7" x14ac:dyDescent="0.3">
      <c r="E558285" s="7"/>
      <c r="G558285" s="7"/>
    </row>
    <row r="558287" spans="5:7" x14ac:dyDescent="0.3">
      <c r="E558287" s="7"/>
      <c r="G558287" s="7"/>
    </row>
    <row r="558289" spans="5:7" x14ac:dyDescent="0.3">
      <c r="E558289" s="7"/>
      <c r="G558289" s="7"/>
    </row>
    <row r="558291" spans="5:7" x14ac:dyDescent="0.3">
      <c r="E558291" s="7"/>
      <c r="G558291" s="7"/>
    </row>
    <row r="558293" spans="5:7" x14ac:dyDescent="0.3">
      <c r="E558293" s="7"/>
      <c r="G558293" s="7"/>
    </row>
    <row r="558295" spans="5:7" x14ac:dyDescent="0.3">
      <c r="E558295" s="7"/>
      <c r="G558295" s="7"/>
    </row>
    <row r="558297" spans="5:7" x14ac:dyDescent="0.3">
      <c r="E558297" s="7"/>
      <c r="G558297" s="7"/>
    </row>
    <row r="558299" spans="5:7" x14ac:dyDescent="0.3">
      <c r="E558299" s="7"/>
      <c r="G558299" s="7"/>
    </row>
    <row r="558301" spans="5:7" x14ac:dyDescent="0.3">
      <c r="E558301" s="7"/>
      <c r="G558301" s="7"/>
    </row>
    <row r="558303" spans="5:7" x14ac:dyDescent="0.3">
      <c r="E558303" s="7"/>
      <c r="G558303" s="7"/>
    </row>
    <row r="558305" spans="5:7" x14ac:dyDescent="0.3">
      <c r="E558305" s="7"/>
      <c r="G558305" s="7"/>
    </row>
    <row r="558307" spans="5:7" x14ac:dyDescent="0.3">
      <c r="E558307" s="7"/>
      <c r="G558307" s="7"/>
    </row>
    <row r="558309" spans="5:7" x14ac:dyDescent="0.3">
      <c r="E558309" s="7"/>
      <c r="G558309" s="7"/>
    </row>
    <row r="558311" spans="5:7" x14ac:dyDescent="0.3">
      <c r="E558311" s="7"/>
      <c r="G558311" s="7"/>
    </row>
    <row r="558313" spans="5:7" x14ac:dyDescent="0.3">
      <c r="E558313" s="7"/>
      <c r="G558313" s="7"/>
    </row>
    <row r="558315" spans="5:7" x14ac:dyDescent="0.3">
      <c r="E558315" s="7"/>
      <c r="G558315" s="7"/>
    </row>
    <row r="558317" spans="5:7" x14ac:dyDescent="0.3">
      <c r="E558317" s="7"/>
      <c r="G558317" s="7"/>
    </row>
    <row r="558319" spans="5:7" x14ac:dyDescent="0.3">
      <c r="E558319" s="7"/>
      <c r="G558319" s="7"/>
    </row>
    <row r="558321" spans="5:7" x14ac:dyDescent="0.3">
      <c r="E558321" s="7"/>
      <c r="G558321" s="7"/>
    </row>
    <row r="558323" spans="5:7" x14ac:dyDescent="0.3">
      <c r="E558323" s="7"/>
      <c r="G558323" s="7"/>
    </row>
    <row r="558325" spans="5:7" x14ac:dyDescent="0.3">
      <c r="E558325" s="7"/>
      <c r="G558325" s="7"/>
    </row>
    <row r="558327" spans="5:7" x14ac:dyDescent="0.3">
      <c r="E558327" s="7"/>
      <c r="G558327" s="7"/>
    </row>
    <row r="558329" spans="5:7" x14ac:dyDescent="0.3">
      <c r="E558329" s="7"/>
      <c r="G558329" s="7"/>
    </row>
    <row r="558331" spans="5:7" x14ac:dyDescent="0.3">
      <c r="E558331" s="7"/>
      <c r="G558331" s="7"/>
    </row>
    <row r="558333" spans="5:7" x14ac:dyDescent="0.3">
      <c r="E558333" s="7"/>
      <c r="G558333" s="7"/>
    </row>
    <row r="558335" spans="5:7" x14ac:dyDescent="0.3">
      <c r="E558335" s="7"/>
      <c r="G558335" s="7"/>
    </row>
    <row r="558337" spans="5:7" x14ac:dyDescent="0.3">
      <c r="E558337" s="7"/>
      <c r="G558337" s="7"/>
    </row>
    <row r="558339" spans="5:7" x14ac:dyDescent="0.3">
      <c r="E558339" s="7"/>
      <c r="G558339" s="7"/>
    </row>
    <row r="558341" spans="5:7" x14ac:dyDescent="0.3">
      <c r="E558341" s="7"/>
      <c r="G558341" s="7"/>
    </row>
    <row r="558343" spans="5:7" x14ac:dyDescent="0.3">
      <c r="E558343" s="7"/>
      <c r="G558343" s="7"/>
    </row>
    <row r="558345" spans="5:7" x14ac:dyDescent="0.3">
      <c r="E558345" s="7"/>
      <c r="G558345" s="7"/>
    </row>
    <row r="558347" spans="5:7" x14ac:dyDescent="0.3">
      <c r="E558347" s="7"/>
      <c r="G558347" s="7"/>
    </row>
    <row r="558349" spans="5:7" x14ac:dyDescent="0.3">
      <c r="E558349" s="7"/>
      <c r="G558349" s="7"/>
    </row>
    <row r="558351" spans="5:7" x14ac:dyDescent="0.3">
      <c r="E558351" s="7"/>
      <c r="G558351" s="7"/>
    </row>
    <row r="558353" spans="5:7" x14ac:dyDescent="0.3">
      <c r="E558353" s="7"/>
      <c r="G558353" s="7"/>
    </row>
    <row r="558355" spans="5:7" x14ac:dyDescent="0.3">
      <c r="E558355" s="7"/>
      <c r="G558355" s="7"/>
    </row>
    <row r="558357" spans="5:7" x14ac:dyDescent="0.3">
      <c r="E558357" s="7"/>
      <c r="G558357" s="7"/>
    </row>
    <row r="558359" spans="5:7" x14ac:dyDescent="0.3">
      <c r="E558359" s="7"/>
      <c r="G558359" s="7"/>
    </row>
    <row r="558361" spans="5:7" x14ac:dyDescent="0.3">
      <c r="E558361" s="7"/>
      <c r="G558361" s="7"/>
    </row>
    <row r="558363" spans="5:7" x14ac:dyDescent="0.3">
      <c r="E558363" s="7"/>
      <c r="G558363" s="7"/>
    </row>
    <row r="558365" spans="5:7" x14ac:dyDescent="0.3">
      <c r="E558365" s="7"/>
      <c r="G558365" s="7"/>
    </row>
    <row r="558367" spans="5:7" x14ac:dyDescent="0.3">
      <c r="E558367" s="7"/>
      <c r="G558367" s="7"/>
    </row>
    <row r="558369" spans="5:7" x14ac:dyDescent="0.3">
      <c r="E558369" s="7"/>
      <c r="G558369" s="7"/>
    </row>
    <row r="558371" spans="5:7" x14ac:dyDescent="0.3">
      <c r="E558371" s="7"/>
      <c r="G558371" s="7"/>
    </row>
    <row r="558373" spans="5:7" x14ac:dyDescent="0.3">
      <c r="E558373" s="7"/>
      <c r="G558373" s="7"/>
    </row>
    <row r="558375" spans="5:7" x14ac:dyDescent="0.3">
      <c r="E558375" s="7"/>
      <c r="G558375" s="7"/>
    </row>
    <row r="558377" spans="5:7" x14ac:dyDescent="0.3">
      <c r="E558377" s="7"/>
      <c r="G558377" s="7"/>
    </row>
    <row r="558379" spans="5:7" x14ac:dyDescent="0.3">
      <c r="E558379" s="7"/>
      <c r="G558379" s="7"/>
    </row>
    <row r="558381" spans="5:7" x14ac:dyDescent="0.3">
      <c r="E558381" s="7"/>
      <c r="G558381" s="7"/>
    </row>
    <row r="558383" spans="5:7" x14ac:dyDescent="0.3">
      <c r="E558383" s="7"/>
      <c r="G558383" s="7"/>
    </row>
    <row r="558385" spans="5:7" x14ac:dyDescent="0.3">
      <c r="E558385" s="7"/>
      <c r="G558385" s="7"/>
    </row>
    <row r="558387" spans="5:7" x14ac:dyDescent="0.3">
      <c r="E558387" s="7"/>
      <c r="G558387" s="7"/>
    </row>
    <row r="558389" spans="5:7" x14ac:dyDescent="0.3">
      <c r="E558389" s="7"/>
      <c r="G558389" s="7"/>
    </row>
    <row r="558391" spans="5:7" x14ac:dyDescent="0.3">
      <c r="E558391" s="7"/>
      <c r="G558391" s="7"/>
    </row>
    <row r="558393" spans="5:7" x14ac:dyDescent="0.3">
      <c r="E558393" s="7"/>
      <c r="G558393" s="7"/>
    </row>
    <row r="558395" spans="5:7" x14ac:dyDescent="0.3">
      <c r="E558395" s="7"/>
      <c r="G558395" s="7"/>
    </row>
    <row r="558397" spans="5:7" x14ac:dyDescent="0.3">
      <c r="E558397" s="7"/>
      <c r="G558397" s="7"/>
    </row>
    <row r="558399" spans="5:7" x14ac:dyDescent="0.3">
      <c r="E558399" s="7"/>
      <c r="G558399" s="7"/>
    </row>
    <row r="558401" spans="5:7" x14ac:dyDescent="0.3">
      <c r="E558401" s="7"/>
      <c r="G558401" s="7"/>
    </row>
    <row r="558403" spans="5:7" x14ac:dyDescent="0.3">
      <c r="E558403" s="7"/>
      <c r="G558403" s="7"/>
    </row>
    <row r="558405" spans="5:7" x14ac:dyDescent="0.3">
      <c r="E558405" s="7"/>
      <c r="G558405" s="7"/>
    </row>
    <row r="558407" spans="5:7" x14ac:dyDescent="0.3">
      <c r="E558407" s="7"/>
      <c r="G558407" s="7"/>
    </row>
    <row r="558409" spans="5:7" x14ac:dyDescent="0.3">
      <c r="E558409" s="7"/>
      <c r="G558409" s="7"/>
    </row>
    <row r="558411" spans="5:7" x14ac:dyDescent="0.3">
      <c r="E558411" s="7"/>
      <c r="G558411" s="7"/>
    </row>
    <row r="558413" spans="5:7" x14ac:dyDescent="0.3">
      <c r="E558413" s="7"/>
      <c r="G558413" s="7"/>
    </row>
    <row r="558415" spans="5:7" x14ac:dyDescent="0.3">
      <c r="E558415" s="7"/>
      <c r="G558415" s="7"/>
    </row>
    <row r="558417" spans="5:7" x14ac:dyDescent="0.3">
      <c r="E558417" s="7"/>
      <c r="G558417" s="7"/>
    </row>
    <row r="558419" spans="5:7" x14ac:dyDescent="0.3">
      <c r="E558419" s="7"/>
      <c r="G558419" s="7"/>
    </row>
    <row r="558421" spans="5:7" x14ac:dyDescent="0.3">
      <c r="E558421" s="7"/>
      <c r="G558421" s="7"/>
    </row>
    <row r="558423" spans="5:7" x14ac:dyDescent="0.3">
      <c r="E558423" s="7"/>
      <c r="G558423" s="7"/>
    </row>
    <row r="558425" spans="5:7" x14ac:dyDescent="0.3">
      <c r="E558425" s="7"/>
      <c r="G558425" s="7"/>
    </row>
    <row r="558427" spans="5:7" x14ac:dyDescent="0.3">
      <c r="E558427" s="7"/>
      <c r="G558427" s="7"/>
    </row>
    <row r="558429" spans="5:7" x14ac:dyDescent="0.3">
      <c r="E558429" s="7"/>
      <c r="G558429" s="7"/>
    </row>
    <row r="558431" spans="5:7" x14ac:dyDescent="0.3">
      <c r="E558431" s="7"/>
      <c r="G558431" s="7"/>
    </row>
    <row r="558433" spans="5:7" x14ac:dyDescent="0.3">
      <c r="E558433" s="7"/>
      <c r="G558433" s="7"/>
    </row>
    <row r="558435" spans="5:7" x14ac:dyDescent="0.3">
      <c r="E558435" s="7"/>
      <c r="G558435" s="7"/>
    </row>
    <row r="558437" spans="5:7" x14ac:dyDescent="0.3">
      <c r="E558437" s="7"/>
      <c r="G558437" s="7"/>
    </row>
    <row r="558439" spans="5:7" x14ac:dyDescent="0.3">
      <c r="E558439" s="7"/>
      <c r="G558439" s="7"/>
    </row>
    <row r="558441" spans="5:7" x14ac:dyDescent="0.3">
      <c r="E558441" s="7"/>
      <c r="G558441" s="7"/>
    </row>
    <row r="558443" spans="5:7" x14ac:dyDescent="0.3">
      <c r="E558443" s="7"/>
      <c r="G558443" s="7"/>
    </row>
    <row r="558445" spans="5:7" x14ac:dyDescent="0.3">
      <c r="E558445" s="7"/>
      <c r="G558445" s="7"/>
    </row>
    <row r="558447" spans="5:7" x14ac:dyDescent="0.3">
      <c r="E558447" s="7"/>
      <c r="G558447" s="7"/>
    </row>
    <row r="558449" spans="5:7" x14ac:dyDescent="0.3">
      <c r="E558449" s="7"/>
      <c r="G558449" s="7"/>
    </row>
    <row r="558451" spans="5:7" x14ac:dyDescent="0.3">
      <c r="E558451" s="7"/>
      <c r="G558451" s="7"/>
    </row>
    <row r="558453" spans="5:7" x14ac:dyDescent="0.3">
      <c r="E558453" s="7"/>
      <c r="G558453" s="7"/>
    </row>
    <row r="558455" spans="5:7" x14ac:dyDescent="0.3">
      <c r="E558455" s="7"/>
      <c r="G558455" s="7"/>
    </row>
    <row r="558457" spans="5:7" x14ac:dyDescent="0.3">
      <c r="E558457" s="7"/>
      <c r="G558457" s="7"/>
    </row>
    <row r="558459" spans="5:7" x14ac:dyDescent="0.3">
      <c r="E558459" s="7"/>
      <c r="G558459" s="7"/>
    </row>
    <row r="558461" spans="5:7" x14ac:dyDescent="0.3">
      <c r="E558461" s="7"/>
      <c r="G558461" s="7"/>
    </row>
    <row r="558463" spans="5:7" x14ac:dyDescent="0.3">
      <c r="E558463" s="7"/>
      <c r="G558463" s="7"/>
    </row>
    <row r="558465" spans="5:7" x14ac:dyDescent="0.3">
      <c r="E558465" s="7"/>
      <c r="G558465" s="7"/>
    </row>
    <row r="558467" spans="5:7" x14ac:dyDescent="0.3">
      <c r="E558467" s="7"/>
      <c r="G558467" s="7"/>
    </row>
    <row r="558469" spans="5:7" x14ac:dyDescent="0.3">
      <c r="E558469" s="7"/>
      <c r="G558469" s="7"/>
    </row>
    <row r="558471" spans="5:7" x14ac:dyDescent="0.3">
      <c r="E558471" s="7"/>
      <c r="G558471" s="7"/>
    </row>
    <row r="558473" spans="5:7" x14ac:dyDescent="0.3">
      <c r="E558473" s="7"/>
      <c r="G558473" s="7"/>
    </row>
    <row r="558475" spans="5:7" x14ac:dyDescent="0.3">
      <c r="E558475" s="7"/>
      <c r="G558475" s="7"/>
    </row>
    <row r="558477" spans="5:7" x14ac:dyDescent="0.3">
      <c r="E558477" s="7"/>
      <c r="G558477" s="7"/>
    </row>
    <row r="558479" spans="5:7" x14ac:dyDescent="0.3">
      <c r="E558479" s="7"/>
      <c r="G558479" s="7"/>
    </row>
    <row r="558481" spans="5:7" x14ac:dyDescent="0.3">
      <c r="E558481" s="7"/>
      <c r="G558481" s="7"/>
    </row>
    <row r="558483" spans="5:7" x14ac:dyDescent="0.3">
      <c r="E558483" s="7"/>
      <c r="G558483" s="7"/>
    </row>
    <row r="558485" spans="5:7" x14ac:dyDescent="0.3">
      <c r="E558485" s="7"/>
      <c r="G558485" s="7"/>
    </row>
    <row r="558487" spans="5:7" x14ac:dyDescent="0.3">
      <c r="E558487" s="7"/>
      <c r="G558487" s="7"/>
    </row>
    <row r="558489" spans="5:7" x14ac:dyDescent="0.3">
      <c r="E558489" s="7"/>
      <c r="G558489" s="7"/>
    </row>
    <row r="558491" spans="5:7" x14ac:dyDescent="0.3">
      <c r="E558491" s="7"/>
      <c r="G558491" s="7"/>
    </row>
    <row r="558493" spans="5:7" x14ac:dyDescent="0.3">
      <c r="E558493" s="7"/>
      <c r="G558493" s="7"/>
    </row>
    <row r="558495" spans="5:7" x14ac:dyDescent="0.3">
      <c r="E558495" s="7"/>
      <c r="G558495" s="7"/>
    </row>
    <row r="558497" spans="5:7" x14ac:dyDescent="0.3">
      <c r="E558497" s="7"/>
      <c r="G558497" s="7"/>
    </row>
    <row r="558499" spans="5:7" x14ac:dyDescent="0.3">
      <c r="E558499" s="7"/>
      <c r="G558499" s="7"/>
    </row>
    <row r="558501" spans="5:7" x14ac:dyDescent="0.3">
      <c r="E558501" s="7"/>
      <c r="G558501" s="7"/>
    </row>
    <row r="558503" spans="5:7" x14ac:dyDescent="0.3">
      <c r="E558503" s="7"/>
      <c r="G558503" s="7"/>
    </row>
    <row r="558505" spans="5:7" x14ac:dyDescent="0.3">
      <c r="E558505" s="7"/>
      <c r="G558505" s="7"/>
    </row>
    <row r="558507" spans="5:7" x14ac:dyDescent="0.3">
      <c r="E558507" s="7"/>
      <c r="G558507" s="7"/>
    </row>
    <row r="558509" spans="5:7" x14ac:dyDescent="0.3">
      <c r="E558509" s="7"/>
      <c r="G558509" s="7"/>
    </row>
    <row r="558511" spans="5:7" x14ac:dyDescent="0.3">
      <c r="E558511" s="7"/>
      <c r="G558511" s="7"/>
    </row>
    <row r="558513" spans="5:7" x14ac:dyDescent="0.3">
      <c r="E558513" s="7"/>
      <c r="G558513" s="7"/>
    </row>
    <row r="558515" spans="5:7" x14ac:dyDescent="0.3">
      <c r="E558515" s="7"/>
      <c r="G558515" s="7"/>
    </row>
    <row r="558517" spans="5:7" x14ac:dyDescent="0.3">
      <c r="E558517" s="7"/>
      <c r="G558517" s="7"/>
    </row>
    <row r="558519" spans="5:7" x14ac:dyDescent="0.3">
      <c r="E558519" s="7"/>
      <c r="G558519" s="7"/>
    </row>
    <row r="558521" spans="5:7" x14ac:dyDescent="0.3">
      <c r="E558521" s="7"/>
      <c r="G558521" s="7"/>
    </row>
    <row r="558523" spans="5:7" x14ac:dyDescent="0.3">
      <c r="E558523" s="7"/>
      <c r="G558523" s="7"/>
    </row>
    <row r="558525" spans="5:7" x14ac:dyDescent="0.3">
      <c r="E558525" s="7"/>
      <c r="G558525" s="7"/>
    </row>
    <row r="558527" spans="5:7" x14ac:dyDescent="0.3">
      <c r="E558527" s="7"/>
      <c r="G558527" s="7"/>
    </row>
    <row r="558529" spans="5:7" x14ac:dyDescent="0.3">
      <c r="E558529" s="7"/>
      <c r="G558529" s="7"/>
    </row>
    <row r="558531" spans="5:7" x14ac:dyDescent="0.3">
      <c r="E558531" s="7"/>
      <c r="G558531" s="7"/>
    </row>
    <row r="558533" spans="5:7" x14ac:dyDescent="0.3">
      <c r="E558533" s="7"/>
      <c r="G558533" s="7"/>
    </row>
    <row r="558535" spans="5:7" x14ac:dyDescent="0.3">
      <c r="E558535" s="7"/>
      <c r="G558535" s="7"/>
    </row>
    <row r="558537" spans="5:7" x14ac:dyDescent="0.3">
      <c r="E558537" s="7"/>
      <c r="G558537" s="7"/>
    </row>
    <row r="558539" spans="5:7" x14ac:dyDescent="0.3">
      <c r="E558539" s="7"/>
      <c r="G558539" s="7"/>
    </row>
    <row r="558541" spans="5:7" x14ac:dyDescent="0.3">
      <c r="E558541" s="7"/>
      <c r="G558541" s="7"/>
    </row>
    <row r="558543" spans="5:7" x14ac:dyDescent="0.3">
      <c r="E558543" s="7"/>
      <c r="G558543" s="7"/>
    </row>
    <row r="558545" spans="5:7" x14ac:dyDescent="0.3">
      <c r="E558545" s="7"/>
      <c r="G558545" s="7"/>
    </row>
    <row r="558547" spans="5:7" x14ac:dyDescent="0.3">
      <c r="E558547" s="7"/>
      <c r="G558547" s="7"/>
    </row>
    <row r="558549" spans="5:7" x14ac:dyDescent="0.3">
      <c r="E558549" s="7"/>
      <c r="G558549" s="7"/>
    </row>
    <row r="558551" spans="5:7" x14ac:dyDescent="0.3">
      <c r="E558551" s="7"/>
      <c r="G558551" s="7"/>
    </row>
    <row r="558553" spans="5:7" x14ac:dyDescent="0.3">
      <c r="E558553" s="7"/>
      <c r="G558553" s="7"/>
    </row>
    <row r="558555" spans="5:7" x14ac:dyDescent="0.3">
      <c r="E558555" s="7"/>
      <c r="G558555" s="7"/>
    </row>
    <row r="558557" spans="5:7" x14ac:dyDescent="0.3">
      <c r="E558557" s="7"/>
      <c r="G558557" s="7"/>
    </row>
    <row r="558559" spans="5:7" x14ac:dyDescent="0.3">
      <c r="E558559" s="7"/>
      <c r="G558559" s="7"/>
    </row>
    <row r="558561" spans="5:7" x14ac:dyDescent="0.3">
      <c r="E558561" s="7"/>
      <c r="G558561" s="7"/>
    </row>
    <row r="558563" spans="5:7" x14ac:dyDescent="0.3">
      <c r="E558563" s="7"/>
      <c r="G558563" s="7"/>
    </row>
    <row r="558565" spans="5:7" x14ac:dyDescent="0.3">
      <c r="E558565" s="7"/>
      <c r="G558565" s="7"/>
    </row>
    <row r="558567" spans="5:7" x14ac:dyDescent="0.3">
      <c r="E558567" s="7"/>
      <c r="G558567" s="7"/>
    </row>
    <row r="558569" spans="5:7" x14ac:dyDescent="0.3">
      <c r="E558569" s="7"/>
      <c r="G558569" s="7"/>
    </row>
    <row r="558571" spans="5:7" x14ac:dyDescent="0.3">
      <c r="E558571" s="7"/>
      <c r="G558571" s="7"/>
    </row>
    <row r="558573" spans="5:7" x14ac:dyDescent="0.3">
      <c r="E558573" s="7"/>
      <c r="G558573" s="7"/>
    </row>
    <row r="558575" spans="5:7" x14ac:dyDescent="0.3">
      <c r="E558575" s="7"/>
      <c r="G558575" s="7"/>
    </row>
    <row r="558577" spans="5:7" x14ac:dyDescent="0.3">
      <c r="E558577" s="7"/>
      <c r="G558577" s="7"/>
    </row>
    <row r="558579" spans="5:7" x14ac:dyDescent="0.3">
      <c r="E558579" s="7"/>
      <c r="G558579" s="7"/>
    </row>
    <row r="558581" spans="5:7" x14ac:dyDescent="0.3">
      <c r="E558581" s="7"/>
      <c r="G558581" s="7"/>
    </row>
    <row r="558583" spans="5:7" x14ac:dyDescent="0.3">
      <c r="E558583" s="7"/>
      <c r="G558583" s="7"/>
    </row>
    <row r="558585" spans="5:7" x14ac:dyDescent="0.3">
      <c r="E558585" s="7"/>
      <c r="G558585" s="7"/>
    </row>
    <row r="558587" spans="5:7" x14ac:dyDescent="0.3">
      <c r="E558587" s="7"/>
      <c r="G558587" s="7"/>
    </row>
    <row r="558589" spans="5:7" x14ac:dyDescent="0.3">
      <c r="E558589" s="7"/>
      <c r="G558589" s="7"/>
    </row>
    <row r="558591" spans="5:7" x14ac:dyDescent="0.3">
      <c r="E558591" s="7"/>
      <c r="G558591" s="7"/>
    </row>
    <row r="558593" spans="5:7" x14ac:dyDescent="0.3">
      <c r="E558593" s="7"/>
      <c r="G558593" s="7"/>
    </row>
    <row r="558595" spans="5:7" x14ac:dyDescent="0.3">
      <c r="E558595" s="7"/>
      <c r="G558595" s="7"/>
    </row>
    <row r="558597" spans="5:7" x14ac:dyDescent="0.3">
      <c r="E558597" s="7"/>
      <c r="G558597" s="7"/>
    </row>
    <row r="558599" spans="5:7" x14ac:dyDescent="0.3">
      <c r="E558599" s="7"/>
      <c r="G558599" s="7"/>
    </row>
    <row r="558601" spans="5:7" x14ac:dyDescent="0.3">
      <c r="E558601" s="7"/>
      <c r="G558601" s="7"/>
    </row>
    <row r="558603" spans="5:7" x14ac:dyDescent="0.3">
      <c r="E558603" s="7"/>
      <c r="G558603" s="7"/>
    </row>
    <row r="558605" spans="5:7" x14ac:dyDescent="0.3">
      <c r="E558605" s="7"/>
      <c r="G558605" s="7"/>
    </row>
    <row r="558607" spans="5:7" x14ac:dyDescent="0.3">
      <c r="E558607" s="7"/>
      <c r="G558607" s="7"/>
    </row>
    <row r="558609" spans="5:7" x14ac:dyDescent="0.3">
      <c r="E558609" s="7"/>
      <c r="G558609" s="7"/>
    </row>
    <row r="558611" spans="5:7" x14ac:dyDescent="0.3">
      <c r="E558611" s="7"/>
      <c r="G558611" s="7"/>
    </row>
    <row r="558613" spans="5:7" x14ac:dyDescent="0.3">
      <c r="E558613" s="7"/>
      <c r="G558613" s="7"/>
    </row>
    <row r="558615" spans="5:7" x14ac:dyDescent="0.3">
      <c r="E558615" s="7"/>
      <c r="G558615" s="7"/>
    </row>
    <row r="558617" spans="5:7" x14ac:dyDescent="0.3">
      <c r="E558617" s="7"/>
      <c r="G558617" s="7"/>
    </row>
    <row r="558619" spans="5:7" x14ac:dyDescent="0.3">
      <c r="E558619" s="7"/>
      <c r="G558619" s="7"/>
    </row>
    <row r="558621" spans="5:7" x14ac:dyDescent="0.3">
      <c r="E558621" s="7"/>
      <c r="G558621" s="7"/>
    </row>
    <row r="558623" spans="5:7" x14ac:dyDescent="0.3">
      <c r="E558623" s="7"/>
      <c r="G558623" s="7"/>
    </row>
    <row r="558625" spans="5:7" x14ac:dyDescent="0.3">
      <c r="E558625" s="7"/>
      <c r="G558625" s="7"/>
    </row>
    <row r="558627" spans="5:7" x14ac:dyDescent="0.3">
      <c r="E558627" s="7"/>
      <c r="G558627" s="7"/>
    </row>
    <row r="558629" spans="5:7" x14ac:dyDescent="0.3">
      <c r="E558629" s="7"/>
      <c r="G558629" s="7"/>
    </row>
    <row r="558631" spans="5:7" x14ac:dyDescent="0.3">
      <c r="E558631" s="7"/>
      <c r="G558631" s="7"/>
    </row>
    <row r="558633" spans="5:7" x14ac:dyDescent="0.3">
      <c r="E558633" s="7"/>
      <c r="G558633" s="7"/>
    </row>
    <row r="558635" spans="5:7" x14ac:dyDescent="0.3">
      <c r="E558635" s="7"/>
      <c r="G558635" s="7"/>
    </row>
    <row r="558637" spans="5:7" x14ac:dyDescent="0.3">
      <c r="E558637" s="7"/>
      <c r="G558637" s="7"/>
    </row>
    <row r="558639" spans="5:7" x14ac:dyDescent="0.3">
      <c r="E558639" s="7"/>
      <c r="G558639" s="7"/>
    </row>
    <row r="558641" spans="5:7" x14ac:dyDescent="0.3">
      <c r="E558641" s="7"/>
      <c r="G558641" s="7"/>
    </row>
    <row r="558643" spans="5:7" x14ac:dyDescent="0.3">
      <c r="E558643" s="7"/>
      <c r="G558643" s="7"/>
    </row>
    <row r="558645" spans="5:7" x14ac:dyDescent="0.3">
      <c r="E558645" s="7"/>
      <c r="G558645" s="7"/>
    </row>
    <row r="558647" spans="5:7" x14ac:dyDescent="0.3">
      <c r="E558647" s="7"/>
      <c r="G558647" s="7"/>
    </row>
    <row r="558649" spans="5:7" x14ac:dyDescent="0.3">
      <c r="E558649" s="7"/>
      <c r="G558649" s="7"/>
    </row>
    <row r="558651" spans="5:7" x14ac:dyDescent="0.3">
      <c r="E558651" s="7"/>
      <c r="G558651" s="7"/>
    </row>
    <row r="558653" spans="5:7" x14ac:dyDescent="0.3">
      <c r="E558653" s="7"/>
      <c r="G558653" s="7"/>
    </row>
    <row r="558655" spans="5:7" x14ac:dyDescent="0.3">
      <c r="E558655" s="7"/>
      <c r="G558655" s="7"/>
    </row>
    <row r="558657" spans="5:7" x14ac:dyDescent="0.3">
      <c r="E558657" s="7"/>
      <c r="G558657" s="7"/>
    </row>
    <row r="558659" spans="5:7" x14ac:dyDescent="0.3">
      <c r="E558659" s="7"/>
      <c r="G558659" s="7"/>
    </row>
    <row r="558661" spans="5:7" x14ac:dyDescent="0.3">
      <c r="E558661" s="7"/>
      <c r="G558661" s="7"/>
    </row>
    <row r="558663" spans="5:7" x14ac:dyDescent="0.3">
      <c r="E558663" s="7"/>
      <c r="G558663" s="7"/>
    </row>
    <row r="558665" spans="5:7" x14ac:dyDescent="0.3">
      <c r="E558665" s="7"/>
      <c r="G558665" s="7"/>
    </row>
    <row r="558667" spans="5:7" x14ac:dyDescent="0.3">
      <c r="E558667" s="7"/>
      <c r="G558667" s="7"/>
    </row>
    <row r="558669" spans="5:7" x14ac:dyDescent="0.3">
      <c r="E558669" s="7"/>
      <c r="G558669" s="7"/>
    </row>
    <row r="558671" spans="5:7" x14ac:dyDescent="0.3">
      <c r="E558671" s="7"/>
      <c r="G558671" s="7"/>
    </row>
    <row r="558673" spans="5:7" x14ac:dyDescent="0.3">
      <c r="E558673" s="7"/>
      <c r="G558673" s="7"/>
    </row>
    <row r="558675" spans="5:7" x14ac:dyDescent="0.3">
      <c r="E558675" s="7"/>
      <c r="G558675" s="7"/>
    </row>
    <row r="558677" spans="5:7" x14ac:dyDescent="0.3">
      <c r="E558677" s="7"/>
      <c r="G558677" s="7"/>
    </row>
    <row r="558679" spans="5:7" x14ac:dyDescent="0.3">
      <c r="E558679" s="7"/>
      <c r="G558679" s="7"/>
    </row>
    <row r="558681" spans="5:7" x14ac:dyDescent="0.3">
      <c r="E558681" s="7"/>
      <c r="G558681" s="7"/>
    </row>
    <row r="558683" spans="5:7" x14ac:dyDescent="0.3">
      <c r="E558683" s="7"/>
      <c r="G558683" s="7"/>
    </row>
    <row r="558685" spans="5:7" x14ac:dyDescent="0.3">
      <c r="E558685" s="7"/>
      <c r="G558685" s="7"/>
    </row>
    <row r="558687" spans="5:7" x14ac:dyDescent="0.3">
      <c r="E558687" s="7"/>
      <c r="G558687" s="7"/>
    </row>
    <row r="558689" spans="5:7" x14ac:dyDescent="0.3">
      <c r="E558689" s="7"/>
      <c r="G558689" s="7"/>
    </row>
    <row r="558691" spans="5:7" x14ac:dyDescent="0.3">
      <c r="E558691" s="7"/>
      <c r="G558691" s="7"/>
    </row>
    <row r="558693" spans="5:7" x14ac:dyDescent="0.3">
      <c r="E558693" s="7"/>
      <c r="G558693" s="7"/>
    </row>
    <row r="558695" spans="5:7" x14ac:dyDescent="0.3">
      <c r="E558695" s="7"/>
      <c r="G558695" s="7"/>
    </row>
    <row r="558697" spans="5:7" x14ac:dyDescent="0.3">
      <c r="E558697" s="7"/>
      <c r="G558697" s="7"/>
    </row>
    <row r="558699" spans="5:7" x14ac:dyDescent="0.3">
      <c r="E558699" s="7"/>
      <c r="G558699" s="7"/>
    </row>
    <row r="558701" spans="5:7" x14ac:dyDescent="0.3">
      <c r="E558701" s="7"/>
      <c r="G558701" s="7"/>
    </row>
    <row r="558703" spans="5:7" x14ac:dyDescent="0.3">
      <c r="E558703" s="7"/>
      <c r="G558703" s="7"/>
    </row>
    <row r="558705" spans="5:7" x14ac:dyDescent="0.3">
      <c r="E558705" s="7"/>
      <c r="G558705" s="7"/>
    </row>
    <row r="558707" spans="5:7" x14ac:dyDescent="0.3">
      <c r="E558707" s="7"/>
      <c r="G558707" s="7"/>
    </row>
    <row r="558709" spans="5:7" x14ac:dyDescent="0.3">
      <c r="E558709" s="7"/>
      <c r="G558709" s="7"/>
    </row>
    <row r="558711" spans="5:7" x14ac:dyDescent="0.3">
      <c r="E558711" s="7"/>
      <c r="G558711" s="7"/>
    </row>
    <row r="558713" spans="5:7" x14ac:dyDescent="0.3">
      <c r="E558713" s="7"/>
      <c r="G558713" s="7"/>
    </row>
    <row r="558715" spans="5:7" x14ac:dyDescent="0.3">
      <c r="E558715" s="7"/>
      <c r="G558715" s="7"/>
    </row>
    <row r="558717" spans="5:7" x14ac:dyDescent="0.3">
      <c r="E558717" s="7"/>
      <c r="G558717" s="7"/>
    </row>
    <row r="558719" spans="5:7" x14ac:dyDescent="0.3">
      <c r="E558719" s="7"/>
      <c r="G558719" s="7"/>
    </row>
    <row r="558721" spans="5:7" x14ac:dyDescent="0.3">
      <c r="E558721" s="7"/>
      <c r="G558721" s="7"/>
    </row>
    <row r="558723" spans="5:7" x14ac:dyDescent="0.3">
      <c r="E558723" s="7"/>
      <c r="G558723" s="7"/>
    </row>
    <row r="558725" spans="5:7" x14ac:dyDescent="0.3">
      <c r="E558725" s="7"/>
      <c r="G558725" s="7"/>
    </row>
    <row r="558727" spans="5:7" x14ac:dyDescent="0.3">
      <c r="E558727" s="7"/>
      <c r="G558727" s="7"/>
    </row>
    <row r="558729" spans="5:7" x14ac:dyDescent="0.3">
      <c r="E558729" s="7"/>
      <c r="G558729" s="7"/>
    </row>
    <row r="558731" spans="5:7" x14ac:dyDescent="0.3">
      <c r="E558731" s="7"/>
      <c r="G558731" s="7"/>
    </row>
    <row r="558733" spans="5:7" x14ac:dyDescent="0.3">
      <c r="E558733" s="7"/>
      <c r="G558733" s="7"/>
    </row>
    <row r="558735" spans="5:7" x14ac:dyDescent="0.3">
      <c r="E558735" s="7"/>
      <c r="G558735" s="7"/>
    </row>
    <row r="558737" spans="5:7" x14ac:dyDescent="0.3">
      <c r="E558737" s="7"/>
      <c r="G558737" s="7"/>
    </row>
    <row r="558739" spans="5:7" x14ac:dyDescent="0.3">
      <c r="E558739" s="7"/>
      <c r="G558739" s="7"/>
    </row>
    <row r="558741" spans="5:7" x14ac:dyDescent="0.3">
      <c r="E558741" s="7"/>
      <c r="G558741" s="7"/>
    </row>
    <row r="558743" spans="5:7" x14ac:dyDescent="0.3">
      <c r="E558743" s="7"/>
      <c r="G558743" s="7"/>
    </row>
    <row r="558745" spans="5:7" x14ac:dyDescent="0.3">
      <c r="E558745" s="7"/>
      <c r="G558745" s="7"/>
    </row>
    <row r="558747" spans="5:7" x14ac:dyDescent="0.3">
      <c r="E558747" s="7"/>
      <c r="G558747" s="7"/>
    </row>
    <row r="558749" spans="5:7" x14ac:dyDescent="0.3">
      <c r="E558749" s="7"/>
      <c r="G558749" s="7"/>
    </row>
    <row r="558751" spans="5:7" x14ac:dyDescent="0.3">
      <c r="E558751" s="7"/>
      <c r="G558751" s="7"/>
    </row>
    <row r="558753" spans="5:7" x14ac:dyDescent="0.3">
      <c r="E558753" s="7"/>
      <c r="G558753" s="7"/>
    </row>
    <row r="558755" spans="5:7" x14ac:dyDescent="0.3">
      <c r="E558755" s="7"/>
      <c r="G558755" s="7"/>
    </row>
    <row r="558757" spans="5:7" x14ac:dyDescent="0.3">
      <c r="E558757" s="7"/>
      <c r="G558757" s="7"/>
    </row>
    <row r="558759" spans="5:7" x14ac:dyDescent="0.3">
      <c r="E558759" s="7"/>
      <c r="G558759" s="7"/>
    </row>
    <row r="558761" spans="5:7" x14ac:dyDescent="0.3">
      <c r="E558761" s="7"/>
      <c r="G558761" s="7"/>
    </row>
    <row r="558763" spans="5:7" x14ac:dyDescent="0.3">
      <c r="E558763" s="7"/>
      <c r="G558763" s="7"/>
    </row>
    <row r="558765" spans="5:7" x14ac:dyDescent="0.3">
      <c r="E558765" s="7"/>
      <c r="G558765" s="7"/>
    </row>
    <row r="558767" spans="5:7" x14ac:dyDescent="0.3">
      <c r="E558767" s="7"/>
      <c r="G558767" s="7"/>
    </row>
    <row r="558769" spans="5:7" x14ac:dyDescent="0.3">
      <c r="E558769" s="7"/>
      <c r="G558769" s="7"/>
    </row>
    <row r="558771" spans="5:7" x14ac:dyDescent="0.3">
      <c r="E558771" s="7"/>
      <c r="G558771" s="7"/>
    </row>
    <row r="558773" spans="5:7" x14ac:dyDescent="0.3">
      <c r="E558773" s="7"/>
      <c r="G558773" s="7"/>
    </row>
    <row r="558775" spans="5:7" x14ac:dyDescent="0.3">
      <c r="E558775" s="7"/>
      <c r="G558775" s="7"/>
    </row>
    <row r="558777" spans="5:7" x14ac:dyDescent="0.3">
      <c r="E558777" s="7"/>
      <c r="G558777" s="7"/>
    </row>
    <row r="558779" spans="5:7" x14ac:dyDescent="0.3">
      <c r="E558779" s="7"/>
      <c r="G558779" s="7"/>
    </row>
    <row r="558781" spans="5:7" x14ac:dyDescent="0.3">
      <c r="E558781" s="7"/>
      <c r="G558781" s="7"/>
    </row>
    <row r="558783" spans="5:7" x14ac:dyDescent="0.3">
      <c r="E558783" s="7"/>
      <c r="G558783" s="7"/>
    </row>
    <row r="558785" spans="5:7" x14ac:dyDescent="0.3">
      <c r="E558785" s="7"/>
      <c r="G558785" s="7"/>
    </row>
    <row r="558787" spans="5:7" x14ac:dyDescent="0.3">
      <c r="E558787" s="7"/>
      <c r="G558787" s="7"/>
    </row>
    <row r="558789" spans="5:7" x14ac:dyDescent="0.3">
      <c r="E558789" s="7"/>
      <c r="G558789" s="7"/>
    </row>
    <row r="558791" spans="5:7" x14ac:dyDescent="0.3">
      <c r="E558791" s="7"/>
      <c r="G558791" s="7"/>
    </row>
    <row r="558793" spans="5:7" x14ac:dyDescent="0.3">
      <c r="E558793" s="7"/>
      <c r="G558793" s="7"/>
    </row>
    <row r="558795" spans="5:7" x14ac:dyDescent="0.3">
      <c r="E558795" s="7"/>
      <c r="G558795" s="7"/>
    </row>
    <row r="558797" spans="5:7" x14ac:dyDescent="0.3">
      <c r="E558797" s="7"/>
      <c r="G558797" s="7"/>
    </row>
    <row r="558799" spans="5:7" x14ac:dyDescent="0.3">
      <c r="E558799" s="7"/>
      <c r="G558799" s="7"/>
    </row>
    <row r="558801" spans="5:7" x14ac:dyDescent="0.3">
      <c r="E558801" s="7"/>
      <c r="G558801" s="7"/>
    </row>
    <row r="558803" spans="5:7" x14ac:dyDescent="0.3">
      <c r="E558803" s="7"/>
      <c r="G558803" s="7"/>
    </row>
    <row r="558805" spans="5:7" x14ac:dyDescent="0.3">
      <c r="E558805" s="7"/>
      <c r="G558805" s="7"/>
    </row>
    <row r="558807" spans="5:7" x14ac:dyDescent="0.3">
      <c r="E558807" s="7"/>
      <c r="G558807" s="7"/>
    </row>
    <row r="558809" spans="5:7" x14ac:dyDescent="0.3">
      <c r="E558809" s="7"/>
      <c r="G558809" s="7"/>
    </row>
    <row r="558811" spans="5:7" x14ac:dyDescent="0.3">
      <c r="E558811" s="7"/>
      <c r="G558811" s="7"/>
    </row>
    <row r="558813" spans="5:7" x14ac:dyDescent="0.3">
      <c r="E558813" s="7"/>
      <c r="G558813" s="7"/>
    </row>
    <row r="558815" spans="5:7" x14ac:dyDescent="0.3">
      <c r="E558815" s="7"/>
      <c r="G558815" s="7"/>
    </row>
    <row r="558817" spans="5:7" x14ac:dyDescent="0.3">
      <c r="E558817" s="7"/>
      <c r="G558817" s="7"/>
    </row>
    <row r="558819" spans="5:7" x14ac:dyDescent="0.3">
      <c r="E558819" s="7"/>
      <c r="G558819" s="7"/>
    </row>
    <row r="558821" spans="5:7" x14ac:dyDescent="0.3">
      <c r="E558821" s="7"/>
      <c r="G558821" s="7"/>
    </row>
    <row r="558823" spans="5:7" x14ac:dyDescent="0.3">
      <c r="E558823" s="7"/>
      <c r="G558823" s="7"/>
    </row>
    <row r="558825" spans="5:7" x14ac:dyDescent="0.3">
      <c r="E558825" s="7"/>
      <c r="G558825" s="7"/>
    </row>
    <row r="558827" spans="5:7" x14ac:dyDescent="0.3">
      <c r="E558827" s="7"/>
      <c r="G558827" s="7"/>
    </row>
    <row r="558829" spans="5:7" x14ac:dyDescent="0.3">
      <c r="E558829" s="7"/>
      <c r="G558829" s="7"/>
    </row>
    <row r="558831" spans="5:7" x14ac:dyDescent="0.3">
      <c r="E558831" s="7"/>
      <c r="G558831" s="7"/>
    </row>
    <row r="558833" spans="5:7" x14ac:dyDescent="0.3">
      <c r="E558833" s="7"/>
      <c r="G558833" s="7"/>
    </row>
    <row r="558835" spans="5:7" x14ac:dyDescent="0.3">
      <c r="E558835" s="7"/>
      <c r="G558835" s="7"/>
    </row>
    <row r="558837" spans="5:7" x14ac:dyDescent="0.3">
      <c r="E558837" s="7"/>
      <c r="G558837" s="7"/>
    </row>
    <row r="558839" spans="5:7" x14ac:dyDescent="0.3">
      <c r="E558839" s="7"/>
      <c r="G558839" s="7"/>
    </row>
    <row r="558841" spans="5:7" x14ac:dyDescent="0.3">
      <c r="E558841" s="7"/>
      <c r="G558841" s="7"/>
    </row>
    <row r="558843" spans="5:7" x14ac:dyDescent="0.3">
      <c r="E558843" s="7"/>
      <c r="G558843" s="7"/>
    </row>
    <row r="558845" spans="5:7" x14ac:dyDescent="0.3">
      <c r="E558845" s="7"/>
      <c r="G558845" s="7"/>
    </row>
    <row r="558847" spans="5:7" x14ac:dyDescent="0.3">
      <c r="E558847" s="7"/>
      <c r="G558847" s="7"/>
    </row>
    <row r="558849" spans="5:7" x14ac:dyDescent="0.3">
      <c r="E558849" s="7"/>
      <c r="G558849" s="7"/>
    </row>
    <row r="558851" spans="5:7" x14ac:dyDescent="0.3">
      <c r="E558851" s="7"/>
      <c r="G558851" s="7"/>
    </row>
    <row r="558853" spans="5:7" x14ac:dyDescent="0.3">
      <c r="E558853" s="7"/>
      <c r="G558853" s="7"/>
    </row>
    <row r="558855" spans="5:7" x14ac:dyDescent="0.3">
      <c r="E558855" s="7"/>
      <c r="G558855" s="7"/>
    </row>
    <row r="558857" spans="5:7" x14ac:dyDescent="0.3">
      <c r="E558857" s="7"/>
      <c r="G558857" s="7"/>
    </row>
    <row r="558859" spans="5:7" x14ac:dyDescent="0.3">
      <c r="E558859" s="7"/>
      <c r="G558859" s="7"/>
    </row>
    <row r="558861" spans="5:7" x14ac:dyDescent="0.3">
      <c r="E558861" s="7"/>
      <c r="G558861" s="7"/>
    </row>
    <row r="558863" spans="5:7" x14ac:dyDescent="0.3">
      <c r="E558863" s="7"/>
      <c r="G558863" s="7"/>
    </row>
    <row r="558865" spans="5:7" x14ac:dyDescent="0.3">
      <c r="E558865" s="7"/>
      <c r="G558865" s="7"/>
    </row>
    <row r="558867" spans="5:7" x14ac:dyDescent="0.3">
      <c r="E558867" s="7"/>
      <c r="G558867" s="7"/>
    </row>
    <row r="558869" spans="5:7" x14ac:dyDescent="0.3">
      <c r="E558869" s="7"/>
      <c r="G558869" s="7"/>
    </row>
    <row r="558871" spans="5:7" x14ac:dyDescent="0.3">
      <c r="E558871" s="7"/>
      <c r="G558871" s="7"/>
    </row>
    <row r="558873" spans="5:7" x14ac:dyDescent="0.3">
      <c r="E558873" s="7"/>
      <c r="G558873" s="7"/>
    </row>
    <row r="558875" spans="5:7" x14ac:dyDescent="0.3">
      <c r="E558875" s="7"/>
      <c r="G558875" s="7"/>
    </row>
    <row r="558877" spans="5:7" x14ac:dyDescent="0.3">
      <c r="E558877" s="7"/>
      <c r="G558877" s="7"/>
    </row>
    <row r="558879" spans="5:7" x14ac:dyDescent="0.3">
      <c r="E558879" s="7"/>
      <c r="G558879" s="7"/>
    </row>
    <row r="558881" spans="5:7" x14ac:dyDescent="0.3">
      <c r="E558881" s="7"/>
      <c r="G558881" s="7"/>
    </row>
    <row r="558883" spans="5:7" x14ac:dyDescent="0.3">
      <c r="E558883" s="7"/>
      <c r="G558883" s="7"/>
    </row>
    <row r="558885" spans="5:7" x14ac:dyDescent="0.3">
      <c r="E558885" s="7"/>
      <c r="G558885" s="7"/>
    </row>
    <row r="558887" spans="5:7" x14ac:dyDescent="0.3">
      <c r="E558887" s="7"/>
      <c r="G558887" s="7"/>
    </row>
    <row r="558889" spans="5:7" x14ac:dyDescent="0.3">
      <c r="E558889" s="7"/>
      <c r="G558889" s="7"/>
    </row>
    <row r="558891" spans="5:7" x14ac:dyDescent="0.3">
      <c r="E558891" s="7"/>
      <c r="G558891" s="7"/>
    </row>
    <row r="558893" spans="5:7" x14ac:dyDescent="0.3">
      <c r="E558893" s="7"/>
      <c r="G558893" s="7"/>
    </row>
    <row r="558895" spans="5:7" x14ac:dyDescent="0.3">
      <c r="E558895" s="7"/>
      <c r="G558895" s="7"/>
    </row>
    <row r="558897" spans="5:7" x14ac:dyDescent="0.3">
      <c r="E558897" s="7"/>
      <c r="G558897" s="7"/>
    </row>
    <row r="558899" spans="5:7" x14ac:dyDescent="0.3">
      <c r="E558899" s="7"/>
      <c r="G558899" s="7"/>
    </row>
    <row r="558901" spans="5:7" x14ac:dyDescent="0.3">
      <c r="E558901" s="7"/>
      <c r="G558901" s="7"/>
    </row>
    <row r="558903" spans="5:7" x14ac:dyDescent="0.3">
      <c r="E558903" s="7"/>
      <c r="G558903" s="7"/>
    </row>
    <row r="558905" spans="5:7" x14ac:dyDescent="0.3">
      <c r="E558905" s="7"/>
      <c r="G558905" s="7"/>
    </row>
    <row r="558907" spans="5:7" x14ac:dyDescent="0.3">
      <c r="E558907" s="7"/>
      <c r="G558907" s="7"/>
    </row>
    <row r="558909" spans="5:7" x14ac:dyDescent="0.3">
      <c r="E558909" s="7"/>
      <c r="G558909" s="7"/>
    </row>
    <row r="558911" spans="5:7" x14ac:dyDescent="0.3">
      <c r="E558911" s="7"/>
      <c r="G558911" s="7"/>
    </row>
    <row r="558913" spans="5:7" x14ac:dyDescent="0.3">
      <c r="E558913" s="7"/>
      <c r="G558913" s="7"/>
    </row>
    <row r="558915" spans="5:7" x14ac:dyDescent="0.3">
      <c r="E558915" s="7"/>
      <c r="G558915" s="7"/>
    </row>
    <row r="558917" spans="5:7" x14ac:dyDescent="0.3">
      <c r="E558917" s="7"/>
      <c r="G558917" s="7"/>
    </row>
    <row r="558919" spans="5:7" x14ac:dyDescent="0.3">
      <c r="E558919" s="7"/>
      <c r="G558919" s="7"/>
    </row>
    <row r="558921" spans="5:7" x14ac:dyDescent="0.3">
      <c r="E558921" s="7"/>
      <c r="G558921" s="7"/>
    </row>
    <row r="558923" spans="5:7" x14ac:dyDescent="0.3">
      <c r="E558923" s="7"/>
      <c r="G558923" s="7"/>
    </row>
    <row r="558925" spans="5:7" x14ac:dyDescent="0.3">
      <c r="E558925" s="7"/>
      <c r="G558925" s="7"/>
    </row>
    <row r="558927" spans="5:7" x14ac:dyDescent="0.3">
      <c r="E558927" s="7"/>
      <c r="G558927" s="7"/>
    </row>
    <row r="558929" spans="5:7" x14ac:dyDescent="0.3">
      <c r="E558929" s="7"/>
      <c r="G558929" s="7"/>
    </row>
    <row r="558931" spans="5:7" x14ac:dyDescent="0.3">
      <c r="E558931" s="7"/>
      <c r="G558931" s="7"/>
    </row>
    <row r="558933" spans="5:7" x14ac:dyDescent="0.3">
      <c r="E558933" s="7"/>
      <c r="G558933" s="7"/>
    </row>
    <row r="558935" spans="5:7" x14ac:dyDescent="0.3">
      <c r="E558935" s="7"/>
      <c r="G558935" s="7"/>
    </row>
    <row r="558937" spans="5:7" x14ac:dyDescent="0.3">
      <c r="E558937" s="7"/>
      <c r="G558937" s="7"/>
    </row>
    <row r="558939" spans="5:7" x14ac:dyDescent="0.3">
      <c r="E558939" s="7"/>
      <c r="G558939" s="7"/>
    </row>
    <row r="558941" spans="5:7" x14ac:dyDescent="0.3">
      <c r="E558941" s="7"/>
      <c r="G558941" s="7"/>
    </row>
    <row r="558943" spans="5:7" x14ac:dyDescent="0.3">
      <c r="E558943" s="7"/>
      <c r="G558943" s="7"/>
    </row>
    <row r="558945" spans="5:7" x14ac:dyDescent="0.3">
      <c r="E558945" s="7"/>
      <c r="G558945" s="7"/>
    </row>
    <row r="558947" spans="5:7" x14ac:dyDescent="0.3">
      <c r="E558947" s="7"/>
      <c r="G558947" s="7"/>
    </row>
    <row r="558949" spans="5:7" x14ac:dyDescent="0.3">
      <c r="E558949" s="7"/>
      <c r="G558949" s="7"/>
    </row>
    <row r="558951" spans="5:7" x14ac:dyDescent="0.3">
      <c r="E558951" s="7"/>
      <c r="G558951" s="7"/>
    </row>
    <row r="558953" spans="5:7" x14ac:dyDescent="0.3">
      <c r="E558953" s="7"/>
      <c r="G558953" s="7"/>
    </row>
    <row r="558955" spans="5:7" x14ac:dyDescent="0.3">
      <c r="E558955" s="7"/>
      <c r="G558955" s="7"/>
    </row>
    <row r="558957" spans="5:7" x14ac:dyDescent="0.3">
      <c r="E558957" s="7"/>
      <c r="G558957" s="7"/>
    </row>
    <row r="558959" spans="5:7" x14ac:dyDescent="0.3">
      <c r="E558959" s="7"/>
      <c r="G558959" s="7"/>
    </row>
    <row r="558961" spans="5:7" x14ac:dyDescent="0.3">
      <c r="E558961" s="7"/>
      <c r="G558961" s="7"/>
    </row>
    <row r="558963" spans="5:7" x14ac:dyDescent="0.3">
      <c r="E558963" s="7"/>
      <c r="G558963" s="7"/>
    </row>
    <row r="558965" spans="5:7" x14ac:dyDescent="0.3">
      <c r="E558965" s="7"/>
      <c r="G558965" s="7"/>
    </row>
    <row r="558967" spans="5:7" x14ac:dyDescent="0.3">
      <c r="E558967" s="7"/>
      <c r="G558967" s="7"/>
    </row>
    <row r="558969" spans="5:7" x14ac:dyDescent="0.3">
      <c r="E558969" s="7"/>
      <c r="G558969" s="7"/>
    </row>
    <row r="558971" spans="5:7" x14ac:dyDescent="0.3">
      <c r="E558971" s="7"/>
      <c r="G558971" s="7"/>
    </row>
    <row r="558973" spans="5:7" x14ac:dyDescent="0.3">
      <c r="E558973" s="7"/>
      <c r="G558973" s="7"/>
    </row>
    <row r="558975" spans="5:7" x14ac:dyDescent="0.3">
      <c r="E558975" s="7"/>
      <c r="G558975" s="7"/>
    </row>
    <row r="558977" spans="5:7" x14ac:dyDescent="0.3">
      <c r="E558977" s="7"/>
      <c r="G558977" s="7"/>
    </row>
    <row r="558979" spans="5:7" x14ac:dyDescent="0.3">
      <c r="E558979" s="7"/>
      <c r="G558979" s="7"/>
    </row>
    <row r="558981" spans="5:7" x14ac:dyDescent="0.3">
      <c r="E558981" s="7"/>
      <c r="G558981" s="7"/>
    </row>
    <row r="558983" spans="5:7" x14ac:dyDescent="0.3">
      <c r="E558983" s="7"/>
      <c r="G558983" s="7"/>
    </row>
    <row r="558985" spans="5:7" x14ac:dyDescent="0.3">
      <c r="E558985" s="7"/>
      <c r="G558985" s="7"/>
    </row>
    <row r="558987" spans="5:7" x14ac:dyDescent="0.3">
      <c r="E558987" s="7"/>
      <c r="G558987" s="7"/>
    </row>
    <row r="558989" spans="5:7" x14ac:dyDescent="0.3">
      <c r="E558989" s="7"/>
      <c r="G558989" s="7"/>
    </row>
    <row r="558991" spans="5:7" x14ac:dyDescent="0.3">
      <c r="E558991" s="7"/>
      <c r="G558991" s="7"/>
    </row>
    <row r="558993" spans="5:7" x14ac:dyDescent="0.3">
      <c r="E558993" s="7"/>
      <c r="G558993" s="7"/>
    </row>
    <row r="558995" spans="5:7" x14ac:dyDescent="0.3">
      <c r="E558995" s="7"/>
      <c r="G558995" s="7"/>
    </row>
    <row r="558997" spans="5:7" x14ac:dyDescent="0.3">
      <c r="E558997" s="7"/>
      <c r="G558997" s="7"/>
    </row>
    <row r="558999" spans="5:7" x14ac:dyDescent="0.3">
      <c r="E558999" s="7"/>
      <c r="G558999" s="7"/>
    </row>
    <row r="559001" spans="5:7" x14ac:dyDescent="0.3">
      <c r="E559001" s="7"/>
      <c r="G559001" s="7"/>
    </row>
    <row r="559003" spans="5:7" x14ac:dyDescent="0.3">
      <c r="E559003" s="7"/>
      <c r="G559003" s="7"/>
    </row>
    <row r="559005" spans="5:7" x14ac:dyDescent="0.3">
      <c r="E559005" s="7"/>
      <c r="G559005" s="7"/>
    </row>
    <row r="559007" spans="5:7" x14ac:dyDescent="0.3">
      <c r="E559007" s="7"/>
      <c r="G559007" s="7"/>
    </row>
    <row r="559009" spans="5:7" x14ac:dyDescent="0.3">
      <c r="E559009" s="7"/>
      <c r="G559009" s="7"/>
    </row>
    <row r="559011" spans="5:7" x14ac:dyDescent="0.3">
      <c r="E559011" s="7"/>
      <c r="G559011" s="7"/>
    </row>
    <row r="559013" spans="5:7" x14ac:dyDescent="0.3">
      <c r="E559013" s="7"/>
      <c r="G559013" s="7"/>
    </row>
    <row r="559015" spans="5:7" x14ac:dyDescent="0.3">
      <c r="E559015" s="7"/>
      <c r="G559015" s="7"/>
    </row>
    <row r="559017" spans="5:7" x14ac:dyDescent="0.3">
      <c r="E559017" s="7"/>
      <c r="G559017" s="7"/>
    </row>
    <row r="559019" spans="5:7" x14ac:dyDescent="0.3">
      <c r="E559019" s="7"/>
      <c r="G559019" s="7"/>
    </row>
    <row r="559021" spans="5:7" x14ac:dyDescent="0.3">
      <c r="E559021" s="7"/>
      <c r="G559021" s="7"/>
    </row>
    <row r="559023" spans="5:7" x14ac:dyDescent="0.3">
      <c r="E559023" s="7"/>
      <c r="G559023" s="7"/>
    </row>
    <row r="559025" spans="5:7" x14ac:dyDescent="0.3">
      <c r="E559025" s="7"/>
      <c r="G559025" s="7"/>
    </row>
    <row r="559027" spans="5:7" x14ac:dyDescent="0.3">
      <c r="E559027" s="7"/>
      <c r="G559027" s="7"/>
    </row>
    <row r="559029" spans="5:7" x14ac:dyDescent="0.3">
      <c r="E559029" s="7"/>
      <c r="G559029" s="7"/>
    </row>
    <row r="559031" spans="5:7" x14ac:dyDescent="0.3">
      <c r="E559031" s="7"/>
      <c r="G559031" s="7"/>
    </row>
    <row r="559033" spans="5:7" x14ac:dyDescent="0.3">
      <c r="E559033" s="7"/>
      <c r="G559033" s="7"/>
    </row>
    <row r="559035" spans="5:7" x14ac:dyDescent="0.3">
      <c r="E559035" s="7"/>
      <c r="G559035" s="7"/>
    </row>
    <row r="559037" spans="5:7" x14ac:dyDescent="0.3">
      <c r="E559037" s="7"/>
      <c r="G559037" s="7"/>
    </row>
    <row r="559039" spans="5:7" x14ac:dyDescent="0.3">
      <c r="E559039" s="7"/>
      <c r="G559039" s="7"/>
    </row>
    <row r="559041" spans="5:7" x14ac:dyDescent="0.3">
      <c r="E559041" s="7"/>
      <c r="G559041" s="7"/>
    </row>
    <row r="559043" spans="5:7" x14ac:dyDescent="0.3">
      <c r="E559043" s="7"/>
      <c r="G559043" s="7"/>
    </row>
    <row r="559045" spans="5:7" x14ac:dyDescent="0.3">
      <c r="E559045" s="7"/>
      <c r="G559045" s="7"/>
    </row>
    <row r="559047" spans="5:7" x14ac:dyDescent="0.3">
      <c r="E559047" s="7"/>
      <c r="G559047" s="7"/>
    </row>
    <row r="559049" spans="5:7" x14ac:dyDescent="0.3">
      <c r="E559049" s="7"/>
      <c r="G559049" s="7"/>
    </row>
    <row r="559051" spans="5:7" x14ac:dyDescent="0.3">
      <c r="E559051" s="7"/>
      <c r="G559051" s="7"/>
    </row>
    <row r="559053" spans="5:7" x14ac:dyDescent="0.3">
      <c r="E559053" s="7"/>
      <c r="G559053" s="7"/>
    </row>
    <row r="559055" spans="5:7" x14ac:dyDescent="0.3">
      <c r="E559055" s="7"/>
      <c r="G559055" s="7"/>
    </row>
    <row r="559057" spans="5:7" x14ac:dyDescent="0.3">
      <c r="E559057" s="7"/>
      <c r="G559057" s="7"/>
    </row>
    <row r="559059" spans="5:7" x14ac:dyDescent="0.3">
      <c r="E559059" s="7"/>
      <c r="G559059" s="7"/>
    </row>
    <row r="559061" spans="5:7" x14ac:dyDescent="0.3">
      <c r="E559061" s="7"/>
      <c r="G559061" s="7"/>
    </row>
    <row r="559063" spans="5:7" x14ac:dyDescent="0.3">
      <c r="E559063" s="7"/>
      <c r="G559063" s="7"/>
    </row>
    <row r="559065" spans="5:7" x14ac:dyDescent="0.3">
      <c r="E559065" s="7"/>
      <c r="G559065" s="7"/>
    </row>
    <row r="559067" spans="5:7" x14ac:dyDescent="0.3">
      <c r="E559067" s="7"/>
      <c r="G559067" s="7"/>
    </row>
    <row r="559069" spans="5:7" x14ac:dyDescent="0.3">
      <c r="E559069" s="7"/>
      <c r="G559069" s="7"/>
    </row>
    <row r="559071" spans="5:7" x14ac:dyDescent="0.3">
      <c r="E559071" s="7"/>
      <c r="G559071" s="7"/>
    </row>
    <row r="559073" spans="5:7" x14ac:dyDescent="0.3">
      <c r="E559073" s="7"/>
      <c r="G559073" s="7"/>
    </row>
    <row r="559075" spans="5:7" x14ac:dyDescent="0.3">
      <c r="E559075" s="7"/>
      <c r="G559075" s="7"/>
    </row>
    <row r="559077" spans="5:7" x14ac:dyDescent="0.3">
      <c r="E559077" s="7"/>
      <c r="G559077" s="7"/>
    </row>
    <row r="559079" spans="5:7" x14ac:dyDescent="0.3">
      <c r="E559079" s="7"/>
      <c r="G559079" s="7"/>
    </row>
    <row r="559081" spans="5:7" x14ac:dyDescent="0.3">
      <c r="E559081" s="7"/>
      <c r="G559081" s="7"/>
    </row>
    <row r="559083" spans="5:7" x14ac:dyDescent="0.3">
      <c r="E559083" s="7"/>
      <c r="G559083" s="7"/>
    </row>
    <row r="559085" spans="5:7" x14ac:dyDescent="0.3">
      <c r="E559085" s="7"/>
      <c r="G559085" s="7"/>
    </row>
    <row r="559087" spans="5:7" x14ac:dyDescent="0.3">
      <c r="E559087" s="7"/>
      <c r="G559087" s="7"/>
    </row>
    <row r="559089" spans="5:7" x14ac:dyDescent="0.3">
      <c r="E559089" s="7"/>
      <c r="G559089" s="7"/>
    </row>
    <row r="559091" spans="5:7" x14ac:dyDescent="0.3">
      <c r="E559091" s="7"/>
      <c r="G559091" s="7"/>
    </row>
    <row r="559093" spans="5:7" x14ac:dyDescent="0.3">
      <c r="E559093" s="7"/>
      <c r="G559093" s="7"/>
    </row>
    <row r="559095" spans="5:7" x14ac:dyDescent="0.3">
      <c r="E559095" s="7"/>
      <c r="G559095" s="7"/>
    </row>
    <row r="559097" spans="5:7" x14ac:dyDescent="0.3">
      <c r="E559097" s="7"/>
      <c r="G559097" s="7"/>
    </row>
    <row r="559099" spans="5:7" x14ac:dyDescent="0.3">
      <c r="E559099" s="7"/>
      <c r="G559099" s="7"/>
    </row>
    <row r="559101" spans="5:7" x14ac:dyDescent="0.3">
      <c r="E559101" s="7"/>
      <c r="G559101" s="7"/>
    </row>
    <row r="559103" spans="5:7" x14ac:dyDescent="0.3">
      <c r="E559103" s="7"/>
      <c r="G559103" s="7"/>
    </row>
    <row r="559105" spans="5:7" x14ac:dyDescent="0.3">
      <c r="E559105" s="7"/>
      <c r="G559105" s="7"/>
    </row>
    <row r="559107" spans="5:7" x14ac:dyDescent="0.3">
      <c r="E559107" s="7"/>
      <c r="G559107" s="7"/>
    </row>
    <row r="559109" spans="5:7" x14ac:dyDescent="0.3">
      <c r="E559109" s="7"/>
      <c r="G559109" s="7"/>
    </row>
    <row r="559111" spans="5:7" x14ac:dyDescent="0.3">
      <c r="E559111" s="7"/>
      <c r="G559111" s="7"/>
    </row>
    <row r="559113" spans="5:7" x14ac:dyDescent="0.3">
      <c r="E559113" s="7"/>
      <c r="G559113" s="7"/>
    </row>
    <row r="559115" spans="5:7" x14ac:dyDescent="0.3">
      <c r="E559115" s="7"/>
      <c r="G559115" s="7"/>
    </row>
    <row r="559117" spans="5:7" x14ac:dyDescent="0.3">
      <c r="E559117" s="7"/>
      <c r="G559117" s="7"/>
    </row>
    <row r="559119" spans="5:7" x14ac:dyDescent="0.3">
      <c r="E559119" s="7"/>
      <c r="G559119" s="7"/>
    </row>
    <row r="559121" spans="5:7" x14ac:dyDescent="0.3">
      <c r="E559121" s="7"/>
      <c r="G559121" s="7"/>
    </row>
    <row r="559123" spans="5:7" x14ac:dyDescent="0.3">
      <c r="E559123" s="7"/>
      <c r="G559123" s="7"/>
    </row>
    <row r="559125" spans="5:7" x14ac:dyDescent="0.3">
      <c r="E559125" s="7"/>
      <c r="G559125" s="7"/>
    </row>
    <row r="559127" spans="5:7" x14ac:dyDescent="0.3">
      <c r="E559127" s="7"/>
      <c r="G559127" s="7"/>
    </row>
    <row r="559129" spans="5:7" x14ac:dyDescent="0.3">
      <c r="E559129" s="7"/>
      <c r="G559129" s="7"/>
    </row>
    <row r="559131" spans="5:7" x14ac:dyDescent="0.3">
      <c r="E559131" s="7"/>
      <c r="G559131" s="7"/>
    </row>
    <row r="559133" spans="5:7" x14ac:dyDescent="0.3">
      <c r="E559133" s="7"/>
      <c r="G559133" s="7"/>
    </row>
    <row r="559135" spans="5:7" x14ac:dyDescent="0.3">
      <c r="E559135" s="7"/>
      <c r="G559135" s="7"/>
    </row>
    <row r="559137" spans="5:7" x14ac:dyDescent="0.3">
      <c r="E559137" s="7"/>
      <c r="G559137" s="7"/>
    </row>
    <row r="559139" spans="5:7" x14ac:dyDescent="0.3">
      <c r="E559139" s="7"/>
      <c r="G559139" s="7"/>
    </row>
    <row r="559141" spans="5:7" x14ac:dyDescent="0.3">
      <c r="E559141" s="7"/>
      <c r="G559141" s="7"/>
    </row>
    <row r="559143" spans="5:7" x14ac:dyDescent="0.3">
      <c r="E559143" s="7"/>
      <c r="G559143" s="7"/>
    </row>
    <row r="559145" spans="5:7" x14ac:dyDescent="0.3">
      <c r="E559145" s="7"/>
      <c r="G559145" s="7"/>
    </row>
    <row r="559147" spans="5:7" x14ac:dyDescent="0.3">
      <c r="E559147" s="7"/>
      <c r="G559147" s="7"/>
    </row>
    <row r="559149" spans="5:7" x14ac:dyDescent="0.3">
      <c r="E559149" s="7"/>
      <c r="G559149" s="7"/>
    </row>
    <row r="559151" spans="5:7" x14ac:dyDescent="0.3">
      <c r="E559151" s="7"/>
      <c r="G559151" s="7"/>
    </row>
    <row r="559153" spans="5:7" x14ac:dyDescent="0.3">
      <c r="E559153" s="7"/>
      <c r="G559153" s="7"/>
    </row>
    <row r="559155" spans="5:7" x14ac:dyDescent="0.3">
      <c r="E559155" s="7"/>
      <c r="G559155" s="7"/>
    </row>
    <row r="559157" spans="5:7" x14ac:dyDescent="0.3">
      <c r="E559157" s="7"/>
      <c r="G559157" s="7"/>
    </row>
    <row r="559159" spans="5:7" x14ac:dyDescent="0.3">
      <c r="E559159" s="7"/>
      <c r="G559159" s="7"/>
    </row>
    <row r="559161" spans="5:7" x14ac:dyDescent="0.3">
      <c r="E559161" s="7"/>
      <c r="G559161" s="7"/>
    </row>
    <row r="559163" spans="5:7" x14ac:dyDescent="0.3">
      <c r="E559163" s="7"/>
      <c r="G559163" s="7"/>
    </row>
    <row r="559165" spans="5:7" x14ac:dyDescent="0.3">
      <c r="E559165" s="7"/>
      <c r="G559165" s="7"/>
    </row>
    <row r="559167" spans="5:7" x14ac:dyDescent="0.3">
      <c r="E559167" s="7"/>
      <c r="G559167" s="7"/>
    </row>
    <row r="559169" spans="5:7" x14ac:dyDescent="0.3">
      <c r="E559169" s="7"/>
      <c r="G559169" s="7"/>
    </row>
    <row r="559171" spans="5:7" x14ac:dyDescent="0.3">
      <c r="E559171" s="7"/>
      <c r="G559171" s="7"/>
    </row>
    <row r="559173" spans="5:7" x14ac:dyDescent="0.3">
      <c r="E559173" s="7"/>
      <c r="G559173" s="7"/>
    </row>
    <row r="559175" spans="5:7" x14ac:dyDescent="0.3">
      <c r="E559175" s="7"/>
      <c r="G559175" s="7"/>
    </row>
    <row r="559177" spans="5:7" x14ac:dyDescent="0.3">
      <c r="E559177" s="7"/>
      <c r="G559177" s="7"/>
    </row>
    <row r="559179" spans="5:7" x14ac:dyDescent="0.3">
      <c r="E559179" s="7"/>
      <c r="G559179" s="7"/>
    </row>
    <row r="559181" spans="5:7" x14ac:dyDescent="0.3">
      <c r="E559181" s="7"/>
      <c r="G559181" s="7"/>
    </row>
    <row r="559183" spans="5:7" x14ac:dyDescent="0.3">
      <c r="E559183" s="7"/>
      <c r="G559183" s="7"/>
    </row>
    <row r="559185" spans="5:7" x14ac:dyDescent="0.3">
      <c r="E559185" s="7"/>
      <c r="G559185" s="7"/>
    </row>
    <row r="559187" spans="5:7" x14ac:dyDescent="0.3">
      <c r="E559187" s="7"/>
      <c r="G559187" s="7"/>
    </row>
    <row r="559189" spans="5:7" x14ac:dyDescent="0.3">
      <c r="E559189" s="7"/>
      <c r="G559189" s="7"/>
    </row>
    <row r="559191" spans="5:7" x14ac:dyDescent="0.3">
      <c r="E559191" s="7"/>
      <c r="G559191" s="7"/>
    </row>
    <row r="559193" spans="5:7" x14ac:dyDescent="0.3">
      <c r="E559193" s="7"/>
      <c r="G559193" s="7"/>
    </row>
    <row r="559195" spans="5:7" x14ac:dyDescent="0.3">
      <c r="E559195" s="7"/>
      <c r="G559195" s="7"/>
    </row>
    <row r="559197" spans="5:7" x14ac:dyDescent="0.3">
      <c r="E559197" s="7"/>
      <c r="G559197" s="7"/>
    </row>
    <row r="559199" spans="5:7" x14ac:dyDescent="0.3">
      <c r="E559199" s="7"/>
      <c r="G559199" s="7"/>
    </row>
    <row r="559201" spans="5:7" x14ac:dyDescent="0.3">
      <c r="E559201" s="7"/>
      <c r="G559201" s="7"/>
    </row>
    <row r="559203" spans="5:7" x14ac:dyDescent="0.3">
      <c r="E559203" s="7"/>
      <c r="G559203" s="7"/>
    </row>
    <row r="559205" spans="5:7" x14ac:dyDescent="0.3">
      <c r="E559205" s="7"/>
      <c r="G559205" s="7"/>
    </row>
    <row r="559207" spans="5:7" x14ac:dyDescent="0.3">
      <c r="E559207" s="7"/>
      <c r="G559207" s="7"/>
    </row>
    <row r="559209" spans="5:7" x14ac:dyDescent="0.3">
      <c r="E559209" s="7"/>
      <c r="G559209" s="7"/>
    </row>
    <row r="559211" spans="5:7" x14ac:dyDescent="0.3">
      <c r="E559211" s="7"/>
      <c r="G559211" s="7"/>
    </row>
    <row r="559213" spans="5:7" x14ac:dyDescent="0.3">
      <c r="E559213" s="7"/>
      <c r="G559213" s="7"/>
    </row>
    <row r="559215" spans="5:7" x14ac:dyDescent="0.3">
      <c r="E559215" s="7"/>
      <c r="G559215" s="7"/>
    </row>
    <row r="559217" spans="5:7" x14ac:dyDescent="0.3">
      <c r="E559217" s="7"/>
      <c r="G559217" s="7"/>
    </row>
    <row r="559219" spans="5:7" x14ac:dyDescent="0.3">
      <c r="E559219" s="7"/>
      <c r="G559219" s="7"/>
    </row>
    <row r="559221" spans="5:7" x14ac:dyDescent="0.3">
      <c r="E559221" s="7"/>
      <c r="G559221" s="7"/>
    </row>
    <row r="559223" spans="5:7" x14ac:dyDescent="0.3">
      <c r="E559223" s="7"/>
      <c r="G559223" s="7"/>
    </row>
    <row r="559225" spans="5:7" x14ac:dyDescent="0.3">
      <c r="E559225" s="7"/>
      <c r="G559225" s="7"/>
    </row>
    <row r="559227" spans="5:7" x14ac:dyDescent="0.3">
      <c r="E559227" s="7"/>
      <c r="G559227" s="7"/>
    </row>
    <row r="559229" spans="5:7" x14ac:dyDescent="0.3">
      <c r="E559229" s="7"/>
      <c r="G559229" s="7"/>
    </row>
    <row r="559231" spans="5:7" x14ac:dyDescent="0.3">
      <c r="E559231" s="7"/>
      <c r="G559231" s="7"/>
    </row>
    <row r="559233" spans="5:7" x14ac:dyDescent="0.3">
      <c r="E559233" s="7"/>
      <c r="G559233" s="7"/>
    </row>
    <row r="559235" spans="5:7" x14ac:dyDescent="0.3">
      <c r="E559235" s="7"/>
      <c r="G559235" s="7"/>
    </row>
    <row r="559237" spans="5:7" x14ac:dyDescent="0.3">
      <c r="E559237" s="7"/>
      <c r="G559237" s="7"/>
    </row>
    <row r="559239" spans="5:7" x14ac:dyDescent="0.3">
      <c r="E559239" s="7"/>
      <c r="G559239" s="7"/>
    </row>
    <row r="559241" spans="5:7" x14ac:dyDescent="0.3">
      <c r="E559241" s="7"/>
      <c r="G559241" s="7"/>
    </row>
    <row r="559243" spans="5:7" x14ac:dyDescent="0.3">
      <c r="E559243" s="7"/>
      <c r="G559243" s="7"/>
    </row>
    <row r="559245" spans="5:7" x14ac:dyDescent="0.3">
      <c r="E559245" s="7"/>
      <c r="G559245" s="7"/>
    </row>
    <row r="559247" spans="5:7" x14ac:dyDescent="0.3">
      <c r="E559247" s="7"/>
      <c r="G559247" s="7"/>
    </row>
    <row r="559249" spans="5:7" x14ac:dyDescent="0.3">
      <c r="E559249" s="7"/>
      <c r="G559249" s="7"/>
    </row>
    <row r="559251" spans="5:7" x14ac:dyDescent="0.3">
      <c r="E559251" s="7"/>
      <c r="G559251" s="7"/>
    </row>
    <row r="559253" spans="5:7" x14ac:dyDescent="0.3">
      <c r="E559253" s="7"/>
      <c r="G559253" s="7"/>
    </row>
    <row r="559255" spans="5:7" x14ac:dyDescent="0.3">
      <c r="E559255" s="7"/>
      <c r="G559255" s="7"/>
    </row>
    <row r="559257" spans="5:7" x14ac:dyDescent="0.3">
      <c r="E559257" s="7"/>
      <c r="G559257" s="7"/>
    </row>
    <row r="559259" spans="5:7" x14ac:dyDescent="0.3">
      <c r="E559259" s="7"/>
      <c r="G559259" s="7"/>
    </row>
    <row r="559261" spans="5:7" x14ac:dyDescent="0.3">
      <c r="E559261" s="7"/>
      <c r="G559261" s="7"/>
    </row>
    <row r="559263" spans="5:7" x14ac:dyDescent="0.3">
      <c r="E559263" s="7"/>
      <c r="G559263" s="7"/>
    </row>
    <row r="559265" spans="5:7" x14ac:dyDescent="0.3">
      <c r="E559265" s="7"/>
      <c r="G559265" s="7"/>
    </row>
    <row r="559267" spans="5:7" x14ac:dyDescent="0.3">
      <c r="E559267" s="7"/>
      <c r="G559267" s="7"/>
    </row>
    <row r="559269" spans="5:7" x14ac:dyDescent="0.3">
      <c r="E559269" s="7"/>
      <c r="G559269" s="7"/>
    </row>
    <row r="559271" spans="5:7" x14ac:dyDescent="0.3">
      <c r="E559271" s="7"/>
      <c r="G559271" s="7"/>
    </row>
    <row r="559273" spans="5:7" x14ac:dyDescent="0.3">
      <c r="E559273" s="7"/>
      <c r="G559273" s="7"/>
    </row>
    <row r="559275" spans="5:7" x14ac:dyDescent="0.3">
      <c r="E559275" s="7"/>
      <c r="G559275" s="7"/>
    </row>
    <row r="559277" spans="5:7" x14ac:dyDescent="0.3">
      <c r="E559277" s="7"/>
      <c r="G559277" s="7"/>
    </row>
    <row r="559279" spans="5:7" x14ac:dyDescent="0.3">
      <c r="E559279" s="7"/>
      <c r="G559279" s="7"/>
    </row>
    <row r="559281" spans="5:7" x14ac:dyDescent="0.3">
      <c r="E559281" s="7"/>
      <c r="G559281" s="7"/>
    </row>
    <row r="559283" spans="5:7" x14ac:dyDescent="0.3">
      <c r="E559283" s="7"/>
      <c r="G559283" s="7"/>
    </row>
    <row r="559285" spans="5:7" x14ac:dyDescent="0.3">
      <c r="E559285" s="7"/>
      <c r="G559285" s="7"/>
    </row>
    <row r="559287" spans="5:7" x14ac:dyDescent="0.3">
      <c r="E559287" s="7"/>
      <c r="G559287" s="7"/>
    </row>
    <row r="559289" spans="5:7" x14ac:dyDescent="0.3">
      <c r="E559289" s="7"/>
      <c r="G559289" s="7"/>
    </row>
    <row r="559291" spans="5:7" x14ac:dyDescent="0.3">
      <c r="E559291" s="7"/>
      <c r="G559291" s="7"/>
    </row>
    <row r="559293" spans="5:7" x14ac:dyDescent="0.3">
      <c r="E559293" s="7"/>
      <c r="G559293" s="7"/>
    </row>
    <row r="559295" spans="5:7" x14ac:dyDescent="0.3">
      <c r="E559295" s="7"/>
      <c r="G559295" s="7"/>
    </row>
    <row r="559297" spans="5:7" x14ac:dyDescent="0.3">
      <c r="E559297" s="7"/>
      <c r="G559297" s="7"/>
    </row>
    <row r="559299" spans="5:7" x14ac:dyDescent="0.3">
      <c r="E559299" s="7"/>
      <c r="G559299" s="7"/>
    </row>
    <row r="559301" spans="5:7" x14ac:dyDescent="0.3">
      <c r="E559301" s="7"/>
      <c r="G559301" s="7"/>
    </row>
    <row r="559303" spans="5:7" x14ac:dyDescent="0.3">
      <c r="E559303" s="7"/>
      <c r="G559303" s="7"/>
    </row>
    <row r="559305" spans="5:7" x14ac:dyDescent="0.3">
      <c r="E559305" s="7"/>
      <c r="G559305" s="7"/>
    </row>
    <row r="559307" spans="5:7" x14ac:dyDescent="0.3">
      <c r="E559307" s="7"/>
      <c r="G559307" s="7"/>
    </row>
    <row r="559309" spans="5:7" x14ac:dyDescent="0.3">
      <c r="E559309" s="7"/>
      <c r="G559309" s="7"/>
    </row>
    <row r="559311" spans="5:7" x14ac:dyDescent="0.3">
      <c r="E559311" s="7"/>
      <c r="G559311" s="7"/>
    </row>
    <row r="559313" spans="5:7" x14ac:dyDescent="0.3">
      <c r="E559313" s="7"/>
      <c r="G559313" s="7"/>
    </row>
    <row r="559315" spans="5:7" x14ac:dyDescent="0.3">
      <c r="E559315" s="7"/>
      <c r="G559315" s="7"/>
    </row>
    <row r="559317" spans="5:7" x14ac:dyDescent="0.3">
      <c r="E559317" s="7"/>
      <c r="G559317" s="7"/>
    </row>
    <row r="559319" spans="5:7" x14ac:dyDescent="0.3">
      <c r="E559319" s="7"/>
      <c r="G559319" s="7"/>
    </row>
    <row r="559321" spans="5:7" x14ac:dyDescent="0.3">
      <c r="E559321" s="7"/>
      <c r="G559321" s="7"/>
    </row>
    <row r="559323" spans="5:7" x14ac:dyDescent="0.3">
      <c r="E559323" s="7"/>
      <c r="G559323" s="7"/>
    </row>
    <row r="559325" spans="5:7" x14ac:dyDescent="0.3">
      <c r="E559325" s="7"/>
      <c r="G559325" s="7"/>
    </row>
    <row r="559327" spans="5:7" x14ac:dyDescent="0.3">
      <c r="E559327" s="7"/>
      <c r="G559327" s="7"/>
    </row>
    <row r="559329" spans="5:7" x14ac:dyDescent="0.3">
      <c r="E559329" s="7"/>
      <c r="G559329" s="7"/>
    </row>
    <row r="559331" spans="5:7" x14ac:dyDescent="0.3">
      <c r="E559331" s="7"/>
      <c r="G559331" s="7"/>
    </row>
    <row r="559333" spans="5:7" x14ac:dyDescent="0.3">
      <c r="E559333" s="7"/>
      <c r="G559333" s="7"/>
    </row>
    <row r="559335" spans="5:7" x14ac:dyDescent="0.3">
      <c r="E559335" s="7"/>
      <c r="G559335" s="7"/>
    </row>
    <row r="559337" spans="5:7" x14ac:dyDescent="0.3">
      <c r="E559337" s="7"/>
      <c r="G559337" s="7"/>
    </row>
    <row r="559339" spans="5:7" x14ac:dyDescent="0.3">
      <c r="E559339" s="7"/>
      <c r="G559339" s="7"/>
    </row>
    <row r="559341" spans="5:7" x14ac:dyDescent="0.3">
      <c r="E559341" s="7"/>
      <c r="G559341" s="7"/>
    </row>
    <row r="559343" spans="5:7" x14ac:dyDescent="0.3">
      <c r="E559343" s="7"/>
      <c r="G559343" s="7"/>
    </row>
    <row r="559345" spans="5:7" x14ac:dyDescent="0.3">
      <c r="E559345" s="7"/>
      <c r="G559345" s="7"/>
    </row>
    <row r="559347" spans="5:7" x14ac:dyDescent="0.3">
      <c r="E559347" s="7"/>
      <c r="G559347" s="7"/>
    </row>
    <row r="559349" spans="5:7" x14ac:dyDescent="0.3">
      <c r="E559349" s="7"/>
      <c r="G559349" s="7"/>
    </row>
    <row r="559351" spans="5:7" x14ac:dyDescent="0.3">
      <c r="E559351" s="7"/>
      <c r="G559351" s="7"/>
    </row>
    <row r="559353" spans="5:7" x14ac:dyDescent="0.3">
      <c r="E559353" s="7"/>
      <c r="G559353" s="7"/>
    </row>
    <row r="559355" spans="5:7" x14ac:dyDescent="0.3">
      <c r="E559355" s="7"/>
      <c r="G559355" s="7"/>
    </row>
    <row r="559357" spans="5:7" x14ac:dyDescent="0.3">
      <c r="E559357" s="7"/>
      <c r="G559357" s="7"/>
    </row>
    <row r="559359" spans="5:7" x14ac:dyDescent="0.3">
      <c r="E559359" s="7"/>
      <c r="G559359" s="7"/>
    </row>
    <row r="559361" spans="5:7" x14ac:dyDescent="0.3">
      <c r="E559361" s="7"/>
      <c r="G559361" s="7"/>
    </row>
    <row r="559363" spans="5:7" x14ac:dyDescent="0.3">
      <c r="E559363" s="7"/>
      <c r="G559363" s="7"/>
    </row>
    <row r="559365" spans="5:7" x14ac:dyDescent="0.3">
      <c r="E559365" s="7"/>
      <c r="G559365" s="7"/>
    </row>
    <row r="559367" spans="5:7" x14ac:dyDescent="0.3">
      <c r="E559367" s="7"/>
      <c r="G559367" s="7"/>
    </row>
    <row r="559369" spans="5:7" x14ac:dyDescent="0.3">
      <c r="E559369" s="7"/>
      <c r="G559369" s="7"/>
    </row>
    <row r="559371" spans="5:7" x14ac:dyDescent="0.3">
      <c r="E559371" s="7"/>
      <c r="G559371" s="7"/>
    </row>
    <row r="559373" spans="5:7" x14ac:dyDescent="0.3">
      <c r="E559373" s="7"/>
      <c r="G559373" s="7"/>
    </row>
    <row r="559375" spans="5:7" x14ac:dyDescent="0.3">
      <c r="E559375" s="7"/>
      <c r="G559375" s="7"/>
    </row>
    <row r="559377" spans="5:7" x14ac:dyDescent="0.3">
      <c r="E559377" s="7"/>
      <c r="G559377" s="7"/>
    </row>
    <row r="559379" spans="5:7" x14ac:dyDescent="0.3">
      <c r="E559379" s="7"/>
      <c r="G559379" s="7"/>
    </row>
    <row r="559381" spans="5:7" x14ac:dyDescent="0.3">
      <c r="E559381" s="7"/>
      <c r="G559381" s="7"/>
    </row>
    <row r="559383" spans="5:7" x14ac:dyDescent="0.3">
      <c r="E559383" s="7"/>
      <c r="G559383" s="7"/>
    </row>
    <row r="559385" spans="5:7" x14ac:dyDescent="0.3">
      <c r="E559385" s="7"/>
      <c r="G559385" s="7"/>
    </row>
    <row r="559387" spans="5:7" x14ac:dyDescent="0.3">
      <c r="E559387" s="7"/>
      <c r="G559387" s="7"/>
    </row>
    <row r="559389" spans="5:7" x14ac:dyDescent="0.3">
      <c r="E559389" s="7"/>
      <c r="G559389" s="7"/>
    </row>
    <row r="559391" spans="5:7" x14ac:dyDescent="0.3">
      <c r="E559391" s="7"/>
      <c r="G559391" s="7"/>
    </row>
    <row r="559393" spans="5:7" x14ac:dyDescent="0.3">
      <c r="E559393" s="7"/>
      <c r="G559393" s="7"/>
    </row>
    <row r="559395" spans="5:7" x14ac:dyDescent="0.3">
      <c r="E559395" s="7"/>
      <c r="G559395" s="7"/>
    </row>
    <row r="559397" spans="5:7" x14ac:dyDescent="0.3">
      <c r="E559397" s="7"/>
      <c r="G559397" s="7"/>
    </row>
    <row r="559399" spans="5:7" x14ac:dyDescent="0.3">
      <c r="E559399" s="7"/>
      <c r="G559399" s="7"/>
    </row>
    <row r="559401" spans="5:7" x14ac:dyDescent="0.3">
      <c r="E559401" s="7"/>
      <c r="G559401" s="7"/>
    </row>
    <row r="559403" spans="5:7" x14ac:dyDescent="0.3">
      <c r="E559403" s="7"/>
      <c r="G559403" s="7"/>
    </row>
    <row r="559405" spans="5:7" x14ac:dyDescent="0.3">
      <c r="E559405" s="7"/>
      <c r="G559405" s="7"/>
    </row>
    <row r="559407" spans="5:7" x14ac:dyDescent="0.3">
      <c r="E559407" s="7"/>
      <c r="G559407" s="7"/>
    </row>
    <row r="559409" spans="5:7" x14ac:dyDescent="0.3">
      <c r="E559409" s="7"/>
      <c r="G559409" s="7"/>
    </row>
    <row r="559411" spans="5:7" x14ac:dyDescent="0.3">
      <c r="E559411" s="7"/>
      <c r="G559411" s="7"/>
    </row>
    <row r="559413" spans="5:7" x14ac:dyDescent="0.3">
      <c r="E559413" s="7"/>
      <c r="G559413" s="7"/>
    </row>
    <row r="559415" spans="5:7" x14ac:dyDescent="0.3">
      <c r="E559415" s="7"/>
      <c r="G559415" s="7"/>
    </row>
    <row r="559417" spans="5:7" x14ac:dyDescent="0.3">
      <c r="E559417" s="7"/>
      <c r="G559417" s="7"/>
    </row>
    <row r="559419" spans="5:7" x14ac:dyDescent="0.3">
      <c r="E559419" s="7"/>
      <c r="G559419" s="7"/>
    </row>
    <row r="559421" spans="5:7" x14ac:dyDescent="0.3">
      <c r="E559421" s="7"/>
      <c r="G559421" s="7"/>
    </row>
    <row r="559423" spans="5:7" x14ac:dyDescent="0.3">
      <c r="E559423" s="7"/>
      <c r="G559423" s="7"/>
    </row>
    <row r="559425" spans="5:7" x14ac:dyDescent="0.3">
      <c r="E559425" s="7"/>
      <c r="G559425" s="7"/>
    </row>
    <row r="559427" spans="5:7" x14ac:dyDescent="0.3">
      <c r="E559427" s="7"/>
      <c r="G559427" s="7"/>
    </row>
    <row r="559429" spans="5:7" x14ac:dyDescent="0.3">
      <c r="E559429" s="7"/>
      <c r="G559429" s="7"/>
    </row>
    <row r="559431" spans="5:7" x14ac:dyDescent="0.3">
      <c r="E559431" s="7"/>
      <c r="G559431" s="7"/>
    </row>
    <row r="559433" spans="5:7" x14ac:dyDescent="0.3">
      <c r="E559433" s="7"/>
      <c r="G559433" s="7"/>
    </row>
    <row r="559435" spans="5:7" x14ac:dyDescent="0.3">
      <c r="E559435" s="7"/>
      <c r="G559435" s="7"/>
    </row>
    <row r="559437" spans="5:7" x14ac:dyDescent="0.3">
      <c r="E559437" s="7"/>
      <c r="G559437" s="7"/>
    </row>
    <row r="559439" spans="5:7" x14ac:dyDescent="0.3">
      <c r="E559439" s="7"/>
      <c r="G559439" s="7"/>
    </row>
    <row r="559441" spans="5:7" x14ac:dyDescent="0.3">
      <c r="E559441" s="7"/>
      <c r="G559441" s="7"/>
    </row>
    <row r="559443" spans="5:7" x14ac:dyDescent="0.3">
      <c r="E559443" s="7"/>
      <c r="G559443" s="7"/>
    </row>
    <row r="559445" spans="5:7" x14ac:dyDescent="0.3">
      <c r="E559445" s="7"/>
      <c r="G559445" s="7"/>
    </row>
    <row r="559447" spans="5:7" x14ac:dyDescent="0.3">
      <c r="E559447" s="7"/>
      <c r="G559447" s="7"/>
    </row>
    <row r="559449" spans="5:7" x14ac:dyDescent="0.3">
      <c r="E559449" s="7"/>
      <c r="G559449" s="7"/>
    </row>
    <row r="559451" spans="5:7" x14ac:dyDescent="0.3">
      <c r="E559451" s="7"/>
      <c r="G559451" s="7"/>
    </row>
    <row r="559453" spans="5:7" x14ac:dyDescent="0.3">
      <c r="E559453" s="7"/>
      <c r="G559453" s="7"/>
    </row>
    <row r="559455" spans="5:7" x14ac:dyDescent="0.3">
      <c r="E559455" s="7"/>
      <c r="G559455" s="7"/>
    </row>
    <row r="559457" spans="5:7" x14ac:dyDescent="0.3">
      <c r="E559457" s="7"/>
      <c r="G559457" s="7"/>
    </row>
    <row r="559459" spans="5:7" x14ac:dyDescent="0.3">
      <c r="E559459" s="7"/>
      <c r="G559459" s="7"/>
    </row>
    <row r="559461" spans="5:7" x14ac:dyDescent="0.3">
      <c r="E559461" s="7"/>
      <c r="G559461" s="7"/>
    </row>
    <row r="559463" spans="5:7" x14ac:dyDescent="0.3">
      <c r="E559463" s="7"/>
      <c r="G559463" s="7"/>
    </row>
    <row r="559465" spans="5:7" x14ac:dyDescent="0.3">
      <c r="E559465" s="7"/>
      <c r="G559465" s="7"/>
    </row>
    <row r="559467" spans="5:7" x14ac:dyDescent="0.3">
      <c r="E559467" s="7"/>
      <c r="G559467" s="7"/>
    </row>
    <row r="559469" spans="5:7" x14ac:dyDescent="0.3">
      <c r="E559469" s="7"/>
      <c r="G559469" s="7"/>
    </row>
    <row r="559471" spans="5:7" x14ac:dyDescent="0.3">
      <c r="E559471" s="7"/>
      <c r="G559471" s="7"/>
    </row>
    <row r="559473" spans="5:7" x14ac:dyDescent="0.3">
      <c r="E559473" s="7"/>
      <c r="G559473" s="7"/>
    </row>
    <row r="559475" spans="5:7" x14ac:dyDescent="0.3">
      <c r="E559475" s="7"/>
      <c r="G559475" s="7"/>
    </row>
    <row r="559477" spans="5:7" x14ac:dyDescent="0.3">
      <c r="E559477" s="7"/>
      <c r="G559477" s="7"/>
    </row>
    <row r="559479" spans="5:7" x14ac:dyDescent="0.3">
      <c r="E559479" s="7"/>
      <c r="G559479" s="7"/>
    </row>
    <row r="559481" spans="5:7" x14ac:dyDescent="0.3">
      <c r="E559481" s="7"/>
      <c r="G559481" s="7"/>
    </row>
    <row r="559483" spans="5:7" x14ac:dyDescent="0.3">
      <c r="E559483" s="7"/>
      <c r="G559483" s="7"/>
    </row>
    <row r="559485" spans="5:7" x14ac:dyDescent="0.3">
      <c r="E559485" s="7"/>
      <c r="G559485" s="7"/>
    </row>
    <row r="559487" spans="5:7" x14ac:dyDescent="0.3">
      <c r="E559487" s="7"/>
      <c r="G559487" s="7"/>
    </row>
    <row r="559489" spans="5:7" x14ac:dyDescent="0.3">
      <c r="E559489" s="7"/>
      <c r="G559489" s="7"/>
    </row>
    <row r="559491" spans="5:7" x14ac:dyDescent="0.3">
      <c r="E559491" s="7"/>
      <c r="G559491" s="7"/>
    </row>
    <row r="559493" spans="5:7" x14ac:dyDescent="0.3">
      <c r="E559493" s="7"/>
      <c r="G559493" s="7"/>
    </row>
    <row r="559495" spans="5:7" x14ac:dyDescent="0.3">
      <c r="E559495" s="7"/>
      <c r="G559495" s="7"/>
    </row>
    <row r="559497" spans="5:7" x14ac:dyDescent="0.3">
      <c r="E559497" s="7"/>
      <c r="G559497" s="7"/>
    </row>
    <row r="559499" spans="5:7" x14ac:dyDescent="0.3">
      <c r="E559499" s="7"/>
      <c r="G559499" s="7"/>
    </row>
    <row r="559501" spans="5:7" x14ac:dyDescent="0.3">
      <c r="E559501" s="7"/>
      <c r="G559501" s="7"/>
    </row>
    <row r="559503" spans="5:7" x14ac:dyDescent="0.3">
      <c r="E559503" s="7"/>
      <c r="G559503" s="7"/>
    </row>
    <row r="559505" spans="5:7" x14ac:dyDescent="0.3">
      <c r="E559505" s="7"/>
      <c r="G559505" s="7"/>
    </row>
    <row r="559507" spans="5:7" x14ac:dyDescent="0.3">
      <c r="E559507" s="7"/>
      <c r="G559507" s="7"/>
    </row>
    <row r="559509" spans="5:7" x14ac:dyDescent="0.3">
      <c r="E559509" s="7"/>
      <c r="G559509" s="7"/>
    </row>
    <row r="559511" spans="5:7" x14ac:dyDescent="0.3">
      <c r="E559511" s="7"/>
      <c r="G559511" s="7"/>
    </row>
    <row r="559513" spans="5:7" x14ac:dyDescent="0.3">
      <c r="E559513" s="7"/>
      <c r="G559513" s="7"/>
    </row>
    <row r="559515" spans="5:7" x14ac:dyDescent="0.3">
      <c r="E559515" s="7"/>
      <c r="G559515" s="7"/>
    </row>
    <row r="559517" spans="5:7" x14ac:dyDescent="0.3">
      <c r="E559517" s="7"/>
      <c r="G559517" s="7"/>
    </row>
    <row r="559519" spans="5:7" x14ac:dyDescent="0.3">
      <c r="E559519" s="7"/>
      <c r="G559519" s="7"/>
    </row>
    <row r="559521" spans="5:7" x14ac:dyDescent="0.3">
      <c r="E559521" s="7"/>
      <c r="G559521" s="7"/>
    </row>
    <row r="559523" spans="5:7" x14ac:dyDescent="0.3">
      <c r="E559523" s="7"/>
      <c r="G559523" s="7"/>
    </row>
    <row r="559525" spans="5:7" x14ac:dyDescent="0.3">
      <c r="E559525" s="7"/>
      <c r="G559525" s="7"/>
    </row>
    <row r="559527" spans="5:7" x14ac:dyDescent="0.3">
      <c r="E559527" s="7"/>
      <c r="G559527" s="7"/>
    </row>
    <row r="559529" spans="5:7" x14ac:dyDescent="0.3">
      <c r="E559529" s="7"/>
      <c r="G559529" s="7"/>
    </row>
    <row r="559531" spans="5:7" x14ac:dyDescent="0.3">
      <c r="E559531" s="7"/>
      <c r="G559531" s="7"/>
    </row>
    <row r="559533" spans="5:7" x14ac:dyDescent="0.3">
      <c r="E559533" s="7"/>
      <c r="G559533" s="7"/>
    </row>
    <row r="559535" spans="5:7" x14ac:dyDescent="0.3">
      <c r="E559535" s="7"/>
      <c r="G559535" s="7"/>
    </row>
    <row r="559537" spans="5:7" x14ac:dyDescent="0.3">
      <c r="E559537" s="7"/>
      <c r="G559537" s="7"/>
    </row>
    <row r="559539" spans="5:7" x14ac:dyDescent="0.3">
      <c r="E559539" s="7"/>
      <c r="G559539" s="7"/>
    </row>
    <row r="559541" spans="5:7" x14ac:dyDescent="0.3">
      <c r="E559541" s="7"/>
      <c r="G559541" s="7"/>
    </row>
    <row r="559543" spans="5:7" x14ac:dyDescent="0.3">
      <c r="E559543" s="7"/>
      <c r="G559543" s="7"/>
    </row>
    <row r="559545" spans="5:7" x14ac:dyDescent="0.3">
      <c r="E559545" s="7"/>
      <c r="G559545" s="7"/>
    </row>
    <row r="559547" spans="5:7" x14ac:dyDescent="0.3">
      <c r="E559547" s="7"/>
      <c r="G559547" s="7"/>
    </row>
    <row r="559549" spans="5:7" x14ac:dyDescent="0.3">
      <c r="E559549" s="7"/>
      <c r="G559549" s="7"/>
    </row>
    <row r="559551" spans="5:7" x14ac:dyDescent="0.3">
      <c r="E559551" s="7"/>
      <c r="G559551" s="7"/>
    </row>
    <row r="559553" spans="5:7" x14ac:dyDescent="0.3">
      <c r="E559553" s="7"/>
      <c r="G559553" s="7"/>
    </row>
    <row r="559555" spans="5:7" x14ac:dyDescent="0.3">
      <c r="E559555" s="7"/>
      <c r="G559555" s="7"/>
    </row>
    <row r="559557" spans="5:7" x14ac:dyDescent="0.3">
      <c r="E559557" s="7"/>
      <c r="G559557" s="7"/>
    </row>
    <row r="559559" spans="5:7" x14ac:dyDescent="0.3">
      <c r="E559559" s="7"/>
      <c r="G559559" s="7"/>
    </row>
    <row r="559561" spans="5:7" x14ac:dyDescent="0.3">
      <c r="E559561" s="7"/>
      <c r="G559561" s="7"/>
    </row>
    <row r="559563" spans="5:7" x14ac:dyDescent="0.3">
      <c r="E559563" s="7"/>
      <c r="G559563" s="7"/>
    </row>
    <row r="559565" spans="5:7" x14ac:dyDescent="0.3">
      <c r="E559565" s="7"/>
      <c r="G559565" s="7"/>
    </row>
    <row r="559567" spans="5:7" x14ac:dyDescent="0.3">
      <c r="E559567" s="7"/>
      <c r="G559567" s="7"/>
    </row>
    <row r="559569" spans="5:7" x14ac:dyDescent="0.3">
      <c r="E559569" s="7"/>
      <c r="G559569" s="7"/>
    </row>
    <row r="559571" spans="5:7" x14ac:dyDescent="0.3">
      <c r="E559571" s="7"/>
      <c r="G559571" s="7"/>
    </row>
    <row r="559573" spans="5:7" x14ac:dyDescent="0.3">
      <c r="E559573" s="7"/>
      <c r="G559573" s="7"/>
    </row>
    <row r="559575" spans="5:7" x14ac:dyDescent="0.3">
      <c r="E559575" s="7"/>
      <c r="G559575" s="7"/>
    </row>
    <row r="559577" spans="5:7" x14ac:dyDescent="0.3">
      <c r="E559577" s="7"/>
      <c r="G559577" s="7"/>
    </row>
    <row r="559579" spans="5:7" x14ac:dyDescent="0.3">
      <c r="E559579" s="7"/>
      <c r="G559579" s="7"/>
    </row>
    <row r="559581" spans="5:7" x14ac:dyDescent="0.3">
      <c r="E559581" s="7"/>
      <c r="G559581" s="7"/>
    </row>
    <row r="559583" spans="5:7" x14ac:dyDescent="0.3">
      <c r="E559583" s="7"/>
      <c r="G559583" s="7"/>
    </row>
    <row r="559585" spans="5:7" x14ac:dyDescent="0.3">
      <c r="E559585" s="7"/>
      <c r="G559585" s="7"/>
    </row>
    <row r="559587" spans="5:7" x14ac:dyDescent="0.3">
      <c r="E559587" s="7"/>
      <c r="G559587" s="7"/>
    </row>
    <row r="559589" spans="5:7" x14ac:dyDescent="0.3">
      <c r="E559589" s="7"/>
      <c r="G559589" s="7"/>
    </row>
    <row r="559591" spans="5:7" x14ac:dyDescent="0.3">
      <c r="E559591" s="7"/>
      <c r="G559591" s="7"/>
    </row>
    <row r="559593" spans="5:7" x14ac:dyDescent="0.3">
      <c r="E559593" s="7"/>
      <c r="G559593" s="7"/>
    </row>
    <row r="559595" spans="5:7" x14ac:dyDescent="0.3">
      <c r="E559595" s="7"/>
      <c r="G559595" s="7"/>
    </row>
    <row r="559597" spans="5:7" x14ac:dyDescent="0.3">
      <c r="E559597" s="7"/>
      <c r="G559597" s="7"/>
    </row>
    <row r="559599" spans="5:7" x14ac:dyDescent="0.3">
      <c r="E559599" s="7"/>
      <c r="G559599" s="7"/>
    </row>
    <row r="559601" spans="5:7" x14ac:dyDescent="0.3">
      <c r="E559601" s="7"/>
      <c r="G559601" s="7"/>
    </row>
    <row r="559603" spans="5:7" x14ac:dyDescent="0.3">
      <c r="E559603" s="7"/>
      <c r="G559603" s="7"/>
    </row>
    <row r="559605" spans="5:7" x14ac:dyDescent="0.3">
      <c r="E559605" s="7"/>
      <c r="G559605" s="7"/>
    </row>
    <row r="559607" spans="5:7" x14ac:dyDescent="0.3">
      <c r="E559607" s="7"/>
      <c r="G559607" s="7"/>
    </row>
    <row r="559609" spans="5:7" x14ac:dyDescent="0.3">
      <c r="E559609" s="7"/>
      <c r="G559609" s="7"/>
    </row>
    <row r="559611" spans="5:7" x14ac:dyDescent="0.3">
      <c r="E559611" s="7"/>
      <c r="G559611" s="7"/>
    </row>
    <row r="559613" spans="5:7" x14ac:dyDescent="0.3">
      <c r="E559613" s="7"/>
      <c r="G559613" s="7"/>
    </row>
    <row r="559615" spans="5:7" x14ac:dyDescent="0.3">
      <c r="E559615" s="7"/>
      <c r="G559615" s="7"/>
    </row>
    <row r="559617" spans="5:7" x14ac:dyDescent="0.3">
      <c r="E559617" s="7"/>
      <c r="G559617" s="7"/>
    </row>
    <row r="559619" spans="5:7" x14ac:dyDescent="0.3">
      <c r="E559619" s="7"/>
      <c r="G559619" s="7"/>
    </row>
    <row r="559621" spans="5:7" x14ac:dyDescent="0.3">
      <c r="E559621" s="7"/>
      <c r="G559621" s="7"/>
    </row>
    <row r="559623" spans="5:7" x14ac:dyDescent="0.3">
      <c r="E559623" s="7"/>
      <c r="G559623" s="7"/>
    </row>
    <row r="559625" spans="5:7" x14ac:dyDescent="0.3">
      <c r="E559625" s="7"/>
      <c r="G559625" s="7"/>
    </row>
    <row r="559627" spans="5:7" x14ac:dyDescent="0.3">
      <c r="E559627" s="7"/>
      <c r="G559627" s="7"/>
    </row>
    <row r="559629" spans="5:7" x14ac:dyDescent="0.3">
      <c r="E559629" s="7"/>
      <c r="G559629" s="7"/>
    </row>
    <row r="559631" spans="5:7" x14ac:dyDescent="0.3">
      <c r="E559631" s="7"/>
      <c r="G559631" s="7"/>
    </row>
    <row r="559633" spans="5:7" x14ac:dyDescent="0.3">
      <c r="E559633" s="7"/>
      <c r="G559633" s="7"/>
    </row>
    <row r="559635" spans="5:7" x14ac:dyDescent="0.3">
      <c r="E559635" s="7"/>
      <c r="G559635" s="7"/>
    </row>
    <row r="559637" spans="5:7" x14ac:dyDescent="0.3">
      <c r="E559637" s="7"/>
      <c r="G559637" s="7"/>
    </row>
    <row r="559639" spans="5:7" x14ac:dyDescent="0.3">
      <c r="E559639" s="7"/>
      <c r="G559639" s="7"/>
    </row>
    <row r="559641" spans="5:7" x14ac:dyDescent="0.3">
      <c r="E559641" s="7"/>
      <c r="G559641" s="7"/>
    </row>
    <row r="559643" spans="5:7" x14ac:dyDescent="0.3">
      <c r="E559643" s="7"/>
      <c r="G559643" s="7"/>
    </row>
    <row r="559645" spans="5:7" x14ac:dyDescent="0.3">
      <c r="E559645" s="7"/>
      <c r="G559645" s="7"/>
    </row>
    <row r="559647" spans="5:7" x14ac:dyDescent="0.3">
      <c r="E559647" s="7"/>
      <c r="G559647" s="7"/>
    </row>
    <row r="559649" spans="5:7" x14ac:dyDescent="0.3">
      <c r="E559649" s="7"/>
      <c r="G559649" s="7"/>
    </row>
    <row r="559651" spans="5:7" x14ac:dyDescent="0.3">
      <c r="E559651" s="7"/>
      <c r="G559651" s="7"/>
    </row>
    <row r="559653" spans="5:7" x14ac:dyDescent="0.3">
      <c r="E559653" s="7"/>
      <c r="G559653" s="7"/>
    </row>
    <row r="559655" spans="5:7" x14ac:dyDescent="0.3">
      <c r="E559655" s="7"/>
      <c r="G559655" s="7"/>
    </row>
    <row r="559657" spans="5:7" x14ac:dyDescent="0.3">
      <c r="E559657" s="7"/>
      <c r="G559657" s="7"/>
    </row>
    <row r="559659" spans="5:7" x14ac:dyDescent="0.3">
      <c r="E559659" s="7"/>
      <c r="G559659" s="7"/>
    </row>
    <row r="559661" spans="5:7" x14ac:dyDescent="0.3">
      <c r="E559661" s="7"/>
      <c r="G559661" s="7"/>
    </row>
    <row r="559663" spans="5:7" x14ac:dyDescent="0.3">
      <c r="E559663" s="7"/>
      <c r="G559663" s="7"/>
    </row>
    <row r="559665" spans="5:7" x14ac:dyDescent="0.3">
      <c r="E559665" s="7"/>
      <c r="G559665" s="7"/>
    </row>
    <row r="559667" spans="5:7" x14ac:dyDescent="0.3">
      <c r="E559667" s="7"/>
      <c r="G559667" s="7"/>
    </row>
    <row r="559669" spans="5:7" x14ac:dyDescent="0.3">
      <c r="E559669" s="7"/>
      <c r="G559669" s="7"/>
    </row>
    <row r="559671" spans="5:7" x14ac:dyDescent="0.3">
      <c r="E559671" s="7"/>
      <c r="G559671" s="7"/>
    </row>
    <row r="559673" spans="5:7" x14ac:dyDescent="0.3">
      <c r="E559673" s="7"/>
      <c r="G559673" s="7"/>
    </row>
    <row r="559675" spans="5:7" x14ac:dyDescent="0.3">
      <c r="E559675" s="7"/>
      <c r="G559675" s="7"/>
    </row>
    <row r="559677" spans="5:7" x14ac:dyDescent="0.3">
      <c r="E559677" s="7"/>
      <c r="G559677" s="7"/>
    </row>
    <row r="559679" spans="5:7" x14ac:dyDescent="0.3">
      <c r="E559679" s="7"/>
      <c r="G559679" s="7"/>
    </row>
    <row r="559681" spans="5:7" x14ac:dyDescent="0.3">
      <c r="E559681" s="7"/>
      <c r="G559681" s="7"/>
    </row>
    <row r="559683" spans="5:7" x14ac:dyDescent="0.3">
      <c r="E559683" s="7"/>
      <c r="G559683" s="7"/>
    </row>
    <row r="559685" spans="5:7" x14ac:dyDescent="0.3">
      <c r="E559685" s="7"/>
      <c r="G559685" s="7"/>
    </row>
    <row r="559687" spans="5:7" x14ac:dyDescent="0.3">
      <c r="E559687" s="7"/>
      <c r="G559687" s="7"/>
    </row>
    <row r="559689" spans="5:7" x14ac:dyDescent="0.3">
      <c r="E559689" s="7"/>
      <c r="G559689" s="7"/>
    </row>
    <row r="559691" spans="5:7" x14ac:dyDescent="0.3">
      <c r="E559691" s="7"/>
      <c r="G559691" s="7"/>
    </row>
    <row r="559693" spans="5:7" x14ac:dyDescent="0.3">
      <c r="E559693" s="7"/>
      <c r="G559693" s="7"/>
    </row>
    <row r="559695" spans="5:7" x14ac:dyDescent="0.3">
      <c r="E559695" s="7"/>
      <c r="G559695" s="7"/>
    </row>
    <row r="559697" spans="5:7" x14ac:dyDescent="0.3">
      <c r="E559697" s="7"/>
      <c r="G559697" s="7"/>
    </row>
    <row r="559699" spans="5:7" x14ac:dyDescent="0.3">
      <c r="E559699" s="7"/>
      <c r="G559699" s="7"/>
    </row>
    <row r="559701" spans="5:7" x14ac:dyDescent="0.3">
      <c r="E559701" s="7"/>
      <c r="G559701" s="7"/>
    </row>
    <row r="559703" spans="5:7" x14ac:dyDescent="0.3">
      <c r="E559703" s="7"/>
      <c r="G559703" s="7"/>
    </row>
    <row r="559705" spans="5:7" x14ac:dyDescent="0.3">
      <c r="E559705" s="7"/>
      <c r="G559705" s="7"/>
    </row>
    <row r="559707" spans="5:7" x14ac:dyDescent="0.3">
      <c r="E559707" s="7"/>
      <c r="G559707" s="7"/>
    </row>
    <row r="559709" spans="5:7" x14ac:dyDescent="0.3">
      <c r="E559709" s="7"/>
      <c r="G559709" s="7"/>
    </row>
    <row r="559711" spans="5:7" x14ac:dyDescent="0.3">
      <c r="E559711" s="7"/>
      <c r="G559711" s="7"/>
    </row>
    <row r="559713" spans="5:7" x14ac:dyDescent="0.3">
      <c r="E559713" s="7"/>
      <c r="G559713" s="7"/>
    </row>
    <row r="559715" spans="5:7" x14ac:dyDescent="0.3">
      <c r="E559715" s="7"/>
      <c r="G559715" s="7"/>
    </row>
    <row r="559717" spans="5:7" x14ac:dyDescent="0.3">
      <c r="E559717" s="7"/>
      <c r="G559717" s="7"/>
    </row>
    <row r="559719" spans="5:7" x14ac:dyDescent="0.3">
      <c r="E559719" s="7"/>
      <c r="G559719" s="7"/>
    </row>
    <row r="559721" spans="5:7" x14ac:dyDescent="0.3">
      <c r="E559721" s="7"/>
      <c r="G559721" s="7"/>
    </row>
    <row r="559723" spans="5:7" x14ac:dyDescent="0.3">
      <c r="E559723" s="7"/>
      <c r="G559723" s="7"/>
    </row>
    <row r="559725" spans="5:7" x14ac:dyDescent="0.3">
      <c r="E559725" s="7"/>
      <c r="G559725" s="7"/>
    </row>
    <row r="559727" spans="5:7" x14ac:dyDescent="0.3">
      <c r="E559727" s="7"/>
      <c r="G559727" s="7"/>
    </row>
    <row r="559729" spans="5:7" x14ac:dyDescent="0.3">
      <c r="E559729" s="7"/>
      <c r="G559729" s="7"/>
    </row>
    <row r="559731" spans="5:7" x14ac:dyDescent="0.3">
      <c r="E559731" s="7"/>
      <c r="G559731" s="7"/>
    </row>
    <row r="559733" spans="5:7" x14ac:dyDescent="0.3">
      <c r="E559733" s="7"/>
      <c r="G559733" s="7"/>
    </row>
    <row r="559735" spans="5:7" x14ac:dyDescent="0.3">
      <c r="E559735" s="7"/>
      <c r="G559735" s="7"/>
    </row>
    <row r="559737" spans="5:7" x14ac:dyDescent="0.3">
      <c r="E559737" s="7"/>
      <c r="G559737" s="7"/>
    </row>
    <row r="559739" spans="5:7" x14ac:dyDescent="0.3">
      <c r="E559739" s="7"/>
      <c r="G559739" s="7"/>
    </row>
    <row r="559741" spans="5:7" x14ac:dyDescent="0.3">
      <c r="E559741" s="7"/>
      <c r="G559741" s="7"/>
    </row>
    <row r="559743" spans="5:7" x14ac:dyDescent="0.3">
      <c r="E559743" s="7"/>
      <c r="G559743" s="7"/>
    </row>
    <row r="559745" spans="5:7" x14ac:dyDescent="0.3">
      <c r="E559745" s="7"/>
      <c r="G559745" s="7"/>
    </row>
    <row r="559747" spans="5:7" x14ac:dyDescent="0.3">
      <c r="E559747" s="7"/>
      <c r="G559747" s="7"/>
    </row>
    <row r="559749" spans="5:7" x14ac:dyDescent="0.3">
      <c r="E559749" s="7"/>
      <c r="G559749" s="7"/>
    </row>
    <row r="559751" spans="5:7" x14ac:dyDescent="0.3">
      <c r="E559751" s="7"/>
      <c r="G559751" s="7"/>
    </row>
    <row r="559753" spans="5:7" x14ac:dyDescent="0.3">
      <c r="E559753" s="7"/>
      <c r="G559753" s="7"/>
    </row>
    <row r="559755" spans="5:7" x14ac:dyDescent="0.3">
      <c r="E559755" s="7"/>
      <c r="G559755" s="7"/>
    </row>
    <row r="559757" spans="5:7" x14ac:dyDescent="0.3">
      <c r="E559757" s="7"/>
      <c r="G559757" s="7"/>
    </row>
    <row r="559759" spans="5:7" x14ac:dyDescent="0.3">
      <c r="E559759" s="7"/>
      <c r="G559759" s="7"/>
    </row>
    <row r="559761" spans="5:7" x14ac:dyDescent="0.3">
      <c r="E559761" s="7"/>
      <c r="G559761" s="7"/>
    </row>
    <row r="559763" spans="5:7" x14ac:dyDescent="0.3">
      <c r="E559763" s="7"/>
      <c r="G559763" s="7"/>
    </row>
    <row r="559765" spans="5:7" x14ac:dyDescent="0.3">
      <c r="E559765" s="7"/>
      <c r="G559765" s="7"/>
    </row>
    <row r="559767" spans="5:7" x14ac:dyDescent="0.3">
      <c r="E559767" s="7"/>
      <c r="G559767" s="7"/>
    </row>
    <row r="559769" spans="5:7" x14ac:dyDescent="0.3">
      <c r="E559769" s="7"/>
      <c r="G559769" s="7"/>
    </row>
    <row r="559771" spans="5:7" x14ac:dyDescent="0.3">
      <c r="E559771" s="7"/>
      <c r="G559771" s="7"/>
    </row>
    <row r="559773" spans="5:7" x14ac:dyDescent="0.3">
      <c r="E559773" s="7"/>
      <c r="G559773" s="7"/>
    </row>
    <row r="559775" spans="5:7" x14ac:dyDescent="0.3">
      <c r="E559775" s="7"/>
      <c r="G559775" s="7"/>
    </row>
    <row r="559777" spans="5:7" x14ac:dyDescent="0.3">
      <c r="E559777" s="7"/>
      <c r="G559777" s="7"/>
    </row>
    <row r="559779" spans="5:7" x14ac:dyDescent="0.3">
      <c r="E559779" s="7"/>
      <c r="G559779" s="7"/>
    </row>
    <row r="559781" spans="5:7" x14ac:dyDescent="0.3">
      <c r="E559781" s="7"/>
      <c r="G559781" s="7"/>
    </row>
    <row r="559783" spans="5:7" x14ac:dyDescent="0.3">
      <c r="E559783" s="7"/>
      <c r="G559783" s="7"/>
    </row>
    <row r="559785" spans="5:7" x14ac:dyDescent="0.3">
      <c r="E559785" s="7"/>
      <c r="G559785" s="7"/>
    </row>
    <row r="559787" spans="5:7" x14ac:dyDescent="0.3">
      <c r="E559787" s="7"/>
      <c r="G559787" s="7"/>
    </row>
    <row r="559789" spans="5:7" x14ac:dyDescent="0.3">
      <c r="E559789" s="7"/>
      <c r="G559789" s="7"/>
    </row>
    <row r="559791" spans="5:7" x14ac:dyDescent="0.3">
      <c r="E559791" s="7"/>
      <c r="G559791" s="7"/>
    </row>
    <row r="559793" spans="5:7" x14ac:dyDescent="0.3">
      <c r="E559793" s="7"/>
      <c r="G559793" s="7"/>
    </row>
    <row r="559795" spans="5:7" x14ac:dyDescent="0.3">
      <c r="E559795" s="7"/>
      <c r="G559795" s="7"/>
    </row>
    <row r="559797" spans="5:7" x14ac:dyDescent="0.3">
      <c r="E559797" s="7"/>
      <c r="G559797" s="7"/>
    </row>
    <row r="559799" spans="5:7" x14ac:dyDescent="0.3">
      <c r="E559799" s="7"/>
      <c r="G559799" s="7"/>
    </row>
    <row r="559801" spans="5:7" x14ac:dyDescent="0.3">
      <c r="E559801" s="7"/>
      <c r="G559801" s="7"/>
    </row>
    <row r="559803" spans="5:7" x14ac:dyDescent="0.3">
      <c r="E559803" s="7"/>
      <c r="G559803" s="7"/>
    </row>
    <row r="559805" spans="5:7" x14ac:dyDescent="0.3">
      <c r="E559805" s="7"/>
      <c r="G559805" s="7"/>
    </row>
    <row r="559807" spans="5:7" x14ac:dyDescent="0.3">
      <c r="E559807" s="7"/>
      <c r="G559807" s="7"/>
    </row>
    <row r="559809" spans="5:7" x14ac:dyDescent="0.3">
      <c r="E559809" s="7"/>
      <c r="G559809" s="7"/>
    </row>
    <row r="559811" spans="5:7" x14ac:dyDescent="0.3">
      <c r="E559811" s="7"/>
      <c r="G559811" s="7"/>
    </row>
    <row r="559813" spans="5:7" x14ac:dyDescent="0.3">
      <c r="E559813" s="7"/>
      <c r="G559813" s="7"/>
    </row>
    <row r="559815" spans="5:7" x14ac:dyDescent="0.3">
      <c r="E559815" s="7"/>
      <c r="G559815" s="7"/>
    </row>
    <row r="559817" spans="5:7" x14ac:dyDescent="0.3">
      <c r="E559817" s="7"/>
      <c r="G559817" s="7"/>
    </row>
    <row r="559819" spans="5:7" x14ac:dyDescent="0.3">
      <c r="E559819" s="7"/>
      <c r="G559819" s="7"/>
    </row>
    <row r="559821" spans="5:7" x14ac:dyDescent="0.3">
      <c r="E559821" s="7"/>
      <c r="G559821" s="7"/>
    </row>
    <row r="559823" spans="5:7" x14ac:dyDescent="0.3">
      <c r="E559823" s="7"/>
      <c r="G559823" s="7"/>
    </row>
    <row r="559825" spans="5:7" x14ac:dyDescent="0.3">
      <c r="E559825" s="7"/>
      <c r="G559825" s="7"/>
    </row>
    <row r="559827" spans="5:7" x14ac:dyDescent="0.3">
      <c r="E559827" s="7"/>
      <c r="G559827" s="7"/>
    </row>
    <row r="559829" spans="5:7" x14ac:dyDescent="0.3">
      <c r="E559829" s="7"/>
      <c r="G559829" s="7"/>
    </row>
    <row r="559831" spans="5:7" x14ac:dyDescent="0.3">
      <c r="E559831" s="7"/>
      <c r="G559831" s="7"/>
    </row>
    <row r="559833" spans="5:7" x14ac:dyDescent="0.3">
      <c r="E559833" s="7"/>
      <c r="G559833" s="7"/>
    </row>
    <row r="559835" spans="5:7" x14ac:dyDescent="0.3">
      <c r="E559835" s="7"/>
      <c r="G559835" s="7"/>
    </row>
    <row r="559837" spans="5:7" x14ac:dyDescent="0.3">
      <c r="E559837" s="7"/>
      <c r="G559837" s="7"/>
    </row>
    <row r="559839" spans="5:7" x14ac:dyDescent="0.3">
      <c r="E559839" s="7"/>
      <c r="G559839" s="7"/>
    </row>
    <row r="559841" spans="5:7" x14ac:dyDescent="0.3">
      <c r="E559841" s="7"/>
      <c r="G559841" s="7"/>
    </row>
    <row r="559843" spans="5:7" x14ac:dyDescent="0.3">
      <c r="E559843" s="7"/>
      <c r="G559843" s="7"/>
    </row>
    <row r="559845" spans="5:7" x14ac:dyDescent="0.3">
      <c r="E559845" s="7"/>
      <c r="G559845" s="7"/>
    </row>
    <row r="559847" spans="5:7" x14ac:dyDescent="0.3">
      <c r="E559847" s="7"/>
      <c r="G559847" s="7"/>
    </row>
    <row r="559849" spans="5:7" x14ac:dyDescent="0.3">
      <c r="E559849" s="7"/>
      <c r="G559849" s="7"/>
    </row>
    <row r="559851" spans="5:7" x14ac:dyDescent="0.3">
      <c r="E559851" s="7"/>
      <c r="G559851" s="7"/>
    </row>
    <row r="559853" spans="5:7" x14ac:dyDescent="0.3">
      <c r="E559853" s="7"/>
      <c r="G559853" s="7"/>
    </row>
    <row r="559855" spans="5:7" x14ac:dyDescent="0.3">
      <c r="E559855" s="7"/>
      <c r="G559855" s="7"/>
    </row>
    <row r="559857" spans="5:7" x14ac:dyDescent="0.3">
      <c r="E559857" s="7"/>
      <c r="G559857" s="7"/>
    </row>
    <row r="559859" spans="5:7" x14ac:dyDescent="0.3">
      <c r="E559859" s="7"/>
      <c r="G559859" s="7"/>
    </row>
    <row r="559861" spans="5:7" x14ac:dyDescent="0.3">
      <c r="E559861" s="7"/>
      <c r="G559861" s="7"/>
    </row>
    <row r="559863" spans="5:7" x14ac:dyDescent="0.3">
      <c r="E559863" s="7"/>
      <c r="G559863" s="7"/>
    </row>
    <row r="559865" spans="5:7" x14ac:dyDescent="0.3">
      <c r="E559865" s="7"/>
      <c r="G559865" s="7"/>
    </row>
    <row r="559867" spans="5:7" x14ac:dyDescent="0.3">
      <c r="E559867" s="7"/>
      <c r="G559867" s="7"/>
    </row>
    <row r="559869" spans="5:7" x14ac:dyDescent="0.3">
      <c r="E559869" s="7"/>
      <c r="G559869" s="7"/>
    </row>
    <row r="559871" spans="5:7" x14ac:dyDescent="0.3">
      <c r="E559871" s="7"/>
      <c r="G559871" s="7"/>
    </row>
    <row r="559873" spans="5:7" x14ac:dyDescent="0.3">
      <c r="E559873" s="7"/>
      <c r="G559873" s="7"/>
    </row>
    <row r="559875" spans="5:7" x14ac:dyDescent="0.3">
      <c r="E559875" s="7"/>
      <c r="G559875" s="7"/>
    </row>
    <row r="559877" spans="5:7" x14ac:dyDescent="0.3">
      <c r="E559877" s="7"/>
      <c r="G559877" s="7"/>
    </row>
    <row r="559879" spans="5:7" x14ac:dyDescent="0.3">
      <c r="E559879" s="7"/>
      <c r="G559879" s="7"/>
    </row>
    <row r="559881" spans="5:7" x14ac:dyDescent="0.3">
      <c r="E559881" s="7"/>
      <c r="G559881" s="7"/>
    </row>
    <row r="559883" spans="5:7" x14ac:dyDescent="0.3">
      <c r="E559883" s="7"/>
      <c r="G559883" s="7"/>
    </row>
    <row r="559885" spans="5:7" x14ac:dyDescent="0.3">
      <c r="E559885" s="7"/>
      <c r="G559885" s="7"/>
    </row>
    <row r="559887" spans="5:7" x14ac:dyDescent="0.3">
      <c r="E559887" s="7"/>
      <c r="G559887" s="7"/>
    </row>
    <row r="559889" spans="5:7" x14ac:dyDescent="0.3">
      <c r="E559889" s="7"/>
      <c r="G559889" s="7"/>
    </row>
    <row r="559891" spans="5:7" x14ac:dyDescent="0.3">
      <c r="E559891" s="7"/>
      <c r="G559891" s="7"/>
    </row>
    <row r="559893" spans="5:7" x14ac:dyDescent="0.3">
      <c r="E559893" s="7"/>
      <c r="G559893" s="7"/>
    </row>
    <row r="559895" spans="5:7" x14ac:dyDescent="0.3">
      <c r="E559895" s="7"/>
      <c r="G559895" s="7"/>
    </row>
    <row r="559897" spans="5:7" x14ac:dyDescent="0.3">
      <c r="E559897" s="7"/>
      <c r="G559897" s="7"/>
    </row>
    <row r="559899" spans="5:7" x14ac:dyDescent="0.3">
      <c r="E559899" s="7"/>
      <c r="G559899" s="7"/>
    </row>
    <row r="559901" spans="5:7" x14ac:dyDescent="0.3">
      <c r="E559901" s="7"/>
      <c r="G559901" s="7"/>
    </row>
    <row r="559903" spans="5:7" x14ac:dyDescent="0.3">
      <c r="E559903" s="7"/>
      <c r="G559903" s="7"/>
    </row>
    <row r="559905" spans="5:7" x14ac:dyDescent="0.3">
      <c r="E559905" s="7"/>
      <c r="G559905" s="7"/>
    </row>
    <row r="559907" spans="5:7" x14ac:dyDescent="0.3">
      <c r="E559907" s="7"/>
      <c r="G559907" s="7"/>
    </row>
    <row r="559909" spans="5:7" x14ac:dyDescent="0.3">
      <c r="E559909" s="7"/>
      <c r="G559909" s="7"/>
    </row>
    <row r="559911" spans="5:7" x14ac:dyDescent="0.3">
      <c r="E559911" s="7"/>
      <c r="G559911" s="7"/>
    </row>
    <row r="559913" spans="5:7" x14ac:dyDescent="0.3">
      <c r="E559913" s="7"/>
      <c r="G559913" s="7"/>
    </row>
    <row r="559915" spans="5:7" x14ac:dyDescent="0.3">
      <c r="E559915" s="7"/>
      <c r="G559915" s="7"/>
    </row>
    <row r="559917" spans="5:7" x14ac:dyDescent="0.3">
      <c r="E559917" s="7"/>
      <c r="G559917" s="7"/>
    </row>
    <row r="559919" spans="5:7" x14ac:dyDescent="0.3">
      <c r="E559919" s="7"/>
      <c r="G559919" s="7"/>
    </row>
    <row r="559921" spans="5:7" x14ac:dyDescent="0.3">
      <c r="E559921" s="7"/>
      <c r="G559921" s="7"/>
    </row>
    <row r="559923" spans="5:7" x14ac:dyDescent="0.3">
      <c r="E559923" s="7"/>
      <c r="G559923" s="7"/>
    </row>
    <row r="559925" spans="5:7" x14ac:dyDescent="0.3">
      <c r="E559925" s="7"/>
      <c r="G559925" s="7"/>
    </row>
    <row r="559927" spans="5:7" x14ac:dyDescent="0.3">
      <c r="E559927" s="7"/>
      <c r="G559927" s="7"/>
    </row>
    <row r="559929" spans="5:7" x14ac:dyDescent="0.3">
      <c r="E559929" s="7"/>
      <c r="G559929" s="7"/>
    </row>
    <row r="559931" spans="5:7" x14ac:dyDescent="0.3">
      <c r="E559931" s="7"/>
      <c r="G559931" s="7"/>
    </row>
    <row r="559933" spans="5:7" x14ac:dyDescent="0.3">
      <c r="E559933" s="7"/>
      <c r="G559933" s="7"/>
    </row>
    <row r="559935" spans="5:7" x14ac:dyDescent="0.3">
      <c r="E559935" s="7"/>
      <c r="G559935" s="7"/>
    </row>
    <row r="559937" spans="5:7" x14ac:dyDescent="0.3">
      <c r="E559937" s="7"/>
      <c r="G559937" s="7"/>
    </row>
    <row r="559939" spans="5:7" x14ac:dyDescent="0.3">
      <c r="E559939" s="7"/>
      <c r="G559939" s="7"/>
    </row>
    <row r="559941" spans="5:7" x14ac:dyDescent="0.3">
      <c r="E559941" s="7"/>
      <c r="G559941" s="7"/>
    </row>
    <row r="559943" spans="5:7" x14ac:dyDescent="0.3">
      <c r="E559943" s="7"/>
      <c r="G559943" s="7"/>
    </row>
    <row r="559945" spans="5:7" x14ac:dyDescent="0.3">
      <c r="E559945" s="7"/>
      <c r="G559945" s="7"/>
    </row>
    <row r="559947" spans="5:7" x14ac:dyDescent="0.3">
      <c r="E559947" s="7"/>
      <c r="G559947" s="7"/>
    </row>
    <row r="559949" spans="5:7" x14ac:dyDescent="0.3">
      <c r="E559949" s="7"/>
      <c r="G559949" s="7"/>
    </row>
    <row r="559951" spans="5:7" x14ac:dyDescent="0.3">
      <c r="E559951" s="7"/>
      <c r="G559951" s="7"/>
    </row>
    <row r="559953" spans="5:7" x14ac:dyDescent="0.3">
      <c r="E559953" s="7"/>
      <c r="G559953" s="7"/>
    </row>
    <row r="559955" spans="5:7" x14ac:dyDescent="0.3">
      <c r="E559955" s="7"/>
      <c r="G559955" s="7"/>
    </row>
    <row r="559957" spans="5:7" x14ac:dyDescent="0.3">
      <c r="E559957" s="7"/>
      <c r="G559957" s="7"/>
    </row>
    <row r="559959" spans="5:7" x14ac:dyDescent="0.3">
      <c r="E559959" s="7"/>
      <c r="G559959" s="7"/>
    </row>
    <row r="559961" spans="5:7" x14ac:dyDescent="0.3">
      <c r="E559961" s="7"/>
      <c r="G559961" s="7"/>
    </row>
    <row r="559963" spans="5:7" x14ac:dyDescent="0.3">
      <c r="E559963" s="7"/>
      <c r="G559963" s="7"/>
    </row>
    <row r="559965" spans="5:7" x14ac:dyDescent="0.3">
      <c r="E559965" s="7"/>
      <c r="G559965" s="7"/>
    </row>
    <row r="559967" spans="5:7" x14ac:dyDescent="0.3">
      <c r="E559967" s="7"/>
      <c r="G559967" s="7"/>
    </row>
    <row r="559969" spans="5:7" x14ac:dyDescent="0.3">
      <c r="E559969" s="7"/>
      <c r="G559969" s="7"/>
    </row>
    <row r="559971" spans="5:7" x14ac:dyDescent="0.3">
      <c r="E559971" s="7"/>
      <c r="G559971" s="7"/>
    </row>
    <row r="559973" spans="5:7" x14ac:dyDescent="0.3">
      <c r="E559973" s="7"/>
      <c r="G559973" s="7"/>
    </row>
    <row r="559975" spans="5:7" x14ac:dyDescent="0.3">
      <c r="E559975" s="7"/>
      <c r="G559975" s="7"/>
    </row>
    <row r="559977" spans="5:7" x14ac:dyDescent="0.3">
      <c r="E559977" s="7"/>
      <c r="G559977" s="7"/>
    </row>
    <row r="559979" spans="5:7" x14ac:dyDescent="0.3">
      <c r="E559979" s="7"/>
      <c r="G559979" s="7"/>
    </row>
    <row r="559981" spans="5:7" x14ac:dyDescent="0.3">
      <c r="E559981" s="7"/>
      <c r="G559981" s="7"/>
    </row>
    <row r="559983" spans="5:7" x14ac:dyDescent="0.3">
      <c r="E559983" s="7"/>
      <c r="G559983" s="7"/>
    </row>
    <row r="559985" spans="5:7" x14ac:dyDescent="0.3">
      <c r="E559985" s="7"/>
      <c r="G559985" s="7"/>
    </row>
    <row r="559987" spans="5:7" x14ac:dyDescent="0.3">
      <c r="E559987" s="7"/>
      <c r="G559987" s="7"/>
    </row>
    <row r="559989" spans="5:7" x14ac:dyDescent="0.3">
      <c r="E559989" s="7"/>
      <c r="G559989" s="7"/>
    </row>
    <row r="559991" spans="5:7" x14ac:dyDescent="0.3">
      <c r="E559991" s="7"/>
      <c r="G559991" s="7"/>
    </row>
    <row r="559993" spans="5:7" x14ac:dyDescent="0.3">
      <c r="E559993" s="7"/>
      <c r="G559993" s="7"/>
    </row>
    <row r="559995" spans="5:7" x14ac:dyDescent="0.3">
      <c r="E559995" s="7"/>
      <c r="G559995" s="7"/>
    </row>
    <row r="559997" spans="5:7" x14ac:dyDescent="0.3">
      <c r="E559997" s="7"/>
      <c r="G559997" s="7"/>
    </row>
    <row r="559999" spans="5:7" x14ac:dyDescent="0.3">
      <c r="E559999" s="7"/>
      <c r="G559999" s="7"/>
    </row>
    <row r="560001" spans="5:7" x14ac:dyDescent="0.3">
      <c r="E560001" s="7"/>
      <c r="G560001" s="7"/>
    </row>
    <row r="560003" spans="5:7" x14ac:dyDescent="0.3">
      <c r="E560003" s="7"/>
      <c r="G560003" s="7"/>
    </row>
    <row r="560005" spans="5:7" x14ac:dyDescent="0.3">
      <c r="E560005" s="7"/>
      <c r="G560005" s="7"/>
    </row>
    <row r="560007" spans="5:7" x14ac:dyDescent="0.3">
      <c r="E560007" s="7"/>
      <c r="G560007" s="7"/>
    </row>
    <row r="560009" spans="5:7" x14ac:dyDescent="0.3">
      <c r="E560009" s="7"/>
      <c r="G560009" s="7"/>
    </row>
    <row r="560011" spans="5:7" x14ac:dyDescent="0.3">
      <c r="E560011" s="7"/>
      <c r="G560011" s="7"/>
    </row>
    <row r="560013" spans="5:7" x14ac:dyDescent="0.3">
      <c r="E560013" s="7"/>
      <c r="G560013" s="7"/>
    </row>
    <row r="560015" spans="5:7" x14ac:dyDescent="0.3">
      <c r="E560015" s="7"/>
      <c r="G560015" s="7"/>
    </row>
    <row r="560017" spans="5:7" x14ac:dyDescent="0.3">
      <c r="E560017" s="7"/>
      <c r="G560017" s="7"/>
    </row>
    <row r="560019" spans="5:7" x14ac:dyDescent="0.3">
      <c r="E560019" s="7"/>
      <c r="G560019" s="7"/>
    </row>
    <row r="560021" spans="5:7" x14ac:dyDescent="0.3">
      <c r="E560021" s="7"/>
      <c r="G560021" s="7"/>
    </row>
    <row r="560023" spans="5:7" x14ac:dyDescent="0.3">
      <c r="E560023" s="7"/>
      <c r="G560023" s="7"/>
    </row>
    <row r="560025" spans="5:7" x14ac:dyDescent="0.3">
      <c r="E560025" s="7"/>
      <c r="G560025" s="7"/>
    </row>
    <row r="560027" spans="5:7" x14ac:dyDescent="0.3">
      <c r="E560027" s="7"/>
      <c r="G560027" s="7"/>
    </row>
    <row r="560029" spans="5:7" x14ac:dyDescent="0.3">
      <c r="E560029" s="7"/>
      <c r="G560029" s="7"/>
    </row>
    <row r="560031" spans="5:7" x14ac:dyDescent="0.3">
      <c r="E560031" s="7"/>
      <c r="G560031" s="7"/>
    </row>
    <row r="560033" spans="5:7" x14ac:dyDescent="0.3">
      <c r="E560033" s="7"/>
      <c r="G560033" s="7"/>
    </row>
    <row r="560035" spans="5:7" x14ac:dyDescent="0.3">
      <c r="E560035" s="7"/>
      <c r="G560035" s="7"/>
    </row>
    <row r="560037" spans="5:7" x14ac:dyDescent="0.3">
      <c r="E560037" s="7"/>
      <c r="G560037" s="7"/>
    </row>
    <row r="560039" spans="5:7" x14ac:dyDescent="0.3">
      <c r="E560039" s="7"/>
      <c r="G560039" s="7"/>
    </row>
    <row r="560041" spans="5:7" x14ac:dyDescent="0.3">
      <c r="E560041" s="7"/>
      <c r="G560041" s="7"/>
    </row>
    <row r="560043" spans="5:7" x14ac:dyDescent="0.3">
      <c r="E560043" s="7"/>
      <c r="G560043" s="7"/>
    </row>
    <row r="560045" spans="5:7" x14ac:dyDescent="0.3">
      <c r="E560045" s="7"/>
      <c r="G560045" s="7"/>
    </row>
    <row r="560047" spans="5:7" x14ac:dyDescent="0.3">
      <c r="E560047" s="7"/>
      <c r="G560047" s="7"/>
    </row>
    <row r="560049" spans="5:7" x14ac:dyDescent="0.3">
      <c r="E560049" s="7"/>
      <c r="G560049" s="7"/>
    </row>
    <row r="560051" spans="5:7" x14ac:dyDescent="0.3">
      <c r="E560051" s="7"/>
      <c r="G560051" s="7"/>
    </row>
    <row r="560053" spans="5:7" x14ac:dyDescent="0.3">
      <c r="E560053" s="7"/>
      <c r="G560053" s="7"/>
    </row>
    <row r="560055" spans="5:7" x14ac:dyDescent="0.3">
      <c r="E560055" s="7"/>
      <c r="G560055" s="7"/>
    </row>
    <row r="560057" spans="5:7" x14ac:dyDescent="0.3">
      <c r="E560057" s="7"/>
      <c r="G560057" s="7"/>
    </row>
    <row r="560059" spans="5:7" x14ac:dyDescent="0.3">
      <c r="E560059" s="7"/>
      <c r="G560059" s="7"/>
    </row>
    <row r="560061" spans="5:7" x14ac:dyDescent="0.3">
      <c r="E560061" s="7"/>
      <c r="G560061" s="7"/>
    </row>
    <row r="560063" spans="5:7" x14ac:dyDescent="0.3">
      <c r="E560063" s="7"/>
      <c r="G560063" s="7"/>
    </row>
    <row r="560065" spans="5:7" x14ac:dyDescent="0.3">
      <c r="E560065" s="7"/>
      <c r="G560065" s="7"/>
    </row>
    <row r="560067" spans="5:7" x14ac:dyDescent="0.3">
      <c r="E560067" s="7"/>
      <c r="G560067" s="7"/>
    </row>
    <row r="560069" spans="5:7" x14ac:dyDescent="0.3">
      <c r="E560069" s="7"/>
      <c r="G560069" s="7"/>
    </row>
    <row r="560071" spans="5:7" x14ac:dyDescent="0.3">
      <c r="E560071" s="7"/>
      <c r="G560071" s="7"/>
    </row>
    <row r="560073" spans="5:7" x14ac:dyDescent="0.3">
      <c r="E560073" s="7"/>
      <c r="G560073" s="7"/>
    </row>
    <row r="560075" spans="5:7" x14ac:dyDescent="0.3">
      <c r="E560075" s="7"/>
      <c r="G560075" s="7"/>
    </row>
    <row r="560077" spans="5:7" x14ac:dyDescent="0.3">
      <c r="E560077" s="7"/>
      <c r="G560077" s="7"/>
    </row>
    <row r="560079" spans="5:7" x14ac:dyDescent="0.3">
      <c r="E560079" s="7"/>
      <c r="G560079" s="7"/>
    </row>
    <row r="560081" spans="5:7" x14ac:dyDescent="0.3">
      <c r="E560081" s="7"/>
      <c r="G560081" s="7"/>
    </row>
    <row r="560083" spans="5:7" x14ac:dyDescent="0.3">
      <c r="E560083" s="7"/>
      <c r="G560083" s="7"/>
    </row>
    <row r="560085" spans="5:7" x14ac:dyDescent="0.3">
      <c r="E560085" s="7"/>
      <c r="G560085" s="7"/>
    </row>
    <row r="560087" spans="5:7" x14ac:dyDescent="0.3">
      <c r="E560087" s="7"/>
      <c r="G560087" s="7"/>
    </row>
    <row r="560089" spans="5:7" x14ac:dyDescent="0.3">
      <c r="E560089" s="7"/>
      <c r="G560089" s="7"/>
    </row>
    <row r="560091" spans="5:7" x14ac:dyDescent="0.3">
      <c r="E560091" s="7"/>
      <c r="G560091" s="7"/>
    </row>
    <row r="560093" spans="5:7" x14ac:dyDescent="0.3">
      <c r="E560093" s="7"/>
      <c r="G560093" s="7"/>
    </row>
    <row r="560095" spans="5:7" x14ac:dyDescent="0.3">
      <c r="E560095" s="7"/>
      <c r="G560095" s="7"/>
    </row>
    <row r="560097" spans="5:7" x14ac:dyDescent="0.3">
      <c r="E560097" s="7"/>
      <c r="G560097" s="7"/>
    </row>
    <row r="560099" spans="5:7" x14ac:dyDescent="0.3">
      <c r="E560099" s="7"/>
      <c r="G560099" s="7"/>
    </row>
    <row r="560101" spans="5:7" x14ac:dyDescent="0.3">
      <c r="E560101" s="7"/>
      <c r="G560101" s="7"/>
    </row>
    <row r="560103" spans="5:7" x14ac:dyDescent="0.3">
      <c r="E560103" s="7"/>
      <c r="G560103" s="7"/>
    </row>
    <row r="560105" spans="5:7" x14ac:dyDescent="0.3">
      <c r="E560105" s="7"/>
      <c r="G560105" s="7"/>
    </row>
    <row r="560107" spans="5:7" x14ac:dyDescent="0.3">
      <c r="E560107" s="7"/>
      <c r="G560107" s="7"/>
    </row>
    <row r="560109" spans="5:7" x14ac:dyDescent="0.3">
      <c r="E560109" s="7"/>
      <c r="G560109" s="7"/>
    </row>
    <row r="560111" spans="5:7" x14ac:dyDescent="0.3">
      <c r="E560111" s="7"/>
      <c r="G560111" s="7"/>
    </row>
    <row r="560113" spans="5:7" x14ac:dyDescent="0.3">
      <c r="E560113" s="7"/>
      <c r="G560113" s="7"/>
    </row>
    <row r="560115" spans="5:7" x14ac:dyDescent="0.3">
      <c r="E560115" s="7"/>
      <c r="G560115" s="7"/>
    </row>
    <row r="560117" spans="5:7" x14ac:dyDescent="0.3">
      <c r="E560117" s="7"/>
      <c r="G560117" s="7"/>
    </row>
    <row r="560119" spans="5:7" x14ac:dyDescent="0.3">
      <c r="E560119" s="7"/>
      <c r="G560119" s="7"/>
    </row>
    <row r="560121" spans="5:7" x14ac:dyDescent="0.3">
      <c r="E560121" s="7"/>
      <c r="G560121" s="7"/>
    </row>
    <row r="560123" spans="5:7" x14ac:dyDescent="0.3">
      <c r="E560123" s="7"/>
      <c r="G560123" s="7"/>
    </row>
    <row r="560125" spans="5:7" x14ac:dyDescent="0.3">
      <c r="E560125" s="7"/>
      <c r="G560125" s="7"/>
    </row>
    <row r="560127" spans="5:7" x14ac:dyDescent="0.3">
      <c r="E560127" s="7"/>
      <c r="G560127" s="7"/>
    </row>
    <row r="560129" spans="5:7" x14ac:dyDescent="0.3">
      <c r="E560129" s="7"/>
      <c r="G560129" s="7"/>
    </row>
    <row r="560131" spans="5:7" x14ac:dyDescent="0.3">
      <c r="E560131" s="7"/>
      <c r="G560131" s="7"/>
    </row>
    <row r="560133" spans="5:7" x14ac:dyDescent="0.3">
      <c r="E560133" s="7"/>
      <c r="G560133" s="7"/>
    </row>
    <row r="560135" spans="5:7" x14ac:dyDescent="0.3">
      <c r="E560135" s="7"/>
      <c r="G560135" s="7"/>
    </row>
    <row r="560137" spans="5:7" x14ac:dyDescent="0.3">
      <c r="E560137" s="7"/>
      <c r="G560137" s="7"/>
    </row>
    <row r="560139" spans="5:7" x14ac:dyDescent="0.3">
      <c r="E560139" s="7"/>
      <c r="G560139" s="7"/>
    </row>
    <row r="560141" spans="5:7" x14ac:dyDescent="0.3">
      <c r="E560141" s="7"/>
      <c r="G560141" s="7"/>
    </row>
    <row r="560143" spans="5:7" x14ac:dyDescent="0.3">
      <c r="E560143" s="7"/>
      <c r="G560143" s="7"/>
    </row>
    <row r="560145" spans="5:7" x14ac:dyDescent="0.3">
      <c r="E560145" s="7"/>
      <c r="G560145" s="7"/>
    </row>
    <row r="560147" spans="5:7" x14ac:dyDescent="0.3">
      <c r="E560147" s="7"/>
      <c r="G560147" s="7"/>
    </row>
    <row r="560149" spans="5:7" x14ac:dyDescent="0.3">
      <c r="E560149" s="7"/>
      <c r="G560149" s="7"/>
    </row>
    <row r="560151" spans="5:7" x14ac:dyDescent="0.3">
      <c r="E560151" s="7"/>
      <c r="G560151" s="7"/>
    </row>
    <row r="560153" spans="5:7" x14ac:dyDescent="0.3">
      <c r="E560153" s="7"/>
      <c r="G560153" s="7"/>
    </row>
    <row r="560155" spans="5:7" x14ac:dyDescent="0.3">
      <c r="E560155" s="7"/>
      <c r="G560155" s="7"/>
    </row>
    <row r="560157" spans="5:7" x14ac:dyDescent="0.3">
      <c r="E560157" s="7"/>
      <c r="G560157" s="7"/>
    </row>
    <row r="560159" spans="5:7" x14ac:dyDescent="0.3">
      <c r="E560159" s="7"/>
      <c r="G560159" s="7"/>
    </row>
    <row r="560161" spans="5:7" x14ac:dyDescent="0.3">
      <c r="E560161" s="7"/>
      <c r="G560161" s="7"/>
    </row>
    <row r="560163" spans="5:7" x14ac:dyDescent="0.3">
      <c r="E560163" s="7"/>
      <c r="G560163" s="7"/>
    </row>
    <row r="560165" spans="5:7" x14ac:dyDescent="0.3">
      <c r="E560165" s="7"/>
      <c r="G560165" s="7"/>
    </row>
    <row r="560167" spans="5:7" x14ac:dyDescent="0.3">
      <c r="E560167" s="7"/>
      <c r="G560167" s="7"/>
    </row>
    <row r="560169" spans="5:7" x14ac:dyDescent="0.3">
      <c r="E560169" s="7"/>
      <c r="G560169" s="7"/>
    </row>
    <row r="560171" spans="5:7" x14ac:dyDescent="0.3">
      <c r="E560171" s="7"/>
      <c r="G560171" s="7"/>
    </row>
    <row r="560173" spans="5:7" x14ac:dyDescent="0.3">
      <c r="E560173" s="7"/>
      <c r="G560173" s="7"/>
    </row>
    <row r="560175" spans="5:7" x14ac:dyDescent="0.3">
      <c r="E560175" s="7"/>
      <c r="G560175" s="7"/>
    </row>
    <row r="560177" spans="5:7" x14ac:dyDescent="0.3">
      <c r="E560177" s="7"/>
      <c r="G560177" s="7"/>
    </row>
    <row r="560179" spans="5:7" x14ac:dyDescent="0.3">
      <c r="E560179" s="7"/>
      <c r="G560179" s="7"/>
    </row>
    <row r="560181" spans="5:7" x14ac:dyDescent="0.3">
      <c r="E560181" s="7"/>
      <c r="G560181" s="7"/>
    </row>
    <row r="560183" spans="5:7" x14ac:dyDescent="0.3">
      <c r="E560183" s="7"/>
      <c r="G560183" s="7"/>
    </row>
    <row r="560185" spans="5:7" x14ac:dyDescent="0.3">
      <c r="E560185" s="7"/>
      <c r="G560185" s="7"/>
    </row>
    <row r="560187" spans="5:7" x14ac:dyDescent="0.3">
      <c r="E560187" s="7"/>
      <c r="G560187" s="7"/>
    </row>
    <row r="560189" spans="5:7" x14ac:dyDescent="0.3">
      <c r="E560189" s="7"/>
      <c r="G560189" s="7"/>
    </row>
    <row r="560191" spans="5:7" x14ac:dyDescent="0.3">
      <c r="E560191" s="7"/>
      <c r="G560191" s="7"/>
    </row>
    <row r="560193" spans="5:7" x14ac:dyDescent="0.3">
      <c r="E560193" s="7"/>
      <c r="G560193" s="7"/>
    </row>
    <row r="560195" spans="5:7" x14ac:dyDescent="0.3">
      <c r="E560195" s="7"/>
      <c r="G560195" s="7"/>
    </row>
    <row r="560197" spans="5:7" x14ac:dyDescent="0.3">
      <c r="E560197" s="7"/>
      <c r="G560197" s="7"/>
    </row>
    <row r="560199" spans="5:7" x14ac:dyDescent="0.3">
      <c r="E560199" s="7"/>
      <c r="G560199" s="7"/>
    </row>
    <row r="560201" spans="5:7" x14ac:dyDescent="0.3">
      <c r="E560201" s="7"/>
      <c r="G560201" s="7"/>
    </row>
    <row r="560203" spans="5:7" x14ac:dyDescent="0.3">
      <c r="E560203" s="7"/>
      <c r="G560203" s="7"/>
    </row>
    <row r="560205" spans="5:7" x14ac:dyDescent="0.3">
      <c r="E560205" s="7"/>
      <c r="G560205" s="7"/>
    </row>
    <row r="560207" spans="5:7" x14ac:dyDescent="0.3">
      <c r="E560207" s="7"/>
      <c r="G560207" s="7"/>
    </row>
    <row r="560209" spans="5:7" x14ac:dyDescent="0.3">
      <c r="E560209" s="7"/>
      <c r="G560209" s="7"/>
    </row>
    <row r="560211" spans="5:7" x14ac:dyDescent="0.3">
      <c r="E560211" s="7"/>
      <c r="G560211" s="7"/>
    </row>
    <row r="560213" spans="5:7" x14ac:dyDescent="0.3">
      <c r="E560213" s="7"/>
      <c r="G560213" s="7"/>
    </row>
    <row r="560215" spans="5:7" x14ac:dyDescent="0.3">
      <c r="E560215" s="7"/>
      <c r="G560215" s="7"/>
    </row>
    <row r="560217" spans="5:7" x14ac:dyDescent="0.3">
      <c r="E560217" s="7"/>
      <c r="G560217" s="7"/>
    </row>
    <row r="560219" spans="5:7" x14ac:dyDescent="0.3">
      <c r="E560219" s="7"/>
      <c r="G560219" s="7"/>
    </row>
    <row r="560221" spans="5:7" x14ac:dyDescent="0.3">
      <c r="E560221" s="7"/>
      <c r="G560221" s="7"/>
    </row>
    <row r="560223" spans="5:7" x14ac:dyDescent="0.3">
      <c r="E560223" s="7"/>
      <c r="G560223" s="7"/>
    </row>
    <row r="560225" spans="5:7" x14ac:dyDescent="0.3">
      <c r="E560225" s="7"/>
      <c r="G560225" s="7"/>
    </row>
    <row r="560227" spans="5:7" x14ac:dyDescent="0.3">
      <c r="E560227" s="7"/>
      <c r="G560227" s="7"/>
    </row>
    <row r="560229" spans="5:7" x14ac:dyDescent="0.3">
      <c r="E560229" s="7"/>
      <c r="G560229" s="7"/>
    </row>
    <row r="560231" spans="5:7" x14ac:dyDescent="0.3">
      <c r="E560231" s="7"/>
      <c r="G560231" s="7"/>
    </row>
    <row r="560233" spans="5:7" x14ac:dyDescent="0.3">
      <c r="E560233" s="7"/>
      <c r="G560233" s="7"/>
    </row>
    <row r="560235" spans="5:7" x14ac:dyDescent="0.3">
      <c r="E560235" s="7"/>
      <c r="G560235" s="7"/>
    </row>
    <row r="560237" spans="5:7" x14ac:dyDescent="0.3">
      <c r="E560237" s="7"/>
      <c r="G560237" s="7"/>
    </row>
    <row r="560239" spans="5:7" x14ac:dyDescent="0.3">
      <c r="E560239" s="7"/>
      <c r="G560239" s="7"/>
    </row>
    <row r="560241" spans="5:7" x14ac:dyDescent="0.3">
      <c r="E560241" s="7"/>
      <c r="G560241" s="7"/>
    </row>
    <row r="560243" spans="5:7" x14ac:dyDescent="0.3">
      <c r="E560243" s="7"/>
      <c r="G560243" s="7"/>
    </row>
    <row r="560245" spans="5:7" x14ac:dyDescent="0.3">
      <c r="E560245" s="7"/>
      <c r="G560245" s="7"/>
    </row>
    <row r="560247" spans="5:7" x14ac:dyDescent="0.3">
      <c r="E560247" s="7"/>
      <c r="G560247" s="7"/>
    </row>
    <row r="560249" spans="5:7" x14ac:dyDescent="0.3">
      <c r="E560249" s="7"/>
      <c r="G560249" s="7"/>
    </row>
    <row r="560251" spans="5:7" x14ac:dyDescent="0.3">
      <c r="E560251" s="7"/>
      <c r="G560251" s="7"/>
    </row>
    <row r="560253" spans="5:7" x14ac:dyDescent="0.3">
      <c r="E560253" s="7"/>
      <c r="G560253" s="7"/>
    </row>
    <row r="560255" spans="5:7" x14ac:dyDescent="0.3">
      <c r="E560255" s="7"/>
      <c r="G560255" s="7"/>
    </row>
    <row r="560257" spans="5:7" x14ac:dyDescent="0.3">
      <c r="E560257" s="7"/>
      <c r="G560257" s="7"/>
    </row>
    <row r="560259" spans="5:7" x14ac:dyDescent="0.3">
      <c r="E560259" s="7"/>
      <c r="G560259" s="7"/>
    </row>
    <row r="560261" spans="5:7" x14ac:dyDescent="0.3">
      <c r="E560261" s="7"/>
      <c r="G560261" s="7"/>
    </row>
    <row r="560263" spans="5:7" x14ac:dyDescent="0.3">
      <c r="E560263" s="7"/>
      <c r="G560263" s="7"/>
    </row>
    <row r="560265" spans="5:7" x14ac:dyDescent="0.3">
      <c r="E560265" s="7"/>
      <c r="G560265" s="7"/>
    </row>
    <row r="560267" spans="5:7" x14ac:dyDescent="0.3">
      <c r="E560267" s="7"/>
      <c r="G560267" s="7"/>
    </row>
    <row r="560269" spans="5:7" x14ac:dyDescent="0.3">
      <c r="E560269" s="7"/>
      <c r="G560269" s="7"/>
    </row>
    <row r="560271" spans="5:7" x14ac:dyDescent="0.3">
      <c r="E560271" s="7"/>
      <c r="G560271" s="7"/>
    </row>
    <row r="560273" spans="5:7" x14ac:dyDescent="0.3">
      <c r="E560273" s="7"/>
      <c r="G560273" s="7"/>
    </row>
    <row r="560275" spans="5:7" x14ac:dyDescent="0.3">
      <c r="E560275" s="7"/>
      <c r="G560275" s="7"/>
    </row>
    <row r="560277" spans="5:7" x14ac:dyDescent="0.3">
      <c r="E560277" s="7"/>
      <c r="G560277" s="7"/>
    </row>
    <row r="560279" spans="5:7" x14ac:dyDescent="0.3">
      <c r="E560279" s="7"/>
      <c r="G560279" s="7"/>
    </row>
    <row r="560281" spans="5:7" x14ac:dyDescent="0.3">
      <c r="E560281" s="7"/>
      <c r="G560281" s="7"/>
    </row>
    <row r="560283" spans="5:7" x14ac:dyDescent="0.3">
      <c r="E560283" s="7"/>
      <c r="G560283" s="7"/>
    </row>
    <row r="560285" spans="5:7" x14ac:dyDescent="0.3">
      <c r="E560285" s="7"/>
      <c r="G560285" s="7"/>
    </row>
    <row r="560287" spans="5:7" x14ac:dyDescent="0.3">
      <c r="E560287" s="7"/>
      <c r="G560287" s="7"/>
    </row>
    <row r="560289" spans="5:7" x14ac:dyDescent="0.3">
      <c r="E560289" s="7"/>
      <c r="G560289" s="7"/>
    </row>
    <row r="560291" spans="5:7" x14ac:dyDescent="0.3">
      <c r="E560291" s="7"/>
      <c r="G560291" s="7"/>
    </row>
    <row r="560293" spans="5:7" x14ac:dyDescent="0.3">
      <c r="E560293" s="7"/>
      <c r="G560293" s="7"/>
    </row>
    <row r="560295" spans="5:7" x14ac:dyDescent="0.3">
      <c r="E560295" s="7"/>
      <c r="G560295" s="7"/>
    </row>
    <row r="560297" spans="5:7" x14ac:dyDescent="0.3">
      <c r="E560297" s="7"/>
      <c r="G560297" s="7"/>
    </row>
    <row r="560299" spans="5:7" x14ac:dyDescent="0.3">
      <c r="E560299" s="7"/>
      <c r="G560299" s="7"/>
    </row>
    <row r="560301" spans="5:7" x14ac:dyDescent="0.3">
      <c r="E560301" s="7"/>
      <c r="G560301" s="7"/>
    </row>
    <row r="560303" spans="5:7" x14ac:dyDescent="0.3">
      <c r="E560303" s="7"/>
      <c r="G560303" s="7"/>
    </row>
    <row r="560305" spans="5:7" x14ac:dyDescent="0.3">
      <c r="E560305" s="7"/>
      <c r="G560305" s="7"/>
    </row>
    <row r="560307" spans="5:7" x14ac:dyDescent="0.3">
      <c r="E560307" s="7"/>
      <c r="G560307" s="7"/>
    </row>
    <row r="560309" spans="5:7" x14ac:dyDescent="0.3">
      <c r="E560309" s="7"/>
      <c r="G560309" s="7"/>
    </row>
    <row r="560311" spans="5:7" x14ac:dyDescent="0.3">
      <c r="E560311" s="7"/>
      <c r="G560311" s="7"/>
    </row>
    <row r="560313" spans="5:7" x14ac:dyDescent="0.3">
      <c r="E560313" s="7"/>
      <c r="G560313" s="7"/>
    </row>
    <row r="560315" spans="5:7" x14ac:dyDescent="0.3">
      <c r="E560315" s="7"/>
      <c r="G560315" s="7"/>
    </row>
    <row r="560317" spans="5:7" x14ac:dyDescent="0.3">
      <c r="E560317" s="7"/>
      <c r="G560317" s="7"/>
    </row>
    <row r="560319" spans="5:7" x14ac:dyDescent="0.3">
      <c r="E560319" s="7"/>
      <c r="G560319" s="7"/>
    </row>
    <row r="560321" spans="5:7" x14ac:dyDescent="0.3">
      <c r="E560321" s="7"/>
      <c r="G560321" s="7"/>
    </row>
    <row r="560323" spans="5:7" x14ac:dyDescent="0.3">
      <c r="E560323" s="7"/>
      <c r="G560323" s="7"/>
    </row>
    <row r="560325" spans="5:7" x14ac:dyDescent="0.3">
      <c r="E560325" s="7"/>
      <c r="G560325" s="7"/>
    </row>
    <row r="560327" spans="5:7" x14ac:dyDescent="0.3">
      <c r="E560327" s="7"/>
      <c r="G560327" s="7"/>
    </row>
    <row r="560329" spans="5:7" x14ac:dyDescent="0.3">
      <c r="E560329" s="7"/>
      <c r="G560329" s="7"/>
    </row>
    <row r="560331" spans="5:7" x14ac:dyDescent="0.3">
      <c r="E560331" s="7"/>
      <c r="G560331" s="7"/>
    </row>
    <row r="560333" spans="5:7" x14ac:dyDescent="0.3">
      <c r="E560333" s="7"/>
      <c r="G560333" s="7"/>
    </row>
    <row r="560335" spans="5:7" x14ac:dyDescent="0.3">
      <c r="E560335" s="7"/>
      <c r="G560335" s="7"/>
    </row>
    <row r="560337" spans="5:7" x14ac:dyDescent="0.3">
      <c r="E560337" s="7"/>
      <c r="G560337" s="7"/>
    </row>
    <row r="560339" spans="5:7" x14ac:dyDescent="0.3">
      <c r="E560339" s="7"/>
      <c r="G560339" s="7"/>
    </row>
    <row r="560341" spans="5:7" x14ac:dyDescent="0.3">
      <c r="E560341" s="7"/>
      <c r="G560341" s="7"/>
    </row>
    <row r="560343" spans="5:7" x14ac:dyDescent="0.3">
      <c r="E560343" s="7"/>
      <c r="G560343" s="7"/>
    </row>
    <row r="560345" spans="5:7" x14ac:dyDescent="0.3">
      <c r="E560345" s="7"/>
      <c r="G560345" s="7"/>
    </row>
    <row r="560347" spans="5:7" x14ac:dyDescent="0.3">
      <c r="E560347" s="7"/>
      <c r="G560347" s="7"/>
    </row>
    <row r="560349" spans="5:7" x14ac:dyDescent="0.3">
      <c r="E560349" s="7"/>
      <c r="G560349" s="7"/>
    </row>
    <row r="560351" spans="5:7" x14ac:dyDescent="0.3">
      <c r="E560351" s="7"/>
      <c r="G560351" s="7"/>
    </row>
    <row r="560353" spans="5:7" x14ac:dyDescent="0.3">
      <c r="E560353" s="7"/>
      <c r="G560353" s="7"/>
    </row>
    <row r="560355" spans="5:7" x14ac:dyDescent="0.3">
      <c r="E560355" s="7"/>
      <c r="G560355" s="7"/>
    </row>
    <row r="560357" spans="5:7" x14ac:dyDescent="0.3">
      <c r="E560357" s="7"/>
      <c r="G560357" s="7"/>
    </row>
    <row r="560359" spans="5:7" x14ac:dyDescent="0.3">
      <c r="E560359" s="7"/>
      <c r="G560359" s="7"/>
    </row>
    <row r="560361" spans="5:7" x14ac:dyDescent="0.3">
      <c r="E560361" s="7"/>
      <c r="G560361" s="7"/>
    </row>
    <row r="560363" spans="5:7" x14ac:dyDescent="0.3">
      <c r="E560363" s="7"/>
      <c r="G560363" s="7"/>
    </row>
    <row r="560365" spans="5:7" x14ac:dyDescent="0.3">
      <c r="E560365" s="7"/>
      <c r="G560365" s="7"/>
    </row>
    <row r="560367" spans="5:7" x14ac:dyDescent="0.3">
      <c r="E560367" s="7"/>
      <c r="G560367" s="7"/>
    </row>
    <row r="560369" spans="5:7" x14ac:dyDescent="0.3">
      <c r="E560369" s="7"/>
      <c r="G560369" s="7"/>
    </row>
    <row r="560371" spans="5:7" x14ac:dyDescent="0.3">
      <c r="E560371" s="7"/>
      <c r="G560371" s="7"/>
    </row>
    <row r="560373" spans="5:7" x14ac:dyDescent="0.3">
      <c r="E560373" s="7"/>
      <c r="G560373" s="7"/>
    </row>
    <row r="560375" spans="5:7" x14ac:dyDescent="0.3">
      <c r="E560375" s="7"/>
      <c r="G560375" s="7"/>
    </row>
    <row r="560377" spans="5:7" x14ac:dyDescent="0.3">
      <c r="E560377" s="7"/>
      <c r="G560377" s="7"/>
    </row>
    <row r="560379" spans="5:7" x14ac:dyDescent="0.3">
      <c r="E560379" s="7"/>
      <c r="G560379" s="7"/>
    </row>
    <row r="560381" spans="5:7" x14ac:dyDescent="0.3">
      <c r="E560381" s="7"/>
      <c r="G560381" s="7"/>
    </row>
    <row r="560383" spans="5:7" x14ac:dyDescent="0.3">
      <c r="E560383" s="7"/>
      <c r="G560383" s="7"/>
    </row>
    <row r="560385" spans="5:7" x14ac:dyDescent="0.3">
      <c r="E560385" s="7"/>
      <c r="G560385" s="7"/>
    </row>
    <row r="560387" spans="5:7" x14ac:dyDescent="0.3">
      <c r="E560387" s="7"/>
      <c r="G560387" s="7"/>
    </row>
    <row r="560389" spans="5:7" x14ac:dyDescent="0.3">
      <c r="E560389" s="7"/>
      <c r="G560389" s="7"/>
    </row>
    <row r="560391" spans="5:7" x14ac:dyDescent="0.3">
      <c r="E560391" s="7"/>
      <c r="G560391" s="7"/>
    </row>
    <row r="560393" spans="5:7" x14ac:dyDescent="0.3">
      <c r="E560393" s="7"/>
      <c r="G560393" s="7"/>
    </row>
    <row r="560395" spans="5:7" x14ac:dyDescent="0.3">
      <c r="E560395" s="7"/>
      <c r="G560395" s="7"/>
    </row>
    <row r="560397" spans="5:7" x14ac:dyDescent="0.3">
      <c r="E560397" s="7"/>
      <c r="G560397" s="7"/>
    </row>
    <row r="560399" spans="5:7" x14ac:dyDescent="0.3">
      <c r="E560399" s="7"/>
      <c r="G560399" s="7"/>
    </row>
    <row r="560401" spans="5:7" x14ac:dyDescent="0.3">
      <c r="E560401" s="7"/>
      <c r="G560401" s="7"/>
    </row>
    <row r="560403" spans="5:7" x14ac:dyDescent="0.3">
      <c r="E560403" s="7"/>
      <c r="G560403" s="7"/>
    </row>
    <row r="560405" spans="5:7" x14ac:dyDescent="0.3">
      <c r="E560405" s="7"/>
      <c r="G560405" s="7"/>
    </row>
    <row r="560407" spans="5:7" x14ac:dyDescent="0.3">
      <c r="E560407" s="7"/>
      <c r="G560407" s="7"/>
    </row>
    <row r="560409" spans="5:7" x14ac:dyDescent="0.3">
      <c r="E560409" s="7"/>
      <c r="G560409" s="7"/>
    </row>
    <row r="560411" spans="5:7" x14ac:dyDescent="0.3">
      <c r="E560411" s="7"/>
      <c r="G560411" s="7"/>
    </row>
    <row r="560413" spans="5:7" x14ac:dyDescent="0.3">
      <c r="E560413" s="7"/>
      <c r="G560413" s="7"/>
    </row>
    <row r="560415" spans="5:7" x14ac:dyDescent="0.3">
      <c r="E560415" s="7"/>
      <c r="G560415" s="7"/>
    </row>
    <row r="560417" spans="5:7" x14ac:dyDescent="0.3">
      <c r="E560417" s="7"/>
      <c r="G560417" s="7"/>
    </row>
    <row r="560419" spans="5:7" x14ac:dyDescent="0.3">
      <c r="E560419" s="7"/>
      <c r="G560419" s="7"/>
    </row>
    <row r="560421" spans="5:7" x14ac:dyDescent="0.3">
      <c r="E560421" s="7"/>
      <c r="G560421" s="7"/>
    </row>
    <row r="560423" spans="5:7" x14ac:dyDescent="0.3">
      <c r="E560423" s="7"/>
      <c r="G560423" s="7"/>
    </row>
    <row r="560425" spans="5:7" x14ac:dyDescent="0.3">
      <c r="E560425" s="7"/>
      <c r="G560425" s="7"/>
    </row>
    <row r="560427" spans="5:7" x14ac:dyDescent="0.3">
      <c r="E560427" s="7"/>
      <c r="G560427" s="7"/>
    </row>
    <row r="560429" spans="5:7" x14ac:dyDescent="0.3">
      <c r="E560429" s="7"/>
      <c r="G560429" s="7"/>
    </row>
    <row r="560431" spans="5:7" x14ac:dyDescent="0.3">
      <c r="E560431" s="7"/>
      <c r="G560431" s="7"/>
    </row>
    <row r="560433" spans="5:7" x14ac:dyDescent="0.3">
      <c r="E560433" s="7"/>
      <c r="G560433" s="7"/>
    </row>
    <row r="560435" spans="5:7" x14ac:dyDescent="0.3">
      <c r="E560435" s="7"/>
      <c r="G560435" s="7"/>
    </row>
    <row r="560437" spans="5:7" x14ac:dyDescent="0.3">
      <c r="E560437" s="7"/>
      <c r="G560437" s="7"/>
    </row>
    <row r="560439" spans="5:7" x14ac:dyDescent="0.3">
      <c r="E560439" s="7"/>
      <c r="G560439" s="7"/>
    </row>
    <row r="560441" spans="5:7" x14ac:dyDescent="0.3">
      <c r="E560441" s="7"/>
      <c r="G560441" s="7"/>
    </row>
    <row r="560443" spans="5:7" x14ac:dyDescent="0.3">
      <c r="E560443" s="7"/>
      <c r="G560443" s="7"/>
    </row>
    <row r="560445" spans="5:7" x14ac:dyDescent="0.3">
      <c r="E560445" s="7"/>
      <c r="G560445" s="7"/>
    </row>
    <row r="560447" spans="5:7" x14ac:dyDescent="0.3">
      <c r="E560447" s="7"/>
      <c r="G560447" s="7"/>
    </row>
    <row r="560449" spans="5:7" x14ac:dyDescent="0.3">
      <c r="E560449" s="7"/>
      <c r="G560449" s="7"/>
    </row>
    <row r="560451" spans="5:7" x14ac:dyDescent="0.3">
      <c r="E560451" s="7"/>
      <c r="G560451" s="7"/>
    </row>
    <row r="560453" spans="5:7" x14ac:dyDescent="0.3">
      <c r="E560453" s="7"/>
      <c r="G560453" s="7"/>
    </row>
    <row r="560455" spans="5:7" x14ac:dyDescent="0.3">
      <c r="E560455" s="7"/>
      <c r="G560455" s="7"/>
    </row>
    <row r="560457" spans="5:7" x14ac:dyDescent="0.3">
      <c r="E560457" s="7"/>
      <c r="G560457" s="7"/>
    </row>
    <row r="560459" spans="5:7" x14ac:dyDescent="0.3">
      <c r="E560459" s="7"/>
      <c r="G560459" s="7"/>
    </row>
    <row r="560461" spans="5:7" x14ac:dyDescent="0.3">
      <c r="E560461" s="7"/>
      <c r="G560461" s="7"/>
    </row>
    <row r="560463" spans="5:7" x14ac:dyDescent="0.3">
      <c r="E560463" s="7"/>
      <c r="G560463" s="7"/>
    </row>
    <row r="560465" spans="5:7" x14ac:dyDescent="0.3">
      <c r="E560465" s="7"/>
      <c r="G560465" s="7"/>
    </row>
    <row r="560467" spans="5:7" x14ac:dyDescent="0.3">
      <c r="E560467" s="7"/>
      <c r="G560467" s="7"/>
    </row>
    <row r="560469" spans="5:7" x14ac:dyDescent="0.3">
      <c r="E560469" s="7"/>
      <c r="G560469" s="7"/>
    </row>
    <row r="560471" spans="5:7" x14ac:dyDescent="0.3">
      <c r="E560471" s="7"/>
      <c r="G560471" s="7"/>
    </row>
    <row r="560473" spans="5:7" x14ac:dyDescent="0.3">
      <c r="E560473" s="7"/>
      <c r="G560473" s="7"/>
    </row>
    <row r="560475" spans="5:7" x14ac:dyDescent="0.3">
      <c r="E560475" s="7"/>
      <c r="G560475" s="7"/>
    </row>
    <row r="560477" spans="5:7" x14ac:dyDescent="0.3">
      <c r="E560477" s="7"/>
      <c r="G560477" s="7"/>
    </row>
    <row r="560479" spans="5:7" x14ac:dyDescent="0.3">
      <c r="E560479" s="7"/>
      <c r="G560479" s="7"/>
    </row>
    <row r="560481" spans="5:7" x14ac:dyDescent="0.3">
      <c r="E560481" s="7"/>
      <c r="G560481" s="7"/>
    </row>
    <row r="560483" spans="5:7" x14ac:dyDescent="0.3">
      <c r="E560483" s="7"/>
      <c r="G560483" s="7"/>
    </row>
    <row r="560485" spans="5:7" x14ac:dyDescent="0.3">
      <c r="E560485" s="7"/>
      <c r="G560485" s="7"/>
    </row>
    <row r="560487" spans="5:7" x14ac:dyDescent="0.3">
      <c r="E560487" s="7"/>
      <c r="G560487" s="7"/>
    </row>
    <row r="560489" spans="5:7" x14ac:dyDescent="0.3">
      <c r="E560489" s="7"/>
      <c r="G560489" s="7"/>
    </row>
    <row r="560491" spans="5:7" x14ac:dyDescent="0.3">
      <c r="E560491" s="7"/>
      <c r="G560491" s="7"/>
    </row>
    <row r="560493" spans="5:7" x14ac:dyDescent="0.3">
      <c r="E560493" s="7"/>
      <c r="G560493" s="7"/>
    </row>
    <row r="560495" spans="5:7" x14ac:dyDescent="0.3">
      <c r="E560495" s="7"/>
      <c r="G560495" s="7"/>
    </row>
    <row r="560497" spans="5:7" x14ac:dyDescent="0.3">
      <c r="E560497" s="7"/>
      <c r="G560497" s="7"/>
    </row>
    <row r="560499" spans="5:7" x14ac:dyDescent="0.3">
      <c r="E560499" s="7"/>
      <c r="G560499" s="7"/>
    </row>
    <row r="560501" spans="5:7" x14ac:dyDescent="0.3">
      <c r="E560501" s="7"/>
      <c r="G560501" s="7"/>
    </row>
    <row r="560503" spans="5:7" x14ac:dyDescent="0.3">
      <c r="E560503" s="7"/>
      <c r="G560503" s="7"/>
    </row>
    <row r="560505" spans="5:7" x14ac:dyDescent="0.3">
      <c r="E560505" s="7"/>
      <c r="G560505" s="7"/>
    </row>
    <row r="560507" spans="5:7" x14ac:dyDescent="0.3">
      <c r="E560507" s="7"/>
      <c r="G560507" s="7"/>
    </row>
    <row r="560509" spans="5:7" x14ac:dyDescent="0.3">
      <c r="E560509" s="7"/>
      <c r="G560509" s="7"/>
    </row>
    <row r="560511" spans="5:7" x14ac:dyDescent="0.3">
      <c r="E560511" s="7"/>
      <c r="G560511" s="7"/>
    </row>
    <row r="560513" spans="5:7" x14ac:dyDescent="0.3">
      <c r="E560513" s="7"/>
      <c r="G560513" s="7"/>
    </row>
    <row r="560515" spans="5:7" x14ac:dyDescent="0.3">
      <c r="E560515" s="7"/>
      <c r="G560515" s="7"/>
    </row>
    <row r="560517" spans="5:7" x14ac:dyDescent="0.3">
      <c r="E560517" s="7"/>
      <c r="G560517" s="7"/>
    </row>
    <row r="560519" spans="5:7" x14ac:dyDescent="0.3">
      <c r="E560519" s="7"/>
      <c r="G560519" s="7"/>
    </row>
    <row r="560521" spans="5:7" x14ac:dyDescent="0.3">
      <c r="E560521" s="7"/>
      <c r="G560521" s="7"/>
    </row>
    <row r="560523" spans="5:7" x14ac:dyDescent="0.3">
      <c r="E560523" s="7"/>
      <c r="G560523" s="7"/>
    </row>
    <row r="560525" spans="5:7" x14ac:dyDescent="0.3">
      <c r="E560525" s="7"/>
      <c r="G560525" s="7"/>
    </row>
    <row r="560527" spans="5:7" x14ac:dyDescent="0.3">
      <c r="E560527" s="7"/>
      <c r="G560527" s="7"/>
    </row>
    <row r="560529" spans="5:7" x14ac:dyDescent="0.3">
      <c r="E560529" s="7"/>
      <c r="G560529" s="7"/>
    </row>
    <row r="560531" spans="5:7" x14ac:dyDescent="0.3">
      <c r="E560531" s="7"/>
      <c r="G560531" s="7"/>
    </row>
    <row r="560533" spans="5:7" x14ac:dyDescent="0.3">
      <c r="E560533" s="7"/>
      <c r="G560533" s="7"/>
    </row>
    <row r="560535" spans="5:7" x14ac:dyDescent="0.3">
      <c r="E560535" s="7"/>
      <c r="G560535" s="7"/>
    </row>
    <row r="560537" spans="5:7" x14ac:dyDescent="0.3">
      <c r="E560537" s="7"/>
      <c r="G560537" s="7"/>
    </row>
    <row r="560539" spans="5:7" x14ac:dyDescent="0.3">
      <c r="E560539" s="7"/>
      <c r="G560539" s="7"/>
    </row>
    <row r="560541" spans="5:7" x14ac:dyDescent="0.3">
      <c r="E560541" s="7"/>
      <c r="G560541" s="7"/>
    </row>
    <row r="560543" spans="5:7" x14ac:dyDescent="0.3">
      <c r="E560543" s="7"/>
      <c r="G560543" s="7"/>
    </row>
    <row r="560545" spans="5:7" x14ac:dyDescent="0.3">
      <c r="E560545" s="7"/>
      <c r="G560545" s="7"/>
    </row>
    <row r="560547" spans="5:7" x14ac:dyDescent="0.3">
      <c r="E560547" s="7"/>
      <c r="G560547" s="7"/>
    </row>
    <row r="560549" spans="5:7" x14ac:dyDescent="0.3">
      <c r="E560549" s="7"/>
      <c r="G560549" s="7"/>
    </row>
    <row r="560551" spans="5:7" x14ac:dyDescent="0.3">
      <c r="E560551" s="7"/>
      <c r="G560551" s="7"/>
    </row>
    <row r="560553" spans="5:7" x14ac:dyDescent="0.3">
      <c r="E560553" s="7"/>
      <c r="G560553" s="7"/>
    </row>
    <row r="560555" spans="5:7" x14ac:dyDescent="0.3">
      <c r="E560555" s="7"/>
      <c r="G560555" s="7"/>
    </row>
    <row r="560557" spans="5:7" x14ac:dyDescent="0.3">
      <c r="E560557" s="7"/>
      <c r="G560557" s="7"/>
    </row>
    <row r="560559" spans="5:7" x14ac:dyDescent="0.3">
      <c r="E560559" s="7"/>
      <c r="G560559" s="7"/>
    </row>
    <row r="560561" spans="5:7" x14ac:dyDescent="0.3">
      <c r="E560561" s="7"/>
      <c r="G560561" s="7"/>
    </row>
    <row r="560563" spans="5:7" x14ac:dyDescent="0.3">
      <c r="E560563" s="7"/>
      <c r="G560563" s="7"/>
    </row>
    <row r="560565" spans="5:7" x14ac:dyDescent="0.3">
      <c r="E560565" s="7"/>
      <c r="G560565" s="7"/>
    </row>
    <row r="560567" spans="5:7" x14ac:dyDescent="0.3">
      <c r="E560567" s="7"/>
      <c r="G560567" s="7"/>
    </row>
    <row r="560569" spans="5:7" x14ac:dyDescent="0.3">
      <c r="E560569" s="7"/>
      <c r="G560569" s="7"/>
    </row>
    <row r="560571" spans="5:7" x14ac:dyDescent="0.3">
      <c r="E560571" s="7"/>
      <c r="G560571" s="7"/>
    </row>
    <row r="560573" spans="5:7" x14ac:dyDescent="0.3">
      <c r="E560573" s="7"/>
      <c r="G560573" s="7"/>
    </row>
    <row r="560575" spans="5:7" x14ac:dyDescent="0.3">
      <c r="E560575" s="7"/>
      <c r="G560575" s="7"/>
    </row>
    <row r="560577" spans="5:7" x14ac:dyDescent="0.3">
      <c r="E560577" s="7"/>
      <c r="G560577" s="7"/>
    </row>
    <row r="560579" spans="5:7" x14ac:dyDescent="0.3">
      <c r="E560579" s="7"/>
      <c r="G560579" s="7"/>
    </row>
    <row r="560581" spans="5:7" x14ac:dyDescent="0.3">
      <c r="E560581" s="7"/>
      <c r="G560581" s="7"/>
    </row>
    <row r="560583" spans="5:7" x14ac:dyDescent="0.3">
      <c r="E560583" s="7"/>
      <c r="G560583" s="7"/>
    </row>
    <row r="560585" spans="5:7" x14ac:dyDescent="0.3">
      <c r="E560585" s="7"/>
      <c r="G560585" s="7"/>
    </row>
    <row r="560587" spans="5:7" x14ac:dyDescent="0.3">
      <c r="E560587" s="7"/>
      <c r="G560587" s="7"/>
    </row>
    <row r="560589" spans="5:7" x14ac:dyDescent="0.3">
      <c r="E560589" s="7"/>
      <c r="G560589" s="7"/>
    </row>
    <row r="560591" spans="5:7" x14ac:dyDescent="0.3">
      <c r="E560591" s="7"/>
      <c r="G560591" s="7"/>
    </row>
    <row r="560593" spans="5:7" x14ac:dyDescent="0.3">
      <c r="E560593" s="7"/>
      <c r="G560593" s="7"/>
    </row>
    <row r="560595" spans="5:7" x14ac:dyDescent="0.3">
      <c r="E560595" s="7"/>
      <c r="G560595" s="7"/>
    </row>
    <row r="560597" spans="5:7" x14ac:dyDescent="0.3">
      <c r="E560597" s="7"/>
      <c r="G560597" s="7"/>
    </row>
    <row r="560599" spans="5:7" x14ac:dyDescent="0.3">
      <c r="E560599" s="7"/>
      <c r="G560599" s="7"/>
    </row>
    <row r="560601" spans="5:7" x14ac:dyDescent="0.3">
      <c r="E560601" s="7"/>
      <c r="G560601" s="7"/>
    </row>
    <row r="560603" spans="5:7" x14ac:dyDescent="0.3">
      <c r="E560603" s="7"/>
      <c r="G560603" s="7"/>
    </row>
    <row r="560605" spans="5:7" x14ac:dyDescent="0.3">
      <c r="E560605" s="7"/>
      <c r="G560605" s="7"/>
    </row>
    <row r="560607" spans="5:7" x14ac:dyDescent="0.3">
      <c r="E560607" s="7"/>
      <c r="G560607" s="7"/>
    </row>
    <row r="560609" spans="5:7" x14ac:dyDescent="0.3">
      <c r="E560609" s="7"/>
      <c r="G560609" s="7"/>
    </row>
    <row r="560611" spans="5:7" x14ac:dyDescent="0.3">
      <c r="E560611" s="7"/>
      <c r="G560611" s="7"/>
    </row>
    <row r="560613" spans="5:7" x14ac:dyDescent="0.3">
      <c r="E560613" s="7"/>
      <c r="G560613" s="7"/>
    </row>
    <row r="560615" spans="5:7" x14ac:dyDescent="0.3">
      <c r="E560615" s="7"/>
      <c r="G560615" s="7"/>
    </row>
    <row r="560617" spans="5:7" x14ac:dyDescent="0.3">
      <c r="E560617" s="7"/>
      <c r="G560617" s="7"/>
    </row>
    <row r="560619" spans="5:7" x14ac:dyDescent="0.3">
      <c r="E560619" s="7"/>
      <c r="G560619" s="7"/>
    </row>
    <row r="560621" spans="5:7" x14ac:dyDescent="0.3">
      <c r="E560621" s="7"/>
      <c r="G560621" s="7"/>
    </row>
    <row r="560623" spans="5:7" x14ac:dyDescent="0.3">
      <c r="E560623" s="7"/>
      <c r="G560623" s="7"/>
    </row>
    <row r="560625" spans="5:7" x14ac:dyDescent="0.3">
      <c r="E560625" s="7"/>
      <c r="G560625" s="7"/>
    </row>
    <row r="560627" spans="5:7" x14ac:dyDescent="0.3">
      <c r="E560627" s="7"/>
      <c r="G560627" s="7"/>
    </row>
    <row r="560629" spans="5:7" x14ac:dyDescent="0.3">
      <c r="E560629" s="7"/>
      <c r="G560629" s="7"/>
    </row>
    <row r="560631" spans="5:7" x14ac:dyDescent="0.3">
      <c r="E560631" s="7"/>
      <c r="G560631" s="7"/>
    </row>
    <row r="560633" spans="5:7" x14ac:dyDescent="0.3">
      <c r="E560633" s="7"/>
      <c r="G560633" s="7"/>
    </row>
    <row r="560635" spans="5:7" x14ac:dyDescent="0.3">
      <c r="E560635" s="7"/>
      <c r="G560635" s="7"/>
    </row>
    <row r="560637" spans="5:7" x14ac:dyDescent="0.3">
      <c r="E560637" s="7"/>
      <c r="G560637" s="7"/>
    </row>
    <row r="560639" spans="5:7" x14ac:dyDescent="0.3">
      <c r="E560639" s="7"/>
      <c r="G560639" s="7"/>
    </row>
    <row r="560641" spans="5:7" x14ac:dyDescent="0.3">
      <c r="E560641" s="7"/>
      <c r="G560641" s="7"/>
    </row>
    <row r="560643" spans="5:7" x14ac:dyDescent="0.3">
      <c r="E560643" s="7"/>
      <c r="G560643" s="7"/>
    </row>
    <row r="560645" spans="5:7" x14ac:dyDescent="0.3">
      <c r="E560645" s="7"/>
      <c r="G560645" s="7"/>
    </row>
    <row r="560647" spans="5:7" x14ac:dyDescent="0.3">
      <c r="E560647" s="7"/>
      <c r="G560647" s="7"/>
    </row>
    <row r="560649" spans="5:7" x14ac:dyDescent="0.3">
      <c r="E560649" s="7"/>
      <c r="G560649" s="7"/>
    </row>
    <row r="560651" spans="5:7" x14ac:dyDescent="0.3">
      <c r="E560651" s="7"/>
      <c r="G560651" s="7"/>
    </row>
    <row r="560653" spans="5:7" x14ac:dyDescent="0.3">
      <c r="E560653" s="7"/>
      <c r="G560653" s="7"/>
    </row>
    <row r="560655" spans="5:7" x14ac:dyDescent="0.3">
      <c r="E560655" s="7"/>
      <c r="G560655" s="7"/>
    </row>
    <row r="560657" spans="5:7" x14ac:dyDescent="0.3">
      <c r="E560657" s="7"/>
      <c r="G560657" s="7"/>
    </row>
    <row r="560659" spans="5:7" x14ac:dyDescent="0.3">
      <c r="E560659" s="7"/>
      <c r="G560659" s="7"/>
    </row>
    <row r="560661" spans="5:7" x14ac:dyDescent="0.3">
      <c r="E560661" s="7"/>
      <c r="G560661" s="7"/>
    </row>
    <row r="560663" spans="5:7" x14ac:dyDescent="0.3">
      <c r="E560663" s="7"/>
      <c r="G560663" s="7"/>
    </row>
    <row r="560665" spans="5:7" x14ac:dyDescent="0.3">
      <c r="E560665" s="7"/>
      <c r="G560665" s="7"/>
    </row>
    <row r="560667" spans="5:7" x14ac:dyDescent="0.3">
      <c r="E560667" s="7"/>
      <c r="G560667" s="7"/>
    </row>
    <row r="560669" spans="5:7" x14ac:dyDescent="0.3">
      <c r="E560669" s="7"/>
      <c r="G560669" s="7"/>
    </row>
    <row r="560671" spans="5:7" x14ac:dyDescent="0.3">
      <c r="E560671" s="7"/>
      <c r="G560671" s="7"/>
    </row>
    <row r="560673" spans="5:7" x14ac:dyDescent="0.3">
      <c r="E560673" s="7"/>
      <c r="G560673" s="7"/>
    </row>
    <row r="560675" spans="5:7" x14ac:dyDescent="0.3">
      <c r="E560675" s="7"/>
      <c r="G560675" s="7"/>
    </row>
    <row r="560677" spans="5:7" x14ac:dyDescent="0.3">
      <c r="E560677" s="7"/>
      <c r="G560677" s="7"/>
    </row>
    <row r="560679" spans="5:7" x14ac:dyDescent="0.3">
      <c r="E560679" s="7"/>
      <c r="G560679" s="7"/>
    </row>
    <row r="560681" spans="5:7" x14ac:dyDescent="0.3">
      <c r="E560681" s="7"/>
      <c r="G560681" s="7"/>
    </row>
    <row r="560683" spans="5:7" x14ac:dyDescent="0.3">
      <c r="E560683" s="7"/>
      <c r="G560683" s="7"/>
    </row>
    <row r="560685" spans="5:7" x14ac:dyDescent="0.3">
      <c r="E560685" s="7"/>
      <c r="G560685" s="7"/>
    </row>
    <row r="560687" spans="5:7" x14ac:dyDescent="0.3">
      <c r="E560687" s="7"/>
      <c r="G560687" s="7"/>
    </row>
    <row r="560689" spans="5:7" x14ac:dyDescent="0.3">
      <c r="E560689" s="7"/>
      <c r="G560689" s="7"/>
    </row>
    <row r="560691" spans="5:7" x14ac:dyDescent="0.3">
      <c r="E560691" s="7"/>
      <c r="G560691" s="7"/>
    </row>
    <row r="560693" spans="5:7" x14ac:dyDescent="0.3">
      <c r="E560693" s="7"/>
      <c r="G560693" s="7"/>
    </row>
    <row r="560695" spans="5:7" x14ac:dyDescent="0.3">
      <c r="E560695" s="7"/>
      <c r="G560695" s="7"/>
    </row>
    <row r="560697" spans="5:7" x14ac:dyDescent="0.3">
      <c r="E560697" s="7"/>
      <c r="G560697" s="7"/>
    </row>
    <row r="560699" spans="5:7" x14ac:dyDescent="0.3">
      <c r="E560699" s="7"/>
      <c r="G560699" s="7"/>
    </row>
    <row r="560701" spans="5:7" x14ac:dyDescent="0.3">
      <c r="E560701" s="7"/>
      <c r="G560701" s="7"/>
    </row>
    <row r="560703" spans="5:7" x14ac:dyDescent="0.3">
      <c r="E560703" s="7"/>
      <c r="G560703" s="7"/>
    </row>
    <row r="560705" spans="5:7" x14ac:dyDescent="0.3">
      <c r="E560705" s="7"/>
      <c r="G560705" s="7"/>
    </row>
    <row r="560707" spans="5:7" x14ac:dyDescent="0.3">
      <c r="E560707" s="7"/>
      <c r="G560707" s="7"/>
    </row>
    <row r="560709" spans="5:7" x14ac:dyDescent="0.3">
      <c r="E560709" s="7"/>
      <c r="G560709" s="7"/>
    </row>
    <row r="560711" spans="5:7" x14ac:dyDescent="0.3">
      <c r="E560711" s="7"/>
      <c r="G560711" s="7"/>
    </row>
    <row r="560713" spans="5:7" x14ac:dyDescent="0.3">
      <c r="E560713" s="7"/>
      <c r="G560713" s="7"/>
    </row>
    <row r="560715" spans="5:7" x14ac:dyDescent="0.3">
      <c r="E560715" s="7"/>
      <c r="G560715" s="7"/>
    </row>
    <row r="560717" spans="5:7" x14ac:dyDescent="0.3">
      <c r="E560717" s="7"/>
      <c r="G560717" s="7"/>
    </row>
    <row r="560719" spans="5:7" x14ac:dyDescent="0.3">
      <c r="E560719" s="7"/>
      <c r="G560719" s="7"/>
    </row>
    <row r="560721" spans="5:7" x14ac:dyDescent="0.3">
      <c r="E560721" s="7"/>
      <c r="G560721" s="7"/>
    </row>
    <row r="560723" spans="5:7" x14ac:dyDescent="0.3">
      <c r="E560723" s="7"/>
      <c r="G560723" s="7"/>
    </row>
    <row r="560725" spans="5:7" x14ac:dyDescent="0.3">
      <c r="E560725" s="7"/>
      <c r="G560725" s="7"/>
    </row>
    <row r="560727" spans="5:7" x14ac:dyDescent="0.3">
      <c r="E560727" s="7"/>
      <c r="G560727" s="7"/>
    </row>
    <row r="560729" spans="5:7" x14ac:dyDescent="0.3">
      <c r="E560729" s="7"/>
      <c r="G560729" s="7"/>
    </row>
    <row r="560731" spans="5:7" x14ac:dyDescent="0.3">
      <c r="E560731" s="7"/>
      <c r="G560731" s="7"/>
    </row>
    <row r="560733" spans="5:7" x14ac:dyDescent="0.3">
      <c r="E560733" s="7"/>
      <c r="G560733" s="7"/>
    </row>
    <row r="560735" spans="5:7" x14ac:dyDescent="0.3">
      <c r="E560735" s="7"/>
      <c r="G560735" s="7"/>
    </row>
    <row r="560737" spans="5:7" x14ac:dyDescent="0.3">
      <c r="E560737" s="7"/>
      <c r="G560737" s="7"/>
    </row>
    <row r="560739" spans="5:7" x14ac:dyDescent="0.3">
      <c r="E560739" s="7"/>
      <c r="G560739" s="7"/>
    </row>
    <row r="560741" spans="5:7" x14ac:dyDescent="0.3">
      <c r="E560741" s="7"/>
      <c r="G560741" s="7"/>
    </row>
    <row r="560743" spans="5:7" x14ac:dyDescent="0.3">
      <c r="E560743" s="7"/>
      <c r="G560743" s="7"/>
    </row>
    <row r="560745" spans="5:7" x14ac:dyDescent="0.3">
      <c r="E560745" s="7"/>
      <c r="G560745" s="7"/>
    </row>
    <row r="560747" spans="5:7" x14ac:dyDescent="0.3">
      <c r="E560747" s="7"/>
      <c r="G560747" s="7"/>
    </row>
    <row r="560749" spans="5:7" x14ac:dyDescent="0.3">
      <c r="E560749" s="7"/>
      <c r="G560749" s="7"/>
    </row>
    <row r="560751" spans="5:7" x14ac:dyDescent="0.3">
      <c r="E560751" s="7"/>
      <c r="G560751" s="7"/>
    </row>
    <row r="560753" spans="5:7" x14ac:dyDescent="0.3">
      <c r="E560753" s="7"/>
      <c r="G560753" s="7"/>
    </row>
    <row r="560755" spans="5:7" x14ac:dyDescent="0.3">
      <c r="E560755" s="7"/>
      <c r="G560755" s="7"/>
    </row>
    <row r="560757" spans="5:7" x14ac:dyDescent="0.3">
      <c r="E560757" s="7"/>
      <c r="G560757" s="7"/>
    </row>
    <row r="560759" spans="5:7" x14ac:dyDescent="0.3">
      <c r="E560759" s="7"/>
      <c r="G560759" s="7"/>
    </row>
    <row r="560761" spans="5:7" x14ac:dyDescent="0.3">
      <c r="E560761" s="7"/>
      <c r="G560761" s="7"/>
    </row>
    <row r="560763" spans="5:7" x14ac:dyDescent="0.3">
      <c r="E560763" s="7"/>
      <c r="G560763" s="7"/>
    </row>
    <row r="560765" spans="5:7" x14ac:dyDescent="0.3">
      <c r="E560765" s="7"/>
      <c r="G560765" s="7"/>
    </row>
    <row r="560767" spans="5:7" x14ac:dyDescent="0.3">
      <c r="E560767" s="7"/>
      <c r="G560767" s="7"/>
    </row>
    <row r="560769" spans="5:7" x14ac:dyDescent="0.3">
      <c r="E560769" s="7"/>
      <c r="G560769" s="7"/>
    </row>
    <row r="560771" spans="5:7" x14ac:dyDescent="0.3">
      <c r="E560771" s="7"/>
      <c r="G560771" s="7"/>
    </row>
    <row r="560773" spans="5:7" x14ac:dyDescent="0.3">
      <c r="E560773" s="7"/>
      <c r="G560773" s="7"/>
    </row>
    <row r="560775" spans="5:7" x14ac:dyDescent="0.3">
      <c r="E560775" s="7"/>
      <c r="G560775" s="7"/>
    </row>
    <row r="560777" spans="5:7" x14ac:dyDescent="0.3">
      <c r="E560777" s="7"/>
      <c r="G560777" s="7"/>
    </row>
    <row r="560779" spans="5:7" x14ac:dyDescent="0.3">
      <c r="E560779" s="7"/>
      <c r="G560779" s="7"/>
    </row>
    <row r="560781" spans="5:7" x14ac:dyDescent="0.3">
      <c r="E560781" s="7"/>
      <c r="G560781" s="7"/>
    </row>
    <row r="560783" spans="5:7" x14ac:dyDescent="0.3">
      <c r="E560783" s="7"/>
      <c r="G560783" s="7"/>
    </row>
    <row r="560785" spans="5:7" x14ac:dyDescent="0.3">
      <c r="E560785" s="7"/>
      <c r="G560785" s="7"/>
    </row>
    <row r="560787" spans="5:7" x14ac:dyDescent="0.3">
      <c r="E560787" s="7"/>
      <c r="G560787" s="7"/>
    </row>
    <row r="560789" spans="5:7" x14ac:dyDescent="0.3">
      <c r="E560789" s="7"/>
      <c r="G560789" s="7"/>
    </row>
    <row r="560791" spans="5:7" x14ac:dyDescent="0.3">
      <c r="E560791" s="7"/>
      <c r="G560791" s="7"/>
    </row>
    <row r="560793" spans="5:7" x14ac:dyDescent="0.3">
      <c r="E560793" s="7"/>
      <c r="G560793" s="7"/>
    </row>
    <row r="560795" spans="5:7" x14ac:dyDescent="0.3">
      <c r="E560795" s="7"/>
      <c r="G560795" s="7"/>
    </row>
    <row r="560797" spans="5:7" x14ac:dyDescent="0.3">
      <c r="E560797" s="7"/>
      <c r="G560797" s="7"/>
    </row>
    <row r="560799" spans="5:7" x14ac:dyDescent="0.3">
      <c r="E560799" s="7"/>
      <c r="G560799" s="7"/>
    </row>
    <row r="560801" spans="5:7" x14ac:dyDescent="0.3">
      <c r="E560801" s="7"/>
      <c r="G560801" s="7"/>
    </row>
    <row r="560803" spans="5:7" x14ac:dyDescent="0.3">
      <c r="E560803" s="7"/>
      <c r="G560803" s="7"/>
    </row>
    <row r="560805" spans="5:7" x14ac:dyDescent="0.3">
      <c r="E560805" s="7"/>
      <c r="G560805" s="7"/>
    </row>
    <row r="560807" spans="5:7" x14ac:dyDescent="0.3">
      <c r="E560807" s="7"/>
      <c r="G560807" s="7"/>
    </row>
    <row r="560809" spans="5:7" x14ac:dyDescent="0.3">
      <c r="E560809" s="7"/>
      <c r="G560809" s="7"/>
    </row>
    <row r="560811" spans="5:7" x14ac:dyDescent="0.3">
      <c r="E560811" s="7"/>
      <c r="G560811" s="7"/>
    </row>
    <row r="560813" spans="5:7" x14ac:dyDescent="0.3">
      <c r="E560813" s="7"/>
      <c r="G560813" s="7"/>
    </row>
    <row r="560815" spans="5:7" x14ac:dyDescent="0.3">
      <c r="E560815" s="7"/>
      <c r="G560815" s="7"/>
    </row>
    <row r="560817" spans="5:7" x14ac:dyDescent="0.3">
      <c r="E560817" s="7"/>
      <c r="G560817" s="7"/>
    </row>
    <row r="560819" spans="5:7" x14ac:dyDescent="0.3">
      <c r="E560819" s="7"/>
      <c r="G560819" s="7"/>
    </row>
    <row r="560821" spans="5:7" x14ac:dyDescent="0.3">
      <c r="E560821" s="7"/>
      <c r="G560821" s="7"/>
    </row>
    <row r="560823" spans="5:7" x14ac:dyDescent="0.3">
      <c r="E560823" s="7"/>
      <c r="G560823" s="7"/>
    </row>
    <row r="560825" spans="5:7" x14ac:dyDescent="0.3">
      <c r="E560825" s="7"/>
      <c r="G560825" s="7"/>
    </row>
    <row r="560827" spans="5:7" x14ac:dyDescent="0.3">
      <c r="E560827" s="7"/>
      <c r="G560827" s="7"/>
    </row>
    <row r="560829" spans="5:7" x14ac:dyDescent="0.3">
      <c r="E560829" s="7"/>
      <c r="G560829" s="7"/>
    </row>
    <row r="560831" spans="5:7" x14ac:dyDescent="0.3">
      <c r="E560831" s="7"/>
      <c r="G560831" s="7"/>
    </row>
    <row r="560833" spans="5:7" x14ac:dyDescent="0.3">
      <c r="E560833" s="7"/>
      <c r="G560833" s="7"/>
    </row>
    <row r="560835" spans="5:7" x14ac:dyDescent="0.3">
      <c r="E560835" s="7"/>
      <c r="G560835" s="7"/>
    </row>
    <row r="560837" spans="5:7" x14ac:dyDescent="0.3">
      <c r="E560837" s="7"/>
      <c r="G560837" s="7"/>
    </row>
    <row r="560839" spans="5:7" x14ac:dyDescent="0.3">
      <c r="E560839" s="7"/>
      <c r="G560839" s="7"/>
    </row>
    <row r="560841" spans="5:7" x14ac:dyDescent="0.3">
      <c r="E560841" s="7"/>
      <c r="G560841" s="7"/>
    </row>
    <row r="560843" spans="5:7" x14ac:dyDescent="0.3">
      <c r="E560843" s="7"/>
      <c r="G560843" s="7"/>
    </row>
    <row r="560845" spans="5:7" x14ac:dyDescent="0.3">
      <c r="E560845" s="7"/>
      <c r="G560845" s="7"/>
    </row>
    <row r="560847" spans="5:7" x14ac:dyDescent="0.3">
      <c r="E560847" s="7"/>
      <c r="G560847" s="7"/>
    </row>
    <row r="560849" spans="5:7" x14ac:dyDescent="0.3">
      <c r="E560849" s="7"/>
      <c r="G560849" s="7"/>
    </row>
    <row r="560851" spans="5:7" x14ac:dyDescent="0.3">
      <c r="E560851" s="7"/>
      <c r="G560851" s="7"/>
    </row>
    <row r="560853" spans="5:7" x14ac:dyDescent="0.3">
      <c r="E560853" s="7"/>
      <c r="G560853" s="7"/>
    </row>
    <row r="560855" spans="5:7" x14ac:dyDescent="0.3">
      <c r="E560855" s="7"/>
      <c r="G560855" s="7"/>
    </row>
    <row r="560857" spans="5:7" x14ac:dyDescent="0.3">
      <c r="E560857" s="7"/>
      <c r="G560857" s="7"/>
    </row>
    <row r="560859" spans="5:7" x14ac:dyDescent="0.3">
      <c r="E560859" s="7"/>
      <c r="G560859" s="7"/>
    </row>
    <row r="560861" spans="5:7" x14ac:dyDescent="0.3">
      <c r="E560861" s="7"/>
      <c r="G560861" s="7"/>
    </row>
    <row r="560863" spans="5:7" x14ac:dyDescent="0.3">
      <c r="E560863" s="7"/>
      <c r="G560863" s="7"/>
    </row>
    <row r="560865" spans="5:7" x14ac:dyDescent="0.3">
      <c r="E560865" s="7"/>
      <c r="G560865" s="7"/>
    </row>
    <row r="560867" spans="5:7" x14ac:dyDescent="0.3">
      <c r="E560867" s="7"/>
      <c r="G560867" s="7"/>
    </row>
    <row r="560869" spans="5:7" x14ac:dyDescent="0.3">
      <c r="E560869" s="7"/>
      <c r="G560869" s="7"/>
    </row>
    <row r="560871" spans="5:7" x14ac:dyDescent="0.3">
      <c r="E560871" s="7"/>
      <c r="G560871" s="7"/>
    </row>
    <row r="560873" spans="5:7" x14ac:dyDescent="0.3">
      <c r="E560873" s="7"/>
      <c r="G560873" s="7"/>
    </row>
    <row r="560875" spans="5:7" x14ac:dyDescent="0.3">
      <c r="E560875" s="7"/>
      <c r="G560875" s="7"/>
    </row>
    <row r="560877" spans="5:7" x14ac:dyDescent="0.3">
      <c r="E560877" s="7"/>
      <c r="G560877" s="7"/>
    </row>
    <row r="560879" spans="5:7" x14ac:dyDescent="0.3">
      <c r="E560879" s="7"/>
      <c r="G560879" s="7"/>
    </row>
    <row r="560881" spans="5:7" x14ac:dyDescent="0.3">
      <c r="E560881" s="7"/>
      <c r="G560881" s="7"/>
    </row>
    <row r="560883" spans="5:7" x14ac:dyDescent="0.3">
      <c r="E560883" s="7"/>
      <c r="G560883" s="7"/>
    </row>
    <row r="560885" spans="5:7" x14ac:dyDescent="0.3">
      <c r="E560885" s="7"/>
      <c r="G560885" s="7"/>
    </row>
    <row r="560887" spans="5:7" x14ac:dyDescent="0.3">
      <c r="E560887" s="7"/>
      <c r="G560887" s="7"/>
    </row>
    <row r="560889" spans="5:7" x14ac:dyDescent="0.3">
      <c r="E560889" s="7"/>
      <c r="G560889" s="7"/>
    </row>
    <row r="560891" spans="5:7" x14ac:dyDescent="0.3">
      <c r="E560891" s="7"/>
      <c r="G560891" s="7"/>
    </row>
    <row r="560893" spans="5:7" x14ac:dyDescent="0.3">
      <c r="E560893" s="7"/>
      <c r="G560893" s="7"/>
    </row>
    <row r="560895" spans="5:7" x14ac:dyDescent="0.3">
      <c r="E560895" s="7"/>
      <c r="G560895" s="7"/>
    </row>
    <row r="560897" spans="5:7" x14ac:dyDescent="0.3">
      <c r="E560897" s="7"/>
      <c r="G560897" s="7"/>
    </row>
    <row r="560899" spans="5:7" x14ac:dyDescent="0.3">
      <c r="E560899" s="7"/>
      <c r="G560899" s="7"/>
    </row>
    <row r="560901" spans="5:7" x14ac:dyDescent="0.3">
      <c r="E560901" s="7"/>
      <c r="G560901" s="7"/>
    </row>
    <row r="560903" spans="5:7" x14ac:dyDescent="0.3">
      <c r="E560903" s="7"/>
      <c r="G560903" s="7"/>
    </row>
    <row r="560905" spans="5:7" x14ac:dyDescent="0.3">
      <c r="E560905" s="7"/>
      <c r="G560905" s="7"/>
    </row>
    <row r="560907" spans="5:7" x14ac:dyDescent="0.3">
      <c r="E560907" s="7"/>
      <c r="G560907" s="7"/>
    </row>
    <row r="560909" spans="5:7" x14ac:dyDescent="0.3">
      <c r="E560909" s="7"/>
      <c r="G560909" s="7"/>
    </row>
    <row r="560911" spans="5:7" x14ac:dyDescent="0.3">
      <c r="E560911" s="7"/>
      <c r="G560911" s="7"/>
    </row>
    <row r="560913" spans="5:7" x14ac:dyDescent="0.3">
      <c r="E560913" s="7"/>
      <c r="G560913" s="7"/>
    </row>
    <row r="560915" spans="5:7" x14ac:dyDescent="0.3">
      <c r="E560915" s="7"/>
      <c r="G560915" s="7"/>
    </row>
    <row r="560917" spans="5:7" x14ac:dyDescent="0.3">
      <c r="E560917" s="7"/>
      <c r="G560917" s="7"/>
    </row>
    <row r="560919" spans="5:7" x14ac:dyDescent="0.3">
      <c r="E560919" s="7"/>
      <c r="G560919" s="7"/>
    </row>
    <row r="560921" spans="5:7" x14ac:dyDescent="0.3">
      <c r="E560921" s="7"/>
      <c r="G560921" s="7"/>
    </row>
    <row r="560923" spans="5:7" x14ac:dyDescent="0.3">
      <c r="E560923" s="7"/>
      <c r="G560923" s="7"/>
    </row>
    <row r="560925" spans="5:7" x14ac:dyDescent="0.3">
      <c r="E560925" s="7"/>
      <c r="G560925" s="7"/>
    </row>
    <row r="560927" spans="5:7" x14ac:dyDescent="0.3">
      <c r="E560927" s="7"/>
      <c r="G560927" s="7"/>
    </row>
    <row r="560929" spans="5:7" x14ac:dyDescent="0.3">
      <c r="E560929" s="7"/>
      <c r="G560929" s="7"/>
    </row>
    <row r="560931" spans="5:7" x14ac:dyDescent="0.3">
      <c r="E560931" s="7"/>
      <c r="G560931" s="7"/>
    </row>
    <row r="560933" spans="5:7" x14ac:dyDescent="0.3">
      <c r="E560933" s="7"/>
      <c r="G560933" s="7"/>
    </row>
    <row r="560935" spans="5:7" x14ac:dyDescent="0.3">
      <c r="E560935" s="7"/>
      <c r="G560935" s="7"/>
    </row>
    <row r="560937" spans="5:7" x14ac:dyDescent="0.3">
      <c r="E560937" s="7"/>
      <c r="G560937" s="7"/>
    </row>
    <row r="560939" spans="5:7" x14ac:dyDescent="0.3">
      <c r="E560939" s="7"/>
      <c r="G560939" s="7"/>
    </row>
    <row r="560941" spans="5:7" x14ac:dyDescent="0.3">
      <c r="E560941" s="7"/>
      <c r="G560941" s="7"/>
    </row>
    <row r="560943" spans="5:7" x14ac:dyDescent="0.3">
      <c r="E560943" s="7"/>
      <c r="G560943" s="7"/>
    </row>
    <row r="560945" spans="5:7" x14ac:dyDescent="0.3">
      <c r="E560945" s="7"/>
      <c r="G560945" s="7"/>
    </row>
    <row r="560947" spans="5:7" x14ac:dyDescent="0.3">
      <c r="E560947" s="7"/>
      <c r="G560947" s="7"/>
    </row>
    <row r="560949" spans="5:7" x14ac:dyDescent="0.3">
      <c r="E560949" s="7"/>
      <c r="G560949" s="7"/>
    </row>
    <row r="560951" spans="5:7" x14ac:dyDescent="0.3">
      <c r="E560951" s="7"/>
      <c r="G560951" s="7"/>
    </row>
    <row r="560953" spans="5:7" x14ac:dyDescent="0.3">
      <c r="E560953" s="7"/>
      <c r="G560953" s="7"/>
    </row>
    <row r="560955" spans="5:7" x14ac:dyDescent="0.3">
      <c r="E560955" s="7"/>
      <c r="G560955" s="7"/>
    </row>
    <row r="560957" spans="5:7" x14ac:dyDescent="0.3">
      <c r="E560957" s="7"/>
      <c r="G560957" s="7"/>
    </row>
    <row r="560959" spans="5:7" x14ac:dyDescent="0.3">
      <c r="E560959" s="7"/>
      <c r="G560959" s="7"/>
    </row>
    <row r="560961" spans="5:7" x14ac:dyDescent="0.3">
      <c r="E560961" s="7"/>
      <c r="G560961" s="7"/>
    </row>
    <row r="560963" spans="5:7" x14ac:dyDescent="0.3">
      <c r="E560963" s="7"/>
      <c r="G560963" s="7"/>
    </row>
    <row r="560965" spans="5:7" x14ac:dyDescent="0.3">
      <c r="E560965" s="7"/>
      <c r="G560965" s="7"/>
    </row>
    <row r="560967" spans="5:7" x14ac:dyDescent="0.3">
      <c r="E560967" s="7"/>
      <c r="G560967" s="7"/>
    </row>
    <row r="560969" spans="5:7" x14ac:dyDescent="0.3">
      <c r="E560969" s="7"/>
      <c r="G560969" s="7"/>
    </row>
    <row r="560971" spans="5:7" x14ac:dyDescent="0.3">
      <c r="E560971" s="7"/>
      <c r="G560971" s="7"/>
    </row>
    <row r="560973" spans="5:7" x14ac:dyDescent="0.3">
      <c r="E560973" s="7"/>
      <c r="G560973" s="7"/>
    </row>
    <row r="560975" spans="5:7" x14ac:dyDescent="0.3">
      <c r="E560975" s="7"/>
      <c r="G560975" s="7"/>
    </row>
    <row r="560977" spans="5:7" x14ac:dyDescent="0.3">
      <c r="E560977" s="7"/>
      <c r="G560977" s="7"/>
    </row>
    <row r="560979" spans="5:7" x14ac:dyDescent="0.3">
      <c r="E560979" s="7"/>
      <c r="G560979" s="7"/>
    </row>
    <row r="560981" spans="5:7" x14ac:dyDescent="0.3">
      <c r="E560981" s="7"/>
      <c r="G560981" s="7"/>
    </row>
    <row r="560983" spans="5:7" x14ac:dyDescent="0.3">
      <c r="E560983" s="7"/>
      <c r="G560983" s="7"/>
    </row>
    <row r="560985" spans="5:7" x14ac:dyDescent="0.3">
      <c r="E560985" s="7"/>
      <c r="G560985" s="7"/>
    </row>
    <row r="560987" spans="5:7" x14ac:dyDescent="0.3">
      <c r="E560987" s="7"/>
      <c r="G560987" s="7"/>
    </row>
    <row r="560989" spans="5:7" x14ac:dyDescent="0.3">
      <c r="E560989" s="7"/>
      <c r="G560989" s="7"/>
    </row>
    <row r="560991" spans="5:7" x14ac:dyDescent="0.3">
      <c r="E560991" s="7"/>
      <c r="G560991" s="7"/>
    </row>
    <row r="560993" spans="5:7" x14ac:dyDescent="0.3">
      <c r="E560993" s="7"/>
      <c r="G560993" s="7"/>
    </row>
    <row r="560995" spans="5:7" x14ac:dyDescent="0.3">
      <c r="E560995" s="7"/>
      <c r="G560995" s="7"/>
    </row>
    <row r="560997" spans="5:7" x14ac:dyDescent="0.3">
      <c r="E560997" s="7"/>
      <c r="G560997" s="7"/>
    </row>
    <row r="560999" spans="5:7" x14ac:dyDescent="0.3">
      <c r="E560999" s="7"/>
      <c r="G560999" s="7"/>
    </row>
    <row r="561001" spans="5:7" x14ac:dyDescent="0.3">
      <c r="E561001" s="7"/>
      <c r="G561001" s="7"/>
    </row>
    <row r="561003" spans="5:7" x14ac:dyDescent="0.3">
      <c r="E561003" s="7"/>
      <c r="G561003" s="7"/>
    </row>
    <row r="561005" spans="5:7" x14ac:dyDescent="0.3">
      <c r="E561005" s="7"/>
      <c r="G561005" s="7"/>
    </row>
    <row r="561007" spans="5:7" x14ac:dyDescent="0.3">
      <c r="E561007" s="7"/>
      <c r="G561007" s="7"/>
    </row>
    <row r="561009" spans="5:7" x14ac:dyDescent="0.3">
      <c r="E561009" s="7"/>
      <c r="G561009" s="7"/>
    </row>
    <row r="561011" spans="5:7" x14ac:dyDescent="0.3">
      <c r="E561011" s="7"/>
      <c r="G561011" s="7"/>
    </row>
    <row r="561013" spans="5:7" x14ac:dyDescent="0.3">
      <c r="E561013" s="7"/>
      <c r="G561013" s="7"/>
    </row>
    <row r="561015" spans="5:7" x14ac:dyDescent="0.3">
      <c r="E561015" s="7"/>
      <c r="G561015" s="7"/>
    </row>
    <row r="561017" spans="5:7" x14ac:dyDescent="0.3">
      <c r="E561017" s="7"/>
      <c r="G561017" s="7"/>
    </row>
    <row r="561019" spans="5:7" x14ac:dyDescent="0.3">
      <c r="E561019" s="7"/>
      <c r="G561019" s="7"/>
    </row>
    <row r="561021" spans="5:7" x14ac:dyDescent="0.3">
      <c r="E561021" s="7"/>
      <c r="G561021" s="7"/>
    </row>
    <row r="561023" spans="5:7" x14ac:dyDescent="0.3">
      <c r="E561023" s="7"/>
      <c r="G561023" s="7"/>
    </row>
    <row r="561025" spans="5:7" x14ac:dyDescent="0.3">
      <c r="E561025" s="7"/>
      <c r="G561025" s="7"/>
    </row>
    <row r="561027" spans="5:7" x14ac:dyDescent="0.3">
      <c r="E561027" s="7"/>
      <c r="G561027" s="7"/>
    </row>
    <row r="561029" spans="5:7" x14ac:dyDescent="0.3">
      <c r="E561029" s="7"/>
      <c r="G561029" s="7"/>
    </row>
    <row r="561031" spans="5:7" x14ac:dyDescent="0.3">
      <c r="E561031" s="7"/>
      <c r="G561031" s="7"/>
    </row>
    <row r="561033" spans="5:7" x14ac:dyDescent="0.3">
      <c r="E561033" s="7"/>
      <c r="G561033" s="7"/>
    </row>
    <row r="561035" spans="5:7" x14ac:dyDescent="0.3">
      <c r="E561035" s="7"/>
      <c r="G561035" s="7"/>
    </row>
    <row r="561037" spans="5:7" x14ac:dyDescent="0.3">
      <c r="E561037" s="7"/>
      <c r="G561037" s="7"/>
    </row>
    <row r="561039" spans="5:7" x14ac:dyDescent="0.3">
      <c r="E561039" s="7"/>
      <c r="G561039" s="7"/>
    </row>
    <row r="561041" spans="5:7" x14ac:dyDescent="0.3">
      <c r="E561041" s="7"/>
      <c r="G561041" s="7"/>
    </row>
    <row r="561043" spans="5:7" x14ac:dyDescent="0.3">
      <c r="E561043" s="7"/>
      <c r="G561043" s="7"/>
    </row>
    <row r="561045" spans="5:7" x14ac:dyDescent="0.3">
      <c r="E561045" s="7"/>
      <c r="G561045" s="7"/>
    </row>
    <row r="561047" spans="5:7" x14ac:dyDescent="0.3">
      <c r="E561047" s="7"/>
      <c r="G561047" s="7"/>
    </row>
    <row r="561049" spans="5:7" x14ac:dyDescent="0.3">
      <c r="E561049" s="7"/>
      <c r="G561049" s="7"/>
    </row>
    <row r="561051" spans="5:7" x14ac:dyDescent="0.3">
      <c r="E561051" s="7"/>
      <c r="G561051" s="7"/>
    </row>
    <row r="561053" spans="5:7" x14ac:dyDescent="0.3">
      <c r="E561053" s="7"/>
      <c r="G561053" s="7"/>
    </row>
    <row r="561055" spans="5:7" x14ac:dyDescent="0.3">
      <c r="E561055" s="7"/>
      <c r="G561055" s="7"/>
    </row>
    <row r="561057" spans="5:7" x14ac:dyDescent="0.3">
      <c r="E561057" s="7"/>
      <c r="G561057" s="7"/>
    </row>
    <row r="561059" spans="5:7" x14ac:dyDescent="0.3">
      <c r="E561059" s="7"/>
      <c r="G561059" s="7"/>
    </row>
    <row r="561061" spans="5:7" x14ac:dyDescent="0.3">
      <c r="E561061" s="7"/>
      <c r="G561061" s="7"/>
    </row>
    <row r="561063" spans="5:7" x14ac:dyDescent="0.3">
      <c r="E561063" s="7"/>
      <c r="G561063" s="7"/>
    </row>
    <row r="561065" spans="5:7" x14ac:dyDescent="0.3">
      <c r="E561065" s="7"/>
      <c r="G561065" s="7"/>
    </row>
    <row r="561067" spans="5:7" x14ac:dyDescent="0.3">
      <c r="E561067" s="7"/>
      <c r="G561067" s="7"/>
    </row>
    <row r="561069" spans="5:7" x14ac:dyDescent="0.3">
      <c r="E561069" s="7"/>
      <c r="G561069" s="7"/>
    </row>
    <row r="561071" spans="5:7" x14ac:dyDescent="0.3">
      <c r="E561071" s="7"/>
      <c r="G561071" s="7"/>
    </row>
    <row r="561073" spans="5:7" x14ac:dyDescent="0.3">
      <c r="E561073" s="7"/>
      <c r="G561073" s="7"/>
    </row>
    <row r="561075" spans="5:7" x14ac:dyDescent="0.3">
      <c r="E561075" s="7"/>
      <c r="G561075" s="7"/>
    </row>
    <row r="561077" spans="5:7" x14ac:dyDescent="0.3">
      <c r="E561077" s="7"/>
      <c r="G561077" s="7"/>
    </row>
    <row r="561079" spans="5:7" x14ac:dyDescent="0.3">
      <c r="E561079" s="7"/>
      <c r="G561079" s="7"/>
    </row>
    <row r="561081" spans="5:7" x14ac:dyDescent="0.3">
      <c r="E561081" s="7"/>
      <c r="G561081" s="7"/>
    </row>
    <row r="561083" spans="5:7" x14ac:dyDescent="0.3">
      <c r="E561083" s="7"/>
      <c r="G561083" s="7"/>
    </row>
    <row r="561085" spans="5:7" x14ac:dyDescent="0.3">
      <c r="E561085" s="7"/>
      <c r="G561085" s="7"/>
    </row>
    <row r="561087" spans="5:7" x14ac:dyDescent="0.3">
      <c r="E561087" s="7"/>
      <c r="G561087" s="7"/>
    </row>
    <row r="561089" spans="5:7" x14ac:dyDescent="0.3">
      <c r="E561089" s="7"/>
      <c r="G561089" s="7"/>
    </row>
    <row r="561091" spans="5:7" x14ac:dyDescent="0.3">
      <c r="E561091" s="7"/>
      <c r="G561091" s="7"/>
    </row>
    <row r="561093" spans="5:7" x14ac:dyDescent="0.3">
      <c r="E561093" s="7"/>
      <c r="G561093" s="7"/>
    </row>
    <row r="561095" spans="5:7" x14ac:dyDescent="0.3">
      <c r="E561095" s="7"/>
      <c r="G561095" s="7"/>
    </row>
    <row r="561097" spans="5:7" x14ac:dyDescent="0.3">
      <c r="E561097" s="7"/>
      <c r="G561097" s="7"/>
    </row>
    <row r="561099" spans="5:7" x14ac:dyDescent="0.3">
      <c r="E561099" s="7"/>
      <c r="G561099" s="7"/>
    </row>
    <row r="561101" spans="5:7" x14ac:dyDescent="0.3">
      <c r="E561101" s="7"/>
      <c r="G561101" s="7"/>
    </row>
    <row r="561103" spans="5:7" x14ac:dyDescent="0.3">
      <c r="E561103" s="7"/>
      <c r="G561103" s="7"/>
    </row>
    <row r="561105" spans="5:7" x14ac:dyDescent="0.3">
      <c r="E561105" s="7"/>
      <c r="G561105" s="7"/>
    </row>
    <row r="561107" spans="5:7" x14ac:dyDescent="0.3">
      <c r="E561107" s="7"/>
      <c r="G561107" s="7"/>
    </row>
    <row r="561109" spans="5:7" x14ac:dyDescent="0.3">
      <c r="E561109" s="7"/>
      <c r="G561109" s="7"/>
    </row>
    <row r="561111" spans="5:7" x14ac:dyDescent="0.3">
      <c r="E561111" s="7"/>
      <c r="G561111" s="7"/>
    </row>
    <row r="561113" spans="5:7" x14ac:dyDescent="0.3">
      <c r="E561113" s="7"/>
      <c r="G561113" s="7"/>
    </row>
    <row r="561115" spans="5:7" x14ac:dyDescent="0.3">
      <c r="E561115" s="7"/>
      <c r="G561115" s="7"/>
    </row>
    <row r="561117" spans="5:7" x14ac:dyDescent="0.3">
      <c r="E561117" s="7"/>
      <c r="G561117" s="7"/>
    </row>
    <row r="561119" spans="5:7" x14ac:dyDescent="0.3">
      <c r="E561119" s="7"/>
      <c r="G561119" s="7"/>
    </row>
    <row r="561121" spans="5:7" x14ac:dyDescent="0.3">
      <c r="E561121" s="7"/>
      <c r="G561121" s="7"/>
    </row>
    <row r="561123" spans="5:7" x14ac:dyDescent="0.3">
      <c r="E561123" s="7"/>
      <c r="G561123" s="7"/>
    </row>
    <row r="561125" spans="5:7" x14ac:dyDescent="0.3">
      <c r="E561125" s="7"/>
      <c r="G561125" s="7"/>
    </row>
    <row r="561127" spans="5:7" x14ac:dyDescent="0.3">
      <c r="E561127" s="7"/>
      <c r="G561127" s="7"/>
    </row>
    <row r="561129" spans="5:7" x14ac:dyDescent="0.3">
      <c r="E561129" s="7"/>
      <c r="G561129" s="7"/>
    </row>
    <row r="561131" spans="5:7" x14ac:dyDescent="0.3">
      <c r="E561131" s="7"/>
      <c r="G561131" s="7"/>
    </row>
    <row r="561133" spans="5:7" x14ac:dyDescent="0.3">
      <c r="E561133" s="7"/>
      <c r="G561133" s="7"/>
    </row>
    <row r="561135" spans="5:7" x14ac:dyDescent="0.3">
      <c r="E561135" s="7"/>
      <c r="G561135" s="7"/>
    </row>
    <row r="561137" spans="5:7" x14ac:dyDescent="0.3">
      <c r="E561137" s="7"/>
      <c r="G561137" s="7"/>
    </row>
    <row r="561139" spans="5:7" x14ac:dyDescent="0.3">
      <c r="E561139" s="7"/>
      <c r="G561139" s="7"/>
    </row>
    <row r="561141" spans="5:7" x14ac:dyDescent="0.3">
      <c r="E561141" s="7"/>
      <c r="G561141" s="7"/>
    </row>
    <row r="561143" spans="5:7" x14ac:dyDescent="0.3">
      <c r="E561143" s="7"/>
      <c r="G561143" s="7"/>
    </row>
    <row r="561145" spans="5:7" x14ac:dyDescent="0.3">
      <c r="E561145" s="7"/>
      <c r="G561145" s="7"/>
    </row>
    <row r="561147" spans="5:7" x14ac:dyDescent="0.3">
      <c r="E561147" s="7"/>
      <c r="G561147" s="7"/>
    </row>
    <row r="561149" spans="5:7" x14ac:dyDescent="0.3">
      <c r="E561149" s="7"/>
      <c r="G561149" s="7"/>
    </row>
    <row r="561151" spans="5:7" x14ac:dyDescent="0.3">
      <c r="E561151" s="7"/>
      <c r="G561151" s="7"/>
    </row>
    <row r="561153" spans="5:7" x14ac:dyDescent="0.3">
      <c r="E561153" s="7"/>
      <c r="G561153" s="7"/>
    </row>
    <row r="561155" spans="5:7" x14ac:dyDescent="0.3">
      <c r="E561155" s="7"/>
      <c r="G561155" s="7"/>
    </row>
    <row r="561157" spans="5:7" x14ac:dyDescent="0.3">
      <c r="E561157" s="7"/>
      <c r="G561157" s="7"/>
    </row>
    <row r="561159" spans="5:7" x14ac:dyDescent="0.3">
      <c r="E561159" s="7"/>
      <c r="G561159" s="7"/>
    </row>
    <row r="561161" spans="5:7" x14ac:dyDescent="0.3">
      <c r="E561161" s="7"/>
      <c r="G561161" s="7"/>
    </row>
    <row r="561163" spans="5:7" x14ac:dyDescent="0.3">
      <c r="E561163" s="7"/>
      <c r="G561163" s="7"/>
    </row>
    <row r="561165" spans="5:7" x14ac:dyDescent="0.3">
      <c r="E561165" s="7"/>
      <c r="G561165" s="7"/>
    </row>
    <row r="561167" spans="5:7" x14ac:dyDescent="0.3">
      <c r="E561167" s="7"/>
      <c r="G561167" s="7"/>
    </row>
    <row r="561169" spans="5:7" x14ac:dyDescent="0.3">
      <c r="E561169" s="7"/>
      <c r="G561169" s="7"/>
    </row>
    <row r="561171" spans="5:7" x14ac:dyDescent="0.3">
      <c r="E561171" s="7"/>
      <c r="G561171" s="7"/>
    </row>
    <row r="561173" spans="5:7" x14ac:dyDescent="0.3">
      <c r="E561173" s="7"/>
      <c r="G561173" s="7"/>
    </row>
    <row r="561175" spans="5:7" x14ac:dyDescent="0.3">
      <c r="E561175" s="7"/>
      <c r="G561175" s="7"/>
    </row>
    <row r="561177" spans="5:7" x14ac:dyDescent="0.3">
      <c r="E561177" s="7"/>
      <c r="G561177" s="7"/>
    </row>
    <row r="561179" spans="5:7" x14ac:dyDescent="0.3">
      <c r="E561179" s="7"/>
      <c r="G561179" s="7"/>
    </row>
    <row r="561181" spans="5:7" x14ac:dyDescent="0.3">
      <c r="E561181" s="7"/>
      <c r="G561181" s="7"/>
    </row>
    <row r="561183" spans="5:7" x14ac:dyDescent="0.3">
      <c r="E561183" s="7"/>
      <c r="G561183" s="7"/>
    </row>
    <row r="561185" spans="5:7" x14ac:dyDescent="0.3">
      <c r="E561185" s="7"/>
      <c r="G561185" s="7"/>
    </row>
    <row r="561187" spans="5:7" x14ac:dyDescent="0.3">
      <c r="E561187" s="7"/>
      <c r="G561187" s="7"/>
    </row>
    <row r="561189" spans="5:7" x14ac:dyDescent="0.3">
      <c r="E561189" s="7"/>
      <c r="G561189" s="7"/>
    </row>
    <row r="561191" spans="5:7" x14ac:dyDescent="0.3">
      <c r="E561191" s="7"/>
      <c r="G561191" s="7"/>
    </row>
    <row r="561193" spans="5:7" x14ac:dyDescent="0.3">
      <c r="E561193" s="7"/>
      <c r="G561193" s="7"/>
    </row>
    <row r="561195" spans="5:7" x14ac:dyDescent="0.3">
      <c r="E561195" s="7"/>
      <c r="G561195" s="7"/>
    </row>
    <row r="561197" spans="5:7" x14ac:dyDescent="0.3">
      <c r="E561197" s="7"/>
      <c r="G561197" s="7"/>
    </row>
    <row r="561199" spans="5:7" x14ac:dyDescent="0.3">
      <c r="E561199" s="7"/>
      <c r="G561199" s="7"/>
    </row>
    <row r="561201" spans="5:7" x14ac:dyDescent="0.3">
      <c r="E561201" s="7"/>
      <c r="G561201" s="7"/>
    </row>
    <row r="561203" spans="5:7" x14ac:dyDescent="0.3">
      <c r="E561203" s="7"/>
      <c r="G561203" s="7"/>
    </row>
    <row r="561205" spans="5:7" x14ac:dyDescent="0.3">
      <c r="E561205" s="7"/>
      <c r="G561205" s="7"/>
    </row>
    <row r="561207" spans="5:7" x14ac:dyDescent="0.3">
      <c r="E561207" s="7"/>
      <c r="G561207" s="7"/>
    </row>
    <row r="561209" spans="5:7" x14ac:dyDescent="0.3">
      <c r="E561209" s="7"/>
      <c r="G561209" s="7"/>
    </row>
    <row r="561211" spans="5:7" x14ac:dyDescent="0.3">
      <c r="E561211" s="7"/>
      <c r="G561211" s="7"/>
    </row>
    <row r="561213" spans="5:7" x14ac:dyDescent="0.3">
      <c r="E561213" s="7"/>
      <c r="G561213" s="7"/>
    </row>
    <row r="561215" spans="5:7" x14ac:dyDescent="0.3">
      <c r="E561215" s="7"/>
      <c r="G561215" s="7"/>
    </row>
    <row r="561217" spans="5:7" x14ac:dyDescent="0.3">
      <c r="E561217" s="7"/>
      <c r="G561217" s="7"/>
    </row>
    <row r="561219" spans="5:7" x14ac:dyDescent="0.3">
      <c r="E561219" s="7"/>
      <c r="G561219" s="7"/>
    </row>
    <row r="561221" spans="5:7" x14ac:dyDescent="0.3">
      <c r="E561221" s="7"/>
      <c r="G561221" s="7"/>
    </row>
    <row r="561223" spans="5:7" x14ac:dyDescent="0.3">
      <c r="E561223" s="7"/>
      <c r="G561223" s="7"/>
    </row>
    <row r="561225" spans="5:7" x14ac:dyDescent="0.3">
      <c r="E561225" s="7"/>
      <c r="G561225" s="7"/>
    </row>
    <row r="561227" spans="5:7" x14ac:dyDescent="0.3">
      <c r="E561227" s="7"/>
      <c r="G561227" s="7"/>
    </row>
    <row r="561229" spans="5:7" x14ac:dyDescent="0.3">
      <c r="E561229" s="7"/>
      <c r="G561229" s="7"/>
    </row>
    <row r="561231" spans="5:7" x14ac:dyDescent="0.3">
      <c r="E561231" s="7"/>
      <c r="G561231" s="7"/>
    </row>
    <row r="561233" spans="5:7" x14ac:dyDescent="0.3">
      <c r="E561233" s="7"/>
      <c r="G561233" s="7"/>
    </row>
    <row r="561235" spans="5:7" x14ac:dyDescent="0.3">
      <c r="E561235" s="7"/>
      <c r="G561235" s="7"/>
    </row>
    <row r="561237" spans="5:7" x14ac:dyDescent="0.3">
      <c r="E561237" s="7"/>
      <c r="G561237" s="7"/>
    </row>
    <row r="561239" spans="5:7" x14ac:dyDescent="0.3">
      <c r="E561239" s="7"/>
      <c r="G561239" s="7"/>
    </row>
    <row r="561241" spans="5:7" x14ac:dyDescent="0.3">
      <c r="E561241" s="7"/>
      <c r="G561241" s="7"/>
    </row>
    <row r="561243" spans="5:7" x14ac:dyDescent="0.3">
      <c r="E561243" s="7"/>
      <c r="G561243" s="7"/>
    </row>
    <row r="561245" spans="5:7" x14ac:dyDescent="0.3">
      <c r="E561245" s="7"/>
      <c r="G561245" s="7"/>
    </row>
    <row r="561247" spans="5:7" x14ac:dyDescent="0.3">
      <c r="E561247" s="7"/>
      <c r="G561247" s="7"/>
    </row>
    <row r="561249" spans="5:7" x14ac:dyDescent="0.3">
      <c r="E561249" s="7"/>
      <c r="G561249" s="7"/>
    </row>
    <row r="561251" spans="5:7" x14ac:dyDescent="0.3">
      <c r="E561251" s="7"/>
      <c r="G561251" s="7"/>
    </row>
    <row r="561253" spans="5:7" x14ac:dyDescent="0.3">
      <c r="E561253" s="7"/>
      <c r="G561253" s="7"/>
    </row>
    <row r="561255" spans="5:7" x14ac:dyDescent="0.3">
      <c r="E561255" s="7"/>
      <c r="G561255" s="7"/>
    </row>
    <row r="561257" spans="5:7" x14ac:dyDescent="0.3">
      <c r="E561257" s="7"/>
      <c r="G561257" s="7"/>
    </row>
    <row r="561259" spans="5:7" x14ac:dyDescent="0.3">
      <c r="E561259" s="7"/>
      <c r="G561259" s="7"/>
    </row>
    <row r="561261" spans="5:7" x14ac:dyDescent="0.3">
      <c r="E561261" s="7"/>
      <c r="G561261" s="7"/>
    </row>
    <row r="561263" spans="5:7" x14ac:dyDescent="0.3">
      <c r="E561263" s="7"/>
      <c r="G561263" s="7"/>
    </row>
    <row r="561265" spans="5:7" x14ac:dyDescent="0.3">
      <c r="E561265" s="7"/>
      <c r="G561265" s="7"/>
    </row>
    <row r="561267" spans="5:7" x14ac:dyDescent="0.3">
      <c r="E561267" s="7"/>
      <c r="G561267" s="7"/>
    </row>
    <row r="561269" spans="5:7" x14ac:dyDescent="0.3">
      <c r="E561269" s="7"/>
      <c r="G561269" s="7"/>
    </row>
    <row r="561271" spans="5:7" x14ac:dyDescent="0.3">
      <c r="E561271" s="7"/>
      <c r="G561271" s="7"/>
    </row>
    <row r="561273" spans="5:7" x14ac:dyDescent="0.3">
      <c r="E561273" s="7"/>
      <c r="G561273" s="7"/>
    </row>
    <row r="561275" spans="5:7" x14ac:dyDescent="0.3">
      <c r="E561275" s="7"/>
      <c r="G561275" s="7"/>
    </row>
    <row r="561277" spans="5:7" x14ac:dyDescent="0.3">
      <c r="E561277" s="7"/>
      <c r="G561277" s="7"/>
    </row>
    <row r="561279" spans="5:7" x14ac:dyDescent="0.3">
      <c r="E561279" s="7"/>
      <c r="G561279" s="7"/>
    </row>
    <row r="561281" spans="5:7" x14ac:dyDescent="0.3">
      <c r="E561281" s="7"/>
      <c r="G561281" s="7"/>
    </row>
    <row r="561283" spans="5:7" x14ac:dyDescent="0.3">
      <c r="E561283" s="7"/>
      <c r="G561283" s="7"/>
    </row>
    <row r="561285" spans="5:7" x14ac:dyDescent="0.3">
      <c r="E561285" s="7"/>
      <c r="G561285" s="7"/>
    </row>
    <row r="561287" spans="5:7" x14ac:dyDescent="0.3">
      <c r="E561287" s="7"/>
      <c r="G561287" s="7"/>
    </row>
    <row r="561289" spans="5:7" x14ac:dyDescent="0.3">
      <c r="E561289" s="7"/>
      <c r="G561289" s="7"/>
    </row>
    <row r="561291" spans="5:7" x14ac:dyDescent="0.3">
      <c r="E561291" s="7"/>
      <c r="G561291" s="7"/>
    </row>
    <row r="561293" spans="5:7" x14ac:dyDescent="0.3">
      <c r="E561293" s="7"/>
      <c r="G561293" s="7"/>
    </row>
    <row r="561295" spans="5:7" x14ac:dyDescent="0.3">
      <c r="E561295" s="7"/>
      <c r="G561295" s="7"/>
    </row>
    <row r="561297" spans="5:7" x14ac:dyDescent="0.3">
      <c r="E561297" s="7"/>
      <c r="G561297" s="7"/>
    </row>
    <row r="561299" spans="5:7" x14ac:dyDescent="0.3">
      <c r="E561299" s="7"/>
      <c r="G561299" s="7"/>
    </row>
    <row r="561301" spans="5:7" x14ac:dyDescent="0.3">
      <c r="E561301" s="7"/>
      <c r="G561301" s="7"/>
    </row>
    <row r="561303" spans="5:7" x14ac:dyDescent="0.3">
      <c r="E561303" s="7"/>
      <c r="G561303" s="7"/>
    </row>
    <row r="561305" spans="5:7" x14ac:dyDescent="0.3">
      <c r="E561305" s="7"/>
      <c r="G561305" s="7"/>
    </row>
    <row r="561307" spans="5:7" x14ac:dyDescent="0.3">
      <c r="E561307" s="7"/>
      <c r="G561307" s="7"/>
    </row>
    <row r="561309" spans="5:7" x14ac:dyDescent="0.3">
      <c r="E561309" s="7"/>
      <c r="G561309" s="7"/>
    </row>
    <row r="561311" spans="5:7" x14ac:dyDescent="0.3">
      <c r="E561311" s="7"/>
      <c r="G561311" s="7"/>
    </row>
    <row r="561313" spans="5:7" x14ac:dyDescent="0.3">
      <c r="E561313" s="7"/>
      <c r="G561313" s="7"/>
    </row>
    <row r="561315" spans="5:7" x14ac:dyDescent="0.3">
      <c r="E561315" s="7"/>
      <c r="G561315" s="7"/>
    </row>
    <row r="561317" spans="5:7" x14ac:dyDescent="0.3">
      <c r="E561317" s="7"/>
      <c r="G561317" s="7"/>
    </row>
    <row r="561319" spans="5:7" x14ac:dyDescent="0.3">
      <c r="E561319" s="7"/>
      <c r="G561319" s="7"/>
    </row>
    <row r="561321" spans="5:7" x14ac:dyDescent="0.3">
      <c r="E561321" s="7"/>
      <c r="G561321" s="7"/>
    </row>
    <row r="561323" spans="5:7" x14ac:dyDescent="0.3">
      <c r="E561323" s="7"/>
      <c r="G561323" s="7"/>
    </row>
    <row r="561325" spans="5:7" x14ac:dyDescent="0.3">
      <c r="E561325" s="7"/>
      <c r="G561325" s="7"/>
    </row>
    <row r="561327" spans="5:7" x14ac:dyDescent="0.3">
      <c r="E561327" s="7"/>
      <c r="G561327" s="7"/>
    </row>
    <row r="561329" spans="5:7" x14ac:dyDescent="0.3">
      <c r="E561329" s="7"/>
      <c r="G561329" s="7"/>
    </row>
    <row r="561331" spans="5:7" x14ac:dyDescent="0.3">
      <c r="E561331" s="7"/>
      <c r="G561331" s="7"/>
    </row>
    <row r="561333" spans="5:7" x14ac:dyDescent="0.3">
      <c r="E561333" s="7"/>
      <c r="G561333" s="7"/>
    </row>
    <row r="561335" spans="5:7" x14ac:dyDescent="0.3">
      <c r="E561335" s="7"/>
      <c r="G561335" s="7"/>
    </row>
    <row r="561337" spans="5:7" x14ac:dyDescent="0.3">
      <c r="E561337" s="7"/>
      <c r="G561337" s="7"/>
    </row>
    <row r="561339" spans="5:7" x14ac:dyDescent="0.3">
      <c r="E561339" s="7"/>
      <c r="G561339" s="7"/>
    </row>
    <row r="561341" spans="5:7" x14ac:dyDescent="0.3">
      <c r="E561341" s="7"/>
      <c r="G561341" s="7"/>
    </row>
    <row r="561343" spans="5:7" x14ac:dyDescent="0.3">
      <c r="E561343" s="7"/>
      <c r="G561343" s="7"/>
    </row>
    <row r="561345" spans="5:7" x14ac:dyDescent="0.3">
      <c r="E561345" s="7"/>
      <c r="G561345" s="7"/>
    </row>
    <row r="561347" spans="5:7" x14ac:dyDescent="0.3">
      <c r="E561347" s="7"/>
      <c r="G561347" s="7"/>
    </row>
    <row r="561349" spans="5:7" x14ac:dyDescent="0.3">
      <c r="E561349" s="7"/>
      <c r="G561349" s="7"/>
    </row>
    <row r="561351" spans="5:7" x14ac:dyDescent="0.3">
      <c r="E561351" s="7"/>
      <c r="G561351" s="7"/>
    </row>
    <row r="561353" spans="5:7" x14ac:dyDescent="0.3">
      <c r="E561353" s="7"/>
      <c r="G561353" s="7"/>
    </row>
    <row r="561355" spans="5:7" x14ac:dyDescent="0.3">
      <c r="E561355" s="7"/>
      <c r="G561355" s="7"/>
    </row>
    <row r="561357" spans="5:7" x14ac:dyDescent="0.3">
      <c r="E561357" s="7"/>
      <c r="G561357" s="7"/>
    </row>
    <row r="561359" spans="5:7" x14ac:dyDescent="0.3">
      <c r="E561359" s="7"/>
      <c r="G561359" s="7"/>
    </row>
    <row r="561361" spans="5:7" x14ac:dyDescent="0.3">
      <c r="E561361" s="7"/>
      <c r="G561361" s="7"/>
    </row>
    <row r="561363" spans="5:7" x14ac:dyDescent="0.3">
      <c r="E561363" s="7"/>
      <c r="G561363" s="7"/>
    </row>
    <row r="561365" spans="5:7" x14ac:dyDescent="0.3">
      <c r="E561365" s="7"/>
      <c r="G561365" s="7"/>
    </row>
    <row r="561367" spans="5:7" x14ac:dyDescent="0.3">
      <c r="E561367" s="7"/>
      <c r="G561367" s="7"/>
    </row>
    <row r="561369" spans="5:7" x14ac:dyDescent="0.3">
      <c r="E561369" s="7"/>
      <c r="G561369" s="7"/>
    </row>
    <row r="561371" spans="5:7" x14ac:dyDescent="0.3">
      <c r="E561371" s="7"/>
      <c r="G561371" s="7"/>
    </row>
    <row r="561373" spans="5:7" x14ac:dyDescent="0.3">
      <c r="E561373" s="7"/>
      <c r="G561373" s="7"/>
    </row>
    <row r="561375" spans="5:7" x14ac:dyDescent="0.3">
      <c r="E561375" s="7"/>
      <c r="G561375" s="7"/>
    </row>
    <row r="561377" spans="5:7" x14ac:dyDescent="0.3">
      <c r="E561377" s="7"/>
      <c r="G561377" s="7"/>
    </row>
    <row r="561379" spans="5:7" x14ac:dyDescent="0.3">
      <c r="E561379" s="7"/>
      <c r="G561379" s="7"/>
    </row>
    <row r="561381" spans="5:7" x14ac:dyDescent="0.3">
      <c r="E561381" s="7"/>
      <c r="G561381" s="7"/>
    </row>
    <row r="561383" spans="5:7" x14ac:dyDescent="0.3">
      <c r="E561383" s="7"/>
      <c r="G561383" s="7"/>
    </row>
    <row r="561385" spans="5:7" x14ac:dyDescent="0.3">
      <c r="E561385" s="7"/>
      <c r="G561385" s="7"/>
    </row>
    <row r="561387" spans="5:7" x14ac:dyDescent="0.3">
      <c r="E561387" s="7"/>
      <c r="G561387" s="7"/>
    </row>
    <row r="561389" spans="5:7" x14ac:dyDescent="0.3">
      <c r="E561389" s="7"/>
      <c r="G561389" s="7"/>
    </row>
    <row r="561391" spans="5:7" x14ac:dyDescent="0.3">
      <c r="E561391" s="7"/>
      <c r="G561391" s="7"/>
    </row>
    <row r="561393" spans="5:7" x14ac:dyDescent="0.3">
      <c r="E561393" s="7"/>
      <c r="G561393" s="7"/>
    </row>
    <row r="561395" spans="5:7" x14ac:dyDescent="0.3">
      <c r="E561395" s="7"/>
      <c r="G561395" s="7"/>
    </row>
    <row r="561397" spans="5:7" x14ac:dyDescent="0.3">
      <c r="E561397" s="7"/>
      <c r="G561397" s="7"/>
    </row>
    <row r="561399" spans="5:7" x14ac:dyDescent="0.3">
      <c r="E561399" s="7"/>
      <c r="G561399" s="7"/>
    </row>
    <row r="561401" spans="5:7" x14ac:dyDescent="0.3">
      <c r="E561401" s="7"/>
      <c r="G561401" s="7"/>
    </row>
    <row r="561403" spans="5:7" x14ac:dyDescent="0.3">
      <c r="E561403" s="7"/>
      <c r="G561403" s="7"/>
    </row>
    <row r="561405" spans="5:7" x14ac:dyDescent="0.3">
      <c r="E561405" s="7"/>
      <c r="G561405" s="7"/>
    </row>
    <row r="561407" spans="5:7" x14ac:dyDescent="0.3">
      <c r="E561407" s="7"/>
      <c r="G561407" s="7"/>
    </row>
    <row r="561409" spans="5:7" x14ac:dyDescent="0.3">
      <c r="E561409" s="7"/>
      <c r="G561409" s="7"/>
    </row>
    <row r="561411" spans="5:7" x14ac:dyDescent="0.3">
      <c r="E561411" s="7"/>
      <c r="G561411" s="7"/>
    </row>
    <row r="561413" spans="5:7" x14ac:dyDescent="0.3">
      <c r="E561413" s="7"/>
      <c r="G561413" s="7"/>
    </row>
    <row r="561415" spans="5:7" x14ac:dyDescent="0.3">
      <c r="E561415" s="7"/>
      <c r="G561415" s="7"/>
    </row>
    <row r="561417" spans="5:7" x14ac:dyDescent="0.3">
      <c r="E561417" s="7"/>
      <c r="G561417" s="7"/>
    </row>
    <row r="561419" spans="5:7" x14ac:dyDescent="0.3">
      <c r="E561419" s="7"/>
      <c r="G561419" s="7"/>
    </row>
    <row r="561421" spans="5:7" x14ac:dyDescent="0.3">
      <c r="E561421" s="7"/>
      <c r="G561421" s="7"/>
    </row>
    <row r="561423" spans="5:7" x14ac:dyDescent="0.3">
      <c r="E561423" s="7"/>
      <c r="G561423" s="7"/>
    </row>
    <row r="561425" spans="5:7" x14ac:dyDescent="0.3">
      <c r="E561425" s="7"/>
      <c r="G561425" s="7"/>
    </row>
    <row r="561427" spans="5:7" x14ac:dyDescent="0.3">
      <c r="E561427" s="7"/>
      <c r="G561427" s="7"/>
    </row>
    <row r="561429" spans="5:7" x14ac:dyDescent="0.3">
      <c r="E561429" s="7"/>
      <c r="G561429" s="7"/>
    </row>
    <row r="561431" spans="5:7" x14ac:dyDescent="0.3">
      <c r="E561431" s="7"/>
      <c r="G561431" s="7"/>
    </row>
    <row r="561433" spans="5:7" x14ac:dyDescent="0.3">
      <c r="E561433" s="7"/>
      <c r="G561433" s="7"/>
    </row>
    <row r="561435" spans="5:7" x14ac:dyDescent="0.3">
      <c r="E561435" s="7"/>
      <c r="G561435" s="7"/>
    </row>
    <row r="561437" spans="5:7" x14ac:dyDescent="0.3">
      <c r="E561437" s="7"/>
      <c r="G561437" s="7"/>
    </row>
    <row r="561439" spans="5:7" x14ac:dyDescent="0.3">
      <c r="E561439" s="7"/>
      <c r="G561439" s="7"/>
    </row>
    <row r="561441" spans="5:7" x14ac:dyDescent="0.3">
      <c r="E561441" s="7"/>
      <c r="G561441" s="7"/>
    </row>
    <row r="561443" spans="5:7" x14ac:dyDescent="0.3">
      <c r="E561443" s="7"/>
      <c r="G561443" s="7"/>
    </row>
    <row r="561445" spans="5:7" x14ac:dyDescent="0.3">
      <c r="E561445" s="7"/>
      <c r="G561445" s="7"/>
    </row>
    <row r="561447" spans="5:7" x14ac:dyDescent="0.3">
      <c r="E561447" s="7"/>
      <c r="G561447" s="7"/>
    </row>
    <row r="561449" spans="5:7" x14ac:dyDescent="0.3">
      <c r="E561449" s="7"/>
      <c r="G561449" s="7"/>
    </row>
    <row r="561451" spans="5:7" x14ac:dyDescent="0.3">
      <c r="E561451" s="7"/>
      <c r="G561451" s="7"/>
    </row>
    <row r="561453" spans="5:7" x14ac:dyDescent="0.3">
      <c r="E561453" s="7"/>
      <c r="G561453" s="7"/>
    </row>
    <row r="561455" spans="5:7" x14ac:dyDescent="0.3">
      <c r="E561455" s="7"/>
      <c r="G561455" s="7"/>
    </row>
    <row r="561457" spans="5:7" x14ac:dyDescent="0.3">
      <c r="E561457" s="7"/>
      <c r="G561457" s="7"/>
    </row>
    <row r="561459" spans="5:7" x14ac:dyDescent="0.3">
      <c r="E561459" s="7"/>
      <c r="G561459" s="7"/>
    </row>
    <row r="561461" spans="5:7" x14ac:dyDescent="0.3">
      <c r="E561461" s="7"/>
      <c r="G561461" s="7"/>
    </row>
    <row r="561463" spans="5:7" x14ac:dyDescent="0.3">
      <c r="E561463" s="7"/>
      <c r="G561463" s="7"/>
    </row>
    <row r="561465" spans="5:7" x14ac:dyDescent="0.3">
      <c r="E561465" s="7"/>
      <c r="G561465" s="7"/>
    </row>
    <row r="561467" spans="5:7" x14ac:dyDescent="0.3">
      <c r="E561467" s="7"/>
      <c r="G561467" s="7"/>
    </row>
    <row r="561469" spans="5:7" x14ac:dyDescent="0.3">
      <c r="E561469" s="7"/>
      <c r="G561469" s="7"/>
    </row>
    <row r="561471" spans="5:7" x14ac:dyDescent="0.3">
      <c r="E561471" s="7"/>
      <c r="G561471" s="7"/>
    </row>
    <row r="561473" spans="5:7" x14ac:dyDescent="0.3">
      <c r="E561473" s="7"/>
      <c r="G561473" s="7"/>
    </row>
    <row r="561475" spans="5:7" x14ac:dyDescent="0.3">
      <c r="E561475" s="7"/>
      <c r="G561475" s="7"/>
    </row>
    <row r="561477" spans="5:7" x14ac:dyDescent="0.3">
      <c r="E561477" s="7"/>
      <c r="G561477" s="7"/>
    </row>
    <row r="561479" spans="5:7" x14ac:dyDescent="0.3">
      <c r="E561479" s="7"/>
      <c r="G561479" s="7"/>
    </row>
    <row r="561481" spans="5:7" x14ac:dyDescent="0.3">
      <c r="E561481" s="7"/>
      <c r="G561481" s="7"/>
    </row>
    <row r="561483" spans="5:7" x14ac:dyDescent="0.3">
      <c r="E561483" s="7"/>
      <c r="G561483" s="7"/>
    </row>
    <row r="561485" spans="5:7" x14ac:dyDescent="0.3">
      <c r="E561485" s="7"/>
      <c r="G561485" s="7"/>
    </row>
    <row r="561487" spans="5:7" x14ac:dyDescent="0.3">
      <c r="E561487" s="7"/>
      <c r="G561487" s="7"/>
    </row>
    <row r="561489" spans="5:7" x14ac:dyDescent="0.3">
      <c r="E561489" s="7"/>
      <c r="G561489" s="7"/>
    </row>
    <row r="561491" spans="5:7" x14ac:dyDescent="0.3">
      <c r="E561491" s="7"/>
      <c r="G561491" s="7"/>
    </row>
    <row r="561493" spans="5:7" x14ac:dyDescent="0.3">
      <c r="E561493" s="7"/>
      <c r="G561493" s="7"/>
    </row>
    <row r="561495" spans="5:7" x14ac:dyDescent="0.3">
      <c r="E561495" s="7"/>
      <c r="G561495" s="7"/>
    </row>
    <row r="561497" spans="5:7" x14ac:dyDescent="0.3">
      <c r="E561497" s="7"/>
      <c r="G561497" s="7"/>
    </row>
    <row r="561499" spans="5:7" x14ac:dyDescent="0.3">
      <c r="E561499" s="7"/>
      <c r="G561499" s="7"/>
    </row>
    <row r="561501" spans="5:7" x14ac:dyDescent="0.3">
      <c r="E561501" s="7"/>
      <c r="G561501" s="7"/>
    </row>
    <row r="561503" spans="5:7" x14ac:dyDescent="0.3">
      <c r="E561503" s="7"/>
      <c r="G561503" s="7"/>
    </row>
    <row r="561505" spans="5:7" x14ac:dyDescent="0.3">
      <c r="E561505" s="7"/>
      <c r="G561505" s="7"/>
    </row>
    <row r="561507" spans="5:7" x14ac:dyDescent="0.3">
      <c r="E561507" s="7"/>
      <c r="G561507" s="7"/>
    </row>
    <row r="561509" spans="5:7" x14ac:dyDescent="0.3">
      <c r="E561509" s="7"/>
      <c r="G561509" s="7"/>
    </row>
    <row r="561511" spans="5:7" x14ac:dyDescent="0.3">
      <c r="E561511" s="7"/>
      <c r="G561511" s="7"/>
    </row>
    <row r="561513" spans="5:7" x14ac:dyDescent="0.3">
      <c r="E561513" s="7"/>
      <c r="G561513" s="7"/>
    </row>
    <row r="561515" spans="5:7" x14ac:dyDescent="0.3">
      <c r="E561515" s="7"/>
      <c r="G561515" s="7"/>
    </row>
    <row r="561517" spans="5:7" x14ac:dyDescent="0.3">
      <c r="E561517" s="7"/>
      <c r="G561517" s="7"/>
    </row>
    <row r="561519" spans="5:7" x14ac:dyDescent="0.3">
      <c r="E561519" s="7"/>
      <c r="G561519" s="7"/>
    </row>
    <row r="561521" spans="5:7" x14ac:dyDescent="0.3">
      <c r="E561521" s="7"/>
      <c r="G561521" s="7"/>
    </row>
    <row r="561523" spans="5:7" x14ac:dyDescent="0.3">
      <c r="E561523" s="7"/>
      <c r="G561523" s="7"/>
    </row>
    <row r="561525" spans="5:7" x14ac:dyDescent="0.3">
      <c r="E561525" s="7"/>
      <c r="G561525" s="7"/>
    </row>
    <row r="561527" spans="5:7" x14ac:dyDescent="0.3">
      <c r="E561527" s="7"/>
      <c r="G561527" s="7"/>
    </row>
    <row r="561529" spans="5:7" x14ac:dyDescent="0.3">
      <c r="E561529" s="7"/>
      <c r="G561529" s="7"/>
    </row>
    <row r="561531" spans="5:7" x14ac:dyDescent="0.3">
      <c r="E561531" s="7"/>
      <c r="G561531" s="7"/>
    </row>
    <row r="561533" spans="5:7" x14ac:dyDescent="0.3">
      <c r="E561533" s="7"/>
      <c r="G561533" s="7"/>
    </row>
    <row r="561535" spans="5:7" x14ac:dyDescent="0.3">
      <c r="E561535" s="7"/>
      <c r="G561535" s="7"/>
    </row>
    <row r="561537" spans="5:7" x14ac:dyDescent="0.3">
      <c r="E561537" s="7"/>
      <c r="G561537" s="7"/>
    </row>
    <row r="561539" spans="5:7" x14ac:dyDescent="0.3">
      <c r="E561539" s="7"/>
      <c r="G561539" s="7"/>
    </row>
    <row r="561541" spans="5:7" x14ac:dyDescent="0.3">
      <c r="E561541" s="7"/>
      <c r="G561541" s="7"/>
    </row>
    <row r="561543" spans="5:7" x14ac:dyDescent="0.3">
      <c r="E561543" s="7"/>
      <c r="G561543" s="7"/>
    </row>
    <row r="561545" spans="5:7" x14ac:dyDescent="0.3">
      <c r="E561545" s="7"/>
      <c r="G561545" s="7"/>
    </row>
    <row r="561547" spans="5:7" x14ac:dyDescent="0.3">
      <c r="E561547" s="7"/>
      <c r="G561547" s="7"/>
    </row>
    <row r="561549" spans="5:7" x14ac:dyDescent="0.3">
      <c r="E561549" s="7"/>
      <c r="G561549" s="7"/>
    </row>
    <row r="561551" spans="5:7" x14ac:dyDescent="0.3">
      <c r="E561551" s="7"/>
      <c r="G561551" s="7"/>
    </row>
    <row r="561553" spans="5:7" x14ac:dyDescent="0.3">
      <c r="E561553" s="7"/>
      <c r="G561553" s="7"/>
    </row>
    <row r="561555" spans="5:7" x14ac:dyDescent="0.3">
      <c r="E561555" s="7"/>
      <c r="G561555" s="7"/>
    </row>
    <row r="561557" spans="5:7" x14ac:dyDescent="0.3">
      <c r="E561557" s="7"/>
      <c r="G561557" s="7"/>
    </row>
    <row r="561559" spans="5:7" x14ac:dyDescent="0.3">
      <c r="E561559" s="7"/>
      <c r="G561559" s="7"/>
    </row>
    <row r="561561" spans="5:7" x14ac:dyDescent="0.3">
      <c r="E561561" s="7"/>
      <c r="G561561" s="7"/>
    </row>
    <row r="561563" spans="5:7" x14ac:dyDescent="0.3">
      <c r="E561563" s="7"/>
      <c r="G561563" s="7"/>
    </row>
    <row r="561565" spans="5:7" x14ac:dyDescent="0.3">
      <c r="E561565" s="7"/>
      <c r="G561565" s="7"/>
    </row>
    <row r="561567" spans="5:7" x14ac:dyDescent="0.3">
      <c r="E561567" s="7"/>
      <c r="G561567" s="7"/>
    </row>
    <row r="561569" spans="5:7" x14ac:dyDescent="0.3">
      <c r="E561569" s="7"/>
      <c r="G561569" s="7"/>
    </row>
    <row r="561571" spans="5:7" x14ac:dyDescent="0.3">
      <c r="E561571" s="7"/>
      <c r="G561571" s="7"/>
    </row>
    <row r="561573" spans="5:7" x14ac:dyDescent="0.3">
      <c r="E561573" s="7"/>
      <c r="G561573" s="7"/>
    </row>
    <row r="561575" spans="5:7" x14ac:dyDescent="0.3">
      <c r="E561575" s="7"/>
      <c r="G561575" s="7"/>
    </row>
    <row r="561577" spans="5:7" x14ac:dyDescent="0.3">
      <c r="E561577" s="7"/>
      <c r="G561577" s="7"/>
    </row>
    <row r="561579" spans="5:7" x14ac:dyDescent="0.3">
      <c r="E561579" s="7"/>
      <c r="G561579" s="7"/>
    </row>
    <row r="561581" spans="5:7" x14ac:dyDescent="0.3">
      <c r="E561581" s="7"/>
      <c r="G561581" s="7"/>
    </row>
    <row r="561583" spans="5:7" x14ac:dyDescent="0.3">
      <c r="E561583" s="7"/>
      <c r="G561583" s="7"/>
    </row>
    <row r="561585" spans="5:7" x14ac:dyDescent="0.3">
      <c r="E561585" s="7"/>
      <c r="G561585" s="7"/>
    </row>
    <row r="561587" spans="5:7" x14ac:dyDescent="0.3">
      <c r="E561587" s="7"/>
      <c r="G561587" s="7"/>
    </row>
    <row r="561589" spans="5:7" x14ac:dyDescent="0.3">
      <c r="E561589" s="7"/>
      <c r="G561589" s="7"/>
    </row>
    <row r="561591" spans="5:7" x14ac:dyDescent="0.3">
      <c r="E561591" s="7"/>
      <c r="G561591" s="7"/>
    </row>
    <row r="561593" spans="5:7" x14ac:dyDescent="0.3">
      <c r="E561593" s="7"/>
      <c r="G561593" s="7"/>
    </row>
    <row r="561595" spans="5:7" x14ac:dyDescent="0.3">
      <c r="E561595" s="7"/>
      <c r="G561595" s="7"/>
    </row>
    <row r="561597" spans="5:7" x14ac:dyDescent="0.3">
      <c r="E561597" s="7"/>
      <c r="G561597" s="7"/>
    </row>
    <row r="561599" spans="5:7" x14ac:dyDescent="0.3">
      <c r="E561599" s="7"/>
      <c r="G561599" s="7"/>
    </row>
    <row r="561601" spans="5:7" x14ac:dyDescent="0.3">
      <c r="E561601" s="7"/>
      <c r="G561601" s="7"/>
    </row>
    <row r="561603" spans="5:7" x14ac:dyDescent="0.3">
      <c r="E561603" s="7"/>
      <c r="G561603" s="7"/>
    </row>
    <row r="561605" spans="5:7" x14ac:dyDescent="0.3">
      <c r="E561605" s="7"/>
      <c r="G561605" s="7"/>
    </row>
    <row r="561607" spans="5:7" x14ac:dyDescent="0.3">
      <c r="E561607" s="7"/>
      <c r="G561607" s="7"/>
    </row>
    <row r="561609" spans="5:7" x14ac:dyDescent="0.3">
      <c r="E561609" s="7"/>
      <c r="G561609" s="7"/>
    </row>
    <row r="561611" spans="5:7" x14ac:dyDescent="0.3">
      <c r="E561611" s="7"/>
      <c r="G561611" s="7"/>
    </row>
    <row r="561613" spans="5:7" x14ac:dyDescent="0.3">
      <c r="E561613" s="7"/>
      <c r="G561613" s="7"/>
    </row>
    <row r="561615" spans="5:7" x14ac:dyDescent="0.3">
      <c r="E561615" s="7"/>
      <c r="G561615" s="7"/>
    </row>
    <row r="561617" spans="5:7" x14ac:dyDescent="0.3">
      <c r="E561617" s="7"/>
      <c r="G561617" s="7"/>
    </row>
    <row r="561619" spans="5:7" x14ac:dyDescent="0.3">
      <c r="E561619" s="7"/>
      <c r="G561619" s="7"/>
    </row>
    <row r="561621" spans="5:7" x14ac:dyDescent="0.3">
      <c r="E561621" s="7"/>
      <c r="G561621" s="7"/>
    </row>
    <row r="561623" spans="5:7" x14ac:dyDescent="0.3">
      <c r="E561623" s="7"/>
      <c r="G561623" s="7"/>
    </row>
    <row r="561625" spans="5:7" x14ac:dyDescent="0.3">
      <c r="E561625" s="7"/>
      <c r="G561625" s="7"/>
    </row>
    <row r="561627" spans="5:7" x14ac:dyDescent="0.3">
      <c r="E561627" s="7"/>
      <c r="G561627" s="7"/>
    </row>
    <row r="561629" spans="5:7" x14ac:dyDescent="0.3">
      <c r="E561629" s="7"/>
      <c r="G561629" s="7"/>
    </row>
    <row r="561631" spans="5:7" x14ac:dyDescent="0.3">
      <c r="E561631" s="7"/>
      <c r="G561631" s="7"/>
    </row>
    <row r="561633" spans="5:7" x14ac:dyDescent="0.3">
      <c r="E561633" s="7"/>
      <c r="G561633" s="7"/>
    </row>
    <row r="561635" spans="5:7" x14ac:dyDescent="0.3">
      <c r="E561635" s="7"/>
      <c r="G561635" s="7"/>
    </row>
    <row r="561637" spans="5:7" x14ac:dyDescent="0.3">
      <c r="E561637" s="7"/>
      <c r="G561637" s="7"/>
    </row>
    <row r="561639" spans="5:7" x14ac:dyDescent="0.3">
      <c r="E561639" s="7"/>
      <c r="G561639" s="7"/>
    </row>
    <row r="561641" spans="5:7" x14ac:dyDescent="0.3">
      <c r="E561641" s="7"/>
      <c r="G561641" s="7"/>
    </row>
    <row r="561643" spans="5:7" x14ac:dyDescent="0.3">
      <c r="E561643" s="7"/>
      <c r="G561643" s="7"/>
    </row>
    <row r="561645" spans="5:7" x14ac:dyDescent="0.3">
      <c r="E561645" s="7"/>
      <c r="G561645" s="7"/>
    </row>
    <row r="561647" spans="5:7" x14ac:dyDescent="0.3">
      <c r="E561647" s="7"/>
      <c r="G561647" s="7"/>
    </row>
    <row r="561649" spans="5:7" x14ac:dyDescent="0.3">
      <c r="E561649" s="7"/>
      <c r="G561649" s="7"/>
    </row>
    <row r="561651" spans="5:7" x14ac:dyDescent="0.3">
      <c r="E561651" s="7"/>
      <c r="G561651" s="7"/>
    </row>
    <row r="561653" spans="5:7" x14ac:dyDescent="0.3">
      <c r="E561653" s="7"/>
      <c r="G561653" s="7"/>
    </row>
    <row r="561655" spans="5:7" x14ac:dyDescent="0.3">
      <c r="E561655" s="7"/>
      <c r="G561655" s="7"/>
    </row>
    <row r="561657" spans="5:7" x14ac:dyDescent="0.3">
      <c r="E561657" s="7"/>
      <c r="G561657" s="7"/>
    </row>
    <row r="561659" spans="5:7" x14ac:dyDescent="0.3">
      <c r="E561659" s="7"/>
      <c r="G561659" s="7"/>
    </row>
    <row r="561661" spans="5:7" x14ac:dyDescent="0.3">
      <c r="E561661" s="7"/>
      <c r="G561661" s="7"/>
    </row>
    <row r="561663" spans="5:7" x14ac:dyDescent="0.3">
      <c r="E561663" s="7"/>
      <c r="G561663" s="7"/>
    </row>
    <row r="561665" spans="5:7" x14ac:dyDescent="0.3">
      <c r="E561665" s="7"/>
      <c r="G561665" s="7"/>
    </row>
    <row r="561667" spans="5:7" x14ac:dyDescent="0.3">
      <c r="E561667" s="7"/>
      <c r="G561667" s="7"/>
    </row>
    <row r="561669" spans="5:7" x14ac:dyDescent="0.3">
      <c r="E561669" s="7"/>
      <c r="G561669" s="7"/>
    </row>
    <row r="561671" spans="5:7" x14ac:dyDescent="0.3">
      <c r="E561671" s="7"/>
      <c r="G561671" s="7"/>
    </row>
    <row r="561673" spans="5:7" x14ac:dyDescent="0.3">
      <c r="E561673" s="7"/>
      <c r="G561673" s="7"/>
    </row>
    <row r="561675" spans="5:7" x14ac:dyDescent="0.3">
      <c r="E561675" s="7"/>
      <c r="G561675" s="7"/>
    </row>
    <row r="561677" spans="5:7" x14ac:dyDescent="0.3">
      <c r="E561677" s="7"/>
      <c r="G561677" s="7"/>
    </row>
    <row r="561679" spans="5:7" x14ac:dyDescent="0.3">
      <c r="E561679" s="7"/>
      <c r="G561679" s="7"/>
    </row>
    <row r="561681" spans="5:7" x14ac:dyDescent="0.3">
      <c r="E561681" s="7"/>
      <c r="G561681" s="7"/>
    </row>
    <row r="561683" spans="5:7" x14ac:dyDescent="0.3">
      <c r="E561683" s="7"/>
      <c r="G561683" s="7"/>
    </row>
    <row r="561685" spans="5:7" x14ac:dyDescent="0.3">
      <c r="E561685" s="7"/>
      <c r="G561685" s="7"/>
    </row>
    <row r="561687" spans="5:7" x14ac:dyDescent="0.3">
      <c r="E561687" s="7"/>
      <c r="G561687" s="7"/>
    </row>
    <row r="561689" spans="5:7" x14ac:dyDescent="0.3">
      <c r="E561689" s="7"/>
      <c r="G561689" s="7"/>
    </row>
    <row r="561691" spans="5:7" x14ac:dyDescent="0.3">
      <c r="E561691" s="7"/>
      <c r="G561691" s="7"/>
    </row>
    <row r="561693" spans="5:7" x14ac:dyDescent="0.3">
      <c r="E561693" s="7"/>
      <c r="G561693" s="7"/>
    </row>
    <row r="561695" spans="5:7" x14ac:dyDescent="0.3">
      <c r="E561695" s="7"/>
      <c r="G561695" s="7"/>
    </row>
    <row r="561697" spans="5:7" x14ac:dyDescent="0.3">
      <c r="E561697" s="7"/>
      <c r="G561697" s="7"/>
    </row>
    <row r="561699" spans="5:7" x14ac:dyDescent="0.3">
      <c r="E561699" s="7"/>
      <c r="G561699" s="7"/>
    </row>
    <row r="561701" spans="5:7" x14ac:dyDescent="0.3">
      <c r="E561701" s="7"/>
      <c r="G561701" s="7"/>
    </row>
    <row r="561703" spans="5:7" x14ac:dyDescent="0.3">
      <c r="E561703" s="7"/>
      <c r="G561703" s="7"/>
    </row>
    <row r="561705" spans="5:7" x14ac:dyDescent="0.3">
      <c r="E561705" s="7"/>
      <c r="G561705" s="7"/>
    </row>
    <row r="561707" spans="5:7" x14ac:dyDescent="0.3">
      <c r="E561707" s="7"/>
      <c r="G561707" s="7"/>
    </row>
    <row r="561709" spans="5:7" x14ac:dyDescent="0.3">
      <c r="E561709" s="7"/>
      <c r="G561709" s="7"/>
    </row>
    <row r="561711" spans="5:7" x14ac:dyDescent="0.3">
      <c r="E561711" s="7"/>
      <c r="G561711" s="7"/>
    </row>
    <row r="561713" spans="5:7" x14ac:dyDescent="0.3">
      <c r="E561713" s="7"/>
      <c r="G561713" s="7"/>
    </row>
    <row r="561715" spans="5:7" x14ac:dyDescent="0.3">
      <c r="E561715" s="7"/>
      <c r="G561715" s="7"/>
    </row>
    <row r="561717" spans="5:7" x14ac:dyDescent="0.3">
      <c r="E561717" s="7"/>
      <c r="G561717" s="7"/>
    </row>
    <row r="561719" spans="5:7" x14ac:dyDescent="0.3">
      <c r="E561719" s="7"/>
      <c r="G561719" s="7"/>
    </row>
    <row r="561721" spans="5:7" x14ac:dyDescent="0.3">
      <c r="E561721" s="7"/>
      <c r="G561721" s="7"/>
    </row>
    <row r="561723" spans="5:7" x14ac:dyDescent="0.3">
      <c r="E561723" s="7"/>
      <c r="G561723" s="7"/>
    </row>
    <row r="561725" spans="5:7" x14ac:dyDescent="0.3">
      <c r="E561725" s="7"/>
      <c r="G561725" s="7"/>
    </row>
    <row r="561727" spans="5:7" x14ac:dyDescent="0.3">
      <c r="E561727" s="7"/>
      <c r="G561727" s="7"/>
    </row>
    <row r="561729" spans="5:7" x14ac:dyDescent="0.3">
      <c r="E561729" s="7"/>
      <c r="G561729" s="7"/>
    </row>
    <row r="561731" spans="5:7" x14ac:dyDescent="0.3">
      <c r="E561731" s="7"/>
      <c r="G561731" s="7"/>
    </row>
    <row r="561733" spans="5:7" x14ac:dyDescent="0.3">
      <c r="E561733" s="7"/>
      <c r="G561733" s="7"/>
    </row>
    <row r="561735" spans="5:7" x14ac:dyDescent="0.3">
      <c r="E561735" s="7"/>
      <c r="G561735" s="7"/>
    </row>
    <row r="561737" spans="5:7" x14ac:dyDescent="0.3">
      <c r="E561737" s="7"/>
      <c r="G561737" s="7"/>
    </row>
    <row r="561739" spans="5:7" x14ac:dyDescent="0.3">
      <c r="E561739" s="7"/>
      <c r="G561739" s="7"/>
    </row>
    <row r="561741" spans="5:7" x14ac:dyDescent="0.3">
      <c r="E561741" s="7"/>
      <c r="G561741" s="7"/>
    </row>
    <row r="561743" spans="5:7" x14ac:dyDescent="0.3">
      <c r="E561743" s="7"/>
      <c r="G561743" s="7"/>
    </row>
    <row r="561745" spans="5:7" x14ac:dyDescent="0.3">
      <c r="E561745" s="7"/>
      <c r="G561745" s="7"/>
    </row>
    <row r="561747" spans="5:7" x14ac:dyDescent="0.3">
      <c r="E561747" s="7"/>
      <c r="G561747" s="7"/>
    </row>
    <row r="561749" spans="5:7" x14ac:dyDescent="0.3">
      <c r="E561749" s="7"/>
      <c r="G561749" s="7"/>
    </row>
    <row r="561751" spans="5:7" x14ac:dyDescent="0.3">
      <c r="E561751" s="7"/>
      <c r="G561751" s="7"/>
    </row>
    <row r="561753" spans="5:7" x14ac:dyDescent="0.3">
      <c r="E561753" s="7"/>
      <c r="G561753" s="7"/>
    </row>
    <row r="561755" spans="5:7" x14ac:dyDescent="0.3">
      <c r="E561755" s="7"/>
      <c r="G561755" s="7"/>
    </row>
    <row r="561757" spans="5:7" x14ac:dyDescent="0.3">
      <c r="E561757" s="7"/>
      <c r="G561757" s="7"/>
    </row>
    <row r="561759" spans="5:7" x14ac:dyDescent="0.3">
      <c r="E561759" s="7"/>
      <c r="G561759" s="7"/>
    </row>
    <row r="561761" spans="5:7" x14ac:dyDescent="0.3">
      <c r="E561761" s="7"/>
      <c r="G561761" s="7"/>
    </row>
    <row r="561763" spans="5:7" x14ac:dyDescent="0.3">
      <c r="E561763" s="7"/>
      <c r="G561763" s="7"/>
    </row>
    <row r="561765" spans="5:7" x14ac:dyDescent="0.3">
      <c r="E561765" s="7"/>
      <c r="G561765" s="7"/>
    </row>
    <row r="561767" spans="5:7" x14ac:dyDescent="0.3">
      <c r="E561767" s="7"/>
      <c r="G561767" s="7"/>
    </row>
    <row r="561769" spans="5:7" x14ac:dyDescent="0.3">
      <c r="E561769" s="7"/>
      <c r="G561769" s="7"/>
    </row>
    <row r="561771" spans="5:7" x14ac:dyDescent="0.3">
      <c r="E561771" s="7"/>
      <c r="G561771" s="7"/>
    </row>
    <row r="561773" spans="5:7" x14ac:dyDescent="0.3">
      <c r="E561773" s="7"/>
      <c r="G561773" s="7"/>
    </row>
    <row r="561775" spans="5:7" x14ac:dyDescent="0.3">
      <c r="E561775" s="7"/>
      <c r="G561775" s="7"/>
    </row>
    <row r="561777" spans="5:7" x14ac:dyDescent="0.3">
      <c r="E561777" s="7"/>
      <c r="G561777" s="7"/>
    </row>
    <row r="561779" spans="5:7" x14ac:dyDescent="0.3">
      <c r="E561779" s="7"/>
      <c r="G561779" s="7"/>
    </row>
    <row r="561781" spans="5:7" x14ac:dyDescent="0.3">
      <c r="E561781" s="7"/>
      <c r="G561781" s="7"/>
    </row>
    <row r="561783" spans="5:7" x14ac:dyDescent="0.3">
      <c r="E561783" s="7"/>
      <c r="G561783" s="7"/>
    </row>
    <row r="561785" spans="5:7" x14ac:dyDescent="0.3">
      <c r="E561785" s="7"/>
      <c r="G561785" s="7"/>
    </row>
    <row r="561787" spans="5:7" x14ac:dyDescent="0.3">
      <c r="E561787" s="7"/>
      <c r="G561787" s="7"/>
    </row>
    <row r="561789" spans="5:7" x14ac:dyDescent="0.3">
      <c r="E561789" s="7"/>
      <c r="G561789" s="7"/>
    </row>
    <row r="561791" spans="5:7" x14ac:dyDescent="0.3">
      <c r="E561791" s="7"/>
      <c r="G561791" s="7"/>
    </row>
    <row r="561793" spans="5:7" x14ac:dyDescent="0.3">
      <c r="E561793" s="7"/>
      <c r="G561793" s="7"/>
    </row>
    <row r="561795" spans="5:7" x14ac:dyDescent="0.3">
      <c r="E561795" s="7"/>
      <c r="G561795" s="7"/>
    </row>
    <row r="561797" spans="5:7" x14ac:dyDescent="0.3">
      <c r="E561797" s="7"/>
      <c r="G561797" s="7"/>
    </row>
    <row r="561799" spans="5:7" x14ac:dyDescent="0.3">
      <c r="E561799" s="7"/>
      <c r="G561799" s="7"/>
    </row>
    <row r="561801" spans="5:7" x14ac:dyDescent="0.3">
      <c r="E561801" s="7"/>
      <c r="G561801" s="7"/>
    </row>
    <row r="561803" spans="5:7" x14ac:dyDescent="0.3">
      <c r="E561803" s="7"/>
      <c r="G561803" s="7"/>
    </row>
    <row r="561805" spans="5:7" x14ac:dyDescent="0.3">
      <c r="E561805" s="7"/>
      <c r="G561805" s="7"/>
    </row>
    <row r="561807" spans="5:7" x14ac:dyDescent="0.3">
      <c r="E561807" s="7"/>
      <c r="G561807" s="7"/>
    </row>
    <row r="561809" spans="5:7" x14ac:dyDescent="0.3">
      <c r="E561809" s="7"/>
      <c r="G561809" s="7"/>
    </row>
    <row r="561811" spans="5:7" x14ac:dyDescent="0.3">
      <c r="E561811" s="7"/>
      <c r="G561811" s="7"/>
    </row>
    <row r="561813" spans="5:7" x14ac:dyDescent="0.3">
      <c r="E561813" s="7"/>
      <c r="G561813" s="7"/>
    </row>
    <row r="561815" spans="5:7" x14ac:dyDescent="0.3">
      <c r="E561815" s="7"/>
      <c r="G561815" s="7"/>
    </row>
    <row r="561817" spans="5:7" x14ac:dyDescent="0.3">
      <c r="E561817" s="7"/>
      <c r="G561817" s="7"/>
    </row>
    <row r="561819" spans="5:7" x14ac:dyDescent="0.3">
      <c r="E561819" s="7"/>
      <c r="G561819" s="7"/>
    </row>
    <row r="561821" spans="5:7" x14ac:dyDescent="0.3">
      <c r="E561821" s="7"/>
      <c r="G561821" s="7"/>
    </row>
    <row r="561823" spans="5:7" x14ac:dyDescent="0.3">
      <c r="E561823" s="7"/>
      <c r="G561823" s="7"/>
    </row>
    <row r="561825" spans="5:7" x14ac:dyDescent="0.3">
      <c r="E561825" s="7"/>
      <c r="G561825" s="7"/>
    </row>
    <row r="561827" spans="5:7" x14ac:dyDescent="0.3">
      <c r="E561827" s="7"/>
      <c r="G561827" s="7"/>
    </row>
    <row r="561829" spans="5:7" x14ac:dyDescent="0.3">
      <c r="E561829" s="7"/>
      <c r="G561829" s="7"/>
    </row>
    <row r="561831" spans="5:7" x14ac:dyDescent="0.3">
      <c r="E561831" s="7"/>
      <c r="G561831" s="7"/>
    </row>
    <row r="561833" spans="5:7" x14ac:dyDescent="0.3">
      <c r="E561833" s="7"/>
      <c r="G561833" s="7"/>
    </row>
    <row r="561835" spans="5:7" x14ac:dyDescent="0.3">
      <c r="E561835" s="7"/>
      <c r="G561835" s="7"/>
    </row>
    <row r="561837" spans="5:7" x14ac:dyDescent="0.3">
      <c r="E561837" s="7"/>
      <c r="G561837" s="7"/>
    </row>
    <row r="561839" spans="5:7" x14ac:dyDescent="0.3">
      <c r="E561839" s="7"/>
      <c r="G561839" s="7"/>
    </row>
    <row r="561841" spans="5:7" x14ac:dyDescent="0.3">
      <c r="E561841" s="7"/>
      <c r="G561841" s="7"/>
    </row>
    <row r="561843" spans="5:7" x14ac:dyDescent="0.3">
      <c r="E561843" s="7"/>
      <c r="G561843" s="7"/>
    </row>
    <row r="561845" spans="5:7" x14ac:dyDescent="0.3">
      <c r="E561845" s="7"/>
      <c r="G561845" s="7"/>
    </row>
    <row r="561847" spans="5:7" x14ac:dyDescent="0.3">
      <c r="E561847" s="7"/>
      <c r="G561847" s="7"/>
    </row>
    <row r="561849" spans="5:7" x14ac:dyDescent="0.3">
      <c r="E561849" s="7"/>
      <c r="G561849" s="7"/>
    </row>
    <row r="561851" spans="5:7" x14ac:dyDescent="0.3">
      <c r="E561851" s="7"/>
      <c r="G561851" s="7"/>
    </row>
    <row r="561853" spans="5:7" x14ac:dyDescent="0.3">
      <c r="E561853" s="7"/>
      <c r="G561853" s="7"/>
    </row>
    <row r="561855" spans="5:7" x14ac:dyDescent="0.3">
      <c r="E561855" s="7"/>
      <c r="G561855" s="7"/>
    </row>
    <row r="561857" spans="5:7" x14ac:dyDescent="0.3">
      <c r="E561857" s="7"/>
      <c r="G561857" s="7"/>
    </row>
    <row r="561859" spans="5:7" x14ac:dyDescent="0.3">
      <c r="E561859" s="7"/>
      <c r="G561859" s="7"/>
    </row>
    <row r="561861" spans="5:7" x14ac:dyDescent="0.3">
      <c r="E561861" s="7"/>
      <c r="G561861" s="7"/>
    </row>
    <row r="561863" spans="5:7" x14ac:dyDescent="0.3">
      <c r="E561863" s="7"/>
      <c r="G561863" s="7"/>
    </row>
    <row r="561865" spans="5:7" x14ac:dyDescent="0.3">
      <c r="E561865" s="7"/>
      <c r="G561865" s="7"/>
    </row>
    <row r="561867" spans="5:7" x14ac:dyDescent="0.3">
      <c r="E561867" s="7"/>
      <c r="G561867" s="7"/>
    </row>
    <row r="561869" spans="5:7" x14ac:dyDescent="0.3">
      <c r="E561869" s="7"/>
      <c r="G561869" s="7"/>
    </row>
    <row r="561871" spans="5:7" x14ac:dyDescent="0.3">
      <c r="E561871" s="7"/>
      <c r="G561871" s="7"/>
    </row>
    <row r="561873" spans="5:7" x14ac:dyDescent="0.3">
      <c r="E561873" s="7"/>
      <c r="G561873" s="7"/>
    </row>
    <row r="561875" spans="5:7" x14ac:dyDescent="0.3">
      <c r="E561875" s="7"/>
      <c r="G561875" s="7"/>
    </row>
    <row r="561877" spans="5:7" x14ac:dyDescent="0.3">
      <c r="E561877" s="7"/>
      <c r="G561877" s="7"/>
    </row>
    <row r="561879" spans="5:7" x14ac:dyDescent="0.3">
      <c r="E561879" s="7"/>
      <c r="G561879" s="7"/>
    </row>
    <row r="561881" spans="5:7" x14ac:dyDescent="0.3">
      <c r="E561881" s="7"/>
      <c r="G561881" s="7"/>
    </row>
    <row r="561883" spans="5:7" x14ac:dyDescent="0.3">
      <c r="E561883" s="7"/>
      <c r="G561883" s="7"/>
    </row>
    <row r="561885" spans="5:7" x14ac:dyDescent="0.3">
      <c r="E561885" s="7"/>
      <c r="G561885" s="7"/>
    </row>
    <row r="561887" spans="5:7" x14ac:dyDescent="0.3">
      <c r="E561887" s="7"/>
      <c r="G561887" s="7"/>
    </row>
    <row r="561889" spans="5:7" x14ac:dyDescent="0.3">
      <c r="E561889" s="7"/>
      <c r="G561889" s="7"/>
    </row>
    <row r="561891" spans="5:7" x14ac:dyDescent="0.3">
      <c r="E561891" s="7"/>
      <c r="G561891" s="7"/>
    </row>
    <row r="561893" spans="5:7" x14ac:dyDescent="0.3">
      <c r="E561893" s="7"/>
      <c r="G561893" s="7"/>
    </row>
    <row r="561895" spans="5:7" x14ac:dyDescent="0.3">
      <c r="E561895" s="7"/>
      <c r="G561895" s="7"/>
    </row>
    <row r="561897" spans="5:7" x14ac:dyDescent="0.3">
      <c r="E561897" s="7"/>
      <c r="G561897" s="7"/>
    </row>
    <row r="561899" spans="5:7" x14ac:dyDescent="0.3">
      <c r="E561899" s="7"/>
      <c r="G561899" s="7"/>
    </row>
    <row r="561901" spans="5:7" x14ac:dyDescent="0.3">
      <c r="E561901" s="7"/>
      <c r="G561901" s="7"/>
    </row>
    <row r="561903" spans="5:7" x14ac:dyDescent="0.3">
      <c r="E561903" s="7"/>
      <c r="G561903" s="7"/>
    </row>
    <row r="561905" spans="5:7" x14ac:dyDescent="0.3">
      <c r="E561905" s="7"/>
      <c r="G561905" s="7"/>
    </row>
    <row r="561907" spans="5:7" x14ac:dyDescent="0.3">
      <c r="E561907" s="7"/>
      <c r="G561907" s="7"/>
    </row>
    <row r="561909" spans="5:7" x14ac:dyDescent="0.3">
      <c r="E561909" s="7"/>
      <c r="G561909" s="7"/>
    </row>
    <row r="561911" spans="5:7" x14ac:dyDescent="0.3">
      <c r="E561911" s="7"/>
      <c r="G561911" s="7"/>
    </row>
    <row r="561913" spans="5:7" x14ac:dyDescent="0.3">
      <c r="E561913" s="7"/>
      <c r="G561913" s="7"/>
    </row>
    <row r="561915" spans="5:7" x14ac:dyDescent="0.3">
      <c r="E561915" s="7"/>
      <c r="G561915" s="7"/>
    </row>
    <row r="561917" spans="5:7" x14ac:dyDescent="0.3">
      <c r="E561917" s="7"/>
      <c r="G561917" s="7"/>
    </row>
    <row r="561919" spans="5:7" x14ac:dyDescent="0.3">
      <c r="E561919" s="7"/>
      <c r="G561919" s="7"/>
    </row>
    <row r="561921" spans="5:7" x14ac:dyDescent="0.3">
      <c r="E561921" s="7"/>
      <c r="G561921" s="7"/>
    </row>
    <row r="561923" spans="5:7" x14ac:dyDescent="0.3">
      <c r="E561923" s="7"/>
      <c r="G561923" s="7"/>
    </row>
    <row r="561925" spans="5:7" x14ac:dyDescent="0.3">
      <c r="E561925" s="7"/>
      <c r="G561925" s="7"/>
    </row>
    <row r="561927" spans="5:7" x14ac:dyDescent="0.3">
      <c r="E561927" s="7"/>
      <c r="G561927" s="7"/>
    </row>
    <row r="561929" spans="5:7" x14ac:dyDescent="0.3">
      <c r="E561929" s="7"/>
      <c r="G561929" s="7"/>
    </row>
    <row r="561931" spans="5:7" x14ac:dyDescent="0.3">
      <c r="E561931" s="7"/>
      <c r="G561931" s="7"/>
    </row>
    <row r="561933" spans="5:7" x14ac:dyDescent="0.3">
      <c r="E561933" s="7"/>
      <c r="G561933" s="7"/>
    </row>
    <row r="561935" spans="5:7" x14ac:dyDescent="0.3">
      <c r="E561935" s="7"/>
      <c r="G561935" s="7"/>
    </row>
    <row r="561937" spans="5:7" x14ac:dyDescent="0.3">
      <c r="E561937" s="7"/>
      <c r="G561937" s="7"/>
    </row>
    <row r="561939" spans="5:7" x14ac:dyDescent="0.3">
      <c r="E561939" s="7"/>
      <c r="G561939" s="7"/>
    </row>
    <row r="561941" spans="5:7" x14ac:dyDescent="0.3">
      <c r="E561941" s="7"/>
      <c r="G561941" s="7"/>
    </row>
    <row r="561943" spans="5:7" x14ac:dyDescent="0.3">
      <c r="E561943" s="7"/>
      <c r="G561943" s="7"/>
    </row>
    <row r="561945" spans="5:7" x14ac:dyDescent="0.3">
      <c r="E561945" s="7"/>
      <c r="G561945" s="7"/>
    </row>
    <row r="561947" spans="5:7" x14ac:dyDescent="0.3">
      <c r="E561947" s="7"/>
      <c r="G561947" s="7"/>
    </row>
    <row r="561949" spans="5:7" x14ac:dyDescent="0.3">
      <c r="E561949" s="7"/>
      <c r="G561949" s="7"/>
    </row>
    <row r="561951" spans="5:7" x14ac:dyDescent="0.3">
      <c r="E561951" s="7"/>
      <c r="G561951" s="7"/>
    </row>
    <row r="561953" spans="5:7" x14ac:dyDescent="0.3">
      <c r="E561953" s="7"/>
      <c r="G561953" s="7"/>
    </row>
    <row r="561955" spans="5:7" x14ac:dyDescent="0.3">
      <c r="E561955" s="7"/>
      <c r="G561955" s="7"/>
    </row>
    <row r="561957" spans="5:7" x14ac:dyDescent="0.3">
      <c r="E561957" s="7"/>
      <c r="G561957" s="7"/>
    </row>
    <row r="561959" spans="5:7" x14ac:dyDescent="0.3">
      <c r="E561959" s="7"/>
      <c r="G561959" s="7"/>
    </row>
    <row r="561961" spans="5:7" x14ac:dyDescent="0.3">
      <c r="E561961" s="7"/>
      <c r="G561961" s="7"/>
    </row>
    <row r="561963" spans="5:7" x14ac:dyDescent="0.3">
      <c r="E561963" s="7"/>
      <c r="G561963" s="7"/>
    </row>
    <row r="561965" spans="5:7" x14ac:dyDescent="0.3">
      <c r="E561965" s="7"/>
      <c r="G561965" s="7"/>
    </row>
    <row r="561967" spans="5:7" x14ac:dyDescent="0.3">
      <c r="E561967" s="7"/>
      <c r="G561967" s="7"/>
    </row>
    <row r="561969" spans="5:7" x14ac:dyDescent="0.3">
      <c r="E561969" s="7"/>
      <c r="G561969" s="7"/>
    </row>
    <row r="561971" spans="5:7" x14ac:dyDescent="0.3">
      <c r="E561971" s="7"/>
      <c r="G561971" s="7"/>
    </row>
    <row r="561973" spans="5:7" x14ac:dyDescent="0.3">
      <c r="E561973" s="7"/>
      <c r="G561973" s="7"/>
    </row>
    <row r="561975" spans="5:7" x14ac:dyDescent="0.3">
      <c r="E561975" s="7"/>
      <c r="G561975" s="7"/>
    </row>
    <row r="561977" spans="5:7" x14ac:dyDescent="0.3">
      <c r="E561977" s="7"/>
      <c r="G561977" s="7"/>
    </row>
    <row r="561979" spans="5:7" x14ac:dyDescent="0.3">
      <c r="E561979" s="7"/>
      <c r="G561979" s="7"/>
    </row>
    <row r="561981" spans="5:7" x14ac:dyDescent="0.3">
      <c r="E561981" s="7"/>
      <c r="G561981" s="7"/>
    </row>
    <row r="561983" spans="5:7" x14ac:dyDescent="0.3">
      <c r="E561983" s="7"/>
      <c r="G561983" s="7"/>
    </row>
    <row r="561985" spans="5:7" x14ac:dyDescent="0.3">
      <c r="E561985" s="7"/>
      <c r="G561985" s="7"/>
    </row>
    <row r="561987" spans="5:7" x14ac:dyDescent="0.3">
      <c r="E561987" s="7"/>
      <c r="G561987" s="7"/>
    </row>
    <row r="561989" spans="5:7" x14ac:dyDescent="0.3">
      <c r="E561989" s="7"/>
      <c r="G561989" s="7"/>
    </row>
    <row r="561991" spans="5:7" x14ac:dyDescent="0.3">
      <c r="E561991" s="7"/>
      <c r="G561991" s="7"/>
    </row>
    <row r="561993" spans="5:7" x14ac:dyDescent="0.3">
      <c r="E561993" s="7"/>
      <c r="G561993" s="7"/>
    </row>
    <row r="561995" spans="5:7" x14ac:dyDescent="0.3">
      <c r="E561995" s="7"/>
      <c r="G561995" s="7"/>
    </row>
    <row r="561997" spans="5:7" x14ac:dyDescent="0.3">
      <c r="E561997" s="7"/>
      <c r="G561997" s="7"/>
    </row>
    <row r="561999" spans="5:7" x14ac:dyDescent="0.3">
      <c r="E561999" s="7"/>
      <c r="G561999" s="7"/>
    </row>
    <row r="562001" spans="5:7" x14ac:dyDescent="0.3">
      <c r="E562001" s="7"/>
      <c r="G562001" s="7"/>
    </row>
    <row r="562003" spans="5:7" x14ac:dyDescent="0.3">
      <c r="E562003" s="7"/>
      <c r="G562003" s="7"/>
    </row>
    <row r="562005" spans="5:7" x14ac:dyDescent="0.3">
      <c r="E562005" s="7"/>
      <c r="G562005" s="7"/>
    </row>
    <row r="562007" spans="5:7" x14ac:dyDescent="0.3">
      <c r="E562007" s="7"/>
      <c r="G562007" s="7"/>
    </row>
    <row r="562009" spans="5:7" x14ac:dyDescent="0.3">
      <c r="E562009" s="7"/>
      <c r="G562009" s="7"/>
    </row>
    <row r="562011" spans="5:7" x14ac:dyDescent="0.3">
      <c r="E562011" s="7"/>
      <c r="G562011" s="7"/>
    </row>
    <row r="562013" spans="5:7" x14ac:dyDescent="0.3">
      <c r="E562013" s="7"/>
      <c r="G562013" s="7"/>
    </row>
    <row r="562015" spans="5:7" x14ac:dyDescent="0.3">
      <c r="E562015" s="7"/>
      <c r="G562015" s="7"/>
    </row>
    <row r="562017" spans="5:7" x14ac:dyDescent="0.3">
      <c r="E562017" s="7"/>
      <c r="G562017" s="7"/>
    </row>
    <row r="562019" spans="5:7" x14ac:dyDescent="0.3">
      <c r="E562019" s="7"/>
      <c r="G562019" s="7"/>
    </row>
    <row r="562021" spans="5:7" x14ac:dyDescent="0.3">
      <c r="E562021" s="7"/>
      <c r="G562021" s="7"/>
    </row>
    <row r="562023" spans="5:7" x14ac:dyDescent="0.3">
      <c r="E562023" s="7"/>
      <c r="G562023" s="7"/>
    </row>
    <row r="562025" spans="5:7" x14ac:dyDescent="0.3">
      <c r="E562025" s="7"/>
      <c r="G562025" s="7"/>
    </row>
    <row r="562027" spans="5:7" x14ac:dyDescent="0.3">
      <c r="E562027" s="7"/>
      <c r="G562027" s="7"/>
    </row>
    <row r="562029" spans="5:7" x14ac:dyDescent="0.3">
      <c r="E562029" s="7"/>
      <c r="G562029" s="7"/>
    </row>
    <row r="562031" spans="5:7" x14ac:dyDescent="0.3">
      <c r="E562031" s="7"/>
      <c r="G562031" s="7"/>
    </row>
    <row r="562033" spans="5:7" x14ac:dyDescent="0.3">
      <c r="E562033" s="7"/>
      <c r="G562033" s="7"/>
    </row>
    <row r="562035" spans="5:7" x14ac:dyDescent="0.3">
      <c r="E562035" s="7"/>
      <c r="G562035" s="7"/>
    </row>
    <row r="562037" spans="5:7" x14ac:dyDescent="0.3">
      <c r="E562037" s="7"/>
      <c r="G562037" s="7"/>
    </row>
    <row r="562039" spans="5:7" x14ac:dyDescent="0.3">
      <c r="E562039" s="7"/>
      <c r="G562039" s="7"/>
    </row>
    <row r="562041" spans="5:7" x14ac:dyDescent="0.3">
      <c r="E562041" s="7"/>
      <c r="G562041" s="7"/>
    </row>
    <row r="562043" spans="5:7" x14ac:dyDescent="0.3">
      <c r="E562043" s="7"/>
      <c r="G562043" s="7"/>
    </row>
    <row r="562045" spans="5:7" x14ac:dyDescent="0.3">
      <c r="E562045" s="7"/>
      <c r="G562045" s="7"/>
    </row>
    <row r="562047" spans="5:7" x14ac:dyDescent="0.3">
      <c r="E562047" s="7"/>
      <c r="G562047" s="7"/>
    </row>
    <row r="562049" spans="5:7" x14ac:dyDescent="0.3">
      <c r="E562049" s="7"/>
      <c r="G562049" s="7"/>
    </row>
    <row r="562051" spans="5:7" x14ac:dyDescent="0.3">
      <c r="E562051" s="7"/>
      <c r="G562051" s="7"/>
    </row>
    <row r="562053" spans="5:7" x14ac:dyDescent="0.3">
      <c r="E562053" s="7"/>
      <c r="G562053" s="7"/>
    </row>
    <row r="562055" spans="5:7" x14ac:dyDescent="0.3">
      <c r="E562055" s="7"/>
      <c r="G562055" s="7"/>
    </row>
    <row r="562057" spans="5:7" x14ac:dyDescent="0.3">
      <c r="E562057" s="7"/>
      <c r="G562057" s="7"/>
    </row>
    <row r="562059" spans="5:7" x14ac:dyDescent="0.3">
      <c r="E562059" s="7"/>
      <c r="G562059" s="7"/>
    </row>
    <row r="562061" spans="5:7" x14ac:dyDescent="0.3">
      <c r="E562061" s="7"/>
      <c r="G562061" s="7"/>
    </row>
    <row r="562063" spans="5:7" x14ac:dyDescent="0.3">
      <c r="E562063" s="7"/>
      <c r="G562063" s="7"/>
    </row>
    <row r="562065" spans="5:7" x14ac:dyDescent="0.3">
      <c r="E562065" s="7"/>
      <c r="G562065" s="7"/>
    </row>
    <row r="562067" spans="5:7" x14ac:dyDescent="0.3">
      <c r="E562067" s="7"/>
      <c r="G562067" s="7"/>
    </row>
    <row r="562069" spans="5:7" x14ac:dyDescent="0.3">
      <c r="E562069" s="7"/>
      <c r="G562069" s="7"/>
    </row>
    <row r="562071" spans="5:7" x14ac:dyDescent="0.3">
      <c r="E562071" s="7"/>
      <c r="G562071" s="7"/>
    </row>
    <row r="562073" spans="5:7" x14ac:dyDescent="0.3">
      <c r="E562073" s="7"/>
      <c r="G562073" s="7"/>
    </row>
    <row r="562075" spans="5:7" x14ac:dyDescent="0.3">
      <c r="E562075" s="7"/>
      <c r="G562075" s="7"/>
    </row>
    <row r="562077" spans="5:7" x14ac:dyDescent="0.3">
      <c r="E562077" s="7"/>
      <c r="G562077" s="7"/>
    </row>
    <row r="562079" spans="5:7" x14ac:dyDescent="0.3">
      <c r="E562079" s="7"/>
      <c r="G562079" s="7"/>
    </row>
    <row r="562081" spans="5:7" x14ac:dyDescent="0.3">
      <c r="E562081" s="7"/>
      <c r="G562081" s="7"/>
    </row>
    <row r="562083" spans="5:7" x14ac:dyDescent="0.3">
      <c r="E562083" s="7"/>
      <c r="G562083" s="7"/>
    </row>
    <row r="562085" spans="5:7" x14ac:dyDescent="0.3">
      <c r="E562085" s="7"/>
      <c r="G562085" s="7"/>
    </row>
    <row r="562087" spans="5:7" x14ac:dyDescent="0.3">
      <c r="E562087" s="7"/>
      <c r="G562087" s="7"/>
    </row>
    <row r="562089" spans="5:7" x14ac:dyDescent="0.3">
      <c r="E562089" s="7"/>
      <c r="G562089" s="7"/>
    </row>
    <row r="562091" spans="5:7" x14ac:dyDescent="0.3">
      <c r="E562091" s="7"/>
      <c r="G562091" s="7"/>
    </row>
    <row r="562093" spans="5:7" x14ac:dyDescent="0.3">
      <c r="E562093" s="7"/>
      <c r="G562093" s="7"/>
    </row>
    <row r="562095" spans="5:7" x14ac:dyDescent="0.3">
      <c r="E562095" s="7"/>
      <c r="G562095" s="7"/>
    </row>
    <row r="562097" spans="5:7" x14ac:dyDescent="0.3">
      <c r="E562097" s="7"/>
      <c r="G562097" s="7"/>
    </row>
    <row r="562099" spans="5:7" x14ac:dyDescent="0.3">
      <c r="E562099" s="7"/>
      <c r="G562099" s="7"/>
    </row>
    <row r="562101" spans="5:7" x14ac:dyDescent="0.3">
      <c r="E562101" s="7"/>
      <c r="G562101" s="7"/>
    </row>
    <row r="562103" spans="5:7" x14ac:dyDescent="0.3">
      <c r="E562103" s="7"/>
      <c r="G562103" s="7"/>
    </row>
    <row r="562105" spans="5:7" x14ac:dyDescent="0.3">
      <c r="E562105" s="7"/>
      <c r="G562105" s="7"/>
    </row>
    <row r="562107" spans="5:7" x14ac:dyDescent="0.3">
      <c r="E562107" s="7"/>
      <c r="G562107" s="7"/>
    </row>
    <row r="562109" spans="5:7" x14ac:dyDescent="0.3">
      <c r="E562109" s="7"/>
      <c r="G562109" s="7"/>
    </row>
    <row r="562111" spans="5:7" x14ac:dyDescent="0.3">
      <c r="E562111" s="7"/>
      <c r="G562111" s="7"/>
    </row>
    <row r="562113" spans="5:7" x14ac:dyDescent="0.3">
      <c r="E562113" s="7"/>
      <c r="G562113" s="7"/>
    </row>
    <row r="562115" spans="5:7" x14ac:dyDescent="0.3">
      <c r="E562115" s="7"/>
      <c r="G562115" s="7"/>
    </row>
    <row r="562117" spans="5:7" x14ac:dyDescent="0.3">
      <c r="E562117" s="7"/>
      <c r="G562117" s="7"/>
    </row>
    <row r="562119" spans="5:7" x14ac:dyDescent="0.3">
      <c r="E562119" s="7"/>
      <c r="G562119" s="7"/>
    </row>
    <row r="562121" spans="5:7" x14ac:dyDescent="0.3">
      <c r="E562121" s="7"/>
      <c r="G562121" s="7"/>
    </row>
    <row r="562123" spans="5:7" x14ac:dyDescent="0.3">
      <c r="E562123" s="7"/>
      <c r="G562123" s="7"/>
    </row>
    <row r="562125" spans="5:7" x14ac:dyDescent="0.3">
      <c r="E562125" s="7"/>
      <c r="G562125" s="7"/>
    </row>
    <row r="562127" spans="5:7" x14ac:dyDescent="0.3">
      <c r="E562127" s="7"/>
      <c r="G562127" s="7"/>
    </row>
    <row r="562129" spans="5:7" x14ac:dyDescent="0.3">
      <c r="E562129" s="7"/>
      <c r="G562129" s="7"/>
    </row>
    <row r="562131" spans="5:7" x14ac:dyDescent="0.3">
      <c r="E562131" s="7"/>
      <c r="G562131" s="7"/>
    </row>
    <row r="562133" spans="5:7" x14ac:dyDescent="0.3">
      <c r="E562133" s="7"/>
      <c r="G562133" s="7"/>
    </row>
    <row r="562135" spans="5:7" x14ac:dyDescent="0.3">
      <c r="E562135" s="7"/>
      <c r="G562135" s="7"/>
    </row>
    <row r="562137" spans="5:7" x14ac:dyDescent="0.3">
      <c r="E562137" s="7"/>
      <c r="G562137" s="7"/>
    </row>
    <row r="562139" spans="5:7" x14ac:dyDescent="0.3">
      <c r="E562139" s="7"/>
      <c r="G562139" s="7"/>
    </row>
    <row r="562141" spans="5:7" x14ac:dyDescent="0.3">
      <c r="E562141" s="7"/>
      <c r="G562141" s="7"/>
    </row>
    <row r="562143" spans="5:7" x14ac:dyDescent="0.3">
      <c r="E562143" s="7"/>
      <c r="G562143" s="7"/>
    </row>
    <row r="562145" spans="5:7" x14ac:dyDescent="0.3">
      <c r="E562145" s="7"/>
      <c r="G562145" s="7"/>
    </row>
    <row r="562147" spans="5:7" x14ac:dyDescent="0.3">
      <c r="E562147" s="7"/>
      <c r="G562147" s="7"/>
    </row>
    <row r="562149" spans="5:7" x14ac:dyDescent="0.3">
      <c r="E562149" s="7"/>
      <c r="G562149" s="7"/>
    </row>
    <row r="562151" spans="5:7" x14ac:dyDescent="0.3">
      <c r="E562151" s="7"/>
      <c r="G562151" s="7"/>
    </row>
    <row r="562153" spans="5:7" x14ac:dyDescent="0.3">
      <c r="E562153" s="7"/>
      <c r="G562153" s="7"/>
    </row>
    <row r="562155" spans="5:7" x14ac:dyDescent="0.3">
      <c r="E562155" s="7"/>
      <c r="G562155" s="7"/>
    </row>
    <row r="562157" spans="5:7" x14ac:dyDescent="0.3">
      <c r="E562157" s="7"/>
      <c r="G562157" s="7"/>
    </row>
    <row r="562159" spans="5:7" x14ac:dyDescent="0.3">
      <c r="E562159" s="7"/>
      <c r="G562159" s="7"/>
    </row>
    <row r="562161" spans="5:7" x14ac:dyDescent="0.3">
      <c r="E562161" s="7"/>
      <c r="G562161" s="7"/>
    </row>
    <row r="562163" spans="5:7" x14ac:dyDescent="0.3">
      <c r="E562163" s="7"/>
      <c r="G562163" s="7"/>
    </row>
    <row r="562165" spans="5:7" x14ac:dyDescent="0.3">
      <c r="E562165" s="7"/>
      <c r="G562165" s="7"/>
    </row>
    <row r="562167" spans="5:7" x14ac:dyDescent="0.3">
      <c r="E562167" s="7"/>
      <c r="G562167" s="7"/>
    </row>
    <row r="562169" spans="5:7" x14ac:dyDescent="0.3">
      <c r="E562169" s="7"/>
      <c r="G562169" s="7"/>
    </row>
    <row r="562171" spans="5:7" x14ac:dyDescent="0.3">
      <c r="E562171" s="7"/>
      <c r="G562171" s="7"/>
    </row>
    <row r="562173" spans="5:7" x14ac:dyDescent="0.3">
      <c r="E562173" s="7"/>
      <c r="G562173" s="7"/>
    </row>
    <row r="562175" spans="5:7" x14ac:dyDescent="0.3">
      <c r="E562175" s="7"/>
      <c r="G562175" s="7"/>
    </row>
    <row r="562177" spans="5:7" x14ac:dyDescent="0.3">
      <c r="E562177" s="7"/>
      <c r="G562177" s="7"/>
    </row>
    <row r="562179" spans="5:7" x14ac:dyDescent="0.3">
      <c r="E562179" s="7"/>
      <c r="G562179" s="7"/>
    </row>
    <row r="562181" spans="5:7" x14ac:dyDescent="0.3">
      <c r="E562181" s="7"/>
      <c r="G562181" s="7"/>
    </row>
    <row r="562183" spans="5:7" x14ac:dyDescent="0.3">
      <c r="E562183" s="7"/>
      <c r="G562183" s="7"/>
    </row>
    <row r="562185" spans="5:7" x14ac:dyDescent="0.3">
      <c r="E562185" s="7"/>
      <c r="G562185" s="7"/>
    </row>
    <row r="562187" spans="5:7" x14ac:dyDescent="0.3">
      <c r="E562187" s="7"/>
      <c r="G562187" s="7"/>
    </row>
    <row r="562189" spans="5:7" x14ac:dyDescent="0.3">
      <c r="E562189" s="7"/>
      <c r="G562189" s="7"/>
    </row>
    <row r="562191" spans="5:7" x14ac:dyDescent="0.3">
      <c r="E562191" s="7"/>
      <c r="G562191" s="7"/>
    </row>
    <row r="562193" spans="5:7" x14ac:dyDescent="0.3">
      <c r="E562193" s="7"/>
      <c r="G562193" s="7"/>
    </row>
    <row r="562195" spans="5:7" x14ac:dyDescent="0.3">
      <c r="E562195" s="7"/>
      <c r="G562195" s="7"/>
    </row>
    <row r="562197" spans="5:7" x14ac:dyDescent="0.3">
      <c r="E562197" s="7"/>
      <c r="G562197" s="7"/>
    </row>
    <row r="562199" spans="5:7" x14ac:dyDescent="0.3">
      <c r="E562199" s="7"/>
      <c r="G562199" s="7"/>
    </row>
    <row r="562201" spans="5:7" x14ac:dyDescent="0.3">
      <c r="E562201" s="7"/>
      <c r="G562201" s="7"/>
    </row>
    <row r="562203" spans="5:7" x14ac:dyDescent="0.3">
      <c r="E562203" s="7"/>
      <c r="G562203" s="7"/>
    </row>
    <row r="562205" spans="5:7" x14ac:dyDescent="0.3">
      <c r="E562205" s="7"/>
      <c r="G562205" s="7"/>
    </row>
    <row r="562207" spans="5:7" x14ac:dyDescent="0.3">
      <c r="E562207" s="7"/>
      <c r="G562207" s="7"/>
    </row>
    <row r="562209" spans="5:7" x14ac:dyDescent="0.3">
      <c r="E562209" s="7"/>
      <c r="G562209" s="7"/>
    </row>
    <row r="562211" spans="5:7" x14ac:dyDescent="0.3">
      <c r="E562211" s="7"/>
      <c r="G562211" s="7"/>
    </row>
    <row r="562213" spans="5:7" x14ac:dyDescent="0.3">
      <c r="E562213" s="7"/>
      <c r="G562213" s="7"/>
    </row>
    <row r="562215" spans="5:7" x14ac:dyDescent="0.3">
      <c r="E562215" s="7"/>
      <c r="G562215" s="7"/>
    </row>
    <row r="562217" spans="5:7" x14ac:dyDescent="0.3">
      <c r="E562217" s="7"/>
      <c r="G562217" s="7"/>
    </row>
    <row r="562219" spans="5:7" x14ac:dyDescent="0.3">
      <c r="E562219" s="7"/>
      <c r="G562219" s="7"/>
    </row>
    <row r="562221" spans="5:7" x14ac:dyDescent="0.3">
      <c r="E562221" s="7"/>
      <c r="G562221" s="7"/>
    </row>
    <row r="562223" spans="5:7" x14ac:dyDescent="0.3">
      <c r="E562223" s="7"/>
      <c r="G562223" s="7"/>
    </row>
    <row r="562225" spans="5:7" x14ac:dyDescent="0.3">
      <c r="E562225" s="7"/>
      <c r="G562225" s="7"/>
    </row>
    <row r="562227" spans="5:7" x14ac:dyDescent="0.3">
      <c r="E562227" s="7"/>
      <c r="G562227" s="7"/>
    </row>
    <row r="562229" spans="5:7" x14ac:dyDescent="0.3">
      <c r="E562229" s="7"/>
      <c r="G562229" s="7"/>
    </row>
    <row r="562231" spans="5:7" x14ac:dyDescent="0.3">
      <c r="E562231" s="7"/>
      <c r="G562231" s="7"/>
    </row>
    <row r="562233" spans="5:7" x14ac:dyDescent="0.3">
      <c r="E562233" s="7"/>
      <c r="G562233" s="7"/>
    </row>
    <row r="562235" spans="5:7" x14ac:dyDescent="0.3">
      <c r="E562235" s="7"/>
      <c r="G562235" s="7"/>
    </row>
    <row r="562237" spans="5:7" x14ac:dyDescent="0.3">
      <c r="E562237" s="7"/>
      <c r="G562237" s="7"/>
    </row>
    <row r="562239" spans="5:7" x14ac:dyDescent="0.3">
      <c r="E562239" s="7"/>
      <c r="G562239" s="7"/>
    </row>
    <row r="562241" spans="5:7" x14ac:dyDescent="0.3">
      <c r="E562241" s="7"/>
      <c r="G562241" s="7"/>
    </row>
    <row r="562243" spans="5:7" x14ac:dyDescent="0.3">
      <c r="E562243" s="7"/>
      <c r="G562243" s="7"/>
    </row>
    <row r="562245" spans="5:7" x14ac:dyDescent="0.3">
      <c r="E562245" s="7"/>
      <c r="G562245" s="7"/>
    </row>
    <row r="562247" spans="5:7" x14ac:dyDescent="0.3">
      <c r="E562247" s="7"/>
      <c r="G562247" s="7"/>
    </row>
    <row r="562249" spans="5:7" x14ac:dyDescent="0.3">
      <c r="E562249" s="7"/>
      <c r="G562249" s="7"/>
    </row>
    <row r="562251" spans="5:7" x14ac:dyDescent="0.3">
      <c r="E562251" s="7"/>
      <c r="G562251" s="7"/>
    </row>
    <row r="562253" spans="5:7" x14ac:dyDescent="0.3">
      <c r="E562253" s="7"/>
      <c r="G562253" s="7"/>
    </row>
    <row r="562255" spans="5:7" x14ac:dyDescent="0.3">
      <c r="E562255" s="7"/>
      <c r="G562255" s="7"/>
    </row>
    <row r="562257" spans="5:7" x14ac:dyDescent="0.3">
      <c r="E562257" s="7"/>
      <c r="G562257" s="7"/>
    </row>
    <row r="562259" spans="5:7" x14ac:dyDescent="0.3">
      <c r="E562259" s="7"/>
      <c r="G562259" s="7"/>
    </row>
    <row r="562261" spans="5:7" x14ac:dyDescent="0.3">
      <c r="E562261" s="7"/>
      <c r="G562261" s="7"/>
    </row>
    <row r="562263" spans="5:7" x14ac:dyDescent="0.3">
      <c r="E562263" s="7"/>
      <c r="G562263" s="7"/>
    </row>
    <row r="562265" spans="5:7" x14ac:dyDescent="0.3">
      <c r="E562265" s="7"/>
      <c r="G562265" s="7"/>
    </row>
    <row r="562267" spans="5:7" x14ac:dyDescent="0.3">
      <c r="E562267" s="7"/>
      <c r="G562267" s="7"/>
    </row>
    <row r="562269" spans="5:7" x14ac:dyDescent="0.3">
      <c r="E562269" s="7"/>
      <c r="G562269" s="7"/>
    </row>
    <row r="562271" spans="5:7" x14ac:dyDescent="0.3">
      <c r="E562271" s="7"/>
      <c r="G562271" s="7"/>
    </row>
    <row r="562273" spans="5:7" x14ac:dyDescent="0.3">
      <c r="E562273" s="7"/>
      <c r="G562273" s="7"/>
    </row>
    <row r="562275" spans="5:7" x14ac:dyDescent="0.3">
      <c r="E562275" s="7"/>
      <c r="G562275" s="7"/>
    </row>
    <row r="562277" spans="5:7" x14ac:dyDescent="0.3">
      <c r="E562277" s="7"/>
      <c r="G562277" s="7"/>
    </row>
    <row r="562279" spans="5:7" x14ac:dyDescent="0.3">
      <c r="E562279" s="7"/>
      <c r="G562279" s="7"/>
    </row>
    <row r="562281" spans="5:7" x14ac:dyDescent="0.3">
      <c r="E562281" s="7"/>
      <c r="G562281" s="7"/>
    </row>
    <row r="562283" spans="5:7" x14ac:dyDescent="0.3">
      <c r="E562283" s="7"/>
      <c r="G562283" s="7"/>
    </row>
    <row r="562285" spans="5:7" x14ac:dyDescent="0.3">
      <c r="E562285" s="7"/>
      <c r="G562285" s="7"/>
    </row>
    <row r="562287" spans="5:7" x14ac:dyDescent="0.3">
      <c r="E562287" s="7"/>
      <c r="G562287" s="7"/>
    </row>
    <row r="562289" spans="5:7" x14ac:dyDescent="0.3">
      <c r="E562289" s="7"/>
      <c r="G562289" s="7"/>
    </row>
    <row r="562291" spans="5:7" x14ac:dyDescent="0.3">
      <c r="E562291" s="7"/>
      <c r="G562291" s="7"/>
    </row>
    <row r="562293" spans="5:7" x14ac:dyDescent="0.3">
      <c r="E562293" s="7"/>
      <c r="G562293" s="7"/>
    </row>
    <row r="562295" spans="5:7" x14ac:dyDescent="0.3">
      <c r="E562295" s="7"/>
      <c r="G562295" s="7"/>
    </row>
    <row r="562297" spans="5:7" x14ac:dyDescent="0.3">
      <c r="E562297" s="7"/>
      <c r="G562297" s="7"/>
    </row>
    <row r="562299" spans="5:7" x14ac:dyDescent="0.3">
      <c r="E562299" s="7"/>
      <c r="G562299" s="7"/>
    </row>
    <row r="562301" spans="5:7" x14ac:dyDescent="0.3">
      <c r="E562301" s="7"/>
      <c r="G562301" s="7"/>
    </row>
    <row r="562303" spans="5:7" x14ac:dyDescent="0.3">
      <c r="E562303" s="7"/>
      <c r="G562303" s="7"/>
    </row>
    <row r="562305" spans="5:7" x14ac:dyDescent="0.3">
      <c r="E562305" s="7"/>
      <c r="G562305" s="7"/>
    </row>
    <row r="562307" spans="5:7" x14ac:dyDescent="0.3">
      <c r="E562307" s="7"/>
      <c r="G562307" s="7"/>
    </row>
    <row r="562309" spans="5:7" x14ac:dyDescent="0.3">
      <c r="E562309" s="7"/>
      <c r="G562309" s="7"/>
    </row>
    <row r="562311" spans="5:7" x14ac:dyDescent="0.3">
      <c r="E562311" s="7"/>
      <c r="G562311" s="7"/>
    </row>
    <row r="562313" spans="5:7" x14ac:dyDescent="0.3">
      <c r="E562313" s="7"/>
      <c r="G562313" s="7"/>
    </row>
    <row r="562315" spans="5:7" x14ac:dyDescent="0.3">
      <c r="E562315" s="7"/>
      <c r="G562315" s="7"/>
    </row>
    <row r="562317" spans="5:7" x14ac:dyDescent="0.3">
      <c r="E562317" s="7"/>
      <c r="G562317" s="7"/>
    </row>
    <row r="562319" spans="5:7" x14ac:dyDescent="0.3">
      <c r="E562319" s="7"/>
      <c r="G562319" s="7"/>
    </row>
    <row r="562321" spans="5:7" x14ac:dyDescent="0.3">
      <c r="E562321" s="7"/>
      <c r="G562321" s="7"/>
    </row>
    <row r="562323" spans="5:7" x14ac:dyDescent="0.3">
      <c r="E562323" s="7"/>
      <c r="G562323" s="7"/>
    </row>
    <row r="562325" spans="5:7" x14ac:dyDescent="0.3">
      <c r="E562325" s="7"/>
      <c r="G562325" s="7"/>
    </row>
    <row r="562327" spans="5:7" x14ac:dyDescent="0.3">
      <c r="E562327" s="7"/>
      <c r="G562327" s="7"/>
    </row>
    <row r="562329" spans="5:7" x14ac:dyDescent="0.3">
      <c r="E562329" s="7"/>
      <c r="G562329" s="7"/>
    </row>
    <row r="562331" spans="5:7" x14ac:dyDescent="0.3">
      <c r="E562331" s="7"/>
      <c r="G562331" s="7"/>
    </row>
    <row r="562333" spans="5:7" x14ac:dyDescent="0.3">
      <c r="E562333" s="7"/>
      <c r="G562333" s="7"/>
    </row>
    <row r="562335" spans="5:7" x14ac:dyDescent="0.3">
      <c r="E562335" s="7"/>
      <c r="G562335" s="7"/>
    </row>
    <row r="562337" spans="5:7" x14ac:dyDescent="0.3">
      <c r="E562337" s="7"/>
      <c r="G562337" s="7"/>
    </row>
    <row r="562339" spans="5:7" x14ac:dyDescent="0.3">
      <c r="E562339" s="7"/>
      <c r="G562339" s="7"/>
    </row>
    <row r="562341" spans="5:7" x14ac:dyDescent="0.3">
      <c r="E562341" s="7"/>
      <c r="G562341" s="7"/>
    </row>
    <row r="562343" spans="5:7" x14ac:dyDescent="0.3">
      <c r="E562343" s="7"/>
      <c r="G562343" s="7"/>
    </row>
    <row r="562345" spans="5:7" x14ac:dyDescent="0.3">
      <c r="E562345" s="7"/>
      <c r="G562345" s="7"/>
    </row>
    <row r="562347" spans="5:7" x14ac:dyDescent="0.3">
      <c r="E562347" s="7"/>
      <c r="G562347" s="7"/>
    </row>
    <row r="562349" spans="5:7" x14ac:dyDescent="0.3">
      <c r="E562349" s="7"/>
      <c r="G562349" s="7"/>
    </row>
    <row r="562351" spans="5:7" x14ac:dyDescent="0.3">
      <c r="E562351" s="7"/>
      <c r="G562351" s="7"/>
    </row>
    <row r="562353" spans="5:7" x14ac:dyDescent="0.3">
      <c r="E562353" s="7"/>
      <c r="G562353" s="7"/>
    </row>
    <row r="562355" spans="5:7" x14ac:dyDescent="0.3">
      <c r="E562355" s="7"/>
      <c r="G562355" s="7"/>
    </row>
    <row r="562357" spans="5:7" x14ac:dyDescent="0.3">
      <c r="E562357" s="7"/>
      <c r="G562357" s="7"/>
    </row>
    <row r="562359" spans="5:7" x14ac:dyDescent="0.3">
      <c r="E562359" s="7"/>
      <c r="G562359" s="7"/>
    </row>
    <row r="562361" spans="5:7" x14ac:dyDescent="0.3">
      <c r="E562361" s="7"/>
      <c r="G562361" s="7"/>
    </row>
    <row r="562363" spans="5:7" x14ac:dyDescent="0.3">
      <c r="E562363" s="7"/>
      <c r="G562363" s="7"/>
    </row>
    <row r="562365" spans="5:7" x14ac:dyDescent="0.3">
      <c r="E562365" s="7"/>
      <c r="G562365" s="7"/>
    </row>
    <row r="562367" spans="5:7" x14ac:dyDescent="0.3">
      <c r="E562367" s="7"/>
      <c r="G562367" s="7"/>
    </row>
    <row r="562369" spans="5:7" x14ac:dyDescent="0.3">
      <c r="E562369" s="7"/>
      <c r="G562369" s="7"/>
    </row>
    <row r="562371" spans="5:7" x14ac:dyDescent="0.3">
      <c r="E562371" s="7"/>
      <c r="G562371" s="7"/>
    </row>
    <row r="562373" spans="5:7" x14ac:dyDescent="0.3">
      <c r="E562373" s="7"/>
      <c r="G562373" s="7"/>
    </row>
    <row r="562375" spans="5:7" x14ac:dyDescent="0.3">
      <c r="E562375" s="7"/>
      <c r="G562375" s="7"/>
    </row>
    <row r="562377" spans="5:7" x14ac:dyDescent="0.3">
      <c r="E562377" s="7"/>
      <c r="G562377" s="7"/>
    </row>
    <row r="562379" spans="5:7" x14ac:dyDescent="0.3">
      <c r="E562379" s="7"/>
      <c r="G562379" s="7"/>
    </row>
    <row r="562381" spans="5:7" x14ac:dyDescent="0.3">
      <c r="E562381" s="7"/>
      <c r="G562381" s="7"/>
    </row>
    <row r="562383" spans="5:7" x14ac:dyDescent="0.3">
      <c r="E562383" s="7"/>
      <c r="G562383" s="7"/>
    </row>
    <row r="562385" spans="5:7" x14ac:dyDescent="0.3">
      <c r="E562385" s="7"/>
      <c r="G562385" s="7"/>
    </row>
    <row r="562387" spans="5:7" x14ac:dyDescent="0.3">
      <c r="E562387" s="7"/>
      <c r="G562387" s="7"/>
    </row>
    <row r="562389" spans="5:7" x14ac:dyDescent="0.3">
      <c r="E562389" s="7"/>
      <c r="G562389" s="7"/>
    </row>
    <row r="562391" spans="5:7" x14ac:dyDescent="0.3">
      <c r="E562391" s="7"/>
      <c r="G562391" s="7"/>
    </row>
    <row r="562393" spans="5:7" x14ac:dyDescent="0.3">
      <c r="E562393" s="7"/>
      <c r="G562393" s="7"/>
    </row>
    <row r="562395" spans="5:7" x14ac:dyDescent="0.3">
      <c r="E562395" s="7"/>
      <c r="G562395" s="7"/>
    </row>
    <row r="562397" spans="5:7" x14ac:dyDescent="0.3">
      <c r="E562397" s="7"/>
      <c r="G562397" s="7"/>
    </row>
    <row r="562399" spans="5:7" x14ac:dyDescent="0.3">
      <c r="E562399" s="7"/>
      <c r="G562399" s="7"/>
    </row>
    <row r="562401" spans="5:7" x14ac:dyDescent="0.3">
      <c r="E562401" s="7"/>
      <c r="G562401" s="7"/>
    </row>
    <row r="562403" spans="5:7" x14ac:dyDescent="0.3">
      <c r="E562403" s="7"/>
      <c r="G562403" s="7"/>
    </row>
    <row r="562405" spans="5:7" x14ac:dyDescent="0.3">
      <c r="E562405" s="7"/>
      <c r="G562405" s="7"/>
    </row>
    <row r="562407" spans="5:7" x14ac:dyDescent="0.3">
      <c r="E562407" s="7"/>
      <c r="G562407" s="7"/>
    </row>
    <row r="562409" spans="5:7" x14ac:dyDescent="0.3">
      <c r="E562409" s="7"/>
      <c r="G562409" s="7"/>
    </row>
    <row r="562411" spans="5:7" x14ac:dyDescent="0.3">
      <c r="E562411" s="7"/>
      <c r="G562411" s="7"/>
    </row>
    <row r="562413" spans="5:7" x14ac:dyDescent="0.3">
      <c r="E562413" s="7"/>
      <c r="G562413" s="7"/>
    </row>
    <row r="562415" spans="5:7" x14ac:dyDescent="0.3">
      <c r="E562415" s="7"/>
      <c r="G562415" s="7"/>
    </row>
    <row r="562417" spans="5:7" x14ac:dyDescent="0.3">
      <c r="E562417" s="7"/>
      <c r="G562417" s="7"/>
    </row>
    <row r="562419" spans="5:7" x14ac:dyDescent="0.3">
      <c r="E562419" s="7"/>
      <c r="G562419" s="7"/>
    </row>
    <row r="562421" spans="5:7" x14ac:dyDescent="0.3">
      <c r="E562421" s="7"/>
      <c r="G562421" s="7"/>
    </row>
    <row r="562423" spans="5:7" x14ac:dyDescent="0.3">
      <c r="E562423" s="7"/>
      <c r="G562423" s="7"/>
    </row>
    <row r="562425" spans="5:7" x14ac:dyDescent="0.3">
      <c r="E562425" s="7"/>
      <c r="G562425" s="7"/>
    </row>
    <row r="562427" spans="5:7" x14ac:dyDescent="0.3">
      <c r="E562427" s="7"/>
      <c r="G562427" s="7"/>
    </row>
    <row r="562429" spans="5:7" x14ac:dyDescent="0.3">
      <c r="E562429" s="7"/>
      <c r="G562429" s="7"/>
    </row>
    <row r="562431" spans="5:7" x14ac:dyDescent="0.3">
      <c r="E562431" s="7"/>
      <c r="G562431" s="7"/>
    </row>
    <row r="562433" spans="5:7" x14ac:dyDescent="0.3">
      <c r="E562433" s="7"/>
      <c r="G562433" s="7"/>
    </row>
    <row r="562435" spans="5:7" x14ac:dyDescent="0.3">
      <c r="E562435" s="7"/>
      <c r="G562435" s="7"/>
    </row>
    <row r="562437" spans="5:7" x14ac:dyDescent="0.3">
      <c r="E562437" s="7"/>
      <c r="G562437" s="7"/>
    </row>
    <row r="562439" spans="5:7" x14ac:dyDescent="0.3">
      <c r="E562439" s="7"/>
      <c r="G562439" s="7"/>
    </row>
    <row r="562441" spans="5:7" x14ac:dyDescent="0.3">
      <c r="E562441" s="7"/>
      <c r="G562441" s="7"/>
    </row>
    <row r="562443" spans="5:7" x14ac:dyDescent="0.3">
      <c r="E562443" s="7"/>
      <c r="G562443" s="7"/>
    </row>
    <row r="562445" spans="5:7" x14ac:dyDescent="0.3">
      <c r="E562445" s="7"/>
      <c r="G562445" s="7"/>
    </row>
    <row r="562447" spans="5:7" x14ac:dyDescent="0.3">
      <c r="E562447" s="7"/>
      <c r="G562447" s="7"/>
    </row>
    <row r="562449" spans="5:7" x14ac:dyDescent="0.3">
      <c r="E562449" s="7"/>
      <c r="G562449" s="7"/>
    </row>
    <row r="562451" spans="5:7" x14ac:dyDescent="0.3">
      <c r="E562451" s="7"/>
      <c r="G562451" s="7"/>
    </row>
    <row r="562453" spans="5:7" x14ac:dyDescent="0.3">
      <c r="E562453" s="7"/>
      <c r="G562453" s="7"/>
    </row>
    <row r="562455" spans="5:7" x14ac:dyDescent="0.3">
      <c r="E562455" s="7"/>
      <c r="G562455" s="7"/>
    </row>
    <row r="562457" spans="5:7" x14ac:dyDescent="0.3">
      <c r="E562457" s="7"/>
      <c r="G562457" s="7"/>
    </row>
    <row r="562459" spans="5:7" x14ac:dyDescent="0.3">
      <c r="E562459" s="7"/>
      <c r="G562459" s="7"/>
    </row>
    <row r="562461" spans="5:7" x14ac:dyDescent="0.3">
      <c r="E562461" s="7"/>
      <c r="G562461" s="7"/>
    </row>
    <row r="562463" spans="5:7" x14ac:dyDescent="0.3">
      <c r="E562463" s="7"/>
      <c r="G562463" s="7"/>
    </row>
    <row r="562465" spans="5:7" x14ac:dyDescent="0.3">
      <c r="E562465" s="7"/>
      <c r="G562465" s="7"/>
    </row>
    <row r="562467" spans="5:7" x14ac:dyDescent="0.3">
      <c r="E562467" s="7"/>
      <c r="G562467" s="7"/>
    </row>
    <row r="562469" spans="5:7" x14ac:dyDescent="0.3">
      <c r="E562469" s="7"/>
      <c r="G562469" s="7"/>
    </row>
    <row r="562471" spans="5:7" x14ac:dyDescent="0.3">
      <c r="E562471" s="7"/>
      <c r="G562471" s="7"/>
    </row>
    <row r="562473" spans="5:7" x14ac:dyDescent="0.3">
      <c r="E562473" s="7"/>
      <c r="G562473" s="7"/>
    </row>
    <row r="562475" spans="5:7" x14ac:dyDescent="0.3">
      <c r="E562475" s="7"/>
      <c r="G562475" s="7"/>
    </row>
    <row r="562477" spans="5:7" x14ac:dyDescent="0.3">
      <c r="E562477" s="7"/>
      <c r="G562477" s="7"/>
    </row>
    <row r="562479" spans="5:7" x14ac:dyDescent="0.3">
      <c r="E562479" s="7"/>
      <c r="G562479" s="7"/>
    </row>
    <row r="562481" spans="5:7" x14ac:dyDescent="0.3">
      <c r="E562481" s="7"/>
      <c r="G562481" s="7"/>
    </row>
    <row r="562483" spans="5:7" x14ac:dyDescent="0.3">
      <c r="E562483" s="7"/>
      <c r="G562483" s="7"/>
    </row>
    <row r="562485" spans="5:7" x14ac:dyDescent="0.3">
      <c r="E562485" s="7"/>
      <c r="G562485" s="7"/>
    </row>
    <row r="562487" spans="5:7" x14ac:dyDescent="0.3">
      <c r="E562487" s="7"/>
      <c r="G562487" s="7"/>
    </row>
    <row r="562489" spans="5:7" x14ac:dyDescent="0.3">
      <c r="E562489" s="7"/>
      <c r="G562489" s="7"/>
    </row>
    <row r="562491" spans="5:7" x14ac:dyDescent="0.3">
      <c r="E562491" s="7"/>
      <c r="G562491" s="7"/>
    </row>
    <row r="562493" spans="5:7" x14ac:dyDescent="0.3">
      <c r="E562493" s="7"/>
      <c r="G562493" s="7"/>
    </row>
    <row r="562495" spans="5:7" x14ac:dyDescent="0.3">
      <c r="E562495" s="7"/>
      <c r="G562495" s="7"/>
    </row>
    <row r="562497" spans="5:7" x14ac:dyDescent="0.3">
      <c r="E562497" s="7"/>
      <c r="G562497" s="7"/>
    </row>
    <row r="562499" spans="5:7" x14ac:dyDescent="0.3">
      <c r="E562499" s="7"/>
      <c r="G562499" s="7"/>
    </row>
    <row r="562501" spans="5:7" x14ac:dyDescent="0.3">
      <c r="E562501" s="7"/>
      <c r="G562501" s="7"/>
    </row>
    <row r="562503" spans="5:7" x14ac:dyDescent="0.3">
      <c r="E562503" s="7"/>
      <c r="G562503" s="7"/>
    </row>
    <row r="562505" spans="5:7" x14ac:dyDescent="0.3">
      <c r="E562505" s="7"/>
      <c r="G562505" s="7"/>
    </row>
    <row r="562507" spans="5:7" x14ac:dyDescent="0.3">
      <c r="E562507" s="7"/>
      <c r="G562507" s="7"/>
    </row>
    <row r="562509" spans="5:7" x14ac:dyDescent="0.3">
      <c r="E562509" s="7"/>
      <c r="G562509" s="7"/>
    </row>
    <row r="562511" spans="5:7" x14ac:dyDescent="0.3">
      <c r="E562511" s="7"/>
      <c r="G562511" s="7"/>
    </row>
    <row r="562513" spans="5:7" x14ac:dyDescent="0.3">
      <c r="E562513" s="7"/>
      <c r="G562513" s="7"/>
    </row>
    <row r="562515" spans="5:7" x14ac:dyDescent="0.3">
      <c r="E562515" s="7"/>
      <c r="G562515" s="7"/>
    </row>
    <row r="562517" spans="5:7" x14ac:dyDescent="0.3">
      <c r="E562517" s="7"/>
      <c r="G562517" s="7"/>
    </row>
    <row r="562519" spans="5:7" x14ac:dyDescent="0.3">
      <c r="E562519" s="7"/>
      <c r="G562519" s="7"/>
    </row>
    <row r="562521" spans="5:7" x14ac:dyDescent="0.3">
      <c r="E562521" s="7"/>
      <c r="G562521" s="7"/>
    </row>
    <row r="562523" spans="5:7" x14ac:dyDescent="0.3">
      <c r="E562523" s="7"/>
      <c r="G562523" s="7"/>
    </row>
    <row r="562525" spans="5:7" x14ac:dyDescent="0.3">
      <c r="E562525" s="7"/>
      <c r="G562525" s="7"/>
    </row>
    <row r="562527" spans="5:7" x14ac:dyDescent="0.3">
      <c r="E562527" s="7"/>
      <c r="G562527" s="7"/>
    </row>
    <row r="562529" spans="5:7" x14ac:dyDescent="0.3">
      <c r="E562529" s="7"/>
      <c r="G562529" s="7"/>
    </row>
    <row r="562531" spans="5:7" x14ac:dyDescent="0.3">
      <c r="E562531" s="7"/>
      <c r="G562531" s="7"/>
    </row>
    <row r="562533" spans="5:7" x14ac:dyDescent="0.3">
      <c r="E562533" s="7"/>
      <c r="G562533" s="7"/>
    </row>
    <row r="562535" spans="5:7" x14ac:dyDescent="0.3">
      <c r="E562535" s="7"/>
      <c r="G562535" s="7"/>
    </row>
    <row r="562537" spans="5:7" x14ac:dyDescent="0.3">
      <c r="E562537" s="7"/>
      <c r="G562537" s="7"/>
    </row>
    <row r="562539" spans="5:7" x14ac:dyDescent="0.3">
      <c r="E562539" s="7"/>
      <c r="G562539" s="7"/>
    </row>
    <row r="562541" spans="5:7" x14ac:dyDescent="0.3">
      <c r="E562541" s="7"/>
      <c r="G562541" s="7"/>
    </row>
    <row r="562543" spans="5:7" x14ac:dyDescent="0.3">
      <c r="E562543" s="7"/>
      <c r="G562543" s="7"/>
    </row>
    <row r="562545" spans="5:7" x14ac:dyDescent="0.3">
      <c r="E562545" s="7"/>
      <c r="G562545" s="7"/>
    </row>
    <row r="562547" spans="5:7" x14ac:dyDescent="0.3">
      <c r="E562547" s="7"/>
      <c r="G562547" s="7"/>
    </row>
    <row r="562549" spans="5:7" x14ac:dyDescent="0.3">
      <c r="E562549" s="7"/>
      <c r="G562549" s="7"/>
    </row>
    <row r="562551" spans="5:7" x14ac:dyDescent="0.3">
      <c r="E562551" s="7"/>
      <c r="G562551" s="7"/>
    </row>
    <row r="562553" spans="5:7" x14ac:dyDescent="0.3">
      <c r="E562553" s="7"/>
      <c r="G562553" s="7"/>
    </row>
    <row r="562555" spans="5:7" x14ac:dyDescent="0.3">
      <c r="E562555" s="7"/>
      <c r="G562555" s="7"/>
    </row>
    <row r="562557" spans="5:7" x14ac:dyDescent="0.3">
      <c r="E562557" s="7"/>
      <c r="G562557" s="7"/>
    </row>
    <row r="562559" spans="5:7" x14ac:dyDescent="0.3">
      <c r="E562559" s="7"/>
      <c r="G562559" s="7"/>
    </row>
    <row r="562561" spans="5:7" x14ac:dyDescent="0.3">
      <c r="E562561" s="7"/>
      <c r="G562561" s="7"/>
    </row>
    <row r="562563" spans="5:7" x14ac:dyDescent="0.3">
      <c r="E562563" s="7"/>
      <c r="G562563" s="7"/>
    </row>
    <row r="562565" spans="5:7" x14ac:dyDescent="0.3">
      <c r="E562565" s="7"/>
      <c r="G562565" s="7"/>
    </row>
    <row r="562567" spans="5:7" x14ac:dyDescent="0.3">
      <c r="E562567" s="7"/>
      <c r="G562567" s="7"/>
    </row>
    <row r="562569" spans="5:7" x14ac:dyDescent="0.3">
      <c r="E562569" s="7"/>
      <c r="G562569" s="7"/>
    </row>
    <row r="562571" spans="5:7" x14ac:dyDescent="0.3">
      <c r="E562571" s="7"/>
      <c r="G562571" s="7"/>
    </row>
    <row r="562573" spans="5:7" x14ac:dyDescent="0.3">
      <c r="E562573" s="7"/>
      <c r="G562573" s="7"/>
    </row>
    <row r="562575" spans="5:7" x14ac:dyDescent="0.3">
      <c r="E562575" s="7"/>
      <c r="G562575" s="7"/>
    </row>
    <row r="562577" spans="5:7" x14ac:dyDescent="0.3">
      <c r="E562577" s="7"/>
      <c r="G562577" s="7"/>
    </row>
    <row r="562579" spans="5:7" x14ac:dyDescent="0.3">
      <c r="E562579" s="7"/>
      <c r="G562579" s="7"/>
    </row>
    <row r="562581" spans="5:7" x14ac:dyDescent="0.3">
      <c r="E562581" s="7"/>
      <c r="G562581" s="7"/>
    </row>
    <row r="562583" spans="5:7" x14ac:dyDescent="0.3">
      <c r="E562583" s="7"/>
      <c r="G562583" s="7"/>
    </row>
    <row r="562585" spans="5:7" x14ac:dyDescent="0.3">
      <c r="E562585" s="7"/>
      <c r="G562585" s="7"/>
    </row>
    <row r="562587" spans="5:7" x14ac:dyDescent="0.3">
      <c r="E562587" s="7"/>
      <c r="G562587" s="7"/>
    </row>
    <row r="562589" spans="5:7" x14ac:dyDescent="0.3">
      <c r="E562589" s="7"/>
      <c r="G562589" s="7"/>
    </row>
    <row r="562591" spans="5:7" x14ac:dyDescent="0.3">
      <c r="E562591" s="7"/>
      <c r="G562591" s="7"/>
    </row>
    <row r="562593" spans="5:7" x14ac:dyDescent="0.3">
      <c r="E562593" s="7"/>
      <c r="G562593" s="7"/>
    </row>
    <row r="562595" spans="5:7" x14ac:dyDescent="0.3">
      <c r="E562595" s="7"/>
      <c r="G562595" s="7"/>
    </row>
    <row r="562597" spans="5:7" x14ac:dyDescent="0.3">
      <c r="E562597" s="7"/>
      <c r="G562597" s="7"/>
    </row>
    <row r="562599" spans="5:7" x14ac:dyDescent="0.3">
      <c r="E562599" s="7"/>
      <c r="G562599" s="7"/>
    </row>
    <row r="562601" spans="5:7" x14ac:dyDescent="0.3">
      <c r="E562601" s="7"/>
      <c r="G562601" s="7"/>
    </row>
    <row r="562603" spans="5:7" x14ac:dyDescent="0.3">
      <c r="E562603" s="7"/>
      <c r="G562603" s="7"/>
    </row>
    <row r="562605" spans="5:7" x14ac:dyDescent="0.3">
      <c r="E562605" s="7"/>
      <c r="G562605" s="7"/>
    </row>
    <row r="562607" spans="5:7" x14ac:dyDescent="0.3">
      <c r="E562607" s="7"/>
      <c r="G562607" s="7"/>
    </row>
    <row r="562609" spans="5:7" x14ac:dyDescent="0.3">
      <c r="E562609" s="7"/>
      <c r="G562609" s="7"/>
    </row>
    <row r="562611" spans="5:7" x14ac:dyDescent="0.3">
      <c r="E562611" s="7"/>
      <c r="G562611" s="7"/>
    </row>
    <row r="562613" spans="5:7" x14ac:dyDescent="0.3">
      <c r="E562613" s="7"/>
      <c r="G562613" s="7"/>
    </row>
    <row r="562615" spans="5:7" x14ac:dyDescent="0.3">
      <c r="E562615" s="7"/>
      <c r="G562615" s="7"/>
    </row>
    <row r="562617" spans="5:7" x14ac:dyDescent="0.3">
      <c r="E562617" s="7"/>
      <c r="G562617" s="7"/>
    </row>
    <row r="562619" spans="5:7" x14ac:dyDescent="0.3">
      <c r="E562619" s="7"/>
      <c r="G562619" s="7"/>
    </row>
    <row r="562621" spans="5:7" x14ac:dyDescent="0.3">
      <c r="E562621" s="7"/>
      <c r="G562621" s="7"/>
    </row>
    <row r="562623" spans="5:7" x14ac:dyDescent="0.3">
      <c r="E562623" s="7"/>
      <c r="G562623" s="7"/>
    </row>
    <row r="562625" spans="5:7" x14ac:dyDescent="0.3">
      <c r="E562625" s="7"/>
      <c r="G562625" s="7"/>
    </row>
    <row r="562627" spans="5:7" x14ac:dyDescent="0.3">
      <c r="E562627" s="7"/>
      <c r="G562627" s="7"/>
    </row>
    <row r="562629" spans="5:7" x14ac:dyDescent="0.3">
      <c r="E562629" s="7"/>
      <c r="G562629" s="7"/>
    </row>
    <row r="562631" spans="5:7" x14ac:dyDescent="0.3">
      <c r="E562631" s="7"/>
      <c r="G562631" s="7"/>
    </row>
    <row r="562633" spans="5:7" x14ac:dyDescent="0.3">
      <c r="E562633" s="7"/>
      <c r="G562633" s="7"/>
    </row>
    <row r="562635" spans="5:7" x14ac:dyDescent="0.3">
      <c r="E562635" s="7"/>
      <c r="G562635" s="7"/>
    </row>
    <row r="562637" spans="5:7" x14ac:dyDescent="0.3">
      <c r="E562637" s="7"/>
      <c r="G562637" s="7"/>
    </row>
    <row r="562639" spans="5:7" x14ac:dyDescent="0.3">
      <c r="E562639" s="7"/>
      <c r="G562639" s="7"/>
    </row>
    <row r="562641" spans="5:7" x14ac:dyDescent="0.3">
      <c r="E562641" s="7"/>
      <c r="G562641" s="7"/>
    </row>
    <row r="562643" spans="5:7" x14ac:dyDescent="0.3">
      <c r="E562643" s="7"/>
      <c r="G562643" s="7"/>
    </row>
    <row r="562645" spans="5:7" x14ac:dyDescent="0.3">
      <c r="E562645" s="7"/>
      <c r="G562645" s="7"/>
    </row>
    <row r="562647" spans="5:7" x14ac:dyDescent="0.3">
      <c r="E562647" s="7"/>
      <c r="G562647" s="7"/>
    </row>
    <row r="562649" spans="5:7" x14ac:dyDescent="0.3">
      <c r="E562649" s="7"/>
      <c r="G562649" s="7"/>
    </row>
    <row r="562651" spans="5:7" x14ac:dyDescent="0.3">
      <c r="E562651" s="7"/>
      <c r="G562651" s="7"/>
    </row>
    <row r="562653" spans="5:7" x14ac:dyDescent="0.3">
      <c r="E562653" s="7"/>
      <c r="G562653" s="7"/>
    </row>
    <row r="562655" spans="5:7" x14ac:dyDescent="0.3">
      <c r="E562655" s="7"/>
      <c r="G562655" s="7"/>
    </row>
    <row r="562657" spans="5:7" x14ac:dyDescent="0.3">
      <c r="E562657" s="7"/>
      <c r="G562657" s="7"/>
    </row>
    <row r="562659" spans="5:7" x14ac:dyDescent="0.3">
      <c r="E562659" s="7"/>
      <c r="G562659" s="7"/>
    </row>
    <row r="562661" spans="5:7" x14ac:dyDescent="0.3">
      <c r="E562661" s="7"/>
      <c r="G562661" s="7"/>
    </row>
    <row r="562663" spans="5:7" x14ac:dyDescent="0.3">
      <c r="E562663" s="7"/>
      <c r="G562663" s="7"/>
    </row>
    <row r="562665" spans="5:7" x14ac:dyDescent="0.3">
      <c r="E562665" s="7"/>
      <c r="G562665" s="7"/>
    </row>
    <row r="562667" spans="5:7" x14ac:dyDescent="0.3">
      <c r="E562667" s="7"/>
      <c r="G562667" s="7"/>
    </row>
    <row r="562669" spans="5:7" x14ac:dyDescent="0.3">
      <c r="E562669" s="7"/>
      <c r="G562669" s="7"/>
    </row>
    <row r="562671" spans="5:7" x14ac:dyDescent="0.3">
      <c r="E562671" s="7"/>
      <c r="G562671" s="7"/>
    </row>
    <row r="562673" spans="5:7" x14ac:dyDescent="0.3">
      <c r="E562673" s="7"/>
      <c r="G562673" s="7"/>
    </row>
    <row r="562675" spans="5:7" x14ac:dyDescent="0.3">
      <c r="E562675" s="7"/>
      <c r="G562675" s="7"/>
    </row>
    <row r="562677" spans="5:7" x14ac:dyDescent="0.3">
      <c r="E562677" s="7"/>
      <c r="G562677" s="7"/>
    </row>
    <row r="562679" spans="5:7" x14ac:dyDescent="0.3">
      <c r="E562679" s="7"/>
      <c r="G562679" s="7"/>
    </row>
    <row r="562681" spans="5:7" x14ac:dyDescent="0.3">
      <c r="E562681" s="7"/>
      <c r="G562681" s="7"/>
    </row>
    <row r="562683" spans="5:7" x14ac:dyDescent="0.3">
      <c r="E562683" s="7"/>
      <c r="G562683" s="7"/>
    </row>
    <row r="562685" spans="5:7" x14ac:dyDescent="0.3">
      <c r="E562685" s="7"/>
      <c r="G562685" s="7"/>
    </row>
    <row r="562687" spans="5:7" x14ac:dyDescent="0.3">
      <c r="E562687" s="7"/>
      <c r="G562687" s="7"/>
    </row>
    <row r="562689" spans="5:7" x14ac:dyDescent="0.3">
      <c r="E562689" s="7"/>
      <c r="G562689" s="7"/>
    </row>
    <row r="562691" spans="5:7" x14ac:dyDescent="0.3">
      <c r="E562691" s="7"/>
      <c r="G562691" s="7"/>
    </row>
    <row r="562693" spans="5:7" x14ac:dyDescent="0.3">
      <c r="E562693" s="7"/>
      <c r="G562693" s="7"/>
    </row>
    <row r="562695" spans="5:7" x14ac:dyDescent="0.3">
      <c r="E562695" s="7"/>
      <c r="G562695" s="7"/>
    </row>
    <row r="562697" spans="5:7" x14ac:dyDescent="0.3">
      <c r="E562697" s="7"/>
      <c r="G562697" s="7"/>
    </row>
    <row r="562699" spans="5:7" x14ac:dyDescent="0.3">
      <c r="E562699" s="7"/>
      <c r="G562699" s="7"/>
    </row>
    <row r="562701" spans="5:7" x14ac:dyDescent="0.3">
      <c r="E562701" s="7"/>
      <c r="G562701" s="7"/>
    </row>
    <row r="562703" spans="5:7" x14ac:dyDescent="0.3">
      <c r="E562703" s="7"/>
      <c r="G562703" s="7"/>
    </row>
    <row r="562705" spans="5:7" x14ac:dyDescent="0.3">
      <c r="E562705" s="7"/>
      <c r="G562705" s="7"/>
    </row>
    <row r="562707" spans="5:7" x14ac:dyDescent="0.3">
      <c r="E562707" s="7"/>
      <c r="G562707" s="7"/>
    </row>
    <row r="562709" spans="5:7" x14ac:dyDescent="0.3">
      <c r="E562709" s="7"/>
      <c r="G562709" s="7"/>
    </row>
    <row r="562711" spans="5:7" x14ac:dyDescent="0.3">
      <c r="E562711" s="7"/>
      <c r="G562711" s="7"/>
    </row>
    <row r="562713" spans="5:7" x14ac:dyDescent="0.3">
      <c r="E562713" s="7"/>
      <c r="G562713" s="7"/>
    </row>
    <row r="562715" spans="5:7" x14ac:dyDescent="0.3">
      <c r="E562715" s="7"/>
      <c r="G562715" s="7"/>
    </row>
    <row r="562717" spans="5:7" x14ac:dyDescent="0.3">
      <c r="E562717" s="7"/>
      <c r="G562717" s="7"/>
    </row>
    <row r="562719" spans="5:7" x14ac:dyDescent="0.3">
      <c r="E562719" s="7"/>
      <c r="G562719" s="7"/>
    </row>
    <row r="562721" spans="5:7" x14ac:dyDescent="0.3">
      <c r="E562721" s="7"/>
      <c r="G562721" s="7"/>
    </row>
    <row r="562723" spans="5:7" x14ac:dyDescent="0.3">
      <c r="E562723" s="7"/>
      <c r="G562723" s="7"/>
    </row>
    <row r="562725" spans="5:7" x14ac:dyDescent="0.3">
      <c r="E562725" s="7"/>
      <c r="G562725" s="7"/>
    </row>
    <row r="562727" spans="5:7" x14ac:dyDescent="0.3">
      <c r="E562727" s="7"/>
      <c r="G562727" s="7"/>
    </row>
    <row r="562729" spans="5:7" x14ac:dyDescent="0.3">
      <c r="E562729" s="7"/>
      <c r="G562729" s="7"/>
    </row>
    <row r="562731" spans="5:7" x14ac:dyDescent="0.3">
      <c r="E562731" s="7"/>
      <c r="G562731" s="7"/>
    </row>
    <row r="562733" spans="5:7" x14ac:dyDescent="0.3">
      <c r="E562733" s="7"/>
      <c r="G562733" s="7"/>
    </row>
    <row r="562735" spans="5:7" x14ac:dyDescent="0.3">
      <c r="E562735" s="7"/>
      <c r="G562735" s="7"/>
    </row>
    <row r="562737" spans="5:7" x14ac:dyDescent="0.3">
      <c r="E562737" s="7"/>
      <c r="G562737" s="7"/>
    </row>
    <row r="562739" spans="5:7" x14ac:dyDescent="0.3">
      <c r="E562739" s="7"/>
      <c r="G562739" s="7"/>
    </row>
    <row r="562741" spans="5:7" x14ac:dyDescent="0.3">
      <c r="E562741" s="7"/>
      <c r="G562741" s="7"/>
    </row>
    <row r="562743" spans="5:7" x14ac:dyDescent="0.3">
      <c r="E562743" s="7"/>
      <c r="G562743" s="7"/>
    </row>
    <row r="562745" spans="5:7" x14ac:dyDescent="0.3">
      <c r="E562745" s="7"/>
      <c r="G562745" s="7"/>
    </row>
    <row r="562747" spans="5:7" x14ac:dyDescent="0.3">
      <c r="E562747" s="7"/>
      <c r="G562747" s="7"/>
    </row>
    <row r="562749" spans="5:7" x14ac:dyDescent="0.3">
      <c r="E562749" s="7"/>
      <c r="G562749" s="7"/>
    </row>
    <row r="562751" spans="5:7" x14ac:dyDescent="0.3">
      <c r="E562751" s="7"/>
      <c r="G562751" s="7"/>
    </row>
    <row r="562753" spans="5:7" x14ac:dyDescent="0.3">
      <c r="E562753" s="7"/>
      <c r="G562753" s="7"/>
    </row>
    <row r="562755" spans="5:7" x14ac:dyDescent="0.3">
      <c r="E562755" s="7"/>
      <c r="G562755" s="7"/>
    </row>
    <row r="562757" spans="5:7" x14ac:dyDescent="0.3">
      <c r="E562757" s="7"/>
      <c r="G562757" s="7"/>
    </row>
    <row r="562759" spans="5:7" x14ac:dyDescent="0.3">
      <c r="E562759" s="7"/>
      <c r="G562759" s="7"/>
    </row>
    <row r="562761" spans="5:7" x14ac:dyDescent="0.3">
      <c r="E562761" s="7"/>
      <c r="G562761" s="7"/>
    </row>
    <row r="562763" spans="5:7" x14ac:dyDescent="0.3">
      <c r="E562763" s="7"/>
      <c r="G562763" s="7"/>
    </row>
    <row r="562765" spans="5:7" x14ac:dyDescent="0.3">
      <c r="E562765" s="7"/>
      <c r="G562765" s="7"/>
    </row>
    <row r="562767" spans="5:7" x14ac:dyDescent="0.3">
      <c r="E562767" s="7"/>
      <c r="G562767" s="7"/>
    </row>
    <row r="562769" spans="5:7" x14ac:dyDescent="0.3">
      <c r="E562769" s="7"/>
      <c r="G562769" s="7"/>
    </row>
    <row r="562771" spans="5:7" x14ac:dyDescent="0.3">
      <c r="E562771" s="7"/>
      <c r="G562771" s="7"/>
    </row>
    <row r="562773" spans="5:7" x14ac:dyDescent="0.3">
      <c r="E562773" s="7"/>
      <c r="G562773" s="7"/>
    </row>
    <row r="562775" spans="5:7" x14ac:dyDescent="0.3">
      <c r="E562775" s="7"/>
      <c r="G562775" s="7"/>
    </row>
    <row r="562777" spans="5:7" x14ac:dyDescent="0.3">
      <c r="E562777" s="7"/>
      <c r="G562777" s="7"/>
    </row>
    <row r="562779" spans="5:7" x14ac:dyDescent="0.3">
      <c r="E562779" s="7"/>
      <c r="G562779" s="7"/>
    </row>
    <row r="562781" spans="5:7" x14ac:dyDescent="0.3">
      <c r="E562781" s="7"/>
      <c r="G562781" s="7"/>
    </row>
    <row r="562783" spans="5:7" x14ac:dyDescent="0.3">
      <c r="E562783" s="7"/>
      <c r="G562783" s="7"/>
    </row>
    <row r="562785" spans="5:7" x14ac:dyDescent="0.3">
      <c r="E562785" s="7"/>
      <c r="G562785" s="7"/>
    </row>
    <row r="562787" spans="5:7" x14ac:dyDescent="0.3">
      <c r="E562787" s="7"/>
      <c r="G562787" s="7"/>
    </row>
    <row r="562789" spans="5:7" x14ac:dyDescent="0.3">
      <c r="E562789" s="7"/>
      <c r="G562789" s="7"/>
    </row>
    <row r="562791" spans="5:7" x14ac:dyDescent="0.3">
      <c r="E562791" s="7"/>
      <c r="G562791" s="7"/>
    </row>
    <row r="562793" spans="5:7" x14ac:dyDescent="0.3">
      <c r="E562793" s="7"/>
      <c r="G562793" s="7"/>
    </row>
    <row r="562795" spans="5:7" x14ac:dyDescent="0.3">
      <c r="E562795" s="7"/>
      <c r="G562795" s="7"/>
    </row>
    <row r="562797" spans="5:7" x14ac:dyDescent="0.3">
      <c r="E562797" s="7"/>
      <c r="G562797" s="7"/>
    </row>
    <row r="562799" spans="5:7" x14ac:dyDescent="0.3">
      <c r="E562799" s="7"/>
      <c r="G562799" s="7"/>
    </row>
    <row r="562801" spans="5:7" x14ac:dyDescent="0.3">
      <c r="E562801" s="7"/>
      <c r="G562801" s="7"/>
    </row>
    <row r="562803" spans="5:7" x14ac:dyDescent="0.3">
      <c r="E562803" s="7"/>
      <c r="G562803" s="7"/>
    </row>
    <row r="562805" spans="5:7" x14ac:dyDescent="0.3">
      <c r="E562805" s="7"/>
      <c r="G562805" s="7"/>
    </row>
    <row r="562807" spans="5:7" x14ac:dyDescent="0.3">
      <c r="E562807" s="7"/>
      <c r="G562807" s="7"/>
    </row>
    <row r="562809" spans="5:7" x14ac:dyDescent="0.3">
      <c r="E562809" s="7"/>
      <c r="G562809" s="7"/>
    </row>
    <row r="562811" spans="5:7" x14ac:dyDescent="0.3">
      <c r="E562811" s="7"/>
      <c r="G562811" s="7"/>
    </row>
    <row r="562813" spans="5:7" x14ac:dyDescent="0.3">
      <c r="E562813" s="7"/>
      <c r="G562813" s="7"/>
    </row>
    <row r="562815" spans="5:7" x14ac:dyDescent="0.3">
      <c r="E562815" s="7"/>
      <c r="G562815" s="7"/>
    </row>
    <row r="562817" spans="5:7" x14ac:dyDescent="0.3">
      <c r="E562817" s="7"/>
      <c r="G562817" s="7"/>
    </row>
    <row r="562819" spans="5:7" x14ac:dyDescent="0.3">
      <c r="E562819" s="7"/>
      <c r="G562819" s="7"/>
    </row>
    <row r="562821" spans="5:7" x14ac:dyDescent="0.3">
      <c r="E562821" s="7"/>
      <c r="G562821" s="7"/>
    </row>
    <row r="562823" spans="5:7" x14ac:dyDescent="0.3">
      <c r="E562823" s="7"/>
      <c r="G562823" s="7"/>
    </row>
    <row r="562825" spans="5:7" x14ac:dyDescent="0.3">
      <c r="E562825" s="7"/>
      <c r="G562825" s="7"/>
    </row>
    <row r="562827" spans="5:7" x14ac:dyDescent="0.3">
      <c r="E562827" s="7"/>
      <c r="G562827" s="7"/>
    </row>
    <row r="562829" spans="5:7" x14ac:dyDescent="0.3">
      <c r="E562829" s="7"/>
      <c r="G562829" s="7"/>
    </row>
    <row r="562831" spans="5:7" x14ac:dyDescent="0.3">
      <c r="E562831" s="7"/>
      <c r="G562831" s="7"/>
    </row>
    <row r="562833" spans="5:7" x14ac:dyDescent="0.3">
      <c r="E562833" s="7"/>
      <c r="G562833" s="7"/>
    </row>
    <row r="562835" spans="5:7" x14ac:dyDescent="0.3">
      <c r="E562835" s="7"/>
      <c r="G562835" s="7"/>
    </row>
    <row r="562837" spans="5:7" x14ac:dyDescent="0.3">
      <c r="E562837" s="7"/>
      <c r="G562837" s="7"/>
    </row>
    <row r="562839" spans="5:7" x14ac:dyDescent="0.3">
      <c r="E562839" s="7"/>
      <c r="G562839" s="7"/>
    </row>
    <row r="562841" spans="5:7" x14ac:dyDescent="0.3">
      <c r="E562841" s="7"/>
      <c r="G562841" s="7"/>
    </row>
    <row r="562843" spans="5:7" x14ac:dyDescent="0.3">
      <c r="E562843" s="7"/>
      <c r="G562843" s="7"/>
    </row>
    <row r="562845" spans="5:7" x14ac:dyDescent="0.3">
      <c r="E562845" s="7"/>
      <c r="G562845" s="7"/>
    </row>
    <row r="562847" spans="5:7" x14ac:dyDescent="0.3">
      <c r="E562847" s="7"/>
      <c r="G562847" s="7"/>
    </row>
    <row r="562849" spans="5:7" x14ac:dyDescent="0.3">
      <c r="E562849" s="7"/>
      <c r="G562849" s="7"/>
    </row>
    <row r="562851" spans="5:7" x14ac:dyDescent="0.3">
      <c r="E562851" s="7"/>
      <c r="G562851" s="7"/>
    </row>
    <row r="562853" spans="5:7" x14ac:dyDescent="0.3">
      <c r="E562853" s="7"/>
      <c r="G562853" s="7"/>
    </row>
    <row r="562855" spans="5:7" x14ac:dyDescent="0.3">
      <c r="E562855" s="7"/>
      <c r="G562855" s="7"/>
    </row>
    <row r="562857" spans="5:7" x14ac:dyDescent="0.3">
      <c r="E562857" s="7"/>
      <c r="G562857" s="7"/>
    </row>
    <row r="562859" spans="5:7" x14ac:dyDescent="0.3">
      <c r="E562859" s="7"/>
      <c r="G562859" s="7"/>
    </row>
    <row r="562861" spans="5:7" x14ac:dyDescent="0.3">
      <c r="E562861" s="7"/>
      <c r="G562861" s="7"/>
    </row>
    <row r="562863" spans="5:7" x14ac:dyDescent="0.3">
      <c r="E562863" s="7"/>
      <c r="G562863" s="7"/>
    </row>
    <row r="562865" spans="5:7" x14ac:dyDescent="0.3">
      <c r="E562865" s="7"/>
      <c r="G562865" s="7"/>
    </row>
    <row r="562867" spans="5:7" x14ac:dyDescent="0.3">
      <c r="E562867" s="7"/>
      <c r="G562867" s="7"/>
    </row>
    <row r="562869" spans="5:7" x14ac:dyDescent="0.3">
      <c r="E562869" s="7"/>
      <c r="G562869" s="7"/>
    </row>
    <row r="562871" spans="5:7" x14ac:dyDescent="0.3">
      <c r="E562871" s="7"/>
      <c r="G562871" s="7"/>
    </row>
    <row r="562873" spans="5:7" x14ac:dyDescent="0.3">
      <c r="E562873" s="7"/>
      <c r="G562873" s="7"/>
    </row>
    <row r="562875" spans="5:7" x14ac:dyDescent="0.3">
      <c r="E562875" s="7"/>
      <c r="G562875" s="7"/>
    </row>
    <row r="562877" spans="5:7" x14ac:dyDescent="0.3">
      <c r="E562877" s="7"/>
      <c r="G562877" s="7"/>
    </row>
    <row r="562879" spans="5:7" x14ac:dyDescent="0.3">
      <c r="E562879" s="7"/>
      <c r="G562879" s="7"/>
    </row>
    <row r="562881" spans="5:7" x14ac:dyDescent="0.3">
      <c r="E562881" s="7"/>
      <c r="G562881" s="7"/>
    </row>
    <row r="562883" spans="5:7" x14ac:dyDescent="0.3">
      <c r="E562883" s="7"/>
      <c r="G562883" s="7"/>
    </row>
    <row r="562885" spans="5:7" x14ac:dyDescent="0.3">
      <c r="E562885" s="7"/>
      <c r="G562885" s="7"/>
    </row>
    <row r="562887" spans="5:7" x14ac:dyDescent="0.3">
      <c r="E562887" s="7"/>
      <c r="G562887" s="7"/>
    </row>
    <row r="562889" spans="5:7" x14ac:dyDescent="0.3">
      <c r="E562889" s="7"/>
      <c r="G562889" s="7"/>
    </row>
    <row r="562891" spans="5:7" x14ac:dyDescent="0.3">
      <c r="E562891" s="7"/>
      <c r="G562891" s="7"/>
    </row>
    <row r="562893" spans="5:7" x14ac:dyDescent="0.3">
      <c r="E562893" s="7"/>
      <c r="G562893" s="7"/>
    </row>
    <row r="562895" spans="5:7" x14ac:dyDescent="0.3">
      <c r="E562895" s="7"/>
      <c r="G562895" s="7"/>
    </row>
    <row r="562897" spans="5:7" x14ac:dyDescent="0.3">
      <c r="E562897" s="7"/>
      <c r="G562897" s="7"/>
    </row>
    <row r="562899" spans="5:7" x14ac:dyDescent="0.3">
      <c r="E562899" s="7"/>
      <c r="G562899" s="7"/>
    </row>
    <row r="562901" spans="5:7" x14ac:dyDescent="0.3">
      <c r="E562901" s="7"/>
      <c r="G562901" s="7"/>
    </row>
    <row r="562903" spans="5:7" x14ac:dyDescent="0.3">
      <c r="E562903" s="7"/>
      <c r="G562903" s="7"/>
    </row>
    <row r="562905" spans="5:7" x14ac:dyDescent="0.3">
      <c r="E562905" s="7"/>
      <c r="G562905" s="7"/>
    </row>
    <row r="562907" spans="5:7" x14ac:dyDescent="0.3">
      <c r="E562907" s="7"/>
      <c r="G562907" s="7"/>
    </row>
    <row r="562909" spans="5:7" x14ac:dyDescent="0.3">
      <c r="E562909" s="7"/>
      <c r="G562909" s="7"/>
    </row>
    <row r="562911" spans="5:7" x14ac:dyDescent="0.3">
      <c r="E562911" s="7"/>
      <c r="G562911" s="7"/>
    </row>
    <row r="562913" spans="5:7" x14ac:dyDescent="0.3">
      <c r="E562913" s="7"/>
      <c r="G562913" s="7"/>
    </row>
    <row r="562915" spans="5:7" x14ac:dyDescent="0.3">
      <c r="E562915" s="7"/>
      <c r="G562915" s="7"/>
    </row>
    <row r="562917" spans="5:7" x14ac:dyDescent="0.3">
      <c r="E562917" s="7"/>
      <c r="G562917" s="7"/>
    </row>
    <row r="562919" spans="5:7" x14ac:dyDescent="0.3">
      <c r="E562919" s="7"/>
      <c r="G562919" s="7"/>
    </row>
    <row r="562921" spans="5:7" x14ac:dyDescent="0.3">
      <c r="E562921" s="7"/>
      <c r="G562921" s="7"/>
    </row>
    <row r="562923" spans="5:7" x14ac:dyDescent="0.3">
      <c r="E562923" s="7"/>
      <c r="G562923" s="7"/>
    </row>
    <row r="562925" spans="5:7" x14ac:dyDescent="0.3">
      <c r="E562925" s="7"/>
      <c r="G562925" s="7"/>
    </row>
    <row r="562927" spans="5:7" x14ac:dyDescent="0.3">
      <c r="E562927" s="7"/>
      <c r="G562927" s="7"/>
    </row>
    <row r="562929" spans="5:7" x14ac:dyDescent="0.3">
      <c r="E562929" s="7"/>
      <c r="G562929" s="7"/>
    </row>
    <row r="562931" spans="5:7" x14ac:dyDescent="0.3">
      <c r="E562931" s="7"/>
      <c r="G562931" s="7"/>
    </row>
    <row r="562933" spans="5:7" x14ac:dyDescent="0.3">
      <c r="E562933" s="7"/>
      <c r="G562933" s="7"/>
    </row>
    <row r="562935" spans="5:7" x14ac:dyDescent="0.3">
      <c r="E562935" s="7"/>
      <c r="G562935" s="7"/>
    </row>
    <row r="562937" spans="5:7" x14ac:dyDescent="0.3">
      <c r="E562937" s="7"/>
      <c r="G562937" s="7"/>
    </row>
    <row r="562939" spans="5:7" x14ac:dyDescent="0.3">
      <c r="E562939" s="7"/>
      <c r="G562939" s="7"/>
    </row>
    <row r="562941" spans="5:7" x14ac:dyDescent="0.3">
      <c r="E562941" s="7"/>
      <c r="G562941" s="7"/>
    </row>
    <row r="562943" spans="5:7" x14ac:dyDescent="0.3">
      <c r="E562943" s="7"/>
      <c r="G562943" s="7"/>
    </row>
    <row r="562945" spans="5:7" x14ac:dyDescent="0.3">
      <c r="E562945" s="7"/>
      <c r="G562945" s="7"/>
    </row>
    <row r="562947" spans="5:7" x14ac:dyDescent="0.3">
      <c r="E562947" s="7"/>
      <c r="G562947" s="7"/>
    </row>
    <row r="562949" spans="5:7" x14ac:dyDescent="0.3">
      <c r="E562949" s="7"/>
      <c r="G562949" s="7"/>
    </row>
    <row r="562951" spans="5:7" x14ac:dyDescent="0.3">
      <c r="E562951" s="7"/>
      <c r="G562951" s="7"/>
    </row>
    <row r="562953" spans="5:7" x14ac:dyDescent="0.3">
      <c r="E562953" s="7"/>
      <c r="G562953" s="7"/>
    </row>
    <row r="562955" spans="5:7" x14ac:dyDescent="0.3">
      <c r="E562955" s="7"/>
      <c r="G562955" s="7"/>
    </row>
    <row r="562957" spans="5:7" x14ac:dyDescent="0.3">
      <c r="E562957" s="7"/>
      <c r="G562957" s="7"/>
    </row>
    <row r="562959" spans="5:7" x14ac:dyDescent="0.3">
      <c r="E562959" s="7"/>
      <c r="G562959" s="7"/>
    </row>
    <row r="562961" spans="5:7" x14ac:dyDescent="0.3">
      <c r="E562961" s="7"/>
      <c r="G562961" s="7"/>
    </row>
    <row r="562963" spans="5:7" x14ac:dyDescent="0.3">
      <c r="E562963" s="7"/>
      <c r="G562963" s="7"/>
    </row>
    <row r="562965" spans="5:7" x14ac:dyDescent="0.3">
      <c r="E562965" s="7"/>
      <c r="G562965" s="7"/>
    </row>
    <row r="562967" spans="5:7" x14ac:dyDescent="0.3">
      <c r="E562967" s="7"/>
      <c r="G562967" s="7"/>
    </row>
    <row r="562969" spans="5:7" x14ac:dyDescent="0.3">
      <c r="E562969" s="7"/>
      <c r="G562969" s="7"/>
    </row>
    <row r="562971" spans="5:7" x14ac:dyDescent="0.3">
      <c r="E562971" s="7"/>
      <c r="G562971" s="7"/>
    </row>
    <row r="562973" spans="5:7" x14ac:dyDescent="0.3">
      <c r="E562973" s="7"/>
      <c r="G562973" s="7"/>
    </row>
    <row r="562975" spans="5:7" x14ac:dyDescent="0.3">
      <c r="E562975" s="7"/>
      <c r="G562975" s="7"/>
    </row>
    <row r="562977" spans="5:7" x14ac:dyDescent="0.3">
      <c r="E562977" s="7"/>
      <c r="G562977" s="7"/>
    </row>
    <row r="562979" spans="5:7" x14ac:dyDescent="0.3">
      <c r="E562979" s="7"/>
      <c r="G562979" s="7"/>
    </row>
    <row r="562981" spans="5:7" x14ac:dyDescent="0.3">
      <c r="E562981" s="7"/>
      <c r="G562981" s="7"/>
    </row>
    <row r="562983" spans="5:7" x14ac:dyDescent="0.3">
      <c r="E562983" s="7"/>
      <c r="G562983" s="7"/>
    </row>
    <row r="562985" spans="5:7" x14ac:dyDescent="0.3">
      <c r="E562985" s="7"/>
      <c r="G562985" s="7"/>
    </row>
    <row r="562987" spans="5:7" x14ac:dyDescent="0.3">
      <c r="E562987" s="7"/>
      <c r="G562987" s="7"/>
    </row>
    <row r="562989" spans="5:7" x14ac:dyDescent="0.3">
      <c r="E562989" s="7"/>
      <c r="G562989" s="7"/>
    </row>
    <row r="562991" spans="5:7" x14ac:dyDescent="0.3">
      <c r="E562991" s="7"/>
      <c r="G562991" s="7"/>
    </row>
    <row r="562993" spans="5:7" x14ac:dyDescent="0.3">
      <c r="E562993" s="7"/>
      <c r="G562993" s="7"/>
    </row>
    <row r="562995" spans="5:7" x14ac:dyDescent="0.3">
      <c r="E562995" s="7"/>
      <c r="G562995" s="7"/>
    </row>
    <row r="562997" spans="5:7" x14ac:dyDescent="0.3">
      <c r="E562997" s="7"/>
      <c r="G562997" s="7"/>
    </row>
    <row r="562999" spans="5:7" x14ac:dyDescent="0.3">
      <c r="E562999" s="7"/>
      <c r="G562999" s="7"/>
    </row>
    <row r="563001" spans="5:7" x14ac:dyDescent="0.3">
      <c r="E563001" s="7"/>
      <c r="G563001" s="7"/>
    </row>
    <row r="563003" spans="5:7" x14ac:dyDescent="0.3">
      <c r="E563003" s="7"/>
      <c r="G563003" s="7"/>
    </row>
    <row r="563005" spans="5:7" x14ac:dyDescent="0.3">
      <c r="E563005" s="7"/>
      <c r="G563005" s="7"/>
    </row>
    <row r="563007" spans="5:7" x14ac:dyDescent="0.3">
      <c r="E563007" s="7"/>
      <c r="G563007" s="7"/>
    </row>
    <row r="563009" spans="5:7" x14ac:dyDescent="0.3">
      <c r="E563009" s="7"/>
      <c r="G563009" s="7"/>
    </row>
    <row r="563011" spans="5:7" x14ac:dyDescent="0.3">
      <c r="E563011" s="7"/>
      <c r="G563011" s="7"/>
    </row>
    <row r="563013" spans="5:7" x14ac:dyDescent="0.3">
      <c r="E563013" s="7"/>
      <c r="G563013" s="7"/>
    </row>
    <row r="563015" spans="5:7" x14ac:dyDescent="0.3">
      <c r="E563015" s="7"/>
      <c r="G563015" s="7"/>
    </row>
    <row r="563017" spans="5:7" x14ac:dyDescent="0.3">
      <c r="E563017" s="7"/>
      <c r="G563017" s="7"/>
    </row>
    <row r="563019" spans="5:7" x14ac:dyDescent="0.3">
      <c r="E563019" s="7"/>
      <c r="G563019" s="7"/>
    </row>
    <row r="563021" spans="5:7" x14ac:dyDescent="0.3">
      <c r="E563021" s="7"/>
      <c r="G563021" s="7"/>
    </row>
    <row r="563023" spans="5:7" x14ac:dyDescent="0.3">
      <c r="E563023" s="7"/>
      <c r="G563023" s="7"/>
    </row>
    <row r="563025" spans="5:7" x14ac:dyDescent="0.3">
      <c r="E563025" s="7"/>
      <c r="G563025" s="7"/>
    </row>
    <row r="563027" spans="5:7" x14ac:dyDescent="0.3">
      <c r="E563027" s="7"/>
      <c r="G563027" s="7"/>
    </row>
    <row r="563029" spans="5:7" x14ac:dyDescent="0.3">
      <c r="E563029" s="7"/>
      <c r="G563029" s="7"/>
    </row>
    <row r="563031" spans="5:7" x14ac:dyDescent="0.3">
      <c r="E563031" s="7"/>
      <c r="G563031" s="7"/>
    </row>
    <row r="563033" spans="5:7" x14ac:dyDescent="0.3">
      <c r="E563033" s="7"/>
      <c r="G563033" s="7"/>
    </row>
    <row r="563035" spans="5:7" x14ac:dyDescent="0.3">
      <c r="E563035" s="7"/>
      <c r="G563035" s="7"/>
    </row>
    <row r="563037" spans="5:7" x14ac:dyDescent="0.3">
      <c r="E563037" s="7"/>
      <c r="G563037" s="7"/>
    </row>
    <row r="563039" spans="5:7" x14ac:dyDescent="0.3">
      <c r="E563039" s="7"/>
      <c r="G563039" s="7"/>
    </row>
    <row r="563041" spans="5:7" x14ac:dyDescent="0.3">
      <c r="E563041" s="7"/>
      <c r="G563041" s="7"/>
    </row>
    <row r="563043" spans="5:7" x14ac:dyDescent="0.3">
      <c r="E563043" s="7"/>
      <c r="G563043" s="7"/>
    </row>
    <row r="563045" spans="5:7" x14ac:dyDescent="0.3">
      <c r="E563045" s="7"/>
      <c r="G563045" s="7"/>
    </row>
    <row r="563047" spans="5:7" x14ac:dyDescent="0.3">
      <c r="E563047" s="7"/>
      <c r="G563047" s="7"/>
    </row>
    <row r="563049" spans="5:7" x14ac:dyDescent="0.3">
      <c r="E563049" s="7"/>
      <c r="G563049" s="7"/>
    </row>
    <row r="563051" spans="5:7" x14ac:dyDescent="0.3">
      <c r="E563051" s="7"/>
      <c r="G563051" s="7"/>
    </row>
    <row r="563053" spans="5:7" x14ac:dyDescent="0.3">
      <c r="E563053" s="7"/>
      <c r="G563053" s="7"/>
    </row>
    <row r="563055" spans="5:7" x14ac:dyDescent="0.3">
      <c r="E563055" s="7"/>
      <c r="G563055" s="7"/>
    </row>
    <row r="563057" spans="5:7" x14ac:dyDescent="0.3">
      <c r="E563057" s="7"/>
      <c r="G563057" s="7"/>
    </row>
    <row r="563059" spans="5:7" x14ac:dyDescent="0.3">
      <c r="E563059" s="7"/>
      <c r="G563059" s="7"/>
    </row>
    <row r="563061" spans="5:7" x14ac:dyDescent="0.3">
      <c r="E563061" s="7"/>
      <c r="G563061" s="7"/>
    </row>
    <row r="563063" spans="5:7" x14ac:dyDescent="0.3">
      <c r="E563063" s="7"/>
      <c r="G563063" s="7"/>
    </row>
    <row r="563065" spans="5:7" x14ac:dyDescent="0.3">
      <c r="E563065" s="7"/>
      <c r="G563065" s="7"/>
    </row>
    <row r="563067" spans="5:7" x14ac:dyDescent="0.3">
      <c r="E563067" s="7"/>
      <c r="G563067" s="7"/>
    </row>
    <row r="563069" spans="5:7" x14ac:dyDescent="0.3">
      <c r="E563069" s="7"/>
      <c r="G563069" s="7"/>
    </row>
    <row r="563071" spans="5:7" x14ac:dyDescent="0.3">
      <c r="E563071" s="7"/>
      <c r="G563071" s="7"/>
    </row>
    <row r="563073" spans="5:7" x14ac:dyDescent="0.3">
      <c r="E563073" s="7"/>
      <c r="G563073" s="7"/>
    </row>
    <row r="563075" spans="5:7" x14ac:dyDescent="0.3">
      <c r="E563075" s="7"/>
      <c r="G563075" s="7"/>
    </row>
    <row r="563077" spans="5:7" x14ac:dyDescent="0.3">
      <c r="E563077" s="7"/>
      <c r="G563077" s="7"/>
    </row>
    <row r="563079" spans="5:7" x14ac:dyDescent="0.3">
      <c r="E563079" s="7"/>
      <c r="G563079" s="7"/>
    </row>
    <row r="563081" spans="5:7" x14ac:dyDescent="0.3">
      <c r="E563081" s="7"/>
      <c r="G563081" s="7"/>
    </row>
    <row r="563083" spans="5:7" x14ac:dyDescent="0.3">
      <c r="E563083" s="7"/>
      <c r="G563083" s="7"/>
    </row>
    <row r="563085" spans="5:7" x14ac:dyDescent="0.3">
      <c r="E563085" s="7"/>
      <c r="G563085" s="7"/>
    </row>
    <row r="563087" spans="5:7" x14ac:dyDescent="0.3">
      <c r="E563087" s="7"/>
      <c r="G563087" s="7"/>
    </row>
    <row r="563089" spans="5:7" x14ac:dyDescent="0.3">
      <c r="E563089" s="7"/>
      <c r="G563089" s="7"/>
    </row>
    <row r="563091" spans="5:7" x14ac:dyDescent="0.3">
      <c r="E563091" s="7"/>
      <c r="G563091" s="7"/>
    </row>
    <row r="563093" spans="5:7" x14ac:dyDescent="0.3">
      <c r="E563093" s="7"/>
      <c r="G563093" s="7"/>
    </row>
    <row r="563095" spans="5:7" x14ac:dyDescent="0.3">
      <c r="E563095" s="7"/>
      <c r="G563095" s="7"/>
    </row>
    <row r="563097" spans="5:7" x14ac:dyDescent="0.3">
      <c r="E563097" s="7"/>
      <c r="G563097" s="7"/>
    </row>
    <row r="563099" spans="5:7" x14ac:dyDescent="0.3">
      <c r="E563099" s="7"/>
      <c r="G563099" s="7"/>
    </row>
    <row r="563101" spans="5:7" x14ac:dyDescent="0.3">
      <c r="E563101" s="7"/>
      <c r="G563101" s="7"/>
    </row>
    <row r="563103" spans="5:7" x14ac:dyDescent="0.3">
      <c r="E563103" s="7"/>
      <c r="G563103" s="7"/>
    </row>
    <row r="563105" spans="5:7" x14ac:dyDescent="0.3">
      <c r="E563105" s="7"/>
      <c r="G563105" s="7"/>
    </row>
    <row r="563107" spans="5:7" x14ac:dyDescent="0.3">
      <c r="E563107" s="7"/>
      <c r="G563107" s="7"/>
    </row>
    <row r="563109" spans="5:7" x14ac:dyDescent="0.3">
      <c r="E563109" s="7"/>
      <c r="G563109" s="7"/>
    </row>
    <row r="563111" spans="5:7" x14ac:dyDescent="0.3">
      <c r="E563111" s="7"/>
      <c r="G563111" s="7"/>
    </row>
    <row r="563113" spans="5:7" x14ac:dyDescent="0.3">
      <c r="E563113" s="7"/>
      <c r="G563113" s="7"/>
    </row>
    <row r="563115" spans="5:7" x14ac:dyDescent="0.3">
      <c r="E563115" s="7"/>
      <c r="G563115" s="7"/>
    </row>
    <row r="563117" spans="5:7" x14ac:dyDescent="0.3">
      <c r="E563117" s="7"/>
      <c r="G563117" s="7"/>
    </row>
    <row r="563119" spans="5:7" x14ac:dyDescent="0.3">
      <c r="E563119" s="7"/>
      <c r="G563119" s="7"/>
    </row>
    <row r="563121" spans="5:7" x14ac:dyDescent="0.3">
      <c r="E563121" s="7"/>
      <c r="G563121" s="7"/>
    </row>
    <row r="563123" spans="5:7" x14ac:dyDescent="0.3">
      <c r="E563123" s="7"/>
      <c r="G563123" s="7"/>
    </row>
    <row r="563125" spans="5:7" x14ac:dyDescent="0.3">
      <c r="E563125" s="7"/>
      <c r="G563125" s="7"/>
    </row>
    <row r="563127" spans="5:7" x14ac:dyDescent="0.3">
      <c r="E563127" s="7"/>
      <c r="G563127" s="7"/>
    </row>
    <row r="563129" spans="5:7" x14ac:dyDescent="0.3">
      <c r="E563129" s="7"/>
      <c r="G563129" s="7"/>
    </row>
    <row r="563131" spans="5:7" x14ac:dyDescent="0.3">
      <c r="E563131" s="7"/>
      <c r="G563131" s="7"/>
    </row>
    <row r="563133" spans="5:7" x14ac:dyDescent="0.3">
      <c r="E563133" s="7"/>
      <c r="G563133" s="7"/>
    </row>
    <row r="563135" spans="5:7" x14ac:dyDescent="0.3">
      <c r="E563135" s="7"/>
      <c r="G563135" s="7"/>
    </row>
    <row r="563137" spans="5:7" x14ac:dyDescent="0.3">
      <c r="E563137" s="7"/>
      <c r="G563137" s="7"/>
    </row>
    <row r="563139" spans="5:7" x14ac:dyDescent="0.3">
      <c r="E563139" s="7"/>
      <c r="G563139" s="7"/>
    </row>
    <row r="563141" spans="5:7" x14ac:dyDescent="0.3">
      <c r="E563141" s="7"/>
      <c r="G563141" s="7"/>
    </row>
    <row r="563143" spans="5:7" x14ac:dyDescent="0.3">
      <c r="E563143" s="7"/>
      <c r="G563143" s="7"/>
    </row>
    <row r="563145" spans="5:7" x14ac:dyDescent="0.3">
      <c r="E563145" s="7"/>
      <c r="G563145" s="7"/>
    </row>
    <row r="563147" spans="5:7" x14ac:dyDescent="0.3">
      <c r="E563147" s="7"/>
      <c r="G563147" s="7"/>
    </row>
    <row r="563149" spans="5:7" x14ac:dyDescent="0.3">
      <c r="E563149" s="7"/>
      <c r="G563149" s="7"/>
    </row>
    <row r="563151" spans="5:7" x14ac:dyDescent="0.3">
      <c r="E563151" s="7"/>
      <c r="G563151" s="7"/>
    </row>
    <row r="563153" spans="5:7" x14ac:dyDescent="0.3">
      <c r="E563153" s="7"/>
      <c r="G563153" s="7"/>
    </row>
    <row r="563155" spans="5:7" x14ac:dyDescent="0.3">
      <c r="E563155" s="7"/>
      <c r="G563155" s="7"/>
    </row>
    <row r="563157" spans="5:7" x14ac:dyDescent="0.3">
      <c r="E563157" s="7"/>
      <c r="G563157" s="7"/>
    </row>
    <row r="563159" spans="5:7" x14ac:dyDescent="0.3">
      <c r="E563159" s="7"/>
      <c r="G563159" s="7"/>
    </row>
    <row r="563161" spans="5:7" x14ac:dyDescent="0.3">
      <c r="E563161" s="7"/>
      <c r="G563161" s="7"/>
    </row>
    <row r="563163" spans="5:7" x14ac:dyDescent="0.3">
      <c r="E563163" s="7"/>
      <c r="G563163" s="7"/>
    </row>
    <row r="563165" spans="5:7" x14ac:dyDescent="0.3">
      <c r="E563165" s="7"/>
      <c r="G563165" s="7"/>
    </row>
    <row r="563167" spans="5:7" x14ac:dyDescent="0.3">
      <c r="E563167" s="7"/>
      <c r="G563167" s="7"/>
    </row>
    <row r="563169" spans="5:7" x14ac:dyDescent="0.3">
      <c r="E563169" s="7"/>
      <c r="G563169" s="7"/>
    </row>
    <row r="563171" spans="5:7" x14ac:dyDescent="0.3">
      <c r="E563171" s="7"/>
      <c r="G563171" s="7"/>
    </row>
    <row r="563173" spans="5:7" x14ac:dyDescent="0.3">
      <c r="E563173" s="7"/>
      <c r="G563173" s="7"/>
    </row>
    <row r="563175" spans="5:7" x14ac:dyDescent="0.3">
      <c r="E563175" s="7"/>
      <c r="G563175" s="7"/>
    </row>
    <row r="563177" spans="5:7" x14ac:dyDescent="0.3">
      <c r="E563177" s="7"/>
      <c r="G563177" s="7"/>
    </row>
    <row r="563179" spans="5:7" x14ac:dyDescent="0.3">
      <c r="E563179" s="7"/>
      <c r="G563179" s="7"/>
    </row>
    <row r="563181" spans="5:7" x14ac:dyDescent="0.3">
      <c r="E563181" s="7"/>
      <c r="G563181" s="7"/>
    </row>
    <row r="563183" spans="5:7" x14ac:dyDescent="0.3">
      <c r="E563183" s="7"/>
      <c r="G563183" s="7"/>
    </row>
    <row r="563185" spans="5:7" x14ac:dyDescent="0.3">
      <c r="E563185" s="7"/>
      <c r="G563185" s="7"/>
    </row>
    <row r="563187" spans="5:7" x14ac:dyDescent="0.3">
      <c r="E563187" s="7"/>
      <c r="G563187" s="7"/>
    </row>
    <row r="563189" spans="5:7" x14ac:dyDescent="0.3">
      <c r="E563189" s="7"/>
      <c r="G563189" s="7"/>
    </row>
    <row r="563191" spans="5:7" x14ac:dyDescent="0.3">
      <c r="E563191" s="7"/>
      <c r="G563191" s="7"/>
    </row>
    <row r="563193" spans="5:7" x14ac:dyDescent="0.3">
      <c r="E563193" s="7"/>
      <c r="G563193" s="7"/>
    </row>
    <row r="563195" spans="5:7" x14ac:dyDescent="0.3">
      <c r="E563195" s="7"/>
      <c r="G563195" s="7"/>
    </row>
    <row r="563197" spans="5:7" x14ac:dyDescent="0.3">
      <c r="E563197" s="7"/>
      <c r="G563197" s="7"/>
    </row>
    <row r="563199" spans="5:7" x14ac:dyDescent="0.3">
      <c r="E563199" s="7"/>
      <c r="G563199" s="7"/>
    </row>
    <row r="563201" spans="5:7" x14ac:dyDescent="0.3">
      <c r="E563201" s="7"/>
      <c r="G563201" s="7"/>
    </row>
    <row r="563203" spans="5:7" x14ac:dyDescent="0.3">
      <c r="E563203" s="7"/>
      <c r="G563203" s="7"/>
    </row>
    <row r="563205" spans="5:7" x14ac:dyDescent="0.3">
      <c r="E563205" s="7"/>
      <c r="G563205" s="7"/>
    </row>
    <row r="563207" spans="5:7" x14ac:dyDescent="0.3">
      <c r="E563207" s="7"/>
      <c r="G563207" s="7"/>
    </row>
    <row r="563209" spans="5:7" x14ac:dyDescent="0.3">
      <c r="E563209" s="7"/>
      <c r="G563209" s="7"/>
    </row>
    <row r="563211" spans="5:7" x14ac:dyDescent="0.3">
      <c r="E563211" s="7"/>
      <c r="G563211" s="7"/>
    </row>
    <row r="563213" spans="5:7" x14ac:dyDescent="0.3">
      <c r="E563213" s="7"/>
      <c r="G563213" s="7"/>
    </row>
    <row r="563215" spans="5:7" x14ac:dyDescent="0.3">
      <c r="E563215" s="7"/>
      <c r="G563215" s="7"/>
    </row>
    <row r="563217" spans="5:7" x14ac:dyDescent="0.3">
      <c r="E563217" s="7"/>
      <c r="G563217" s="7"/>
    </row>
    <row r="563219" spans="5:7" x14ac:dyDescent="0.3">
      <c r="E563219" s="7"/>
      <c r="G563219" s="7"/>
    </row>
    <row r="563221" spans="5:7" x14ac:dyDescent="0.3">
      <c r="E563221" s="7"/>
      <c r="G563221" s="7"/>
    </row>
    <row r="563223" spans="5:7" x14ac:dyDescent="0.3">
      <c r="E563223" s="7"/>
      <c r="G563223" s="7"/>
    </row>
    <row r="563225" spans="5:7" x14ac:dyDescent="0.3">
      <c r="E563225" s="7"/>
      <c r="G563225" s="7"/>
    </row>
    <row r="563227" spans="5:7" x14ac:dyDescent="0.3">
      <c r="E563227" s="7"/>
      <c r="G563227" s="7"/>
    </row>
    <row r="563229" spans="5:7" x14ac:dyDescent="0.3">
      <c r="E563229" s="7"/>
      <c r="G563229" s="7"/>
    </row>
    <row r="563231" spans="5:7" x14ac:dyDescent="0.3">
      <c r="E563231" s="7"/>
      <c r="G563231" s="7"/>
    </row>
    <row r="563233" spans="5:7" x14ac:dyDescent="0.3">
      <c r="E563233" s="7"/>
      <c r="G563233" s="7"/>
    </row>
    <row r="563235" spans="5:7" x14ac:dyDescent="0.3">
      <c r="E563235" s="7"/>
      <c r="G563235" s="7"/>
    </row>
    <row r="563237" spans="5:7" x14ac:dyDescent="0.3">
      <c r="E563237" s="7"/>
      <c r="G563237" s="7"/>
    </row>
    <row r="563239" spans="5:7" x14ac:dyDescent="0.3">
      <c r="E563239" s="7"/>
      <c r="G563239" s="7"/>
    </row>
    <row r="563241" spans="5:7" x14ac:dyDescent="0.3">
      <c r="E563241" s="7"/>
      <c r="G563241" s="7"/>
    </row>
    <row r="563243" spans="5:7" x14ac:dyDescent="0.3">
      <c r="E563243" s="7"/>
      <c r="G563243" s="7"/>
    </row>
    <row r="563245" spans="5:7" x14ac:dyDescent="0.3">
      <c r="E563245" s="7"/>
      <c r="G563245" s="7"/>
    </row>
    <row r="563247" spans="5:7" x14ac:dyDescent="0.3">
      <c r="E563247" s="7"/>
      <c r="G563247" s="7"/>
    </row>
    <row r="563249" spans="5:7" x14ac:dyDescent="0.3">
      <c r="E563249" s="7"/>
      <c r="G563249" s="7"/>
    </row>
    <row r="563251" spans="5:7" x14ac:dyDescent="0.3">
      <c r="E563251" s="7"/>
      <c r="G563251" s="7"/>
    </row>
    <row r="563253" spans="5:7" x14ac:dyDescent="0.3">
      <c r="E563253" s="7"/>
      <c r="G563253" s="7"/>
    </row>
    <row r="563255" spans="5:7" x14ac:dyDescent="0.3">
      <c r="E563255" s="7"/>
      <c r="G563255" s="7"/>
    </row>
    <row r="563257" spans="5:7" x14ac:dyDescent="0.3">
      <c r="E563257" s="7"/>
      <c r="G563257" s="7"/>
    </row>
    <row r="563259" spans="5:7" x14ac:dyDescent="0.3">
      <c r="E563259" s="7"/>
      <c r="G563259" s="7"/>
    </row>
    <row r="563261" spans="5:7" x14ac:dyDescent="0.3">
      <c r="E563261" s="7"/>
      <c r="G563261" s="7"/>
    </row>
    <row r="563263" spans="5:7" x14ac:dyDescent="0.3">
      <c r="E563263" s="7"/>
      <c r="G563263" s="7"/>
    </row>
    <row r="563265" spans="5:7" x14ac:dyDescent="0.3">
      <c r="E563265" s="7"/>
      <c r="G563265" s="7"/>
    </row>
    <row r="563267" spans="5:7" x14ac:dyDescent="0.3">
      <c r="E563267" s="7"/>
      <c r="G563267" s="7"/>
    </row>
    <row r="563269" spans="5:7" x14ac:dyDescent="0.3">
      <c r="E563269" s="7"/>
      <c r="G563269" s="7"/>
    </row>
    <row r="563271" spans="5:7" x14ac:dyDescent="0.3">
      <c r="E563271" s="7"/>
      <c r="G563271" s="7"/>
    </row>
    <row r="563273" spans="5:7" x14ac:dyDescent="0.3">
      <c r="E563273" s="7"/>
      <c r="G563273" s="7"/>
    </row>
    <row r="563275" spans="5:7" x14ac:dyDescent="0.3">
      <c r="E563275" s="7"/>
      <c r="G563275" s="7"/>
    </row>
    <row r="563277" spans="5:7" x14ac:dyDescent="0.3">
      <c r="E563277" s="7"/>
      <c r="G563277" s="7"/>
    </row>
    <row r="563279" spans="5:7" x14ac:dyDescent="0.3">
      <c r="E563279" s="7"/>
      <c r="G563279" s="7"/>
    </row>
    <row r="563281" spans="5:7" x14ac:dyDescent="0.3">
      <c r="E563281" s="7"/>
      <c r="G563281" s="7"/>
    </row>
    <row r="563283" spans="5:7" x14ac:dyDescent="0.3">
      <c r="E563283" s="7"/>
      <c r="G563283" s="7"/>
    </row>
    <row r="563285" spans="5:7" x14ac:dyDescent="0.3">
      <c r="E563285" s="7"/>
      <c r="G563285" s="7"/>
    </row>
    <row r="563287" spans="5:7" x14ac:dyDescent="0.3">
      <c r="E563287" s="7"/>
      <c r="G563287" s="7"/>
    </row>
    <row r="563289" spans="5:7" x14ac:dyDescent="0.3">
      <c r="E563289" s="7"/>
      <c r="G563289" s="7"/>
    </row>
    <row r="563291" spans="5:7" x14ac:dyDescent="0.3">
      <c r="E563291" s="7"/>
      <c r="G563291" s="7"/>
    </row>
    <row r="563293" spans="5:7" x14ac:dyDescent="0.3">
      <c r="E563293" s="7"/>
      <c r="G563293" s="7"/>
    </row>
    <row r="563295" spans="5:7" x14ac:dyDescent="0.3">
      <c r="E563295" s="7"/>
      <c r="G563295" s="7"/>
    </row>
    <row r="563297" spans="5:7" x14ac:dyDescent="0.3">
      <c r="E563297" s="7"/>
      <c r="G563297" s="7"/>
    </row>
    <row r="563299" spans="5:7" x14ac:dyDescent="0.3">
      <c r="E563299" s="7"/>
      <c r="G563299" s="7"/>
    </row>
    <row r="563301" spans="5:7" x14ac:dyDescent="0.3">
      <c r="E563301" s="7"/>
      <c r="G563301" s="7"/>
    </row>
    <row r="563303" spans="5:7" x14ac:dyDescent="0.3">
      <c r="E563303" s="7"/>
      <c r="G563303" s="7"/>
    </row>
    <row r="563305" spans="5:7" x14ac:dyDescent="0.3">
      <c r="E563305" s="7"/>
      <c r="G563305" s="7"/>
    </row>
    <row r="563307" spans="5:7" x14ac:dyDescent="0.3">
      <c r="E563307" s="7"/>
      <c r="G563307" s="7"/>
    </row>
    <row r="563309" spans="5:7" x14ac:dyDescent="0.3">
      <c r="E563309" s="7"/>
      <c r="G563309" s="7"/>
    </row>
    <row r="563311" spans="5:7" x14ac:dyDescent="0.3">
      <c r="E563311" s="7"/>
      <c r="G563311" s="7"/>
    </row>
    <row r="563313" spans="5:7" x14ac:dyDescent="0.3">
      <c r="E563313" s="7"/>
      <c r="G563313" s="7"/>
    </row>
    <row r="563315" spans="5:7" x14ac:dyDescent="0.3">
      <c r="E563315" s="7"/>
      <c r="G563315" s="7"/>
    </row>
    <row r="563317" spans="5:7" x14ac:dyDescent="0.3">
      <c r="E563317" s="7"/>
      <c r="G563317" s="7"/>
    </row>
    <row r="563319" spans="5:7" x14ac:dyDescent="0.3">
      <c r="E563319" s="7"/>
      <c r="G563319" s="7"/>
    </row>
    <row r="563321" spans="5:7" x14ac:dyDescent="0.3">
      <c r="E563321" s="7"/>
      <c r="G563321" s="7"/>
    </row>
    <row r="563323" spans="5:7" x14ac:dyDescent="0.3">
      <c r="E563323" s="7"/>
      <c r="G563323" s="7"/>
    </row>
    <row r="563325" spans="5:7" x14ac:dyDescent="0.3">
      <c r="E563325" s="7"/>
      <c r="G563325" s="7"/>
    </row>
    <row r="563327" spans="5:7" x14ac:dyDescent="0.3">
      <c r="E563327" s="7"/>
      <c r="G563327" s="7"/>
    </row>
    <row r="563329" spans="5:7" x14ac:dyDescent="0.3">
      <c r="E563329" s="7"/>
      <c r="G563329" s="7"/>
    </row>
    <row r="563331" spans="5:7" x14ac:dyDescent="0.3">
      <c r="E563331" s="7"/>
      <c r="G563331" s="7"/>
    </row>
    <row r="563333" spans="5:7" x14ac:dyDescent="0.3">
      <c r="E563333" s="7"/>
      <c r="G563333" s="7"/>
    </row>
    <row r="563335" spans="5:7" x14ac:dyDescent="0.3">
      <c r="E563335" s="7"/>
      <c r="G563335" s="7"/>
    </row>
    <row r="563337" spans="5:7" x14ac:dyDescent="0.3">
      <c r="E563337" s="7"/>
      <c r="G563337" s="7"/>
    </row>
    <row r="563339" spans="5:7" x14ac:dyDescent="0.3">
      <c r="E563339" s="7"/>
      <c r="G563339" s="7"/>
    </row>
    <row r="563341" spans="5:7" x14ac:dyDescent="0.3">
      <c r="E563341" s="7"/>
      <c r="G563341" s="7"/>
    </row>
    <row r="563343" spans="5:7" x14ac:dyDescent="0.3">
      <c r="E563343" s="7"/>
      <c r="G563343" s="7"/>
    </row>
    <row r="563345" spans="5:7" x14ac:dyDescent="0.3">
      <c r="E563345" s="7"/>
      <c r="G563345" s="7"/>
    </row>
    <row r="563347" spans="5:7" x14ac:dyDescent="0.3">
      <c r="E563347" s="7"/>
      <c r="G563347" s="7"/>
    </row>
    <row r="563349" spans="5:7" x14ac:dyDescent="0.3">
      <c r="E563349" s="7"/>
      <c r="G563349" s="7"/>
    </row>
    <row r="563351" spans="5:7" x14ac:dyDescent="0.3">
      <c r="E563351" s="7"/>
      <c r="G563351" s="7"/>
    </row>
    <row r="563353" spans="5:7" x14ac:dyDescent="0.3">
      <c r="E563353" s="7"/>
      <c r="G563353" s="7"/>
    </row>
    <row r="563355" spans="5:7" x14ac:dyDescent="0.3">
      <c r="E563355" s="7"/>
      <c r="G563355" s="7"/>
    </row>
    <row r="563357" spans="5:7" x14ac:dyDescent="0.3">
      <c r="E563357" s="7"/>
      <c r="G563357" s="7"/>
    </row>
    <row r="563359" spans="5:7" x14ac:dyDescent="0.3">
      <c r="E563359" s="7"/>
      <c r="G563359" s="7"/>
    </row>
    <row r="563361" spans="5:7" x14ac:dyDescent="0.3">
      <c r="E563361" s="7"/>
      <c r="G563361" s="7"/>
    </row>
    <row r="563363" spans="5:7" x14ac:dyDescent="0.3">
      <c r="E563363" s="7"/>
      <c r="G563363" s="7"/>
    </row>
    <row r="563365" spans="5:7" x14ac:dyDescent="0.3">
      <c r="E563365" s="7"/>
      <c r="G563365" s="7"/>
    </row>
    <row r="563367" spans="5:7" x14ac:dyDescent="0.3">
      <c r="E563367" s="7"/>
      <c r="G563367" s="7"/>
    </row>
    <row r="563369" spans="5:7" x14ac:dyDescent="0.3">
      <c r="E563369" s="7"/>
      <c r="G563369" s="7"/>
    </row>
    <row r="563371" spans="5:7" x14ac:dyDescent="0.3">
      <c r="E563371" s="7"/>
      <c r="G563371" s="7"/>
    </row>
    <row r="563373" spans="5:7" x14ac:dyDescent="0.3">
      <c r="E563373" s="7"/>
      <c r="G563373" s="7"/>
    </row>
    <row r="563375" spans="5:7" x14ac:dyDescent="0.3">
      <c r="E563375" s="7"/>
      <c r="G563375" s="7"/>
    </row>
    <row r="563377" spans="5:7" x14ac:dyDescent="0.3">
      <c r="E563377" s="7"/>
      <c r="G563377" s="7"/>
    </row>
    <row r="563379" spans="5:7" x14ac:dyDescent="0.3">
      <c r="E563379" s="7"/>
      <c r="G563379" s="7"/>
    </row>
    <row r="563381" spans="5:7" x14ac:dyDescent="0.3">
      <c r="E563381" s="7"/>
      <c r="G563381" s="7"/>
    </row>
    <row r="563383" spans="5:7" x14ac:dyDescent="0.3">
      <c r="E563383" s="7"/>
      <c r="G563383" s="7"/>
    </row>
    <row r="563385" spans="5:7" x14ac:dyDescent="0.3">
      <c r="E563385" s="7"/>
      <c r="G563385" s="7"/>
    </row>
    <row r="563387" spans="5:7" x14ac:dyDescent="0.3">
      <c r="E563387" s="7"/>
      <c r="G563387" s="7"/>
    </row>
    <row r="563389" spans="5:7" x14ac:dyDescent="0.3">
      <c r="E563389" s="7"/>
      <c r="G563389" s="7"/>
    </row>
    <row r="563391" spans="5:7" x14ac:dyDescent="0.3">
      <c r="E563391" s="7"/>
      <c r="G563391" s="7"/>
    </row>
    <row r="563393" spans="5:7" x14ac:dyDescent="0.3">
      <c r="E563393" s="7"/>
      <c r="G563393" s="7"/>
    </row>
    <row r="563395" spans="5:7" x14ac:dyDescent="0.3">
      <c r="E563395" s="7"/>
      <c r="G563395" s="7"/>
    </row>
    <row r="563397" spans="5:7" x14ac:dyDescent="0.3">
      <c r="E563397" s="7"/>
      <c r="G563397" s="7"/>
    </row>
    <row r="563399" spans="5:7" x14ac:dyDescent="0.3">
      <c r="E563399" s="7"/>
      <c r="G563399" s="7"/>
    </row>
    <row r="563401" spans="5:7" x14ac:dyDescent="0.3">
      <c r="E563401" s="7"/>
      <c r="G563401" s="7"/>
    </row>
    <row r="563403" spans="5:7" x14ac:dyDescent="0.3">
      <c r="E563403" s="7"/>
      <c r="G563403" s="7"/>
    </row>
    <row r="563405" spans="5:7" x14ac:dyDescent="0.3">
      <c r="E563405" s="7"/>
      <c r="G563405" s="7"/>
    </row>
    <row r="563407" spans="5:7" x14ac:dyDescent="0.3">
      <c r="E563407" s="7"/>
      <c r="G563407" s="7"/>
    </row>
    <row r="563409" spans="5:7" x14ac:dyDescent="0.3">
      <c r="E563409" s="7"/>
      <c r="G563409" s="7"/>
    </row>
    <row r="563411" spans="5:7" x14ac:dyDescent="0.3">
      <c r="E563411" s="7"/>
      <c r="G563411" s="7"/>
    </row>
    <row r="563413" spans="5:7" x14ac:dyDescent="0.3">
      <c r="E563413" s="7"/>
      <c r="G563413" s="7"/>
    </row>
    <row r="563415" spans="5:7" x14ac:dyDescent="0.3">
      <c r="E563415" s="7"/>
      <c r="G563415" s="7"/>
    </row>
    <row r="563417" spans="5:7" x14ac:dyDescent="0.3">
      <c r="E563417" s="7"/>
      <c r="G563417" s="7"/>
    </row>
    <row r="563419" spans="5:7" x14ac:dyDescent="0.3">
      <c r="E563419" s="7"/>
      <c r="G563419" s="7"/>
    </row>
    <row r="563421" spans="5:7" x14ac:dyDescent="0.3">
      <c r="E563421" s="7"/>
      <c r="G563421" s="7"/>
    </row>
    <row r="563423" spans="5:7" x14ac:dyDescent="0.3">
      <c r="E563423" s="7"/>
      <c r="G563423" s="7"/>
    </row>
    <row r="563425" spans="5:7" x14ac:dyDescent="0.3">
      <c r="E563425" s="7"/>
      <c r="G563425" s="7"/>
    </row>
    <row r="563427" spans="5:7" x14ac:dyDescent="0.3">
      <c r="E563427" s="7"/>
      <c r="G563427" s="7"/>
    </row>
    <row r="563429" spans="5:7" x14ac:dyDescent="0.3">
      <c r="E563429" s="7"/>
      <c r="G563429" s="7"/>
    </row>
    <row r="563431" spans="5:7" x14ac:dyDescent="0.3">
      <c r="E563431" s="7"/>
      <c r="G563431" s="7"/>
    </row>
    <row r="563433" spans="5:7" x14ac:dyDescent="0.3">
      <c r="E563433" s="7"/>
      <c r="G563433" s="7"/>
    </row>
    <row r="563435" spans="5:7" x14ac:dyDescent="0.3">
      <c r="E563435" s="7"/>
      <c r="G563435" s="7"/>
    </row>
    <row r="563437" spans="5:7" x14ac:dyDescent="0.3">
      <c r="E563437" s="7"/>
      <c r="G563437" s="7"/>
    </row>
    <row r="563439" spans="5:7" x14ac:dyDescent="0.3">
      <c r="E563439" s="7"/>
      <c r="G563439" s="7"/>
    </row>
    <row r="563441" spans="5:7" x14ac:dyDescent="0.3">
      <c r="E563441" s="7"/>
      <c r="G563441" s="7"/>
    </row>
    <row r="563443" spans="5:7" x14ac:dyDescent="0.3">
      <c r="E563443" s="7"/>
      <c r="G563443" s="7"/>
    </row>
    <row r="563445" spans="5:7" x14ac:dyDescent="0.3">
      <c r="E563445" s="7"/>
      <c r="G563445" s="7"/>
    </row>
    <row r="563447" spans="5:7" x14ac:dyDescent="0.3">
      <c r="E563447" s="7"/>
      <c r="G563447" s="7"/>
    </row>
    <row r="563449" spans="5:7" x14ac:dyDescent="0.3">
      <c r="E563449" s="7"/>
      <c r="G563449" s="7"/>
    </row>
    <row r="563451" spans="5:7" x14ac:dyDescent="0.3">
      <c r="E563451" s="7"/>
      <c r="G563451" s="7"/>
    </row>
    <row r="563453" spans="5:7" x14ac:dyDescent="0.3">
      <c r="E563453" s="7"/>
      <c r="G563453" s="7"/>
    </row>
    <row r="563455" spans="5:7" x14ac:dyDescent="0.3">
      <c r="E563455" s="7"/>
      <c r="G563455" s="7"/>
    </row>
    <row r="563457" spans="5:7" x14ac:dyDescent="0.3">
      <c r="E563457" s="7"/>
      <c r="G563457" s="7"/>
    </row>
    <row r="563459" spans="5:7" x14ac:dyDescent="0.3">
      <c r="E563459" s="7"/>
      <c r="G563459" s="7"/>
    </row>
    <row r="563461" spans="5:7" x14ac:dyDescent="0.3">
      <c r="E563461" s="7"/>
      <c r="G563461" s="7"/>
    </row>
    <row r="563463" spans="5:7" x14ac:dyDescent="0.3">
      <c r="E563463" s="7"/>
      <c r="G563463" s="7"/>
    </row>
    <row r="563465" spans="5:7" x14ac:dyDescent="0.3">
      <c r="E563465" s="7"/>
      <c r="G563465" s="7"/>
    </row>
    <row r="563467" spans="5:7" x14ac:dyDescent="0.3">
      <c r="E563467" s="7"/>
      <c r="G563467" s="7"/>
    </row>
    <row r="563469" spans="5:7" x14ac:dyDescent="0.3">
      <c r="E563469" s="7"/>
      <c r="G563469" s="7"/>
    </row>
    <row r="563471" spans="5:7" x14ac:dyDescent="0.3">
      <c r="E563471" s="7"/>
      <c r="G563471" s="7"/>
    </row>
    <row r="563473" spans="5:7" x14ac:dyDescent="0.3">
      <c r="E563473" s="7"/>
      <c r="G563473" s="7"/>
    </row>
    <row r="563475" spans="5:7" x14ac:dyDescent="0.3">
      <c r="E563475" s="7"/>
      <c r="G563475" s="7"/>
    </row>
    <row r="563477" spans="5:7" x14ac:dyDescent="0.3">
      <c r="E563477" s="7"/>
      <c r="G563477" s="7"/>
    </row>
    <row r="563479" spans="5:7" x14ac:dyDescent="0.3">
      <c r="E563479" s="7"/>
      <c r="G563479" s="7"/>
    </row>
    <row r="563481" spans="5:7" x14ac:dyDescent="0.3">
      <c r="E563481" s="7"/>
      <c r="G563481" s="7"/>
    </row>
    <row r="563483" spans="5:7" x14ac:dyDescent="0.3">
      <c r="E563483" s="7"/>
      <c r="G563483" s="7"/>
    </row>
    <row r="563485" spans="5:7" x14ac:dyDescent="0.3">
      <c r="E563485" s="7"/>
      <c r="G563485" s="7"/>
    </row>
    <row r="563487" spans="5:7" x14ac:dyDescent="0.3">
      <c r="E563487" s="7"/>
      <c r="G563487" s="7"/>
    </row>
    <row r="563489" spans="5:7" x14ac:dyDescent="0.3">
      <c r="E563489" s="7"/>
      <c r="G563489" s="7"/>
    </row>
    <row r="563491" spans="5:7" x14ac:dyDescent="0.3">
      <c r="E563491" s="7"/>
      <c r="G563491" s="7"/>
    </row>
    <row r="563493" spans="5:7" x14ac:dyDescent="0.3">
      <c r="E563493" s="7"/>
      <c r="G563493" s="7"/>
    </row>
    <row r="563495" spans="5:7" x14ac:dyDescent="0.3">
      <c r="E563495" s="7"/>
      <c r="G563495" s="7"/>
    </row>
    <row r="563497" spans="5:7" x14ac:dyDescent="0.3">
      <c r="E563497" s="7"/>
      <c r="G563497" s="7"/>
    </row>
    <row r="563499" spans="5:7" x14ac:dyDescent="0.3">
      <c r="E563499" s="7"/>
      <c r="G563499" s="7"/>
    </row>
    <row r="563501" spans="5:7" x14ac:dyDescent="0.3">
      <c r="E563501" s="7"/>
      <c r="G563501" s="7"/>
    </row>
    <row r="563503" spans="5:7" x14ac:dyDescent="0.3">
      <c r="E563503" s="7"/>
      <c r="G563503" s="7"/>
    </row>
    <row r="563505" spans="5:7" x14ac:dyDescent="0.3">
      <c r="E563505" s="7"/>
      <c r="G563505" s="7"/>
    </row>
    <row r="563507" spans="5:7" x14ac:dyDescent="0.3">
      <c r="E563507" s="7"/>
      <c r="G563507" s="7"/>
    </row>
    <row r="563509" spans="5:7" x14ac:dyDescent="0.3">
      <c r="E563509" s="7"/>
      <c r="G563509" s="7"/>
    </row>
    <row r="563511" spans="5:7" x14ac:dyDescent="0.3">
      <c r="E563511" s="7"/>
      <c r="G563511" s="7"/>
    </row>
    <row r="563513" spans="5:7" x14ac:dyDescent="0.3">
      <c r="E563513" s="7"/>
      <c r="G563513" s="7"/>
    </row>
    <row r="563515" spans="5:7" x14ac:dyDescent="0.3">
      <c r="E563515" s="7"/>
      <c r="G563515" s="7"/>
    </row>
    <row r="563517" spans="5:7" x14ac:dyDescent="0.3">
      <c r="E563517" s="7"/>
      <c r="G563517" s="7"/>
    </row>
    <row r="563519" spans="5:7" x14ac:dyDescent="0.3">
      <c r="E563519" s="7"/>
      <c r="G563519" s="7"/>
    </row>
    <row r="563521" spans="5:7" x14ac:dyDescent="0.3">
      <c r="E563521" s="7"/>
      <c r="G563521" s="7"/>
    </row>
    <row r="563523" spans="5:7" x14ac:dyDescent="0.3">
      <c r="E563523" s="7"/>
      <c r="G563523" s="7"/>
    </row>
    <row r="563525" spans="5:7" x14ac:dyDescent="0.3">
      <c r="E563525" s="7"/>
      <c r="G563525" s="7"/>
    </row>
    <row r="563527" spans="5:7" x14ac:dyDescent="0.3">
      <c r="E563527" s="7"/>
      <c r="G563527" s="7"/>
    </row>
    <row r="563529" spans="5:7" x14ac:dyDescent="0.3">
      <c r="E563529" s="7"/>
      <c r="G563529" s="7"/>
    </row>
    <row r="563531" spans="5:7" x14ac:dyDescent="0.3">
      <c r="E563531" s="7"/>
      <c r="G563531" s="7"/>
    </row>
    <row r="563533" spans="5:7" x14ac:dyDescent="0.3">
      <c r="E563533" s="7"/>
      <c r="G563533" s="7"/>
    </row>
    <row r="563535" spans="5:7" x14ac:dyDescent="0.3">
      <c r="E563535" s="7"/>
      <c r="G563535" s="7"/>
    </row>
    <row r="563537" spans="5:7" x14ac:dyDescent="0.3">
      <c r="E563537" s="7"/>
      <c r="G563537" s="7"/>
    </row>
    <row r="563539" spans="5:7" x14ac:dyDescent="0.3">
      <c r="E563539" s="7"/>
      <c r="G563539" s="7"/>
    </row>
    <row r="563541" spans="5:7" x14ac:dyDescent="0.3">
      <c r="E563541" s="7"/>
      <c r="G563541" s="7"/>
    </row>
    <row r="563543" spans="5:7" x14ac:dyDescent="0.3">
      <c r="E563543" s="7"/>
      <c r="G563543" s="7"/>
    </row>
    <row r="563545" spans="5:7" x14ac:dyDescent="0.3">
      <c r="E563545" s="7"/>
      <c r="G563545" s="7"/>
    </row>
    <row r="563547" spans="5:7" x14ac:dyDescent="0.3">
      <c r="E563547" s="7"/>
      <c r="G563547" s="7"/>
    </row>
    <row r="563549" spans="5:7" x14ac:dyDescent="0.3">
      <c r="E563549" s="7"/>
      <c r="G563549" s="7"/>
    </row>
    <row r="563551" spans="5:7" x14ac:dyDescent="0.3">
      <c r="E563551" s="7"/>
      <c r="G563551" s="7"/>
    </row>
    <row r="563553" spans="5:7" x14ac:dyDescent="0.3">
      <c r="E563553" s="7"/>
      <c r="G563553" s="7"/>
    </row>
    <row r="563555" spans="5:7" x14ac:dyDescent="0.3">
      <c r="E563555" s="7"/>
      <c r="G563555" s="7"/>
    </row>
    <row r="563557" spans="5:7" x14ac:dyDescent="0.3">
      <c r="E563557" s="7"/>
      <c r="G563557" s="7"/>
    </row>
    <row r="563559" spans="5:7" x14ac:dyDescent="0.3">
      <c r="E563559" s="7"/>
      <c r="G563559" s="7"/>
    </row>
    <row r="563561" spans="5:7" x14ac:dyDescent="0.3">
      <c r="E563561" s="7"/>
      <c r="G563561" s="7"/>
    </row>
    <row r="563563" spans="5:7" x14ac:dyDescent="0.3">
      <c r="E563563" s="7"/>
      <c r="G563563" s="7"/>
    </row>
    <row r="563565" spans="5:7" x14ac:dyDescent="0.3">
      <c r="E563565" s="7"/>
      <c r="G563565" s="7"/>
    </row>
    <row r="563567" spans="5:7" x14ac:dyDescent="0.3">
      <c r="E563567" s="7"/>
      <c r="G563567" s="7"/>
    </row>
    <row r="563569" spans="5:7" x14ac:dyDescent="0.3">
      <c r="E563569" s="7"/>
      <c r="G563569" s="7"/>
    </row>
    <row r="563571" spans="5:7" x14ac:dyDescent="0.3">
      <c r="E563571" s="7"/>
      <c r="G563571" s="7"/>
    </row>
    <row r="563573" spans="5:7" x14ac:dyDescent="0.3">
      <c r="E563573" s="7"/>
      <c r="G563573" s="7"/>
    </row>
    <row r="563575" spans="5:7" x14ac:dyDescent="0.3">
      <c r="E563575" s="7"/>
      <c r="G563575" s="7"/>
    </row>
    <row r="563577" spans="5:7" x14ac:dyDescent="0.3">
      <c r="E563577" s="7"/>
      <c r="G563577" s="7"/>
    </row>
    <row r="563579" spans="5:7" x14ac:dyDescent="0.3">
      <c r="E563579" s="7"/>
      <c r="G563579" s="7"/>
    </row>
    <row r="563581" spans="5:7" x14ac:dyDescent="0.3">
      <c r="E563581" s="7"/>
      <c r="G563581" s="7"/>
    </row>
    <row r="563583" spans="5:7" x14ac:dyDescent="0.3">
      <c r="E563583" s="7"/>
      <c r="G563583" s="7"/>
    </row>
    <row r="563585" spans="5:7" x14ac:dyDescent="0.3">
      <c r="E563585" s="7"/>
      <c r="G563585" s="7"/>
    </row>
    <row r="563587" spans="5:7" x14ac:dyDescent="0.3">
      <c r="E563587" s="7"/>
      <c r="G563587" s="7"/>
    </row>
    <row r="563589" spans="5:7" x14ac:dyDescent="0.3">
      <c r="E563589" s="7"/>
      <c r="G563589" s="7"/>
    </row>
    <row r="563591" spans="5:7" x14ac:dyDescent="0.3">
      <c r="E563591" s="7"/>
      <c r="G563591" s="7"/>
    </row>
    <row r="563593" spans="5:7" x14ac:dyDescent="0.3">
      <c r="E563593" s="7"/>
      <c r="G563593" s="7"/>
    </row>
    <row r="563595" spans="5:7" x14ac:dyDescent="0.3">
      <c r="E563595" s="7"/>
      <c r="G563595" s="7"/>
    </row>
    <row r="563597" spans="5:7" x14ac:dyDescent="0.3">
      <c r="E563597" s="7"/>
      <c r="G563597" s="7"/>
    </row>
    <row r="563599" spans="5:7" x14ac:dyDescent="0.3">
      <c r="E563599" s="7"/>
      <c r="G563599" s="7"/>
    </row>
    <row r="563601" spans="5:7" x14ac:dyDescent="0.3">
      <c r="E563601" s="7"/>
      <c r="G563601" s="7"/>
    </row>
    <row r="563603" spans="5:7" x14ac:dyDescent="0.3">
      <c r="E563603" s="7"/>
      <c r="G563603" s="7"/>
    </row>
    <row r="563605" spans="5:7" x14ac:dyDescent="0.3">
      <c r="E563605" s="7"/>
      <c r="G563605" s="7"/>
    </row>
    <row r="563607" spans="5:7" x14ac:dyDescent="0.3">
      <c r="E563607" s="7"/>
      <c r="G563607" s="7"/>
    </row>
    <row r="563609" spans="5:7" x14ac:dyDescent="0.3">
      <c r="E563609" s="7"/>
      <c r="G563609" s="7"/>
    </row>
    <row r="563611" spans="5:7" x14ac:dyDescent="0.3">
      <c r="E563611" s="7"/>
      <c r="G563611" s="7"/>
    </row>
    <row r="563613" spans="5:7" x14ac:dyDescent="0.3">
      <c r="E563613" s="7"/>
      <c r="G563613" s="7"/>
    </row>
    <row r="563615" spans="5:7" x14ac:dyDescent="0.3">
      <c r="E563615" s="7"/>
      <c r="G563615" s="7"/>
    </row>
    <row r="563617" spans="5:7" x14ac:dyDescent="0.3">
      <c r="E563617" s="7"/>
      <c r="G563617" s="7"/>
    </row>
    <row r="563619" spans="5:7" x14ac:dyDescent="0.3">
      <c r="E563619" s="7"/>
      <c r="G563619" s="7"/>
    </row>
    <row r="563621" spans="5:7" x14ac:dyDescent="0.3">
      <c r="E563621" s="7"/>
      <c r="G563621" s="7"/>
    </row>
    <row r="563623" spans="5:7" x14ac:dyDescent="0.3">
      <c r="E563623" s="7"/>
      <c r="G563623" s="7"/>
    </row>
    <row r="563625" spans="5:7" x14ac:dyDescent="0.3">
      <c r="E563625" s="7"/>
      <c r="G563625" s="7"/>
    </row>
    <row r="563627" spans="5:7" x14ac:dyDescent="0.3">
      <c r="E563627" s="7"/>
      <c r="G563627" s="7"/>
    </row>
    <row r="563629" spans="5:7" x14ac:dyDescent="0.3">
      <c r="E563629" s="7"/>
      <c r="G563629" s="7"/>
    </row>
    <row r="563631" spans="5:7" x14ac:dyDescent="0.3">
      <c r="E563631" s="7"/>
      <c r="G563631" s="7"/>
    </row>
    <row r="563633" spans="5:7" x14ac:dyDescent="0.3">
      <c r="E563633" s="7"/>
      <c r="G563633" s="7"/>
    </row>
    <row r="563635" spans="5:7" x14ac:dyDescent="0.3">
      <c r="E563635" s="7"/>
      <c r="G563635" s="7"/>
    </row>
    <row r="563637" spans="5:7" x14ac:dyDescent="0.3">
      <c r="E563637" s="7"/>
      <c r="G563637" s="7"/>
    </row>
    <row r="563639" spans="5:7" x14ac:dyDescent="0.3">
      <c r="E563639" s="7"/>
      <c r="G563639" s="7"/>
    </row>
    <row r="563641" spans="5:7" x14ac:dyDescent="0.3">
      <c r="E563641" s="7"/>
      <c r="G563641" s="7"/>
    </row>
    <row r="563643" spans="5:7" x14ac:dyDescent="0.3">
      <c r="E563643" s="7"/>
      <c r="G563643" s="7"/>
    </row>
    <row r="563645" spans="5:7" x14ac:dyDescent="0.3">
      <c r="E563645" s="7"/>
      <c r="G563645" s="7"/>
    </row>
    <row r="563647" spans="5:7" x14ac:dyDescent="0.3">
      <c r="E563647" s="7"/>
      <c r="G563647" s="7"/>
    </row>
    <row r="563649" spans="5:7" x14ac:dyDescent="0.3">
      <c r="E563649" s="7"/>
      <c r="G563649" s="7"/>
    </row>
    <row r="563651" spans="5:7" x14ac:dyDescent="0.3">
      <c r="E563651" s="7"/>
      <c r="G563651" s="7"/>
    </row>
    <row r="563653" spans="5:7" x14ac:dyDescent="0.3">
      <c r="E563653" s="7"/>
      <c r="G563653" s="7"/>
    </row>
    <row r="563655" spans="5:7" x14ac:dyDescent="0.3">
      <c r="E563655" s="7"/>
      <c r="G563655" s="7"/>
    </row>
    <row r="563657" spans="5:7" x14ac:dyDescent="0.3">
      <c r="E563657" s="7"/>
      <c r="G563657" s="7"/>
    </row>
    <row r="563659" spans="5:7" x14ac:dyDescent="0.3">
      <c r="E563659" s="7"/>
      <c r="G563659" s="7"/>
    </row>
    <row r="563661" spans="5:7" x14ac:dyDescent="0.3">
      <c r="E563661" s="7"/>
      <c r="G563661" s="7"/>
    </row>
    <row r="563663" spans="5:7" x14ac:dyDescent="0.3">
      <c r="E563663" s="7"/>
      <c r="G563663" s="7"/>
    </row>
    <row r="563665" spans="5:7" x14ac:dyDescent="0.3">
      <c r="E563665" s="7"/>
      <c r="G563665" s="7"/>
    </row>
    <row r="563667" spans="5:7" x14ac:dyDescent="0.3">
      <c r="E563667" s="7"/>
      <c r="G563667" s="7"/>
    </row>
    <row r="563669" spans="5:7" x14ac:dyDescent="0.3">
      <c r="E563669" s="7"/>
      <c r="G563669" s="7"/>
    </row>
    <row r="563671" spans="5:7" x14ac:dyDescent="0.3">
      <c r="E563671" s="7"/>
      <c r="G563671" s="7"/>
    </row>
    <row r="563673" spans="5:7" x14ac:dyDescent="0.3">
      <c r="E563673" s="7"/>
      <c r="G563673" s="7"/>
    </row>
    <row r="563675" spans="5:7" x14ac:dyDescent="0.3">
      <c r="E563675" s="7"/>
      <c r="G563675" s="7"/>
    </row>
    <row r="563677" spans="5:7" x14ac:dyDescent="0.3">
      <c r="E563677" s="7"/>
      <c r="G563677" s="7"/>
    </row>
    <row r="563679" spans="5:7" x14ac:dyDescent="0.3">
      <c r="E563679" s="7"/>
      <c r="G563679" s="7"/>
    </row>
    <row r="563681" spans="5:7" x14ac:dyDescent="0.3">
      <c r="E563681" s="7"/>
      <c r="G563681" s="7"/>
    </row>
    <row r="563683" spans="5:7" x14ac:dyDescent="0.3">
      <c r="E563683" s="7"/>
      <c r="G563683" s="7"/>
    </row>
    <row r="563685" spans="5:7" x14ac:dyDescent="0.3">
      <c r="E563685" s="7"/>
      <c r="G563685" s="7"/>
    </row>
    <row r="563687" spans="5:7" x14ac:dyDescent="0.3">
      <c r="E563687" s="7"/>
      <c r="G563687" s="7"/>
    </row>
    <row r="563689" spans="5:7" x14ac:dyDescent="0.3">
      <c r="E563689" s="7"/>
      <c r="G563689" s="7"/>
    </row>
    <row r="563691" spans="5:7" x14ac:dyDescent="0.3">
      <c r="E563691" s="7"/>
      <c r="G563691" s="7"/>
    </row>
    <row r="563693" spans="5:7" x14ac:dyDescent="0.3">
      <c r="E563693" s="7"/>
      <c r="G563693" s="7"/>
    </row>
    <row r="563695" spans="5:7" x14ac:dyDescent="0.3">
      <c r="E563695" s="7"/>
      <c r="G563695" s="7"/>
    </row>
    <row r="563697" spans="5:7" x14ac:dyDescent="0.3">
      <c r="E563697" s="7"/>
      <c r="G563697" s="7"/>
    </row>
    <row r="563699" spans="5:7" x14ac:dyDescent="0.3">
      <c r="E563699" s="7"/>
      <c r="G563699" s="7"/>
    </row>
    <row r="563701" spans="5:7" x14ac:dyDescent="0.3">
      <c r="E563701" s="7"/>
      <c r="G563701" s="7"/>
    </row>
    <row r="563703" spans="5:7" x14ac:dyDescent="0.3">
      <c r="E563703" s="7"/>
      <c r="G563703" s="7"/>
    </row>
    <row r="563705" spans="5:7" x14ac:dyDescent="0.3">
      <c r="E563705" s="7"/>
      <c r="G563705" s="7"/>
    </row>
    <row r="563707" spans="5:7" x14ac:dyDescent="0.3">
      <c r="E563707" s="7"/>
      <c r="G563707" s="7"/>
    </row>
    <row r="563709" spans="5:7" x14ac:dyDescent="0.3">
      <c r="E563709" s="7"/>
      <c r="G563709" s="7"/>
    </row>
    <row r="563711" spans="5:7" x14ac:dyDescent="0.3">
      <c r="E563711" s="7"/>
      <c r="G563711" s="7"/>
    </row>
    <row r="563713" spans="5:7" x14ac:dyDescent="0.3">
      <c r="E563713" s="7"/>
      <c r="G563713" s="7"/>
    </row>
    <row r="563715" spans="5:7" x14ac:dyDescent="0.3">
      <c r="E563715" s="7"/>
      <c r="G563715" s="7"/>
    </row>
    <row r="563717" spans="5:7" x14ac:dyDescent="0.3">
      <c r="E563717" s="7"/>
      <c r="G563717" s="7"/>
    </row>
    <row r="563719" spans="5:7" x14ac:dyDescent="0.3">
      <c r="E563719" s="7"/>
      <c r="G563719" s="7"/>
    </row>
    <row r="563721" spans="5:7" x14ac:dyDescent="0.3">
      <c r="E563721" s="7"/>
      <c r="G563721" s="7"/>
    </row>
    <row r="563723" spans="5:7" x14ac:dyDescent="0.3">
      <c r="E563723" s="7"/>
      <c r="G563723" s="7"/>
    </row>
    <row r="563725" spans="5:7" x14ac:dyDescent="0.3">
      <c r="E563725" s="7"/>
      <c r="G563725" s="7"/>
    </row>
    <row r="563727" spans="5:7" x14ac:dyDescent="0.3">
      <c r="E563727" s="7"/>
      <c r="G563727" s="7"/>
    </row>
    <row r="563729" spans="5:7" x14ac:dyDescent="0.3">
      <c r="E563729" s="7"/>
      <c r="G563729" s="7"/>
    </row>
    <row r="563731" spans="5:7" x14ac:dyDescent="0.3">
      <c r="E563731" s="7"/>
      <c r="G563731" s="7"/>
    </row>
    <row r="563733" spans="5:7" x14ac:dyDescent="0.3">
      <c r="E563733" s="7"/>
      <c r="G563733" s="7"/>
    </row>
    <row r="563735" spans="5:7" x14ac:dyDescent="0.3">
      <c r="E563735" s="7"/>
      <c r="G563735" s="7"/>
    </row>
    <row r="563737" spans="5:7" x14ac:dyDescent="0.3">
      <c r="E563737" s="7"/>
      <c r="G563737" s="7"/>
    </row>
    <row r="563739" spans="5:7" x14ac:dyDescent="0.3">
      <c r="E563739" s="7"/>
      <c r="G563739" s="7"/>
    </row>
    <row r="563741" spans="5:7" x14ac:dyDescent="0.3">
      <c r="E563741" s="7"/>
      <c r="G563741" s="7"/>
    </row>
    <row r="563743" spans="5:7" x14ac:dyDescent="0.3">
      <c r="E563743" s="7"/>
      <c r="G563743" s="7"/>
    </row>
    <row r="563745" spans="5:7" x14ac:dyDescent="0.3">
      <c r="E563745" s="7"/>
      <c r="G563745" s="7"/>
    </row>
    <row r="563747" spans="5:7" x14ac:dyDescent="0.3">
      <c r="E563747" s="7"/>
      <c r="G563747" s="7"/>
    </row>
    <row r="563749" spans="5:7" x14ac:dyDescent="0.3">
      <c r="E563749" s="7"/>
      <c r="G563749" s="7"/>
    </row>
    <row r="563751" spans="5:7" x14ac:dyDescent="0.3">
      <c r="E563751" s="7"/>
      <c r="G563751" s="7"/>
    </row>
    <row r="563753" spans="5:7" x14ac:dyDescent="0.3">
      <c r="E563753" s="7"/>
      <c r="G563753" s="7"/>
    </row>
    <row r="563755" spans="5:7" x14ac:dyDescent="0.3">
      <c r="E563755" s="7"/>
      <c r="G563755" s="7"/>
    </row>
    <row r="563757" spans="5:7" x14ac:dyDescent="0.3">
      <c r="E563757" s="7"/>
      <c r="G563757" s="7"/>
    </row>
    <row r="563759" spans="5:7" x14ac:dyDescent="0.3">
      <c r="E563759" s="7"/>
      <c r="G563759" s="7"/>
    </row>
    <row r="563761" spans="5:7" x14ac:dyDescent="0.3">
      <c r="E563761" s="7"/>
      <c r="G563761" s="7"/>
    </row>
    <row r="563763" spans="5:7" x14ac:dyDescent="0.3">
      <c r="E563763" s="7"/>
      <c r="G563763" s="7"/>
    </row>
    <row r="563765" spans="5:7" x14ac:dyDescent="0.3">
      <c r="E563765" s="7"/>
      <c r="G563765" s="7"/>
    </row>
    <row r="563767" spans="5:7" x14ac:dyDescent="0.3">
      <c r="E563767" s="7"/>
      <c r="G563767" s="7"/>
    </row>
    <row r="563769" spans="5:7" x14ac:dyDescent="0.3">
      <c r="E563769" s="7"/>
      <c r="G563769" s="7"/>
    </row>
    <row r="563771" spans="5:7" x14ac:dyDescent="0.3">
      <c r="E563771" s="7"/>
      <c r="G563771" s="7"/>
    </row>
    <row r="563773" spans="5:7" x14ac:dyDescent="0.3">
      <c r="E563773" s="7"/>
      <c r="G563773" s="7"/>
    </row>
    <row r="563775" spans="5:7" x14ac:dyDescent="0.3">
      <c r="E563775" s="7"/>
      <c r="G563775" s="7"/>
    </row>
    <row r="563777" spans="5:7" x14ac:dyDescent="0.3">
      <c r="E563777" s="7"/>
      <c r="G563777" s="7"/>
    </row>
    <row r="563779" spans="5:7" x14ac:dyDescent="0.3">
      <c r="E563779" s="7"/>
      <c r="G563779" s="7"/>
    </row>
    <row r="563781" spans="5:7" x14ac:dyDescent="0.3">
      <c r="E563781" s="7"/>
      <c r="G563781" s="7"/>
    </row>
    <row r="563783" spans="5:7" x14ac:dyDescent="0.3">
      <c r="E563783" s="7"/>
      <c r="G563783" s="7"/>
    </row>
    <row r="563785" spans="5:7" x14ac:dyDescent="0.3">
      <c r="E563785" s="7"/>
      <c r="G563785" s="7"/>
    </row>
    <row r="563787" spans="5:7" x14ac:dyDescent="0.3">
      <c r="E563787" s="7"/>
      <c r="G563787" s="7"/>
    </row>
    <row r="563789" spans="5:7" x14ac:dyDescent="0.3">
      <c r="E563789" s="7"/>
      <c r="G563789" s="7"/>
    </row>
    <row r="563791" spans="5:7" x14ac:dyDescent="0.3">
      <c r="E563791" s="7"/>
      <c r="G563791" s="7"/>
    </row>
    <row r="563793" spans="5:7" x14ac:dyDescent="0.3">
      <c r="E563793" s="7"/>
      <c r="G563793" s="7"/>
    </row>
    <row r="563795" spans="5:7" x14ac:dyDescent="0.3">
      <c r="E563795" s="7"/>
      <c r="G563795" s="7"/>
    </row>
    <row r="563797" spans="5:7" x14ac:dyDescent="0.3">
      <c r="E563797" s="7"/>
      <c r="G563797" s="7"/>
    </row>
    <row r="563799" spans="5:7" x14ac:dyDescent="0.3">
      <c r="E563799" s="7"/>
      <c r="G563799" s="7"/>
    </row>
    <row r="563801" spans="5:7" x14ac:dyDescent="0.3">
      <c r="E563801" s="7"/>
      <c r="G563801" s="7"/>
    </row>
    <row r="563803" spans="5:7" x14ac:dyDescent="0.3">
      <c r="E563803" s="7"/>
      <c r="G563803" s="7"/>
    </row>
    <row r="563805" spans="5:7" x14ac:dyDescent="0.3">
      <c r="E563805" s="7"/>
      <c r="G563805" s="7"/>
    </row>
    <row r="563807" spans="5:7" x14ac:dyDescent="0.3">
      <c r="E563807" s="7"/>
      <c r="G563807" s="7"/>
    </row>
    <row r="563809" spans="5:7" x14ac:dyDescent="0.3">
      <c r="E563809" s="7"/>
      <c r="G563809" s="7"/>
    </row>
    <row r="563811" spans="5:7" x14ac:dyDescent="0.3">
      <c r="E563811" s="7"/>
      <c r="G563811" s="7"/>
    </row>
    <row r="563813" spans="5:7" x14ac:dyDescent="0.3">
      <c r="E563813" s="7"/>
      <c r="G563813" s="7"/>
    </row>
    <row r="563815" spans="5:7" x14ac:dyDescent="0.3">
      <c r="E563815" s="7"/>
      <c r="G563815" s="7"/>
    </row>
    <row r="563817" spans="5:7" x14ac:dyDescent="0.3">
      <c r="E563817" s="7"/>
      <c r="G563817" s="7"/>
    </row>
    <row r="563819" spans="5:7" x14ac:dyDescent="0.3">
      <c r="E563819" s="7"/>
      <c r="G563819" s="7"/>
    </row>
    <row r="563821" spans="5:7" x14ac:dyDescent="0.3">
      <c r="E563821" s="7"/>
      <c r="G563821" s="7"/>
    </row>
    <row r="563823" spans="5:7" x14ac:dyDescent="0.3">
      <c r="E563823" s="7"/>
      <c r="G563823" s="7"/>
    </row>
    <row r="563825" spans="5:7" x14ac:dyDescent="0.3">
      <c r="E563825" s="7"/>
      <c r="G563825" s="7"/>
    </row>
    <row r="563827" spans="5:7" x14ac:dyDescent="0.3">
      <c r="E563827" s="7"/>
      <c r="G563827" s="7"/>
    </row>
    <row r="563829" spans="5:7" x14ac:dyDescent="0.3">
      <c r="E563829" s="7"/>
      <c r="G563829" s="7"/>
    </row>
    <row r="563831" spans="5:7" x14ac:dyDescent="0.3">
      <c r="E563831" s="7"/>
      <c r="G563831" s="7"/>
    </row>
    <row r="563833" spans="5:7" x14ac:dyDescent="0.3">
      <c r="E563833" s="7"/>
      <c r="G563833" s="7"/>
    </row>
    <row r="563835" spans="5:7" x14ac:dyDescent="0.3">
      <c r="E563835" s="7"/>
      <c r="G563835" s="7"/>
    </row>
    <row r="563837" spans="5:7" x14ac:dyDescent="0.3">
      <c r="E563837" s="7"/>
      <c r="G563837" s="7"/>
    </row>
    <row r="563839" spans="5:7" x14ac:dyDescent="0.3">
      <c r="E563839" s="7"/>
      <c r="G563839" s="7"/>
    </row>
    <row r="563841" spans="5:7" x14ac:dyDescent="0.3">
      <c r="E563841" s="7"/>
      <c r="G563841" s="7"/>
    </row>
    <row r="563843" spans="5:7" x14ac:dyDescent="0.3">
      <c r="E563843" s="7"/>
      <c r="G563843" s="7"/>
    </row>
    <row r="563845" spans="5:7" x14ac:dyDescent="0.3">
      <c r="E563845" s="7"/>
      <c r="G563845" s="7"/>
    </row>
    <row r="563847" spans="5:7" x14ac:dyDescent="0.3">
      <c r="E563847" s="7"/>
      <c r="G563847" s="7"/>
    </row>
    <row r="563849" spans="5:7" x14ac:dyDescent="0.3">
      <c r="E563849" s="7"/>
      <c r="G563849" s="7"/>
    </row>
    <row r="563851" spans="5:7" x14ac:dyDescent="0.3">
      <c r="E563851" s="7"/>
      <c r="G563851" s="7"/>
    </row>
    <row r="563853" spans="5:7" x14ac:dyDescent="0.3">
      <c r="E563853" s="7"/>
      <c r="G563853" s="7"/>
    </row>
    <row r="563855" spans="5:7" x14ac:dyDescent="0.3">
      <c r="E563855" s="7"/>
      <c r="G563855" s="7"/>
    </row>
    <row r="563857" spans="5:7" x14ac:dyDescent="0.3">
      <c r="E563857" s="7"/>
      <c r="G563857" s="7"/>
    </row>
    <row r="563859" spans="5:7" x14ac:dyDescent="0.3">
      <c r="E563859" s="7"/>
      <c r="G563859" s="7"/>
    </row>
    <row r="563861" spans="5:7" x14ac:dyDescent="0.3">
      <c r="E563861" s="7"/>
      <c r="G563861" s="7"/>
    </row>
    <row r="563863" spans="5:7" x14ac:dyDescent="0.3">
      <c r="E563863" s="7"/>
      <c r="G563863" s="7"/>
    </row>
    <row r="563865" spans="5:7" x14ac:dyDescent="0.3">
      <c r="E563865" s="7"/>
      <c r="G563865" s="7"/>
    </row>
    <row r="563867" spans="5:7" x14ac:dyDescent="0.3">
      <c r="E563867" s="7"/>
      <c r="G563867" s="7"/>
    </row>
    <row r="563869" spans="5:7" x14ac:dyDescent="0.3">
      <c r="E563869" s="7"/>
      <c r="G563869" s="7"/>
    </row>
    <row r="563871" spans="5:7" x14ac:dyDescent="0.3">
      <c r="E563871" s="7"/>
      <c r="G563871" s="7"/>
    </row>
    <row r="563873" spans="5:7" x14ac:dyDescent="0.3">
      <c r="E563873" s="7"/>
      <c r="G563873" s="7"/>
    </row>
    <row r="563875" spans="5:7" x14ac:dyDescent="0.3">
      <c r="E563875" s="7"/>
      <c r="G563875" s="7"/>
    </row>
    <row r="563877" spans="5:7" x14ac:dyDescent="0.3">
      <c r="E563877" s="7"/>
      <c r="G563877" s="7"/>
    </row>
    <row r="563879" spans="5:7" x14ac:dyDescent="0.3">
      <c r="E563879" s="7"/>
      <c r="G563879" s="7"/>
    </row>
    <row r="563881" spans="5:7" x14ac:dyDescent="0.3">
      <c r="E563881" s="7"/>
      <c r="G563881" s="7"/>
    </row>
    <row r="563883" spans="5:7" x14ac:dyDescent="0.3">
      <c r="E563883" s="7"/>
      <c r="G563883" s="7"/>
    </row>
    <row r="563885" spans="5:7" x14ac:dyDescent="0.3">
      <c r="E563885" s="7"/>
      <c r="G563885" s="7"/>
    </row>
    <row r="563887" spans="5:7" x14ac:dyDescent="0.3">
      <c r="E563887" s="7"/>
      <c r="G563887" s="7"/>
    </row>
    <row r="563889" spans="5:7" x14ac:dyDescent="0.3">
      <c r="E563889" s="7"/>
      <c r="G563889" s="7"/>
    </row>
    <row r="563891" spans="5:7" x14ac:dyDescent="0.3">
      <c r="E563891" s="7"/>
      <c r="G563891" s="7"/>
    </row>
    <row r="563893" spans="5:7" x14ac:dyDescent="0.3">
      <c r="E563893" s="7"/>
      <c r="G563893" s="7"/>
    </row>
    <row r="563895" spans="5:7" x14ac:dyDescent="0.3">
      <c r="E563895" s="7"/>
      <c r="G563895" s="7"/>
    </row>
    <row r="563897" spans="5:7" x14ac:dyDescent="0.3">
      <c r="E563897" s="7"/>
      <c r="G563897" s="7"/>
    </row>
    <row r="563899" spans="5:7" x14ac:dyDescent="0.3">
      <c r="E563899" s="7"/>
      <c r="G563899" s="7"/>
    </row>
    <row r="563901" spans="5:7" x14ac:dyDescent="0.3">
      <c r="E563901" s="7"/>
      <c r="G563901" s="7"/>
    </row>
    <row r="563903" spans="5:7" x14ac:dyDescent="0.3">
      <c r="E563903" s="7"/>
      <c r="G563903" s="7"/>
    </row>
    <row r="563905" spans="5:7" x14ac:dyDescent="0.3">
      <c r="E563905" s="7"/>
      <c r="G563905" s="7"/>
    </row>
    <row r="563907" spans="5:7" x14ac:dyDescent="0.3">
      <c r="E563907" s="7"/>
      <c r="G563907" s="7"/>
    </row>
    <row r="563909" spans="5:7" x14ac:dyDescent="0.3">
      <c r="E563909" s="7"/>
      <c r="G563909" s="7"/>
    </row>
    <row r="563911" spans="5:7" x14ac:dyDescent="0.3">
      <c r="E563911" s="7"/>
      <c r="G563911" s="7"/>
    </row>
    <row r="563913" spans="5:7" x14ac:dyDescent="0.3">
      <c r="E563913" s="7"/>
      <c r="G563913" s="7"/>
    </row>
    <row r="563915" spans="5:7" x14ac:dyDescent="0.3">
      <c r="E563915" s="7"/>
      <c r="G563915" s="7"/>
    </row>
    <row r="563917" spans="5:7" x14ac:dyDescent="0.3">
      <c r="E563917" s="7"/>
      <c r="G563917" s="7"/>
    </row>
    <row r="563919" spans="5:7" x14ac:dyDescent="0.3">
      <c r="E563919" s="7"/>
      <c r="G563919" s="7"/>
    </row>
    <row r="563921" spans="5:7" x14ac:dyDescent="0.3">
      <c r="E563921" s="7"/>
      <c r="G563921" s="7"/>
    </row>
    <row r="563923" spans="5:7" x14ac:dyDescent="0.3">
      <c r="E563923" s="7"/>
      <c r="G563923" s="7"/>
    </row>
    <row r="563925" spans="5:7" x14ac:dyDescent="0.3">
      <c r="E563925" s="7"/>
      <c r="G563925" s="7"/>
    </row>
    <row r="563927" spans="5:7" x14ac:dyDescent="0.3">
      <c r="E563927" s="7"/>
      <c r="G563927" s="7"/>
    </row>
    <row r="563929" spans="5:7" x14ac:dyDescent="0.3">
      <c r="E563929" s="7"/>
      <c r="G563929" s="7"/>
    </row>
    <row r="563931" spans="5:7" x14ac:dyDescent="0.3">
      <c r="E563931" s="7"/>
      <c r="G563931" s="7"/>
    </row>
    <row r="563933" spans="5:7" x14ac:dyDescent="0.3">
      <c r="E563933" s="7"/>
      <c r="G563933" s="7"/>
    </row>
    <row r="563935" spans="5:7" x14ac:dyDescent="0.3">
      <c r="E563935" s="7"/>
      <c r="G563935" s="7"/>
    </row>
    <row r="563937" spans="5:7" x14ac:dyDescent="0.3">
      <c r="E563937" s="7"/>
      <c r="G563937" s="7"/>
    </row>
    <row r="563939" spans="5:7" x14ac:dyDescent="0.3">
      <c r="E563939" s="7"/>
      <c r="G563939" s="7"/>
    </row>
    <row r="563941" spans="5:7" x14ac:dyDescent="0.3">
      <c r="E563941" s="7"/>
      <c r="G563941" s="7"/>
    </row>
    <row r="563943" spans="5:7" x14ac:dyDescent="0.3">
      <c r="E563943" s="7"/>
      <c r="G563943" s="7"/>
    </row>
    <row r="563945" spans="5:7" x14ac:dyDescent="0.3">
      <c r="E563945" s="7"/>
      <c r="G563945" s="7"/>
    </row>
    <row r="563947" spans="5:7" x14ac:dyDescent="0.3">
      <c r="E563947" s="7"/>
      <c r="G563947" s="7"/>
    </row>
    <row r="563949" spans="5:7" x14ac:dyDescent="0.3">
      <c r="E563949" s="7"/>
      <c r="G563949" s="7"/>
    </row>
    <row r="563951" spans="5:7" x14ac:dyDescent="0.3">
      <c r="E563951" s="7"/>
      <c r="G563951" s="7"/>
    </row>
    <row r="563953" spans="5:7" x14ac:dyDescent="0.3">
      <c r="E563953" s="7"/>
      <c r="G563953" s="7"/>
    </row>
    <row r="563955" spans="5:7" x14ac:dyDescent="0.3">
      <c r="E563955" s="7"/>
      <c r="G563955" s="7"/>
    </row>
    <row r="563957" spans="5:7" x14ac:dyDescent="0.3">
      <c r="E563957" s="7"/>
      <c r="G563957" s="7"/>
    </row>
    <row r="563959" spans="5:7" x14ac:dyDescent="0.3">
      <c r="E563959" s="7"/>
      <c r="G563959" s="7"/>
    </row>
    <row r="563961" spans="5:7" x14ac:dyDescent="0.3">
      <c r="E563961" s="7"/>
      <c r="G563961" s="7"/>
    </row>
    <row r="563963" spans="5:7" x14ac:dyDescent="0.3">
      <c r="E563963" s="7"/>
      <c r="G563963" s="7"/>
    </row>
    <row r="563965" spans="5:7" x14ac:dyDescent="0.3">
      <c r="E563965" s="7"/>
      <c r="G563965" s="7"/>
    </row>
    <row r="563967" spans="5:7" x14ac:dyDescent="0.3">
      <c r="E563967" s="7"/>
      <c r="G563967" s="7"/>
    </row>
    <row r="563969" spans="5:7" x14ac:dyDescent="0.3">
      <c r="E563969" s="7"/>
      <c r="G563969" s="7"/>
    </row>
    <row r="563971" spans="5:7" x14ac:dyDescent="0.3">
      <c r="E563971" s="7"/>
      <c r="G563971" s="7"/>
    </row>
    <row r="563973" spans="5:7" x14ac:dyDescent="0.3">
      <c r="E563973" s="7"/>
      <c r="G563973" s="7"/>
    </row>
    <row r="563975" spans="5:7" x14ac:dyDescent="0.3">
      <c r="E563975" s="7"/>
      <c r="G563975" s="7"/>
    </row>
    <row r="563977" spans="5:7" x14ac:dyDescent="0.3">
      <c r="E563977" s="7"/>
      <c r="G563977" s="7"/>
    </row>
    <row r="563979" spans="5:7" x14ac:dyDescent="0.3">
      <c r="E563979" s="7"/>
      <c r="G563979" s="7"/>
    </row>
    <row r="563981" spans="5:7" x14ac:dyDescent="0.3">
      <c r="E563981" s="7"/>
      <c r="G563981" s="7"/>
    </row>
    <row r="563983" spans="5:7" x14ac:dyDescent="0.3">
      <c r="E563983" s="7"/>
      <c r="G563983" s="7"/>
    </row>
    <row r="563985" spans="5:7" x14ac:dyDescent="0.3">
      <c r="E563985" s="7"/>
      <c r="G563985" s="7"/>
    </row>
    <row r="563987" spans="5:7" x14ac:dyDescent="0.3">
      <c r="E563987" s="7"/>
      <c r="G563987" s="7"/>
    </row>
    <row r="563989" spans="5:7" x14ac:dyDescent="0.3">
      <c r="E563989" s="7"/>
      <c r="G563989" s="7"/>
    </row>
    <row r="563991" spans="5:7" x14ac:dyDescent="0.3">
      <c r="E563991" s="7"/>
      <c r="G563991" s="7"/>
    </row>
    <row r="563993" spans="5:7" x14ac:dyDescent="0.3">
      <c r="E563993" s="7"/>
      <c r="G563993" s="7"/>
    </row>
    <row r="563995" spans="5:7" x14ac:dyDescent="0.3">
      <c r="E563995" s="7"/>
      <c r="G563995" s="7"/>
    </row>
    <row r="563997" spans="5:7" x14ac:dyDescent="0.3">
      <c r="E563997" s="7"/>
      <c r="G563997" s="7"/>
    </row>
    <row r="563999" spans="5:7" x14ac:dyDescent="0.3">
      <c r="E563999" s="7"/>
      <c r="G563999" s="7"/>
    </row>
    <row r="564001" spans="5:7" x14ac:dyDescent="0.3">
      <c r="E564001" s="7"/>
      <c r="G564001" s="7"/>
    </row>
    <row r="564003" spans="5:7" x14ac:dyDescent="0.3">
      <c r="E564003" s="7"/>
      <c r="G564003" s="7"/>
    </row>
    <row r="564005" spans="5:7" x14ac:dyDescent="0.3">
      <c r="E564005" s="7"/>
      <c r="G564005" s="7"/>
    </row>
    <row r="564007" spans="5:7" x14ac:dyDescent="0.3">
      <c r="E564007" s="7"/>
      <c r="G564007" s="7"/>
    </row>
    <row r="564009" spans="5:7" x14ac:dyDescent="0.3">
      <c r="E564009" s="7"/>
      <c r="G564009" s="7"/>
    </row>
    <row r="564011" spans="5:7" x14ac:dyDescent="0.3">
      <c r="E564011" s="7"/>
      <c r="G564011" s="7"/>
    </row>
    <row r="564013" spans="5:7" x14ac:dyDescent="0.3">
      <c r="E564013" s="7"/>
      <c r="G564013" s="7"/>
    </row>
    <row r="564015" spans="5:7" x14ac:dyDescent="0.3">
      <c r="E564015" s="7"/>
      <c r="G564015" s="7"/>
    </row>
    <row r="564017" spans="5:7" x14ac:dyDescent="0.3">
      <c r="E564017" s="7"/>
      <c r="G564017" s="7"/>
    </row>
    <row r="564019" spans="5:7" x14ac:dyDescent="0.3">
      <c r="E564019" s="7"/>
      <c r="G564019" s="7"/>
    </row>
    <row r="564021" spans="5:7" x14ac:dyDescent="0.3">
      <c r="E564021" s="7"/>
      <c r="G564021" s="7"/>
    </row>
    <row r="564023" spans="5:7" x14ac:dyDescent="0.3">
      <c r="E564023" s="7"/>
      <c r="G564023" s="7"/>
    </row>
    <row r="564025" spans="5:7" x14ac:dyDescent="0.3">
      <c r="E564025" s="7"/>
      <c r="G564025" s="7"/>
    </row>
    <row r="564027" spans="5:7" x14ac:dyDescent="0.3">
      <c r="E564027" s="7"/>
      <c r="G564027" s="7"/>
    </row>
    <row r="564029" spans="5:7" x14ac:dyDescent="0.3">
      <c r="E564029" s="7"/>
      <c r="G564029" s="7"/>
    </row>
    <row r="564031" spans="5:7" x14ac:dyDescent="0.3">
      <c r="E564031" s="7"/>
      <c r="G564031" s="7"/>
    </row>
    <row r="564033" spans="5:7" x14ac:dyDescent="0.3">
      <c r="E564033" s="7"/>
      <c r="G564033" s="7"/>
    </row>
    <row r="564035" spans="5:7" x14ac:dyDescent="0.3">
      <c r="E564035" s="7"/>
      <c r="G564035" s="7"/>
    </row>
    <row r="564037" spans="5:7" x14ac:dyDescent="0.3">
      <c r="E564037" s="7"/>
      <c r="G564037" s="7"/>
    </row>
    <row r="564039" spans="5:7" x14ac:dyDescent="0.3">
      <c r="E564039" s="7"/>
      <c r="G564039" s="7"/>
    </row>
    <row r="564041" spans="5:7" x14ac:dyDescent="0.3">
      <c r="E564041" s="7"/>
      <c r="G564041" s="7"/>
    </row>
    <row r="564043" spans="5:7" x14ac:dyDescent="0.3">
      <c r="E564043" s="7"/>
      <c r="G564043" s="7"/>
    </row>
    <row r="564045" spans="5:7" x14ac:dyDescent="0.3">
      <c r="E564045" s="7"/>
      <c r="G564045" s="7"/>
    </row>
    <row r="564047" spans="5:7" x14ac:dyDescent="0.3">
      <c r="E564047" s="7"/>
      <c r="G564047" s="7"/>
    </row>
    <row r="564049" spans="5:7" x14ac:dyDescent="0.3">
      <c r="E564049" s="7"/>
      <c r="G564049" s="7"/>
    </row>
    <row r="564051" spans="5:7" x14ac:dyDescent="0.3">
      <c r="E564051" s="7"/>
      <c r="G564051" s="7"/>
    </row>
    <row r="564053" spans="5:7" x14ac:dyDescent="0.3">
      <c r="E564053" s="7"/>
      <c r="G564053" s="7"/>
    </row>
    <row r="564055" spans="5:7" x14ac:dyDescent="0.3">
      <c r="E564055" s="7"/>
      <c r="G564055" s="7"/>
    </row>
    <row r="564057" spans="5:7" x14ac:dyDescent="0.3">
      <c r="E564057" s="7"/>
      <c r="G564057" s="7"/>
    </row>
    <row r="564059" spans="5:7" x14ac:dyDescent="0.3">
      <c r="E564059" s="7"/>
      <c r="G564059" s="7"/>
    </row>
    <row r="564061" spans="5:7" x14ac:dyDescent="0.3">
      <c r="E564061" s="7"/>
      <c r="G564061" s="7"/>
    </row>
    <row r="564063" spans="5:7" x14ac:dyDescent="0.3">
      <c r="E564063" s="7"/>
      <c r="G564063" s="7"/>
    </row>
    <row r="564065" spans="5:7" x14ac:dyDescent="0.3">
      <c r="E564065" s="7"/>
      <c r="G564065" s="7"/>
    </row>
    <row r="564067" spans="5:7" x14ac:dyDescent="0.3">
      <c r="E564067" s="7"/>
      <c r="G564067" s="7"/>
    </row>
    <row r="564069" spans="5:7" x14ac:dyDescent="0.3">
      <c r="E564069" s="7"/>
      <c r="G564069" s="7"/>
    </row>
    <row r="564071" spans="5:7" x14ac:dyDescent="0.3">
      <c r="E564071" s="7"/>
      <c r="G564071" s="7"/>
    </row>
    <row r="564073" spans="5:7" x14ac:dyDescent="0.3">
      <c r="E564073" s="7"/>
      <c r="G564073" s="7"/>
    </row>
    <row r="564075" spans="5:7" x14ac:dyDescent="0.3">
      <c r="E564075" s="7"/>
      <c r="G564075" s="7"/>
    </row>
    <row r="564077" spans="5:7" x14ac:dyDescent="0.3">
      <c r="E564077" s="7"/>
      <c r="G564077" s="7"/>
    </row>
    <row r="564079" spans="5:7" x14ac:dyDescent="0.3">
      <c r="E564079" s="7"/>
      <c r="G564079" s="7"/>
    </row>
    <row r="564081" spans="5:7" x14ac:dyDescent="0.3">
      <c r="E564081" s="7"/>
      <c r="G564081" s="7"/>
    </row>
    <row r="564083" spans="5:7" x14ac:dyDescent="0.3">
      <c r="E564083" s="7"/>
      <c r="G564083" s="7"/>
    </row>
    <row r="564085" spans="5:7" x14ac:dyDescent="0.3">
      <c r="E564085" s="7"/>
      <c r="G564085" s="7"/>
    </row>
    <row r="564087" spans="5:7" x14ac:dyDescent="0.3">
      <c r="E564087" s="7"/>
      <c r="G564087" s="7"/>
    </row>
    <row r="564089" spans="5:7" x14ac:dyDescent="0.3">
      <c r="E564089" s="7"/>
      <c r="G564089" s="7"/>
    </row>
    <row r="564091" spans="5:7" x14ac:dyDescent="0.3">
      <c r="E564091" s="7"/>
      <c r="G564091" s="7"/>
    </row>
    <row r="564093" spans="5:7" x14ac:dyDescent="0.3">
      <c r="E564093" s="7"/>
      <c r="G564093" s="7"/>
    </row>
    <row r="564095" spans="5:7" x14ac:dyDescent="0.3">
      <c r="E564095" s="7"/>
      <c r="G564095" s="7"/>
    </row>
    <row r="564097" spans="5:7" x14ac:dyDescent="0.3">
      <c r="E564097" s="7"/>
      <c r="G564097" s="7"/>
    </row>
    <row r="564099" spans="5:7" x14ac:dyDescent="0.3">
      <c r="E564099" s="7"/>
      <c r="G564099" s="7"/>
    </row>
    <row r="564101" spans="5:7" x14ac:dyDescent="0.3">
      <c r="E564101" s="7"/>
      <c r="G564101" s="7"/>
    </row>
    <row r="564103" spans="5:7" x14ac:dyDescent="0.3">
      <c r="E564103" s="7"/>
      <c r="G564103" s="7"/>
    </row>
    <row r="564105" spans="5:7" x14ac:dyDescent="0.3">
      <c r="E564105" s="7"/>
      <c r="G564105" s="7"/>
    </row>
    <row r="564107" spans="5:7" x14ac:dyDescent="0.3">
      <c r="E564107" s="7"/>
      <c r="G564107" s="7"/>
    </row>
    <row r="564109" spans="5:7" x14ac:dyDescent="0.3">
      <c r="E564109" s="7"/>
      <c r="G564109" s="7"/>
    </row>
    <row r="564111" spans="5:7" x14ac:dyDescent="0.3">
      <c r="E564111" s="7"/>
      <c r="G564111" s="7"/>
    </row>
    <row r="564113" spans="5:7" x14ac:dyDescent="0.3">
      <c r="E564113" s="7"/>
      <c r="G564113" s="7"/>
    </row>
    <row r="564115" spans="5:7" x14ac:dyDescent="0.3">
      <c r="E564115" s="7"/>
      <c r="G564115" s="7"/>
    </row>
    <row r="564117" spans="5:7" x14ac:dyDescent="0.3">
      <c r="E564117" s="7"/>
      <c r="G564117" s="7"/>
    </row>
    <row r="564119" spans="5:7" x14ac:dyDescent="0.3">
      <c r="E564119" s="7"/>
      <c r="G564119" s="7"/>
    </row>
    <row r="564121" spans="5:7" x14ac:dyDescent="0.3">
      <c r="E564121" s="7"/>
      <c r="G564121" s="7"/>
    </row>
    <row r="564123" spans="5:7" x14ac:dyDescent="0.3">
      <c r="E564123" s="7"/>
      <c r="G564123" s="7"/>
    </row>
    <row r="564125" spans="5:7" x14ac:dyDescent="0.3">
      <c r="E564125" s="7"/>
      <c r="G564125" s="7"/>
    </row>
    <row r="564127" spans="5:7" x14ac:dyDescent="0.3">
      <c r="E564127" s="7"/>
      <c r="G564127" s="7"/>
    </row>
    <row r="564129" spans="5:7" x14ac:dyDescent="0.3">
      <c r="E564129" s="7"/>
      <c r="G564129" s="7"/>
    </row>
    <row r="564131" spans="5:7" x14ac:dyDescent="0.3">
      <c r="E564131" s="7"/>
      <c r="G564131" s="7"/>
    </row>
    <row r="564133" spans="5:7" x14ac:dyDescent="0.3">
      <c r="E564133" s="7"/>
      <c r="G564133" s="7"/>
    </row>
    <row r="564135" spans="5:7" x14ac:dyDescent="0.3">
      <c r="E564135" s="7"/>
      <c r="G564135" s="7"/>
    </row>
    <row r="564137" spans="5:7" x14ac:dyDescent="0.3">
      <c r="E564137" s="7"/>
      <c r="G564137" s="7"/>
    </row>
    <row r="564139" spans="5:7" x14ac:dyDescent="0.3">
      <c r="E564139" s="7"/>
      <c r="G564139" s="7"/>
    </row>
    <row r="564141" spans="5:7" x14ac:dyDescent="0.3">
      <c r="E564141" s="7"/>
      <c r="G564141" s="7"/>
    </row>
    <row r="564143" spans="5:7" x14ac:dyDescent="0.3">
      <c r="E564143" s="7"/>
      <c r="G564143" s="7"/>
    </row>
    <row r="564145" spans="5:7" x14ac:dyDescent="0.3">
      <c r="E564145" s="7"/>
      <c r="G564145" s="7"/>
    </row>
    <row r="564147" spans="5:7" x14ac:dyDescent="0.3">
      <c r="E564147" s="7"/>
      <c r="G564147" s="7"/>
    </row>
    <row r="564149" spans="5:7" x14ac:dyDescent="0.3">
      <c r="E564149" s="7"/>
      <c r="G564149" s="7"/>
    </row>
    <row r="564151" spans="5:7" x14ac:dyDescent="0.3">
      <c r="E564151" s="7"/>
      <c r="G564151" s="7"/>
    </row>
    <row r="564153" spans="5:7" x14ac:dyDescent="0.3">
      <c r="E564153" s="7"/>
      <c r="G564153" s="7"/>
    </row>
    <row r="564155" spans="5:7" x14ac:dyDescent="0.3">
      <c r="E564155" s="7"/>
      <c r="G564155" s="7"/>
    </row>
    <row r="564157" spans="5:7" x14ac:dyDescent="0.3">
      <c r="E564157" s="7"/>
      <c r="G564157" s="7"/>
    </row>
    <row r="564159" spans="5:7" x14ac:dyDescent="0.3">
      <c r="E564159" s="7"/>
      <c r="G564159" s="7"/>
    </row>
    <row r="564161" spans="5:7" x14ac:dyDescent="0.3">
      <c r="E564161" s="7"/>
      <c r="G564161" s="7"/>
    </row>
    <row r="564163" spans="5:7" x14ac:dyDescent="0.3">
      <c r="E564163" s="7"/>
      <c r="G564163" s="7"/>
    </row>
    <row r="564165" spans="5:7" x14ac:dyDescent="0.3">
      <c r="E564165" s="7"/>
      <c r="G564165" s="7"/>
    </row>
    <row r="564167" spans="5:7" x14ac:dyDescent="0.3">
      <c r="E564167" s="7"/>
      <c r="G564167" s="7"/>
    </row>
    <row r="564169" spans="5:7" x14ac:dyDescent="0.3">
      <c r="E564169" s="7"/>
      <c r="G564169" s="7"/>
    </row>
    <row r="564171" spans="5:7" x14ac:dyDescent="0.3">
      <c r="E564171" s="7"/>
      <c r="G564171" s="7"/>
    </row>
    <row r="564173" spans="5:7" x14ac:dyDescent="0.3">
      <c r="E564173" s="7"/>
      <c r="G564173" s="7"/>
    </row>
    <row r="564175" spans="5:7" x14ac:dyDescent="0.3">
      <c r="E564175" s="7"/>
      <c r="G564175" s="7"/>
    </row>
    <row r="564177" spans="5:7" x14ac:dyDescent="0.3">
      <c r="E564177" s="7"/>
      <c r="G564177" s="7"/>
    </row>
    <row r="564179" spans="5:7" x14ac:dyDescent="0.3">
      <c r="E564179" s="7"/>
      <c r="G564179" s="7"/>
    </row>
    <row r="564181" spans="5:7" x14ac:dyDescent="0.3">
      <c r="E564181" s="7"/>
      <c r="G564181" s="7"/>
    </row>
    <row r="564183" spans="5:7" x14ac:dyDescent="0.3">
      <c r="E564183" s="7"/>
      <c r="G564183" s="7"/>
    </row>
    <row r="564185" spans="5:7" x14ac:dyDescent="0.3">
      <c r="E564185" s="7"/>
      <c r="G564185" s="7"/>
    </row>
    <row r="564187" spans="5:7" x14ac:dyDescent="0.3">
      <c r="E564187" s="7"/>
      <c r="G564187" s="7"/>
    </row>
    <row r="564189" spans="5:7" x14ac:dyDescent="0.3">
      <c r="E564189" s="7"/>
      <c r="G564189" s="7"/>
    </row>
    <row r="564191" spans="5:7" x14ac:dyDescent="0.3">
      <c r="E564191" s="7"/>
      <c r="G564191" s="7"/>
    </row>
    <row r="564193" spans="5:7" x14ac:dyDescent="0.3">
      <c r="E564193" s="7"/>
      <c r="G564193" s="7"/>
    </row>
    <row r="564195" spans="5:7" x14ac:dyDescent="0.3">
      <c r="E564195" s="7"/>
      <c r="G564195" s="7"/>
    </row>
    <row r="564197" spans="5:7" x14ac:dyDescent="0.3">
      <c r="E564197" s="7"/>
      <c r="G564197" s="7"/>
    </row>
    <row r="564199" spans="5:7" x14ac:dyDescent="0.3">
      <c r="E564199" s="7"/>
      <c r="G564199" s="7"/>
    </row>
    <row r="564201" spans="5:7" x14ac:dyDescent="0.3">
      <c r="E564201" s="7"/>
      <c r="G564201" s="7"/>
    </row>
    <row r="564203" spans="5:7" x14ac:dyDescent="0.3">
      <c r="E564203" s="7"/>
      <c r="G564203" s="7"/>
    </row>
    <row r="564205" spans="5:7" x14ac:dyDescent="0.3">
      <c r="E564205" s="7"/>
      <c r="G564205" s="7"/>
    </row>
    <row r="564207" spans="5:7" x14ac:dyDescent="0.3">
      <c r="E564207" s="7"/>
      <c r="G564207" s="7"/>
    </row>
    <row r="564209" spans="5:7" x14ac:dyDescent="0.3">
      <c r="E564209" s="7"/>
      <c r="G564209" s="7"/>
    </row>
    <row r="564211" spans="5:7" x14ac:dyDescent="0.3">
      <c r="E564211" s="7"/>
      <c r="G564211" s="7"/>
    </row>
    <row r="564213" spans="5:7" x14ac:dyDescent="0.3">
      <c r="E564213" s="7"/>
      <c r="G564213" s="7"/>
    </row>
    <row r="564215" spans="5:7" x14ac:dyDescent="0.3">
      <c r="E564215" s="7"/>
      <c r="G564215" s="7"/>
    </row>
    <row r="564217" spans="5:7" x14ac:dyDescent="0.3">
      <c r="E564217" s="7"/>
      <c r="G564217" s="7"/>
    </row>
    <row r="564219" spans="5:7" x14ac:dyDescent="0.3">
      <c r="E564219" s="7"/>
      <c r="G564219" s="7"/>
    </row>
    <row r="564221" spans="5:7" x14ac:dyDescent="0.3">
      <c r="E564221" s="7"/>
      <c r="G564221" s="7"/>
    </row>
    <row r="564223" spans="5:7" x14ac:dyDescent="0.3">
      <c r="E564223" s="7"/>
      <c r="G564223" s="7"/>
    </row>
    <row r="564225" spans="5:7" x14ac:dyDescent="0.3">
      <c r="E564225" s="7"/>
      <c r="G564225" s="7"/>
    </row>
    <row r="564227" spans="5:7" x14ac:dyDescent="0.3">
      <c r="E564227" s="7"/>
      <c r="G564227" s="7"/>
    </row>
    <row r="564229" spans="5:7" x14ac:dyDescent="0.3">
      <c r="E564229" s="7"/>
      <c r="G564229" s="7"/>
    </row>
    <row r="564231" spans="5:7" x14ac:dyDescent="0.3">
      <c r="E564231" s="7"/>
      <c r="G564231" s="7"/>
    </row>
    <row r="564233" spans="5:7" x14ac:dyDescent="0.3">
      <c r="E564233" s="7"/>
      <c r="G564233" s="7"/>
    </row>
    <row r="564235" spans="5:7" x14ac:dyDescent="0.3">
      <c r="E564235" s="7"/>
      <c r="G564235" s="7"/>
    </row>
    <row r="564237" spans="5:7" x14ac:dyDescent="0.3">
      <c r="E564237" s="7"/>
      <c r="G564237" s="7"/>
    </row>
    <row r="564239" spans="5:7" x14ac:dyDescent="0.3">
      <c r="E564239" s="7"/>
      <c r="G564239" s="7"/>
    </row>
    <row r="564241" spans="5:7" x14ac:dyDescent="0.3">
      <c r="E564241" s="7"/>
      <c r="G564241" s="7"/>
    </row>
    <row r="564243" spans="5:7" x14ac:dyDescent="0.3">
      <c r="E564243" s="7"/>
      <c r="G564243" s="7"/>
    </row>
    <row r="564245" spans="5:7" x14ac:dyDescent="0.3">
      <c r="E564245" s="7"/>
      <c r="G564245" s="7"/>
    </row>
    <row r="564247" spans="5:7" x14ac:dyDescent="0.3">
      <c r="E564247" s="7"/>
      <c r="G564247" s="7"/>
    </row>
    <row r="564249" spans="5:7" x14ac:dyDescent="0.3">
      <c r="E564249" s="7"/>
      <c r="G564249" s="7"/>
    </row>
    <row r="564251" spans="5:7" x14ac:dyDescent="0.3">
      <c r="E564251" s="7"/>
      <c r="G564251" s="7"/>
    </row>
    <row r="564253" spans="5:7" x14ac:dyDescent="0.3">
      <c r="E564253" s="7"/>
      <c r="G564253" s="7"/>
    </row>
    <row r="564255" spans="5:7" x14ac:dyDescent="0.3">
      <c r="E564255" s="7"/>
      <c r="G564255" s="7"/>
    </row>
    <row r="564257" spans="5:7" x14ac:dyDescent="0.3">
      <c r="E564257" s="7"/>
      <c r="G564257" s="7"/>
    </row>
    <row r="564259" spans="5:7" x14ac:dyDescent="0.3">
      <c r="E564259" s="7"/>
      <c r="G564259" s="7"/>
    </row>
    <row r="564261" spans="5:7" x14ac:dyDescent="0.3">
      <c r="E564261" s="7"/>
      <c r="G564261" s="7"/>
    </row>
    <row r="564263" spans="5:7" x14ac:dyDescent="0.3">
      <c r="E564263" s="7"/>
      <c r="G564263" s="7"/>
    </row>
    <row r="564265" spans="5:7" x14ac:dyDescent="0.3">
      <c r="E564265" s="7"/>
      <c r="G564265" s="7"/>
    </row>
    <row r="564267" spans="5:7" x14ac:dyDescent="0.3">
      <c r="E564267" s="7"/>
      <c r="G564267" s="7"/>
    </row>
    <row r="564269" spans="5:7" x14ac:dyDescent="0.3">
      <c r="E564269" s="7"/>
      <c r="G564269" s="7"/>
    </row>
    <row r="564271" spans="5:7" x14ac:dyDescent="0.3">
      <c r="E564271" s="7"/>
      <c r="G564271" s="7"/>
    </row>
    <row r="564273" spans="5:7" x14ac:dyDescent="0.3">
      <c r="E564273" s="7"/>
      <c r="G564273" s="7"/>
    </row>
    <row r="564275" spans="5:7" x14ac:dyDescent="0.3">
      <c r="E564275" s="7"/>
      <c r="G564275" s="7"/>
    </row>
    <row r="564277" spans="5:7" x14ac:dyDescent="0.3">
      <c r="E564277" s="7"/>
      <c r="G564277" s="7"/>
    </row>
    <row r="564279" spans="5:7" x14ac:dyDescent="0.3">
      <c r="E564279" s="7"/>
      <c r="G564279" s="7"/>
    </row>
    <row r="564281" spans="5:7" x14ac:dyDescent="0.3">
      <c r="E564281" s="7"/>
      <c r="G564281" s="7"/>
    </row>
    <row r="564283" spans="5:7" x14ac:dyDescent="0.3">
      <c r="E564283" s="7"/>
      <c r="G564283" s="7"/>
    </row>
    <row r="564285" spans="5:7" x14ac:dyDescent="0.3">
      <c r="E564285" s="7"/>
      <c r="G564285" s="7"/>
    </row>
    <row r="564287" spans="5:7" x14ac:dyDescent="0.3">
      <c r="E564287" s="7"/>
      <c r="G564287" s="7"/>
    </row>
    <row r="564289" spans="5:7" x14ac:dyDescent="0.3">
      <c r="E564289" s="7"/>
      <c r="G564289" s="7"/>
    </row>
    <row r="564291" spans="5:7" x14ac:dyDescent="0.3">
      <c r="E564291" s="7"/>
      <c r="G564291" s="7"/>
    </row>
    <row r="564293" spans="5:7" x14ac:dyDescent="0.3">
      <c r="E564293" s="7"/>
      <c r="G564293" s="7"/>
    </row>
    <row r="564295" spans="5:7" x14ac:dyDescent="0.3">
      <c r="E564295" s="7"/>
      <c r="G564295" s="7"/>
    </row>
    <row r="564297" spans="5:7" x14ac:dyDescent="0.3">
      <c r="E564297" s="7"/>
      <c r="G564297" s="7"/>
    </row>
    <row r="564299" spans="5:7" x14ac:dyDescent="0.3">
      <c r="E564299" s="7"/>
      <c r="G564299" s="7"/>
    </row>
    <row r="564301" spans="5:7" x14ac:dyDescent="0.3">
      <c r="E564301" s="7"/>
      <c r="G564301" s="7"/>
    </row>
    <row r="564303" spans="5:7" x14ac:dyDescent="0.3">
      <c r="E564303" s="7"/>
      <c r="G564303" s="7"/>
    </row>
    <row r="564305" spans="5:7" x14ac:dyDescent="0.3">
      <c r="E564305" s="7"/>
      <c r="G564305" s="7"/>
    </row>
    <row r="564307" spans="5:7" x14ac:dyDescent="0.3">
      <c r="E564307" s="7"/>
      <c r="G564307" s="7"/>
    </row>
    <row r="564309" spans="5:7" x14ac:dyDescent="0.3">
      <c r="E564309" s="7"/>
      <c r="G564309" s="7"/>
    </row>
    <row r="564311" spans="5:7" x14ac:dyDescent="0.3">
      <c r="E564311" s="7"/>
      <c r="G564311" s="7"/>
    </row>
    <row r="564313" spans="5:7" x14ac:dyDescent="0.3">
      <c r="E564313" s="7"/>
      <c r="G564313" s="7"/>
    </row>
    <row r="564315" spans="5:7" x14ac:dyDescent="0.3">
      <c r="E564315" s="7"/>
      <c r="G564315" s="7"/>
    </row>
    <row r="564317" spans="5:7" x14ac:dyDescent="0.3">
      <c r="E564317" s="7"/>
      <c r="G564317" s="7"/>
    </row>
    <row r="564319" spans="5:7" x14ac:dyDescent="0.3">
      <c r="E564319" s="7"/>
      <c r="G564319" s="7"/>
    </row>
    <row r="564321" spans="5:7" x14ac:dyDescent="0.3">
      <c r="E564321" s="7"/>
      <c r="G564321" s="7"/>
    </row>
    <row r="564323" spans="5:7" x14ac:dyDescent="0.3">
      <c r="E564323" s="7"/>
      <c r="G564323" s="7"/>
    </row>
    <row r="564325" spans="5:7" x14ac:dyDescent="0.3">
      <c r="E564325" s="7"/>
      <c r="G564325" s="7"/>
    </row>
    <row r="564327" spans="5:7" x14ac:dyDescent="0.3">
      <c r="E564327" s="7"/>
      <c r="G564327" s="7"/>
    </row>
    <row r="564329" spans="5:7" x14ac:dyDescent="0.3">
      <c r="E564329" s="7"/>
      <c r="G564329" s="7"/>
    </row>
    <row r="564331" spans="5:7" x14ac:dyDescent="0.3">
      <c r="E564331" s="7"/>
      <c r="G564331" s="7"/>
    </row>
    <row r="564333" spans="5:7" x14ac:dyDescent="0.3">
      <c r="E564333" s="7"/>
      <c r="G564333" s="7"/>
    </row>
    <row r="564335" spans="5:7" x14ac:dyDescent="0.3">
      <c r="E564335" s="7"/>
      <c r="G564335" s="7"/>
    </row>
    <row r="564337" spans="5:7" x14ac:dyDescent="0.3">
      <c r="E564337" s="7"/>
      <c r="G564337" s="7"/>
    </row>
    <row r="564339" spans="5:7" x14ac:dyDescent="0.3">
      <c r="E564339" s="7"/>
      <c r="G564339" s="7"/>
    </row>
    <row r="564341" spans="5:7" x14ac:dyDescent="0.3">
      <c r="E564341" s="7"/>
      <c r="G564341" s="7"/>
    </row>
    <row r="564343" spans="5:7" x14ac:dyDescent="0.3">
      <c r="E564343" s="7"/>
      <c r="G564343" s="7"/>
    </row>
    <row r="564345" spans="5:7" x14ac:dyDescent="0.3">
      <c r="E564345" s="7"/>
      <c r="G564345" s="7"/>
    </row>
    <row r="564347" spans="5:7" x14ac:dyDescent="0.3">
      <c r="E564347" s="7"/>
      <c r="G564347" s="7"/>
    </row>
    <row r="564349" spans="5:7" x14ac:dyDescent="0.3">
      <c r="E564349" s="7"/>
      <c r="G564349" s="7"/>
    </row>
    <row r="564351" spans="5:7" x14ac:dyDescent="0.3">
      <c r="E564351" s="7"/>
      <c r="G564351" s="7"/>
    </row>
    <row r="564353" spans="5:7" x14ac:dyDescent="0.3">
      <c r="E564353" s="7"/>
      <c r="G564353" s="7"/>
    </row>
    <row r="564355" spans="5:7" x14ac:dyDescent="0.3">
      <c r="E564355" s="7"/>
      <c r="G564355" s="7"/>
    </row>
    <row r="564357" spans="5:7" x14ac:dyDescent="0.3">
      <c r="E564357" s="7"/>
      <c r="G564357" s="7"/>
    </row>
    <row r="564359" spans="5:7" x14ac:dyDescent="0.3">
      <c r="E564359" s="7"/>
      <c r="G564359" s="7"/>
    </row>
    <row r="564361" spans="5:7" x14ac:dyDescent="0.3">
      <c r="E564361" s="7"/>
      <c r="G564361" s="7"/>
    </row>
    <row r="564363" spans="5:7" x14ac:dyDescent="0.3">
      <c r="E564363" s="7"/>
      <c r="G564363" s="7"/>
    </row>
    <row r="564365" spans="5:7" x14ac:dyDescent="0.3">
      <c r="E564365" s="7"/>
      <c r="G564365" s="7"/>
    </row>
    <row r="564367" spans="5:7" x14ac:dyDescent="0.3">
      <c r="E564367" s="7"/>
      <c r="G564367" s="7"/>
    </row>
    <row r="564369" spans="5:7" x14ac:dyDescent="0.3">
      <c r="E564369" s="7"/>
      <c r="G564369" s="7"/>
    </row>
    <row r="564371" spans="5:7" x14ac:dyDescent="0.3">
      <c r="E564371" s="7"/>
      <c r="G564371" s="7"/>
    </row>
    <row r="564373" spans="5:7" x14ac:dyDescent="0.3">
      <c r="E564373" s="7"/>
      <c r="G564373" s="7"/>
    </row>
    <row r="564375" spans="5:7" x14ac:dyDescent="0.3">
      <c r="E564375" s="7"/>
      <c r="G564375" s="7"/>
    </row>
    <row r="564377" spans="5:7" x14ac:dyDescent="0.3">
      <c r="E564377" s="7"/>
      <c r="G564377" s="7"/>
    </row>
    <row r="564379" spans="5:7" x14ac:dyDescent="0.3">
      <c r="E564379" s="7"/>
      <c r="G564379" s="7"/>
    </row>
    <row r="564381" spans="5:7" x14ac:dyDescent="0.3">
      <c r="E564381" s="7"/>
      <c r="G564381" s="7"/>
    </row>
    <row r="564383" spans="5:7" x14ac:dyDescent="0.3">
      <c r="E564383" s="7"/>
      <c r="G564383" s="7"/>
    </row>
    <row r="564385" spans="5:7" x14ac:dyDescent="0.3">
      <c r="E564385" s="7"/>
      <c r="G564385" s="7"/>
    </row>
    <row r="564387" spans="5:7" x14ac:dyDescent="0.3">
      <c r="E564387" s="7"/>
      <c r="G564387" s="7"/>
    </row>
    <row r="564389" spans="5:7" x14ac:dyDescent="0.3">
      <c r="E564389" s="7"/>
      <c r="G564389" s="7"/>
    </row>
    <row r="564391" spans="5:7" x14ac:dyDescent="0.3">
      <c r="E564391" s="7"/>
      <c r="G564391" s="7"/>
    </row>
    <row r="564393" spans="5:7" x14ac:dyDescent="0.3">
      <c r="E564393" s="7"/>
      <c r="G564393" s="7"/>
    </row>
    <row r="564395" spans="5:7" x14ac:dyDescent="0.3">
      <c r="E564395" s="7"/>
      <c r="G564395" s="7"/>
    </row>
    <row r="564397" spans="5:7" x14ac:dyDescent="0.3">
      <c r="E564397" s="7"/>
      <c r="G564397" s="7"/>
    </row>
    <row r="564399" spans="5:7" x14ac:dyDescent="0.3">
      <c r="E564399" s="7"/>
      <c r="G564399" s="7"/>
    </row>
    <row r="564401" spans="5:7" x14ac:dyDescent="0.3">
      <c r="E564401" s="7"/>
      <c r="G564401" s="7"/>
    </row>
    <row r="564403" spans="5:7" x14ac:dyDescent="0.3">
      <c r="E564403" s="7"/>
      <c r="G564403" s="7"/>
    </row>
    <row r="564405" spans="5:7" x14ac:dyDescent="0.3">
      <c r="E564405" s="7"/>
      <c r="G564405" s="7"/>
    </row>
    <row r="564407" spans="5:7" x14ac:dyDescent="0.3">
      <c r="E564407" s="7"/>
      <c r="G564407" s="7"/>
    </row>
    <row r="564409" spans="5:7" x14ac:dyDescent="0.3">
      <c r="E564409" s="7"/>
      <c r="G564409" s="7"/>
    </row>
    <row r="564411" spans="5:7" x14ac:dyDescent="0.3">
      <c r="E564411" s="7"/>
      <c r="G564411" s="7"/>
    </row>
    <row r="564413" spans="5:7" x14ac:dyDescent="0.3">
      <c r="E564413" s="7"/>
      <c r="G564413" s="7"/>
    </row>
    <row r="564415" spans="5:7" x14ac:dyDescent="0.3">
      <c r="E564415" s="7"/>
      <c r="G564415" s="7"/>
    </row>
    <row r="564417" spans="5:7" x14ac:dyDescent="0.3">
      <c r="E564417" s="7"/>
      <c r="G564417" s="7"/>
    </row>
    <row r="564419" spans="5:7" x14ac:dyDescent="0.3">
      <c r="E564419" s="7"/>
      <c r="G564419" s="7"/>
    </row>
    <row r="564421" spans="5:7" x14ac:dyDescent="0.3">
      <c r="E564421" s="7"/>
      <c r="G564421" s="7"/>
    </row>
    <row r="564423" spans="5:7" x14ac:dyDescent="0.3">
      <c r="E564423" s="7"/>
      <c r="G564423" s="7"/>
    </row>
    <row r="564425" spans="5:7" x14ac:dyDescent="0.3">
      <c r="E564425" s="7"/>
      <c r="G564425" s="7"/>
    </row>
    <row r="564427" spans="5:7" x14ac:dyDescent="0.3">
      <c r="E564427" s="7"/>
      <c r="G564427" s="7"/>
    </row>
    <row r="564429" spans="5:7" x14ac:dyDescent="0.3">
      <c r="E564429" s="7"/>
      <c r="G564429" s="7"/>
    </row>
    <row r="564431" spans="5:7" x14ac:dyDescent="0.3">
      <c r="E564431" s="7"/>
      <c r="G564431" s="7"/>
    </row>
    <row r="564433" spans="5:7" x14ac:dyDescent="0.3">
      <c r="E564433" s="7"/>
      <c r="G564433" s="7"/>
    </row>
    <row r="564435" spans="5:7" x14ac:dyDescent="0.3">
      <c r="E564435" s="7"/>
      <c r="G564435" s="7"/>
    </row>
    <row r="564437" spans="5:7" x14ac:dyDescent="0.3">
      <c r="E564437" s="7"/>
      <c r="G564437" s="7"/>
    </row>
    <row r="564439" spans="5:7" x14ac:dyDescent="0.3">
      <c r="E564439" s="7"/>
      <c r="G564439" s="7"/>
    </row>
    <row r="564441" spans="5:7" x14ac:dyDescent="0.3">
      <c r="E564441" s="7"/>
      <c r="G564441" s="7"/>
    </row>
    <row r="564443" spans="5:7" x14ac:dyDescent="0.3">
      <c r="E564443" s="7"/>
      <c r="G564443" s="7"/>
    </row>
    <row r="564445" spans="5:7" x14ac:dyDescent="0.3">
      <c r="E564445" s="7"/>
      <c r="G564445" s="7"/>
    </row>
    <row r="564447" spans="5:7" x14ac:dyDescent="0.3">
      <c r="E564447" s="7"/>
      <c r="G564447" s="7"/>
    </row>
    <row r="564449" spans="5:7" x14ac:dyDescent="0.3">
      <c r="E564449" s="7"/>
      <c r="G564449" s="7"/>
    </row>
    <row r="564451" spans="5:7" x14ac:dyDescent="0.3">
      <c r="E564451" s="7"/>
      <c r="G564451" s="7"/>
    </row>
    <row r="564453" spans="5:7" x14ac:dyDescent="0.3">
      <c r="E564453" s="7"/>
      <c r="G564453" s="7"/>
    </row>
    <row r="564455" spans="5:7" x14ac:dyDescent="0.3">
      <c r="E564455" s="7"/>
      <c r="G564455" s="7"/>
    </row>
    <row r="564457" spans="5:7" x14ac:dyDescent="0.3">
      <c r="E564457" s="7"/>
      <c r="G564457" s="7"/>
    </row>
    <row r="564459" spans="5:7" x14ac:dyDescent="0.3">
      <c r="E564459" s="7"/>
      <c r="G564459" s="7"/>
    </row>
    <row r="564461" spans="5:7" x14ac:dyDescent="0.3">
      <c r="E564461" s="7"/>
      <c r="G564461" s="7"/>
    </row>
    <row r="564463" spans="5:7" x14ac:dyDescent="0.3">
      <c r="E564463" s="7"/>
      <c r="G564463" s="7"/>
    </row>
    <row r="564465" spans="5:7" x14ac:dyDescent="0.3">
      <c r="E564465" s="7"/>
      <c r="G564465" s="7"/>
    </row>
    <row r="564467" spans="5:7" x14ac:dyDescent="0.3">
      <c r="E564467" s="7"/>
      <c r="G564467" s="7"/>
    </row>
    <row r="564469" spans="5:7" x14ac:dyDescent="0.3">
      <c r="E564469" s="7"/>
      <c r="G564469" s="7"/>
    </row>
    <row r="564471" spans="5:7" x14ac:dyDescent="0.3">
      <c r="E564471" s="7"/>
      <c r="G564471" s="7"/>
    </row>
    <row r="564473" spans="5:7" x14ac:dyDescent="0.3">
      <c r="E564473" s="7"/>
      <c r="G564473" s="7"/>
    </row>
    <row r="564475" spans="5:7" x14ac:dyDescent="0.3">
      <c r="E564475" s="7"/>
      <c r="G564475" s="7"/>
    </row>
    <row r="564477" spans="5:7" x14ac:dyDescent="0.3">
      <c r="E564477" s="7"/>
      <c r="G564477" s="7"/>
    </row>
    <row r="564479" spans="5:7" x14ac:dyDescent="0.3">
      <c r="E564479" s="7"/>
      <c r="G564479" s="7"/>
    </row>
    <row r="564481" spans="5:7" x14ac:dyDescent="0.3">
      <c r="E564481" s="7"/>
      <c r="G564481" s="7"/>
    </row>
    <row r="564483" spans="5:7" x14ac:dyDescent="0.3">
      <c r="E564483" s="7"/>
      <c r="G564483" s="7"/>
    </row>
    <row r="564485" spans="5:7" x14ac:dyDescent="0.3">
      <c r="E564485" s="7"/>
      <c r="G564485" s="7"/>
    </row>
    <row r="564487" spans="5:7" x14ac:dyDescent="0.3">
      <c r="E564487" s="7"/>
      <c r="G564487" s="7"/>
    </row>
    <row r="564489" spans="5:7" x14ac:dyDescent="0.3">
      <c r="E564489" s="7"/>
      <c r="G564489" s="7"/>
    </row>
    <row r="564491" spans="5:7" x14ac:dyDescent="0.3">
      <c r="E564491" s="7"/>
      <c r="G564491" s="7"/>
    </row>
    <row r="564493" spans="5:7" x14ac:dyDescent="0.3">
      <c r="E564493" s="7"/>
      <c r="G564493" s="7"/>
    </row>
    <row r="564495" spans="5:7" x14ac:dyDescent="0.3">
      <c r="E564495" s="7"/>
      <c r="G564495" s="7"/>
    </row>
    <row r="564497" spans="5:7" x14ac:dyDescent="0.3">
      <c r="E564497" s="7"/>
      <c r="G564497" s="7"/>
    </row>
    <row r="564499" spans="5:7" x14ac:dyDescent="0.3">
      <c r="E564499" s="7"/>
      <c r="G564499" s="7"/>
    </row>
    <row r="564501" spans="5:7" x14ac:dyDescent="0.3">
      <c r="E564501" s="7"/>
      <c r="G564501" s="7"/>
    </row>
    <row r="564503" spans="5:7" x14ac:dyDescent="0.3">
      <c r="E564503" s="7"/>
      <c r="G564503" s="7"/>
    </row>
    <row r="564505" spans="5:7" x14ac:dyDescent="0.3">
      <c r="E564505" s="7"/>
      <c r="G564505" s="7"/>
    </row>
    <row r="564507" spans="5:7" x14ac:dyDescent="0.3">
      <c r="E564507" s="7"/>
      <c r="G564507" s="7"/>
    </row>
    <row r="564509" spans="5:7" x14ac:dyDescent="0.3">
      <c r="E564509" s="7"/>
      <c r="G564509" s="7"/>
    </row>
    <row r="564511" spans="5:7" x14ac:dyDescent="0.3">
      <c r="E564511" s="7"/>
      <c r="G564511" s="7"/>
    </row>
    <row r="564513" spans="5:7" x14ac:dyDescent="0.3">
      <c r="E564513" s="7"/>
      <c r="G564513" s="7"/>
    </row>
    <row r="564515" spans="5:7" x14ac:dyDescent="0.3">
      <c r="E564515" s="7"/>
      <c r="G564515" s="7"/>
    </row>
    <row r="564517" spans="5:7" x14ac:dyDescent="0.3">
      <c r="E564517" s="7"/>
      <c r="G564517" s="7"/>
    </row>
    <row r="564519" spans="5:7" x14ac:dyDescent="0.3">
      <c r="E564519" s="7"/>
      <c r="G564519" s="7"/>
    </row>
    <row r="564521" spans="5:7" x14ac:dyDescent="0.3">
      <c r="E564521" s="7"/>
      <c r="G564521" s="7"/>
    </row>
    <row r="564523" spans="5:7" x14ac:dyDescent="0.3">
      <c r="E564523" s="7"/>
      <c r="G564523" s="7"/>
    </row>
    <row r="564525" spans="5:7" x14ac:dyDescent="0.3">
      <c r="E564525" s="7"/>
      <c r="G564525" s="7"/>
    </row>
    <row r="564527" spans="5:7" x14ac:dyDescent="0.3">
      <c r="E564527" s="7"/>
      <c r="G564527" s="7"/>
    </row>
    <row r="564529" spans="5:7" x14ac:dyDescent="0.3">
      <c r="E564529" s="7"/>
      <c r="G564529" s="7"/>
    </row>
    <row r="564531" spans="5:7" x14ac:dyDescent="0.3">
      <c r="E564531" s="7"/>
      <c r="G564531" s="7"/>
    </row>
    <row r="564533" spans="5:7" x14ac:dyDescent="0.3">
      <c r="E564533" s="7"/>
      <c r="G564533" s="7"/>
    </row>
    <row r="564535" spans="5:7" x14ac:dyDescent="0.3">
      <c r="E564535" s="7"/>
      <c r="G564535" s="7"/>
    </row>
    <row r="564537" spans="5:7" x14ac:dyDescent="0.3">
      <c r="E564537" s="7"/>
      <c r="G564537" s="7"/>
    </row>
    <row r="564539" spans="5:7" x14ac:dyDescent="0.3">
      <c r="E564539" s="7"/>
      <c r="G564539" s="7"/>
    </row>
    <row r="564541" spans="5:7" x14ac:dyDescent="0.3">
      <c r="E564541" s="7"/>
      <c r="G564541" s="7"/>
    </row>
    <row r="564543" spans="5:7" x14ac:dyDescent="0.3">
      <c r="E564543" s="7"/>
      <c r="G564543" s="7"/>
    </row>
    <row r="564545" spans="5:7" x14ac:dyDescent="0.3">
      <c r="E564545" s="7"/>
      <c r="G564545" s="7"/>
    </row>
    <row r="564547" spans="5:7" x14ac:dyDescent="0.3">
      <c r="E564547" s="7"/>
      <c r="G564547" s="7"/>
    </row>
    <row r="564549" spans="5:7" x14ac:dyDescent="0.3">
      <c r="E564549" s="7"/>
      <c r="G564549" s="7"/>
    </row>
    <row r="564551" spans="5:7" x14ac:dyDescent="0.3">
      <c r="E564551" s="7"/>
      <c r="G564551" s="7"/>
    </row>
    <row r="564553" spans="5:7" x14ac:dyDescent="0.3">
      <c r="E564553" s="7"/>
      <c r="G564553" s="7"/>
    </row>
    <row r="564555" spans="5:7" x14ac:dyDescent="0.3">
      <c r="E564555" s="7"/>
      <c r="G564555" s="7"/>
    </row>
    <row r="564557" spans="5:7" x14ac:dyDescent="0.3">
      <c r="E564557" s="7"/>
      <c r="G564557" s="7"/>
    </row>
    <row r="564559" spans="5:7" x14ac:dyDescent="0.3">
      <c r="E564559" s="7"/>
      <c r="G564559" s="7"/>
    </row>
    <row r="564561" spans="5:7" x14ac:dyDescent="0.3">
      <c r="E564561" s="7"/>
      <c r="G564561" s="7"/>
    </row>
    <row r="564563" spans="5:7" x14ac:dyDescent="0.3">
      <c r="E564563" s="7"/>
      <c r="G564563" s="7"/>
    </row>
    <row r="564565" spans="5:7" x14ac:dyDescent="0.3">
      <c r="E564565" s="7"/>
      <c r="G564565" s="7"/>
    </row>
    <row r="564567" spans="5:7" x14ac:dyDescent="0.3">
      <c r="E564567" s="7"/>
      <c r="G564567" s="7"/>
    </row>
    <row r="564569" spans="5:7" x14ac:dyDescent="0.3">
      <c r="E564569" s="7"/>
      <c r="G564569" s="7"/>
    </row>
    <row r="564571" spans="5:7" x14ac:dyDescent="0.3">
      <c r="E564571" s="7"/>
      <c r="G564571" s="7"/>
    </row>
    <row r="564573" spans="5:7" x14ac:dyDescent="0.3">
      <c r="E564573" s="7"/>
      <c r="G564573" s="7"/>
    </row>
    <row r="564575" spans="5:7" x14ac:dyDescent="0.3">
      <c r="E564575" s="7"/>
      <c r="G564575" s="7"/>
    </row>
    <row r="564577" spans="5:7" x14ac:dyDescent="0.3">
      <c r="E564577" s="7"/>
      <c r="G564577" s="7"/>
    </row>
    <row r="564579" spans="5:7" x14ac:dyDescent="0.3">
      <c r="E564579" s="7"/>
      <c r="G564579" s="7"/>
    </row>
    <row r="564581" spans="5:7" x14ac:dyDescent="0.3">
      <c r="E564581" s="7"/>
      <c r="G564581" s="7"/>
    </row>
    <row r="564583" spans="5:7" x14ac:dyDescent="0.3">
      <c r="E564583" s="7"/>
      <c r="G564583" s="7"/>
    </row>
    <row r="564585" spans="5:7" x14ac:dyDescent="0.3">
      <c r="E564585" s="7"/>
      <c r="G564585" s="7"/>
    </row>
    <row r="564587" spans="5:7" x14ac:dyDescent="0.3">
      <c r="E564587" s="7"/>
      <c r="G564587" s="7"/>
    </row>
    <row r="564589" spans="5:7" x14ac:dyDescent="0.3">
      <c r="E564589" s="7"/>
      <c r="G564589" s="7"/>
    </row>
    <row r="564591" spans="5:7" x14ac:dyDescent="0.3">
      <c r="E564591" s="7"/>
      <c r="G564591" s="7"/>
    </row>
    <row r="564593" spans="5:7" x14ac:dyDescent="0.3">
      <c r="E564593" s="7"/>
      <c r="G564593" s="7"/>
    </row>
    <row r="564595" spans="5:7" x14ac:dyDescent="0.3">
      <c r="E564595" s="7"/>
      <c r="G564595" s="7"/>
    </row>
    <row r="564597" spans="5:7" x14ac:dyDescent="0.3">
      <c r="E564597" s="7"/>
      <c r="G564597" s="7"/>
    </row>
    <row r="564599" spans="5:7" x14ac:dyDescent="0.3">
      <c r="E564599" s="7"/>
      <c r="G564599" s="7"/>
    </row>
    <row r="564601" spans="5:7" x14ac:dyDescent="0.3">
      <c r="E564601" s="7"/>
      <c r="G564601" s="7"/>
    </row>
    <row r="564603" spans="5:7" x14ac:dyDescent="0.3">
      <c r="E564603" s="7"/>
      <c r="G564603" s="7"/>
    </row>
    <row r="564605" spans="5:7" x14ac:dyDescent="0.3">
      <c r="E564605" s="7"/>
      <c r="G564605" s="7"/>
    </row>
    <row r="564607" spans="5:7" x14ac:dyDescent="0.3">
      <c r="E564607" s="7"/>
      <c r="G564607" s="7"/>
    </row>
    <row r="564609" spans="5:7" x14ac:dyDescent="0.3">
      <c r="E564609" s="7"/>
      <c r="G564609" s="7"/>
    </row>
    <row r="564611" spans="5:7" x14ac:dyDescent="0.3">
      <c r="E564611" s="7"/>
      <c r="G564611" s="7"/>
    </row>
    <row r="564613" spans="5:7" x14ac:dyDescent="0.3">
      <c r="E564613" s="7"/>
      <c r="G564613" s="7"/>
    </row>
    <row r="564615" spans="5:7" x14ac:dyDescent="0.3">
      <c r="E564615" s="7"/>
      <c r="G564615" s="7"/>
    </row>
    <row r="564617" spans="5:7" x14ac:dyDescent="0.3">
      <c r="E564617" s="7"/>
      <c r="G564617" s="7"/>
    </row>
    <row r="564619" spans="5:7" x14ac:dyDescent="0.3">
      <c r="E564619" s="7"/>
      <c r="G564619" s="7"/>
    </row>
    <row r="564621" spans="5:7" x14ac:dyDescent="0.3">
      <c r="E564621" s="7"/>
      <c r="G564621" s="7"/>
    </row>
    <row r="564623" spans="5:7" x14ac:dyDescent="0.3">
      <c r="E564623" s="7"/>
      <c r="G564623" s="7"/>
    </row>
    <row r="564625" spans="5:7" x14ac:dyDescent="0.3">
      <c r="E564625" s="7"/>
      <c r="G564625" s="7"/>
    </row>
    <row r="564627" spans="5:7" x14ac:dyDescent="0.3">
      <c r="E564627" s="7"/>
      <c r="G564627" s="7"/>
    </row>
    <row r="564629" spans="5:7" x14ac:dyDescent="0.3">
      <c r="E564629" s="7"/>
      <c r="G564629" s="7"/>
    </row>
    <row r="564631" spans="5:7" x14ac:dyDescent="0.3">
      <c r="E564631" s="7"/>
      <c r="G564631" s="7"/>
    </row>
    <row r="564633" spans="5:7" x14ac:dyDescent="0.3">
      <c r="E564633" s="7"/>
      <c r="G564633" s="7"/>
    </row>
    <row r="564635" spans="5:7" x14ac:dyDescent="0.3">
      <c r="E564635" s="7"/>
      <c r="G564635" s="7"/>
    </row>
    <row r="564637" spans="5:7" x14ac:dyDescent="0.3">
      <c r="E564637" s="7"/>
      <c r="G564637" s="7"/>
    </row>
    <row r="564639" spans="5:7" x14ac:dyDescent="0.3">
      <c r="E564639" s="7"/>
      <c r="G564639" s="7"/>
    </row>
    <row r="564641" spans="5:7" x14ac:dyDescent="0.3">
      <c r="E564641" s="7"/>
      <c r="G564641" s="7"/>
    </row>
    <row r="564643" spans="5:7" x14ac:dyDescent="0.3">
      <c r="E564643" s="7"/>
      <c r="G564643" s="7"/>
    </row>
    <row r="564645" spans="5:7" x14ac:dyDescent="0.3">
      <c r="E564645" s="7"/>
      <c r="G564645" s="7"/>
    </row>
    <row r="564647" spans="5:7" x14ac:dyDescent="0.3">
      <c r="E564647" s="7"/>
      <c r="G564647" s="7"/>
    </row>
    <row r="564649" spans="5:7" x14ac:dyDescent="0.3">
      <c r="E564649" s="7"/>
      <c r="G564649" s="7"/>
    </row>
    <row r="564651" spans="5:7" x14ac:dyDescent="0.3">
      <c r="E564651" s="7"/>
      <c r="G564651" s="7"/>
    </row>
    <row r="564653" spans="5:7" x14ac:dyDescent="0.3">
      <c r="E564653" s="7"/>
      <c r="G564653" s="7"/>
    </row>
    <row r="564655" spans="5:7" x14ac:dyDescent="0.3">
      <c r="E564655" s="7"/>
      <c r="G564655" s="7"/>
    </row>
    <row r="564657" spans="5:7" x14ac:dyDescent="0.3">
      <c r="E564657" s="7"/>
      <c r="G564657" s="7"/>
    </row>
    <row r="564659" spans="5:7" x14ac:dyDescent="0.3">
      <c r="E564659" s="7"/>
      <c r="G564659" s="7"/>
    </row>
    <row r="564661" spans="5:7" x14ac:dyDescent="0.3">
      <c r="E564661" s="7"/>
      <c r="G564661" s="7"/>
    </row>
    <row r="564663" spans="5:7" x14ac:dyDescent="0.3">
      <c r="E564663" s="7"/>
      <c r="G564663" s="7"/>
    </row>
    <row r="564665" spans="5:7" x14ac:dyDescent="0.3">
      <c r="E564665" s="7"/>
      <c r="G564665" s="7"/>
    </row>
    <row r="564667" spans="5:7" x14ac:dyDescent="0.3">
      <c r="E564667" s="7"/>
      <c r="G564667" s="7"/>
    </row>
    <row r="564669" spans="5:7" x14ac:dyDescent="0.3">
      <c r="E564669" s="7"/>
      <c r="G564669" s="7"/>
    </row>
    <row r="564671" spans="5:7" x14ac:dyDescent="0.3">
      <c r="E564671" s="7"/>
      <c r="G564671" s="7"/>
    </row>
    <row r="564673" spans="5:7" x14ac:dyDescent="0.3">
      <c r="E564673" s="7"/>
      <c r="G564673" s="7"/>
    </row>
    <row r="564675" spans="5:7" x14ac:dyDescent="0.3">
      <c r="E564675" s="7"/>
      <c r="G564675" s="7"/>
    </row>
    <row r="564677" spans="5:7" x14ac:dyDescent="0.3">
      <c r="E564677" s="7"/>
      <c r="G564677" s="7"/>
    </row>
    <row r="564679" spans="5:7" x14ac:dyDescent="0.3">
      <c r="E564679" s="7"/>
      <c r="G564679" s="7"/>
    </row>
    <row r="564681" spans="5:7" x14ac:dyDescent="0.3">
      <c r="E564681" s="7"/>
      <c r="G564681" s="7"/>
    </row>
    <row r="564683" spans="5:7" x14ac:dyDescent="0.3">
      <c r="E564683" s="7"/>
      <c r="G564683" s="7"/>
    </row>
    <row r="564685" spans="5:7" x14ac:dyDescent="0.3">
      <c r="E564685" s="7"/>
      <c r="G564685" s="7"/>
    </row>
    <row r="564687" spans="5:7" x14ac:dyDescent="0.3">
      <c r="E564687" s="7"/>
      <c r="G564687" s="7"/>
    </row>
    <row r="564689" spans="5:7" x14ac:dyDescent="0.3">
      <c r="E564689" s="7"/>
      <c r="G564689" s="7"/>
    </row>
    <row r="564691" spans="5:7" x14ac:dyDescent="0.3">
      <c r="E564691" s="7"/>
      <c r="G564691" s="7"/>
    </row>
    <row r="564693" spans="5:7" x14ac:dyDescent="0.3">
      <c r="E564693" s="7"/>
      <c r="G564693" s="7"/>
    </row>
    <row r="564695" spans="5:7" x14ac:dyDescent="0.3">
      <c r="E564695" s="7"/>
      <c r="G564695" s="7"/>
    </row>
    <row r="564697" spans="5:7" x14ac:dyDescent="0.3">
      <c r="E564697" s="7"/>
      <c r="G564697" s="7"/>
    </row>
    <row r="564699" spans="5:7" x14ac:dyDescent="0.3">
      <c r="E564699" s="7"/>
      <c r="G564699" s="7"/>
    </row>
    <row r="564701" spans="5:7" x14ac:dyDescent="0.3">
      <c r="E564701" s="7"/>
      <c r="G564701" s="7"/>
    </row>
    <row r="564703" spans="5:7" x14ac:dyDescent="0.3">
      <c r="E564703" s="7"/>
      <c r="G564703" s="7"/>
    </row>
    <row r="564705" spans="5:7" x14ac:dyDescent="0.3">
      <c r="E564705" s="7"/>
      <c r="G564705" s="7"/>
    </row>
    <row r="564707" spans="5:7" x14ac:dyDescent="0.3">
      <c r="E564707" s="7"/>
      <c r="G564707" s="7"/>
    </row>
    <row r="564709" spans="5:7" x14ac:dyDescent="0.3">
      <c r="E564709" s="7"/>
      <c r="G564709" s="7"/>
    </row>
    <row r="564711" spans="5:7" x14ac:dyDescent="0.3">
      <c r="E564711" s="7"/>
      <c r="G564711" s="7"/>
    </row>
    <row r="564713" spans="5:7" x14ac:dyDescent="0.3">
      <c r="E564713" s="7"/>
      <c r="G564713" s="7"/>
    </row>
    <row r="564715" spans="5:7" x14ac:dyDescent="0.3">
      <c r="E564715" s="7"/>
      <c r="G564715" s="7"/>
    </row>
    <row r="564717" spans="5:7" x14ac:dyDescent="0.3">
      <c r="E564717" s="7"/>
      <c r="G564717" s="7"/>
    </row>
    <row r="564719" spans="5:7" x14ac:dyDescent="0.3">
      <c r="E564719" s="7"/>
      <c r="G564719" s="7"/>
    </row>
    <row r="564721" spans="5:7" x14ac:dyDescent="0.3">
      <c r="E564721" s="7"/>
      <c r="G564721" s="7"/>
    </row>
    <row r="564723" spans="5:7" x14ac:dyDescent="0.3">
      <c r="E564723" s="7"/>
      <c r="G564723" s="7"/>
    </row>
    <row r="564725" spans="5:7" x14ac:dyDescent="0.3">
      <c r="E564725" s="7"/>
      <c r="G564725" s="7"/>
    </row>
    <row r="564727" spans="5:7" x14ac:dyDescent="0.3">
      <c r="E564727" s="7"/>
      <c r="G564727" s="7"/>
    </row>
    <row r="564729" spans="5:7" x14ac:dyDescent="0.3">
      <c r="E564729" s="7"/>
      <c r="G564729" s="7"/>
    </row>
    <row r="564731" spans="5:7" x14ac:dyDescent="0.3">
      <c r="E564731" s="7"/>
      <c r="G564731" s="7"/>
    </row>
    <row r="564733" spans="5:7" x14ac:dyDescent="0.3">
      <c r="E564733" s="7"/>
      <c r="G564733" s="7"/>
    </row>
    <row r="564735" spans="5:7" x14ac:dyDescent="0.3">
      <c r="E564735" s="7"/>
      <c r="G564735" s="7"/>
    </row>
    <row r="564737" spans="5:7" x14ac:dyDescent="0.3">
      <c r="E564737" s="7"/>
      <c r="G564737" s="7"/>
    </row>
    <row r="564739" spans="5:7" x14ac:dyDescent="0.3">
      <c r="E564739" s="7"/>
      <c r="G564739" s="7"/>
    </row>
    <row r="564741" spans="5:7" x14ac:dyDescent="0.3">
      <c r="E564741" s="7"/>
      <c r="G564741" s="7"/>
    </row>
    <row r="564743" spans="5:7" x14ac:dyDescent="0.3">
      <c r="E564743" s="7"/>
      <c r="G564743" s="7"/>
    </row>
    <row r="564745" spans="5:7" x14ac:dyDescent="0.3">
      <c r="E564745" s="7"/>
      <c r="G564745" s="7"/>
    </row>
    <row r="564747" spans="5:7" x14ac:dyDescent="0.3">
      <c r="E564747" s="7"/>
      <c r="G564747" s="7"/>
    </row>
    <row r="564749" spans="5:7" x14ac:dyDescent="0.3">
      <c r="E564749" s="7"/>
      <c r="G564749" s="7"/>
    </row>
    <row r="564751" spans="5:7" x14ac:dyDescent="0.3">
      <c r="E564751" s="7"/>
      <c r="G564751" s="7"/>
    </row>
    <row r="564753" spans="5:7" x14ac:dyDescent="0.3">
      <c r="E564753" s="7"/>
      <c r="G564753" s="7"/>
    </row>
    <row r="564755" spans="5:7" x14ac:dyDescent="0.3">
      <c r="E564755" s="7"/>
      <c r="G564755" s="7"/>
    </row>
    <row r="564757" spans="5:7" x14ac:dyDescent="0.3">
      <c r="E564757" s="7"/>
      <c r="G564757" s="7"/>
    </row>
    <row r="564759" spans="5:7" x14ac:dyDescent="0.3">
      <c r="E564759" s="7"/>
      <c r="G564759" s="7"/>
    </row>
    <row r="564761" spans="5:7" x14ac:dyDescent="0.3">
      <c r="E564761" s="7"/>
      <c r="G564761" s="7"/>
    </row>
    <row r="564763" spans="5:7" x14ac:dyDescent="0.3">
      <c r="E564763" s="7"/>
      <c r="G564763" s="7"/>
    </row>
    <row r="564765" spans="5:7" x14ac:dyDescent="0.3">
      <c r="E564765" s="7"/>
      <c r="G564765" s="7"/>
    </row>
    <row r="564767" spans="5:7" x14ac:dyDescent="0.3">
      <c r="E564767" s="7"/>
      <c r="G564767" s="7"/>
    </row>
    <row r="564769" spans="5:7" x14ac:dyDescent="0.3">
      <c r="E564769" s="7"/>
      <c r="G564769" s="7"/>
    </row>
    <row r="564771" spans="5:7" x14ac:dyDescent="0.3">
      <c r="E564771" s="7"/>
      <c r="G564771" s="7"/>
    </row>
    <row r="564773" spans="5:7" x14ac:dyDescent="0.3">
      <c r="E564773" s="7"/>
      <c r="G564773" s="7"/>
    </row>
    <row r="564775" spans="5:7" x14ac:dyDescent="0.3">
      <c r="E564775" s="7"/>
      <c r="G564775" s="7"/>
    </row>
    <row r="564777" spans="5:7" x14ac:dyDescent="0.3">
      <c r="E564777" s="7"/>
      <c r="G564777" s="7"/>
    </row>
    <row r="564779" spans="5:7" x14ac:dyDescent="0.3">
      <c r="E564779" s="7"/>
      <c r="G564779" s="7"/>
    </row>
    <row r="564781" spans="5:7" x14ac:dyDescent="0.3">
      <c r="E564781" s="7"/>
      <c r="G564781" s="7"/>
    </row>
    <row r="564783" spans="5:7" x14ac:dyDescent="0.3">
      <c r="E564783" s="7"/>
      <c r="G564783" s="7"/>
    </row>
    <row r="564785" spans="5:7" x14ac:dyDescent="0.3">
      <c r="E564785" s="7"/>
      <c r="G564785" s="7"/>
    </row>
    <row r="564787" spans="5:7" x14ac:dyDescent="0.3">
      <c r="E564787" s="7"/>
      <c r="G564787" s="7"/>
    </row>
    <row r="564789" spans="5:7" x14ac:dyDescent="0.3">
      <c r="E564789" s="7"/>
      <c r="G564789" s="7"/>
    </row>
    <row r="564791" spans="5:7" x14ac:dyDescent="0.3">
      <c r="E564791" s="7"/>
      <c r="G564791" s="7"/>
    </row>
    <row r="564793" spans="5:7" x14ac:dyDescent="0.3">
      <c r="E564793" s="7"/>
      <c r="G564793" s="7"/>
    </row>
    <row r="564795" spans="5:7" x14ac:dyDescent="0.3">
      <c r="E564795" s="7"/>
      <c r="G564795" s="7"/>
    </row>
    <row r="564797" spans="5:7" x14ac:dyDescent="0.3">
      <c r="E564797" s="7"/>
      <c r="G564797" s="7"/>
    </row>
    <row r="564799" spans="5:7" x14ac:dyDescent="0.3">
      <c r="E564799" s="7"/>
      <c r="G564799" s="7"/>
    </row>
    <row r="564801" spans="5:7" x14ac:dyDescent="0.3">
      <c r="E564801" s="7"/>
      <c r="G564801" s="7"/>
    </row>
    <row r="564803" spans="5:7" x14ac:dyDescent="0.3">
      <c r="E564803" s="7"/>
      <c r="G564803" s="7"/>
    </row>
    <row r="564805" spans="5:7" x14ac:dyDescent="0.3">
      <c r="E564805" s="7"/>
      <c r="G564805" s="7"/>
    </row>
    <row r="564807" spans="5:7" x14ac:dyDescent="0.3">
      <c r="E564807" s="7"/>
      <c r="G564807" s="7"/>
    </row>
    <row r="564809" spans="5:7" x14ac:dyDescent="0.3">
      <c r="E564809" s="7"/>
      <c r="G564809" s="7"/>
    </row>
    <row r="564811" spans="5:7" x14ac:dyDescent="0.3">
      <c r="E564811" s="7"/>
      <c r="G564811" s="7"/>
    </row>
    <row r="564813" spans="5:7" x14ac:dyDescent="0.3">
      <c r="E564813" s="7"/>
      <c r="G564813" s="7"/>
    </row>
    <row r="564815" spans="5:7" x14ac:dyDescent="0.3">
      <c r="E564815" s="7"/>
      <c r="G564815" s="7"/>
    </row>
    <row r="564817" spans="5:7" x14ac:dyDescent="0.3">
      <c r="E564817" s="7"/>
      <c r="G564817" s="7"/>
    </row>
    <row r="564819" spans="5:7" x14ac:dyDescent="0.3">
      <c r="E564819" s="7"/>
      <c r="G564819" s="7"/>
    </row>
    <row r="564821" spans="5:7" x14ac:dyDescent="0.3">
      <c r="E564821" s="7"/>
      <c r="G564821" s="7"/>
    </row>
    <row r="564823" spans="5:7" x14ac:dyDescent="0.3">
      <c r="E564823" s="7"/>
      <c r="G564823" s="7"/>
    </row>
    <row r="564825" spans="5:7" x14ac:dyDescent="0.3">
      <c r="E564825" s="7"/>
      <c r="G564825" s="7"/>
    </row>
    <row r="564827" spans="5:7" x14ac:dyDescent="0.3">
      <c r="E564827" s="7"/>
      <c r="G564827" s="7"/>
    </row>
    <row r="564829" spans="5:7" x14ac:dyDescent="0.3">
      <c r="E564829" s="7"/>
      <c r="G564829" s="7"/>
    </row>
    <row r="564831" spans="5:7" x14ac:dyDescent="0.3">
      <c r="E564831" s="7"/>
      <c r="G564831" s="7"/>
    </row>
    <row r="564833" spans="5:7" x14ac:dyDescent="0.3">
      <c r="E564833" s="7"/>
      <c r="G564833" s="7"/>
    </row>
    <row r="564835" spans="5:7" x14ac:dyDescent="0.3">
      <c r="E564835" s="7"/>
      <c r="G564835" s="7"/>
    </row>
    <row r="564837" spans="5:7" x14ac:dyDescent="0.3">
      <c r="E564837" s="7"/>
      <c r="G564837" s="7"/>
    </row>
    <row r="564839" spans="5:7" x14ac:dyDescent="0.3">
      <c r="E564839" s="7"/>
      <c r="G564839" s="7"/>
    </row>
    <row r="564841" spans="5:7" x14ac:dyDescent="0.3">
      <c r="E564841" s="7"/>
      <c r="G564841" s="7"/>
    </row>
    <row r="564843" spans="5:7" x14ac:dyDescent="0.3">
      <c r="E564843" s="7"/>
      <c r="G564843" s="7"/>
    </row>
    <row r="564845" spans="5:7" x14ac:dyDescent="0.3">
      <c r="E564845" s="7"/>
      <c r="G564845" s="7"/>
    </row>
    <row r="564847" spans="5:7" x14ac:dyDescent="0.3">
      <c r="E564847" s="7"/>
      <c r="G564847" s="7"/>
    </row>
    <row r="564849" spans="5:7" x14ac:dyDescent="0.3">
      <c r="E564849" s="7"/>
      <c r="G564849" s="7"/>
    </row>
    <row r="564851" spans="5:7" x14ac:dyDescent="0.3">
      <c r="E564851" s="7"/>
      <c r="G564851" s="7"/>
    </row>
    <row r="564853" spans="5:7" x14ac:dyDescent="0.3">
      <c r="E564853" s="7"/>
      <c r="G564853" s="7"/>
    </row>
    <row r="564855" spans="5:7" x14ac:dyDescent="0.3">
      <c r="E564855" s="7"/>
      <c r="G564855" s="7"/>
    </row>
    <row r="564857" spans="5:7" x14ac:dyDescent="0.3">
      <c r="E564857" s="7"/>
      <c r="G564857" s="7"/>
    </row>
    <row r="564859" spans="5:7" x14ac:dyDescent="0.3">
      <c r="E564859" s="7"/>
      <c r="G564859" s="7"/>
    </row>
    <row r="564861" spans="5:7" x14ac:dyDescent="0.3">
      <c r="E564861" s="7"/>
      <c r="G564861" s="7"/>
    </row>
    <row r="564863" spans="5:7" x14ac:dyDescent="0.3">
      <c r="E564863" s="7"/>
      <c r="G564863" s="7"/>
    </row>
    <row r="564865" spans="5:7" x14ac:dyDescent="0.3">
      <c r="E564865" s="7"/>
      <c r="G564865" s="7"/>
    </row>
    <row r="564867" spans="5:7" x14ac:dyDescent="0.3">
      <c r="E564867" s="7"/>
      <c r="G564867" s="7"/>
    </row>
    <row r="564869" spans="5:7" x14ac:dyDescent="0.3">
      <c r="E564869" s="7"/>
      <c r="G564869" s="7"/>
    </row>
    <row r="564871" spans="5:7" x14ac:dyDescent="0.3">
      <c r="E564871" s="7"/>
      <c r="G564871" s="7"/>
    </row>
    <row r="564873" spans="5:7" x14ac:dyDescent="0.3">
      <c r="E564873" s="7"/>
      <c r="G564873" s="7"/>
    </row>
    <row r="564875" spans="5:7" x14ac:dyDescent="0.3">
      <c r="E564875" s="7"/>
      <c r="G564875" s="7"/>
    </row>
    <row r="564877" spans="5:7" x14ac:dyDescent="0.3">
      <c r="E564877" s="7"/>
      <c r="G564877" s="7"/>
    </row>
    <row r="564879" spans="5:7" x14ac:dyDescent="0.3">
      <c r="E564879" s="7"/>
      <c r="G564879" s="7"/>
    </row>
    <row r="564881" spans="5:7" x14ac:dyDescent="0.3">
      <c r="E564881" s="7"/>
      <c r="G564881" s="7"/>
    </row>
    <row r="564883" spans="5:7" x14ac:dyDescent="0.3">
      <c r="E564883" s="7"/>
      <c r="G564883" s="7"/>
    </row>
    <row r="564885" spans="5:7" x14ac:dyDescent="0.3">
      <c r="E564885" s="7"/>
      <c r="G564885" s="7"/>
    </row>
    <row r="564887" spans="5:7" x14ac:dyDescent="0.3">
      <c r="E564887" s="7"/>
      <c r="G564887" s="7"/>
    </row>
    <row r="564889" spans="5:7" x14ac:dyDescent="0.3">
      <c r="E564889" s="7"/>
      <c r="G564889" s="7"/>
    </row>
    <row r="564891" spans="5:7" x14ac:dyDescent="0.3">
      <c r="E564891" s="7"/>
      <c r="G564891" s="7"/>
    </row>
    <row r="564893" spans="5:7" x14ac:dyDescent="0.3">
      <c r="E564893" s="7"/>
      <c r="G564893" s="7"/>
    </row>
    <row r="564895" spans="5:7" x14ac:dyDescent="0.3">
      <c r="E564895" s="7"/>
      <c r="G564895" s="7"/>
    </row>
    <row r="564897" spans="5:7" x14ac:dyDescent="0.3">
      <c r="E564897" s="7"/>
      <c r="G564897" s="7"/>
    </row>
    <row r="564899" spans="5:7" x14ac:dyDescent="0.3">
      <c r="E564899" s="7"/>
      <c r="G564899" s="7"/>
    </row>
    <row r="564901" spans="5:7" x14ac:dyDescent="0.3">
      <c r="E564901" s="7"/>
      <c r="G564901" s="7"/>
    </row>
    <row r="564903" spans="5:7" x14ac:dyDescent="0.3">
      <c r="E564903" s="7"/>
      <c r="G564903" s="7"/>
    </row>
    <row r="564905" spans="5:7" x14ac:dyDescent="0.3">
      <c r="E564905" s="7"/>
      <c r="G564905" s="7"/>
    </row>
    <row r="564907" spans="5:7" x14ac:dyDescent="0.3">
      <c r="E564907" s="7"/>
      <c r="G564907" s="7"/>
    </row>
    <row r="564909" spans="5:7" x14ac:dyDescent="0.3">
      <c r="E564909" s="7"/>
      <c r="G564909" s="7"/>
    </row>
    <row r="564911" spans="5:7" x14ac:dyDescent="0.3">
      <c r="E564911" s="7"/>
      <c r="G564911" s="7"/>
    </row>
    <row r="564913" spans="5:7" x14ac:dyDescent="0.3">
      <c r="E564913" s="7"/>
      <c r="G564913" s="7"/>
    </row>
    <row r="564915" spans="5:7" x14ac:dyDescent="0.3">
      <c r="E564915" s="7"/>
      <c r="G564915" s="7"/>
    </row>
    <row r="564917" spans="5:7" x14ac:dyDescent="0.3">
      <c r="E564917" s="7"/>
      <c r="G564917" s="7"/>
    </row>
    <row r="564919" spans="5:7" x14ac:dyDescent="0.3">
      <c r="E564919" s="7"/>
      <c r="G564919" s="7"/>
    </row>
    <row r="564921" spans="5:7" x14ac:dyDescent="0.3">
      <c r="E564921" s="7"/>
      <c r="G564921" s="7"/>
    </row>
    <row r="564923" spans="5:7" x14ac:dyDescent="0.3">
      <c r="E564923" s="7"/>
      <c r="G564923" s="7"/>
    </row>
    <row r="564925" spans="5:7" x14ac:dyDescent="0.3">
      <c r="E564925" s="7"/>
      <c r="G564925" s="7"/>
    </row>
    <row r="564927" spans="5:7" x14ac:dyDescent="0.3">
      <c r="E564927" s="7"/>
      <c r="G564927" s="7"/>
    </row>
    <row r="564929" spans="5:7" x14ac:dyDescent="0.3">
      <c r="E564929" s="7"/>
      <c r="G564929" s="7"/>
    </row>
    <row r="564931" spans="5:7" x14ac:dyDescent="0.3">
      <c r="E564931" s="7"/>
      <c r="G564931" s="7"/>
    </row>
    <row r="564933" spans="5:7" x14ac:dyDescent="0.3">
      <c r="E564933" s="7"/>
      <c r="G564933" s="7"/>
    </row>
    <row r="564935" spans="5:7" x14ac:dyDescent="0.3">
      <c r="E564935" s="7"/>
      <c r="G564935" s="7"/>
    </row>
    <row r="564937" spans="5:7" x14ac:dyDescent="0.3">
      <c r="E564937" s="7"/>
      <c r="G564937" s="7"/>
    </row>
    <row r="564939" spans="5:7" x14ac:dyDescent="0.3">
      <c r="E564939" s="7"/>
      <c r="G564939" s="7"/>
    </row>
    <row r="564941" spans="5:7" x14ac:dyDescent="0.3">
      <c r="E564941" s="7"/>
      <c r="G564941" s="7"/>
    </row>
    <row r="564943" spans="5:7" x14ac:dyDescent="0.3">
      <c r="E564943" s="7"/>
      <c r="G564943" s="7"/>
    </row>
    <row r="564945" spans="5:7" x14ac:dyDescent="0.3">
      <c r="E564945" s="7"/>
      <c r="G564945" s="7"/>
    </row>
    <row r="564947" spans="5:7" x14ac:dyDescent="0.3">
      <c r="E564947" s="7"/>
      <c r="G564947" s="7"/>
    </row>
    <row r="564949" spans="5:7" x14ac:dyDescent="0.3">
      <c r="E564949" s="7"/>
      <c r="G564949" s="7"/>
    </row>
    <row r="564951" spans="5:7" x14ac:dyDescent="0.3">
      <c r="E564951" s="7"/>
      <c r="G564951" s="7"/>
    </row>
    <row r="564953" spans="5:7" x14ac:dyDescent="0.3">
      <c r="E564953" s="7"/>
      <c r="G564953" s="7"/>
    </row>
    <row r="564955" spans="5:7" x14ac:dyDescent="0.3">
      <c r="E564955" s="7"/>
      <c r="G564955" s="7"/>
    </row>
    <row r="564957" spans="5:7" x14ac:dyDescent="0.3">
      <c r="E564957" s="7"/>
      <c r="G564957" s="7"/>
    </row>
    <row r="564959" spans="5:7" x14ac:dyDescent="0.3">
      <c r="E564959" s="7"/>
      <c r="G564959" s="7"/>
    </row>
    <row r="564961" spans="5:7" x14ac:dyDescent="0.3">
      <c r="E564961" s="7"/>
      <c r="G564961" s="7"/>
    </row>
    <row r="564963" spans="5:7" x14ac:dyDescent="0.3">
      <c r="E564963" s="7"/>
      <c r="G564963" s="7"/>
    </row>
    <row r="564965" spans="5:7" x14ac:dyDescent="0.3">
      <c r="E564965" s="7"/>
      <c r="G564965" s="7"/>
    </row>
    <row r="564967" spans="5:7" x14ac:dyDescent="0.3">
      <c r="E564967" s="7"/>
      <c r="G564967" s="7"/>
    </row>
    <row r="564969" spans="5:7" x14ac:dyDescent="0.3">
      <c r="E564969" s="7"/>
      <c r="G564969" s="7"/>
    </row>
    <row r="564971" spans="5:7" x14ac:dyDescent="0.3">
      <c r="E564971" s="7"/>
      <c r="G564971" s="7"/>
    </row>
    <row r="564973" spans="5:7" x14ac:dyDescent="0.3">
      <c r="E564973" s="7"/>
      <c r="G564973" s="7"/>
    </row>
    <row r="564975" spans="5:7" x14ac:dyDescent="0.3">
      <c r="E564975" s="7"/>
      <c r="G564975" s="7"/>
    </row>
    <row r="564977" spans="5:7" x14ac:dyDescent="0.3">
      <c r="E564977" s="7"/>
      <c r="G564977" s="7"/>
    </row>
    <row r="564979" spans="5:7" x14ac:dyDescent="0.3">
      <c r="E564979" s="7"/>
      <c r="G564979" s="7"/>
    </row>
    <row r="564981" spans="5:7" x14ac:dyDescent="0.3">
      <c r="E564981" s="7"/>
      <c r="G564981" s="7"/>
    </row>
    <row r="564983" spans="5:7" x14ac:dyDescent="0.3">
      <c r="E564983" s="7"/>
      <c r="G564983" s="7"/>
    </row>
    <row r="564985" spans="5:7" x14ac:dyDescent="0.3">
      <c r="E564985" s="7"/>
      <c r="G564985" s="7"/>
    </row>
    <row r="564987" spans="5:7" x14ac:dyDescent="0.3">
      <c r="E564987" s="7"/>
      <c r="G564987" s="7"/>
    </row>
    <row r="564989" spans="5:7" x14ac:dyDescent="0.3">
      <c r="E564989" s="7"/>
      <c r="G564989" s="7"/>
    </row>
    <row r="564991" spans="5:7" x14ac:dyDescent="0.3">
      <c r="E564991" s="7"/>
      <c r="G564991" s="7"/>
    </row>
    <row r="564993" spans="5:7" x14ac:dyDescent="0.3">
      <c r="E564993" s="7"/>
      <c r="G564993" s="7"/>
    </row>
    <row r="564995" spans="5:7" x14ac:dyDescent="0.3">
      <c r="E564995" s="7"/>
      <c r="G564995" s="7"/>
    </row>
    <row r="564997" spans="5:7" x14ac:dyDescent="0.3">
      <c r="E564997" s="7"/>
      <c r="G564997" s="7"/>
    </row>
    <row r="564999" spans="5:7" x14ac:dyDescent="0.3">
      <c r="E564999" s="7"/>
      <c r="G564999" s="7"/>
    </row>
    <row r="565001" spans="5:7" x14ac:dyDescent="0.3">
      <c r="E565001" s="7"/>
      <c r="G565001" s="7"/>
    </row>
    <row r="565003" spans="5:7" x14ac:dyDescent="0.3">
      <c r="E565003" s="7"/>
      <c r="G565003" s="7"/>
    </row>
    <row r="565005" spans="5:7" x14ac:dyDescent="0.3">
      <c r="E565005" s="7"/>
      <c r="G565005" s="7"/>
    </row>
    <row r="565007" spans="5:7" x14ac:dyDescent="0.3">
      <c r="E565007" s="7"/>
      <c r="G565007" s="7"/>
    </row>
    <row r="565009" spans="5:7" x14ac:dyDescent="0.3">
      <c r="E565009" s="7"/>
      <c r="G565009" s="7"/>
    </row>
    <row r="565011" spans="5:7" x14ac:dyDescent="0.3">
      <c r="E565011" s="7"/>
      <c r="G565011" s="7"/>
    </row>
    <row r="565013" spans="5:7" x14ac:dyDescent="0.3">
      <c r="E565013" s="7"/>
      <c r="G565013" s="7"/>
    </row>
    <row r="565015" spans="5:7" x14ac:dyDescent="0.3">
      <c r="E565015" s="7"/>
      <c r="G565015" s="7"/>
    </row>
    <row r="565017" spans="5:7" x14ac:dyDescent="0.3">
      <c r="E565017" s="7"/>
      <c r="G565017" s="7"/>
    </row>
    <row r="565019" spans="5:7" x14ac:dyDescent="0.3">
      <c r="E565019" s="7"/>
      <c r="G565019" s="7"/>
    </row>
    <row r="565021" spans="5:7" x14ac:dyDescent="0.3">
      <c r="E565021" s="7"/>
      <c r="G565021" s="7"/>
    </row>
    <row r="565023" spans="5:7" x14ac:dyDescent="0.3">
      <c r="E565023" s="7"/>
      <c r="G565023" s="7"/>
    </row>
    <row r="565025" spans="5:7" x14ac:dyDescent="0.3">
      <c r="E565025" s="7"/>
      <c r="G565025" s="7"/>
    </row>
    <row r="565027" spans="5:7" x14ac:dyDescent="0.3">
      <c r="E565027" s="7"/>
      <c r="G565027" s="7"/>
    </row>
    <row r="565029" spans="5:7" x14ac:dyDescent="0.3">
      <c r="E565029" s="7"/>
      <c r="G565029" s="7"/>
    </row>
    <row r="565031" spans="5:7" x14ac:dyDescent="0.3">
      <c r="E565031" s="7"/>
      <c r="G565031" s="7"/>
    </row>
    <row r="565033" spans="5:7" x14ac:dyDescent="0.3">
      <c r="E565033" s="7"/>
      <c r="G565033" s="7"/>
    </row>
    <row r="565035" spans="5:7" x14ac:dyDescent="0.3">
      <c r="E565035" s="7"/>
      <c r="G565035" s="7"/>
    </row>
    <row r="565037" spans="5:7" x14ac:dyDescent="0.3">
      <c r="E565037" s="7"/>
      <c r="G565037" s="7"/>
    </row>
    <row r="565039" spans="5:7" x14ac:dyDescent="0.3">
      <c r="E565039" s="7"/>
      <c r="G565039" s="7"/>
    </row>
    <row r="565041" spans="5:7" x14ac:dyDescent="0.3">
      <c r="E565041" s="7"/>
      <c r="G565041" s="7"/>
    </row>
    <row r="565043" spans="5:7" x14ac:dyDescent="0.3">
      <c r="E565043" s="7"/>
      <c r="G565043" s="7"/>
    </row>
    <row r="565045" spans="5:7" x14ac:dyDescent="0.3">
      <c r="E565045" s="7"/>
      <c r="G565045" s="7"/>
    </row>
    <row r="565047" spans="5:7" x14ac:dyDescent="0.3">
      <c r="E565047" s="7"/>
      <c r="G565047" s="7"/>
    </row>
    <row r="565049" spans="5:7" x14ac:dyDescent="0.3">
      <c r="E565049" s="7"/>
      <c r="G565049" s="7"/>
    </row>
    <row r="565051" spans="5:7" x14ac:dyDescent="0.3">
      <c r="E565051" s="7"/>
      <c r="G565051" s="7"/>
    </row>
    <row r="565053" spans="5:7" x14ac:dyDescent="0.3">
      <c r="E565053" s="7"/>
      <c r="G565053" s="7"/>
    </row>
    <row r="565055" spans="5:7" x14ac:dyDescent="0.3">
      <c r="E565055" s="7"/>
      <c r="G565055" s="7"/>
    </row>
    <row r="565057" spans="5:7" x14ac:dyDescent="0.3">
      <c r="E565057" s="7"/>
      <c r="G565057" s="7"/>
    </row>
    <row r="565059" spans="5:7" x14ac:dyDescent="0.3">
      <c r="E565059" s="7"/>
      <c r="G565059" s="7"/>
    </row>
    <row r="565061" spans="5:7" x14ac:dyDescent="0.3">
      <c r="E565061" s="7"/>
      <c r="G565061" s="7"/>
    </row>
    <row r="565063" spans="5:7" x14ac:dyDescent="0.3">
      <c r="E565063" s="7"/>
      <c r="G565063" s="7"/>
    </row>
    <row r="565065" spans="5:7" x14ac:dyDescent="0.3">
      <c r="E565065" s="7"/>
      <c r="G565065" s="7"/>
    </row>
    <row r="565067" spans="5:7" x14ac:dyDescent="0.3">
      <c r="E565067" s="7"/>
      <c r="G565067" s="7"/>
    </row>
    <row r="565069" spans="5:7" x14ac:dyDescent="0.3">
      <c r="E565069" s="7"/>
      <c r="G565069" s="7"/>
    </row>
    <row r="565071" spans="5:7" x14ac:dyDescent="0.3">
      <c r="E565071" s="7"/>
      <c r="G565071" s="7"/>
    </row>
    <row r="565073" spans="5:7" x14ac:dyDescent="0.3">
      <c r="E565073" s="7"/>
      <c r="G565073" s="7"/>
    </row>
    <row r="565075" spans="5:7" x14ac:dyDescent="0.3">
      <c r="E565075" s="7"/>
      <c r="G565075" s="7"/>
    </row>
    <row r="565077" spans="5:7" x14ac:dyDescent="0.3">
      <c r="E565077" s="7"/>
      <c r="G565077" s="7"/>
    </row>
    <row r="565079" spans="5:7" x14ac:dyDescent="0.3">
      <c r="E565079" s="7"/>
      <c r="G565079" s="7"/>
    </row>
    <row r="565081" spans="5:7" x14ac:dyDescent="0.3">
      <c r="E565081" s="7"/>
      <c r="G565081" s="7"/>
    </row>
    <row r="565083" spans="5:7" x14ac:dyDescent="0.3">
      <c r="E565083" s="7"/>
      <c r="G565083" s="7"/>
    </row>
    <row r="565085" spans="5:7" x14ac:dyDescent="0.3">
      <c r="E565085" s="7"/>
      <c r="G565085" s="7"/>
    </row>
    <row r="565087" spans="5:7" x14ac:dyDescent="0.3">
      <c r="E565087" s="7"/>
      <c r="G565087" s="7"/>
    </row>
    <row r="565089" spans="5:7" x14ac:dyDescent="0.3">
      <c r="E565089" s="7"/>
      <c r="G565089" s="7"/>
    </row>
    <row r="565091" spans="5:7" x14ac:dyDescent="0.3">
      <c r="E565091" s="7"/>
      <c r="G565091" s="7"/>
    </row>
    <row r="565093" spans="5:7" x14ac:dyDescent="0.3">
      <c r="E565093" s="7"/>
      <c r="G565093" s="7"/>
    </row>
    <row r="565095" spans="5:7" x14ac:dyDescent="0.3">
      <c r="E565095" s="7"/>
      <c r="G565095" s="7"/>
    </row>
    <row r="565097" spans="5:7" x14ac:dyDescent="0.3">
      <c r="E565097" s="7"/>
      <c r="G565097" s="7"/>
    </row>
    <row r="565099" spans="5:7" x14ac:dyDescent="0.3">
      <c r="E565099" s="7"/>
      <c r="G565099" s="7"/>
    </row>
    <row r="565101" spans="5:7" x14ac:dyDescent="0.3">
      <c r="E565101" s="7"/>
      <c r="G565101" s="7"/>
    </row>
    <row r="565103" spans="5:7" x14ac:dyDescent="0.3">
      <c r="E565103" s="7"/>
      <c r="G565103" s="7"/>
    </row>
    <row r="565105" spans="5:7" x14ac:dyDescent="0.3">
      <c r="E565105" s="7"/>
      <c r="G565105" s="7"/>
    </row>
    <row r="565107" spans="5:7" x14ac:dyDescent="0.3">
      <c r="E565107" s="7"/>
      <c r="G565107" s="7"/>
    </row>
    <row r="565109" spans="5:7" x14ac:dyDescent="0.3">
      <c r="E565109" s="7"/>
      <c r="G565109" s="7"/>
    </row>
    <row r="565111" spans="5:7" x14ac:dyDescent="0.3">
      <c r="E565111" s="7"/>
      <c r="G565111" s="7"/>
    </row>
    <row r="565113" spans="5:7" x14ac:dyDescent="0.3">
      <c r="E565113" s="7"/>
      <c r="G565113" s="7"/>
    </row>
    <row r="565115" spans="5:7" x14ac:dyDescent="0.3">
      <c r="E565115" s="7"/>
      <c r="G565115" s="7"/>
    </row>
    <row r="565117" spans="5:7" x14ac:dyDescent="0.3">
      <c r="E565117" s="7"/>
      <c r="G565117" s="7"/>
    </row>
    <row r="565119" spans="5:7" x14ac:dyDescent="0.3">
      <c r="E565119" s="7"/>
      <c r="G565119" s="7"/>
    </row>
    <row r="565121" spans="5:7" x14ac:dyDescent="0.3">
      <c r="E565121" s="7"/>
      <c r="G565121" s="7"/>
    </row>
    <row r="565123" spans="5:7" x14ac:dyDescent="0.3">
      <c r="E565123" s="7"/>
      <c r="G565123" s="7"/>
    </row>
    <row r="565125" spans="5:7" x14ac:dyDescent="0.3">
      <c r="E565125" s="7"/>
      <c r="G565125" s="7"/>
    </row>
    <row r="565127" spans="5:7" x14ac:dyDescent="0.3">
      <c r="E565127" s="7"/>
      <c r="G565127" s="7"/>
    </row>
    <row r="565129" spans="5:7" x14ac:dyDescent="0.3">
      <c r="E565129" s="7"/>
      <c r="G565129" s="7"/>
    </row>
    <row r="565131" spans="5:7" x14ac:dyDescent="0.3">
      <c r="E565131" s="7"/>
      <c r="G565131" s="7"/>
    </row>
    <row r="565133" spans="5:7" x14ac:dyDescent="0.3">
      <c r="E565133" s="7"/>
      <c r="G565133" s="7"/>
    </row>
    <row r="565135" spans="5:7" x14ac:dyDescent="0.3">
      <c r="E565135" s="7"/>
      <c r="G565135" s="7"/>
    </row>
    <row r="565137" spans="5:7" x14ac:dyDescent="0.3">
      <c r="E565137" s="7"/>
      <c r="G565137" s="7"/>
    </row>
    <row r="565139" spans="5:7" x14ac:dyDescent="0.3">
      <c r="E565139" s="7"/>
      <c r="G565139" s="7"/>
    </row>
    <row r="565141" spans="5:7" x14ac:dyDescent="0.3">
      <c r="E565141" s="7"/>
      <c r="G565141" s="7"/>
    </row>
    <row r="565143" spans="5:7" x14ac:dyDescent="0.3">
      <c r="E565143" s="7"/>
      <c r="G565143" s="7"/>
    </row>
    <row r="565145" spans="5:7" x14ac:dyDescent="0.3">
      <c r="E565145" s="7"/>
      <c r="G565145" s="7"/>
    </row>
    <row r="565147" spans="5:7" x14ac:dyDescent="0.3">
      <c r="E565147" s="7"/>
      <c r="G565147" s="7"/>
    </row>
    <row r="565149" spans="5:7" x14ac:dyDescent="0.3">
      <c r="E565149" s="7"/>
      <c r="G565149" s="7"/>
    </row>
    <row r="565151" spans="5:7" x14ac:dyDescent="0.3">
      <c r="E565151" s="7"/>
      <c r="G565151" s="7"/>
    </row>
    <row r="565153" spans="5:7" x14ac:dyDescent="0.3">
      <c r="E565153" s="7"/>
      <c r="G565153" s="7"/>
    </row>
    <row r="565155" spans="5:7" x14ac:dyDescent="0.3">
      <c r="E565155" s="7"/>
      <c r="G565155" s="7"/>
    </row>
    <row r="565157" spans="5:7" x14ac:dyDescent="0.3">
      <c r="E565157" s="7"/>
      <c r="G565157" s="7"/>
    </row>
    <row r="565159" spans="5:7" x14ac:dyDescent="0.3">
      <c r="E565159" s="7"/>
      <c r="G565159" s="7"/>
    </row>
    <row r="565161" spans="5:7" x14ac:dyDescent="0.3">
      <c r="E565161" s="7"/>
      <c r="G565161" s="7"/>
    </row>
    <row r="565163" spans="5:7" x14ac:dyDescent="0.3">
      <c r="E565163" s="7"/>
      <c r="G565163" s="7"/>
    </row>
    <row r="565165" spans="5:7" x14ac:dyDescent="0.3">
      <c r="E565165" s="7"/>
      <c r="G565165" s="7"/>
    </row>
    <row r="565167" spans="5:7" x14ac:dyDescent="0.3">
      <c r="E565167" s="7"/>
      <c r="G565167" s="7"/>
    </row>
    <row r="565169" spans="5:7" x14ac:dyDescent="0.3">
      <c r="E565169" s="7"/>
      <c r="G565169" s="7"/>
    </row>
    <row r="565171" spans="5:7" x14ac:dyDescent="0.3">
      <c r="E565171" s="7"/>
      <c r="G565171" s="7"/>
    </row>
    <row r="565173" spans="5:7" x14ac:dyDescent="0.3">
      <c r="E565173" s="7"/>
      <c r="G565173" s="7"/>
    </row>
    <row r="565175" spans="5:7" x14ac:dyDescent="0.3">
      <c r="E565175" s="7"/>
      <c r="G565175" s="7"/>
    </row>
    <row r="565177" spans="5:7" x14ac:dyDescent="0.3">
      <c r="E565177" s="7"/>
      <c r="G565177" s="7"/>
    </row>
    <row r="565179" spans="5:7" x14ac:dyDescent="0.3">
      <c r="E565179" s="7"/>
      <c r="G565179" s="7"/>
    </row>
    <row r="565181" spans="5:7" x14ac:dyDescent="0.3">
      <c r="E565181" s="7"/>
      <c r="G565181" s="7"/>
    </row>
    <row r="565183" spans="5:7" x14ac:dyDescent="0.3">
      <c r="E565183" s="7"/>
      <c r="G565183" s="7"/>
    </row>
    <row r="565185" spans="5:7" x14ac:dyDescent="0.3">
      <c r="E565185" s="7"/>
      <c r="G565185" s="7"/>
    </row>
    <row r="565187" spans="5:7" x14ac:dyDescent="0.3">
      <c r="E565187" s="7"/>
      <c r="G565187" s="7"/>
    </row>
    <row r="565189" spans="5:7" x14ac:dyDescent="0.3">
      <c r="E565189" s="7"/>
      <c r="G565189" s="7"/>
    </row>
    <row r="565191" spans="5:7" x14ac:dyDescent="0.3">
      <c r="E565191" s="7"/>
      <c r="G565191" s="7"/>
    </row>
    <row r="565193" spans="5:7" x14ac:dyDescent="0.3">
      <c r="E565193" s="7"/>
      <c r="G565193" s="7"/>
    </row>
    <row r="565195" spans="5:7" x14ac:dyDescent="0.3">
      <c r="E565195" s="7"/>
      <c r="G565195" s="7"/>
    </row>
    <row r="565197" spans="5:7" x14ac:dyDescent="0.3">
      <c r="E565197" s="7"/>
      <c r="G565197" s="7"/>
    </row>
    <row r="565199" spans="5:7" x14ac:dyDescent="0.3">
      <c r="E565199" s="7"/>
      <c r="G565199" s="7"/>
    </row>
    <row r="565201" spans="5:7" x14ac:dyDescent="0.3">
      <c r="E565201" s="7"/>
      <c r="G565201" s="7"/>
    </row>
    <row r="565203" spans="5:7" x14ac:dyDescent="0.3">
      <c r="E565203" s="7"/>
      <c r="G565203" s="7"/>
    </row>
    <row r="565205" spans="5:7" x14ac:dyDescent="0.3">
      <c r="E565205" s="7"/>
      <c r="G565205" s="7"/>
    </row>
    <row r="565207" spans="5:7" x14ac:dyDescent="0.3">
      <c r="E565207" s="7"/>
      <c r="G565207" s="7"/>
    </row>
    <row r="565209" spans="5:7" x14ac:dyDescent="0.3">
      <c r="E565209" s="7"/>
      <c r="G565209" s="7"/>
    </row>
    <row r="565211" spans="5:7" x14ac:dyDescent="0.3">
      <c r="E565211" s="7"/>
      <c r="G565211" s="7"/>
    </row>
    <row r="565213" spans="5:7" x14ac:dyDescent="0.3">
      <c r="E565213" s="7"/>
      <c r="G565213" s="7"/>
    </row>
    <row r="565215" spans="5:7" x14ac:dyDescent="0.3">
      <c r="E565215" s="7"/>
      <c r="G565215" s="7"/>
    </row>
    <row r="565217" spans="5:7" x14ac:dyDescent="0.3">
      <c r="E565217" s="7"/>
      <c r="G565217" s="7"/>
    </row>
    <row r="565219" spans="5:7" x14ac:dyDescent="0.3">
      <c r="E565219" s="7"/>
      <c r="G565219" s="7"/>
    </row>
    <row r="565221" spans="5:7" x14ac:dyDescent="0.3">
      <c r="E565221" s="7"/>
      <c r="G565221" s="7"/>
    </row>
    <row r="565223" spans="5:7" x14ac:dyDescent="0.3">
      <c r="E565223" s="7"/>
      <c r="G565223" s="7"/>
    </row>
    <row r="565225" spans="5:7" x14ac:dyDescent="0.3">
      <c r="E565225" s="7"/>
      <c r="G565225" s="7"/>
    </row>
    <row r="565227" spans="5:7" x14ac:dyDescent="0.3">
      <c r="E565227" s="7"/>
      <c r="G565227" s="7"/>
    </row>
    <row r="565229" spans="5:7" x14ac:dyDescent="0.3">
      <c r="E565229" s="7"/>
      <c r="G565229" s="7"/>
    </row>
    <row r="565231" spans="5:7" x14ac:dyDescent="0.3">
      <c r="E565231" s="7"/>
      <c r="G565231" s="7"/>
    </row>
    <row r="565233" spans="5:7" x14ac:dyDescent="0.3">
      <c r="E565233" s="7"/>
      <c r="G565233" s="7"/>
    </row>
    <row r="565235" spans="5:7" x14ac:dyDescent="0.3">
      <c r="E565235" s="7"/>
      <c r="G565235" s="7"/>
    </row>
    <row r="565237" spans="5:7" x14ac:dyDescent="0.3">
      <c r="E565237" s="7"/>
      <c r="G565237" s="7"/>
    </row>
    <row r="565239" spans="5:7" x14ac:dyDescent="0.3">
      <c r="E565239" s="7"/>
      <c r="G565239" s="7"/>
    </row>
    <row r="565241" spans="5:7" x14ac:dyDescent="0.3">
      <c r="E565241" s="7"/>
      <c r="G565241" s="7"/>
    </row>
    <row r="565243" spans="5:7" x14ac:dyDescent="0.3">
      <c r="E565243" s="7"/>
      <c r="G565243" s="7"/>
    </row>
    <row r="565245" spans="5:7" x14ac:dyDescent="0.3">
      <c r="E565245" s="7"/>
      <c r="G565245" s="7"/>
    </row>
    <row r="565247" spans="5:7" x14ac:dyDescent="0.3">
      <c r="E565247" s="7"/>
      <c r="G565247" s="7"/>
    </row>
    <row r="565249" spans="5:7" x14ac:dyDescent="0.3">
      <c r="E565249" s="7"/>
      <c r="G565249" s="7"/>
    </row>
    <row r="565251" spans="5:7" x14ac:dyDescent="0.3">
      <c r="E565251" s="7"/>
      <c r="G565251" s="7"/>
    </row>
    <row r="565253" spans="5:7" x14ac:dyDescent="0.3">
      <c r="E565253" s="7"/>
      <c r="G565253" s="7"/>
    </row>
    <row r="565255" spans="5:7" x14ac:dyDescent="0.3">
      <c r="E565255" s="7"/>
      <c r="G565255" s="7"/>
    </row>
    <row r="565257" spans="5:7" x14ac:dyDescent="0.3">
      <c r="E565257" s="7"/>
      <c r="G565257" s="7"/>
    </row>
    <row r="565259" spans="5:7" x14ac:dyDescent="0.3">
      <c r="E565259" s="7"/>
      <c r="G565259" s="7"/>
    </row>
    <row r="565261" spans="5:7" x14ac:dyDescent="0.3">
      <c r="E565261" s="7"/>
      <c r="G565261" s="7"/>
    </row>
    <row r="565263" spans="5:7" x14ac:dyDescent="0.3">
      <c r="E565263" s="7"/>
      <c r="G565263" s="7"/>
    </row>
    <row r="565265" spans="5:7" x14ac:dyDescent="0.3">
      <c r="E565265" s="7"/>
      <c r="G565265" s="7"/>
    </row>
    <row r="565267" spans="5:7" x14ac:dyDescent="0.3">
      <c r="E565267" s="7"/>
      <c r="G565267" s="7"/>
    </row>
    <row r="565269" spans="5:7" x14ac:dyDescent="0.3">
      <c r="E565269" s="7"/>
      <c r="G565269" s="7"/>
    </row>
    <row r="565271" spans="5:7" x14ac:dyDescent="0.3">
      <c r="E565271" s="7"/>
      <c r="G565271" s="7"/>
    </row>
    <row r="565273" spans="5:7" x14ac:dyDescent="0.3">
      <c r="E565273" s="7"/>
      <c r="G565273" s="7"/>
    </row>
    <row r="565275" spans="5:7" x14ac:dyDescent="0.3">
      <c r="E565275" s="7"/>
      <c r="G565275" s="7"/>
    </row>
    <row r="565277" spans="5:7" x14ac:dyDescent="0.3">
      <c r="E565277" s="7"/>
      <c r="G565277" s="7"/>
    </row>
    <row r="565279" spans="5:7" x14ac:dyDescent="0.3">
      <c r="E565279" s="7"/>
      <c r="G565279" s="7"/>
    </row>
    <row r="565281" spans="5:7" x14ac:dyDescent="0.3">
      <c r="E565281" s="7"/>
      <c r="G565281" s="7"/>
    </row>
    <row r="565283" spans="5:7" x14ac:dyDescent="0.3">
      <c r="E565283" s="7"/>
      <c r="G565283" s="7"/>
    </row>
    <row r="565285" spans="5:7" x14ac:dyDescent="0.3">
      <c r="E565285" s="7"/>
      <c r="G565285" s="7"/>
    </row>
    <row r="565287" spans="5:7" x14ac:dyDescent="0.3">
      <c r="E565287" s="7"/>
      <c r="G565287" s="7"/>
    </row>
    <row r="565289" spans="5:7" x14ac:dyDescent="0.3">
      <c r="E565289" s="7"/>
      <c r="G565289" s="7"/>
    </row>
    <row r="565291" spans="5:7" x14ac:dyDescent="0.3">
      <c r="E565291" s="7"/>
      <c r="G565291" s="7"/>
    </row>
    <row r="565293" spans="5:7" x14ac:dyDescent="0.3">
      <c r="E565293" s="7"/>
      <c r="G565293" s="7"/>
    </row>
    <row r="565295" spans="5:7" x14ac:dyDescent="0.3">
      <c r="E565295" s="7"/>
      <c r="G565295" s="7"/>
    </row>
    <row r="565297" spans="5:7" x14ac:dyDescent="0.3">
      <c r="E565297" s="7"/>
      <c r="G565297" s="7"/>
    </row>
    <row r="565299" spans="5:7" x14ac:dyDescent="0.3">
      <c r="E565299" s="7"/>
      <c r="G565299" s="7"/>
    </row>
    <row r="565301" spans="5:7" x14ac:dyDescent="0.3">
      <c r="E565301" s="7"/>
      <c r="G565301" s="7"/>
    </row>
    <row r="565303" spans="5:7" x14ac:dyDescent="0.3">
      <c r="E565303" s="7"/>
      <c r="G565303" s="7"/>
    </row>
    <row r="565305" spans="5:7" x14ac:dyDescent="0.3">
      <c r="E565305" s="7"/>
      <c r="G565305" s="7"/>
    </row>
    <row r="565307" spans="5:7" x14ac:dyDescent="0.3">
      <c r="E565307" s="7"/>
      <c r="G565307" s="7"/>
    </row>
    <row r="565309" spans="5:7" x14ac:dyDescent="0.3">
      <c r="E565309" s="7"/>
      <c r="G565309" s="7"/>
    </row>
    <row r="565311" spans="5:7" x14ac:dyDescent="0.3">
      <c r="E565311" s="7"/>
      <c r="G565311" s="7"/>
    </row>
    <row r="565313" spans="5:7" x14ac:dyDescent="0.3">
      <c r="E565313" s="7"/>
      <c r="G565313" s="7"/>
    </row>
    <row r="565315" spans="5:7" x14ac:dyDescent="0.3">
      <c r="E565315" s="7"/>
      <c r="G565315" s="7"/>
    </row>
    <row r="565317" spans="5:7" x14ac:dyDescent="0.3">
      <c r="E565317" s="7"/>
      <c r="G565317" s="7"/>
    </row>
    <row r="565319" spans="5:7" x14ac:dyDescent="0.3">
      <c r="E565319" s="7"/>
      <c r="G565319" s="7"/>
    </row>
    <row r="565321" spans="5:7" x14ac:dyDescent="0.3">
      <c r="E565321" s="7"/>
      <c r="G565321" s="7"/>
    </row>
    <row r="565323" spans="5:7" x14ac:dyDescent="0.3">
      <c r="E565323" s="7"/>
      <c r="G565323" s="7"/>
    </row>
    <row r="565325" spans="5:7" x14ac:dyDescent="0.3">
      <c r="E565325" s="7"/>
      <c r="G565325" s="7"/>
    </row>
    <row r="565327" spans="5:7" x14ac:dyDescent="0.3">
      <c r="E565327" s="7"/>
      <c r="G565327" s="7"/>
    </row>
    <row r="565329" spans="5:7" x14ac:dyDescent="0.3">
      <c r="E565329" s="7"/>
      <c r="G565329" s="7"/>
    </row>
    <row r="565331" spans="5:7" x14ac:dyDescent="0.3">
      <c r="E565331" s="7"/>
      <c r="G565331" s="7"/>
    </row>
    <row r="565333" spans="5:7" x14ac:dyDescent="0.3">
      <c r="E565333" s="7"/>
      <c r="G565333" s="7"/>
    </row>
    <row r="565335" spans="5:7" x14ac:dyDescent="0.3">
      <c r="E565335" s="7"/>
      <c r="G565335" s="7"/>
    </row>
    <row r="565337" spans="5:7" x14ac:dyDescent="0.3">
      <c r="E565337" s="7"/>
      <c r="G565337" s="7"/>
    </row>
    <row r="565339" spans="5:7" x14ac:dyDescent="0.3">
      <c r="E565339" s="7"/>
      <c r="G565339" s="7"/>
    </row>
    <row r="565341" spans="5:7" x14ac:dyDescent="0.3">
      <c r="E565341" s="7"/>
      <c r="G565341" s="7"/>
    </row>
    <row r="565343" spans="5:7" x14ac:dyDescent="0.3">
      <c r="E565343" s="7"/>
      <c r="G565343" s="7"/>
    </row>
    <row r="565345" spans="5:7" x14ac:dyDescent="0.3">
      <c r="E565345" s="7"/>
      <c r="G565345" s="7"/>
    </row>
    <row r="565347" spans="5:7" x14ac:dyDescent="0.3">
      <c r="E565347" s="7"/>
      <c r="G565347" s="7"/>
    </row>
    <row r="565349" spans="5:7" x14ac:dyDescent="0.3">
      <c r="E565349" s="7"/>
      <c r="G565349" s="7"/>
    </row>
    <row r="565351" spans="5:7" x14ac:dyDescent="0.3">
      <c r="E565351" s="7"/>
      <c r="G565351" s="7"/>
    </row>
    <row r="565353" spans="5:7" x14ac:dyDescent="0.3">
      <c r="E565353" s="7"/>
      <c r="G565353" s="7"/>
    </row>
    <row r="565355" spans="5:7" x14ac:dyDescent="0.3">
      <c r="E565355" s="7"/>
      <c r="G565355" s="7"/>
    </row>
    <row r="565357" spans="5:7" x14ac:dyDescent="0.3">
      <c r="E565357" s="7"/>
      <c r="G565357" s="7"/>
    </row>
    <row r="565359" spans="5:7" x14ac:dyDescent="0.3">
      <c r="E565359" s="7"/>
      <c r="G565359" s="7"/>
    </row>
    <row r="565361" spans="5:7" x14ac:dyDescent="0.3">
      <c r="E565361" s="7"/>
      <c r="G565361" s="7"/>
    </row>
    <row r="565363" spans="5:7" x14ac:dyDescent="0.3">
      <c r="E565363" s="7"/>
      <c r="G565363" s="7"/>
    </row>
    <row r="565365" spans="5:7" x14ac:dyDescent="0.3">
      <c r="E565365" s="7"/>
      <c r="G565365" s="7"/>
    </row>
    <row r="565367" spans="5:7" x14ac:dyDescent="0.3">
      <c r="E565367" s="7"/>
      <c r="G565367" s="7"/>
    </row>
    <row r="565369" spans="5:7" x14ac:dyDescent="0.3">
      <c r="E565369" s="7"/>
      <c r="G565369" s="7"/>
    </row>
    <row r="565371" spans="5:7" x14ac:dyDescent="0.3">
      <c r="E565371" s="7"/>
      <c r="G565371" s="7"/>
    </row>
    <row r="565373" spans="5:7" x14ac:dyDescent="0.3">
      <c r="E565373" s="7"/>
      <c r="G565373" s="7"/>
    </row>
    <row r="565375" spans="5:7" x14ac:dyDescent="0.3">
      <c r="E565375" s="7"/>
      <c r="G565375" s="7"/>
    </row>
    <row r="565377" spans="5:7" x14ac:dyDescent="0.3">
      <c r="E565377" s="7"/>
      <c r="G565377" s="7"/>
    </row>
    <row r="565379" spans="5:7" x14ac:dyDescent="0.3">
      <c r="E565379" s="7"/>
      <c r="G565379" s="7"/>
    </row>
    <row r="565381" spans="5:7" x14ac:dyDescent="0.3">
      <c r="E565381" s="7"/>
      <c r="G565381" s="7"/>
    </row>
    <row r="565383" spans="5:7" x14ac:dyDescent="0.3">
      <c r="E565383" s="7"/>
      <c r="G565383" s="7"/>
    </row>
    <row r="565385" spans="5:7" x14ac:dyDescent="0.3">
      <c r="E565385" s="7"/>
      <c r="G565385" s="7"/>
    </row>
    <row r="565387" spans="5:7" x14ac:dyDescent="0.3">
      <c r="E565387" s="7"/>
      <c r="G565387" s="7"/>
    </row>
    <row r="565389" spans="5:7" x14ac:dyDescent="0.3">
      <c r="E565389" s="7"/>
      <c r="G565389" s="7"/>
    </row>
    <row r="565391" spans="5:7" x14ac:dyDescent="0.3">
      <c r="E565391" s="7"/>
      <c r="G565391" s="7"/>
    </row>
    <row r="565393" spans="5:7" x14ac:dyDescent="0.3">
      <c r="E565393" s="7"/>
      <c r="G565393" s="7"/>
    </row>
    <row r="565395" spans="5:7" x14ac:dyDescent="0.3">
      <c r="E565395" s="7"/>
      <c r="G565395" s="7"/>
    </row>
    <row r="565397" spans="5:7" x14ac:dyDescent="0.3">
      <c r="E565397" s="7"/>
      <c r="G565397" s="7"/>
    </row>
    <row r="565399" spans="5:7" x14ac:dyDescent="0.3">
      <c r="E565399" s="7"/>
      <c r="G565399" s="7"/>
    </row>
    <row r="565401" spans="5:7" x14ac:dyDescent="0.3">
      <c r="E565401" s="7"/>
      <c r="G565401" s="7"/>
    </row>
    <row r="565403" spans="5:7" x14ac:dyDescent="0.3">
      <c r="E565403" s="7"/>
      <c r="G565403" s="7"/>
    </row>
    <row r="565405" spans="5:7" x14ac:dyDescent="0.3">
      <c r="E565405" s="7"/>
      <c r="G565405" s="7"/>
    </row>
    <row r="565407" spans="5:7" x14ac:dyDescent="0.3">
      <c r="E565407" s="7"/>
      <c r="G565407" s="7"/>
    </row>
    <row r="565409" spans="5:7" x14ac:dyDescent="0.3">
      <c r="E565409" s="7"/>
      <c r="G565409" s="7"/>
    </row>
    <row r="565411" spans="5:7" x14ac:dyDescent="0.3">
      <c r="E565411" s="7"/>
      <c r="G565411" s="7"/>
    </row>
    <row r="565413" spans="5:7" x14ac:dyDescent="0.3">
      <c r="E565413" s="7"/>
      <c r="G565413" s="7"/>
    </row>
    <row r="565415" spans="5:7" x14ac:dyDescent="0.3">
      <c r="E565415" s="7"/>
      <c r="G565415" s="7"/>
    </row>
    <row r="565417" spans="5:7" x14ac:dyDescent="0.3">
      <c r="E565417" s="7"/>
      <c r="G565417" s="7"/>
    </row>
    <row r="565419" spans="5:7" x14ac:dyDescent="0.3">
      <c r="E565419" s="7"/>
      <c r="G565419" s="7"/>
    </row>
    <row r="565421" spans="5:7" x14ac:dyDescent="0.3">
      <c r="E565421" s="7"/>
      <c r="G565421" s="7"/>
    </row>
    <row r="565423" spans="5:7" x14ac:dyDescent="0.3">
      <c r="E565423" s="7"/>
      <c r="G565423" s="7"/>
    </row>
    <row r="565425" spans="5:7" x14ac:dyDescent="0.3">
      <c r="E565425" s="7"/>
      <c r="G565425" s="7"/>
    </row>
    <row r="565427" spans="5:7" x14ac:dyDescent="0.3">
      <c r="E565427" s="7"/>
      <c r="G565427" s="7"/>
    </row>
    <row r="565429" spans="5:7" x14ac:dyDescent="0.3">
      <c r="E565429" s="7"/>
      <c r="G565429" s="7"/>
    </row>
    <row r="565431" spans="5:7" x14ac:dyDescent="0.3">
      <c r="E565431" s="7"/>
      <c r="G565431" s="7"/>
    </row>
    <row r="565433" spans="5:7" x14ac:dyDescent="0.3">
      <c r="E565433" s="7"/>
      <c r="G565433" s="7"/>
    </row>
    <row r="565435" spans="5:7" x14ac:dyDescent="0.3">
      <c r="E565435" s="7"/>
      <c r="G565435" s="7"/>
    </row>
    <row r="565437" spans="5:7" x14ac:dyDescent="0.3">
      <c r="E565437" s="7"/>
      <c r="G565437" s="7"/>
    </row>
    <row r="565439" spans="5:7" x14ac:dyDescent="0.3">
      <c r="E565439" s="7"/>
      <c r="G565439" s="7"/>
    </row>
    <row r="565441" spans="5:7" x14ac:dyDescent="0.3">
      <c r="E565441" s="7"/>
      <c r="G565441" s="7"/>
    </row>
    <row r="565443" spans="5:7" x14ac:dyDescent="0.3">
      <c r="E565443" s="7"/>
      <c r="G565443" s="7"/>
    </row>
    <row r="565445" spans="5:7" x14ac:dyDescent="0.3">
      <c r="E565445" s="7"/>
      <c r="G565445" s="7"/>
    </row>
    <row r="565447" spans="5:7" x14ac:dyDescent="0.3">
      <c r="E565447" s="7"/>
      <c r="G565447" s="7"/>
    </row>
    <row r="565449" spans="5:7" x14ac:dyDescent="0.3">
      <c r="E565449" s="7"/>
      <c r="G565449" s="7"/>
    </row>
    <row r="565451" spans="5:7" x14ac:dyDescent="0.3">
      <c r="E565451" s="7"/>
      <c r="G565451" s="7"/>
    </row>
    <row r="565453" spans="5:7" x14ac:dyDescent="0.3">
      <c r="E565453" s="7"/>
      <c r="G565453" s="7"/>
    </row>
    <row r="565455" spans="5:7" x14ac:dyDescent="0.3">
      <c r="E565455" s="7"/>
      <c r="G565455" s="7"/>
    </row>
    <row r="565457" spans="5:7" x14ac:dyDescent="0.3">
      <c r="E565457" s="7"/>
      <c r="G565457" s="7"/>
    </row>
    <row r="565459" spans="5:7" x14ac:dyDescent="0.3">
      <c r="E565459" s="7"/>
      <c r="G565459" s="7"/>
    </row>
    <row r="565461" spans="5:7" x14ac:dyDescent="0.3">
      <c r="E565461" s="7"/>
      <c r="G565461" s="7"/>
    </row>
    <row r="565463" spans="5:7" x14ac:dyDescent="0.3">
      <c r="E565463" s="7"/>
      <c r="G565463" s="7"/>
    </row>
    <row r="565465" spans="5:7" x14ac:dyDescent="0.3">
      <c r="E565465" s="7"/>
      <c r="G565465" s="7"/>
    </row>
    <row r="565467" spans="5:7" x14ac:dyDescent="0.3">
      <c r="E565467" s="7"/>
      <c r="G565467" s="7"/>
    </row>
    <row r="565469" spans="5:7" x14ac:dyDescent="0.3">
      <c r="E565469" s="7"/>
      <c r="G565469" s="7"/>
    </row>
    <row r="565471" spans="5:7" x14ac:dyDescent="0.3">
      <c r="E565471" s="7"/>
      <c r="G565471" s="7"/>
    </row>
    <row r="565473" spans="5:7" x14ac:dyDescent="0.3">
      <c r="E565473" s="7"/>
      <c r="G565473" s="7"/>
    </row>
    <row r="565475" spans="5:7" x14ac:dyDescent="0.3">
      <c r="E565475" s="7"/>
      <c r="G565475" s="7"/>
    </row>
    <row r="565477" spans="5:7" x14ac:dyDescent="0.3">
      <c r="E565477" s="7"/>
      <c r="G565477" s="7"/>
    </row>
    <row r="565479" spans="5:7" x14ac:dyDescent="0.3">
      <c r="E565479" s="7"/>
      <c r="G565479" s="7"/>
    </row>
    <row r="565481" spans="5:7" x14ac:dyDescent="0.3">
      <c r="E565481" s="7"/>
      <c r="G565481" s="7"/>
    </row>
    <row r="565483" spans="5:7" x14ac:dyDescent="0.3">
      <c r="E565483" s="7"/>
      <c r="G565483" s="7"/>
    </row>
    <row r="565485" spans="5:7" x14ac:dyDescent="0.3">
      <c r="E565485" s="7"/>
      <c r="G565485" s="7"/>
    </row>
    <row r="565487" spans="5:7" x14ac:dyDescent="0.3">
      <c r="E565487" s="7"/>
      <c r="G565487" s="7"/>
    </row>
    <row r="565489" spans="5:7" x14ac:dyDescent="0.3">
      <c r="E565489" s="7"/>
      <c r="G565489" s="7"/>
    </row>
    <row r="565491" spans="5:7" x14ac:dyDescent="0.3">
      <c r="E565491" s="7"/>
      <c r="G565491" s="7"/>
    </row>
    <row r="565493" spans="5:7" x14ac:dyDescent="0.3">
      <c r="E565493" s="7"/>
      <c r="G565493" s="7"/>
    </row>
    <row r="565495" spans="5:7" x14ac:dyDescent="0.3">
      <c r="E565495" s="7"/>
      <c r="G565495" s="7"/>
    </row>
    <row r="565497" spans="5:7" x14ac:dyDescent="0.3">
      <c r="E565497" s="7"/>
      <c r="G565497" s="7"/>
    </row>
    <row r="565499" spans="5:7" x14ac:dyDescent="0.3">
      <c r="E565499" s="7"/>
      <c r="G565499" s="7"/>
    </row>
    <row r="565501" spans="5:7" x14ac:dyDescent="0.3">
      <c r="E565501" s="7"/>
      <c r="G565501" s="7"/>
    </row>
    <row r="565503" spans="5:7" x14ac:dyDescent="0.3">
      <c r="E565503" s="7"/>
      <c r="G565503" s="7"/>
    </row>
    <row r="565505" spans="5:7" x14ac:dyDescent="0.3">
      <c r="E565505" s="7"/>
      <c r="G565505" s="7"/>
    </row>
    <row r="565507" spans="5:7" x14ac:dyDescent="0.3">
      <c r="E565507" s="7"/>
      <c r="G565507" s="7"/>
    </row>
    <row r="565509" spans="5:7" x14ac:dyDescent="0.3">
      <c r="E565509" s="7"/>
      <c r="G565509" s="7"/>
    </row>
    <row r="565511" spans="5:7" x14ac:dyDescent="0.3">
      <c r="E565511" s="7"/>
      <c r="G565511" s="7"/>
    </row>
    <row r="565513" spans="5:7" x14ac:dyDescent="0.3">
      <c r="E565513" s="7"/>
      <c r="G565513" s="7"/>
    </row>
    <row r="565515" spans="5:7" x14ac:dyDescent="0.3">
      <c r="E565515" s="7"/>
      <c r="G565515" s="7"/>
    </row>
    <row r="565517" spans="5:7" x14ac:dyDescent="0.3">
      <c r="E565517" s="7"/>
      <c r="G565517" s="7"/>
    </row>
    <row r="565519" spans="5:7" x14ac:dyDescent="0.3">
      <c r="E565519" s="7"/>
      <c r="G565519" s="7"/>
    </row>
    <row r="565521" spans="5:7" x14ac:dyDescent="0.3">
      <c r="E565521" s="7"/>
      <c r="G565521" s="7"/>
    </row>
    <row r="565523" spans="5:7" x14ac:dyDescent="0.3">
      <c r="E565523" s="7"/>
      <c r="G565523" s="7"/>
    </row>
    <row r="565525" spans="5:7" x14ac:dyDescent="0.3">
      <c r="E565525" s="7"/>
      <c r="G565525" s="7"/>
    </row>
    <row r="565527" spans="5:7" x14ac:dyDescent="0.3">
      <c r="E565527" s="7"/>
      <c r="G565527" s="7"/>
    </row>
    <row r="565529" spans="5:7" x14ac:dyDescent="0.3">
      <c r="E565529" s="7"/>
      <c r="G565529" s="7"/>
    </row>
    <row r="565531" spans="5:7" x14ac:dyDescent="0.3">
      <c r="E565531" s="7"/>
      <c r="G565531" s="7"/>
    </row>
    <row r="565533" spans="5:7" x14ac:dyDescent="0.3">
      <c r="E565533" s="7"/>
      <c r="G565533" s="7"/>
    </row>
    <row r="565535" spans="5:7" x14ac:dyDescent="0.3">
      <c r="E565535" s="7"/>
      <c r="G565535" s="7"/>
    </row>
    <row r="565537" spans="5:7" x14ac:dyDescent="0.3">
      <c r="E565537" s="7"/>
      <c r="G565537" s="7"/>
    </row>
    <row r="565539" spans="5:7" x14ac:dyDescent="0.3">
      <c r="E565539" s="7"/>
      <c r="G565539" s="7"/>
    </row>
    <row r="565541" spans="5:7" x14ac:dyDescent="0.3">
      <c r="E565541" s="7"/>
      <c r="G565541" s="7"/>
    </row>
    <row r="565543" spans="5:7" x14ac:dyDescent="0.3">
      <c r="E565543" s="7"/>
      <c r="G565543" s="7"/>
    </row>
    <row r="565545" spans="5:7" x14ac:dyDescent="0.3">
      <c r="E565545" s="7"/>
      <c r="G565545" s="7"/>
    </row>
    <row r="565547" spans="5:7" x14ac:dyDescent="0.3">
      <c r="E565547" s="7"/>
      <c r="G565547" s="7"/>
    </row>
    <row r="565549" spans="5:7" x14ac:dyDescent="0.3">
      <c r="E565549" s="7"/>
      <c r="G565549" s="7"/>
    </row>
    <row r="565551" spans="5:7" x14ac:dyDescent="0.3">
      <c r="E565551" s="7"/>
      <c r="G565551" s="7"/>
    </row>
    <row r="565553" spans="5:7" x14ac:dyDescent="0.3">
      <c r="E565553" s="7"/>
      <c r="G565553" s="7"/>
    </row>
    <row r="565555" spans="5:7" x14ac:dyDescent="0.3">
      <c r="E565555" s="7"/>
      <c r="G565555" s="7"/>
    </row>
    <row r="565557" spans="5:7" x14ac:dyDescent="0.3">
      <c r="E565557" s="7"/>
      <c r="G565557" s="7"/>
    </row>
    <row r="565559" spans="5:7" x14ac:dyDescent="0.3">
      <c r="E565559" s="7"/>
      <c r="G565559" s="7"/>
    </row>
    <row r="565561" spans="5:7" x14ac:dyDescent="0.3">
      <c r="E565561" s="7"/>
      <c r="G565561" s="7"/>
    </row>
    <row r="565563" spans="5:7" x14ac:dyDescent="0.3">
      <c r="E565563" s="7"/>
      <c r="G565563" s="7"/>
    </row>
    <row r="565565" spans="5:7" x14ac:dyDescent="0.3">
      <c r="E565565" s="7"/>
      <c r="G565565" s="7"/>
    </row>
    <row r="565567" spans="5:7" x14ac:dyDescent="0.3">
      <c r="E565567" s="7"/>
      <c r="G565567" s="7"/>
    </row>
    <row r="565569" spans="5:7" x14ac:dyDescent="0.3">
      <c r="E565569" s="7"/>
      <c r="G565569" s="7"/>
    </row>
    <row r="565571" spans="5:7" x14ac:dyDescent="0.3">
      <c r="E565571" s="7"/>
      <c r="G565571" s="7"/>
    </row>
    <row r="565573" spans="5:7" x14ac:dyDescent="0.3">
      <c r="E565573" s="7"/>
      <c r="G565573" s="7"/>
    </row>
    <row r="565575" spans="5:7" x14ac:dyDescent="0.3">
      <c r="E565575" s="7"/>
      <c r="G565575" s="7"/>
    </row>
    <row r="565577" spans="5:7" x14ac:dyDescent="0.3">
      <c r="E565577" s="7"/>
      <c r="G565577" s="7"/>
    </row>
    <row r="565579" spans="5:7" x14ac:dyDescent="0.3">
      <c r="E565579" s="7"/>
      <c r="G565579" s="7"/>
    </row>
    <row r="565581" spans="5:7" x14ac:dyDescent="0.3">
      <c r="E565581" s="7"/>
      <c r="G565581" s="7"/>
    </row>
    <row r="565583" spans="5:7" x14ac:dyDescent="0.3">
      <c r="E565583" s="7"/>
      <c r="G565583" s="7"/>
    </row>
    <row r="565585" spans="5:7" x14ac:dyDescent="0.3">
      <c r="E565585" s="7"/>
      <c r="G565585" s="7"/>
    </row>
    <row r="565587" spans="5:7" x14ac:dyDescent="0.3">
      <c r="E565587" s="7"/>
      <c r="G565587" s="7"/>
    </row>
    <row r="565589" spans="5:7" x14ac:dyDescent="0.3">
      <c r="E565589" s="7"/>
      <c r="G565589" s="7"/>
    </row>
    <row r="565591" spans="5:7" x14ac:dyDescent="0.3">
      <c r="E565591" s="7"/>
      <c r="G565591" s="7"/>
    </row>
    <row r="565593" spans="5:7" x14ac:dyDescent="0.3">
      <c r="E565593" s="7"/>
      <c r="G565593" s="7"/>
    </row>
    <row r="565595" spans="5:7" x14ac:dyDescent="0.3">
      <c r="E565595" s="7"/>
      <c r="G565595" s="7"/>
    </row>
    <row r="565597" spans="5:7" x14ac:dyDescent="0.3">
      <c r="E565597" s="7"/>
      <c r="G565597" s="7"/>
    </row>
    <row r="565599" spans="5:7" x14ac:dyDescent="0.3">
      <c r="E565599" s="7"/>
      <c r="G565599" s="7"/>
    </row>
    <row r="565601" spans="5:7" x14ac:dyDescent="0.3">
      <c r="E565601" s="7"/>
      <c r="G565601" s="7"/>
    </row>
    <row r="565603" spans="5:7" x14ac:dyDescent="0.3">
      <c r="E565603" s="7"/>
      <c r="G565603" s="7"/>
    </row>
    <row r="565605" spans="5:7" x14ac:dyDescent="0.3">
      <c r="E565605" s="7"/>
      <c r="G565605" s="7"/>
    </row>
    <row r="565607" spans="5:7" x14ac:dyDescent="0.3">
      <c r="E565607" s="7"/>
      <c r="G565607" s="7"/>
    </row>
    <row r="565609" spans="5:7" x14ac:dyDescent="0.3">
      <c r="E565609" s="7"/>
      <c r="G565609" s="7"/>
    </row>
    <row r="565611" spans="5:7" x14ac:dyDescent="0.3">
      <c r="E565611" s="7"/>
      <c r="G565611" s="7"/>
    </row>
    <row r="565613" spans="5:7" x14ac:dyDescent="0.3">
      <c r="E565613" s="7"/>
      <c r="G565613" s="7"/>
    </row>
    <row r="565615" spans="5:7" x14ac:dyDescent="0.3">
      <c r="E565615" s="7"/>
      <c r="G565615" s="7"/>
    </row>
    <row r="565617" spans="5:7" x14ac:dyDescent="0.3">
      <c r="E565617" s="7"/>
      <c r="G565617" s="7"/>
    </row>
    <row r="565619" spans="5:7" x14ac:dyDescent="0.3">
      <c r="E565619" s="7"/>
      <c r="G565619" s="7"/>
    </row>
    <row r="565621" spans="5:7" x14ac:dyDescent="0.3">
      <c r="E565621" s="7"/>
      <c r="G565621" s="7"/>
    </row>
    <row r="565623" spans="5:7" x14ac:dyDescent="0.3">
      <c r="E565623" s="7"/>
      <c r="G565623" s="7"/>
    </row>
    <row r="565625" spans="5:7" x14ac:dyDescent="0.3">
      <c r="E565625" s="7"/>
      <c r="G565625" s="7"/>
    </row>
    <row r="565627" spans="5:7" x14ac:dyDescent="0.3">
      <c r="E565627" s="7"/>
      <c r="G565627" s="7"/>
    </row>
    <row r="565629" spans="5:7" x14ac:dyDescent="0.3">
      <c r="E565629" s="7"/>
      <c r="G565629" s="7"/>
    </row>
    <row r="565631" spans="5:7" x14ac:dyDescent="0.3">
      <c r="E565631" s="7"/>
      <c r="G565631" s="7"/>
    </row>
    <row r="565633" spans="5:7" x14ac:dyDescent="0.3">
      <c r="E565633" s="7"/>
      <c r="G565633" s="7"/>
    </row>
    <row r="565635" spans="5:7" x14ac:dyDescent="0.3">
      <c r="E565635" s="7"/>
      <c r="G565635" s="7"/>
    </row>
    <row r="565637" spans="5:7" x14ac:dyDescent="0.3">
      <c r="E565637" s="7"/>
      <c r="G565637" s="7"/>
    </row>
    <row r="565639" spans="5:7" x14ac:dyDescent="0.3">
      <c r="E565639" s="7"/>
      <c r="G565639" s="7"/>
    </row>
    <row r="565641" spans="5:7" x14ac:dyDescent="0.3">
      <c r="E565641" s="7"/>
      <c r="G565641" s="7"/>
    </row>
    <row r="565643" spans="5:7" x14ac:dyDescent="0.3">
      <c r="E565643" s="7"/>
      <c r="G565643" s="7"/>
    </row>
    <row r="565645" spans="5:7" x14ac:dyDescent="0.3">
      <c r="E565645" s="7"/>
      <c r="G565645" s="7"/>
    </row>
    <row r="565647" spans="5:7" x14ac:dyDescent="0.3">
      <c r="E565647" s="7"/>
      <c r="G565647" s="7"/>
    </row>
    <row r="565649" spans="5:7" x14ac:dyDescent="0.3">
      <c r="E565649" s="7"/>
      <c r="G565649" s="7"/>
    </row>
    <row r="565651" spans="5:7" x14ac:dyDescent="0.3">
      <c r="E565651" s="7"/>
      <c r="G565651" s="7"/>
    </row>
    <row r="565653" spans="5:7" x14ac:dyDescent="0.3">
      <c r="E565653" s="7"/>
      <c r="G565653" s="7"/>
    </row>
    <row r="565655" spans="5:7" x14ac:dyDescent="0.3">
      <c r="E565655" s="7"/>
      <c r="G565655" s="7"/>
    </row>
    <row r="565657" spans="5:7" x14ac:dyDescent="0.3">
      <c r="E565657" s="7"/>
      <c r="G565657" s="7"/>
    </row>
    <row r="565659" spans="5:7" x14ac:dyDescent="0.3">
      <c r="E565659" s="7"/>
      <c r="G565659" s="7"/>
    </row>
    <row r="565661" spans="5:7" x14ac:dyDescent="0.3">
      <c r="E565661" s="7"/>
      <c r="G565661" s="7"/>
    </row>
    <row r="565663" spans="5:7" x14ac:dyDescent="0.3">
      <c r="E565663" s="7"/>
      <c r="G565663" s="7"/>
    </row>
    <row r="565665" spans="5:7" x14ac:dyDescent="0.3">
      <c r="E565665" s="7"/>
      <c r="G565665" s="7"/>
    </row>
    <row r="565667" spans="5:7" x14ac:dyDescent="0.3">
      <c r="E565667" s="7"/>
      <c r="G565667" s="7"/>
    </row>
    <row r="565669" spans="5:7" x14ac:dyDescent="0.3">
      <c r="E565669" s="7"/>
      <c r="G565669" s="7"/>
    </row>
    <row r="565671" spans="5:7" x14ac:dyDescent="0.3">
      <c r="E565671" s="7"/>
      <c r="G565671" s="7"/>
    </row>
    <row r="565673" spans="5:7" x14ac:dyDescent="0.3">
      <c r="E565673" s="7"/>
      <c r="G565673" s="7"/>
    </row>
    <row r="565675" spans="5:7" x14ac:dyDescent="0.3">
      <c r="E565675" s="7"/>
      <c r="G565675" s="7"/>
    </row>
    <row r="565677" spans="5:7" x14ac:dyDescent="0.3">
      <c r="E565677" s="7"/>
      <c r="G565677" s="7"/>
    </row>
    <row r="565679" spans="5:7" x14ac:dyDescent="0.3">
      <c r="E565679" s="7"/>
      <c r="G565679" s="7"/>
    </row>
    <row r="565681" spans="5:7" x14ac:dyDescent="0.3">
      <c r="E565681" s="7"/>
      <c r="G565681" s="7"/>
    </row>
    <row r="565683" spans="5:7" x14ac:dyDescent="0.3">
      <c r="E565683" s="7"/>
      <c r="G565683" s="7"/>
    </row>
    <row r="565685" spans="5:7" x14ac:dyDescent="0.3">
      <c r="E565685" s="7"/>
      <c r="G565685" s="7"/>
    </row>
    <row r="565687" spans="5:7" x14ac:dyDescent="0.3">
      <c r="E565687" s="7"/>
      <c r="G565687" s="7"/>
    </row>
    <row r="565689" spans="5:7" x14ac:dyDescent="0.3">
      <c r="E565689" s="7"/>
      <c r="G565689" s="7"/>
    </row>
    <row r="565691" spans="5:7" x14ac:dyDescent="0.3">
      <c r="E565691" s="7"/>
      <c r="G565691" s="7"/>
    </row>
    <row r="565693" spans="5:7" x14ac:dyDescent="0.3">
      <c r="E565693" s="7"/>
      <c r="G565693" s="7"/>
    </row>
    <row r="565695" spans="5:7" x14ac:dyDescent="0.3">
      <c r="E565695" s="7"/>
      <c r="G565695" s="7"/>
    </row>
    <row r="565697" spans="5:7" x14ac:dyDescent="0.3">
      <c r="E565697" s="7"/>
      <c r="G565697" s="7"/>
    </row>
    <row r="565699" spans="5:7" x14ac:dyDescent="0.3">
      <c r="E565699" s="7"/>
      <c r="G565699" s="7"/>
    </row>
    <row r="565701" spans="5:7" x14ac:dyDescent="0.3">
      <c r="E565701" s="7"/>
      <c r="G565701" s="7"/>
    </row>
    <row r="565703" spans="5:7" x14ac:dyDescent="0.3">
      <c r="E565703" s="7"/>
      <c r="G565703" s="7"/>
    </row>
    <row r="565705" spans="5:7" x14ac:dyDescent="0.3">
      <c r="E565705" s="7"/>
      <c r="G565705" s="7"/>
    </row>
    <row r="565707" spans="5:7" x14ac:dyDescent="0.3">
      <c r="E565707" s="7"/>
      <c r="G565707" s="7"/>
    </row>
    <row r="565709" spans="5:7" x14ac:dyDescent="0.3">
      <c r="E565709" s="7"/>
      <c r="G565709" s="7"/>
    </row>
    <row r="565711" spans="5:7" x14ac:dyDescent="0.3">
      <c r="E565711" s="7"/>
      <c r="G565711" s="7"/>
    </row>
    <row r="565713" spans="5:7" x14ac:dyDescent="0.3">
      <c r="E565713" s="7"/>
      <c r="G565713" s="7"/>
    </row>
    <row r="565715" spans="5:7" x14ac:dyDescent="0.3">
      <c r="E565715" s="7"/>
      <c r="G565715" s="7"/>
    </row>
    <row r="565717" spans="5:7" x14ac:dyDescent="0.3">
      <c r="E565717" s="7"/>
      <c r="G565717" s="7"/>
    </row>
    <row r="565719" spans="5:7" x14ac:dyDescent="0.3">
      <c r="E565719" s="7"/>
      <c r="G565719" s="7"/>
    </row>
    <row r="565721" spans="5:7" x14ac:dyDescent="0.3">
      <c r="E565721" s="7"/>
      <c r="G565721" s="7"/>
    </row>
    <row r="565723" spans="5:7" x14ac:dyDescent="0.3">
      <c r="E565723" s="7"/>
      <c r="G565723" s="7"/>
    </row>
    <row r="565725" spans="5:7" x14ac:dyDescent="0.3">
      <c r="E565725" s="7"/>
      <c r="G565725" s="7"/>
    </row>
    <row r="565727" spans="5:7" x14ac:dyDescent="0.3">
      <c r="E565727" s="7"/>
      <c r="G565727" s="7"/>
    </row>
    <row r="565729" spans="5:7" x14ac:dyDescent="0.3">
      <c r="E565729" s="7"/>
      <c r="G565729" s="7"/>
    </row>
    <row r="565731" spans="5:7" x14ac:dyDescent="0.3">
      <c r="E565731" s="7"/>
      <c r="G565731" s="7"/>
    </row>
    <row r="565733" spans="5:7" x14ac:dyDescent="0.3">
      <c r="E565733" s="7"/>
      <c r="G565733" s="7"/>
    </row>
    <row r="565735" spans="5:7" x14ac:dyDescent="0.3">
      <c r="E565735" s="7"/>
      <c r="G565735" s="7"/>
    </row>
    <row r="565737" spans="5:7" x14ac:dyDescent="0.3">
      <c r="E565737" s="7"/>
      <c r="G565737" s="7"/>
    </row>
    <row r="565739" spans="5:7" x14ac:dyDescent="0.3">
      <c r="E565739" s="7"/>
      <c r="G565739" s="7"/>
    </row>
    <row r="565741" spans="5:7" x14ac:dyDescent="0.3">
      <c r="E565741" s="7"/>
      <c r="G565741" s="7"/>
    </row>
    <row r="565743" spans="5:7" x14ac:dyDescent="0.3">
      <c r="E565743" s="7"/>
      <c r="G565743" s="7"/>
    </row>
    <row r="565745" spans="5:7" x14ac:dyDescent="0.3">
      <c r="E565745" s="7"/>
      <c r="G565745" s="7"/>
    </row>
    <row r="565747" spans="5:7" x14ac:dyDescent="0.3">
      <c r="E565747" s="7"/>
      <c r="G565747" s="7"/>
    </row>
    <row r="565749" spans="5:7" x14ac:dyDescent="0.3">
      <c r="E565749" s="7"/>
      <c r="G565749" s="7"/>
    </row>
    <row r="565751" spans="5:7" x14ac:dyDescent="0.3">
      <c r="E565751" s="7"/>
      <c r="G565751" s="7"/>
    </row>
    <row r="565753" spans="5:7" x14ac:dyDescent="0.3">
      <c r="E565753" s="7"/>
      <c r="G565753" s="7"/>
    </row>
    <row r="565755" spans="5:7" x14ac:dyDescent="0.3">
      <c r="E565755" s="7"/>
      <c r="G565755" s="7"/>
    </row>
    <row r="565757" spans="5:7" x14ac:dyDescent="0.3">
      <c r="E565757" s="7"/>
      <c r="G565757" s="7"/>
    </row>
    <row r="565759" spans="5:7" x14ac:dyDescent="0.3">
      <c r="E565759" s="7"/>
      <c r="G565759" s="7"/>
    </row>
    <row r="565761" spans="5:7" x14ac:dyDescent="0.3">
      <c r="E565761" s="7"/>
      <c r="G565761" s="7"/>
    </row>
    <row r="565763" spans="5:7" x14ac:dyDescent="0.3">
      <c r="E565763" s="7"/>
      <c r="G565763" s="7"/>
    </row>
    <row r="565765" spans="5:7" x14ac:dyDescent="0.3">
      <c r="E565765" s="7"/>
      <c r="G565765" s="7"/>
    </row>
    <row r="565767" spans="5:7" x14ac:dyDescent="0.3">
      <c r="E565767" s="7"/>
      <c r="G565767" s="7"/>
    </row>
    <row r="565769" spans="5:7" x14ac:dyDescent="0.3">
      <c r="E565769" s="7"/>
      <c r="G565769" s="7"/>
    </row>
    <row r="565771" spans="5:7" x14ac:dyDescent="0.3">
      <c r="E565771" s="7"/>
      <c r="G565771" s="7"/>
    </row>
    <row r="565773" spans="5:7" x14ac:dyDescent="0.3">
      <c r="E565773" s="7"/>
      <c r="G565773" s="7"/>
    </row>
    <row r="565775" spans="5:7" x14ac:dyDescent="0.3">
      <c r="E565775" s="7"/>
      <c r="G565775" s="7"/>
    </row>
    <row r="565777" spans="5:7" x14ac:dyDescent="0.3">
      <c r="E565777" s="7"/>
      <c r="G565777" s="7"/>
    </row>
    <row r="565779" spans="5:7" x14ac:dyDescent="0.3">
      <c r="E565779" s="7"/>
      <c r="G565779" s="7"/>
    </row>
    <row r="565781" spans="5:7" x14ac:dyDescent="0.3">
      <c r="E565781" s="7"/>
      <c r="G565781" s="7"/>
    </row>
    <row r="565783" spans="5:7" x14ac:dyDescent="0.3">
      <c r="E565783" s="7"/>
      <c r="G565783" s="7"/>
    </row>
    <row r="565785" spans="5:7" x14ac:dyDescent="0.3">
      <c r="E565785" s="7"/>
      <c r="G565785" s="7"/>
    </row>
    <row r="565787" spans="5:7" x14ac:dyDescent="0.3">
      <c r="E565787" s="7"/>
      <c r="G565787" s="7"/>
    </row>
    <row r="565789" spans="5:7" x14ac:dyDescent="0.3">
      <c r="E565789" s="7"/>
      <c r="G565789" s="7"/>
    </row>
    <row r="565791" spans="5:7" x14ac:dyDescent="0.3">
      <c r="E565791" s="7"/>
      <c r="G565791" s="7"/>
    </row>
    <row r="565793" spans="5:7" x14ac:dyDescent="0.3">
      <c r="E565793" s="7"/>
      <c r="G565793" s="7"/>
    </row>
    <row r="565795" spans="5:7" x14ac:dyDescent="0.3">
      <c r="E565795" s="7"/>
      <c r="G565795" s="7"/>
    </row>
    <row r="565797" spans="5:7" x14ac:dyDescent="0.3">
      <c r="E565797" s="7"/>
      <c r="G565797" s="7"/>
    </row>
    <row r="565799" spans="5:7" x14ac:dyDescent="0.3">
      <c r="E565799" s="7"/>
      <c r="G565799" s="7"/>
    </row>
    <row r="565801" spans="5:7" x14ac:dyDescent="0.3">
      <c r="E565801" s="7"/>
      <c r="G565801" s="7"/>
    </row>
    <row r="565803" spans="5:7" x14ac:dyDescent="0.3">
      <c r="E565803" s="7"/>
      <c r="G565803" s="7"/>
    </row>
    <row r="565805" spans="5:7" x14ac:dyDescent="0.3">
      <c r="E565805" s="7"/>
      <c r="G565805" s="7"/>
    </row>
    <row r="565807" spans="5:7" x14ac:dyDescent="0.3">
      <c r="E565807" s="7"/>
      <c r="G565807" s="7"/>
    </row>
    <row r="565809" spans="5:7" x14ac:dyDescent="0.3">
      <c r="E565809" s="7"/>
      <c r="G565809" s="7"/>
    </row>
    <row r="565811" spans="5:7" x14ac:dyDescent="0.3">
      <c r="E565811" s="7"/>
      <c r="G565811" s="7"/>
    </row>
    <row r="565813" spans="5:7" x14ac:dyDescent="0.3">
      <c r="E565813" s="7"/>
      <c r="G565813" s="7"/>
    </row>
    <row r="565815" spans="5:7" x14ac:dyDescent="0.3">
      <c r="E565815" s="7"/>
      <c r="G565815" s="7"/>
    </row>
    <row r="565817" spans="5:7" x14ac:dyDescent="0.3">
      <c r="E565817" s="7"/>
      <c r="G565817" s="7"/>
    </row>
    <row r="565819" spans="5:7" x14ac:dyDescent="0.3">
      <c r="E565819" s="7"/>
      <c r="G565819" s="7"/>
    </row>
    <row r="565821" spans="5:7" x14ac:dyDescent="0.3">
      <c r="E565821" s="7"/>
      <c r="G565821" s="7"/>
    </row>
    <row r="565823" spans="5:7" x14ac:dyDescent="0.3">
      <c r="E565823" s="7"/>
      <c r="G565823" s="7"/>
    </row>
    <row r="565825" spans="5:7" x14ac:dyDescent="0.3">
      <c r="E565825" s="7"/>
      <c r="G565825" s="7"/>
    </row>
    <row r="565827" spans="5:7" x14ac:dyDescent="0.3">
      <c r="E565827" s="7"/>
      <c r="G565827" s="7"/>
    </row>
    <row r="565829" spans="5:7" x14ac:dyDescent="0.3">
      <c r="E565829" s="7"/>
      <c r="G565829" s="7"/>
    </row>
    <row r="565831" spans="5:7" x14ac:dyDescent="0.3">
      <c r="E565831" s="7"/>
      <c r="G565831" s="7"/>
    </row>
    <row r="565833" spans="5:7" x14ac:dyDescent="0.3">
      <c r="E565833" s="7"/>
      <c r="G565833" s="7"/>
    </row>
    <row r="565835" spans="5:7" x14ac:dyDescent="0.3">
      <c r="E565835" s="7"/>
      <c r="G565835" s="7"/>
    </row>
    <row r="565837" spans="5:7" x14ac:dyDescent="0.3">
      <c r="E565837" s="7"/>
      <c r="G565837" s="7"/>
    </row>
    <row r="565839" spans="5:7" x14ac:dyDescent="0.3">
      <c r="E565839" s="7"/>
      <c r="G565839" s="7"/>
    </row>
    <row r="565841" spans="5:7" x14ac:dyDescent="0.3">
      <c r="E565841" s="7"/>
      <c r="G565841" s="7"/>
    </row>
    <row r="565843" spans="5:7" x14ac:dyDescent="0.3">
      <c r="E565843" s="7"/>
      <c r="G565843" s="7"/>
    </row>
    <row r="565845" spans="5:7" x14ac:dyDescent="0.3">
      <c r="E565845" s="7"/>
      <c r="G565845" s="7"/>
    </row>
    <row r="565847" spans="5:7" x14ac:dyDescent="0.3">
      <c r="E565847" s="7"/>
      <c r="G565847" s="7"/>
    </row>
    <row r="565849" spans="5:7" x14ac:dyDescent="0.3">
      <c r="E565849" s="7"/>
      <c r="G565849" s="7"/>
    </row>
    <row r="565851" spans="5:7" x14ac:dyDescent="0.3">
      <c r="E565851" s="7"/>
      <c r="G565851" s="7"/>
    </row>
    <row r="565853" spans="5:7" x14ac:dyDescent="0.3">
      <c r="E565853" s="7"/>
      <c r="G565853" s="7"/>
    </row>
    <row r="565855" spans="5:7" x14ac:dyDescent="0.3">
      <c r="E565855" s="7"/>
      <c r="G565855" s="7"/>
    </row>
    <row r="565857" spans="5:7" x14ac:dyDescent="0.3">
      <c r="E565857" s="7"/>
      <c r="G565857" s="7"/>
    </row>
    <row r="565859" spans="5:7" x14ac:dyDescent="0.3">
      <c r="E565859" s="7"/>
      <c r="G565859" s="7"/>
    </row>
    <row r="565861" spans="5:7" x14ac:dyDescent="0.3">
      <c r="E565861" s="7"/>
      <c r="G565861" s="7"/>
    </row>
    <row r="565863" spans="5:7" x14ac:dyDescent="0.3">
      <c r="E565863" s="7"/>
      <c r="G565863" s="7"/>
    </row>
    <row r="565865" spans="5:7" x14ac:dyDescent="0.3">
      <c r="E565865" s="7"/>
      <c r="G565865" s="7"/>
    </row>
    <row r="565867" spans="5:7" x14ac:dyDescent="0.3">
      <c r="E565867" s="7"/>
      <c r="G565867" s="7"/>
    </row>
    <row r="565869" spans="5:7" x14ac:dyDescent="0.3">
      <c r="E565869" s="7"/>
      <c r="G565869" s="7"/>
    </row>
    <row r="565871" spans="5:7" x14ac:dyDescent="0.3">
      <c r="E565871" s="7"/>
      <c r="G565871" s="7"/>
    </row>
    <row r="565873" spans="5:7" x14ac:dyDescent="0.3">
      <c r="E565873" s="7"/>
      <c r="G565873" s="7"/>
    </row>
    <row r="565875" spans="5:7" x14ac:dyDescent="0.3">
      <c r="E565875" s="7"/>
      <c r="G565875" s="7"/>
    </row>
    <row r="565877" spans="5:7" x14ac:dyDescent="0.3">
      <c r="E565877" s="7"/>
      <c r="G565877" s="7"/>
    </row>
    <row r="565879" spans="5:7" x14ac:dyDescent="0.3">
      <c r="E565879" s="7"/>
      <c r="G565879" s="7"/>
    </row>
    <row r="565881" spans="5:7" x14ac:dyDescent="0.3">
      <c r="E565881" s="7"/>
      <c r="G565881" s="7"/>
    </row>
    <row r="565883" spans="5:7" x14ac:dyDescent="0.3">
      <c r="E565883" s="7"/>
      <c r="G565883" s="7"/>
    </row>
    <row r="565885" spans="5:7" x14ac:dyDescent="0.3">
      <c r="E565885" s="7"/>
      <c r="G565885" s="7"/>
    </row>
    <row r="565887" spans="5:7" x14ac:dyDescent="0.3">
      <c r="E565887" s="7"/>
      <c r="G565887" s="7"/>
    </row>
    <row r="565889" spans="5:7" x14ac:dyDescent="0.3">
      <c r="E565889" s="7"/>
      <c r="G565889" s="7"/>
    </row>
    <row r="565891" spans="5:7" x14ac:dyDescent="0.3">
      <c r="E565891" s="7"/>
      <c r="G565891" s="7"/>
    </row>
    <row r="565893" spans="5:7" x14ac:dyDescent="0.3">
      <c r="E565893" s="7"/>
      <c r="G565893" s="7"/>
    </row>
    <row r="565895" spans="5:7" x14ac:dyDescent="0.3">
      <c r="E565895" s="7"/>
      <c r="G565895" s="7"/>
    </row>
    <row r="565897" spans="5:7" x14ac:dyDescent="0.3">
      <c r="E565897" s="7"/>
      <c r="G565897" s="7"/>
    </row>
    <row r="565899" spans="5:7" x14ac:dyDescent="0.3">
      <c r="E565899" s="7"/>
      <c r="G565899" s="7"/>
    </row>
    <row r="565901" spans="5:7" x14ac:dyDescent="0.3">
      <c r="E565901" s="7"/>
      <c r="G565901" s="7"/>
    </row>
    <row r="565903" spans="5:7" x14ac:dyDescent="0.3">
      <c r="E565903" s="7"/>
      <c r="G565903" s="7"/>
    </row>
    <row r="565905" spans="5:7" x14ac:dyDescent="0.3">
      <c r="E565905" s="7"/>
      <c r="G565905" s="7"/>
    </row>
    <row r="565907" spans="5:7" x14ac:dyDescent="0.3">
      <c r="E565907" s="7"/>
      <c r="G565907" s="7"/>
    </row>
    <row r="565909" spans="5:7" x14ac:dyDescent="0.3">
      <c r="E565909" s="7"/>
      <c r="G565909" s="7"/>
    </row>
    <row r="565911" spans="5:7" x14ac:dyDescent="0.3">
      <c r="E565911" s="7"/>
      <c r="G565911" s="7"/>
    </row>
    <row r="565913" spans="5:7" x14ac:dyDescent="0.3">
      <c r="E565913" s="7"/>
      <c r="G565913" s="7"/>
    </row>
    <row r="565915" spans="5:7" x14ac:dyDescent="0.3">
      <c r="E565915" s="7"/>
      <c r="G565915" s="7"/>
    </row>
    <row r="565917" spans="5:7" x14ac:dyDescent="0.3">
      <c r="E565917" s="7"/>
      <c r="G565917" s="7"/>
    </row>
    <row r="565919" spans="5:7" x14ac:dyDescent="0.3">
      <c r="E565919" s="7"/>
      <c r="G565919" s="7"/>
    </row>
    <row r="565921" spans="5:7" x14ac:dyDescent="0.3">
      <c r="E565921" s="7"/>
      <c r="G565921" s="7"/>
    </row>
    <row r="565923" spans="5:7" x14ac:dyDescent="0.3">
      <c r="E565923" s="7"/>
      <c r="G565923" s="7"/>
    </row>
    <row r="565925" spans="5:7" x14ac:dyDescent="0.3">
      <c r="E565925" s="7"/>
      <c r="G565925" s="7"/>
    </row>
    <row r="565927" spans="5:7" x14ac:dyDescent="0.3">
      <c r="E565927" s="7"/>
      <c r="G565927" s="7"/>
    </row>
    <row r="565929" spans="5:7" x14ac:dyDescent="0.3">
      <c r="E565929" s="7"/>
      <c r="G565929" s="7"/>
    </row>
    <row r="565931" spans="5:7" x14ac:dyDescent="0.3">
      <c r="E565931" s="7"/>
      <c r="G565931" s="7"/>
    </row>
    <row r="565933" spans="5:7" x14ac:dyDescent="0.3">
      <c r="E565933" s="7"/>
      <c r="G565933" s="7"/>
    </row>
    <row r="565935" spans="5:7" x14ac:dyDescent="0.3">
      <c r="E565935" s="7"/>
      <c r="G565935" s="7"/>
    </row>
    <row r="565937" spans="5:7" x14ac:dyDescent="0.3">
      <c r="E565937" s="7"/>
      <c r="G565937" s="7"/>
    </row>
    <row r="565939" spans="5:7" x14ac:dyDescent="0.3">
      <c r="E565939" s="7"/>
      <c r="G565939" s="7"/>
    </row>
    <row r="565941" spans="5:7" x14ac:dyDescent="0.3">
      <c r="E565941" s="7"/>
      <c r="G565941" s="7"/>
    </row>
    <row r="565943" spans="5:7" x14ac:dyDescent="0.3">
      <c r="E565943" s="7"/>
      <c r="G565943" s="7"/>
    </row>
    <row r="565945" spans="5:7" x14ac:dyDescent="0.3">
      <c r="E565945" s="7"/>
      <c r="G565945" s="7"/>
    </row>
    <row r="565947" spans="5:7" x14ac:dyDescent="0.3">
      <c r="E565947" s="7"/>
      <c r="G565947" s="7"/>
    </row>
    <row r="565949" spans="5:7" x14ac:dyDescent="0.3">
      <c r="E565949" s="7"/>
      <c r="G565949" s="7"/>
    </row>
    <row r="565951" spans="5:7" x14ac:dyDescent="0.3">
      <c r="E565951" s="7"/>
      <c r="G565951" s="7"/>
    </row>
    <row r="565953" spans="5:7" x14ac:dyDescent="0.3">
      <c r="E565953" s="7"/>
      <c r="G565953" s="7"/>
    </row>
    <row r="565955" spans="5:7" x14ac:dyDescent="0.3">
      <c r="E565955" s="7"/>
      <c r="G565955" s="7"/>
    </row>
    <row r="565957" spans="5:7" x14ac:dyDescent="0.3">
      <c r="E565957" s="7"/>
      <c r="G565957" s="7"/>
    </row>
    <row r="565959" spans="5:7" x14ac:dyDescent="0.3">
      <c r="E565959" s="7"/>
      <c r="G565959" s="7"/>
    </row>
    <row r="565961" spans="5:7" x14ac:dyDescent="0.3">
      <c r="E565961" s="7"/>
      <c r="G565961" s="7"/>
    </row>
    <row r="565963" spans="5:7" x14ac:dyDescent="0.3">
      <c r="E565963" s="7"/>
      <c r="G565963" s="7"/>
    </row>
    <row r="565965" spans="5:7" x14ac:dyDescent="0.3">
      <c r="E565965" s="7"/>
      <c r="G565965" s="7"/>
    </row>
    <row r="565967" spans="5:7" x14ac:dyDescent="0.3">
      <c r="E565967" s="7"/>
      <c r="G565967" s="7"/>
    </row>
    <row r="565969" spans="5:7" x14ac:dyDescent="0.3">
      <c r="E565969" s="7"/>
      <c r="G565969" s="7"/>
    </row>
    <row r="565971" spans="5:7" x14ac:dyDescent="0.3">
      <c r="E565971" s="7"/>
      <c r="G565971" s="7"/>
    </row>
    <row r="565973" spans="5:7" x14ac:dyDescent="0.3">
      <c r="E565973" s="7"/>
      <c r="G565973" s="7"/>
    </row>
    <row r="565975" spans="5:7" x14ac:dyDescent="0.3">
      <c r="E565975" s="7"/>
      <c r="G565975" s="7"/>
    </row>
    <row r="565977" spans="5:7" x14ac:dyDescent="0.3">
      <c r="E565977" s="7"/>
      <c r="G565977" s="7"/>
    </row>
    <row r="565979" spans="5:7" x14ac:dyDescent="0.3">
      <c r="E565979" s="7"/>
      <c r="G565979" s="7"/>
    </row>
    <row r="565981" spans="5:7" x14ac:dyDescent="0.3">
      <c r="E565981" s="7"/>
      <c r="G565981" s="7"/>
    </row>
    <row r="565983" spans="5:7" x14ac:dyDescent="0.3">
      <c r="E565983" s="7"/>
      <c r="G565983" s="7"/>
    </row>
    <row r="565985" spans="5:7" x14ac:dyDescent="0.3">
      <c r="E565985" s="7"/>
      <c r="G565985" s="7"/>
    </row>
    <row r="565987" spans="5:7" x14ac:dyDescent="0.3">
      <c r="E565987" s="7"/>
      <c r="G565987" s="7"/>
    </row>
    <row r="565989" spans="5:7" x14ac:dyDescent="0.3">
      <c r="E565989" s="7"/>
      <c r="G565989" s="7"/>
    </row>
    <row r="565991" spans="5:7" x14ac:dyDescent="0.3">
      <c r="E565991" s="7"/>
      <c r="G565991" s="7"/>
    </row>
    <row r="565993" spans="5:7" x14ac:dyDescent="0.3">
      <c r="E565993" s="7"/>
      <c r="G565993" s="7"/>
    </row>
    <row r="565995" spans="5:7" x14ac:dyDescent="0.3">
      <c r="E565995" s="7"/>
      <c r="G565995" s="7"/>
    </row>
    <row r="565997" spans="5:7" x14ac:dyDescent="0.3">
      <c r="E565997" s="7"/>
      <c r="G565997" s="7"/>
    </row>
    <row r="565999" spans="5:7" x14ac:dyDescent="0.3">
      <c r="E565999" s="7"/>
      <c r="G565999" s="7"/>
    </row>
    <row r="566001" spans="5:7" x14ac:dyDescent="0.3">
      <c r="E566001" s="7"/>
      <c r="G566001" s="7"/>
    </row>
    <row r="566003" spans="5:7" x14ac:dyDescent="0.3">
      <c r="E566003" s="7"/>
      <c r="G566003" s="7"/>
    </row>
    <row r="566005" spans="5:7" x14ac:dyDescent="0.3">
      <c r="E566005" s="7"/>
      <c r="G566005" s="7"/>
    </row>
    <row r="566007" spans="5:7" x14ac:dyDescent="0.3">
      <c r="E566007" s="7"/>
      <c r="G566007" s="7"/>
    </row>
    <row r="566009" spans="5:7" x14ac:dyDescent="0.3">
      <c r="E566009" s="7"/>
      <c r="G566009" s="7"/>
    </row>
    <row r="566011" spans="5:7" x14ac:dyDescent="0.3">
      <c r="E566011" s="7"/>
      <c r="G566011" s="7"/>
    </row>
    <row r="566013" spans="5:7" x14ac:dyDescent="0.3">
      <c r="E566013" s="7"/>
      <c r="G566013" s="7"/>
    </row>
    <row r="566015" spans="5:7" x14ac:dyDescent="0.3">
      <c r="E566015" s="7"/>
      <c r="G566015" s="7"/>
    </row>
    <row r="566017" spans="5:7" x14ac:dyDescent="0.3">
      <c r="E566017" s="7"/>
      <c r="G566017" s="7"/>
    </row>
    <row r="566019" spans="5:7" x14ac:dyDescent="0.3">
      <c r="E566019" s="7"/>
      <c r="G566019" s="7"/>
    </row>
    <row r="566021" spans="5:7" x14ac:dyDescent="0.3">
      <c r="E566021" s="7"/>
      <c r="G566021" s="7"/>
    </row>
    <row r="566023" spans="5:7" x14ac:dyDescent="0.3">
      <c r="E566023" s="7"/>
      <c r="G566023" s="7"/>
    </row>
    <row r="566025" spans="5:7" x14ac:dyDescent="0.3">
      <c r="E566025" s="7"/>
      <c r="G566025" s="7"/>
    </row>
    <row r="566027" spans="5:7" x14ac:dyDescent="0.3">
      <c r="E566027" s="7"/>
      <c r="G566027" s="7"/>
    </row>
    <row r="566029" spans="5:7" x14ac:dyDescent="0.3">
      <c r="E566029" s="7"/>
      <c r="G566029" s="7"/>
    </row>
    <row r="566031" spans="5:7" x14ac:dyDescent="0.3">
      <c r="E566031" s="7"/>
      <c r="G566031" s="7"/>
    </row>
    <row r="566033" spans="5:7" x14ac:dyDescent="0.3">
      <c r="E566033" s="7"/>
      <c r="G566033" s="7"/>
    </row>
    <row r="566035" spans="5:7" x14ac:dyDescent="0.3">
      <c r="E566035" s="7"/>
      <c r="G566035" s="7"/>
    </row>
    <row r="566037" spans="5:7" x14ac:dyDescent="0.3">
      <c r="E566037" s="7"/>
      <c r="G566037" s="7"/>
    </row>
    <row r="566039" spans="5:7" x14ac:dyDescent="0.3">
      <c r="E566039" s="7"/>
      <c r="G566039" s="7"/>
    </row>
    <row r="566041" spans="5:7" x14ac:dyDescent="0.3">
      <c r="E566041" s="7"/>
      <c r="G566041" s="7"/>
    </row>
    <row r="566043" spans="5:7" x14ac:dyDescent="0.3">
      <c r="E566043" s="7"/>
      <c r="G566043" s="7"/>
    </row>
    <row r="566045" spans="5:7" x14ac:dyDescent="0.3">
      <c r="E566045" s="7"/>
      <c r="G566045" s="7"/>
    </row>
    <row r="566047" spans="5:7" x14ac:dyDescent="0.3">
      <c r="E566047" s="7"/>
      <c r="G566047" s="7"/>
    </row>
    <row r="566049" spans="5:7" x14ac:dyDescent="0.3">
      <c r="E566049" s="7"/>
      <c r="G566049" s="7"/>
    </row>
    <row r="566051" spans="5:7" x14ac:dyDescent="0.3">
      <c r="E566051" s="7"/>
      <c r="G566051" s="7"/>
    </row>
    <row r="566053" spans="5:7" x14ac:dyDescent="0.3">
      <c r="E566053" s="7"/>
      <c r="G566053" s="7"/>
    </row>
    <row r="566055" spans="5:7" x14ac:dyDescent="0.3">
      <c r="E566055" s="7"/>
      <c r="G566055" s="7"/>
    </row>
    <row r="566057" spans="5:7" x14ac:dyDescent="0.3">
      <c r="E566057" s="7"/>
      <c r="G566057" s="7"/>
    </row>
    <row r="566059" spans="5:7" x14ac:dyDescent="0.3">
      <c r="E566059" s="7"/>
      <c r="G566059" s="7"/>
    </row>
    <row r="566061" spans="5:7" x14ac:dyDescent="0.3">
      <c r="E566061" s="7"/>
      <c r="G566061" s="7"/>
    </row>
    <row r="566063" spans="5:7" x14ac:dyDescent="0.3">
      <c r="E566063" s="7"/>
      <c r="G566063" s="7"/>
    </row>
    <row r="566065" spans="5:7" x14ac:dyDescent="0.3">
      <c r="E566065" s="7"/>
      <c r="G566065" s="7"/>
    </row>
    <row r="566067" spans="5:7" x14ac:dyDescent="0.3">
      <c r="E566067" s="7"/>
      <c r="G566067" s="7"/>
    </row>
    <row r="566069" spans="5:7" x14ac:dyDescent="0.3">
      <c r="E566069" s="7"/>
      <c r="G566069" s="7"/>
    </row>
    <row r="566071" spans="5:7" x14ac:dyDescent="0.3">
      <c r="E566071" s="7"/>
      <c r="G566071" s="7"/>
    </row>
    <row r="566073" spans="5:7" x14ac:dyDescent="0.3">
      <c r="E566073" s="7"/>
      <c r="G566073" s="7"/>
    </row>
    <row r="566075" spans="5:7" x14ac:dyDescent="0.3">
      <c r="E566075" s="7"/>
      <c r="G566075" s="7"/>
    </row>
    <row r="566077" spans="5:7" x14ac:dyDescent="0.3">
      <c r="E566077" s="7"/>
      <c r="G566077" s="7"/>
    </row>
    <row r="566079" spans="5:7" x14ac:dyDescent="0.3">
      <c r="E566079" s="7"/>
      <c r="G566079" s="7"/>
    </row>
    <row r="566081" spans="5:7" x14ac:dyDescent="0.3">
      <c r="E566081" s="7"/>
      <c r="G566081" s="7"/>
    </row>
    <row r="566083" spans="5:7" x14ac:dyDescent="0.3">
      <c r="E566083" s="7"/>
      <c r="G566083" s="7"/>
    </row>
    <row r="566085" spans="5:7" x14ac:dyDescent="0.3">
      <c r="E566085" s="7"/>
      <c r="G566085" s="7"/>
    </row>
    <row r="566087" spans="5:7" x14ac:dyDescent="0.3">
      <c r="E566087" s="7"/>
      <c r="G566087" s="7"/>
    </row>
    <row r="566089" spans="5:7" x14ac:dyDescent="0.3">
      <c r="E566089" s="7"/>
      <c r="G566089" s="7"/>
    </row>
    <row r="566091" spans="5:7" x14ac:dyDescent="0.3">
      <c r="E566091" s="7"/>
      <c r="G566091" s="7"/>
    </row>
    <row r="566093" spans="5:7" x14ac:dyDescent="0.3">
      <c r="E566093" s="7"/>
      <c r="G566093" s="7"/>
    </row>
    <row r="566095" spans="5:7" x14ac:dyDescent="0.3">
      <c r="E566095" s="7"/>
      <c r="G566095" s="7"/>
    </row>
    <row r="566097" spans="5:7" x14ac:dyDescent="0.3">
      <c r="E566097" s="7"/>
      <c r="G566097" s="7"/>
    </row>
    <row r="566099" spans="5:7" x14ac:dyDescent="0.3">
      <c r="E566099" s="7"/>
      <c r="G566099" s="7"/>
    </row>
    <row r="566101" spans="5:7" x14ac:dyDescent="0.3">
      <c r="E566101" s="7"/>
      <c r="G566101" s="7"/>
    </row>
    <row r="566103" spans="5:7" x14ac:dyDescent="0.3">
      <c r="E566103" s="7"/>
      <c r="G566103" s="7"/>
    </row>
    <row r="566105" spans="5:7" x14ac:dyDescent="0.3">
      <c r="E566105" s="7"/>
      <c r="G566105" s="7"/>
    </row>
    <row r="566107" spans="5:7" x14ac:dyDescent="0.3">
      <c r="E566107" s="7"/>
      <c r="G566107" s="7"/>
    </row>
    <row r="566109" spans="5:7" x14ac:dyDescent="0.3">
      <c r="E566109" s="7"/>
      <c r="G566109" s="7"/>
    </row>
    <row r="566111" spans="5:7" x14ac:dyDescent="0.3">
      <c r="E566111" s="7"/>
      <c r="G566111" s="7"/>
    </row>
    <row r="566113" spans="5:7" x14ac:dyDescent="0.3">
      <c r="E566113" s="7"/>
      <c r="G566113" s="7"/>
    </row>
    <row r="566115" spans="5:7" x14ac:dyDescent="0.3">
      <c r="E566115" s="7"/>
      <c r="G566115" s="7"/>
    </row>
    <row r="566117" spans="5:7" x14ac:dyDescent="0.3">
      <c r="E566117" s="7"/>
      <c r="G566117" s="7"/>
    </row>
    <row r="566119" spans="5:7" x14ac:dyDescent="0.3">
      <c r="E566119" s="7"/>
      <c r="G566119" s="7"/>
    </row>
    <row r="566121" spans="5:7" x14ac:dyDescent="0.3">
      <c r="E566121" s="7"/>
      <c r="G566121" s="7"/>
    </row>
    <row r="566123" spans="5:7" x14ac:dyDescent="0.3">
      <c r="E566123" s="7"/>
      <c r="G566123" s="7"/>
    </row>
    <row r="566125" spans="5:7" x14ac:dyDescent="0.3">
      <c r="E566125" s="7"/>
      <c r="G566125" s="7"/>
    </row>
    <row r="566127" spans="5:7" x14ac:dyDescent="0.3">
      <c r="E566127" s="7"/>
      <c r="G566127" s="7"/>
    </row>
    <row r="566129" spans="5:7" x14ac:dyDescent="0.3">
      <c r="E566129" s="7"/>
      <c r="G566129" s="7"/>
    </row>
    <row r="566131" spans="5:7" x14ac:dyDescent="0.3">
      <c r="E566131" s="7"/>
      <c r="G566131" s="7"/>
    </row>
    <row r="566133" spans="5:7" x14ac:dyDescent="0.3">
      <c r="E566133" s="7"/>
      <c r="G566133" s="7"/>
    </row>
    <row r="566135" spans="5:7" x14ac:dyDescent="0.3">
      <c r="E566135" s="7"/>
      <c r="G566135" s="7"/>
    </row>
    <row r="566137" spans="5:7" x14ac:dyDescent="0.3">
      <c r="E566137" s="7"/>
      <c r="G566137" s="7"/>
    </row>
    <row r="566139" spans="5:7" x14ac:dyDescent="0.3">
      <c r="E566139" s="7"/>
      <c r="G566139" s="7"/>
    </row>
    <row r="566141" spans="5:7" x14ac:dyDescent="0.3">
      <c r="E566141" s="7"/>
      <c r="G566141" s="7"/>
    </row>
    <row r="566143" spans="5:7" x14ac:dyDescent="0.3">
      <c r="E566143" s="7"/>
      <c r="G566143" s="7"/>
    </row>
    <row r="566145" spans="5:7" x14ac:dyDescent="0.3">
      <c r="E566145" s="7"/>
      <c r="G566145" s="7"/>
    </row>
    <row r="566147" spans="5:7" x14ac:dyDescent="0.3">
      <c r="E566147" s="7"/>
      <c r="G566147" s="7"/>
    </row>
    <row r="566149" spans="5:7" x14ac:dyDescent="0.3">
      <c r="E566149" s="7"/>
      <c r="G566149" s="7"/>
    </row>
    <row r="566151" spans="5:7" x14ac:dyDescent="0.3">
      <c r="E566151" s="7"/>
      <c r="G566151" s="7"/>
    </row>
    <row r="566153" spans="5:7" x14ac:dyDescent="0.3">
      <c r="E566153" s="7"/>
      <c r="G566153" s="7"/>
    </row>
    <row r="566155" spans="5:7" x14ac:dyDescent="0.3">
      <c r="E566155" s="7"/>
      <c r="G566155" s="7"/>
    </row>
    <row r="566157" spans="5:7" x14ac:dyDescent="0.3">
      <c r="E566157" s="7"/>
      <c r="G566157" s="7"/>
    </row>
    <row r="566159" spans="5:7" x14ac:dyDescent="0.3">
      <c r="E566159" s="7"/>
      <c r="G566159" s="7"/>
    </row>
    <row r="566161" spans="5:7" x14ac:dyDescent="0.3">
      <c r="E566161" s="7"/>
      <c r="G566161" s="7"/>
    </row>
    <row r="566163" spans="5:7" x14ac:dyDescent="0.3">
      <c r="E566163" s="7"/>
      <c r="G566163" s="7"/>
    </row>
    <row r="566165" spans="5:7" x14ac:dyDescent="0.3">
      <c r="E566165" s="7"/>
      <c r="G566165" s="7"/>
    </row>
    <row r="566167" spans="5:7" x14ac:dyDescent="0.3">
      <c r="E566167" s="7"/>
      <c r="G566167" s="7"/>
    </row>
    <row r="566169" spans="5:7" x14ac:dyDescent="0.3">
      <c r="E566169" s="7"/>
      <c r="G566169" s="7"/>
    </row>
    <row r="566171" spans="5:7" x14ac:dyDescent="0.3">
      <c r="E566171" s="7"/>
      <c r="G566171" s="7"/>
    </row>
    <row r="566173" spans="5:7" x14ac:dyDescent="0.3">
      <c r="E566173" s="7"/>
      <c r="G566173" s="7"/>
    </row>
    <row r="566175" spans="5:7" x14ac:dyDescent="0.3">
      <c r="E566175" s="7"/>
      <c r="G566175" s="7"/>
    </row>
    <row r="566177" spans="5:7" x14ac:dyDescent="0.3">
      <c r="E566177" s="7"/>
      <c r="G566177" s="7"/>
    </row>
    <row r="566179" spans="5:7" x14ac:dyDescent="0.3">
      <c r="E566179" s="7"/>
      <c r="G566179" s="7"/>
    </row>
    <row r="566181" spans="5:7" x14ac:dyDescent="0.3">
      <c r="E566181" s="7"/>
      <c r="G566181" s="7"/>
    </row>
    <row r="566183" spans="5:7" x14ac:dyDescent="0.3">
      <c r="E566183" s="7"/>
      <c r="G566183" s="7"/>
    </row>
    <row r="566185" spans="5:7" x14ac:dyDescent="0.3">
      <c r="E566185" s="7"/>
      <c r="G566185" s="7"/>
    </row>
    <row r="566187" spans="5:7" x14ac:dyDescent="0.3">
      <c r="E566187" s="7"/>
      <c r="G566187" s="7"/>
    </row>
    <row r="566189" spans="5:7" x14ac:dyDescent="0.3">
      <c r="E566189" s="7"/>
      <c r="G566189" s="7"/>
    </row>
    <row r="566191" spans="5:7" x14ac:dyDescent="0.3">
      <c r="E566191" s="7"/>
      <c r="G566191" s="7"/>
    </row>
    <row r="566193" spans="5:7" x14ac:dyDescent="0.3">
      <c r="E566193" s="7"/>
      <c r="G566193" s="7"/>
    </row>
    <row r="566195" spans="5:7" x14ac:dyDescent="0.3">
      <c r="E566195" s="7"/>
      <c r="G566195" s="7"/>
    </row>
    <row r="566197" spans="5:7" x14ac:dyDescent="0.3">
      <c r="E566197" s="7"/>
      <c r="G566197" s="7"/>
    </row>
    <row r="566199" spans="5:7" x14ac:dyDescent="0.3">
      <c r="E566199" s="7"/>
      <c r="G566199" s="7"/>
    </row>
    <row r="566201" spans="5:7" x14ac:dyDescent="0.3">
      <c r="E566201" s="7"/>
      <c r="G566201" s="7"/>
    </row>
    <row r="566203" spans="5:7" x14ac:dyDescent="0.3">
      <c r="E566203" s="7"/>
      <c r="G566203" s="7"/>
    </row>
    <row r="566205" spans="5:7" x14ac:dyDescent="0.3">
      <c r="E566205" s="7"/>
      <c r="G566205" s="7"/>
    </row>
    <row r="566207" spans="5:7" x14ac:dyDescent="0.3">
      <c r="E566207" s="7"/>
      <c r="G566207" s="7"/>
    </row>
    <row r="566209" spans="5:7" x14ac:dyDescent="0.3">
      <c r="E566209" s="7"/>
      <c r="G566209" s="7"/>
    </row>
    <row r="566211" spans="5:7" x14ac:dyDescent="0.3">
      <c r="E566211" s="7"/>
      <c r="G566211" s="7"/>
    </row>
    <row r="566213" spans="5:7" x14ac:dyDescent="0.3">
      <c r="E566213" s="7"/>
      <c r="G566213" s="7"/>
    </row>
    <row r="566215" spans="5:7" x14ac:dyDescent="0.3">
      <c r="E566215" s="7"/>
      <c r="G566215" s="7"/>
    </row>
    <row r="566217" spans="5:7" x14ac:dyDescent="0.3">
      <c r="E566217" s="7"/>
      <c r="G566217" s="7"/>
    </row>
    <row r="566219" spans="5:7" x14ac:dyDescent="0.3">
      <c r="E566219" s="7"/>
      <c r="G566219" s="7"/>
    </row>
    <row r="566221" spans="5:7" x14ac:dyDescent="0.3">
      <c r="E566221" s="7"/>
      <c r="G566221" s="7"/>
    </row>
    <row r="566223" spans="5:7" x14ac:dyDescent="0.3">
      <c r="E566223" s="7"/>
      <c r="G566223" s="7"/>
    </row>
    <row r="566225" spans="5:7" x14ac:dyDescent="0.3">
      <c r="E566225" s="7"/>
      <c r="G566225" s="7"/>
    </row>
    <row r="566227" spans="5:7" x14ac:dyDescent="0.3">
      <c r="E566227" s="7"/>
      <c r="G566227" s="7"/>
    </row>
    <row r="566229" spans="5:7" x14ac:dyDescent="0.3">
      <c r="E566229" s="7"/>
      <c r="G566229" s="7"/>
    </row>
    <row r="566231" spans="5:7" x14ac:dyDescent="0.3">
      <c r="E566231" s="7"/>
      <c r="G566231" s="7"/>
    </row>
    <row r="566233" spans="5:7" x14ac:dyDescent="0.3">
      <c r="E566233" s="7"/>
      <c r="G566233" s="7"/>
    </row>
    <row r="566235" spans="5:7" x14ac:dyDescent="0.3">
      <c r="E566235" s="7"/>
      <c r="G566235" s="7"/>
    </row>
    <row r="566237" spans="5:7" x14ac:dyDescent="0.3">
      <c r="E566237" s="7"/>
      <c r="G566237" s="7"/>
    </row>
    <row r="566239" spans="5:7" x14ac:dyDescent="0.3">
      <c r="E566239" s="7"/>
      <c r="G566239" s="7"/>
    </row>
    <row r="566241" spans="5:7" x14ac:dyDescent="0.3">
      <c r="E566241" s="7"/>
      <c r="G566241" s="7"/>
    </row>
    <row r="566243" spans="5:7" x14ac:dyDescent="0.3">
      <c r="E566243" s="7"/>
      <c r="G566243" s="7"/>
    </row>
    <row r="566245" spans="5:7" x14ac:dyDescent="0.3">
      <c r="E566245" s="7"/>
      <c r="G566245" s="7"/>
    </row>
    <row r="566247" spans="5:7" x14ac:dyDescent="0.3">
      <c r="E566247" s="7"/>
      <c r="G566247" s="7"/>
    </row>
    <row r="566249" spans="5:7" x14ac:dyDescent="0.3">
      <c r="E566249" s="7"/>
      <c r="G566249" s="7"/>
    </row>
    <row r="566251" spans="5:7" x14ac:dyDescent="0.3">
      <c r="E566251" s="7"/>
      <c r="G566251" s="7"/>
    </row>
    <row r="566253" spans="5:7" x14ac:dyDescent="0.3">
      <c r="E566253" s="7"/>
      <c r="G566253" s="7"/>
    </row>
    <row r="566255" spans="5:7" x14ac:dyDescent="0.3">
      <c r="E566255" s="7"/>
      <c r="G566255" s="7"/>
    </row>
    <row r="566257" spans="5:7" x14ac:dyDescent="0.3">
      <c r="E566257" s="7"/>
      <c r="G566257" s="7"/>
    </row>
    <row r="566259" spans="5:7" x14ac:dyDescent="0.3">
      <c r="E566259" s="7"/>
      <c r="G566259" s="7"/>
    </row>
    <row r="566261" spans="5:7" x14ac:dyDescent="0.3">
      <c r="E566261" s="7"/>
      <c r="G566261" s="7"/>
    </row>
    <row r="566263" spans="5:7" x14ac:dyDescent="0.3">
      <c r="E566263" s="7"/>
      <c r="G566263" s="7"/>
    </row>
    <row r="566265" spans="5:7" x14ac:dyDescent="0.3">
      <c r="E566265" s="7"/>
      <c r="G566265" s="7"/>
    </row>
    <row r="566267" spans="5:7" x14ac:dyDescent="0.3">
      <c r="E566267" s="7"/>
      <c r="G566267" s="7"/>
    </row>
    <row r="566269" spans="5:7" x14ac:dyDescent="0.3">
      <c r="E566269" s="7"/>
      <c r="G566269" s="7"/>
    </row>
    <row r="566271" spans="5:7" x14ac:dyDescent="0.3">
      <c r="E566271" s="7"/>
      <c r="G566271" s="7"/>
    </row>
    <row r="566273" spans="5:7" x14ac:dyDescent="0.3">
      <c r="E566273" s="7"/>
      <c r="G566273" s="7"/>
    </row>
    <row r="566275" spans="5:7" x14ac:dyDescent="0.3">
      <c r="E566275" s="7"/>
      <c r="G566275" s="7"/>
    </row>
    <row r="566277" spans="5:7" x14ac:dyDescent="0.3">
      <c r="E566277" s="7"/>
      <c r="G566277" s="7"/>
    </row>
    <row r="566279" spans="5:7" x14ac:dyDescent="0.3">
      <c r="E566279" s="7"/>
      <c r="G566279" s="7"/>
    </row>
    <row r="566281" spans="5:7" x14ac:dyDescent="0.3">
      <c r="E566281" s="7"/>
      <c r="G566281" s="7"/>
    </row>
    <row r="566283" spans="5:7" x14ac:dyDescent="0.3">
      <c r="E566283" s="7"/>
      <c r="G566283" s="7"/>
    </row>
    <row r="566285" spans="5:7" x14ac:dyDescent="0.3">
      <c r="E566285" s="7"/>
      <c r="G566285" s="7"/>
    </row>
    <row r="566287" spans="5:7" x14ac:dyDescent="0.3">
      <c r="E566287" s="7"/>
      <c r="G566287" s="7"/>
    </row>
    <row r="566289" spans="5:7" x14ac:dyDescent="0.3">
      <c r="E566289" s="7"/>
      <c r="G566289" s="7"/>
    </row>
    <row r="566291" spans="5:7" x14ac:dyDescent="0.3">
      <c r="E566291" s="7"/>
      <c r="G566291" s="7"/>
    </row>
    <row r="566293" spans="5:7" x14ac:dyDescent="0.3">
      <c r="E566293" s="7"/>
      <c r="G566293" s="7"/>
    </row>
    <row r="566295" spans="5:7" x14ac:dyDescent="0.3">
      <c r="E566295" s="7"/>
      <c r="G566295" s="7"/>
    </row>
    <row r="566297" spans="5:7" x14ac:dyDescent="0.3">
      <c r="E566297" s="7"/>
      <c r="G566297" s="7"/>
    </row>
    <row r="566299" spans="5:7" x14ac:dyDescent="0.3">
      <c r="E566299" s="7"/>
      <c r="G566299" s="7"/>
    </row>
    <row r="566301" spans="5:7" x14ac:dyDescent="0.3">
      <c r="E566301" s="7"/>
      <c r="G566301" s="7"/>
    </row>
    <row r="566303" spans="5:7" x14ac:dyDescent="0.3">
      <c r="E566303" s="7"/>
      <c r="G566303" s="7"/>
    </row>
    <row r="566305" spans="5:7" x14ac:dyDescent="0.3">
      <c r="E566305" s="7"/>
      <c r="G566305" s="7"/>
    </row>
    <row r="566307" spans="5:7" x14ac:dyDescent="0.3">
      <c r="E566307" s="7"/>
      <c r="G566307" s="7"/>
    </row>
    <row r="566309" spans="5:7" x14ac:dyDescent="0.3">
      <c r="E566309" s="7"/>
      <c r="G566309" s="7"/>
    </row>
    <row r="566311" spans="5:7" x14ac:dyDescent="0.3">
      <c r="E566311" s="7"/>
      <c r="G566311" s="7"/>
    </row>
    <row r="566313" spans="5:7" x14ac:dyDescent="0.3">
      <c r="E566313" s="7"/>
      <c r="G566313" s="7"/>
    </row>
    <row r="566315" spans="5:7" x14ac:dyDescent="0.3">
      <c r="E566315" s="7"/>
      <c r="G566315" s="7"/>
    </row>
    <row r="566317" spans="5:7" x14ac:dyDescent="0.3">
      <c r="E566317" s="7"/>
      <c r="G566317" s="7"/>
    </row>
    <row r="566319" spans="5:7" x14ac:dyDescent="0.3">
      <c r="E566319" s="7"/>
      <c r="G566319" s="7"/>
    </row>
    <row r="566321" spans="5:7" x14ac:dyDescent="0.3">
      <c r="E566321" s="7"/>
      <c r="G566321" s="7"/>
    </row>
    <row r="566323" spans="5:7" x14ac:dyDescent="0.3">
      <c r="E566323" s="7"/>
      <c r="G566323" s="7"/>
    </row>
    <row r="566325" spans="5:7" x14ac:dyDescent="0.3">
      <c r="E566325" s="7"/>
      <c r="G566325" s="7"/>
    </row>
    <row r="566327" spans="5:7" x14ac:dyDescent="0.3">
      <c r="E566327" s="7"/>
      <c r="G566327" s="7"/>
    </row>
    <row r="566329" spans="5:7" x14ac:dyDescent="0.3">
      <c r="E566329" s="7"/>
      <c r="G566329" s="7"/>
    </row>
    <row r="566331" spans="5:7" x14ac:dyDescent="0.3">
      <c r="E566331" s="7"/>
      <c r="G566331" s="7"/>
    </row>
    <row r="566333" spans="5:7" x14ac:dyDescent="0.3">
      <c r="E566333" s="7"/>
      <c r="G566333" s="7"/>
    </row>
    <row r="566335" spans="5:7" x14ac:dyDescent="0.3">
      <c r="E566335" s="7"/>
      <c r="G566335" s="7"/>
    </row>
    <row r="566337" spans="5:7" x14ac:dyDescent="0.3">
      <c r="E566337" s="7"/>
      <c r="G566337" s="7"/>
    </row>
    <row r="566339" spans="5:7" x14ac:dyDescent="0.3">
      <c r="E566339" s="7"/>
      <c r="G566339" s="7"/>
    </row>
    <row r="566341" spans="5:7" x14ac:dyDescent="0.3">
      <c r="E566341" s="7"/>
      <c r="G566341" s="7"/>
    </row>
    <row r="566343" spans="5:7" x14ac:dyDescent="0.3">
      <c r="E566343" s="7"/>
      <c r="G566343" s="7"/>
    </row>
    <row r="566345" spans="5:7" x14ac:dyDescent="0.3">
      <c r="E566345" s="7"/>
      <c r="G566345" s="7"/>
    </row>
    <row r="566347" spans="5:7" x14ac:dyDescent="0.3">
      <c r="E566347" s="7"/>
      <c r="G566347" s="7"/>
    </row>
    <row r="566349" spans="5:7" x14ac:dyDescent="0.3">
      <c r="E566349" s="7"/>
      <c r="G566349" s="7"/>
    </row>
    <row r="566351" spans="5:7" x14ac:dyDescent="0.3">
      <c r="E566351" s="7"/>
      <c r="G566351" s="7"/>
    </row>
    <row r="566353" spans="5:7" x14ac:dyDescent="0.3">
      <c r="E566353" s="7"/>
      <c r="G566353" s="7"/>
    </row>
    <row r="566355" spans="5:7" x14ac:dyDescent="0.3">
      <c r="E566355" s="7"/>
      <c r="G566355" s="7"/>
    </row>
    <row r="566357" spans="5:7" x14ac:dyDescent="0.3">
      <c r="E566357" s="7"/>
      <c r="G566357" s="7"/>
    </row>
    <row r="566359" spans="5:7" x14ac:dyDescent="0.3">
      <c r="E566359" s="7"/>
      <c r="G566359" s="7"/>
    </row>
    <row r="566361" spans="5:7" x14ac:dyDescent="0.3">
      <c r="E566361" s="7"/>
      <c r="G566361" s="7"/>
    </row>
    <row r="566363" spans="5:7" x14ac:dyDescent="0.3">
      <c r="E566363" s="7"/>
      <c r="G566363" s="7"/>
    </row>
    <row r="566365" spans="5:7" x14ac:dyDescent="0.3">
      <c r="E566365" s="7"/>
      <c r="G566365" s="7"/>
    </row>
    <row r="566367" spans="5:7" x14ac:dyDescent="0.3">
      <c r="E566367" s="7"/>
      <c r="G566367" s="7"/>
    </row>
    <row r="566369" spans="5:7" x14ac:dyDescent="0.3">
      <c r="E566369" s="7"/>
      <c r="G566369" s="7"/>
    </row>
    <row r="566371" spans="5:7" x14ac:dyDescent="0.3">
      <c r="E566371" s="7"/>
      <c r="G566371" s="7"/>
    </row>
    <row r="566373" spans="5:7" x14ac:dyDescent="0.3">
      <c r="E566373" s="7"/>
      <c r="G566373" s="7"/>
    </row>
    <row r="566375" spans="5:7" x14ac:dyDescent="0.3">
      <c r="E566375" s="7"/>
      <c r="G566375" s="7"/>
    </row>
    <row r="566377" spans="5:7" x14ac:dyDescent="0.3">
      <c r="E566377" s="7"/>
      <c r="G566377" s="7"/>
    </row>
    <row r="566379" spans="5:7" x14ac:dyDescent="0.3">
      <c r="E566379" s="7"/>
      <c r="G566379" s="7"/>
    </row>
    <row r="566381" spans="5:7" x14ac:dyDescent="0.3">
      <c r="E566381" s="7"/>
      <c r="G566381" s="7"/>
    </row>
    <row r="566383" spans="5:7" x14ac:dyDescent="0.3">
      <c r="E566383" s="7"/>
      <c r="G566383" s="7"/>
    </row>
    <row r="566385" spans="5:7" x14ac:dyDescent="0.3">
      <c r="E566385" s="7"/>
      <c r="G566385" s="7"/>
    </row>
    <row r="566387" spans="5:7" x14ac:dyDescent="0.3">
      <c r="E566387" s="7"/>
      <c r="G566387" s="7"/>
    </row>
    <row r="566389" spans="5:7" x14ac:dyDescent="0.3">
      <c r="E566389" s="7"/>
      <c r="G566389" s="7"/>
    </row>
    <row r="566391" spans="5:7" x14ac:dyDescent="0.3">
      <c r="E566391" s="7"/>
      <c r="G566391" s="7"/>
    </row>
    <row r="566393" spans="5:7" x14ac:dyDescent="0.3">
      <c r="E566393" s="7"/>
      <c r="G566393" s="7"/>
    </row>
    <row r="566395" spans="5:7" x14ac:dyDescent="0.3">
      <c r="E566395" s="7"/>
      <c r="G566395" s="7"/>
    </row>
    <row r="566397" spans="5:7" x14ac:dyDescent="0.3">
      <c r="E566397" s="7"/>
      <c r="G566397" s="7"/>
    </row>
    <row r="566399" spans="5:7" x14ac:dyDescent="0.3">
      <c r="E566399" s="7"/>
      <c r="G566399" s="7"/>
    </row>
    <row r="566401" spans="5:7" x14ac:dyDescent="0.3">
      <c r="E566401" s="7"/>
      <c r="G566401" s="7"/>
    </row>
    <row r="566403" spans="5:7" x14ac:dyDescent="0.3">
      <c r="E566403" s="7"/>
      <c r="G566403" s="7"/>
    </row>
    <row r="566405" spans="5:7" x14ac:dyDescent="0.3">
      <c r="E566405" s="7"/>
      <c r="G566405" s="7"/>
    </row>
    <row r="566407" spans="5:7" x14ac:dyDescent="0.3">
      <c r="E566407" s="7"/>
      <c r="G566407" s="7"/>
    </row>
    <row r="566409" spans="5:7" x14ac:dyDescent="0.3">
      <c r="E566409" s="7"/>
      <c r="G566409" s="7"/>
    </row>
    <row r="566411" spans="5:7" x14ac:dyDescent="0.3">
      <c r="E566411" s="7"/>
      <c r="G566411" s="7"/>
    </row>
    <row r="566413" spans="5:7" x14ac:dyDescent="0.3">
      <c r="E566413" s="7"/>
      <c r="G566413" s="7"/>
    </row>
    <row r="566415" spans="5:7" x14ac:dyDescent="0.3">
      <c r="E566415" s="7"/>
      <c r="G566415" s="7"/>
    </row>
    <row r="566417" spans="5:7" x14ac:dyDescent="0.3">
      <c r="E566417" s="7"/>
      <c r="G566417" s="7"/>
    </row>
    <row r="566419" spans="5:7" x14ac:dyDescent="0.3">
      <c r="E566419" s="7"/>
      <c r="G566419" s="7"/>
    </row>
    <row r="566421" spans="5:7" x14ac:dyDescent="0.3">
      <c r="E566421" s="7"/>
      <c r="G566421" s="7"/>
    </row>
    <row r="566423" spans="5:7" x14ac:dyDescent="0.3">
      <c r="E566423" s="7"/>
      <c r="G566423" s="7"/>
    </row>
    <row r="566425" spans="5:7" x14ac:dyDescent="0.3">
      <c r="E566425" s="7"/>
      <c r="G566425" s="7"/>
    </row>
    <row r="566427" spans="5:7" x14ac:dyDescent="0.3">
      <c r="E566427" s="7"/>
      <c r="G566427" s="7"/>
    </row>
    <row r="566429" spans="5:7" x14ac:dyDescent="0.3">
      <c r="E566429" s="7"/>
      <c r="G566429" s="7"/>
    </row>
    <row r="566431" spans="5:7" x14ac:dyDescent="0.3">
      <c r="E566431" s="7"/>
      <c r="G566431" s="7"/>
    </row>
    <row r="566433" spans="5:7" x14ac:dyDescent="0.3">
      <c r="E566433" s="7"/>
      <c r="G566433" s="7"/>
    </row>
    <row r="566435" spans="5:7" x14ac:dyDescent="0.3">
      <c r="E566435" s="7"/>
      <c r="G566435" s="7"/>
    </row>
    <row r="566437" spans="5:7" x14ac:dyDescent="0.3">
      <c r="E566437" s="7"/>
      <c r="G566437" s="7"/>
    </row>
    <row r="566439" spans="5:7" x14ac:dyDescent="0.3">
      <c r="E566439" s="7"/>
      <c r="G566439" s="7"/>
    </row>
    <row r="566441" spans="5:7" x14ac:dyDescent="0.3">
      <c r="E566441" s="7"/>
      <c r="G566441" s="7"/>
    </row>
    <row r="566443" spans="5:7" x14ac:dyDescent="0.3">
      <c r="E566443" s="7"/>
      <c r="G566443" s="7"/>
    </row>
    <row r="566445" spans="5:7" x14ac:dyDescent="0.3">
      <c r="E566445" s="7"/>
      <c r="G566445" s="7"/>
    </row>
    <row r="566447" spans="5:7" x14ac:dyDescent="0.3">
      <c r="E566447" s="7"/>
      <c r="G566447" s="7"/>
    </row>
    <row r="566449" spans="5:7" x14ac:dyDescent="0.3">
      <c r="E566449" s="7"/>
      <c r="G566449" s="7"/>
    </row>
    <row r="566451" spans="5:7" x14ac:dyDescent="0.3">
      <c r="E566451" s="7"/>
      <c r="G566451" s="7"/>
    </row>
    <row r="566453" spans="5:7" x14ac:dyDescent="0.3">
      <c r="E566453" s="7"/>
      <c r="G566453" s="7"/>
    </row>
    <row r="566455" spans="5:7" x14ac:dyDescent="0.3">
      <c r="E566455" s="7"/>
      <c r="G566455" s="7"/>
    </row>
    <row r="566457" spans="5:7" x14ac:dyDescent="0.3">
      <c r="E566457" s="7"/>
      <c r="G566457" s="7"/>
    </row>
    <row r="566459" spans="5:7" x14ac:dyDescent="0.3">
      <c r="E566459" s="7"/>
      <c r="G566459" s="7"/>
    </row>
    <row r="566461" spans="5:7" x14ac:dyDescent="0.3">
      <c r="E566461" s="7"/>
      <c r="G566461" s="7"/>
    </row>
    <row r="566463" spans="5:7" x14ac:dyDescent="0.3">
      <c r="E566463" s="7"/>
      <c r="G566463" s="7"/>
    </row>
    <row r="566465" spans="5:7" x14ac:dyDescent="0.3">
      <c r="E566465" s="7"/>
      <c r="G566465" s="7"/>
    </row>
    <row r="566467" spans="5:7" x14ac:dyDescent="0.3">
      <c r="E566467" s="7"/>
      <c r="G566467" s="7"/>
    </row>
    <row r="566469" spans="5:7" x14ac:dyDescent="0.3">
      <c r="E566469" s="7"/>
      <c r="G566469" s="7"/>
    </row>
    <row r="566471" spans="5:7" x14ac:dyDescent="0.3">
      <c r="E566471" s="7"/>
      <c r="G566471" s="7"/>
    </row>
    <row r="566473" spans="5:7" x14ac:dyDescent="0.3">
      <c r="E566473" s="7"/>
      <c r="G566473" s="7"/>
    </row>
    <row r="566475" spans="5:7" x14ac:dyDescent="0.3">
      <c r="E566475" s="7"/>
      <c r="G566475" s="7"/>
    </row>
    <row r="566477" spans="5:7" x14ac:dyDescent="0.3">
      <c r="E566477" s="7"/>
      <c r="G566477" s="7"/>
    </row>
    <row r="566479" spans="5:7" x14ac:dyDescent="0.3">
      <c r="E566479" s="7"/>
      <c r="G566479" s="7"/>
    </row>
    <row r="566481" spans="5:7" x14ac:dyDescent="0.3">
      <c r="E566481" s="7"/>
      <c r="G566481" s="7"/>
    </row>
    <row r="566483" spans="5:7" x14ac:dyDescent="0.3">
      <c r="E566483" s="7"/>
      <c r="G566483" s="7"/>
    </row>
    <row r="566485" spans="5:7" x14ac:dyDescent="0.3">
      <c r="E566485" s="7"/>
      <c r="G566485" s="7"/>
    </row>
    <row r="566487" spans="5:7" x14ac:dyDescent="0.3">
      <c r="E566487" s="7"/>
      <c r="G566487" s="7"/>
    </row>
    <row r="566489" spans="5:7" x14ac:dyDescent="0.3">
      <c r="E566489" s="7"/>
      <c r="G566489" s="7"/>
    </row>
    <row r="566491" spans="5:7" x14ac:dyDescent="0.3">
      <c r="E566491" s="7"/>
      <c r="G566491" s="7"/>
    </row>
    <row r="566493" spans="5:7" x14ac:dyDescent="0.3">
      <c r="E566493" s="7"/>
      <c r="G566493" s="7"/>
    </row>
    <row r="566495" spans="5:7" x14ac:dyDescent="0.3">
      <c r="E566495" s="7"/>
      <c r="G566495" s="7"/>
    </row>
    <row r="566497" spans="5:7" x14ac:dyDescent="0.3">
      <c r="E566497" s="7"/>
      <c r="G566497" s="7"/>
    </row>
    <row r="566499" spans="5:7" x14ac:dyDescent="0.3">
      <c r="E566499" s="7"/>
      <c r="G566499" s="7"/>
    </row>
    <row r="566501" spans="5:7" x14ac:dyDescent="0.3">
      <c r="E566501" s="7"/>
      <c r="G566501" s="7"/>
    </row>
    <row r="566503" spans="5:7" x14ac:dyDescent="0.3">
      <c r="E566503" s="7"/>
      <c r="G566503" s="7"/>
    </row>
    <row r="566505" spans="5:7" x14ac:dyDescent="0.3">
      <c r="E566505" s="7"/>
      <c r="G566505" s="7"/>
    </row>
    <row r="566507" spans="5:7" x14ac:dyDescent="0.3">
      <c r="E566507" s="7"/>
      <c r="G566507" s="7"/>
    </row>
    <row r="566509" spans="5:7" x14ac:dyDescent="0.3">
      <c r="E566509" s="7"/>
      <c r="G566509" s="7"/>
    </row>
    <row r="566511" spans="5:7" x14ac:dyDescent="0.3">
      <c r="E566511" s="7"/>
      <c r="G566511" s="7"/>
    </row>
    <row r="566513" spans="5:7" x14ac:dyDescent="0.3">
      <c r="E566513" s="7"/>
      <c r="G566513" s="7"/>
    </row>
    <row r="566515" spans="5:7" x14ac:dyDescent="0.3">
      <c r="E566515" s="7"/>
      <c r="G566515" s="7"/>
    </row>
    <row r="566517" spans="5:7" x14ac:dyDescent="0.3">
      <c r="E566517" s="7"/>
      <c r="G566517" s="7"/>
    </row>
    <row r="566519" spans="5:7" x14ac:dyDescent="0.3">
      <c r="E566519" s="7"/>
      <c r="G566519" s="7"/>
    </row>
    <row r="566521" spans="5:7" x14ac:dyDescent="0.3">
      <c r="E566521" s="7"/>
      <c r="G566521" s="7"/>
    </row>
    <row r="566523" spans="5:7" x14ac:dyDescent="0.3">
      <c r="E566523" s="7"/>
      <c r="G566523" s="7"/>
    </row>
    <row r="566525" spans="5:7" x14ac:dyDescent="0.3">
      <c r="E566525" s="7"/>
      <c r="G566525" s="7"/>
    </row>
    <row r="566527" spans="5:7" x14ac:dyDescent="0.3">
      <c r="E566527" s="7"/>
      <c r="G566527" s="7"/>
    </row>
    <row r="566529" spans="5:7" x14ac:dyDescent="0.3">
      <c r="E566529" s="7"/>
      <c r="G566529" s="7"/>
    </row>
    <row r="566531" spans="5:7" x14ac:dyDescent="0.3">
      <c r="E566531" s="7"/>
      <c r="G566531" s="7"/>
    </row>
    <row r="566533" spans="5:7" x14ac:dyDescent="0.3">
      <c r="E566533" s="7"/>
      <c r="G566533" s="7"/>
    </row>
    <row r="566535" spans="5:7" x14ac:dyDescent="0.3">
      <c r="E566535" s="7"/>
      <c r="G566535" s="7"/>
    </row>
    <row r="566537" spans="5:7" x14ac:dyDescent="0.3">
      <c r="E566537" s="7"/>
      <c r="G566537" s="7"/>
    </row>
    <row r="566539" spans="5:7" x14ac:dyDescent="0.3">
      <c r="E566539" s="7"/>
      <c r="G566539" s="7"/>
    </row>
    <row r="566541" spans="5:7" x14ac:dyDescent="0.3">
      <c r="E566541" s="7"/>
      <c r="G566541" s="7"/>
    </row>
    <row r="566543" spans="5:7" x14ac:dyDescent="0.3">
      <c r="E566543" s="7"/>
      <c r="G566543" s="7"/>
    </row>
    <row r="566545" spans="5:7" x14ac:dyDescent="0.3">
      <c r="E566545" s="7"/>
      <c r="G566545" s="7"/>
    </row>
    <row r="566547" spans="5:7" x14ac:dyDescent="0.3">
      <c r="E566547" s="7"/>
      <c r="G566547" s="7"/>
    </row>
    <row r="566549" spans="5:7" x14ac:dyDescent="0.3">
      <c r="E566549" s="7"/>
      <c r="G566549" s="7"/>
    </row>
    <row r="566551" spans="5:7" x14ac:dyDescent="0.3">
      <c r="E566551" s="7"/>
      <c r="G566551" s="7"/>
    </row>
    <row r="566553" spans="5:7" x14ac:dyDescent="0.3">
      <c r="E566553" s="7"/>
      <c r="G566553" s="7"/>
    </row>
    <row r="566555" spans="5:7" x14ac:dyDescent="0.3">
      <c r="E566555" s="7"/>
      <c r="G566555" s="7"/>
    </row>
    <row r="566557" spans="5:7" x14ac:dyDescent="0.3">
      <c r="E566557" s="7"/>
      <c r="G566557" s="7"/>
    </row>
    <row r="566559" spans="5:7" x14ac:dyDescent="0.3">
      <c r="E566559" s="7"/>
      <c r="G566559" s="7"/>
    </row>
    <row r="566561" spans="5:7" x14ac:dyDescent="0.3">
      <c r="E566561" s="7"/>
      <c r="G566561" s="7"/>
    </row>
    <row r="566563" spans="5:7" x14ac:dyDescent="0.3">
      <c r="E566563" s="7"/>
      <c r="G566563" s="7"/>
    </row>
    <row r="566565" spans="5:7" x14ac:dyDescent="0.3">
      <c r="E566565" s="7"/>
      <c r="G566565" s="7"/>
    </row>
    <row r="566567" spans="5:7" x14ac:dyDescent="0.3">
      <c r="E566567" s="7"/>
      <c r="G566567" s="7"/>
    </row>
    <row r="566569" spans="5:7" x14ac:dyDescent="0.3">
      <c r="E566569" s="7"/>
      <c r="G566569" s="7"/>
    </row>
    <row r="566571" spans="5:7" x14ac:dyDescent="0.3">
      <c r="E566571" s="7"/>
      <c r="G566571" s="7"/>
    </row>
    <row r="566573" spans="5:7" x14ac:dyDescent="0.3">
      <c r="E566573" s="7"/>
      <c r="G566573" s="7"/>
    </row>
    <row r="566575" spans="5:7" x14ac:dyDescent="0.3">
      <c r="E566575" s="7"/>
      <c r="G566575" s="7"/>
    </row>
    <row r="566577" spans="5:7" x14ac:dyDescent="0.3">
      <c r="E566577" s="7"/>
      <c r="G566577" s="7"/>
    </row>
    <row r="566579" spans="5:7" x14ac:dyDescent="0.3">
      <c r="E566579" s="7"/>
      <c r="G566579" s="7"/>
    </row>
    <row r="566581" spans="5:7" x14ac:dyDescent="0.3">
      <c r="E566581" s="7"/>
      <c r="G566581" s="7"/>
    </row>
    <row r="566583" spans="5:7" x14ac:dyDescent="0.3">
      <c r="E566583" s="7"/>
      <c r="G566583" s="7"/>
    </row>
    <row r="566585" spans="5:7" x14ac:dyDescent="0.3">
      <c r="E566585" s="7"/>
      <c r="G566585" s="7"/>
    </row>
    <row r="566587" spans="5:7" x14ac:dyDescent="0.3">
      <c r="E566587" s="7"/>
      <c r="G566587" s="7"/>
    </row>
    <row r="566589" spans="5:7" x14ac:dyDescent="0.3">
      <c r="E566589" s="7"/>
      <c r="G566589" s="7"/>
    </row>
    <row r="566591" spans="5:7" x14ac:dyDescent="0.3">
      <c r="E566591" s="7"/>
      <c r="G566591" s="7"/>
    </row>
    <row r="566593" spans="5:7" x14ac:dyDescent="0.3">
      <c r="E566593" s="7"/>
      <c r="G566593" s="7"/>
    </row>
    <row r="566595" spans="5:7" x14ac:dyDescent="0.3">
      <c r="E566595" s="7"/>
      <c r="G566595" s="7"/>
    </row>
    <row r="566597" spans="5:7" x14ac:dyDescent="0.3">
      <c r="E566597" s="7"/>
      <c r="G566597" s="7"/>
    </row>
    <row r="566599" spans="5:7" x14ac:dyDescent="0.3">
      <c r="E566599" s="7"/>
      <c r="G566599" s="7"/>
    </row>
    <row r="566601" spans="5:7" x14ac:dyDescent="0.3">
      <c r="E566601" s="7"/>
      <c r="G566601" s="7"/>
    </row>
    <row r="566603" spans="5:7" x14ac:dyDescent="0.3">
      <c r="E566603" s="7"/>
      <c r="G566603" s="7"/>
    </row>
    <row r="566605" spans="5:7" x14ac:dyDescent="0.3">
      <c r="E566605" s="7"/>
      <c r="G566605" s="7"/>
    </row>
    <row r="566607" spans="5:7" x14ac:dyDescent="0.3">
      <c r="E566607" s="7"/>
      <c r="G566607" s="7"/>
    </row>
    <row r="566609" spans="5:7" x14ac:dyDescent="0.3">
      <c r="E566609" s="7"/>
      <c r="G566609" s="7"/>
    </row>
    <row r="566611" spans="5:7" x14ac:dyDescent="0.3">
      <c r="E566611" s="7"/>
      <c r="G566611" s="7"/>
    </row>
    <row r="566613" spans="5:7" x14ac:dyDescent="0.3">
      <c r="E566613" s="7"/>
      <c r="G566613" s="7"/>
    </row>
    <row r="566615" spans="5:7" x14ac:dyDescent="0.3">
      <c r="E566615" s="7"/>
      <c r="G566615" s="7"/>
    </row>
    <row r="566617" spans="5:7" x14ac:dyDescent="0.3">
      <c r="E566617" s="7"/>
      <c r="G566617" s="7"/>
    </row>
    <row r="566619" spans="5:7" x14ac:dyDescent="0.3">
      <c r="E566619" s="7"/>
      <c r="G566619" s="7"/>
    </row>
    <row r="566621" spans="5:7" x14ac:dyDescent="0.3">
      <c r="E566621" s="7"/>
      <c r="G566621" s="7"/>
    </row>
    <row r="566623" spans="5:7" x14ac:dyDescent="0.3">
      <c r="E566623" s="7"/>
      <c r="G566623" s="7"/>
    </row>
    <row r="566625" spans="5:7" x14ac:dyDescent="0.3">
      <c r="E566625" s="7"/>
      <c r="G566625" s="7"/>
    </row>
    <row r="566627" spans="5:7" x14ac:dyDescent="0.3">
      <c r="E566627" s="7"/>
      <c r="G566627" s="7"/>
    </row>
    <row r="566629" spans="5:7" x14ac:dyDescent="0.3">
      <c r="E566629" s="7"/>
      <c r="G566629" s="7"/>
    </row>
    <row r="566631" spans="5:7" x14ac:dyDescent="0.3">
      <c r="E566631" s="7"/>
      <c r="G566631" s="7"/>
    </row>
    <row r="566633" spans="5:7" x14ac:dyDescent="0.3">
      <c r="E566633" s="7"/>
      <c r="G566633" s="7"/>
    </row>
    <row r="566635" spans="5:7" x14ac:dyDescent="0.3">
      <c r="E566635" s="7"/>
      <c r="G566635" s="7"/>
    </row>
    <row r="566637" spans="5:7" x14ac:dyDescent="0.3">
      <c r="E566637" s="7"/>
      <c r="G566637" s="7"/>
    </row>
    <row r="566639" spans="5:7" x14ac:dyDescent="0.3">
      <c r="E566639" s="7"/>
      <c r="G566639" s="7"/>
    </row>
    <row r="566641" spans="5:7" x14ac:dyDescent="0.3">
      <c r="E566641" s="7"/>
      <c r="G566641" s="7"/>
    </row>
    <row r="566643" spans="5:7" x14ac:dyDescent="0.3">
      <c r="E566643" s="7"/>
      <c r="G566643" s="7"/>
    </row>
    <row r="566645" spans="5:7" x14ac:dyDescent="0.3">
      <c r="E566645" s="7"/>
      <c r="G566645" s="7"/>
    </row>
    <row r="566647" spans="5:7" x14ac:dyDescent="0.3">
      <c r="E566647" s="7"/>
      <c r="G566647" s="7"/>
    </row>
    <row r="566649" spans="5:7" x14ac:dyDescent="0.3">
      <c r="E566649" s="7"/>
      <c r="G566649" s="7"/>
    </row>
    <row r="566651" spans="5:7" x14ac:dyDescent="0.3">
      <c r="E566651" s="7"/>
      <c r="G566651" s="7"/>
    </row>
    <row r="566653" spans="5:7" x14ac:dyDescent="0.3">
      <c r="E566653" s="7"/>
      <c r="G566653" s="7"/>
    </row>
    <row r="566655" spans="5:7" x14ac:dyDescent="0.3">
      <c r="E566655" s="7"/>
      <c r="G566655" s="7"/>
    </row>
    <row r="566657" spans="5:7" x14ac:dyDescent="0.3">
      <c r="E566657" s="7"/>
      <c r="G566657" s="7"/>
    </row>
    <row r="566659" spans="5:7" x14ac:dyDescent="0.3">
      <c r="E566659" s="7"/>
      <c r="G566659" s="7"/>
    </row>
    <row r="566661" spans="5:7" x14ac:dyDescent="0.3">
      <c r="E566661" s="7"/>
      <c r="G566661" s="7"/>
    </row>
    <row r="566663" spans="5:7" x14ac:dyDescent="0.3">
      <c r="E566663" s="7"/>
      <c r="G566663" s="7"/>
    </row>
    <row r="566665" spans="5:7" x14ac:dyDescent="0.3">
      <c r="E566665" s="7"/>
      <c r="G566665" s="7"/>
    </row>
    <row r="566667" spans="5:7" x14ac:dyDescent="0.3">
      <c r="E566667" s="7"/>
      <c r="G566667" s="7"/>
    </row>
    <row r="566669" spans="5:7" x14ac:dyDescent="0.3">
      <c r="E566669" s="7"/>
      <c r="G566669" s="7"/>
    </row>
    <row r="566671" spans="5:7" x14ac:dyDescent="0.3">
      <c r="E566671" s="7"/>
      <c r="G566671" s="7"/>
    </row>
    <row r="566673" spans="5:7" x14ac:dyDescent="0.3">
      <c r="E566673" s="7"/>
      <c r="G566673" s="7"/>
    </row>
    <row r="566675" spans="5:7" x14ac:dyDescent="0.3">
      <c r="E566675" s="7"/>
      <c r="G566675" s="7"/>
    </row>
    <row r="566677" spans="5:7" x14ac:dyDescent="0.3">
      <c r="E566677" s="7"/>
      <c r="G566677" s="7"/>
    </row>
    <row r="566679" spans="5:7" x14ac:dyDescent="0.3">
      <c r="E566679" s="7"/>
      <c r="G566679" s="7"/>
    </row>
    <row r="566681" spans="5:7" x14ac:dyDescent="0.3">
      <c r="E566681" s="7"/>
      <c r="G566681" s="7"/>
    </row>
    <row r="566683" spans="5:7" x14ac:dyDescent="0.3">
      <c r="E566683" s="7"/>
      <c r="G566683" s="7"/>
    </row>
    <row r="566685" spans="5:7" x14ac:dyDescent="0.3">
      <c r="E566685" s="7"/>
      <c r="G566685" s="7"/>
    </row>
    <row r="566687" spans="5:7" x14ac:dyDescent="0.3">
      <c r="E566687" s="7"/>
      <c r="G566687" s="7"/>
    </row>
    <row r="566689" spans="5:7" x14ac:dyDescent="0.3">
      <c r="E566689" s="7"/>
      <c r="G566689" s="7"/>
    </row>
    <row r="566691" spans="5:7" x14ac:dyDescent="0.3">
      <c r="E566691" s="7"/>
      <c r="G566691" s="7"/>
    </row>
    <row r="566693" spans="5:7" x14ac:dyDescent="0.3">
      <c r="E566693" s="7"/>
      <c r="G566693" s="7"/>
    </row>
    <row r="566695" spans="5:7" x14ac:dyDescent="0.3">
      <c r="E566695" s="7"/>
      <c r="G566695" s="7"/>
    </row>
    <row r="566697" spans="5:7" x14ac:dyDescent="0.3">
      <c r="E566697" s="7"/>
      <c r="G566697" s="7"/>
    </row>
    <row r="566699" spans="5:7" x14ac:dyDescent="0.3">
      <c r="E566699" s="7"/>
      <c r="G566699" s="7"/>
    </row>
    <row r="566701" spans="5:7" x14ac:dyDescent="0.3">
      <c r="E566701" s="7"/>
      <c r="G566701" s="7"/>
    </row>
    <row r="566703" spans="5:7" x14ac:dyDescent="0.3">
      <c r="E566703" s="7"/>
      <c r="G566703" s="7"/>
    </row>
    <row r="566705" spans="5:7" x14ac:dyDescent="0.3">
      <c r="E566705" s="7"/>
      <c r="G566705" s="7"/>
    </row>
    <row r="566707" spans="5:7" x14ac:dyDescent="0.3">
      <c r="E566707" s="7"/>
      <c r="G566707" s="7"/>
    </row>
    <row r="566709" spans="5:7" x14ac:dyDescent="0.3">
      <c r="E566709" s="7"/>
      <c r="G566709" s="7"/>
    </row>
    <row r="566711" spans="5:7" x14ac:dyDescent="0.3">
      <c r="E566711" s="7"/>
      <c r="G566711" s="7"/>
    </row>
    <row r="566713" spans="5:7" x14ac:dyDescent="0.3">
      <c r="E566713" s="7"/>
      <c r="G566713" s="7"/>
    </row>
    <row r="566715" spans="5:7" x14ac:dyDescent="0.3">
      <c r="E566715" s="7"/>
      <c r="G566715" s="7"/>
    </row>
    <row r="566717" spans="5:7" x14ac:dyDescent="0.3">
      <c r="E566717" s="7"/>
      <c r="G566717" s="7"/>
    </row>
    <row r="566719" spans="5:7" x14ac:dyDescent="0.3">
      <c r="E566719" s="7"/>
      <c r="G566719" s="7"/>
    </row>
    <row r="566721" spans="5:7" x14ac:dyDescent="0.3">
      <c r="E566721" s="7"/>
      <c r="G566721" s="7"/>
    </row>
    <row r="566723" spans="5:7" x14ac:dyDescent="0.3">
      <c r="E566723" s="7"/>
      <c r="G566723" s="7"/>
    </row>
    <row r="566725" spans="5:7" x14ac:dyDescent="0.3">
      <c r="E566725" s="7"/>
      <c r="G566725" s="7"/>
    </row>
    <row r="566727" spans="5:7" x14ac:dyDescent="0.3">
      <c r="E566727" s="7"/>
      <c r="G566727" s="7"/>
    </row>
    <row r="566729" spans="5:7" x14ac:dyDescent="0.3">
      <c r="E566729" s="7"/>
      <c r="G566729" s="7"/>
    </row>
    <row r="566731" spans="5:7" x14ac:dyDescent="0.3">
      <c r="E566731" s="7"/>
      <c r="G566731" s="7"/>
    </row>
    <row r="566733" spans="5:7" x14ac:dyDescent="0.3">
      <c r="E566733" s="7"/>
      <c r="G566733" s="7"/>
    </row>
    <row r="566735" spans="5:7" x14ac:dyDescent="0.3">
      <c r="E566735" s="7"/>
      <c r="G566735" s="7"/>
    </row>
    <row r="566737" spans="5:7" x14ac:dyDescent="0.3">
      <c r="E566737" s="7"/>
      <c r="G566737" s="7"/>
    </row>
    <row r="566739" spans="5:7" x14ac:dyDescent="0.3">
      <c r="E566739" s="7"/>
      <c r="G566739" s="7"/>
    </row>
    <row r="566741" spans="5:7" x14ac:dyDescent="0.3">
      <c r="E566741" s="7"/>
      <c r="G566741" s="7"/>
    </row>
    <row r="566743" spans="5:7" x14ac:dyDescent="0.3">
      <c r="E566743" s="7"/>
      <c r="G566743" s="7"/>
    </row>
    <row r="566745" spans="5:7" x14ac:dyDescent="0.3">
      <c r="E566745" s="7"/>
      <c r="G566745" s="7"/>
    </row>
    <row r="566747" spans="5:7" x14ac:dyDescent="0.3">
      <c r="E566747" s="7"/>
      <c r="G566747" s="7"/>
    </row>
    <row r="566749" spans="5:7" x14ac:dyDescent="0.3">
      <c r="E566749" s="7"/>
      <c r="G566749" s="7"/>
    </row>
    <row r="566751" spans="5:7" x14ac:dyDescent="0.3">
      <c r="E566751" s="7"/>
      <c r="G566751" s="7"/>
    </row>
    <row r="566753" spans="5:7" x14ac:dyDescent="0.3">
      <c r="E566753" s="7"/>
      <c r="G566753" s="7"/>
    </row>
    <row r="566755" spans="5:7" x14ac:dyDescent="0.3">
      <c r="E566755" s="7"/>
      <c r="G566755" s="7"/>
    </row>
    <row r="566757" spans="5:7" x14ac:dyDescent="0.3">
      <c r="E566757" s="7"/>
      <c r="G566757" s="7"/>
    </row>
    <row r="566759" spans="5:7" x14ac:dyDescent="0.3">
      <c r="E566759" s="7"/>
      <c r="G566759" s="7"/>
    </row>
    <row r="566761" spans="5:7" x14ac:dyDescent="0.3">
      <c r="E566761" s="7"/>
      <c r="G566761" s="7"/>
    </row>
    <row r="566763" spans="5:7" x14ac:dyDescent="0.3">
      <c r="E566763" s="7"/>
      <c r="G566763" s="7"/>
    </row>
    <row r="566765" spans="5:7" x14ac:dyDescent="0.3">
      <c r="E566765" s="7"/>
      <c r="G566765" s="7"/>
    </row>
    <row r="566767" spans="5:7" x14ac:dyDescent="0.3">
      <c r="E566767" s="7"/>
      <c r="G566767" s="7"/>
    </row>
    <row r="566769" spans="5:7" x14ac:dyDescent="0.3">
      <c r="E566769" s="7"/>
      <c r="G566769" s="7"/>
    </row>
    <row r="566771" spans="5:7" x14ac:dyDescent="0.3">
      <c r="E566771" s="7"/>
      <c r="G566771" s="7"/>
    </row>
    <row r="566773" spans="5:7" x14ac:dyDescent="0.3">
      <c r="E566773" s="7"/>
      <c r="G566773" s="7"/>
    </row>
    <row r="566775" spans="5:7" x14ac:dyDescent="0.3">
      <c r="E566775" s="7"/>
      <c r="G566775" s="7"/>
    </row>
    <row r="566777" spans="5:7" x14ac:dyDescent="0.3">
      <c r="E566777" s="7"/>
      <c r="G566777" s="7"/>
    </row>
    <row r="566779" spans="5:7" x14ac:dyDescent="0.3">
      <c r="E566779" s="7"/>
      <c r="G566779" s="7"/>
    </row>
    <row r="566781" spans="5:7" x14ac:dyDescent="0.3">
      <c r="E566781" s="7"/>
      <c r="G566781" s="7"/>
    </row>
    <row r="566783" spans="5:7" x14ac:dyDescent="0.3">
      <c r="E566783" s="7"/>
      <c r="G566783" s="7"/>
    </row>
    <row r="566785" spans="5:7" x14ac:dyDescent="0.3">
      <c r="E566785" s="7"/>
      <c r="G566785" s="7"/>
    </row>
    <row r="566787" spans="5:7" x14ac:dyDescent="0.3">
      <c r="E566787" s="7"/>
      <c r="G566787" s="7"/>
    </row>
    <row r="566789" spans="5:7" x14ac:dyDescent="0.3">
      <c r="E566789" s="7"/>
      <c r="G566789" s="7"/>
    </row>
    <row r="566791" spans="5:7" x14ac:dyDescent="0.3">
      <c r="E566791" s="7"/>
      <c r="G566791" s="7"/>
    </row>
    <row r="566793" spans="5:7" x14ac:dyDescent="0.3">
      <c r="E566793" s="7"/>
      <c r="G566793" s="7"/>
    </row>
    <row r="566795" spans="5:7" x14ac:dyDescent="0.3">
      <c r="E566795" s="7"/>
      <c r="G566795" s="7"/>
    </row>
    <row r="566797" spans="5:7" x14ac:dyDescent="0.3">
      <c r="E566797" s="7"/>
      <c r="G566797" s="7"/>
    </row>
    <row r="566799" spans="5:7" x14ac:dyDescent="0.3">
      <c r="E566799" s="7"/>
      <c r="G566799" s="7"/>
    </row>
    <row r="566801" spans="5:7" x14ac:dyDescent="0.3">
      <c r="E566801" s="7"/>
      <c r="G566801" s="7"/>
    </row>
    <row r="566803" spans="5:7" x14ac:dyDescent="0.3">
      <c r="E566803" s="7"/>
      <c r="G566803" s="7"/>
    </row>
    <row r="566805" spans="5:7" x14ac:dyDescent="0.3">
      <c r="E566805" s="7"/>
      <c r="G566805" s="7"/>
    </row>
    <row r="566807" spans="5:7" x14ac:dyDescent="0.3">
      <c r="E566807" s="7"/>
      <c r="G566807" s="7"/>
    </row>
    <row r="566809" spans="5:7" x14ac:dyDescent="0.3">
      <c r="E566809" s="7"/>
      <c r="G566809" s="7"/>
    </row>
    <row r="566811" spans="5:7" x14ac:dyDescent="0.3">
      <c r="E566811" s="7"/>
      <c r="G566811" s="7"/>
    </row>
    <row r="566813" spans="5:7" x14ac:dyDescent="0.3">
      <c r="E566813" s="7"/>
      <c r="G566813" s="7"/>
    </row>
    <row r="566815" spans="5:7" x14ac:dyDescent="0.3">
      <c r="E566815" s="7"/>
      <c r="G566815" s="7"/>
    </row>
    <row r="566817" spans="5:7" x14ac:dyDescent="0.3">
      <c r="E566817" s="7"/>
      <c r="G566817" s="7"/>
    </row>
    <row r="566819" spans="5:7" x14ac:dyDescent="0.3">
      <c r="E566819" s="7"/>
      <c r="G566819" s="7"/>
    </row>
    <row r="566821" spans="5:7" x14ac:dyDescent="0.3">
      <c r="E566821" s="7"/>
      <c r="G566821" s="7"/>
    </row>
    <row r="566823" spans="5:7" x14ac:dyDescent="0.3">
      <c r="E566823" s="7"/>
      <c r="G566823" s="7"/>
    </row>
    <row r="566825" spans="5:7" x14ac:dyDescent="0.3">
      <c r="E566825" s="7"/>
      <c r="G566825" s="7"/>
    </row>
    <row r="566827" spans="5:7" x14ac:dyDescent="0.3">
      <c r="E566827" s="7"/>
      <c r="G566827" s="7"/>
    </row>
    <row r="566829" spans="5:7" x14ac:dyDescent="0.3">
      <c r="E566829" s="7"/>
      <c r="G566829" s="7"/>
    </row>
    <row r="566831" spans="5:7" x14ac:dyDescent="0.3">
      <c r="E566831" s="7"/>
      <c r="G566831" s="7"/>
    </row>
    <row r="566833" spans="5:7" x14ac:dyDescent="0.3">
      <c r="E566833" s="7"/>
      <c r="G566833" s="7"/>
    </row>
    <row r="566835" spans="5:7" x14ac:dyDescent="0.3">
      <c r="E566835" s="7"/>
      <c r="G566835" s="7"/>
    </row>
    <row r="566837" spans="5:7" x14ac:dyDescent="0.3">
      <c r="E566837" s="7"/>
      <c r="G566837" s="7"/>
    </row>
    <row r="566839" spans="5:7" x14ac:dyDescent="0.3">
      <c r="E566839" s="7"/>
      <c r="G566839" s="7"/>
    </row>
    <row r="566841" spans="5:7" x14ac:dyDescent="0.3">
      <c r="E566841" s="7"/>
      <c r="G566841" s="7"/>
    </row>
    <row r="566843" spans="5:7" x14ac:dyDescent="0.3">
      <c r="E566843" s="7"/>
      <c r="G566843" s="7"/>
    </row>
    <row r="566845" spans="5:7" x14ac:dyDescent="0.3">
      <c r="E566845" s="7"/>
      <c r="G566845" s="7"/>
    </row>
    <row r="566847" spans="5:7" x14ac:dyDescent="0.3">
      <c r="E566847" s="7"/>
      <c r="G566847" s="7"/>
    </row>
    <row r="566849" spans="5:7" x14ac:dyDescent="0.3">
      <c r="E566849" s="7"/>
      <c r="G566849" s="7"/>
    </row>
    <row r="566851" spans="5:7" x14ac:dyDescent="0.3">
      <c r="E566851" s="7"/>
      <c r="G566851" s="7"/>
    </row>
    <row r="566853" spans="5:7" x14ac:dyDescent="0.3">
      <c r="E566853" s="7"/>
      <c r="G566853" s="7"/>
    </row>
    <row r="566855" spans="5:7" x14ac:dyDescent="0.3">
      <c r="E566855" s="7"/>
      <c r="G566855" s="7"/>
    </row>
    <row r="566857" spans="5:7" x14ac:dyDescent="0.3">
      <c r="E566857" s="7"/>
      <c r="G566857" s="7"/>
    </row>
    <row r="566859" spans="5:7" x14ac:dyDescent="0.3">
      <c r="E566859" s="7"/>
      <c r="G566859" s="7"/>
    </row>
    <row r="566861" spans="5:7" x14ac:dyDescent="0.3">
      <c r="E566861" s="7"/>
      <c r="G566861" s="7"/>
    </row>
    <row r="566863" spans="5:7" x14ac:dyDescent="0.3">
      <c r="E566863" s="7"/>
      <c r="G566863" s="7"/>
    </row>
    <row r="566865" spans="5:7" x14ac:dyDescent="0.3">
      <c r="E566865" s="7"/>
      <c r="G566865" s="7"/>
    </row>
    <row r="566867" spans="5:7" x14ac:dyDescent="0.3">
      <c r="E566867" s="7"/>
      <c r="G566867" s="7"/>
    </row>
    <row r="566869" spans="5:7" x14ac:dyDescent="0.3">
      <c r="E566869" s="7"/>
      <c r="G566869" s="7"/>
    </row>
    <row r="566871" spans="5:7" x14ac:dyDescent="0.3">
      <c r="E566871" s="7"/>
      <c r="G566871" s="7"/>
    </row>
    <row r="566873" spans="5:7" x14ac:dyDescent="0.3">
      <c r="E566873" s="7"/>
      <c r="G566873" s="7"/>
    </row>
    <row r="566875" spans="5:7" x14ac:dyDescent="0.3">
      <c r="E566875" s="7"/>
      <c r="G566875" s="7"/>
    </row>
    <row r="566877" spans="5:7" x14ac:dyDescent="0.3">
      <c r="E566877" s="7"/>
      <c r="G566877" s="7"/>
    </row>
    <row r="566879" spans="5:7" x14ac:dyDescent="0.3">
      <c r="E566879" s="7"/>
      <c r="G566879" s="7"/>
    </row>
    <row r="566881" spans="5:7" x14ac:dyDescent="0.3">
      <c r="E566881" s="7"/>
      <c r="G566881" s="7"/>
    </row>
    <row r="566883" spans="5:7" x14ac:dyDescent="0.3">
      <c r="E566883" s="7"/>
      <c r="G566883" s="7"/>
    </row>
    <row r="566885" spans="5:7" x14ac:dyDescent="0.3">
      <c r="E566885" s="7"/>
      <c r="G566885" s="7"/>
    </row>
    <row r="566887" spans="5:7" x14ac:dyDescent="0.3">
      <c r="E566887" s="7"/>
      <c r="G566887" s="7"/>
    </row>
    <row r="566889" spans="5:7" x14ac:dyDescent="0.3">
      <c r="E566889" s="7"/>
      <c r="G566889" s="7"/>
    </row>
    <row r="566891" spans="5:7" x14ac:dyDescent="0.3">
      <c r="E566891" s="7"/>
      <c r="G566891" s="7"/>
    </row>
    <row r="566893" spans="5:7" x14ac:dyDescent="0.3">
      <c r="E566893" s="7"/>
      <c r="G566893" s="7"/>
    </row>
    <row r="566895" spans="5:7" x14ac:dyDescent="0.3">
      <c r="E566895" s="7"/>
      <c r="G566895" s="7"/>
    </row>
    <row r="566897" spans="5:7" x14ac:dyDescent="0.3">
      <c r="E566897" s="7"/>
      <c r="G566897" s="7"/>
    </row>
    <row r="566899" spans="5:7" x14ac:dyDescent="0.3">
      <c r="E566899" s="7"/>
      <c r="G566899" s="7"/>
    </row>
    <row r="566901" spans="5:7" x14ac:dyDescent="0.3">
      <c r="E566901" s="7"/>
      <c r="G566901" s="7"/>
    </row>
    <row r="566903" spans="5:7" x14ac:dyDescent="0.3">
      <c r="E566903" s="7"/>
      <c r="G566903" s="7"/>
    </row>
    <row r="566905" spans="5:7" x14ac:dyDescent="0.3">
      <c r="E566905" s="7"/>
      <c r="G566905" s="7"/>
    </row>
    <row r="566907" spans="5:7" x14ac:dyDescent="0.3">
      <c r="E566907" s="7"/>
      <c r="G566907" s="7"/>
    </row>
    <row r="566909" spans="5:7" x14ac:dyDescent="0.3">
      <c r="E566909" s="7"/>
      <c r="G566909" s="7"/>
    </row>
    <row r="566911" spans="5:7" x14ac:dyDescent="0.3">
      <c r="E566911" s="7"/>
      <c r="G566911" s="7"/>
    </row>
    <row r="566913" spans="5:7" x14ac:dyDescent="0.3">
      <c r="E566913" s="7"/>
      <c r="G566913" s="7"/>
    </row>
    <row r="566915" spans="5:7" x14ac:dyDescent="0.3">
      <c r="E566915" s="7"/>
      <c r="G566915" s="7"/>
    </row>
    <row r="566917" spans="5:7" x14ac:dyDescent="0.3">
      <c r="E566917" s="7"/>
      <c r="G566917" s="7"/>
    </row>
    <row r="566919" spans="5:7" x14ac:dyDescent="0.3">
      <c r="E566919" s="7"/>
      <c r="G566919" s="7"/>
    </row>
    <row r="566921" spans="5:7" x14ac:dyDescent="0.3">
      <c r="E566921" s="7"/>
      <c r="G566921" s="7"/>
    </row>
    <row r="566923" spans="5:7" x14ac:dyDescent="0.3">
      <c r="E566923" s="7"/>
      <c r="G566923" s="7"/>
    </row>
    <row r="566925" spans="5:7" x14ac:dyDescent="0.3">
      <c r="E566925" s="7"/>
      <c r="G566925" s="7"/>
    </row>
    <row r="566927" spans="5:7" x14ac:dyDescent="0.3">
      <c r="E566927" s="7"/>
      <c r="G566927" s="7"/>
    </row>
    <row r="566929" spans="5:7" x14ac:dyDescent="0.3">
      <c r="E566929" s="7"/>
      <c r="G566929" s="7"/>
    </row>
    <row r="566931" spans="5:7" x14ac:dyDescent="0.3">
      <c r="E566931" s="7"/>
      <c r="G566931" s="7"/>
    </row>
    <row r="566933" spans="5:7" x14ac:dyDescent="0.3">
      <c r="E566933" s="7"/>
      <c r="G566933" s="7"/>
    </row>
    <row r="566935" spans="5:7" x14ac:dyDescent="0.3">
      <c r="E566935" s="7"/>
      <c r="G566935" s="7"/>
    </row>
    <row r="566937" spans="5:7" x14ac:dyDescent="0.3">
      <c r="E566937" s="7"/>
      <c r="G566937" s="7"/>
    </row>
    <row r="566939" spans="5:7" x14ac:dyDescent="0.3">
      <c r="E566939" s="7"/>
      <c r="G566939" s="7"/>
    </row>
    <row r="566941" spans="5:7" x14ac:dyDescent="0.3">
      <c r="E566941" s="7"/>
      <c r="G566941" s="7"/>
    </row>
    <row r="566943" spans="5:7" x14ac:dyDescent="0.3">
      <c r="E566943" s="7"/>
      <c r="G566943" s="7"/>
    </row>
    <row r="566945" spans="5:7" x14ac:dyDescent="0.3">
      <c r="E566945" s="7"/>
      <c r="G566945" s="7"/>
    </row>
    <row r="566947" spans="5:7" x14ac:dyDescent="0.3">
      <c r="E566947" s="7"/>
      <c r="G566947" s="7"/>
    </row>
    <row r="566949" spans="5:7" x14ac:dyDescent="0.3">
      <c r="E566949" s="7"/>
      <c r="G566949" s="7"/>
    </row>
    <row r="566951" spans="5:7" x14ac:dyDescent="0.3">
      <c r="E566951" s="7"/>
      <c r="G566951" s="7"/>
    </row>
    <row r="566953" spans="5:7" x14ac:dyDescent="0.3">
      <c r="E566953" s="7"/>
      <c r="G566953" s="7"/>
    </row>
    <row r="566955" spans="5:7" x14ac:dyDescent="0.3">
      <c r="E566955" s="7"/>
      <c r="G566955" s="7"/>
    </row>
    <row r="566957" spans="5:7" x14ac:dyDescent="0.3">
      <c r="E566957" s="7"/>
      <c r="G566957" s="7"/>
    </row>
    <row r="566959" spans="5:7" x14ac:dyDescent="0.3">
      <c r="E566959" s="7"/>
      <c r="G566959" s="7"/>
    </row>
    <row r="566961" spans="5:7" x14ac:dyDescent="0.3">
      <c r="E566961" s="7"/>
      <c r="G566961" s="7"/>
    </row>
    <row r="566963" spans="5:7" x14ac:dyDescent="0.3">
      <c r="E566963" s="7"/>
      <c r="G566963" s="7"/>
    </row>
    <row r="566965" spans="5:7" x14ac:dyDescent="0.3">
      <c r="E566965" s="7"/>
      <c r="G566965" s="7"/>
    </row>
    <row r="566967" spans="5:7" x14ac:dyDescent="0.3">
      <c r="E566967" s="7"/>
      <c r="G566967" s="7"/>
    </row>
    <row r="566969" spans="5:7" x14ac:dyDescent="0.3">
      <c r="E566969" s="7"/>
      <c r="G566969" s="7"/>
    </row>
    <row r="566971" spans="5:7" x14ac:dyDescent="0.3">
      <c r="E566971" s="7"/>
      <c r="G566971" s="7"/>
    </row>
    <row r="566973" spans="5:7" x14ac:dyDescent="0.3">
      <c r="E566973" s="7"/>
      <c r="G566973" s="7"/>
    </row>
    <row r="566975" spans="5:7" x14ac:dyDescent="0.3">
      <c r="E566975" s="7"/>
      <c r="G566975" s="7"/>
    </row>
    <row r="566977" spans="5:7" x14ac:dyDescent="0.3">
      <c r="E566977" s="7"/>
      <c r="G566977" s="7"/>
    </row>
    <row r="566979" spans="5:7" x14ac:dyDescent="0.3">
      <c r="E566979" s="7"/>
      <c r="G566979" s="7"/>
    </row>
    <row r="566981" spans="5:7" x14ac:dyDescent="0.3">
      <c r="E566981" s="7"/>
      <c r="G566981" s="7"/>
    </row>
    <row r="566983" spans="5:7" x14ac:dyDescent="0.3">
      <c r="E566983" s="7"/>
      <c r="G566983" s="7"/>
    </row>
    <row r="566985" spans="5:7" x14ac:dyDescent="0.3">
      <c r="E566985" s="7"/>
      <c r="G566985" s="7"/>
    </row>
    <row r="566987" spans="5:7" x14ac:dyDescent="0.3">
      <c r="E566987" s="7"/>
      <c r="G566987" s="7"/>
    </row>
    <row r="566989" spans="5:7" x14ac:dyDescent="0.3">
      <c r="E566989" s="7"/>
      <c r="G566989" s="7"/>
    </row>
    <row r="566991" spans="5:7" x14ac:dyDescent="0.3">
      <c r="E566991" s="7"/>
      <c r="G566991" s="7"/>
    </row>
    <row r="566993" spans="5:7" x14ac:dyDescent="0.3">
      <c r="E566993" s="7"/>
      <c r="G566993" s="7"/>
    </row>
    <row r="566995" spans="5:7" x14ac:dyDescent="0.3">
      <c r="E566995" s="7"/>
      <c r="G566995" s="7"/>
    </row>
    <row r="566997" spans="5:7" x14ac:dyDescent="0.3">
      <c r="E566997" s="7"/>
      <c r="G566997" s="7"/>
    </row>
    <row r="566999" spans="5:7" x14ac:dyDescent="0.3">
      <c r="E566999" s="7"/>
      <c r="G566999" s="7"/>
    </row>
    <row r="567001" spans="5:7" x14ac:dyDescent="0.3">
      <c r="E567001" s="7"/>
      <c r="G567001" s="7"/>
    </row>
    <row r="567003" spans="5:7" x14ac:dyDescent="0.3">
      <c r="E567003" s="7"/>
      <c r="G567003" s="7"/>
    </row>
    <row r="567005" spans="5:7" x14ac:dyDescent="0.3">
      <c r="E567005" s="7"/>
      <c r="G567005" s="7"/>
    </row>
    <row r="567007" spans="5:7" x14ac:dyDescent="0.3">
      <c r="E567007" s="7"/>
      <c r="G567007" s="7"/>
    </row>
    <row r="567009" spans="5:7" x14ac:dyDescent="0.3">
      <c r="E567009" s="7"/>
      <c r="G567009" s="7"/>
    </row>
    <row r="567011" spans="5:7" x14ac:dyDescent="0.3">
      <c r="E567011" s="7"/>
      <c r="G567011" s="7"/>
    </row>
    <row r="567013" spans="5:7" x14ac:dyDescent="0.3">
      <c r="E567013" s="7"/>
      <c r="G567013" s="7"/>
    </row>
    <row r="567015" spans="5:7" x14ac:dyDescent="0.3">
      <c r="E567015" s="7"/>
      <c r="G567015" s="7"/>
    </row>
    <row r="567017" spans="5:7" x14ac:dyDescent="0.3">
      <c r="E567017" s="7"/>
      <c r="G567017" s="7"/>
    </row>
    <row r="567019" spans="5:7" x14ac:dyDescent="0.3">
      <c r="E567019" s="7"/>
      <c r="G567019" s="7"/>
    </row>
    <row r="567021" spans="5:7" x14ac:dyDescent="0.3">
      <c r="E567021" s="7"/>
      <c r="G567021" s="7"/>
    </row>
    <row r="567023" spans="5:7" x14ac:dyDescent="0.3">
      <c r="E567023" s="7"/>
      <c r="G567023" s="7"/>
    </row>
    <row r="567025" spans="5:7" x14ac:dyDescent="0.3">
      <c r="E567025" s="7"/>
      <c r="G567025" s="7"/>
    </row>
    <row r="567027" spans="5:7" x14ac:dyDescent="0.3">
      <c r="E567027" s="7"/>
      <c r="G567027" s="7"/>
    </row>
    <row r="567029" spans="5:7" x14ac:dyDescent="0.3">
      <c r="E567029" s="7"/>
      <c r="G567029" s="7"/>
    </row>
    <row r="567031" spans="5:7" x14ac:dyDescent="0.3">
      <c r="E567031" s="7"/>
      <c r="G567031" s="7"/>
    </row>
    <row r="567033" spans="5:7" x14ac:dyDescent="0.3">
      <c r="E567033" s="7"/>
      <c r="G567033" s="7"/>
    </row>
    <row r="567035" spans="5:7" x14ac:dyDescent="0.3">
      <c r="E567035" s="7"/>
      <c r="G567035" s="7"/>
    </row>
    <row r="567037" spans="5:7" x14ac:dyDescent="0.3">
      <c r="E567037" s="7"/>
      <c r="G567037" s="7"/>
    </row>
    <row r="567039" spans="5:7" x14ac:dyDescent="0.3">
      <c r="E567039" s="7"/>
      <c r="G567039" s="7"/>
    </row>
    <row r="567041" spans="5:7" x14ac:dyDescent="0.3">
      <c r="E567041" s="7"/>
      <c r="G567041" s="7"/>
    </row>
    <row r="567043" spans="5:7" x14ac:dyDescent="0.3">
      <c r="E567043" s="7"/>
      <c r="G567043" s="7"/>
    </row>
    <row r="567045" spans="5:7" x14ac:dyDescent="0.3">
      <c r="E567045" s="7"/>
      <c r="G567045" s="7"/>
    </row>
    <row r="567047" spans="5:7" x14ac:dyDescent="0.3">
      <c r="E567047" s="7"/>
      <c r="G567047" s="7"/>
    </row>
    <row r="567049" spans="5:7" x14ac:dyDescent="0.3">
      <c r="E567049" s="7"/>
      <c r="G567049" s="7"/>
    </row>
    <row r="567051" spans="5:7" x14ac:dyDescent="0.3">
      <c r="E567051" s="7"/>
      <c r="G567051" s="7"/>
    </row>
    <row r="567053" spans="5:7" x14ac:dyDescent="0.3">
      <c r="E567053" s="7"/>
      <c r="G567053" s="7"/>
    </row>
    <row r="567055" spans="5:7" x14ac:dyDescent="0.3">
      <c r="E567055" s="7"/>
      <c r="G567055" s="7"/>
    </row>
    <row r="567057" spans="5:7" x14ac:dyDescent="0.3">
      <c r="E567057" s="7"/>
      <c r="G567057" s="7"/>
    </row>
    <row r="567059" spans="5:7" x14ac:dyDescent="0.3">
      <c r="E567059" s="7"/>
      <c r="G567059" s="7"/>
    </row>
    <row r="567061" spans="5:7" x14ac:dyDescent="0.3">
      <c r="E567061" s="7"/>
      <c r="G567061" s="7"/>
    </row>
    <row r="567063" spans="5:7" x14ac:dyDescent="0.3">
      <c r="E567063" s="7"/>
      <c r="G567063" s="7"/>
    </row>
    <row r="567065" spans="5:7" x14ac:dyDescent="0.3">
      <c r="E567065" s="7"/>
      <c r="G567065" s="7"/>
    </row>
    <row r="567067" spans="5:7" x14ac:dyDescent="0.3">
      <c r="E567067" s="7"/>
      <c r="G567067" s="7"/>
    </row>
    <row r="567069" spans="5:7" x14ac:dyDescent="0.3">
      <c r="E567069" s="7"/>
      <c r="G567069" s="7"/>
    </row>
    <row r="567071" spans="5:7" x14ac:dyDescent="0.3">
      <c r="E567071" s="7"/>
      <c r="G567071" s="7"/>
    </row>
    <row r="567073" spans="5:7" x14ac:dyDescent="0.3">
      <c r="E567073" s="7"/>
      <c r="G567073" s="7"/>
    </row>
    <row r="567075" spans="5:7" x14ac:dyDescent="0.3">
      <c r="E567075" s="7"/>
      <c r="G567075" s="7"/>
    </row>
    <row r="567077" spans="5:7" x14ac:dyDescent="0.3">
      <c r="E567077" s="7"/>
      <c r="G567077" s="7"/>
    </row>
    <row r="567079" spans="5:7" x14ac:dyDescent="0.3">
      <c r="E567079" s="7"/>
      <c r="G567079" s="7"/>
    </row>
    <row r="567081" spans="5:7" x14ac:dyDescent="0.3">
      <c r="E567081" s="7"/>
      <c r="G567081" s="7"/>
    </row>
    <row r="567083" spans="5:7" x14ac:dyDescent="0.3">
      <c r="E567083" s="7"/>
      <c r="G567083" s="7"/>
    </row>
    <row r="567085" spans="5:7" x14ac:dyDescent="0.3">
      <c r="E567085" s="7"/>
      <c r="G567085" s="7"/>
    </row>
    <row r="567087" spans="5:7" x14ac:dyDescent="0.3">
      <c r="E567087" s="7"/>
      <c r="G567087" s="7"/>
    </row>
    <row r="567089" spans="5:7" x14ac:dyDescent="0.3">
      <c r="E567089" s="7"/>
      <c r="G567089" s="7"/>
    </row>
    <row r="567091" spans="5:7" x14ac:dyDescent="0.3">
      <c r="E567091" s="7"/>
      <c r="G567091" s="7"/>
    </row>
    <row r="567093" spans="5:7" x14ac:dyDescent="0.3">
      <c r="E567093" s="7"/>
      <c r="G567093" s="7"/>
    </row>
    <row r="567095" spans="5:7" x14ac:dyDescent="0.3">
      <c r="E567095" s="7"/>
      <c r="G567095" s="7"/>
    </row>
    <row r="567097" spans="5:7" x14ac:dyDescent="0.3">
      <c r="E567097" s="7"/>
      <c r="G567097" s="7"/>
    </row>
    <row r="567099" spans="5:7" x14ac:dyDescent="0.3">
      <c r="E567099" s="7"/>
      <c r="G567099" s="7"/>
    </row>
    <row r="567101" spans="5:7" x14ac:dyDescent="0.3">
      <c r="E567101" s="7"/>
      <c r="G567101" s="7"/>
    </row>
    <row r="567103" spans="5:7" x14ac:dyDescent="0.3">
      <c r="E567103" s="7"/>
      <c r="G567103" s="7"/>
    </row>
    <row r="567105" spans="5:7" x14ac:dyDescent="0.3">
      <c r="E567105" s="7"/>
      <c r="G567105" s="7"/>
    </row>
    <row r="567107" spans="5:7" x14ac:dyDescent="0.3">
      <c r="E567107" s="7"/>
      <c r="G567107" s="7"/>
    </row>
    <row r="567109" spans="5:7" x14ac:dyDescent="0.3">
      <c r="E567109" s="7"/>
      <c r="G567109" s="7"/>
    </row>
    <row r="567111" spans="5:7" x14ac:dyDescent="0.3">
      <c r="E567111" s="7"/>
      <c r="G567111" s="7"/>
    </row>
    <row r="567113" spans="5:7" x14ac:dyDescent="0.3">
      <c r="E567113" s="7"/>
      <c r="G567113" s="7"/>
    </row>
    <row r="567115" spans="5:7" x14ac:dyDescent="0.3">
      <c r="E567115" s="7"/>
      <c r="G567115" s="7"/>
    </row>
    <row r="567117" spans="5:7" x14ac:dyDescent="0.3">
      <c r="E567117" s="7"/>
      <c r="G567117" s="7"/>
    </row>
    <row r="567119" spans="5:7" x14ac:dyDescent="0.3">
      <c r="E567119" s="7"/>
      <c r="G567119" s="7"/>
    </row>
    <row r="567121" spans="5:7" x14ac:dyDescent="0.3">
      <c r="E567121" s="7"/>
      <c r="G567121" s="7"/>
    </row>
    <row r="567123" spans="5:7" x14ac:dyDescent="0.3">
      <c r="E567123" s="7"/>
      <c r="G567123" s="7"/>
    </row>
    <row r="567125" spans="5:7" x14ac:dyDescent="0.3">
      <c r="E567125" s="7"/>
      <c r="G567125" s="7"/>
    </row>
    <row r="567127" spans="5:7" x14ac:dyDescent="0.3">
      <c r="E567127" s="7"/>
      <c r="G567127" s="7"/>
    </row>
    <row r="567129" spans="5:7" x14ac:dyDescent="0.3">
      <c r="E567129" s="7"/>
      <c r="G567129" s="7"/>
    </row>
    <row r="567131" spans="5:7" x14ac:dyDescent="0.3">
      <c r="E567131" s="7"/>
      <c r="G567131" s="7"/>
    </row>
    <row r="567133" spans="5:7" x14ac:dyDescent="0.3">
      <c r="E567133" s="7"/>
      <c r="G567133" s="7"/>
    </row>
    <row r="567135" spans="5:7" x14ac:dyDescent="0.3">
      <c r="E567135" s="7"/>
      <c r="G567135" s="7"/>
    </row>
    <row r="567137" spans="5:7" x14ac:dyDescent="0.3">
      <c r="E567137" s="7"/>
      <c r="G567137" s="7"/>
    </row>
    <row r="567139" spans="5:7" x14ac:dyDescent="0.3">
      <c r="E567139" s="7"/>
      <c r="G567139" s="7"/>
    </row>
    <row r="567141" spans="5:7" x14ac:dyDescent="0.3">
      <c r="E567141" s="7"/>
      <c r="G567141" s="7"/>
    </row>
    <row r="567143" spans="5:7" x14ac:dyDescent="0.3">
      <c r="E567143" s="7"/>
      <c r="G567143" s="7"/>
    </row>
    <row r="567145" spans="5:7" x14ac:dyDescent="0.3">
      <c r="E567145" s="7"/>
      <c r="G567145" s="7"/>
    </row>
    <row r="567147" spans="5:7" x14ac:dyDescent="0.3">
      <c r="E567147" s="7"/>
      <c r="G567147" s="7"/>
    </row>
    <row r="567149" spans="5:7" x14ac:dyDescent="0.3">
      <c r="E567149" s="7"/>
      <c r="G567149" s="7"/>
    </row>
    <row r="567151" spans="5:7" x14ac:dyDescent="0.3">
      <c r="E567151" s="7"/>
      <c r="G567151" s="7"/>
    </row>
    <row r="567153" spans="5:7" x14ac:dyDescent="0.3">
      <c r="E567153" s="7"/>
      <c r="G567153" s="7"/>
    </row>
    <row r="567155" spans="5:7" x14ac:dyDescent="0.3">
      <c r="E567155" s="7"/>
      <c r="G567155" s="7"/>
    </row>
    <row r="567157" spans="5:7" x14ac:dyDescent="0.3">
      <c r="E567157" s="7"/>
      <c r="G567157" s="7"/>
    </row>
    <row r="567159" spans="5:7" x14ac:dyDescent="0.3">
      <c r="E567159" s="7"/>
      <c r="G567159" s="7"/>
    </row>
    <row r="567161" spans="5:7" x14ac:dyDescent="0.3">
      <c r="E567161" s="7"/>
      <c r="G567161" s="7"/>
    </row>
    <row r="567163" spans="5:7" x14ac:dyDescent="0.3">
      <c r="E567163" s="7"/>
      <c r="G567163" s="7"/>
    </row>
    <row r="567165" spans="5:7" x14ac:dyDescent="0.3">
      <c r="E567165" s="7"/>
      <c r="G567165" s="7"/>
    </row>
    <row r="567167" spans="5:7" x14ac:dyDescent="0.3">
      <c r="E567167" s="7"/>
      <c r="G567167" s="7"/>
    </row>
    <row r="567169" spans="5:7" x14ac:dyDescent="0.3">
      <c r="E567169" s="7"/>
      <c r="G567169" s="7"/>
    </row>
    <row r="567171" spans="5:7" x14ac:dyDescent="0.3">
      <c r="E567171" s="7"/>
      <c r="G567171" s="7"/>
    </row>
    <row r="567173" spans="5:7" x14ac:dyDescent="0.3">
      <c r="E567173" s="7"/>
      <c r="G567173" s="7"/>
    </row>
    <row r="567175" spans="5:7" x14ac:dyDescent="0.3">
      <c r="E567175" s="7"/>
      <c r="G567175" s="7"/>
    </row>
    <row r="567177" spans="5:7" x14ac:dyDescent="0.3">
      <c r="E567177" s="7"/>
      <c r="G567177" s="7"/>
    </row>
    <row r="567179" spans="5:7" x14ac:dyDescent="0.3">
      <c r="E567179" s="7"/>
      <c r="G567179" s="7"/>
    </row>
    <row r="567181" spans="5:7" x14ac:dyDescent="0.3">
      <c r="E567181" s="7"/>
      <c r="G567181" s="7"/>
    </row>
    <row r="567183" spans="5:7" x14ac:dyDescent="0.3">
      <c r="E567183" s="7"/>
      <c r="G567183" s="7"/>
    </row>
    <row r="567185" spans="5:7" x14ac:dyDescent="0.3">
      <c r="E567185" s="7"/>
      <c r="G567185" s="7"/>
    </row>
    <row r="567187" spans="5:7" x14ac:dyDescent="0.3">
      <c r="E567187" s="7"/>
      <c r="G567187" s="7"/>
    </row>
    <row r="567189" spans="5:7" x14ac:dyDescent="0.3">
      <c r="E567189" s="7"/>
      <c r="G567189" s="7"/>
    </row>
    <row r="567191" spans="5:7" x14ac:dyDescent="0.3">
      <c r="E567191" s="7"/>
      <c r="G567191" s="7"/>
    </row>
    <row r="567193" spans="5:7" x14ac:dyDescent="0.3">
      <c r="E567193" s="7"/>
      <c r="G567193" s="7"/>
    </row>
    <row r="567195" spans="5:7" x14ac:dyDescent="0.3">
      <c r="E567195" s="7"/>
      <c r="G567195" s="7"/>
    </row>
    <row r="567197" spans="5:7" x14ac:dyDescent="0.3">
      <c r="E567197" s="7"/>
      <c r="G567197" s="7"/>
    </row>
    <row r="567199" spans="5:7" x14ac:dyDescent="0.3">
      <c r="E567199" s="7"/>
      <c r="G567199" s="7"/>
    </row>
    <row r="567201" spans="5:7" x14ac:dyDescent="0.3">
      <c r="E567201" s="7"/>
      <c r="G567201" s="7"/>
    </row>
    <row r="567203" spans="5:7" x14ac:dyDescent="0.3">
      <c r="E567203" s="7"/>
      <c r="G567203" s="7"/>
    </row>
    <row r="567205" spans="5:7" x14ac:dyDescent="0.3">
      <c r="E567205" s="7"/>
      <c r="G567205" s="7"/>
    </row>
    <row r="567207" spans="5:7" x14ac:dyDescent="0.3">
      <c r="E567207" s="7"/>
      <c r="G567207" s="7"/>
    </row>
    <row r="567209" spans="5:7" x14ac:dyDescent="0.3">
      <c r="E567209" s="7"/>
      <c r="G567209" s="7"/>
    </row>
    <row r="567211" spans="5:7" x14ac:dyDescent="0.3">
      <c r="E567211" s="7"/>
      <c r="G567211" s="7"/>
    </row>
    <row r="567213" spans="5:7" x14ac:dyDescent="0.3">
      <c r="E567213" s="7"/>
      <c r="G567213" s="7"/>
    </row>
    <row r="567215" spans="5:7" x14ac:dyDescent="0.3">
      <c r="E567215" s="7"/>
      <c r="G567215" s="7"/>
    </row>
    <row r="567217" spans="5:7" x14ac:dyDescent="0.3">
      <c r="E567217" s="7"/>
      <c r="G567217" s="7"/>
    </row>
    <row r="567219" spans="5:7" x14ac:dyDescent="0.3">
      <c r="E567219" s="7"/>
      <c r="G567219" s="7"/>
    </row>
    <row r="567221" spans="5:7" x14ac:dyDescent="0.3">
      <c r="E567221" s="7"/>
      <c r="G567221" s="7"/>
    </row>
    <row r="567223" spans="5:7" x14ac:dyDescent="0.3">
      <c r="E567223" s="7"/>
      <c r="G567223" s="7"/>
    </row>
    <row r="567225" spans="5:7" x14ac:dyDescent="0.3">
      <c r="E567225" s="7"/>
      <c r="G567225" s="7"/>
    </row>
    <row r="567227" spans="5:7" x14ac:dyDescent="0.3">
      <c r="E567227" s="7"/>
      <c r="G567227" s="7"/>
    </row>
    <row r="567229" spans="5:7" x14ac:dyDescent="0.3">
      <c r="E567229" s="7"/>
      <c r="G567229" s="7"/>
    </row>
    <row r="567231" spans="5:7" x14ac:dyDescent="0.3">
      <c r="E567231" s="7"/>
      <c r="G567231" s="7"/>
    </row>
    <row r="567233" spans="5:7" x14ac:dyDescent="0.3">
      <c r="E567233" s="7"/>
      <c r="G567233" s="7"/>
    </row>
    <row r="567235" spans="5:7" x14ac:dyDescent="0.3">
      <c r="E567235" s="7"/>
      <c r="G567235" s="7"/>
    </row>
    <row r="567237" spans="5:7" x14ac:dyDescent="0.3">
      <c r="E567237" s="7"/>
      <c r="G567237" s="7"/>
    </row>
    <row r="567239" spans="5:7" x14ac:dyDescent="0.3">
      <c r="E567239" s="7"/>
      <c r="G567239" s="7"/>
    </row>
    <row r="567241" spans="5:7" x14ac:dyDescent="0.3">
      <c r="E567241" s="7"/>
      <c r="G567241" s="7"/>
    </row>
    <row r="567243" spans="5:7" x14ac:dyDescent="0.3">
      <c r="E567243" s="7"/>
      <c r="G567243" s="7"/>
    </row>
    <row r="567245" spans="5:7" x14ac:dyDescent="0.3">
      <c r="E567245" s="7"/>
      <c r="G567245" s="7"/>
    </row>
    <row r="567247" spans="5:7" x14ac:dyDescent="0.3">
      <c r="E567247" s="7"/>
      <c r="G567247" s="7"/>
    </row>
    <row r="567249" spans="5:7" x14ac:dyDescent="0.3">
      <c r="E567249" s="7"/>
      <c r="G567249" s="7"/>
    </row>
    <row r="567251" spans="5:7" x14ac:dyDescent="0.3">
      <c r="E567251" s="7"/>
      <c r="G567251" s="7"/>
    </row>
    <row r="567253" spans="5:7" x14ac:dyDescent="0.3">
      <c r="E567253" s="7"/>
      <c r="G567253" s="7"/>
    </row>
    <row r="567255" spans="5:7" x14ac:dyDescent="0.3">
      <c r="E567255" s="7"/>
      <c r="G567255" s="7"/>
    </row>
    <row r="567257" spans="5:7" x14ac:dyDescent="0.3">
      <c r="E567257" s="7"/>
      <c r="G567257" s="7"/>
    </row>
    <row r="567259" spans="5:7" x14ac:dyDescent="0.3">
      <c r="E567259" s="7"/>
      <c r="G567259" s="7"/>
    </row>
    <row r="567261" spans="5:7" x14ac:dyDescent="0.3">
      <c r="E567261" s="7"/>
      <c r="G567261" s="7"/>
    </row>
    <row r="567263" spans="5:7" x14ac:dyDescent="0.3">
      <c r="E567263" s="7"/>
      <c r="G567263" s="7"/>
    </row>
    <row r="567265" spans="5:7" x14ac:dyDescent="0.3">
      <c r="E567265" s="7"/>
      <c r="G567265" s="7"/>
    </row>
    <row r="567267" spans="5:7" x14ac:dyDescent="0.3">
      <c r="E567267" s="7"/>
      <c r="G567267" s="7"/>
    </row>
    <row r="567269" spans="5:7" x14ac:dyDescent="0.3">
      <c r="E567269" s="7"/>
      <c r="G567269" s="7"/>
    </row>
    <row r="567271" spans="5:7" x14ac:dyDescent="0.3">
      <c r="E567271" s="7"/>
      <c r="G567271" s="7"/>
    </row>
    <row r="567273" spans="5:7" x14ac:dyDescent="0.3">
      <c r="E567273" s="7"/>
      <c r="G567273" s="7"/>
    </row>
    <row r="567275" spans="5:7" x14ac:dyDescent="0.3">
      <c r="E567275" s="7"/>
      <c r="G567275" s="7"/>
    </row>
    <row r="567277" spans="5:7" x14ac:dyDescent="0.3">
      <c r="E567277" s="7"/>
      <c r="G567277" s="7"/>
    </row>
    <row r="567279" spans="5:7" x14ac:dyDescent="0.3">
      <c r="E567279" s="7"/>
      <c r="G567279" s="7"/>
    </row>
    <row r="567281" spans="5:7" x14ac:dyDescent="0.3">
      <c r="E567281" s="7"/>
      <c r="G567281" s="7"/>
    </row>
    <row r="567283" spans="5:7" x14ac:dyDescent="0.3">
      <c r="E567283" s="7"/>
      <c r="G567283" s="7"/>
    </row>
    <row r="567285" spans="5:7" x14ac:dyDescent="0.3">
      <c r="E567285" s="7"/>
      <c r="G567285" s="7"/>
    </row>
    <row r="567287" spans="5:7" x14ac:dyDescent="0.3">
      <c r="E567287" s="7"/>
      <c r="G567287" s="7"/>
    </row>
    <row r="567289" spans="5:7" x14ac:dyDescent="0.3">
      <c r="E567289" s="7"/>
      <c r="G567289" s="7"/>
    </row>
    <row r="567291" spans="5:7" x14ac:dyDescent="0.3">
      <c r="E567291" s="7"/>
      <c r="G567291" s="7"/>
    </row>
    <row r="567293" spans="5:7" x14ac:dyDescent="0.3">
      <c r="E567293" s="7"/>
      <c r="G567293" s="7"/>
    </row>
    <row r="567295" spans="5:7" x14ac:dyDescent="0.3">
      <c r="E567295" s="7"/>
      <c r="G567295" s="7"/>
    </row>
    <row r="567297" spans="5:7" x14ac:dyDescent="0.3">
      <c r="E567297" s="7"/>
      <c r="G567297" s="7"/>
    </row>
    <row r="567299" spans="5:7" x14ac:dyDescent="0.3">
      <c r="E567299" s="7"/>
      <c r="G567299" s="7"/>
    </row>
    <row r="567301" spans="5:7" x14ac:dyDescent="0.3">
      <c r="E567301" s="7"/>
      <c r="G567301" s="7"/>
    </row>
    <row r="567303" spans="5:7" x14ac:dyDescent="0.3">
      <c r="E567303" s="7"/>
      <c r="G567303" s="7"/>
    </row>
    <row r="567305" spans="5:7" x14ac:dyDescent="0.3">
      <c r="E567305" s="7"/>
      <c r="G567305" s="7"/>
    </row>
    <row r="567307" spans="5:7" x14ac:dyDescent="0.3">
      <c r="E567307" s="7"/>
      <c r="G567307" s="7"/>
    </row>
    <row r="567309" spans="5:7" x14ac:dyDescent="0.3">
      <c r="E567309" s="7"/>
      <c r="G567309" s="7"/>
    </row>
    <row r="567311" spans="5:7" x14ac:dyDescent="0.3">
      <c r="E567311" s="7"/>
      <c r="G567311" s="7"/>
    </row>
    <row r="567313" spans="5:7" x14ac:dyDescent="0.3">
      <c r="E567313" s="7"/>
      <c r="G567313" s="7"/>
    </row>
    <row r="567315" spans="5:7" x14ac:dyDescent="0.3">
      <c r="E567315" s="7"/>
      <c r="G567315" s="7"/>
    </row>
    <row r="567317" spans="5:7" x14ac:dyDescent="0.3">
      <c r="E567317" s="7"/>
      <c r="G567317" s="7"/>
    </row>
    <row r="567319" spans="5:7" x14ac:dyDescent="0.3">
      <c r="E567319" s="7"/>
      <c r="G567319" s="7"/>
    </row>
    <row r="567321" spans="5:7" x14ac:dyDescent="0.3">
      <c r="E567321" s="7"/>
      <c r="G567321" s="7"/>
    </row>
    <row r="567323" spans="5:7" x14ac:dyDescent="0.3">
      <c r="E567323" s="7"/>
      <c r="G567323" s="7"/>
    </row>
    <row r="567325" spans="5:7" x14ac:dyDescent="0.3">
      <c r="E567325" s="7"/>
      <c r="G567325" s="7"/>
    </row>
    <row r="567327" spans="5:7" x14ac:dyDescent="0.3">
      <c r="E567327" s="7"/>
      <c r="G567327" s="7"/>
    </row>
    <row r="567329" spans="5:7" x14ac:dyDescent="0.3">
      <c r="E567329" s="7"/>
      <c r="G567329" s="7"/>
    </row>
    <row r="567331" spans="5:7" x14ac:dyDescent="0.3">
      <c r="E567331" s="7"/>
      <c r="G567331" s="7"/>
    </row>
    <row r="567333" spans="5:7" x14ac:dyDescent="0.3">
      <c r="E567333" s="7"/>
      <c r="G567333" s="7"/>
    </row>
    <row r="567335" spans="5:7" x14ac:dyDescent="0.3">
      <c r="E567335" s="7"/>
      <c r="G567335" s="7"/>
    </row>
    <row r="567337" spans="5:7" x14ac:dyDescent="0.3">
      <c r="E567337" s="7"/>
      <c r="G567337" s="7"/>
    </row>
    <row r="567339" spans="5:7" x14ac:dyDescent="0.3">
      <c r="E567339" s="7"/>
      <c r="G567339" s="7"/>
    </row>
    <row r="567341" spans="5:7" x14ac:dyDescent="0.3">
      <c r="E567341" s="7"/>
      <c r="G567341" s="7"/>
    </row>
    <row r="567343" spans="5:7" x14ac:dyDescent="0.3">
      <c r="E567343" s="7"/>
      <c r="G567343" s="7"/>
    </row>
    <row r="567345" spans="5:7" x14ac:dyDescent="0.3">
      <c r="E567345" s="7"/>
      <c r="G567345" s="7"/>
    </row>
    <row r="567347" spans="5:7" x14ac:dyDescent="0.3">
      <c r="E567347" s="7"/>
      <c r="G567347" s="7"/>
    </row>
    <row r="567349" spans="5:7" x14ac:dyDescent="0.3">
      <c r="E567349" s="7"/>
      <c r="G567349" s="7"/>
    </row>
    <row r="567351" spans="5:7" x14ac:dyDescent="0.3">
      <c r="E567351" s="7"/>
      <c r="G567351" s="7"/>
    </row>
    <row r="567353" spans="5:7" x14ac:dyDescent="0.3">
      <c r="E567353" s="7"/>
      <c r="G567353" s="7"/>
    </row>
    <row r="567355" spans="5:7" x14ac:dyDescent="0.3">
      <c r="E567355" s="7"/>
      <c r="G567355" s="7"/>
    </row>
    <row r="567357" spans="5:7" x14ac:dyDescent="0.3">
      <c r="E567357" s="7"/>
      <c r="G567357" s="7"/>
    </row>
    <row r="567359" spans="5:7" x14ac:dyDescent="0.3">
      <c r="E567359" s="7"/>
      <c r="G567359" s="7"/>
    </row>
    <row r="567361" spans="5:7" x14ac:dyDescent="0.3">
      <c r="E567361" s="7"/>
      <c r="G567361" s="7"/>
    </row>
    <row r="567363" spans="5:7" x14ac:dyDescent="0.3">
      <c r="E567363" s="7"/>
      <c r="G567363" s="7"/>
    </row>
    <row r="567365" spans="5:7" x14ac:dyDescent="0.3">
      <c r="E567365" s="7"/>
      <c r="G567365" s="7"/>
    </row>
    <row r="567367" spans="5:7" x14ac:dyDescent="0.3">
      <c r="E567367" s="7"/>
      <c r="G567367" s="7"/>
    </row>
    <row r="567369" spans="5:7" x14ac:dyDescent="0.3">
      <c r="E567369" s="7"/>
      <c r="G567369" s="7"/>
    </row>
    <row r="567371" spans="5:7" x14ac:dyDescent="0.3">
      <c r="E567371" s="7"/>
      <c r="G567371" s="7"/>
    </row>
    <row r="567373" spans="5:7" x14ac:dyDescent="0.3">
      <c r="E567373" s="7"/>
      <c r="G567373" s="7"/>
    </row>
    <row r="567375" spans="5:7" x14ac:dyDescent="0.3">
      <c r="E567375" s="7"/>
      <c r="G567375" s="7"/>
    </row>
    <row r="567377" spans="5:7" x14ac:dyDescent="0.3">
      <c r="E567377" s="7"/>
      <c r="G567377" s="7"/>
    </row>
    <row r="567379" spans="5:7" x14ac:dyDescent="0.3">
      <c r="E567379" s="7"/>
      <c r="G567379" s="7"/>
    </row>
    <row r="567381" spans="5:7" x14ac:dyDescent="0.3">
      <c r="E567381" s="7"/>
      <c r="G567381" s="7"/>
    </row>
    <row r="567383" spans="5:7" x14ac:dyDescent="0.3">
      <c r="E567383" s="7"/>
      <c r="G567383" s="7"/>
    </row>
    <row r="567385" spans="5:7" x14ac:dyDescent="0.3">
      <c r="E567385" s="7"/>
      <c r="G567385" s="7"/>
    </row>
    <row r="567387" spans="5:7" x14ac:dyDescent="0.3">
      <c r="E567387" s="7"/>
      <c r="G567387" s="7"/>
    </row>
    <row r="567389" spans="5:7" x14ac:dyDescent="0.3">
      <c r="E567389" s="7"/>
      <c r="G567389" s="7"/>
    </row>
    <row r="567391" spans="5:7" x14ac:dyDescent="0.3">
      <c r="E567391" s="7"/>
      <c r="G567391" s="7"/>
    </row>
    <row r="567393" spans="5:7" x14ac:dyDescent="0.3">
      <c r="E567393" s="7"/>
      <c r="G567393" s="7"/>
    </row>
    <row r="567395" spans="5:7" x14ac:dyDescent="0.3">
      <c r="E567395" s="7"/>
      <c r="G567395" s="7"/>
    </row>
    <row r="567397" spans="5:7" x14ac:dyDescent="0.3">
      <c r="E567397" s="7"/>
      <c r="G567397" s="7"/>
    </row>
    <row r="567399" spans="5:7" x14ac:dyDescent="0.3">
      <c r="E567399" s="7"/>
      <c r="G567399" s="7"/>
    </row>
    <row r="567401" spans="5:7" x14ac:dyDescent="0.3">
      <c r="E567401" s="7"/>
      <c r="G567401" s="7"/>
    </row>
    <row r="567403" spans="5:7" x14ac:dyDescent="0.3">
      <c r="E567403" s="7"/>
      <c r="G567403" s="7"/>
    </row>
    <row r="567405" spans="5:7" x14ac:dyDescent="0.3">
      <c r="E567405" s="7"/>
      <c r="G567405" s="7"/>
    </row>
    <row r="567407" spans="5:7" x14ac:dyDescent="0.3">
      <c r="E567407" s="7"/>
      <c r="G567407" s="7"/>
    </row>
    <row r="567409" spans="5:7" x14ac:dyDescent="0.3">
      <c r="E567409" s="7"/>
      <c r="G567409" s="7"/>
    </row>
    <row r="567411" spans="5:7" x14ac:dyDescent="0.3">
      <c r="E567411" s="7"/>
      <c r="G567411" s="7"/>
    </row>
    <row r="567413" spans="5:7" x14ac:dyDescent="0.3">
      <c r="E567413" s="7"/>
      <c r="G567413" s="7"/>
    </row>
    <row r="567415" spans="5:7" x14ac:dyDescent="0.3">
      <c r="E567415" s="7"/>
      <c r="G567415" s="7"/>
    </row>
    <row r="567417" spans="5:7" x14ac:dyDescent="0.3">
      <c r="E567417" s="7"/>
      <c r="G567417" s="7"/>
    </row>
    <row r="567419" spans="5:7" x14ac:dyDescent="0.3">
      <c r="E567419" s="7"/>
      <c r="G567419" s="7"/>
    </row>
    <row r="567421" spans="5:7" x14ac:dyDescent="0.3">
      <c r="E567421" s="7"/>
      <c r="G567421" s="7"/>
    </row>
    <row r="567423" spans="5:7" x14ac:dyDescent="0.3">
      <c r="E567423" s="7"/>
      <c r="G567423" s="7"/>
    </row>
    <row r="567425" spans="5:7" x14ac:dyDescent="0.3">
      <c r="E567425" s="7"/>
      <c r="G567425" s="7"/>
    </row>
    <row r="567427" spans="5:7" x14ac:dyDescent="0.3">
      <c r="E567427" s="7"/>
      <c r="G567427" s="7"/>
    </row>
    <row r="567429" spans="5:7" x14ac:dyDescent="0.3">
      <c r="E567429" s="7"/>
      <c r="G567429" s="7"/>
    </row>
    <row r="567431" spans="5:7" x14ac:dyDescent="0.3">
      <c r="E567431" s="7"/>
      <c r="G567431" s="7"/>
    </row>
    <row r="567433" spans="5:7" x14ac:dyDescent="0.3">
      <c r="E567433" s="7"/>
      <c r="G567433" s="7"/>
    </row>
    <row r="567435" spans="5:7" x14ac:dyDescent="0.3">
      <c r="E567435" s="7"/>
      <c r="G567435" s="7"/>
    </row>
    <row r="567437" spans="5:7" x14ac:dyDescent="0.3">
      <c r="E567437" s="7"/>
      <c r="G567437" s="7"/>
    </row>
    <row r="567439" spans="5:7" x14ac:dyDescent="0.3">
      <c r="E567439" s="7"/>
      <c r="G567439" s="7"/>
    </row>
    <row r="567441" spans="5:7" x14ac:dyDescent="0.3">
      <c r="E567441" s="7"/>
      <c r="G567441" s="7"/>
    </row>
    <row r="567443" spans="5:7" x14ac:dyDescent="0.3">
      <c r="E567443" s="7"/>
      <c r="G567443" s="7"/>
    </row>
    <row r="567445" spans="5:7" x14ac:dyDescent="0.3">
      <c r="E567445" s="7"/>
      <c r="G567445" s="7"/>
    </row>
    <row r="567447" spans="5:7" x14ac:dyDescent="0.3">
      <c r="E567447" s="7"/>
      <c r="G567447" s="7"/>
    </row>
    <row r="567449" spans="5:7" x14ac:dyDescent="0.3">
      <c r="E567449" s="7"/>
      <c r="G567449" s="7"/>
    </row>
    <row r="567451" spans="5:7" x14ac:dyDescent="0.3">
      <c r="E567451" s="7"/>
      <c r="G567451" s="7"/>
    </row>
    <row r="567453" spans="5:7" x14ac:dyDescent="0.3">
      <c r="E567453" s="7"/>
      <c r="G567453" s="7"/>
    </row>
    <row r="567455" spans="5:7" x14ac:dyDescent="0.3">
      <c r="E567455" s="7"/>
      <c r="G567455" s="7"/>
    </row>
    <row r="567457" spans="5:7" x14ac:dyDescent="0.3">
      <c r="E567457" s="7"/>
      <c r="G567457" s="7"/>
    </row>
    <row r="567459" spans="5:7" x14ac:dyDescent="0.3">
      <c r="E567459" s="7"/>
      <c r="G567459" s="7"/>
    </row>
    <row r="567461" spans="5:7" x14ac:dyDescent="0.3">
      <c r="E567461" s="7"/>
      <c r="G567461" s="7"/>
    </row>
    <row r="567463" spans="5:7" x14ac:dyDescent="0.3">
      <c r="E567463" s="7"/>
      <c r="G567463" s="7"/>
    </row>
    <row r="567465" spans="5:7" x14ac:dyDescent="0.3">
      <c r="E567465" s="7"/>
      <c r="G567465" s="7"/>
    </row>
    <row r="567467" spans="5:7" x14ac:dyDescent="0.3">
      <c r="E567467" s="7"/>
      <c r="G567467" s="7"/>
    </row>
    <row r="567469" spans="5:7" x14ac:dyDescent="0.3">
      <c r="E567469" s="7"/>
      <c r="G567469" s="7"/>
    </row>
    <row r="567471" spans="5:7" x14ac:dyDescent="0.3">
      <c r="E567471" s="7"/>
      <c r="G567471" s="7"/>
    </row>
    <row r="567473" spans="5:7" x14ac:dyDescent="0.3">
      <c r="E567473" s="7"/>
      <c r="G567473" s="7"/>
    </row>
    <row r="567475" spans="5:7" x14ac:dyDescent="0.3">
      <c r="E567475" s="7"/>
      <c r="G567475" s="7"/>
    </row>
    <row r="567477" spans="5:7" x14ac:dyDescent="0.3">
      <c r="E567477" s="7"/>
      <c r="G567477" s="7"/>
    </row>
    <row r="567479" spans="5:7" x14ac:dyDescent="0.3">
      <c r="E567479" s="7"/>
      <c r="G567479" s="7"/>
    </row>
    <row r="567481" spans="5:7" x14ac:dyDescent="0.3">
      <c r="E567481" s="7"/>
      <c r="G567481" s="7"/>
    </row>
    <row r="567483" spans="5:7" x14ac:dyDescent="0.3">
      <c r="E567483" s="7"/>
      <c r="G567483" s="7"/>
    </row>
    <row r="567485" spans="5:7" x14ac:dyDescent="0.3">
      <c r="E567485" s="7"/>
      <c r="G567485" s="7"/>
    </row>
    <row r="567487" spans="5:7" x14ac:dyDescent="0.3">
      <c r="E567487" s="7"/>
      <c r="G567487" s="7"/>
    </row>
    <row r="567489" spans="5:7" x14ac:dyDescent="0.3">
      <c r="E567489" s="7"/>
      <c r="G567489" s="7"/>
    </row>
    <row r="567491" spans="5:7" x14ac:dyDescent="0.3">
      <c r="E567491" s="7"/>
      <c r="G567491" s="7"/>
    </row>
    <row r="567493" spans="5:7" x14ac:dyDescent="0.3">
      <c r="E567493" s="7"/>
      <c r="G567493" s="7"/>
    </row>
    <row r="567495" spans="5:7" x14ac:dyDescent="0.3">
      <c r="E567495" s="7"/>
      <c r="G567495" s="7"/>
    </row>
    <row r="567497" spans="5:7" x14ac:dyDescent="0.3">
      <c r="E567497" s="7"/>
      <c r="G567497" s="7"/>
    </row>
    <row r="567499" spans="5:7" x14ac:dyDescent="0.3">
      <c r="E567499" s="7"/>
      <c r="G567499" s="7"/>
    </row>
    <row r="567501" spans="5:7" x14ac:dyDescent="0.3">
      <c r="E567501" s="7"/>
      <c r="G567501" s="7"/>
    </row>
    <row r="567503" spans="5:7" x14ac:dyDescent="0.3">
      <c r="E567503" s="7"/>
      <c r="G567503" s="7"/>
    </row>
    <row r="567505" spans="5:7" x14ac:dyDescent="0.3">
      <c r="E567505" s="7"/>
      <c r="G567505" s="7"/>
    </row>
    <row r="567507" spans="5:7" x14ac:dyDescent="0.3">
      <c r="E567507" s="7"/>
      <c r="G567507" s="7"/>
    </row>
    <row r="567509" spans="5:7" x14ac:dyDescent="0.3">
      <c r="E567509" s="7"/>
      <c r="G567509" s="7"/>
    </row>
    <row r="567511" spans="5:7" x14ac:dyDescent="0.3">
      <c r="E567511" s="7"/>
      <c r="G567511" s="7"/>
    </row>
    <row r="567513" spans="5:7" x14ac:dyDescent="0.3">
      <c r="E567513" s="7"/>
      <c r="G567513" s="7"/>
    </row>
    <row r="567515" spans="5:7" x14ac:dyDescent="0.3">
      <c r="E567515" s="7"/>
      <c r="G567515" s="7"/>
    </row>
    <row r="567517" spans="5:7" x14ac:dyDescent="0.3">
      <c r="E567517" s="7"/>
      <c r="G567517" s="7"/>
    </row>
    <row r="567519" spans="5:7" x14ac:dyDescent="0.3">
      <c r="E567519" s="7"/>
      <c r="G567519" s="7"/>
    </row>
    <row r="567521" spans="5:7" x14ac:dyDescent="0.3">
      <c r="E567521" s="7"/>
      <c r="G567521" s="7"/>
    </row>
    <row r="567523" spans="5:7" x14ac:dyDescent="0.3">
      <c r="E567523" s="7"/>
      <c r="G567523" s="7"/>
    </row>
    <row r="567525" spans="5:7" x14ac:dyDescent="0.3">
      <c r="E567525" s="7"/>
      <c r="G567525" s="7"/>
    </row>
    <row r="567527" spans="5:7" x14ac:dyDescent="0.3">
      <c r="E567527" s="7"/>
      <c r="G567527" s="7"/>
    </row>
    <row r="567529" spans="5:7" x14ac:dyDescent="0.3">
      <c r="E567529" s="7"/>
      <c r="G567529" s="7"/>
    </row>
    <row r="567531" spans="5:7" x14ac:dyDescent="0.3">
      <c r="E567531" s="7"/>
      <c r="G567531" s="7"/>
    </row>
    <row r="567533" spans="5:7" x14ac:dyDescent="0.3">
      <c r="E567533" s="7"/>
      <c r="G567533" s="7"/>
    </row>
    <row r="567535" spans="5:7" x14ac:dyDescent="0.3">
      <c r="E567535" s="7"/>
      <c r="G567535" s="7"/>
    </row>
    <row r="567537" spans="5:7" x14ac:dyDescent="0.3">
      <c r="E567537" s="7"/>
      <c r="G567537" s="7"/>
    </row>
    <row r="567539" spans="5:7" x14ac:dyDescent="0.3">
      <c r="E567539" s="7"/>
      <c r="G567539" s="7"/>
    </row>
    <row r="567541" spans="5:7" x14ac:dyDescent="0.3">
      <c r="E567541" s="7"/>
      <c r="G567541" s="7"/>
    </row>
    <row r="567543" spans="5:7" x14ac:dyDescent="0.3">
      <c r="E567543" s="7"/>
      <c r="G567543" s="7"/>
    </row>
    <row r="567545" spans="5:7" x14ac:dyDescent="0.3">
      <c r="E567545" s="7"/>
      <c r="G567545" s="7"/>
    </row>
    <row r="567547" spans="5:7" x14ac:dyDescent="0.3">
      <c r="E567547" s="7"/>
      <c r="G567547" s="7"/>
    </row>
    <row r="567549" spans="5:7" x14ac:dyDescent="0.3">
      <c r="E567549" s="7"/>
      <c r="G567549" s="7"/>
    </row>
    <row r="567551" spans="5:7" x14ac:dyDescent="0.3">
      <c r="E567551" s="7"/>
      <c r="G567551" s="7"/>
    </row>
    <row r="567553" spans="5:7" x14ac:dyDescent="0.3">
      <c r="E567553" s="7"/>
      <c r="G567553" s="7"/>
    </row>
    <row r="567555" spans="5:7" x14ac:dyDescent="0.3">
      <c r="E567555" s="7"/>
      <c r="G567555" s="7"/>
    </row>
    <row r="567557" spans="5:7" x14ac:dyDescent="0.3">
      <c r="E567557" s="7"/>
      <c r="G567557" s="7"/>
    </row>
    <row r="567559" spans="5:7" x14ac:dyDescent="0.3">
      <c r="E567559" s="7"/>
      <c r="G567559" s="7"/>
    </row>
    <row r="567561" spans="5:7" x14ac:dyDescent="0.3">
      <c r="E567561" s="7"/>
      <c r="G567561" s="7"/>
    </row>
    <row r="567563" spans="5:7" x14ac:dyDescent="0.3">
      <c r="E567563" s="7"/>
      <c r="G567563" s="7"/>
    </row>
    <row r="567565" spans="5:7" x14ac:dyDescent="0.3">
      <c r="E567565" s="7"/>
      <c r="G567565" s="7"/>
    </row>
    <row r="567567" spans="5:7" x14ac:dyDescent="0.3">
      <c r="E567567" s="7"/>
      <c r="G567567" s="7"/>
    </row>
    <row r="567569" spans="5:7" x14ac:dyDescent="0.3">
      <c r="E567569" s="7"/>
      <c r="G567569" s="7"/>
    </row>
    <row r="567571" spans="5:7" x14ac:dyDescent="0.3">
      <c r="E567571" s="7"/>
      <c r="G567571" s="7"/>
    </row>
    <row r="567573" spans="5:7" x14ac:dyDescent="0.3">
      <c r="E567573" s="7"/>
      <c r="G567573" s="7"/>
    </row>
    <row r="567575" spans="5:7" x14ac:dyDescent="0.3">
      <c r="E567575" s="7"/>
      <c r="G567575" s="7"/>
    </row>
    <row r="567577" spans="5:7" x14ac:dyDescent="0.3">
      <c r="E567577" s="7"/>
      <c r="G567577" s="7"/>
    </row>
    <row r="567579" spans="5:7" x14ac:dyDescent="0.3">
      <c r="E567579" s="7"/>
      <c r="G567579" s="7"/>
    </row>
    <row r="567581" spans="5:7" x14ac:dyDescent="0.3">
      <c r="E567581" s="7"/>
      <c r="G567581" s="7"/>
    </row>
    <row r="567583" spans="5:7" x14ac:dyDescent="0.3">
      <c r="E567583" s="7"/>
      <c r="G567583" s="7"/>
    </row>
    <row r="567585" spans="5:7" x14ac:dyDescent="0.3">
      <c r="E567585" s="7"/>
      <c r="G567585" s="7"/>
    </row>
    <row r="567587" spans="5:7" x14ac:dyDescent="0.3">
      <c r="E567587" s="7"/>
      <c r="G567587" s="7"/>
    </row>
    <row r="567589" spans="5:7" x14ac:dyDescent="0.3">
      <c r="E567589" s="7"/>
      <c r="G567589" s="7"/>
    </row>
    <row r="567591" spans="5:7" x14ac:dyDescent="0.3">
      <c r="E567591" s="7"/>
      <c r="G567591" s="7"/>
    </row>
    <row r="567593" spans="5:7" x14ac:dyDescent="0.3">
      <c r="E567593" s="7"/>
      <c r="G567593" s="7"/>
    </row>
    <row r="567595" spans="5:7" x14ac:dyDescent="0.3">
      <c r="E567595" s="7"/>
      <c r="G567595" s="7"/>
    </row>
    <row r="567597" spans="5:7" x14ac:dyDescent="0.3">
      <c r="E567597" s="7"/>
      <c r="G567597" s="7"/>
    </row>
    <row r="567599" spans="5:7" x14ac:dyDescent="0.3">
      <c r="E567599" s="7"/>
      <c r="G567599" s="7"/>
    </row>
    <row r="567601" spans="5:7" x14ac:dyDescent="0.3">
      <c r="E567601" s="7"/>
      <c r="G567601" s="7"/>
    </row>
    <row r="567603" spans="5:7" x14ac:dyDescent="0.3">
      <c r="E567603" s="7"/>
      <c r="G567603" s="7"/>
    </row>
    <row r="567605" spans="5:7" x14ac:dyDescent="0.3">
      <c r="E567605" s="7"/>
      <c r="G567605" s="7"/>
    </row>
    <row r="567607" spans="5:7" x14ac:dyDescent="0.3">
      <c r="E567607" s="7"/>
      <c r="G567607" s="7"/>
    </row>
    <row r="567609" spans="5:7" x14ac:dyDescent="0.3">
      <c r="E567609" s="7"/>
      <c r="G567609" s="7"/>
    </row>
    <row r="567611" spans="5:7" x14ac:dyDescent="0.3">
      <c r="E567611" s="7"/>
      <c r="G567611" s="7"/>
    </row>
    <row r="567613" spans="5:7" x14ac:dyDescent="0.3">
      <c r="E567613" s="7"/>
      <c r="G567613" s="7"/>
    </row>
    <row r="567615" spans="5:7" x14ac:dyDescent="0.3">
      <c r="E567615" s="7"/>
      <c r="G567615" s="7"/>
    </row>
    <row r="567617" spans="5:7" x14ac:dyDescent="0.3">
      <c r="E567617" s="7"/>
      <c r="G567617" s="7"/>
    </row>
    <row r="567619" spans="5:7" x14ac:dyDescent="0.3">
      <c r="E567619" s="7"/>
      <c r="G567619" s="7"/>
    </row>
    <row r="567621" spans="5:7" x14ac:dyDescent="0.3">
      <c r="E567621" s="7"/>
      <c r="G567621" s="7"/>
    </row>
    <row r="567623" spans="5:7" x14ac:dyDescent="0.3">
      <c r="E567623" s="7"/>
      <c r="G567623" s="7"/>
    </row>
    <row r="567625" spans="5:7" x14ac:dyDescent="0.3">
      <c r="E567625" s="7"/>
      <c r="G567625" s="7"/>
    </row>
    <row r="567627" spans="5:7" x14ac:dyDescent="0.3">
      <c r="E567627" s="7"/>
      <c r="G567627" s="7"/>
    </row>
    <row r="567629" spans="5:7" x14ac:dyDescent="0.3">
      <c r="E567629" s="7"/>
      <c r="G567629" s="7"/>
    </row>
    <row r="567631" spans="5:7" x14ac:dyDescent="0.3">
      <c r="E567631" s="7"/>
      <c r="G567631" s="7"/>
    </row>
    <row r="567633" spans="5:7" x14ac:dyDescent="0.3">
      <c r="E567633" s="7"/>
      <c r="G567633" s="7"/>
    </row>
    <row r="567635" spans="5:7" x14ac:dyDescent="0.3">
      <c r="E567635" s="7"/>
      <c r="G567635" s="7"/>
    </row>
    <row r="567637" spans="5:7" x14ac:dyDescent="0.3">
      <c r="E567637" s="7"/>
      <c r="G567637" s="7"/>
    </row>
    <row r="567639" spans="5:7" x14ac:dyDescent="0.3">
      <c r="E567639" s="7"/>
      <c r="G567639" s="7"/>
    </row>
    <row r="567641" spans="5:7" x14ac:dyDescent="0.3">
      <c r="E567641" s="7"/>
      <c r="G567641" s="7"/>
    </row>
    <row r="567643" spans="5:7" x14ac:dyDescent="0.3">
      <c r="E567643" s="7"/>
      <c r="G567643" s="7"/>
    </row>
    <row r="567645" spans="5:7" x14ac:dyDescent="0.3">
      <c r="E567645" s="7"/>
      <c r="G567645" s="7"/>
    </row>
    <row r="567647" spans="5:7" x14ac:dyDescent="0.3">
      <c r="E567647" s="7"/>
      <c r="G567647" s="7"/>
    </row>
    <row r="567649" spans="5:7" x14ac:dyDescent="0.3">
      <c r="E567649" s="7"/>
      <c r="G567649" s="7"/>
    </row>
    <row r="567651" spans="5:7" x14ac:dyDescent="0.3">
      <c r="E567651" s="7"/>
      <c r="G567651" s="7"/>
    </row>
    <row r="567653" spans="5:7" x14ac:dyDescent="0.3">
      <c r="E567653" s="7"/>
      <c r="G567653" s="7"/>
    </row>
    <row r="567655" spans="5:7" x14ac:dyDescent="0.3">
      <c r="E567655" s="7"/>
      <c r="G567655" s="7"/>
    </row>
    <row r="567657" spans="5:7" x14ac:dyDescent="0.3">
      <c r="E567657" s="7"/>
      <c r="G567657" s="7"/>
    </row>
    <row r="567659" spans="5:7" x14ac:dyDescent="0.3">
      <c r="E567659" s="7"/>
      <c r="G567659" s="7"/>
    </row>
    <row r="567661" spans="5:7" x14ac:dyDescent="0.3">
      <c r="E567661" s="7"/>
      <c r="G567661" s="7"/>
    </row>
    <row r="567663" spans="5:7" x14ac:dyDescent="0.3">
      <c r="E567663" s="7"/>
      <c r="G567663" s="7"/>
    </row>
    <row r="567665" spans="5:7" x14ac:dyDescent="0.3">
      <c r="E567665" s="7"/>
      <c r="G567665" s="7"/>
    </row>
    <row r="567667" spans="5:7" x14ac:dyDescent="0.3">
      <c r="E567667" s="7"/>
      <c r="G567667" s="7"/>
    </row>
    <row r="567669" spans="5:7" x14ac:dyDescent="0.3">
      <c r="E567669" s="7"/>
      <c r="G567669" s="7"/>
    </row>
    <row r="567671" spans="5:7" x14ac:dyDescent="0.3">
      <c r="E567671" s="7"/>
      <c r="G567671" s="7"/>
    </row>
    <row r="567673" spans="5:7" x14ac:dyDescent="0.3">
      <c r="E567673" s="7"/>
      <c r="G567673" s="7"/>
    </row>
    <row r="567675" spans="5:7" x14ac:dyDescent="0.3">
      <c r="E567675" s="7"/>
      <c r="G567675" s="7"/>
    </row>
    <row r="567677" spans="5:7" x14ac:dyDescent="0.3">
      <c r="E567677" s="7"/>
      <c r="G567677" s="7"/>
    </row>
    <row r="567679" spans="5:7" x14ac:dyDescent="0.3">
      <c r="E567679" s="7"/>
      <c r="G567679" s="7"/>
    </row>
    <row r="567681" spans="5:7" x14ac:dyDescent="0.3">
      <c r="E567681" s="7"/>
      <c r="G567681" s="7"/>
    </row>
    <row r="567683" spans="5:7" x14ac:dyDescent="0.3">
      <c r="E567683" s="7"/>
      <c r="G567683" s="7"/>
    </row>
    <row r="567685" spans="5:7" x14ac:dyDescent="0.3">
      <c r="E567685" s="7"/>
      <c r="G567685" s="7"/>
    </row>
    <row r="567687" spans="5:7" x14ac:dyDescent="0.3">
      <c r="E567687" s="7"/>
      <c r="G567687" s="7"/>
    </row>
    <row r="567689" spans="5:7" x14ac:dyDescent="0.3">
      <c r="E567689" s="7"/>
      <c r="G567689" s="7"/>
    </row>
    <row r="567691" spans="5:7" x14ac:dyDescent="0.3">
      <c r="E567691" s="7"/>
      <c r="G567691" s="7"/>
    </row>
    <row r="567693" spans="5:7" x14ac:dyDescent="0.3">
      <c r="E567693" s="7"/>
      <c r="G567693" s="7"/>
    </row>
    <row r="567695" spans="5:7" x14ac:dyDescent="0.3">
      <c r="E567695" s="7"/>
      <c r="G567695" s="7"/>
    </row>
    <row r="567697" spans="5:7" x14ac:dyDescent="0.3">
      <c r="E567697" s="7"/>
      <c r="G567697" s="7"/>
    </row>
    <row r="567699" spans="5:7" x14ac:dyDescent="0.3">
      <c r="E567699" s="7"/>
      <c r="G567699" s="7"/>
    </row>
    <row r="567701" spans="5:7" x14ac:dyDescent="0.3">
      <c r="E567701" s="7"/>
      <c r="G567701" s="7"/>
    </row>
    <row r="567703" spans="5:7" x14ac:dyDescent="0.3">
      <c r="E567703" s="7"/>
      <c r="G567703" s="7"/>
    </row>
    <row r="567705" spans="5:7" x14ac:dyDescent="0.3">
      <c r="E567705" s="7"/>
      <c r="G567705" s="7"/>
    </row>
    <row r="567707" spans="5:7" x14ac:dyDescent="0.3">
      <c r="E567707" s="7"/>
      <c r="G567707" s="7"/>
    </row>
    <row r="567709" spans="5:7" x14ac:dyDescent="0.3">
      <c r="E567709" s="7"/>
      <c r="G567709" s="7"/>
    </row>
    <row r="567711" spans="5:7" x14ac:dyDescent="0.3">
      <c r="E567711" s="7"/>
      <c r="G567711" s="7"/>
    </row>
    <row r="567713" spans="5:7" x14ac:dyDescent="0.3">
      <c r="E567713" s="7"/>
      <c r="G567713" s="7"/>
    </row>
    <row r="567715" spans="5:7" x14ac:dyDescent="0.3">
      <c r="E567715" s="7"/>
      <c r="G567715" s="7"/>
    </row>
    <row r="567717" spans="5:7" x14ac:dyDescent="0.3">
      <c r="E567717" s="7"/>
      <c r="G567717" s="7"/>
    </row>
    <row r="567719" spans="5:7" x14ac:dyDescent="0.3">
      <c r="E567719" s="7"/>
      <c r="G567719" s="7"/>
    </row>
    <row r="567721" spans="5:7" x14ac:dyDescent="0.3">
      <c r="E567721" s="7"/>
      <c r="G567721" s="7"/>
    </row>
    <row r="567723" spans="5:7" x14ac:dyDescent="0.3">
      <c r="E567723" s="7"/>
      <c r="G567723" s="7"/>
    </row>
    <row r="567725" spans="5:7" x14ac:dyDescent="0.3">
      <c r="E567725" s="7"/>
      <c r="G567725" s="7"/>
    </row>
    <row r="567727" spans="5:7" x14ac:dyDescent="0.3">
      <c r="E567727" s="7"/>
      <c r="G567727" s="7"/>
    </row>
    <row r="567729" spans="5:7" x14ac:dyDescent="0.3">
      <c r="E567729" s="7"/>
      <c r="G567729" s="7"/>
    </row>
    <row r="567731" spans="5:7" x14ac:dyDescent="0.3">
      <c r="E567731" s="7"/>
      <c r="G567731" s="7"/>
    </row>
    <row r="567733" spans="5:7" x14ac:dyDescent="0.3">
      <c r="E567733" s="7"/>
      <c r="G567733" s="7"/>
    </row>
    <row r="567735" spans="5:7" x14ac:dyDescent="0.3">
      <c r="E567735" s="7"/>
      <c r="G567735" s="7"/>
    </row>
    <row r="567737" spans="5:7" x14ac:dyDescent="0.3">
      <c r="E567737" s="7"/>
      <c r="G567737" s="7"/>
    </row>
    <row r="567739" spans="5:7" x14ac:dyDescent="0.3">
      <c r="E567739" s="7"/>
      <c r="G567739" s="7"/>
    </row>
    <row r="567741" spans="5:7" x14ac:dyDescent="0.3">
      <c r="E567741" s="7"/>
      <c r="G567741" s="7"/>
    </row>
    <row r="567743" spans="5:7" x14ac:dyDescent="0.3">
      <c r="E567743" s="7"/>
      <c r="G567743" s="7"/>
    </row>
    <row r="567745" spans="5:7" x14ac:dyDescent="0.3">
      <c r="E567745" s="7"/>
      <c r="G567745" s="7"/>
    </row>
    <row r="567747" spans="5:7" x14ac:dyDescent="0.3">
      <c r="E567747" s="7"/>
      <c r="G567747" s="7"/>
    </row>
    <row r="567749" spans="5:7" x14ac:dyDescent="0.3">
      <c r="E567749" s="7"/>
      <c r="G567749" s="7"/>
    </row>
    <row r="567751" spans="5:7" x14ac:dyDescent="0.3">
      <c r="E567751" s="7"/>
      <c r="G567751" s="7"/>
    </row>
    <row r="567753" spans="5:7" x14ac:dyDescent="0.3">
      <c r="E567753" s="7"/>
      <c r="G567753" s="7"/>
    </row>
    <row r="567755" spans="5:7" x14ac:dyDescent="0.3">
      <c r="E567755" s="7"/>
      <c r="G567755" s="7"/>
    </row>
    <row r="567757" spans="5:7" x14ac:dyDescent="0.3">
      <c r="E567757" s="7"/>
      <c r="G567757" s="7"/>
    </row>
    <row r="567759" spans="5:7" x14ac:dyDescent="0.3">
      <c r="E567759" s="7"/>
      <c r="G567759" s="7"/>
    </row>
    <row r="567761" spans="5:7" x14ac:dyDescent="0.3">
      <c r="E567761" s="7"/>
      <c r="G567761" s="7"/>
    </row>
    <row r="567763" spans="5:7" x14ac:dyDescent="0.3">
      <c r="E567763" s="7"/>
      <c r="G567763" s="7"/>
    </row>
    <row r="567765" spans="5:7" x14ac:dyDescent="0.3">
      <c r="E567765" s="7"/>
      <c r="G567765" s="7"/>
    </row>
    <row r="567767" spans="5:7" x14ac:dyDescent="0.3">
      <c r="E567767" s="7"/>
      <c r="G567767" s="7"/>
    </row>
    <row r="567769" spans="5:7" x14ac:dyDescent="0.3">
      <c r="E567769" s="7"/>
      <c r="G567769" s="7"/>
    </row>
    <row r="567771" spans="5:7" x14ac:dyDescent="0.3">
      <c r="E567771" s="7"/>
      <c r="G567771" s="7"/>
    </row>
    <row r="567773" spans="5:7" x14ac:dyDescent="0.3">
      <c r="E567773" s="7"/>
      <c r="G567773" s="7"/>
    </row>
    <row r="567775" spans="5:7" x14ac:dyDescent="0.3">
      <c r="E567775" s="7"/>
      <c r="G567775" s="7"/>
    </row>
    <row r="567777" spans="5:7" x14ac:dyDescent="0.3">
      <c r="E567777" s="7"/>
      <c r="G567777" s="7"/>
    </row>
    <row r="567779" spans="5:7" x14ac:dyDescent="0.3">
      <c r="E567779" s="7"/>
      <c r="G567779" s="7"/>
    </row>
    <row r="567781" spans="5:7" x14ac:dyDescent="0.3">
      <c r="E567781" s="7"/>
      <c r="G567781" s="7"/>
    </row>
    <row r="567783" spans="5:7" x14ac:dyDescent="0.3">
      <c r="E567783" s="7"/>
      <c r="G567783" s="7"/>
    </row>
    <row r="567785" spans="5:7" x14ac:dyDescent="0.3">
      <c r="E567785" s="7"/>
      <c r="G567785" s="7"/>
    </row>
    <row r="567787" spans="5:7" x14ac:dyDescent="0.3">
      <c r="E567787" s="7"/>
      <c r="G567787" s="7"/>
    </row>
    <row r="567789" spans="5:7" x14ac:dyDescent="0.3">
      <c r="E567789" s="7"/>
      <c r="G567789" s="7"/>
    </row>
    <row r="567791" spans="5:7" x14ac:dyDescent="0.3">
      <c r="E567791" s="7"/>
      <c r="G567791" s="7"/>
    </row>
    <row r="567793" spans="5:7" x14ac:dyDescent="0.3">
      <c r="E567793" s="7"/>
      <c r="G567793" s="7"/>
    </row>
    <row r="567795" spans="5:7" x14ac:dyDescent="0.3">
      <c r="E567795" s="7"/>
      <c r="G567795" s="7"/>
    </row>
    <row r="567797" spans="5:7" x14ac:dyDescent="0.3">
      <c r="E567797" s="7"/>
      <c r="G567797" s="7"/>
    </row>
    <row r="567799" spans="5:7" x14ac:dyDescent="0.3">
      <c r="E567799" s="7"/>
      <c r="G567799" s="7"/>
    </row>
    <row r="567801" spans="5:7" x14ac:dyDescent="0.3">
      <c r="E567801" s="7"/>
      <c r="G567801" s="7"/>
    </row>
    <row r="567803" spans="5:7" x14ac:dyDescent="0.3">
      <c r="E567803" s="7"/>
      <c r="G567803" s="7"/>
    </row>
    <row r="567805" spans="5:7" x14ac:dyDescent="0.3">
      <c r="E567805" s="7"/>
      <c r="G567805" s="7"/>
    </row>
    <row r="567807" spans="5:7" x14ac:dyDescent="0.3">
      <c r="E567807" s="7"/>
      <c r="G567807" s="7"/>
    </row>
    <row r="567809" spans="5:7" x14ac:dyDescent="0.3">
      <c r="E567809" s="7"/>
      <c r="G567809" s="7"/>
    </row>
    <row r="567811" spans="5:7" x14ac:dyDescent="0.3">
      <c r="E567811" s="7"/>
      <c r="G567811" s="7"/>
    </row>
    <row r="567813" spans="5:7" x14ac:dyDescent="0.3">
      <c r="E567813" s="7"/>
      <c r="G567813" s="7"/>
    </row>
    <row r="567815" spans="5:7" x14ac:dyDescent="0.3">
      <c r="E567815" s="7"/>
      <c r="G567815" s="7"/>
    </row>
    <row r="567817" spans="5:7" x14ac:dyDescent="0.3">
      <c r="E567817" s="7"/>
      <c r="G567817" s="7"/>
    </row>
    <row r="567819" spans="5:7" x14ac:dyDescent="0.3">
      <c r="E567819" s="7"/>
      <c r="G567819" s="7"/>
    </row>
    <row r="567821" spans="5:7" x14ac:dyDescent="0.3">
      <c r="E567821" s="7"/>
      <c r="G567821" s="7"/>
    </row>
    <row r="567823" spans="5:7" x14ac:dyDescent="0.3">
      <c r="E567823" s="7"/>
      <c r="G567823" s="7"/>
    </row>
    <row r="567825" spans="5:7" x14ac:dyDescent="0.3">
      <c r="E567825" s="7"/>
      <c r="G567825" s="7"/>
    </row>
    <row r="567827" spans="5:7" x14ac:dyDescent="0.3">
      <c r="E567827" s="7"/>
      <c r="G567827" s="7"/>
    </row>
    <row r="567829" spans="5:7" x14ac:dyDescent="0.3">
      <c r="E567829" s="7"/>
      <c r="G567829" s="7"/>
    </row>
    <row r="567831" spans="5:7" x14ac:dyDescent="0.3">
      <c r="E567831" s="7"/>
      <c r="G567831" s="7"/>
    </row>
    <row r="567833" spans="5:7" x14ac:dyDescent="0.3">
      <c r="E567833" s="7"/>
      <c r="G567833" s="7"/>
    </row>
    <row r="567835" spans="5:7" x14ac:dyDescent="0.3">
      <c r="E567835" s="7"/>
      <c r="G567835" s="7"/>
    </row>
    <row r="567837" spans="5:7" x14ac:dyDescent="0.3">
      <c r="E567837" s="7"/>
      <c r="G567837" s="7"/>
    </row>
    <row r="567839" spans="5:7" x14ac:dyDescent="0.3">
      <c r="E567839" s="7"/>
      <c r="G567839" s="7"/>
    </row>
    <row r="567841" spans="5:7" x14ac:dyDescent="0.3">
      <c r="E567841" s="7"/>
      <c r="G567841" s="7"/>
    </row>
    <row r="567843" spans="5:7" x14ac:dyDescent="0.3">
      <c r="E567843" s="7"/>
      <c r="G567843" s="7"/>
    </row>
    <row r="567845" spans="5:7" x14ac:dyDescent="0.3">
      <c r="E567845" s="7"/>
      <c r="G567845" s="7"/>
    </row>
    <row r="567847" spans="5:7" x14ac:dyDescent="0.3">
      <c r="E567847" s="7"/>
      <c r="G567847" s="7"/>
    </row>
    <row r="567849" spans="5:7" x14ac:dyDescent="0.3">
      <c r="E567849" s="7"/>
      <c r="G567849" s="7"/>
    </row>
    <row r="567851" spans="5:7" x14ac:dyDescent="0.3">
      <c r="E567851" s="7"/>
      <c r="G567851" s="7"/>
    </row>
    <row r="567853" spans="5:7" x14ac:dyDescent="0.3">
      <c r="E567853" s="7"/>
      <c r="G567853" s="7"/>
    </row>
    <row r="567855" spans="5:7" x14ac:dyDescent="0.3">
      <c r="E567855" s="7"/>
      <c r="G567855" s="7"/>
    </row>
    <row r="567857" spans="5:7" x14ac:dyDescent="0.3">
      <c r="E567857" s="7"/>
      <c r="G567857" s="7"/>
    </row>
    <row r="567859" spans="5:7" x14ac:dyDescent="0.3">
      <c r="E567859" s="7"/>
      <c r="G567859" s="7"/>
    </row>
    <row r="567861" spans="5:7" x14ac:dyDescent="0.3">
      <c r="E567861" s="7"/>
      <c r="G567861" s="7"/>
    </row>
    <row r="567863" spans="5:7" x14ac:dyDescent="0.3">
      <c r="E567863" s="7"/>
      <c r="G567863" s="7"/>
    </row>
    <row r="567865" spans="5:7" x14ac:dyDescent="0.3">
      <c r="E567865" s="7"/>
      <c r="G567865" s="7"/>
    </row>
    <row r="567867" spans="5:7" x14ac:dyDescent="0.3">
      <c r="E567867" s="7"/>
      <c r="G567867" s="7"/>
    </row>
    <row r="567869" spans="5:7" x14ac:dyDescent="0.3">
      <c r="E567869" s="7"/>
      <c r="G567869" s="7"/>
    </row>
    <row r="567871" spans="5:7" x14ac:dyDescent="0.3">
      <c r="E567871" s="7"/>
      <c r="G567871" s="7"/>
    </row>
    <row r="567873" spans="5:7" x14ac:dyDescent="0.3">
      <c r="E567873" s="7"/>
      <c r="G567873" s="7"/>
    </row>
    <row r="567875" spans="5:7" x14ac:dyDescent="0.3">
      <c r="E567875" s="7"/>
      <c r="G567875" s="7"/>
    </row>
    <row r="567877" spans="5:7" x14ac:dyDescent="0.3">
      <c r="E567877" s="7"/>
      <c r="G567877" s="7"/>
    </row>
    <row r="567879" spans="5:7" x14ac:dyDescent="0.3">
      <c r="E567879" s="7"/>
      <c r="G567879" s="7"/>
    </row>
    <row r="567881" spans="5:7" x14ac:dyDescent="0.3">
      <c r="E567881" s="7"/>
      <c r="G567881" s="7"/>
    </row>
    <row r="567883" spans="5:7" x14ac:dyDescent="0.3">
      <c r="E567883" s="7"/>
      <c r="G567883" s="7"/>
    </row>
    <row r="567885" spans="5:7" x14ac:dyDescent="0.3">
      <c r="E567885" s="7"/>
      <c r="G567885" s="7"/>
    </row>
    <row r="567887" spans="5:7" x14ac:dyDescent="0.3">
      <c r="E567887" s="7"/>
      <c r="G567887" s="7"/>
    </row>
    <row r="567889" spans="5:7" x14ac:dyDescent="0.3">
      <c r="E567889" s="7"/>
      <c r="G567889" s="7"/>
    </row>
    <row r="567891" spans="5:7" x14ac:dyDescent="0.3">
      <c r="E567891" s="7"/>
      <c r="G567891" s="7"/>
    </row>
    <row r="567893" spans="5:7" x14ac:dyDescent="0.3">
      <c r="E567893" s="7"/>
      <c r="G567893" s="7"/>
    </row>
    <row r="567895" spans="5:7" x14ac:dyDescent="0.3">
      <c r="E567895" s="7"/>
      <c r="G567895" s="7"/>
    </row>
    <row r="567897" spans="5:7" x14ac:dyDescent="0.3">
      <c r="E567897" s="7"/>
      <c r="G567897" s="7"/>
    </row>
    <row r="567899" spans="5:7" x14ac:dyDescent="0.3">
      <c r="E567899" s="7"/>
      <c r="G567899" s="7"/>
    </row>
    <row r="567901" spans="5:7" x14ac:dyDescent="0.3">
      <c r="E567901" s="7"/>
      <c r="G567901" s="7"/>
    </row>
    <row r="567903" spans="5:7" x14ac:dyDescent="0.3">
      <c r="E567903" s="7"/>
      <c r="G567903" s="7"/>
    </row>
    <row r="567905" spans="5:7" x14ac:dyDescent="0.3">
      <c r="E567905" s="7"/>
      <c r="G567905" s="7"/>
    </row>
    <row r="567907" spans="5:7" x14ac:dyDescent="0.3">
      <c r="E567907" s="7"/>
      <c r="G567907" s="7"/>
    </row>
    <row r="567909" spans="5:7" x14ac:dyDescent="0.3">
      <c r="E567909" s="7"/>
      <c r="G567909" s="7"/>
    </row>
    <row r="567911" spans="5:7" x14ac:dyDescent="0.3">
      <c r="E567911" s="7"/>
      <c r="G567911" s="7"/>
    </row>
    <row r="567913" spans="5:7" x14ac:dyDescent="0.3">
      <c r="E567913" s="7"/>
      <c r="G567913" s="7"/>
    </row>
    <row r="567915" spans="5:7" x14ac:dyDescent="0.3">
      <c r="E567915" s="7"/>
      <c r="G567915" s="7"/>
    </row>
    <row r="567917" spans="5:7" x14ac:dyDescent="0.3">
      <c r="E567917" s="7"/>
      <c r="G567917" s="7"/>
    </row>
    <row r="567919" spans="5:7" x14ac:dyDescent="0.3">
      <c r="E567919" s="7"/>
      <c r="G567919" s="7"/>
    </row>
    <row r="567921" spans="5:7" x14ac:dyDescent="0.3">
      <c r="E567921" s="7"/>
      <c r="G567921" s="7"/>
    </row>
    <row r="567923" spans="5:7" x14ac:dyDescent="0.3">
      <c r="E567923" s="7"/>
      <c r="G567923" s="7"/>
    </row>
    <row r="567925" spans="5:7" x14ac:dyDescent="0.3">
      <c r="E567925" s="7"/>
      <c r="G567925" s="7"/>
    </row>
    <row r="567927" spans="5:7" x14ac:dyDescent="0.3">
      <c r="E567927" s="7"/>
      <c r="G567927" s="7"/>
    </row>
    <row r="567929" spans="5:7" x14ac:dyDescent="0.3">
      <c r="E567929" s="7"/>
      <c r="G567929" s="7"/>
    </row>
    <row r="567931" spans="5:7" x14ac:dyDescent="0.3">
      <c r="E567931" s="7"/>
      <c r="G567931" s="7"/>
    </row>
    <row r="567933" spans="5:7" x14ac:dyDescent="0.3">
      <c r="E567933" s="7"/>
      <c r="G567933" s="7"/>
    </row>
    <row r="567935" spans="5:7" x14ac:dyDescent="0.3">
      <c r="E567935" s="7"/>
      <c r="G567935" s="7"/>
    </row>
    <row r="567937" spans="5:7" x14ac:dyDescent="0.3">
      <c r="E567937" s="7"/>
      <c r="G567937" s="7"/>
    </row>
    <row r="567939" spans="5:7" x14ac:dyDescent="0.3">
      <c r="E567939" s="7"/>
      <c r="G567939" s="7"/>
    </row>
    <row r="567941" spans="5:7" x14ac:dyDescent="0.3">
      <c r="E567941" s="7"/>
      <c r="G567941" s="7"/>
    </row>
    <row r="567943" spans="5:7" x14ac:dyDescent="0.3">
      <c r="E567943" s="7"/>
      <c r="G567943" s="7"/>
    </row>
    <row r="567945" spans="5:7" x14ac:dyDescent="0.3">
      <c r="E567945" s="7"/>
      <c r="G567945" s="7"/>
    </row>
    <row r="567947" spans="5:7" x14ac:dyDescent="0.3">
      <c r="E567947" s="7"/>
      <c r="G567947" s="7"/>
    </row>
    <row r="567949" spans="5:7" x14ac:dyDescent="0.3">
      <c r="E567949" s="7"/>
      <c r="G567949" s="7"/>
    </row>
    <row r="567951" spans="5:7" x14ac:dyDescent="0.3">
      <c r="E567951" s="7"/>
      <c r="G567951" s="7"/>
    </row>
    <row r="567953" spans="5:7" x14ac:dyDescent="0.3">
      <c r="E567953" s="7"/>
      <c r="G567953" s="7"/>
    </row>
    <row r="567955" spans="5:7" x14ac:dyDescent="0.3">
      <c r="E567955" s="7"/>
      <c r="G567955" s="7"/>
    </row>
    <row r="567957" spans="5:7" x14ac:dyDescent="0.3">
      <c r="E567957" s="7"/>
      <c r="G567957" s="7"/>
    </row>
    <row r="567959" spans="5:7" x14ac:dyDescent="0.3">
      <c r="E567959" s="7"/>
      <c r="G567959" s="7"/>
    </row>
    <row r="567961" spans="5:7" x14ac:dyDescent="0.3">
      <c r="E567961" s="7"/>
      <c r="G567961" s="7"/>
    </row>
    <row r="567963" spans="5:7" x14ac:dyDescent="0.3">
      <c r="E567963" s="7"/>
      <c r="G567963" s="7"/>
    </row>
    <row r="567965" spans="5:7" x14ac:dyDescent="0.3">
      <c r="E567965" s="7"/>
      <c r="G567965" s="7"/>
    </row>
    <row r="567967" spans="5:7" x14ac:dyDescent="0.3">
      <c r="E567967" s="7"/>
      <c r="G567967" s="7"/>
    </row>
    <row r="567969" spans="5:7" x14ac:dyDescent="0.3">
      <c r="E567969" s="7"/>
      <c r="G567969" s="7"/>
    </row>
    <row r="567971" spans="5:7" x14ac:dyDescent="0.3">
      <c r="E567971" s="7"/>
      <c r="G567971" s="7"/>
    </row>
    <row r="567973" spans="5:7" x14ac:dyDescent="0.3">
      <c r="E567973" s="7"/>
      <c r="G567973" s="7"/>
    </row>
    <row r="567975" spans="5:7" x14ac:dyDescent="0.3">
      <c r="E567975" s="7"/>
      <c r="G567975" s="7"/>
    </row>
    <row r="567977" spans="5:7" x14ac:dyDescent="0.3">
      <c r="E567977" s="7"/>
      <c r="G567977" s="7"/>
    </row>
    <row r="567979" spans="5:7" x14ac:dyDescent="0.3">
      <c r="E567979" s="7"/>
      <c r="G567979" s="7"/>
    </row>
    <row r="567981" spans="5:7" x14ac:dyDescent="0.3">
      <c r="E567981" s="7"/>
      <c r="G567981" s="7"/>
    </row>
    <row r="567983" spans="5:7" x14ac:dyDescent="0.3">
      <c r="E567983" s="7"/>
      <c r="G567983" s="7"/>
    </row>
    <row r="567985" spans="5:7" x14ac:dyDescent="0.3">
      <c r="E567985" s="7"/>
      <c r="G567985" s="7"/>
    </row>
    <row r="567987" spans="5:7" x14ac:dyDescent="0.3">
      <c r="E567987" s="7"/>
      <c r="G567987" s="7"/>
    </row>
    <row r="567989" spans="5:7" x14ac:dyDescent="0.3">
      <c r="E567989" s="7"/>
      <c r="G567989" s="7"/>
    </row>
    <row r="567991" spans="5:7" x14ac:dyDescent="0.3">
      <c r="E567991" s="7"/>
      <c r="G567991" s="7"/>
    </row>
    <row r="567993" spans="5:7" x14ac:dyDescent="0.3">
      <c r="E567993" s="7"/>
      <c r="G567993" s="7"/>
    </row>
    <row r="567995" spans="5:7" x14ac:dyDescent="0.3">
      <c r="E567995" s="7"/>
      <c r="G567995" s="7"/>
    </row>
    <row r="567997" spans="5:7" x14ac:dyDescent="0.3">
      <c r="E567997" s="7"/>
      <c r="G567997" s="7"/>
    </row>
    <row r="567999" spans="5:7" x14ac:dyDescent="0.3">
      <c r="E567999" s="7"/>
      <c r="G567999" s="7"/>
    </row>
    <row r="568001" spans="5:7" x14ac:dyDescent="0.3">
      <c r="E568001" s="7"/>
      <c r="G568001" s="7"/>
    </row>
    <row r="568003" spans="5:7" x14ac:dyDescent="0.3">
      <c r="E568003" s="7"/>
      <c r="G568003" s="7"/>
    </row>
    <row r="568005" spans="5:7" x14ac:dyDescent="0.3">
      <c r="E568005" s="7"/>
      <c r="G568005" s="7"/>
    </row>
    <row r="568007" spans="5:7" x14ac:dyDescent="0.3">
      <c r="E568007" s="7"/>
      <c r="G568007" s="7"/>
    </row>
    <row r="568009" spans="5:7" x14ac:dyDescent="0.3">
      <c r="E568009" s="7"/>
      <c r="G568009" s="7"/>
    </row>
    <row r="568011" spans="5:7" x14ac:dyDescent="0.3">
      <c r="E568011" s="7"/>
      <c r="G568011" s="7"/>
    </row>
    <row r="568013" spans="5:7" x14ac:dyDescent="0.3">
      <c r="E568013" s="7"/>
      <c r="G568013" s="7"/>
    </row>
    <row r="568015" spans="5:7" x14ac:dyDescent="0.3">
      <c r="E568015" s="7"/>
      <c r="G568015" s="7"/>
    </row>
    <row r="568017" spans="5:7" x14ac:dyDescent="0.3">
      <c r="E568017" s="7"/>
      <c r="G568017" s="7"/>
    </row>
    <row r="568019" spans="5:7" x14ac:dyDescent="0.3">
      <c r="E568019" s="7"/>
      <c r="G568019" s="7"/>
    </row>
    <row r="568021" spans="5:7" x14ac:dyDescent="0.3">
      <c r="E568021" s="7"/>
      <c r="G568021" s="7"/>
    </row>
    <row r="568023" spans="5:7" x14ac:dyDescent="0.3">
      <c r="E568023" s="7"/>
      <c r="G568023" s="7"/>
    </row>
    <row r="568025" spans="5:7" x14ac:dyDescent="0.3">
      <c r="E568025" s="7"/>
      <c r="G568025" s="7"/>
    </row>
    <row r="568027" spans="5:7" x14ac:dyDescent="0.3">
      <c r="E568027" s="7"/>
      <c r="G568027" s="7"/>
    </row>
    <row r="568029" spans="5:7" x14ac:dyDescent="0.3">
      <c r="E568029" s="7"/>
      <c r="G568029" s="7"/>
    </row>
    <row r="568031" spans="5:7" x14ac:dyDescent="0.3">
      <c r="E568031" s="7"/>
      <c r="G568031" s="7"/>
    </row>
    <row r="568033" spans="5:7" x14ac:dyDescent="0.3">
      <c r="E568033" s="7"/>
      <c r="G568033" s="7"/>
    </row>
    <row r="568035" spans="5:7" x14ac:dyDescent="0.3">
      <c r="E568035" s="7"/>
      <c r="G568035" s="7"/>
    </row>
    <row r="568037" spans="5:7" x14ac:dyDescent="0.3">
      <c r="E568037" s="7"/>
      <c r="G568037" s="7"/>
    </row>
    <row r="568039" spans="5:7" x14ac:dyDescent="0.3">
      <c r="E568039" s="7"/>
      <c r="G568039" s="7"/>
    </row>
    <row r="568041" spans="5:7" x14ac:dyDescent="0.3">
      <c r="E568041" s="7"/>
      <c r="G568041" s="7"/>
    </row>
    <row r="568043" spans="5:7" x14ac:dyDescent="0.3">
      <c r="E568043" s="7"/>
      <c r="G568043" s="7"/>
    </row>
    <row r="568045" spans="5:7" x14ac:dyDescent="0.3">
      <c r="E568045" s="7"/>
      <c r="G568045" s="7"/>
    </row>
    <row r="568047" spans="5:7" x14ac:dyDescent="0.3">
      <c r="E568047" s="7"/>
      <c r="G568047" s="7"/>
    </row>
    <row r="568049" spans="5:7" x14ac:dyDescent="0.3">
      <c r="E568049" s="7"/>
      <c r="G568049" s="7"/>
    </row>
    <row r="568051" spans="5:7" x14ac:dyDescent="0.3">
      <c r="E568051" s="7"/>
      <c r="G568051" s="7"/>
    </row>
    <row r="568053" spans="5:7" x14ac:dyDescent="0.3">
      <c r="E568053" s="7"/>
      <c r="G568053" s="7"/>
    </row>
    <row r="568055" spans="5:7" x14ac:dyDescent="0.3">
      <c r="E568055" s="7"/>
      <c r="G568055" s="7"/>
    </row>
    <row r="568057" spans="5:7" x14ac:dyDescent="0.3">
      <c r="E568057" s="7"/>
      <c r="G568057" s="7"/>
    </row>
    <row r="568059" spans="5:7" x14ac:dyDescent="0.3">
      <c r="E568059" s="7"/>
      <c r="G568059" s="7"/>
    </row>
    <row r="568061" spans="5:7" x14ac:dyDescent="0.3">
      <c r="E568061" s="7"/>
      <c r="G568061" s="7"/>
    </row>
    <row r="568063" spans="5:7" x14ac:dyDescent="0.3">
      <c r="E568063" s="7"/>
      <c r="G568063" s="7"/>
    </row>
    <row r="568065" spans="5:7" x14ac:dyDescent="0.3">
      <c r="E568065" s="7"/>
      <c r="G568065" s="7"/>
    </row>
    <row r="568067" spans="5:7" x14ac:dyDescent="0.3">
      <c r="E568067" s="7"/>
      <c r="G568067" s="7"/>
    </row>
    <row r="568069" spans="5:7" x14ac:dyDescent="0.3">
      <c r="E568069" s="7"/>
      <c r="G568069" s="7"/>
    </row>
    <row r="568071" spans="5:7" x14ac:dyDescent="0.3">
      <c r="E568071" s="7"/>
      <c r="G568071" s="7"/>
    </row>
    <row r="568073" spans="5:7" x14ac:dyDescent="0.3">
      <c r="E568073" s="7"/>
      <c r="G568073" s="7"/>
    </row>
    <row r="568075" spans="5:7" x14ac:dyDescent="0.3">
      <c r="E568075" s="7"/>
      <c r="G568075" s="7"/>
    </row>
    <row r="568077" spans="5:7" x14ac:dyDescent="0.3">
      <c r="E568077" s="7"/>
      <c r="G568077" s="7"/>
    </row>
    <row r="568079" spans="5:7" x14ac:dyDescent="0.3">
      <c r="E568079" s="7"/>
      <c r="G568079" s="7"/>
    </row>
    <row r="568081" spans="5:7" x14ac:dyDescent="0.3">
      <c r="E568081" s="7"/>
      <c r="G568081" s="7"/>
    </row>
    <row r="568083" spans="5:7" x14ac:dyDescent="0.3">
      <c r="E568083" s="7"/>
      <c r="G568083" s="7"/>
    </row>
    <row r="568085" spans="5:7" x14ac:dyDescent="0.3">
      <c r="E568085" s="7"/>
      <c r="G568085" s="7"/>
    </row>
    <row r="568087" spans="5:7" x14ac:dyDescent="0.3">
      <c r="E568087" s="7"/>
      <c r="G568087" s="7"/>
    </row>
    <row r="568089" spans="5:7" x14ac:dyDescent="0.3">
      <c r="E568089" s="7"/>
      <c r="G568089" s="7"/>
    </row>
    <row r="568091" spans="5:7" x14ac:dyDescent="0.3">
      <c r="E568091" s="7"/>
      <c r="G568091" s="7"/>
    </row>
    <row r="568093" spans="5:7" x14ac:dyDescent="0.3">
      <c r="E568093" s="7"/>
      <c r="G568093" s="7"/>
    </row>
    <row r="568095" spans="5:7" x14ac:dyDescent="0.3">
      <c r="E568095" s="7"/>
      <c r="G568095" s="7"/>
    </row>
    <row r="568097" spans="5:7" x14ac:dyDescent="0.3">
      <c r="E568097" s="7"/>
      <c r="G568097" s="7"/>
    </row>
    <row r="568099" spans="5:7" x14ac:dyDescent="0.3">
      <c r="E568099" s="7"/>
      <c r="G568099" s="7"/>
    </row>
    <row r="568101" spans="5:7" x14ac:dyDescent="0.3">
      <c r="E568101" s="7"/>
      <c r="G568101" s="7"/>
    </row>
    <row r="568103" spans="5:7" x14ac:dyDescent="0.3">
      <c r="E568103" s="7"/>
      <c r="G568103" s="7"/>
    </row>
    <row r="568105" spans="5:7" x14ac:dyDescent="0.3">
      <c r="E568105" s="7"/>
      <c r="G568105" s="7"/>
    </row>
    <row r="568107" spans="5:7" x14ac:dyDescent="0.3">
      <c r="E568107" s="7"/>
      <c r="G568107" s="7"/>
    </row>
    <row r="568109" spans="5:7" x14ac:dyDescent="0.3">
      <c r="E568109" s="7"/>
      <c r="G568109" s="7"/>
    </row>
    <row r="568111" spans="5:7" x14ac:dyDescent="0.3">
      <c r="E568111" s="7"/>
      <c r="G568111" s="7"/>
    </row>
    <row r="568113" spans="5:7" x14ac:dyDescent="0.3">
      <c r="E568113" s="7"/>
      <c r="G568113" s="7"/>
    </row>
    <row r="568115" spans="5:7" x14ac:dyDescent="0.3">
      <c r="E568115" s="7"/>
      <c r="G568115" s="7"/>
    </row>
    <row r="568117" spans="5:7" x14ac:dyDescent="0.3">
      <c r="E568117" s="7"/>
      <c r="G568117" s="7"/>
    </row>
    <row r="568119" spans="5:7" x14ac:dyDescent="0.3">
      <c r="E568119" s="7"/>
      <c r="G568119" s="7"/>
    </row>
    <row r="568121" spans="5:7" x14ac:dyDescent="0.3">
      <c r="E568121" s="7"/>
      <c r="G568121" s="7"/>
    </row>
    <row r="568123" spans="5:7" x14ac:dyDescent="0.3">
      <c r="E568123" s="7"/>
      <c r="G568123" s="7"/>
    </row>
    <row r="568125" spans="5:7" x14ac:dyDescent="0.3">
      <c r="E568125" s="7"/>
      <c r="G568125" s="7"/>
    </row>
    <row r="568127" spans="5:7" x14ac:dyDescent="0.3">
      <c r="E568127" s="7"/>
      <c r="G568127" s="7"/>
    </row>
    <row r="568129" spans="5:7" x14ac:dyDescent="0.3">
      <c r="E568129" s="7"/>
      <c r="G568129" s="7"/>
    </row>
    <row r="568131" spans="5:7" x14ac:dyDescent="0.3">
      <c r="E568131" s="7"/>
      <c r="G568131" s="7"/>
    </row>
    <row r="568133" spans="5:7" x14ac:dyDescent="0.3">
      <c r="E568133" s="7"/>
      <c r="G568133" s="7"/>
    </row>
    <row r="568135" spans="5:7" x14ac:dyDescent="0.3">
      <c r="E568135" s="7"/>
      <c r="G568135" s="7"/>
    </row>
    <row r="568137" spans="5:7" x14ac:dyDescent="0.3">
      <c r="E568137" s="7"/>
      <c r="G568137" s="7"/>
    </row>
    <row r="568139" spans="5:7" x14ac:dyDescent="0.3">
      <c r="E568139" s="7"/>
      <c r="G568139" s="7"/>
    </row>
    <row r="568141" spans="5:7" x14ac:dyDescent="0.3">
      <c r="E568141" s="7"/>
      <c r="G568141" s="7"/>
    </row>
    <row r="568143" spans="5:7" x14ac:dyDescent="0.3">
      <c r="E568143" s="7"/>
      <c r="G568143" s="7"/>
    </row>
    <row r="568145" spans="5:7" x14ac:dyDescent="0.3">
      <c r="E568145" s="7"/>
      <c r="G568145" s="7"/>
    </row>
    <row r="568147" spans="5:7" x14ac:dyDescent="0.3">
      <c r="E568147" s="7"/>
      <c r="G568147" s="7"/>
    </row>
    <row r="568149" spans="5:7" x14ac:dyDescent="0.3">
      <c r="E568149" s="7"/>
      <c r="G568149" s="7"/>
    </row>
    <row r="568151" spans="5:7" x14ac:dyDescent="0.3">
      <c r="E568151" s="7"/>
      <c r="G568151" s="7"/>
    </row>
    <row r="568153" spans="5:7" x14ac:dyDescent="0.3">
      <c r="E568153" s="7"/>
      <c r="G568153" s="7"/>
    </row>
    <row r="568155" spans="5:7" x14ac:dyDescent="0.3">
      <c r="E568155" s="7"/>
      <c r="G568155" s="7"/>
    </row>
    <row r="568157" spans="5:7" x14ac:dyDescent="0.3">
      <c r="E568157" s="7"/>
      <c r="G568157" s="7"/>
    </row>
    <row r="568159" spans="5:7" x14ac:dyDescent="0.3">
      <c r="E568159" s="7"/>
      <c r="G568159" s="7"/>
    </row>
    <row r="568161" spans="5:7" x14ac:dyDescent="0.3">
      <c r="E568161" s="7"/>
      <c r="G568161" s="7"/>
    </row>
    <row r="568163" spans="5:7" x14ac:dyDescent="0.3">
      <c r="E568163" s="7"/>
      <c r="G568163" s="7"/>
    </row>
    <row r="568165" spans="5:7" x14ac:dyDescent="0.3">
      <c r="E568165" s="7"/>
      <c r="G568165" s="7"/>
    </row>
    <row r="568167" spans="5:7" x14ac:dyDescent="0.3">
      <c r="E568167" s="7"/>
      <c r="G568167" s="7"/>
    </row>
    <row r="568169" spans="5:7" x14ac:dyDescent="0.3">
      <c r="E568169" s="7"/>
      <c r="G568169" s="7"/>
    </row>
    <row r="568171" spans="5:7" x14ac:dyDescent="0.3">
      <c r="E568171" s="7"/>
      <c r="G568171" s="7"/>
    </row>
    <row r="568173" spans="5:7" x14ac:dyDescent="0.3">
      <c r="E568173" s="7"/>
      <c r="G568173" s="7"/>
    </row>
    <row r="568175" spans="5:7" x14ac:dyDescent="0.3">
      <c r="E568175" s="7"/>
      <c r="G568175" s="7"/>
    </row>
    <row r="568177" spans="5:7" x14ac:dyDescent="0.3">
      <c r="E568177" s="7"/>
      <c r="G568177" s="7"/>
    </row>
    <row r="568179" spans="5:7" x14ac:dyDescent="0.3">
      <c r="E568179" s="7"/>
      <c r="G568179" s="7"/>
    </row>
    <row r="568181" spans="5:7" x14ac:dyDescent="0.3">
      <c r="E568181" s="7"/>
      <c r="G568181" s="7"/>
    </row>
    <row r="568183" spans="5:7" x14ac:dyDescent="0.3">
      <c r="E568183" s="7"/>
      <c r="G568183" s="7"/>
    </row>
    <row r="568185" spans="5:7" x14ac:dyDescent="0.3">
      <c r="E568185" s="7"/>
      <c r="G568185" s="7"/>
    </row>
    <row r="568187" spans="5:7" x14ac:dyDescent="0.3">
      <c r="E568187" s="7"/>
      <c r="G568187" s="7"/>
    </row>
    <row r="568189" spans="5:7" x14ac:dyDescent="0.3">
      <c r="E568189" s="7"/>
      <c r="G568189" s="7"/>
    </row>
    <row r="568191" spans="5:7" x14ac:dyDescent="0.3">
      <c r="E568191" s="7"/>
      <c r="G568191" s="7"/>
    </row>
    <row r="568193" spans="5:7" x14ac:dyDescent="0.3">
      <c r="E568193" s="7"/>
      <c r="G568193" s="7"/>
    </row>
    <row r="568195" spans="5:7" x14ac:dyDescent="0.3">
      <c r="E568195" s="7"/>
      <c r="G568195" s="7"/>
    </row>
    <row r="568197" spans="5:7" x14ac:dyDescent="0.3">
      <c r="E568197" s="7"/>
      <c r="G568197" s="7"/>
    </row>
    <row r="568199" spans="5:7" x14ac:dyDescent="0.3">
      <c r="E568199" s="7"/>
      <c r="G568199" s="7"/>
    </row>
    <row r="568201" spans="5:7" x14ac:dyDescent="0.3">
      <c r="E568201" s="7"/>
      <c r="G568201" s="7"/>
    </row>
    <row r="568203" spans="5:7" x14ac:dyDescent="0.3">
      <c r="E568203" s="7"/>
      <c r="G568203" s="7"/>
    </row>
    <row r="568205" spans="5:7" x14ac:dyDescent="0.3">
      <c r="E568205" s="7"/>
      <c r="G568205" s="7"/>
    </row>
    <row r="568207" spans="5:7" x14ac:dyDescent="0.3">
      <c r="E568207" s="7"/>
      <c r="G568207" s="7"/>
    </row>
    <row r="568209" spans="5:7" x14ac:dyDescent="0.3">
      <c r="E568209" s="7"/>
      <c r="G568209" s="7"/>
    </row>
    <row r="568211" spans="5:7" x14ac:dyDescent="0.3">
      <c r="E568211" s="7"/>
      <c r="G568211" s="7"/>
    </row>
    <row r="568213" spans="5:7" x14ac:dyDescent="0.3">
      <c r="E568213" s="7"/>
      <c r="G568213" s="7"/>
    </row>
    <row r="568215" spans="5:7" x14ac:dyDescent="0.3">
      <c r="E568215" s="7"/>
      <c r="G568215" s="7"/>
    </row>
    <row r="568217" spans="5:7" x14ac:dyDescent="0.3">
      <c r="E568217" s="7"/>
      <c r="G568217" s="7"/>
    </row>
    <row r="568219" spans="5:7" x14ac:dyDescent="0.3">
      <c r="E568219" s="7"/>
      <c r="G568219" s="7"/>
    </row>
    <row r="568221" spans="5:7" x14ac:dyDescent="0.3">
      <c r="E568221" s="7"/>
      <c r="G568221" s="7"/>
    </row>
    <row r="568223" spans="5:7" x14ac:dyDescent="0.3">
      <c r="E568223" s="7"/>
      <c r="G568223" s="7"/>
    </row>
    <row r="568225" spans="5:7" x14ac:dyDescent="0.3">
      <c r="E568225" s="7"/>
      <c r="G568225" s="7"/>
    </row>
    <row r="568227" spans="5:7" x14ac:dyDescent="0.3">
      <c r="E568227" s="7"/>
      <c r="G568227" s="7"/>
    </row>
    <row r="568229" spans="5:7" x14ac:dyDescent="0.3">
      <c r="E568229" s="7"/>
      <c r="G568229" s="7"/>
    </row>
    <row r="568231" spans="5:7" x14ac:dyDescent="0.3">
      <c r="E568231" s="7"/>
      <c r="G568231" s="7"/>
    </row>
    <row r="568233" spans="5:7" x14ac:dyDescent="0.3">
      <c r="E568233" s="7"/>
      <c r="G568233" s="7"/>
    </row>
    <row r="568235" spans="5:7" x14ac:dyDescent="0.3">
      <c r="E568235" s="7"/>
      <c r="G568235" s="7"/>
    </row>
    <row r="568237" spans="5:7" x14ac:dyDescent="0.3">
      <c r="E568237" s="7"/>
      <c r="G568237" s="7"/>
    </row>
    <row r="568239" spans="5:7" x14ac:dyDescent="0.3">
      <c r="E568239" s="7"/>
      <c r="G568239" s="7"/>
    </row>
    <row r="568241" spans="5:7" x14ac:dyDescent="0.3">
      <c r="E568241" s="7"/>
      <c r="G568241" s="7"/>
    </row>
    <row r="568243" spans="5:7" x14ac:dyDescent="0.3">
      <c r="E568243" s="7"/>
      <c r="G568243" s="7"/>
    </row>
    <row r="568245" spans="5:7" x14ac:dyDescent="0.3">
      <c r="E568245" s="7"/>
      <c r="G568245" s="7"/>
    </row>
    <row r="568247" spans="5:7" x14ac:dyDescent="0.3">
      <c r="E568247" s="7"/>
      <c r="G568247" s="7"/>
    </row>
    <row r="568249" spans="5:7" x14ac:dyDescent="0.3">
      <c r="E568249" s="7"/>
      <c r="G568249" s="7"/>
    </row>
    <row r="568251" spans="5:7" x14ac:dyDescent="0.3">
      <c r="E568251" s="7"/>
      <c r="G568251" s="7"/>
    </row>
    <row r="568253" spans="5:7" x14ac:dyDescent="0.3">
      <c r="E568253" s="7"/>
      <c r="G568253" s="7"/>
    </row>
    <row r="568255" spans="5:7" x14ac:dyDescent="0.3">
      <c r="E568255" s="7"/>
      <c r="G568255" s="7"/>
    </row>
    <row r="568257" spans="5:7" x14ac:dyDescent="0.3">
      <c r="E568257" s="7"/>
      <c r="G568257" s="7"/>
    </row>
    <row r="568259" spans="5:7" x14ac:dyDescent="0.3">
      <c r="E568259" s="7"/>
      <c r="G568259" s="7"/>
    </row>
    <row r="568261" spans="5:7" x14ac:dyDescent="0.3">
      <c r="E568261" s="7"/>
      <c r="G568261" s="7"/>
    </row>
    <row r="568263" spans="5:7" x14ac:dyDescent="0.3">
      <c r="E568263" s="7"/>
      <c r="G568263" s="7"/>
    </row>
    <row r="568265" spans="5:7" x14ac:dyDescent="0.3">
      <c r="E568265" s="7"/>
      <c r="G568265" s="7"/>
    </row>
    <row r="568267" spans="5:7" x14ac:dyDescent="0.3">
      <c r="E568267" s="7"/>
      <c r="G568267" s="7"/>
    </row>
    <row r="568269" spans="5:7" x14ac:dyDescent="0.3">
      <c r="E568269" s="7"/>
      <c r="G568269" s="7"/>
    </row>
    <row r="568271" spans="5:7" x14ac:dyDescent="0.3">
      <c r="E568271" s="7"/>
      <c r="G568271" s="7"/>
    </row>
    <row r="568273" spans="5:7" x14ac:dyDescent="0.3">
      <c r="E568273" s="7"/>
      <c r="G568273" s="7"/>
    </row>
    <row r="568275" spans="5:7" x14ac:dyDescent="0.3">
      <c r="E568275" s="7"/>
      <c r="G568275" s="7"/>
    </row>
    <row r="568277" spans="5:7" x14ac:dyDescent="0.3">
      <c r="E568277" s="7"/>
      <c r="G568277" s="7"/>
    </row>
    <row r="568279" spans="5:7" x14ac:dyDescent="0.3">
      <c r="E568279" s="7"/>
      <c r="G568279" s="7"/>
    </row>
    <row r="568281" spans="5:7" x14ac:dyDescent="0.3">
      <c r="E568281" s="7"/>
      <c r="G568281" s="7"/>
    </row>
    <row r="568283" spans="5:7" x14ac:dyDescent="0.3">
      <c r="E568283" s="7"/>
      <c r="G568283" s="7"/>
    </row>
    <row r="568285" spans="5:7" x14ac:dyDescent="0.3">
      <c r="E568285" s="7"/>
      <c r="G568285" s="7"/>
    </row>
    <row r="568287" spans="5:7" x14ac:dyDescent="0.3">
      <c r="E568287" s="7"/>
      <c r="G568287" s="7"/>
    </row>
    <row r="568289" spans="5:7" x14ac:dyDescent="0.3">
      <c r="E568289" s="7"/>
      <c r="G568289" s="7"/>
    </row>
    <row r="568291" spans="5:7" x14ac:dyDescent="0.3">
      <c r="E568291" s="7"/>
      <c r="G568291" s="7"/>
    </row>
    <row r="568293" spans="5:7" x14ac:dyDescent="0.3">
      <c r="E568293" s="7"/>
      <c r="G568293" s="7"/>
    </row>
    <row r="568295" spans="5:7" x14ac:dyDescent="0.3">
      <c r="E568295" s="7"/>
      <c r="G568295" s="7"/>
    </row>
    <row r="568297" spans="5:7" x14ac:dyDescent="0.3">
      <c r="E568297" s="7"/>
      <c r="G568297" s="7"/>
    </row>
    <row r="568299" spans="5:7" x14ac:dyDescent="0.3">
      <c r="E568299" s="7"/>
      <c r="G568299" s="7"/>
    </row>
    <row r="568301" spans="5:7" x14ac:dyDescent="0.3">
      <c r="E568301" s="7"/>
      <c r="G568301" s="7"/>
    </row>
    <row r="568303" spans="5:7" x14ac:dyDescent="0.3">
      <c r="E568303" s="7"/>
      <c r="G568303" s="7"/>
    </row>
    <row r="568305" spans="5:7" x14ac:dyDescent="0.3">
      <c r="E568305" s="7"/>
      <c r="G568305" s="7"/>
    </row>
    <row r="568307" spans="5:7" x14ac:dyDescent="0.3">
      <c r="E568307" s="7"/>
      <c r="G568307" s="7"/>
    </row>
    <row r="568309" spans="5:7" x14ac:dyDescent="0.3">
      <c r="E568309" s="7"/>
      <c r="G568309" s="7"/>
    </row>
    <row r="568311" spans="5:7" x14ac:dyDescent="0.3">
      <c r="E568311" s="7"/>
      <c r="G568311" s="7"/>
    </row>
    <row r="568313" spans="5:7" x14ac:dyDescent="0.3">
      <c r="E568313" s="7"/>
      <c r="G568313" s="7"/>
    </row>
    <row r="568315" spans="5:7" x14ac:dyDescent="0.3">
      <c r="E568315" s="7"/>
      <c r="G568315" s="7"/>
    </row>
    <row r="568317" spans="5:7" x14ac:dyDescent="0.3">
      <c r="E568317" s="7"/>
      <c r="G568317" s="7"/>
    </row>
    <row r="568319" spans="5:7" x14ac:dyDescent="0.3">
      <c r="E568319" s="7"/>
      <c r="G568319" s="7"/>
    </row>
    <row r="568321" spans="5:7" x14ac:dyDescent="0.3">
      <c r="E568321" s="7"/>
      <c r="G568321" s="7"/>
    </row>
    <row r="568323" spans="5:7" x14ac:dyDescent="0.3">
      <c r="E568323" s="7"/>
      <c r="G568323" s="7"/>
    </row>
    <row r="568325" spans="5:7" x14ac:dyDescent="0.3">
      <c r="E568325" s="7"/>
      <c r="G568325" s="7"/>
    </row>
    <row r="568327" spans="5:7" x14ac:dyDescent="0.3">
      <c r="E568327" s="7"/>
      <c r="G568327" s="7"/>
    </row>
    <row r="568329" spans="5:7" x14ac:dyDescent="0.3">
      <c r="E568329" s="7"/>
      <c r="G568329" s="7"/>
    </row>
    <row r="568331" spans="5:7" x14ac:dyDescent="0.3">
      <c r="E568331" s="7"/>
      <c r="G568331" s="7"/>
    </row>
    <row r="568333" spans="5:7" x14ac:dyDescent="0.3">
      <c r="E568333" s="7"/>
      <c r="G568333" s="7"/>
    </row>
    <row r="568335" spans="5:7" x14ac:dyDescent="0.3">
      <c r="E568335" s="7"/>
      <c r="G568335" s="7"/>
    </row>
    <row r="568337" spans="5:7" x14ac:dyDescent="0.3">
      <c r="E568337" s="7"/>
      <c r="G568337" s="7"/>
    </row>
    <row r="568339" spans="5:7" x14ac:dyDescent="0.3">
      <c r="E568339" s="7"/>
      <c r="G568339" s="7"/>
    </row>
    <row r="568341" spans="5:7" x14ac:dyDescent="0.3">
      <c r="E568341" s="7"/>
      <c r="G568341" s="7"/>
    </row>
    <row r="568343" spans="5:7" x14ac:dyDescent="0.3">
      <c r="E568343" s="7"/>
      <c r="G568343" s="7"/>
    </row>
    <row r="568345" spans="5:7" x14ac:dyDescent="0.3">
      <c r="E568345" s="7"/>
      <c r="G568345" s="7"/>
    </row>
    <row r="568347" spans="5:7" x14ac:dyDescent="0.3">
      <c r="E568347" s="7"/>
      <c r="G568347" s="7"/>
    </row>
    <row r="568349" spans="5:7" x14ac:dyDescent="0.3">
      <c r="E568349" s="7"/>
      <c r="G568349" s="7"/>
    </row>
    <row r="568351" spans="5:7" x14ac:dyDescent="0.3">
      <c r="E568351" s="7"/>
      <c r="G568351" s="7"/>
    </row>
    <row r="568353" spans="5:7" x14ac:dyDescent="0.3">
      <c r="E568353" s="7"/>
      <c r="G568353" s="7"/>
    </row>
    <row r="568355" spans="5:7" x14ac:dyDescent="0.3">
      <c r="E568355" s="7"/>
      <c r="G568355" s="7"/>
    </row>
    <row r="568357" spans="5:7" x14ac:dyDescent="0.3">
      <c r="E568357" s="7"/>
      <c r="G568357" s="7"/>
    </row>
    <row r="568359" spans="5:7" x14ac:dyDescent="0.3">
      <c r="E568359" s="7"/>
      <c r="G568359" s="7"/>
    </row>
    <row r="568361" spans="5:7" x14ac:dyDescent="0.3">
      <c r="E568361" s="7"/>
      <c r="G568361" s="7"/>
    </row>
    <row r="568363" spans="5:7" x14ac:dyDescent="0.3">
      <c r="E568363" s="7"/>
      <c r="G568363" s="7"/>
    </row>
    <row r="568365" spans="5:7" x14ac:dyDescent="0.3">
      <c r="E568365" s="7"/>
      <c r="G568365" s="7"/>
    </row>
    <row r="568367" spans="5:7" x14ac:dyDescent="0.3">
      <c r="E568367" s="7"/>
      <c r="G568367" s="7"/>
    </row>
    <row r="568369" spans="5:7" x14ac:dyDescent="0.3">
      <c r="E568369" s="7"/>
      <c r="G568369" s="7"/>
    </row>
    <row r="568371" spans="5:7" x14ac:dyDescent="0.3">
      <c r="E568371" s="7"/>
      <c r="G568371" s="7"/>
    </row>
    <row r="568373" spans="5:7" x14ac:dyDescent="0.3">
      <c r="E568373" s="7"/>
      <c r="G568373" s="7"/>
    </row>
    <row r="568375" spans="5:7" x14ac:dyDescent="0.3">
      <c r="E568375" s="7"/>
      <c r="G568375" s="7"/>
    </row>
    <row r="568377" spans="5:7" x14ac:dyDescent="0.3">
      <c r="E568377" s="7"/>
      <c r="G568377" s="7"/>
    </row>
    <row r="568379" spans="5:7" x14ac:dyDescent="0.3">
      <c r="E568379" s="7"/>
      <c r="G568379" s="7"/>
    </row>
    <row r="568381" spans="5:7" x14ac:dyDescent="0.3">
      <c r="E568381" s="7"/>
      <c r="G568381" s="7"/>
    </row>
    <row r="568383" spans="5:7" x14ac:dyDescent="0.3">
      <c r="E568383" s="7"/>
      <c r="G568383" s="7"/>
    </row>
    <row r="568385" spans="5:7" x14ac:dyDescent="0.3">
      <c r="E568385" s="7"/>
      <c r="G568385" s="7"/>
    </row>
    <row r="568387" spans="5:7" x14ac:dyDescent="0.3">
      <c r="E568387" s="7"/>
      <c r="G568387" s="7"/>
    </row>
    <row r="568389" spans="5:7" x14ac:dyDescent="0.3">
      <c r="E568389" s="7"/>
      <c r="G568389" s="7"/>
    </row>
    <row r="568391" spans="5:7" x14ac:dyDescent="0.3">
      <c r="E568391" s="7"/>
      <c r="G568391" s="7"/>
    </row>
    <row r="568393" spans="5:7" x14ac:dyDescent="0.3">
      <c r="E568393" s="7"/>
      <c r="G568393" s="7"/>
    </row>
    <row r="568395" spans="5:7" x14ac:dyDescent="0.3">
      <c r="E568395" s="7"/>
      <c r="G568395" s="7"/>
    </row>
    <row r="568397" spans="5:7" x14ac:dyDescent="0.3">
      <c r="E568397" s="7"/>
      <c r="G568397" s="7"/>
    </row>
    <row r="568399" spans="5:7" x14ac:dyDescent="0.3">
      <c r="E568399" s="7"/>
      <c r="G568399" s="7"/>
    </row>
    <row r="568401" spans="5:7" x14ac:dyDescent="0.3">
      <c r="E568401" s="7"/>
      <c r="G568401" s="7"/>
    </row>
    <row r="568403" spans="5:7" x14ac:dyDescent="0.3">
      <c r="E568403" s="7"/>
      <c r="G568403" s="7"/>
    </row>
    <row r="568405" spans="5:7" x14ac:dyDescent="0.3">
      <c r="E568405" s="7"/>
      <c r="G568405" s="7"/>
    </row>
    <row r="568407" spans="5:7" x14ac:dyDescent="0.3">
      <c r="E568407" s="7"/>
      <c r="G568407" s="7"/>
    </row>
    <row r="568409" spans="5:7" x14ac:dyDescent="0.3">
      <c r="E568409" s="7"/>
      <c r="G568409" s="7"/>
    </row>
    <row r="568411" spans="5:7" x14ac:dyDescent="0.3">
      <c r="E568411" s="7"/>
      <c r="G568411" s="7"/>
    </row>
    <row r="568413" spans="5:7" x14ac:dyDescent="0.3">
      <c r="E568413" s="7"/>
      <c r="G568413" s="7"/>
    </row>
    <row r="568415" spans="5:7" x14ac:dyDescent="0.3">
      <c r="E568415" s="7"/>
      <c r="G568415" s="7"/>
    </row>
    <row r="568417" spans="5:7" x14ac:dyDescent="0.3">
      <c r="E568417" s="7"/>
      <c r="G568417" s="7"/>
    </row>
    <row r="568419" spans="5:7" x14ac:dyDescent="0.3">
      <c r="E568419" s="7"/>
      <c r="G568419" s="7"/>
    </row>
    <row r="568421" spans="5:7" x14ac:dyDescent="0.3">
      <c r="E568421" s="7"/>
      <c r="G568421" s="7"/>
    </row>
    <row r="568423" spans="5:7" x14ac:dyDescent="0.3">
      <c r="E568423" s="7"/>
      <c r="G568423" s="7"/>
    </row>
    <row r="568425" spans="5:7" x14ac:dyDescent="0.3">
      <c r="E568425" s="7"/>
      <c r="G568425" s="7"/>
    </row>
    <row r="568427" spans="5:7" x14ac:dyDescent="0.3">
      <c r="E568427" s="7"/>
      <c r="G568427" s="7"/>
    </row>
    <row r="568429" spans="5:7" x14ac:dyDescent="0.3">
      <c r="E568429" s="7"/>
      <c r="G568429" s="7"/>
    </row>
    <row r="568431" spans="5:7" x14ac:dyDescent="0.3">
      <c r="E568431" s="7"/>
      <c r="G568431" s="7"/>
    </row>
    <row r="568433" spans="5:7" x14ac:dyDescent="0.3">
      <c r="E568433" s="7"/>
      <c r="G568433" s="7"/>
    </row>
    <row r="568435" spans="5:7" x14ac:dyDescent="0.3">
      <c r="E568435" s="7"/>
      <c r="G568435" s="7"/>
    </row>
    <row r="568437" spans="5:7" x14ac:dyDescent="0.3">
      <c r="E568437" s="7"/>
      <c r="G568437" s="7"/>
    </row>
    <row r="568439" spans="5:7" x14ac:dyDescent="0.3">
      <c r="E568439" s="7"/>
      <c r="G568439" s="7"/>
    </row>
    <row r="568441" spans="5:7" x14ac:dyDescent="0.3">
      <c r="E568441" s="7"/>
      <c r="G568441" s="7"/>
    </row>
    <row r="568443" spans="5:7" x14ac:dyDescent="0.3">
      <c r="E568443" s="7"/>
      <c r="G568443" s="7"/>
    </row>
    <row r="568445" spans="5:7" x14ac:dyDescent="0.3">
      <c r="E568445" s="7"/>
      <c r="G568445" s="7"/>
    </row>
    <row r="568447" spans="5:7" x14ac:dyDescent="0.3">
      <c r="E568447" s="7"/>
      <c r="G568447" s="7"/>
    </row>
    <row r="568449" spans="5:7" x14ac:dyDescent="0.3">
      <c r="E568449" s="7"/>
      <c r="G568449" s="7"/>
    </row>
    <row r="568451" spans="5:7" x14ac:dyDescent="0.3">
      <c r="E568451" s="7"/>
      <c r="G568451" s="7"/>
    </row>
    <row r="568453" spans="5:7" x14ac:dyDescent="0.3">
      <c r="E568453" s="7"/>
      <c r="G568453" s="7"/>
    </row>
    <row r="568455" spans="5:7" x14ac:dyDescent="0.3">
      <c r="E568455" s="7"/>
      <c r="G568455" s="7"/>
    </row>
    <row r="568457" spans="5:7" x14ac:dyDescent="0.3">
      <c r="E568457" s="7"/>
      <c r="G568457" s="7"/>
    </row>
    <row r="568459" spans="5:7" x14ac:dyDescent="0.3">
      <c r="E568459" s="7"/>
      <c r="G568459" s="7"/>
    </row>
    <row r="568461" spans="5:7" x14ac:dyDescent="0.3">
      <c r="E568461" s="7"/>
      <c r="G568461" s="7"/>
    </row>
    <row r="568463" spans="5:7" x14ac:dyDescent="0.3">
      <c r="E568463" s="7"/>
      <c r="G568463" s="7"/>
    </row>
    <row r="568465" spans="5:7" x14ac:dyDescent="0.3">
      <c r="E568465" s="7"/>
      <c r="G568465" s="7"/>
    </row>
    <row r="568467" spans="5:7" x14ac:dyDescent="0.3">
      <c r="E568467" s="7"/>
      <c r="G568467" s="7"/>
    </row>
    <row r="568469" spans="5:7" x14ac:dyDescent="0.3">
      <c r="E568469" s="7"/>
      <c r="G568469" s="7"/>
    </row>
    <row r="568471" spans="5:7" x14ac:dyDescent="0.3">
      <c r="E568471" s="7"/>
      <c r="G568471" s="7"/>
    </row>
    <row r="568473" spans="5:7" x14ac:dyDescent="0.3">
      <c r="E568473" s="7"/>
      <c r="G568473" s="7"/>
    </row>
    <row r="568475" spans="5:7" x14ac:dyDescent="0.3">
      <c r="E568475" s="7"/>
      <c r="G568475" s="7"/>
    </row>
    <row r="568477" spans="5:7" x14ac:dyDescent="0.3">
      <c r="E568477" s="7"/>
      <c r="G568477" s="7"/>
    </row>
    <row r="568479" spans="5:7" x14ac:dyDescent="0.3">
      <c r="E568479" s="7"/>
      <c r="G568479" s="7"/>
    </row>
    <row r="568481" spans="5:7" x14ac:dyDescent="0.3">
      <c r="E568481" s="7"/>
      <c r="G568481" s="7"/>
    </row>
    <row r="568483" spans="5:7" x14ac:dyDescent="0.3">
      <c r="E568483" s="7"/>
      <c r="G568483" s="7"/>
    </row>
    <row r="568485" spans="5:7" x14ac:dyDescent="0.3">
      <c r="E568485" s="7"/>
      <c r="G568485" s="7"/>
    </row>
    <row r="568487" spans="5:7" x14ac:dyDescent="0.3">
      <c r="E568487" s="7"/>
      <c r="G568487" s="7"/>
    </row>
    <row r="568489" spans="5:7" x14ac:dyDescent="0.3">
      <c r="E568489" s="7"/>
      <c r="G568489" s="7"/>
    </row>
    <row r="568491" spans="5:7" x14ac:dyDescent="0.3">
      <c r="E568491" s="7"/>
      <c r="G568491" s="7"/>
    </row>
    <row r="568493" spans="5:7" x14ac:dyDescent="0.3">
      <c r="E568493" s="7"/>
      <c r="G568493" s="7"/>
    </row>
    <row r="568495" spans="5:7" x14ac:dyDescent="0.3">
      <c r="E568495" s="7"/>
      <c r="G568495" s="7"/>
    </row>
    <row r="568497" spans="5:7" x14ac:dyDescent="0.3">
      <c r="E568497" s="7"/>
      <c r="G568497" s="7"/>
    </row>
    <row r="568499" spans="5:7" x14ac:dyDescent="0.3">
      <c r="E568499" s="7"/>
      <c r="G568499" s="7"/>
    </row>
    <row r="568501" spans="5:7" x14ac:dyDescent="0.3">
      <c r="E568501" s="7"/>
      <c r="G568501" s="7"/>
    </row>
    <row r="568503" spans="5:7" x14ac:dyDescent="0.3">
      <c r="E568503" s="7"/>
      <c r="G568503" s="7"/>
    </row>
    <row r="568505" spans="5:7" x14ac:dyDescent="0.3">
      <c r="E568505" s="7"/>
      <c r="G568505" s="7"/>
    </row>
    <row r="568507" spans="5:7" x14ac:dyDescent="0.3">
      <c r="E568507" s="7"/>
      <c r="G568507" s="7"/>
    </row>
    <row r="568509" spans="5:7" x14ac:dyDescent="0.3">
      <c r="E568509" s="7"/>
      <c r="G568509" s="7"/>
    </row>
    <row r="568511" spans="5:7" x14ac:dyDescent="0.3">
      <c r="E568511" s="7"/>
      <c r="G568511" s="7"/>
    </row>
    <row r="568513" spans="5:7" x14ac:dyDescent="0.3">
      <c r="E568513" s="7"/>
      <c r="G568513" s="7"/>
    </row>
    <row r="568515" spans="5:7" x14ac:dyDescent="0.3">
      <c r="E568515" s="7"/>
      <c r="G568515" s="7"/>
    </row>
    <row r="568517" spans="5:7" x14ac:dyDescent="0.3">
      <c r="E568517" s="7"/>
      <c r="G568517" s="7"/>
    </row>
    <row r="568519" spans="5:7" x14ac:dyDescent="0.3">
      <c r="E568519" s="7"/>
      <c r="G568519" s="7"/>
    </row>
    <row r="568521" spans="5:7" x14ac:dyDescent="0.3">
      <c r="E568521" s="7"/>
      <c r="G568521" s="7"/>
    </row>
    <row r="568523" spans="5:7" x14ac:dyDescent="0.3">
      <c r="E568523" s="7"/>
      <c r="G568523" s="7"/>
    </row>
    <row r="568525" spans="5:7" x14ac:dyDescent="0.3">
      <c r="E568525" s="7"/>
      <c r="G568525" s="7"/>
    </row>
    <row r="568527" spans="5:7" x14ac:dyDescent="0.3">
      <c r="E568527" s="7"/>
      <c r="G568527" s="7"/>
    </row>
    <row r="568529" spans="5:7" x14ac:dyDescent="0.3">
      <c r="E568529" s="7"/>
      <c r="G568529" s="7"/>
    </row>
    <row r="568531" spans="5:7" x14ac:dyDescent="0.3">
      <c r="E568531" s="7"/>
      <c r="G568531" s="7"/>
    </row>
    <row r="568533" spans="5:7" x14ac:dyDescent="0.3">
      <c r="E568533" s="7"/>
      <c r="G568533" s="7"/>
    </row>
    <row r="568535" spans="5:7" x14ac:dyDescent="0.3">
      <c r="E568535" s="7"/>
      <c r="G568535" s="7"/>
    </row>
    <row r="568537" spans="5:7" x14ac:dyDescent="0.3">
      <c r="E568537" s="7"/>
      <c r="G568537" s="7"/>
    </row>
    <row r="568539" spans="5:7" x14ac:dyDescent="0.3">
      <c r="E568539" s="7"/>
      <c r="G568539" s="7"/>
    </row>
    <row r="568541" spans="5:7" x14ac:dyDescent="0.3">
      <c r="E568541" s="7"/>
      <c r="G568541" s="7"/>
    </row>
    <row r="568543" spans="5:7" x14ac:dyDescent="0.3">
      <c r="E568543" s="7"/>
      <c r="G568543" s="7"/>
    </row>
    <row r="568545" spans="5:7" x14ac:dyDescent="0.3">
      <c r="E568545" s="7"/>
      <c r="G568545" s="7"/>
    </row>
    <row r="568547" spans="5:7" x14ac:dyDescent="0.3">
      <c r="E568547" s="7"/>
      <c r="G568547" s="7"/>
    </row>
    <row r="568549" spans="5:7" x14ac:dyDescent="0.3">
      <c r="E568549" s="7"/>
      <c r="G568549" s="7"/>
    </row>
    <row r="568551" spans="5:7" x14ac:dyDescent="0.3">
      <c r="E568551" s="7"/>
      <c r="G568551" s="7"/>
    </row>
    <row r="568553" spans="5:7" x14ac:dyDescent="0.3">
      <c r="E568553" s="7"/>
      <c r="G568553" s="7"/>
    </row>
    <row r="568555" spans="5:7" x14ac:dyDescent="0.3">
      <c r="E568555" s="7"/>
      <c r="G568555" s="7"/>
    </row>
    <row r="568557" spans="5:7" x14ac:dyDescent="0.3">
      <c r="E568557" s="7"/>
      <c r="G568557" s="7"/>
    </row>
    <row r="568559" spans="5:7" x14ac:dyDescent="0.3">
      <c r="E568559" s="7"/>
      <c r="G568559" s="7"/>
    </row>
    <row r="568561" spans="5:7" x14ac:dyDescent="0.3">
      <c r="E568561" s="7"/>
      <c r="G568561" s="7"/>
    </row>
    <row r="568563" spans="5:7" x14ac:dyDescent="0.3">
      <c r="E568563" s="7"/>
      <c r="G568563" s="7"/>
    </row>
    <row r="568565" spans="5:7" x14ac:dyDescent="0.3">
      <c r="E568565" s="7"/>
      <c r="G568565" s="7"/>
    </row>
    <row r="568567" spans="5:7" x14ac:dyDescent="0.3">
      <c r="E568567" s="7"/>
      <c r="G568567" s="7"/>
    </row>
    <row r="568569" spans="5:7" x14ac:dyDescent="0.3">
      <c r="E568569" s="7"/>
      <c r="G568569" s="7"/>
    </row>
    <row r="568571" spans="5:7" x14ac:dyDescent="0.3">
      <c r="E568571" s="7"/>
      <c r="G568571" s="7"/>
    </row>
    <row r="568573" spans="5:7" x14ac:dyDescent="0.3">
      <c r="E568573" s="7"/>
      <c r="G568573" s="7"/>
    </row>
    <row r="568575" spans="5:7" x14ac:dyDescent="0.3">
      <c r="E568575" s="7"/>
      <c r="G568575" s="7"/>
    </row>
    <row r="568577" spans="5:7" x14ac:dyDescent="0.3">
      <c r="E568577" s="7"/>
      <c r="G568577" s="7"/>
    </row>
    <row r="568579" spans="5:7" x14ac:dyDescent="0.3">
      <c r="E568579" s="7"/>
      <c r="G568579" s="7"/>
    </row>
    <row r="568581" spans="5:7" x14ac:dyDescent="0.3">
      <c r="E568581" s="7"/>
      <c r="G568581" s="7"/>
    </row>
    <row r="568583" spans="5:7" x14ac:dyDescent="0.3">
      <c r="E568583" s="7"/>
      <c r="G568583" s="7"/>
    </row>
    <row r="568585" spans="5:7" x14ac:dyDescent="0.3">
      <c r="E568585" s="7"/>
      <c r="G568585" s="7"/>
    </row>
    <row r="568587" spans="5:7" x14ac:dyDescent="0.3">
      <c r="E568587" s="7"/>
      <c r="G568587" s="7"/>
    </row>
    <row r="568589" spans="5:7" x14ac:dyDescent="0.3">
      <c r="E568589" s="7"/>
      <c r="G568589" s="7"/>
    </row>
    <row r="568591" spans="5:7" x14ac:dyDescent="0.3">
      <c r="E568591" s="7"/>
      <c r="G568591" s="7"/>
    </row>
    <row r="568593" spans="5:7" x14ac:dyDescent="0.3">
      <c r="E568593" s="7"/>
      <c r="G568593" s="7"/>
    </row>
    <row r="568595" spans="5:7" x14ac:dyDescent="0.3">
      <c r="E568595" s="7"/>
      <c r="G568595" s="7"/>
    </row>
    <row r="568597" spans="5:7" x14ac:dyDescent="0.3">
      <c r="E568597" s="7"/>
      <c r="G568597" s="7"/>
    </row>
    <row r="568599" spans="5:7" x14ac:dyDescent="0.3">
      <c r="E568599" s="7"/>
      <c r="G568599" s="7"/>
    </row>
    <row r="568601" spans="5:7" x14ac:dyDescent="0.3">
      <c r="E568601" s="7"/>
      <c r="G568601" s="7"/>
    </row>
    <row r="568603" spans="5:7" x14ac:dyDescent="0.3">
      <c r="E568603" s="7"/>
      <c r="G568603" s="7"/>
    </row>
    <row r="568605" spans="5:7" x14ac:dyDescent="0.3">
      <c r="E568605" s="7"/>
      <c r="G568605" s="7"/>
    </row>
    <row r="568607" spans="5:7" x14ac:dyDescent="0.3">
      <c r="E568607" s="7"/>
      <c r="G568607" s="7"/>
    </row>
    <row r="568609" spans="5:7" x14ac:dyDescent="0.3">
      <c r="E568609" s="7"/>
      <c r="G568609" s="7"/>
    </row>
    <row r="568611" spans="5:7" x14ac:dyDescent="0.3">
      <c r="E568611" s="7"/>
      <c r="G568611" s="7"/>
    </row>
    <row r="568613" spans="5:7" x14ac:dyDescent="0.3">
      <c r="E568613" s="7"/>
      <c r="G568613" s="7"/>
    </row>
    <row r="568615" spans="5:7" x14ac:dyDescent="0.3">
      <c r="E568615" s="7"/>
      <c r="G568615" s="7"/>
    </row>
    <row r="568617" spans="5:7" x14ac:dyDescent="0.3">
      <c r="E568617" s="7"/>
      <c r="G568617" s="7"/>
    </row>
    <row r="568619" spans="5:7" x14ac:dyDescent="0.3">
      <c r="E568619" s="7"/>
      <c r="G568619" s="7"/>
    </row>
    <row r="568621" spans="5:7" x14ac:dyDescent="0.3">
      <c r="E568621" s="7"/>
      <c r="G568621" s="7"/>
    </row>
    <row r="568623" spans="5:7" x14ac:dyDescent="0.3">
      <c r="E568623" s="7"/>
      <c r="G568623" s="7"/>
    </row>
    <row r="568625" spans="5:7" x14ac:dyDescent="0.3">
      <c r="E568625" s="7"/>
      <c r="G568625" s="7"/>
    </row>
    <row r="568627" spans="5:7" x14ac:dyDescent="0.3">
      <c r="E568627" s="7"/>
      <c r="G568627" s="7"/>
    </row>
    <row r="568629" spans="5:7" x14ac:dyDescent="0.3">
      <c r="E568629" s="7"/>
      <c r="G568629" s="7"/>
    </row>
    <row r="568631" spans="5:7" x14ac:dyDescent="0.3">
      <c r="E568631" s="7"/>
      <c r="G568631" s="7"/>
    </row>
    <row r="568633" spans="5:7" x14ac:dyDescent="0.3">
      <c r="E568633" s="7"/>
      <c r="G568633" s="7"/>
    </row>
    <row r="568635" spans="5:7" x14ac:dyDescent="0.3">
      <c r="E568635" s="7"/>
      <c r="G568635" s="7"/>
    </row>
    <row r="568637" spans="5:7" x14ac:dyDescent="0.3">
      <c r="E568637" s="7"/>
      <c r="G568637" s="7"/>
    </row>
    <row r="568639" spans="5:7" x14ac:dyDescent="0.3">
      <c r="E568639" s="7"/>
      <c r="G568639" s="7"/>
    </row>
    <row r="568641" spans="5:7" x14ac:dyDescent="0.3">
      <c r="E568641" s="7"/>
      <c r="G568641" s="7"/>
    </row>
    <row r="568643" spans="5:7" x14ac:dyDescent="0.3">
      <c r="E568643" s="7"/>
      <c r="G568643" s="7"/>
    </row>
    <row r="568645" spans="5:7" x14ac:dyDescent="0.3">
      <c r="E568645" s="7"/>
      <c r="G568645" s="7"/>
    </row>
    <row r="568647" spans="5:7" x14ac:dyDescent="0.3">
      <c r="E568647" s="7"/>
      <c r="G568647" s="7"/>
    </row>
    <row r="568649" spans="5:7" x14ac:dyDescent="0.3">
      <c r="E568649" s="7"/>
      <c r="G568649" s="7"/>
    </row>
    <row r="568651" spans="5:7" x14ac:dyDescent="0.3">
      <c r="E568651" s="7"/>
      <c r="G568651" s="7"/>
    </row>
    <row r="568653" spans="5:7" x14ac:dyDescent="0.3">
      <c r="E568653" s="7"/>
      <c r="G568653" s="7"/>
    </row>
    <row r="568655" spans="5:7" x14ac:dyDescent="0.3">
      <c r="E568655" s="7"/>
      <c r="G568655" s="7"/>
    </row>
    <row r="568657" spans="5:7" x14ac:dyDescent="0.3">
      <c r="E568657" s="7"/>
      <c r="G568657" s="7"/>
    </row>
    <row r="568659" spans="5:7" x14ac:dyDescent="0.3">
      <c r="E568659" s="7"/>
      <c r="G568659" s="7"/>
    </row>
    <row r="568661" spans="5:7" x14ac:dyDescent="0.3">
      <c r="E568661" s="7"/>
      <c r="G568661" s="7"/>
    </row>
    <row r="568663" spans="5:7" x14ac:dyDescent="0.3">
      <c r="E568663" s="7"/>
      <c r="G568663" s="7"/>
    </row>
    <row r="568665" spans="5:7" x14ac:dyDescent="0.3">
      <c r="E568665" s="7"/>
      <c r="G568665" s="7"/>
    </row>
    <row r="568667" spans="5:7" x14ac:dyDescent="0.3">
      <c r="E568667" s="7"/>
      <c r="G568667" s="7"/>
    </row>
    <row r="568669" spans="5:7" x14ac:dyDescent="0.3">
      <c r="E568669" s="7"/>
      <c r="G568669" s="7"/>
    </row>
    <row r="568671" spans="5:7" x14ac:dyDescent="0.3">
      <c r="E568671" s="7"/>
      <c r="G568671" s="7"/>
    </row>
    <row r="568673" spans="5:7" x14ac:dyDescent="0.3">
      <c r="E568673" s="7"/>
      <c r="G568673" s="7"/>
    </row>
    <row r="568675" spans="5:7" x14ac:dyDescent="0.3">
      <c r="E568675" s="7"/>
      <c r="G568675" s="7"/>
    </row>
    <row r="568677" spans="5:7" x14ac:dyDescent="0.3">
      <c r="E568677" s="7"/>
      <c r="G568677" s="7"/>
    </row>
    <row r="568679" spans="5:7" x14ac:dyDescent="0.3">
      <c r="E568679" s="7"/>
      <c r="G568679" s="7"/>
    </row>
    <row r="568681" spans="5:7" x14ac:dyDescent="0.3">
      <c r="E568681" s="7"/>
      <c r="G568681" s="7"/>
    </row>
    <row r="568683" spans="5:7" x14ac:dyDescent="0.3">
      <c r="E568683" s="7"/>
      <c r="G568683" s="7"/>
    </row>
    <row r="568685" spans="5:7" x14ac:dyDescent="0.3">
      <c r="E568685" s="7"/>
      <c r="G568685" s="7"/>
    </row>
    <row r="568687" spans="5:7" x14ac:dyDescent="0.3">
      <c r="E568687" s="7"/>
      <c r="G568687" s="7"/>
    </row>
    <row r="568689" spans="5:7" x14ac:dyDescent="0.3">
      <c r="E568689" s="7"/>
      <c r="G568689" s="7"/>
    </row>
    <row r="568691" spans="5:7" x14ac:dyDescent="0.3">
      <c r="E568691" s="7"/>
      <c r="G568691" s="7"/>
    </row>
    <row r="568693" spans="5:7" x14ac:dyDescent="0.3">
      <c r="E568693" s="7"/>
      <c r="G568693" s="7"/>
    </row>
    <row r="568695" spans="5:7" x14ac:dyDescent="0.3">
      <c r="E568695" s="7"/>
      <c r="G568695" s="7"/>
    </row>
    <row r="568697" spans="5:7" x14ac:dyDescent="0.3">
      <c r="E568697" s="7"/>
      <c r="G568697" s="7"/>
    </row>
    <row r="568699" spans="5:7" x14ac:dyDescent="0.3">
      <c r="E568699" s="7"/>
      <c r="G568699" s="7"/>
    </row>
    <row r="568701" spans="5:7" x14ac:dyDescent="0.3">
      <c r="E568701" s="7"/>
      <c r="G568701" s="7"/>
    </row>
    <row r="568703" spans="5:7" x14ac:dyDescent="0.3">
      <c r="E568703" s="7"/>
      <c r="G568703" s="7"/>
    </row>
    <row r="568705" spans="5:7" x14ac:dyDescent="0.3">
      <c r="E568705" s="7"/>
      <c r="G568705" s="7"/>
    </row>
    <row r="568707" spans="5:7" x14ac:dyDescent="0.3">
      <c r="E568707" s="7"/>
      <c r="G568707" s="7"/>
    </row>
    <row r="568709" spans="5:7" x14ac:dyDescent="0.3">
      <c r="E568709" s="7"/>
      <c r="G568709" s="7"/>
    </row>
    <row r="568711" spans="5:7" x14ac:dyDescent="0.3">
      <c r="E568711" s="7"/>
      <c r="G568711" s="7"/>
    </row>
    <row r="568713" spans="5:7" x14ac:dyDescent="0.3">
      <c r="E568713" s="7"/>
      <c r="G568713" s="7"/>
    </row>
    <row r="568715" spans="5:7" x14ac:dyDescent="0.3">
      <c r="E568715" s="7"/>
      <c r="G568715" s="7"/>
    </row>
    <row r="568717" spans="5:7" x14ac:dyDescent="0.3">
      <c r="E568717" s="7"/>
      <c r="G568717" s="7"/>
    </row>
    <row r="568719" spans="5:7" x14ac:dyDescent="0.3">
      <c r="E568719" s="7"/>
      <c r="G568719" s="7"/>
    </row>
    <row r="568721" spans="5:7" x14ac:dyDescent="0.3">
      <c r="E568721" s="7"/>
      <c r="G568721" s="7"/>
    </row>
    <row r="568723" spans="5:7" x14ac:dyDescent="0.3">
      <c r="E568723" s="7"/>
      <c r="G568723" s="7"/>
    </row>
    <row r="568725" spans="5:7" x14ac:dyDescent="0.3">
      <c r="E568725" s="7"/>
      <c r="G568725" s="7"/>
    </row>
    <row r="568727" spans="5:7" x14ac:dyDescent="0.3">
      <c r="E568727" s="7"/>
      <c r="G568727" s="7"/>
    </row>
    <row r="568729" spans="5:7" x14ac:dyDescent="0.3">
      <c r="E568729" s="7"/>
      <c r="G568729" s="7"/>
    </row>
    <row r="568731" spans="5:7" x14ac:dyDescent="0.3">
      <c r="E568731" s="7"/>
      <c r="G568731" s="7"/>
    </row>
    <row r="568733" spans="5:7" x14ac:dyDescent="0.3">
      <c r="E568733" s="7"/>
      <c r="G568733" s="7"/>
    </row>
    <row r="568735" spans="5:7" x14ac:dyDescent="0.3">
      <c r="E568735" s="7"/>
      <c r="G568735" s="7"/>
    </row>
    <row r="568737" spans="5:7" x14ac:dyDescent="0.3">
      <c r="E568737" s="7"/>
      <c r="G568737" s="7"/>
    </row>
    <row r="568739" spans="5:7" x14ac:dyDescent="0.3">
      <c r="E568739" s="7"/>
      <c r="G568739" s="7"/>
    </row>
    <row r="568741" spans="5:7" x14ac:dyDescent="0.3">
      <c r="E568741" s="7"/>
      <c r="G568741" s="7"/>
    </row>
    <row r="568743" spans="5:7" x14ac:dyDescent="0.3">
      <c r="E568743" s="7"/>
      <c r="G568743" s="7"/>
    </row>
    <row r="568745" spans="5:7" x14ac:dyDescent="0.3">
      <c r="E568745" s="7"/>
      <c r="G568745" s="7"/>
    </row>
    <row r="568747" spans="5:7" x14ac:dyDescent="0.3">
      <c r="E568747" s="7"/>
      <c r="G568747" s="7"/>
    </row>
    <row r="568749" spans="5:7" x14ac:dyDescent="0.3">
      <c r="E568749" s="7"/>
      <c r="G568749" s="7"/>
    </row>
    <row r="568751" spans="5:7" x14ac:dyDescent="0.3">
      <c r="E568751" s="7"/>
      <c r="G568751" s="7"/>
    </row>
    <row r="568753" spans="5:7" x14ac:dyDescent="0.3">
      <c r="E568753" s="7"/>
      <c r="G568753" s="7"/>
    </row>
    <row r="568755" spans="5:7" x14ac:dyDescent="0.3">
      <c r="E568755" s="7"/>
      <c r="G568755" s="7"/>
    </row>
    <row r="568757" spans="5:7" x14ac:dyDescent="0.3">
      <c r="E568757" s="7"/>
      <c r="G568757" s="7"/>
    </row>
    <row r="568759" spans="5:7" x14ac:dyDescent="0.3">
      <c r="E568759" s="7"/>
      <c r="G568759" s="7"/>
    </row>
    <row r="568761" spans="5:7" x14ac:dyDescent="0.3">
      <c r="E568761" s="7"/>
      <c r="G568761" s="7"/>
    </row>
    <row r="568763" spans="5:7" x14ac:dyDescent="0.3">
      <c r="E568763" s="7"/>
      <c r="G568763" s="7"/>
    </row>
    <row r="568765" spans="5:7" x14ac:dyDescent="0.3">
      <c r="E568765" s="7"/>
      <c r="G568765" s="7"/>
    </row>
    <row r="568767" spans="5:7" x14ac:dyDescent="0.3">
      <c r="E568767" s="7"/>
      <c r="G568767" s="7"/>
    </row>
    <row r="568769" spans="5:7" x14ac:dyDescent="0.3">
      <c r="E568769" s="7"/>
      <c r="G568769" s="7"/>
    </row>
    <row r="568771" spans="5:7" x14ac:dyDescent="0.3">
      <c r="E568771" s="7"/>
      <c r="G568771" s="7"/>
    </row>
    <row r="568773" spans="5:7" x14ac:dyDescent="0.3">
      <c r="E568773" s="7"/>
      <c r="G568773" s="7"/>
    </row>
    <row r="568775" spans="5:7" x14ac:dyDescent="0.3">
      <c r="E568775" s="7"/>
      <c r="G568775" s="7"/>
    </row>
    <row r="568777" spans="5:7" x14ac:dyDescent="0.3">
      <c r="E568777" s="7"/>
      <c r="G568777" s="7"/>
    </row>
    <row r="568779" spans="5:7" x14ac:dyDescent="0.3">
      <c r="E568779" s="7"/>
      <c r="G568779" s="7"/>
    </row>
    <row r="568781" spans="5:7" x14ac:dyDescent="0.3">
      <c r="E568781" s="7"/>
      <c r="G568781" s="7"/>
    </row>
    <row r="568783" spans="5:7" x14ac:dyDescent="0.3">
      <c r="E568783" s="7"/>
      <c r="G568783" s="7"/>
    </row>
    <row r="568785" spans="5:7" x14ac:dyDescent="0.3">
      <c r="E568785" s="7"/>
      <c r="G568785" s="7"/>
    </row>
    <row r="568787" spans="5:7" x14ac:dyDescent="0.3">
      <c r="E568787" s="7"/>
      <c r="G568787" s="7"/>
    </row>
    <row r="568789" spans="5:7" x14ac:dyDescent="0.3">
      <c r="E568789" s="7"/>
      <c r="G568789" s="7"/>
    </row>
    <row r="568791" spans="5:7" x14ac:dyDescent="0.3">
      <c r="E568791" s="7"/>
      <c r="G568791" s="7"/>
    </row>
    <row r="568793" spans="5:7" x14ac:dyDescent="0.3">
      <c r="E568793" s="7"/>
      <c r="G568793" s="7"/>
    </row>
    <row r="568795" spans="5:7" x14ac:dyDescent="0.3">
      <c r="E568795" s="7"/>
      <c r="G568795" s="7"/>
    </row>
    <row r="568797" spans="5:7" x14ac:dyDescent="0.3">
      <c r="E568797" s="7"/>
      <c r="G568797" s="7"/>
    </row>
    <row r="568799" spans="5:7" x14ac:dyDescent="0.3">
      <c r="E568799" s="7"/>
      <c r="G568799" s="7"/>
    </row>
    <row r="568801" spans="5:7" x14ac:dyDescent="0.3">
      <c r="E568801" s="7"/>
      <c r="G568801" s="7"/>
    </row>
    <row r="568803" spans="5:7" x14ac:dyDescent="0.3">
      <c r="E568803" s="7"/>
      <c r="G568803" s="7"/>
    </row>
    <row r="568805" spans="5:7" x14ac:dyDescent="0.3">
      <c r="E568805" s="7"/>
      <c r="G568805" s="7"/>
    </row>
    <row r="568807" spans="5:7" x14ac:dyDescent="0.3">
      <c r="E568807" s="7"/>
      <c r="G568807" s="7"/>
    </row>
    <row r="568809" spans="5:7" x14ac:dyDescent="0.3">
      <c r="E568809" s="7"/>
      <c r="G568809" s="7"/>
    </row>
    <row r="568811" spans="5:7" x14ac:dyDescent="0.3">
      <c r="E568811" s="7"/>
      <c r="G568811" s="7"/>
    </row>
    <row r="568813" spans="5:7" x14ac:dyDescent="0.3">
      <c r="E568813" s="7"/>
      <c r="G568813" s="7"/>
    </row>
    <row r="568815" spans="5:7" x14ac:dyDescent="0.3">
      <c r="E568815" s="7"/>
      <c r="G568815" s="7"/>
    </row>
    <row r="568817" spans="5:7" x14ac:dyDescent="0.3">
      <c r="E568817" s="7"/>
      <c r="G568817" s="7"/>
    </row>
    <row r="568819" spans="5:7" x14ac:dyDescent="0.3">
      <c r="E568819" s="7"/>
      <c r="G568819" s="7"/>
    </row>
    <row r="568821" spans="5:7" x14ac:dyDescent="0.3">
      <c r="E568821" s="7"/>
      <c r="G568821" s="7"/>
    </row>
    <row r="568823" spans="5:7" x14ac:dyDescent="0.3">
      <c r="E568823" s="7"/>
      <c r="G568823" s="7"/>
    </row>
    <row r="568825" spans="5:7" x14ac:dyDescent="0.3">
      <c r="E568825" s="7"/>
      <c r="G568825" s="7"/>
    </row>
    <row r="568827" spans="5:7" x14ac:dyDescent="0.3">
      <c r="E568827" s="7"/>
      <c r="G568827" s="7"/>
    </row>
    <row r="568829" spans="5:7" x14ac:dyDescent="0.3">
      <c r="E568829" s="7"/>
      <c r="G568829" s="7"/>
    </row>
    <row r="568831" spans="5:7" x14ac:dyDescent="0.3">
      <c r="E568831" s="7"/>
      <c r="G568831" s="7"/>
    </row>
    <row r="568833" spans="5:7" x14ac:dyDescent="0.3">
      <c r="E568833" s="7"/>
      <c r="G568833" s="7"/>
    </row>
    <row r="568835" spans="5:7" x14ac:dyDescent="0.3">
      <c r="E568835" s="7"/>
      <c r="G568835" s="7"/>
    </row>
    <row r="568837" spans="5:7" x14ac:dyDescent="0.3">
      <c r="E568837" s="7"/>
      <c r="G568837" s="7"/>
    </row>
    <row r="568839" spans="5:7" x14ac:dyDescent="0.3">
      <c r="E568839" s="7"/>
      <c r="G568839" s="7"/>
    </row>
    <row r="568841" spans="5:7" x14ac:dyDescent="0.3">
      <c r="E568841" s="7"/>
      <c r="G568841" s="7"/>
    </row>
    <row r="568843" spans="5:7" x14ac:dyDescent="0.3">
      <c r="E568843" s="7"/>
      <c r="G568843" s="7"/>
    </row>
    <row r="568845" spans="5:7" x14ac:dyDescent="0.3">
      <c r="E568845" s="7"/>
      <c r="G568845" s="7"/>
    </row>
    <row r="568847" spans="5:7" x14ac:dyDescent="0.3">
      <c r="E568847" s="7"/>
      <c r="G568847" s="7"/>
    </row>
    <row r="568849" spans="5:7" x14ac:dyDescent="0.3">
      <c r="E568849" s="7"/>
      <c r="G568849" s="7"/>
    </row>
    <row r="568851" spans="5:7" x14ac:dyDescent="0.3">
      <c r="E568851" s="7"/>
      <c r="G568851" s="7"/>
    </row>
    <row r="568853" spans="5:7" x14ac:dyDescent="0.3">
      <c r="E568853" s="7"/>
      <c r="G568853" s="7"/>
    </row>
    <row r="568855" spans="5:7" x14ac:dyDescent="0.3">
      <c r="E568855" s="7"/>
      <c r="G568855" s="7"/>
    </row>
    <row r="568857" spans="5:7" x14ac:dyDescent="0.3">
      <c r="E568857" s="7"/>
      <c r="G568857" s="7"/>
    </row>
    <row r="568859" spans="5:7" x14ac:dyDescent="0.3">
      <c r="E568859" s="7"/>
      <c r="G568859" s="7"/>
    </row>
    <row r="568861" spans="5:7" x14ac:dyDescent="0.3">
      <c r="E568861" s="7"/>
      <c r="G568861" s="7"/>
    </row>
    <row r="568863" spans="5:7" x14ac:dyDescent="0.3">
      <c r="E568863" s="7"/>
      <c r="G568863" s="7"/>
    </row>
    <row r="568865" spans="5:7" x14ac:dyDescent="0.3">
      <c r="E568865" s="7"/>
      <c r="G568865" s="7"/>
    </row>
    <row r="568867" spans="5:7" x14ac:dyDescent="0.3">
      <c r="E568867" s="7"/>
      <c r="G568867" s="7"/>
    </row>
    <row r="568869" spans="5:7" x14ac:dyDescent="0.3">
      <c r="E568869" s="7"/>
      <c r="G568869" s="7"/>
    </row>
    <row r="568871" spans="5:7" x14ac:dyDescent="0.3">
      <c r="E568871" s="7"/>
      <c r="G568871" s="7"/>
    </row>
    <row r="568873" spans="5:7" x14ac:dyDescent="0.3">
      <c r="E568873" s="7"/>
      <c r="G568873" s="7"/>
    </row>
    <row r="568875" spans="5:7" x14ac:dyDescent="0.3">
      <c r="E568875" s="7"/>
      <c r="G568875" s="7"/>
    </row>
    <row r="568877" spans="5:7" x14ac:dyDescent="0.3">
      <c r="E568877" s="7"/>
      <c r="G568877" s="7"/>
    </row>
    <row r="568879" spans="5:7" x14ac:dyDescent="0.3">
      <c r="E568879" s="7"/>
      <c r="G568879" s="7"/>
    </row>
    <row r="568881" spans="5:7" x14ac:dyDescent="0.3">
      <c r="E568881" s="7"/>
      <c r="G568881" s="7"/>
    </row>
    <row r="568883" spans="5:7" x14ac:dyDescent="0.3">
      <c r="E568883" s="7"/>
      <c r="G568883" s="7"/>
    </row>
    <row r="568885" spans="5:7" x14ac:dyDescent="0.3">
      <c r="E568885" s="7"/>
      <c r="G568885" s="7"/>
    </row>
    <row r="568887" spans="5:7" x14ac:dyDescent="0.3">
      <c r="E568887" s="7"/>
      <c r="G568887" s="7"/>
    </row>
    <row r="568889" spans="5:7" x14ac:dyDescent="0.3">
      <c r="E568889" s="7"/>
      <c r="G568889" s="7"/>
    </row>
    <row r="568891" spans="5:7" x14ac:dyDescent="0.3">
      <c r="E568891" s="7"/>
      <c r="G568891" s="7"/>
    </row>
    <row r="568893" spans="5:7" x14ac:dyDescent="0.3">
      <c r="E568893" s="7"/>
      <c r="G568893" s="7"/>
    </row>
    <row r="568895" spans="5:7" x14ac:dyDescent="0.3">
      <c r="E568895" s="7"/>
      <c r="G568895" s="7"/>
    </row>
    <row r="568897" spans="5:7" x14ac:dyDescent="0.3">
      <c r="E568897" s="7"/>
      <c r="G568897" s="7"/>
    </row>
    <row r="568899" spans="5:7" x14ac:dyDescent="0.3">
      <c r="E568899" s="7"/>
      <c r="G568899" s="7"/>
    </row>
    <row r="568901" spans="5:7" x14ac:dyDescent="0.3">
      <c r="E568901" s="7"/>
      <c r="G568901" s="7"/>
    </row>
    <row r="568903" spans="5:7" x14ac:dyDescent="0.3">
      <c r="E568903" s="7"/>
      <c r="G568903" s="7"/>
    </row>
    <row r="568905" spans="5:7" x14ac:dyDescent="0.3">
      <c r="E568905" s="7"/>
      <c r="G568905" s="7"/>
    </row>
    <row r="568907" spans="5:7" x14ac:dyDescent="0.3">
      <c r="E568907" s="7"/>
      <c r="G568907" s="7"/>
    </row>
    <row r="568909" spans="5:7" x14ac:dyDescent="0.3">
      <c r="E568909" s="7"/>
      <c r="G568909" s="7"/>
    </row>
    <row r="568911" spans="5:7" x14ac:dyDescent="0.3">
      <c r="E568911" s="7"/>
      <c r="G568911" s="7"/>
    </row>
    <row r="568913" spans="5:7" x14ac:dyDescent="0.3">
      <c r="E568913" s="7"/>
      <c r="G568913" s="7"/>
    </row>
    <row r="568915" spans="5:7" x14ac:dyDescent="0.3">
      <c r="E568915" s="7"/>
      <c r="G568915" s="7"/>
    </row>
    <row r="568917" spans="5:7" x14ac:dyDescent="0.3">
      <c r="E568917" s="7"/>
      <c r="G568917" s="7"/>
    </row>
    <row r="568919" spans="5:7" x14ac:dyDescent="0.3">
      <c r="E568919" s="7"/>
      <c r="G568919" s="7"/>
    </row>
    <row r="568921" spans="5:7" x14ac:dyDescent="0.3">
      <c r="E568921" s="7"/>
      <c r="G568921" s="7"/>
    </row>
    <row r="568923" spans="5:7" x14ac:dyDescent="0.3">
      <c r="E568923" s="7"/>
      <c r="G568923" s="7"/>
    </row>
    <row r="568925" spans="5:7" x14ac:dyDescent="0.3">
      <c r="E568925" s="7"/>
      <c r="G568925" s="7"/>
    </row>
    <row r="568927" spans="5:7" x14ac:dyDescent="0.3">
      <c r="E568927" s="7"/>
      <c r="G568927" s="7"/>
    </row>
    <row r="568929" spans="5:7" x14ac:dyDescent="0.3">
      <c r="E568929" s="7"/>
      <c r="G568929" s="7"/>
    </row>
    <row r="568931" spans="5:7" x14ac:dyDescent="0.3">
      <c r="E568931" s="7"/>
      <c r="G568931" s="7"/>
    </row>
    <row r="568933" spans="5:7" x14ac:dyDescent="0.3">
      <c r="E568933" s="7"/>
      <c r="G568933" s="7"/>
    </row>
    <row r="568935" spans="5:7" x14ac:dyDescent="0.3">
      <c r="E568935" s="7"/>
      <c r="G568935" s="7"/>
    </row>
    <row r="568937" spans="5:7" x14ac:dyDescent="0.3">
      <c r="E568937" s="7"/>
      <c r="G568937" s="7"/>
    </row>
    <row r="568939" spans="5:7" x14ac:dyDescent="0.3">
      <c r="E568939" s="7"/>
      <c r="G568939" s="7"/>
    </row>
    <row r="568941" spans="5:7" x14ac:dyDescent="0.3">
      <c r="E568941" s="7"/>
      <c r="G568941" s="7"/>
    </row>
    <row r="568943" spans="5:7" x14ac:dyDescent="0.3">
      <c r="E568943" s="7"/>
      <c r="G568943" s="7"/>
    </row>
    <row r="568945" spans="5:7" x14ac:dyDescent="0.3">
      <c r="E568945" s="7"/>
      <c r="G568945" s="7"/>
    </row>
    <row r="568947" spans="5:7" x14ac:dyDescent="0.3">
      <c r="E568947" s="7"/>
      <c r="G568947" s="7"/>
    </row>
    <row r="568949" spans="5:7" x14ac:dyDescent="0.3">
      <c r="E568949" s="7"/>
      <c r="G568949" s="7"/>
    </row>
    <row r="568951" spans="5:7" x14ac:dyDescent="0.3">
      <c r="E568951" s="7"/>
      <c r="G568951" s="7"/>
    </row>
    <row r="568953" spans="5:7" x14ac:dyDescent="0.3">
      <c r="E568953" s="7"/>
      <c r="G568953" s="7"/>
    </row>
    <row r="568955" spans="5:7" x14ac:dyDescent="0.3">
      <c r="E568955" s="7"/>
      <c r="G568955" s="7"/>
    </row>
    <row r="568957" spans="5:7" x14ac:dyDescent="0.3">
      <c r="E568957" s="7"/>
      <c r="G568957" s="7"/>
    </row>
    <row r="568959" spans="5:7" x14ac:dyDescent="0.3">
      <c r="E568959" s="7"/>
      <c r="G568959" s="7"/>
    </row>
    <row r="568961" spans="5:7" x14ac:dyDescent="0.3">
      <c r="E568961" s="7"/>
      <c r="G568961" s="7"/>
    </row>
    <row r="568963" spans="5:7" x14ac:dyDescent="0.3">
      <c r="E568963" s="7"/>
      <c r="G568963" s="7"/>
    </row>
    <row r="568965" spans="5:7" x14ac:dyDescent="0.3">
      <c r="E568965" s="7"/>
      <c r="G568965" s="7"/>
    </row>
    <row r="568967" spans="5:7" x14ac:dyDescent="0.3">
      <c r="E568967" s="7"/>
      <c r="G568967" s="7"/>
    </row>
    <row r="568969" spans="5:7" x14ac:dyDescent="0.3">
      <c r="E568969" s="7"/>
      <c r="G568969" s="7"/>
    </row>
    <row r="568971" spans="5:7" x14ac:dyDescent="0.3">
      <c r="E568971" s="7"/>
      <c r="G568971" s="7"/>
    </row>
    <row r="568973" spans="5:7" x14ac:dyDescent="0.3">
      <c r="E568973" s="7"/>
      <c r="G568973" s="7"/>
    </row>
    <row r="568975" spans="5:7" x14ac:dyDescent="0.3">
      <c r="E568975" s="7"/>
      <c r="G568975" s="7"/>
    </row>
    <row r="568977" spans="5:7" x14ac:dyDescent="0.3">
      <c r="E568977" s="7"/>
      <c r="G568977" s="7"/>
    </row>
    <row r="568979" spans="5:7" x14ac:dyDescent="0.3">
      <c r="E568979" s="7"/>
      <c r="G568979" s="7"/>
    </row>
    <row r="568981" spans="5:7" x14ac:dyDescent="0.3">
      <c r="E568981" s="7"/>
      <c r="G568981" s="7"/>
    </row>
    <row r="568983" spans="5:7" x14ac:dyDescent="0.3">
      <c r="E568983" s="7"/>
      <c r="G568983" s="7"/>
    </row>
    <row r="568985" spans="5:7" x14ac:dyDescent="0.3">
      <c r="E568985" s="7"/>
      <c r="G568985" s="7"/>
    </row>
    <row r="568987" spans="5:7" x14ac:dyDescent="0.3">
      <c r="E568987" s="7"/>
      <c r="G568987" s="7"/>
    </row>
    <row r="568989" spans="5:7" x14ac:dyDescent="0.3">
      <c r="E568989" s="7"/>
      <c r="G568989" s="7"/>
    </row>
    <row r="568991" spans="5:7" x14ac:dyDescent="0.3">
      <c r="E568991" s="7"/>
      <c r="G568991" s="7"/>
    </row>
    <row r="568993" spans="5:7" x14ac:dyDescent="0.3">
      <c r="E568993" s="7"/>
      <c r="G568993" s="7"/>
    </row>
    <row r="568995" spans="5:7" x14ac:dyDescent="0.3">
      <c r="E568995" s="7"/>
      <c r="G568995" s="7"/>
    </row>
    <row r="568997" spans="5:7" x14ac:dyDescent="0.3">
      <c r="E568997" s="7"/>
      <c r="G568997" s="7"/>
    </row>
    <row r="568999" spans="5:7" x14ac:dyDescent="0.3">
      <c r="E568999" s="7"/>
      <c r="G568999" s="7"/>
    </row>
    <row r="569001" spans="5:7" x14ac:dyDescent="0.3">
      <c r="E569001" s="7"/>
      <c r="G569001" s="7"/>
    </row>
    <row r="569003" spans="5:7" x14ac:dyDescent="0.3">
      <c r="E569003" s="7"/>
      <c r="G569003" s="7"/>
    </row>
    <row r="569005" spans="5:7" x14ac:dyDescent="0.3">
      <c r="E569005" s="7"/>
      <c r="G569005" s="7"/>
    </row>
    <row r="569007" spans="5:7" x14ac:dyDescent="0.3">
      <c r="E569007" s="7"/>
      <c r="G569007" s="7"/>
    </row>
    <row r="569009" spans="5:7" x14ac:dyDescent="0.3">
      <c r="E569009" s="7"/>
      <c r="G569009" s="7"/>
    </row>
    <row r="569011" spans="5:7" x14ac:dyDescent="0.3">
      <c r="E569011" s="7"/>
      <c r="G569011" s="7"/>
    </row>
    <row r="569013" spans="5:7" x14ac:dyDescent="0.3">
      <c r="E569013" s="7"/>
      <c r="G569013" s="7"/>
    </row>
    <row r="569015" spans="5:7" x14ac:dyDescent="0.3">
      <c r="E569015" s="7"/>
      <c r="G569015" s="7"/>
    </row>
    <row r="569017" spans="5:7" x14ac:dyDescent="0.3">
      <c r="E569017" s="7"/>
      <c r="G569017" s="7"/>
    </row>
    <row r="569019" spans="5:7" x14ac:dyDescent="0.3">
      <c r="E569019" s="7"/>
      <c r="G569019" s="7"/>
    </row>
    <row r="569021" spans="5:7" x14ac:dyDescent="0.3">
      <c r="E569021" s="7"/>
      <c r="G569021" s="7"/>
    </row>
    <row r="569023" spans="5:7" x14ac:dyDescent="0.3">
      <c r="E569023" s="7"/>
      <c r="G569023" s="7"/>
    </row>
    <row r="569025" spans="5:7" x14ac:dyDescent="0.3">
      <c r="E569025" s="7"/>
      <c r="G569025" s="7"/>
    </row>
    <row r="569027" spans="5:7" x14ac:dyDescent="0.3">
      <c r="E569027" s="7"/>
      <c r="G569027" s="7"/>
    </row>
    <row r="569029" spans="5:7" x14ac:dyDescent="0.3">
      <c r="E569029" s="7"/>
      <c r="G569029" s="7"/>
    </row>
    <row r="569031" spans="5:7" x14ac:dyDescent="0.3">
      <c r="E569031" s="7"/>
      <c r="G569031" s="7"/>
    </row>
    <row r="569033" spans="5:7" x14ac:dyDescent="0.3">
      <c r="E569033" s="7"/>
      <c r="G569033" s="7"/>
    </row>
    <row r="569035" spans="5:7" x14ac:dyDescent="0.3">
      <c r="E569035" s="7"/>
      <c r="G569035" s="7"/>
    </row>
    <row r="569037" spans="5:7" x14ac:dyDescent="0.3">
      <c r="E569037" s="7"/>
      <c r="G569037" s="7"/>
    </row>
    <row r="569039" spans="5:7" x14ac:dyDescent="0.3">
      <c r="E569039" s="7"/>
      <c r="G569039" s="7"/>
    </row>
    <row r="569041" spans="5:7" x14ac:dyDescent="0.3">
      <c r="E569041" s="7"/>
      <c r="G569041" s="7"/>
    </row>
    <row r="569043" spans="5:7" x14ac:dyDescent="0.3">
      <c r="E569043" s="7"/>
      <c r="G569043" s="7"/>
    </row>
    <row r="569045" spans="5:7" x14ac:dyDescent="0.3">
      <c r="E569045" s="7"/>
      <c r="G569045" s="7"/>
    </row>
    <row r="569047" spans="5:7" x14ac:dyDescent="0.3">
      <c r="E569047" s="7"/>
      <c r="G569047" s="7"/>
    </row>
    <row r="569049" spans="5:7" x14ac:dyDescent="0.3">
      <c r="E569049" s="7"/>
      <c r="G569049" s="7"/>
    </row>
    <row r="569051" spans="5:7" x14ac:dyDescent="0.3">
      <c r="E569051" s="7"/>
      <c r="G569051" s="7"/>
    </row>
    <row r="569053" spans="5:7" x14ac:dyDescent="0.3">
      <c r="E569053" s="7"/>
      <c r="G569053" s="7"/>
    </row>
    <row r="569055" spans="5:7" x14ac:dyDescent="0.3">
      <c r="E569055" s="7"/>
      <c r="G569055" s="7"/>
    </row>
    <row r="569057" spans="5:7" x14ac:dyDescent="0.3">
      <c r="E569057" s="7"/>
      <c r="G569057" s="7"/>
    </row>
    <row r="569059" spans="5:7" x14ac:dyDescent="0.3">
      <c r="E569059" s="7"/>
      <c r="G569059" s="7"/>
    </row>
    <row r="569061" spans="5:7" x14ac:dyDescent="0.3">
      <c r="E569061" s="7"/>
      <c r="G569061" s="7"/>
    </row>
    <row r="569063" spans="5:7" x14ac:dyDescent="0.3">
      <c r="E569063" s="7"/>
      <c r="G569063" s="7"/>
    </row>
    <row r="569065" spans="5:7" x14ac:dyDescent="0.3">
      <c r="E569065" s="7"/>
      <c r="G569065" s="7"/>
    </row>
    <row r="569067" spans="5:7" x14ac:dyDescent="0.3">
      <c r="E569067" s="7"/>
      <c r="G569067" s="7"/>
    </row>
    <row r="569069" spans="5:7" x14ac:dyDescent="0.3">
      <c r="E569069" s="7"/>
      <c r="G569069" s="7"/>
    </row>
    <row r="569071" spans="5:7" x14ac:dyDescent="0.3">
      <c r="E569071" s="7"/>
      <c r="G569071" s="7"/>
    </row>
    <row r="569073" spans="5:7" x14ac:dyDescent="0.3">
      <c r="E569073" s="7"/>
      <c r="G569073" s="7"/>
    </row>
    <row r="569075" spans="5:7" x14ac:dyDescent="0.3">
      <c r="E569075" s="7"/>
      <c r="G569075" s="7"/>
    </row>
    <row r="569077" spans="5:7" x14ac:dyDescent="0.3">
      <c r="E569077" s="7"/>
      <c r="G569077" s="7"/>
    </row>
    <row r="569079" spans="5:7" x14ac:dyDescent="0.3">
      <c r="E569079" s="7"/>
      <c r="G569079" s="7"/>
    </row>
    <row r="569081" spans="5:7" x14ac:dyDescent="0.3">
      <c r="E569081" s="7"/>
      <c r="G569081" s="7"/>
    </row>
    <row r="569083" spans="5:7" x14ac:dyDescent="0.3">
      <c r="E569083" s="7"/>
      <c r="G569083" s="7"/>
    </row>
    <row r="569085" spans="5:7" x14ac:dyDescent="0.3">
      <c r="E569085" s="7"/>
      <c r="G569085" s="7"/>
    </row>
    <row r="569087" spans="5:7" x14ac:dyDescent="0.3">
      <c r="E569087" s="7"/>
      <c r="G569087" s="7"/>
    </row>
    <row r="569089" spans="5:7" x14ac:dyDescent="0.3">
      <c r="E569089" s="7"/>
      <c r="G569089" s="7"/>
    </row>
    <row r="569091" spans="5:7" x14ac:dyDescent="0.3">
      <c r="E569091" s="7"/>
      <c r="G569091" s="7"/>
    </row>
    <row r="569093" spans="5:7" x14ac:dyDescent="0.3">
      <c r="E569093" s="7"/>
      <c r="G569093" s="7"/>
    </row>
    <row r="569095" spans="5:7" x14ac:dyDescent="0.3">
      <c r="E569095" s="7"/>
      <c r="G569095" s="7"/>
    </row>
    <row r="569097" spans="5:7" x14ac:dyDescent="0.3">
      <c r="E569097" s="7"/>
      <c r="G569097" s="7"/>
    </row>
    <row r="569099" spans="5:7" x14ac:dyDescent="0.3">
      <c r="E569099" s="7"/>
      <c r="G569099" s="7"/>
    </row>
    <row r="569101" spans="5:7" x14ac:dyDescent="0.3">
      <c r="E569101" s="7"/>
      <c r="G569101" s="7"/>
    </row>
    <row r="569103" spans="5:7" x14ac:dyDescent="0.3">
      <c r="E569103" s="7"/>
      <c r="G569103" s="7"/>
    </row>
    <row r="569105" spans="5:7" x14ac:dyDescent="0.3">
      <c r="E569105" s="7"/>
      <c r="G569105" s="7"/>
    </row>
    <row r="569107" spans="5:7" x14ac:dyDescent="0.3">
      <c r="E569107" s="7"/>
      <c r="G569107" s="7"/>
    </row>
    <row r="569109" spans="5:7" x14ac:dyDescent="0.3">
      <c r="E569109" s="7"/>
      <c r="G569109" s="7"/>
    </row>
    <row r="569111" spans="5:7" x14ac:dyDescent="0.3">
      <c r="E569111" s="7"/>
      <c r="G569111" s="7"/>
    </row>
    <row r="569113" spans="5:7" x14ac:dyDescent="0.3">
      <c r="E569113" s="7"/>
      <c r="G569113" s="7"/>
    </row>
    <row r="569115" spans="5:7" x14ac:dyDescent="0.3">
      <c r="E569115" s="7"/>
      <c r="G569115" s="7"/>
    </row>
    <row r="569117" spans="5:7" x14ac:dyDescent="0.3">
      <c r="E569117" s="7"/>
      <c r="G569117" s="7"/>
    </row>
    <row r="569119" spans="5:7" x14ac:dyDescent="0.3">
      <c r="E569119" s="7"/>
      <c r="G569119" s="7"/>
    </row>
    <row r="569121" spans="5:7" x14ac:dyDescent="0.3">
      <c r="E569121" s="7"/>
      <c r="G569121" s="7"/>
    </row>
    <row r="569123" spans="5:7" x14ac:dyDescent="0.3">
      <c r="E569123" s="7"/>
      <c r="G569123" s="7"/>
    </row>
    <row r="569125" spans="5:7" x14ac:dyDescent="0.3">
      <c r="E569125" s="7"/>
      <c r="G569125" s="7"/>
    </row>
    <row r="569127" spans="5:7" x14ac:dyDescent="0.3">
      <c r="E569127" s="7"/>
      <c r="G569127" s="7"/>
    </row>
    <row r="569129" spans="5:7" x14ac:dyDescent="0.3">
      <c r="E569129" s="7"/>
      <c r="G569129" s="7"/>
    </row>
    <row r="569131" spans="5:7" x14ac:dyDescent="0.3">
      <c r="E569131" s="7"/>
      <c r="G569131" s="7"/>
    </row>
    <row r="569133" spans="5:7" x14ac:dyDescent="0.3">
      <c r="E569133" s="7"/>
      <c r="G569133" s="7"/>
    </row>
    <row r="569135" spans="5:7" x14ac:dyDescent="0.3">
      <c r="E569135" s="7"/>
      <c r="G569135" s="7"/>
    </row>
    <row r="569137" spans="5:7" x14ac:dyDescent="0.3">
      <c r="E569137" s="7"/>
      <c r="G569137" s="7"/>
    </row>
    <row r="569139" spans="5:7" x14ac:dyDescent="0.3">
      <c r="E569139" s="7"/>
      <c r="G569139" s="7"/>
    </row>
    <row r="569141" spans="5:7" x14ac:dyDescent="0.3">
      <c r="E569141" s="7"/>
      <c r="G569141" s="7"/>
    </row>
    <row r="569143" spans="5:7" x14ac:dyDescent="0.3">
      <c r="E569143" s="7"/>
      <c r="G569143" s="7"/>
    </row>
    <row r="569145" spans="5:7" x14ac:dyDescent="0.3">
      <c r="E569145" s="7"/>
      <c r="G569145" s="7"/>
    </row>
    <row r="569147" spans="5:7" x14ac:dyDescent="0.3">
      <c r="E569147" s="7"/>
      <c r="G569147" s="7"/>
    </row>
    <row r="569149" spans="5:7" x14ac:dyDescent="0.3">
      <c r="E569149" s="7"/>
      <c r="G569149" s="7"/>
    </row>
    <row r="569151" spans="5:7" x14ac:dyDescent="0.3">
      <c r="E569151" s="7"/>
      <c r="G569151" s="7"/>
    </row>
    <row r="569153" spans="5:7" x14ac:dyDescent="0.3">
      <c r="E569153" s="7"/>
      <c r="G569153" s="7"/>
    </row>
    <row r="569155" spans="5:7" x14ac:dyDescent="0.3">
      <c r="E569155" s="7"/>
      <c r="G569155" s="7"/>
    </row>
    <row r="569157" spans="5:7" x14ac:dyDescent="0.3">
      <c r="E569157" s="7"/>
      <c r="G569157" s="7"/>
    </row>
    <row r="569159" spans="5:7" x14ac:dyDescent="0.3">
      <c r="E569159" s="7"/>
      <c r="G569159" s="7"/>
    </row>
    <row r="569161" spans="5:7" x14ac:dyDescent="0.3">
      <c r="E569161" s="7"/>
      <c r="G569161" s="7"/>
    </row>
    <row r="569163" spans="5:7" x14ac:dyDescent="0.3">
      <c r="E569163" s="7"/>
      <c r="G569163" s="7"/>
    </row>
    <row r="569165" spans="5:7" x14ac:dyDescent="0.3">
      <c r="E569165" s="7"/>
      <c r="G569165" s="7"/>
    </row>
    <row r="569167" spans="5:7" x14ac:dyDescent="0.3">
      <c r="E569167" s="7"/>
      <c r="G569167" s="7"/>
    </row>
    <row r="569169" spans="5:7" x14ac:dyDescent="0.3">
      <c r="E569169" s="7"/>
      <c r="G569169" s="7"/>
    </row>
    <row r="569171" spans="5:7" x14ac:dyDescent="0.3">
      <c r="E569171" s="7"/>
      <c r="G569171" s="7"/>
    </row>
    <row r="569173" spans="5:7" x14ac:dyDescent="0.3">
      <c r="E569173" s="7"/>
      <c r="G569173" s="7"/>
    </row>
    <row r="569175" spans="5:7" x14ac:dyDescent="0.3">
      <c r="E569175" s="7"/>
      <c r="G569175" s="7"/>
    </row>
    <row r="569177" spans="5:7" x14ac:dyDescent="0.3">
      <c r="E569177" s="7"/>
      <c r="G569177" s="7"/>
    </row>
    <row r="569179" spans="5:7" x14ac:dyDescent="0.3">
      <c r="E569179" s="7"/>
      <c r="G569179" s="7"/>
    </row>
    <row r="569181" spans="5:7" x14ac:dyDescent="0.3">
      <c r="E569181" s="7"/>
      <c r="G569181" s="7"/>
    </row>
    <row r="569183" spans="5:7" x14ac:dyDescent="0.3">
      <c r="E569183" s="7"/>
      <c r="G569183" s="7"/>
    </row>
    <row r="569185" spans="5:7" x14ac:dyDescent="0.3">
      <c r="E569185" s="7"/>
      <c r="G569185" s="7"/>
    </row>
    <row r="569187" spans="5:7" x14ac:dyDescent="0.3">
      <c r="E569187" s="7"/>
      <c r="G569187" s="7"/>
    </row>
    <row r="569189" spans="5:7" x14ac:dyDescent="0.3">
      <c r="E569189" s="7"/>
      <c r="G569189" s="7"/>
    </row>
    <row r="569191" spans="5:7" x14ac:dyDescent="0.3">
      <c r="E569191" s="7"/>
      <c r="G569191" s="7"/>
    </row>
    <row r="569193" spans="5:7" x14ac:dyDescent="0.3">
      <c r="E569193" s="7"/>
      <c r="G569193" s="7"/>
    </row>
    <row r="569195" spans="5:7" x14ac:dyDescent="0.3">
      <c r="E569195" s="7"/>
      <c r="G569195" s="7"/>
    </row>
    <row r="569197" spans="5:7" x14ac:dyDescent="0.3">
      <c r="E569197" s="7"/>
      <c r="G569197" s="7"/>
    </row>
    <row r="569199" spans="5:7" x14ac:dyDescent="0.3">
      <c r="E569199" s="7"/>
      <c r="G569199" s="7"/>
    </row>
    <row r="569201" spans="5:7" x14ac:dyDescent="0.3">
      <c r="E569201" s="7"/>
      <c r="G569201" s="7"/>
    </row>
    <row r="569203" spans="5:7" x14ac:dyDescent="0.3">
      <c r="E569203" s="7"/>
      <c r="G569203" s="7"/>
    </row>
    <row r="569205" spans="5:7" x14ac:dyDescent="0.3">
      <c r="E569205" s="7"/>
      <c r="G569205" s="7"/>
    </row>
    <row r="569207" spans="5:7" x14ac:dyDescent="0.3">
      <c r="E569207" s="7"/>
      <c r="G569207" s="7"/>
    </row>
    <row r="569209" spans="5:7" x14ac:dyDescent="0.3">
      <c r="E569209" s="7"/>
      <c r="G569209" s="7"/>
    </row>
    <row r="569211" spans="5:7" x14ac:dyDescent="0.3">
      <c r="E569211" s="7"/>
      <c r="G569211" s="7"/>
    </row>
    <row r="569213" spans="5:7" x14ac:dyDescent="0.3">
      <c r="E569213" s="7"/>
      <c r="G569213" s="7"/>
    </row>
    <row r="569215" spans="5:7" x14ac:dyDescent="0.3">
      <c r="E569215" s="7"/>
      <c r="G569215" s="7"/>
    </row>
    <row r="569217" spans="5:7" x14ac:dyDescent="0.3">
      <c r="E569217" s="7"/>
      <c r="G569217" s="7"/>
    </row>
    <row r="569219" spans="5:7" x14ac:dyDescent="0.3">
      <c r="E569219" s="7"/>
      <c r="G569219" s="7"/>
    </row>
    <row r="569221" spans="5:7" x14ac:dyDescent="0.3">
      <c r="E569221" s="7"/>
      <c r="G569221" s="7"/>
    </row>
    <row r="569223" spans="5:7" x14ac:dyDescent="0.3">
      <c r="E569223" s="7"/>
      <c r="G569223" s="7"/>
    </row>
    <row r="569225" spans="5:7" x14ac:dyDescent="0.3">
      <c r="E569225" s="7"/>
      <c r="G569225" s="7"/>
    </row>
    <row r="569227" spans="5:7" x14ac:dyDescent="0.3">
      <c r="E569227" s="7"/>
      <c r="G569227" s="7"/>
    </row>
    <row r="569229" spans="5:7" x14ac:dyDescent="0.3">
      <c r="E569229" s="7"/>
      <c r="G569229" s="7"/>
    </row>
    <row r="569231" spans="5:7" x14ac:dyDescent="0.3">
      <c r="E569231" s="7"/>
      <c r="G569231" s="7"/>
    </row>
    <row r="569233" spans="5:7" x14ac:dyDescent="0.3">
      <c r="E569233" s="7"/>
      <c r="G569233" s="7"/>
    </row>
    <row r="569235" spans="5:7" x14ac:dyDescent="0.3">
      <c r="E569235" s="7"/>
      <c r="G569235" s="7"/>
    </row>
    <row r="569237" spans="5:7" x14ac:dyDescent="0.3">
      <c r="E569237" s="7"/>
      <c r="G569237" s="7"/>
    </row>
    <row r="569239" spans="5:7" x14ac:dyDescent="0.3">
      <c r="E569239" s="7"/>
      <c r="G569239" s="7"/>
    </row>
    <row r="569241" spans="5:7" x14ac:dyDescent="0.3">
      <c r="E569241" s="7"/>
      <c r="G569241" s="7"/>
    </row>
    <row r="569243" spans="5:7" x14ac:dyDescent="0.3">
      <c r="E569243" s="7"/>
      <c r="G569243" s="7"/>
    </row>
    <row r="569245" spans="5:7" x14ac:dyDescent="0.3">
      <c r="E569245" s="7"/>
      <c r="G569245" s="7"/>
    </row>
    <row r="569247" spans="5:7" x14ac:dyDescent="0.3">
      <c r="E569247" s="7"/>
      <c r="G569247" s="7"/>
    </row>
    <row r="569249" spans="5:7" x14ac:dyDescent="0.3">
      <c r="E569249" s="7"/>
      <c r="G569249" s="7"/>
    </row>
    <row r="569251" spans="5:7" x14ac:dyDescent="0.3">
      <c r="E569251" s="7"/>
      <c r="G569251" s="7"/>
    </row>
    <row r="569253" spans="5:7" x14ac:dyDescent="0.3">
      <c r="E569253" s="7"/>
      <c r="G569253" s="7"/>
    </row>
    <row r="569255" spans="5:7" x14ac:dyDescent="0.3">
      <c r="E569255" s="7"/>
      <c r="G569255" s="7"/>
    </row>
    <row r="569257" spans="5:7" x14ac:dyDescent="0.3">
      <c r="E569257" s="7"/>
      <c r="G569257" s="7"/>
    </row>
    <row r="569259" spans="5:7" x14ac:dyDescent="0.3">
      <c r="E569259" s="7"/>
      <c r="G569259" s="7"/>
    </row>
    <row r="569261" spans="5:7" x14ac:dyDescent="0.3">
      <c r="E569261" s="7"/>
      <c r="G569261" s="7"/>
    </row>
    <row r="569263" spans="5:7" x14ac:dyDescent="0.3">
      <c r="E569263" s="7"/>
      <c r="G569263" s="7"/>
    </row>
    <row r="569265" spans="5:7" x14ac:dyDescent="0.3">
      <c r="E569265" s="7"/>
      <c r="G569265" s="7"/>
    </row>
    <row r="569267" spans="5:7" x14ac:dyDescent="0.3">
      <c r="E569267" s="7"/>
      <c r="G569267" s="7"/>
    </row>
    <row r="569269" spans="5:7" x14ac:dyDescent="0.3">
      <c r="E569269" s="7"/>
      <c r="G569269" s="7"/>
    </row>
    <row r="569271" spans="5:7" x14ac:dyDescent="0.3">
      <c r="E569271" s="7"/>
      <c r="G569271" s="7"/>
    </row>
    <row r="569273" spans="5:7" x14ac:dyDescent="0.3">
      <c r="E569273" s="7"/>
      <c r="G569273" s="7"/>
    </row>
    <row r="569275" spans="5:7" x14ac:dyDescent="0.3">
      <c r="E569275" s="7"/>
      <c r="G569275" s="7"/>
    </row>
    <row r="569277" spans="5:7" x14ac:dyDescent="0.3">
      <c r="E569277" s="7"/>
      <c r="G569277" s="7"/>
    </row>
    <row r="569279" spans="5:7" x14ac:dyDescent="0.3">
      <c r="E569279" s="7"/>
      <c r="G569279" s="7"/>
    </row>
    <row r="569281" spans="5:7" x14ac:dyDescent="0.3">
      <c r="E569281" s="7"/>
      <c r="G569281" s="7"/>
    </row>
    <row r="569283" spans="5:7" x14ac:dyDescent="0.3">
      <c r="E569283" s="7"/>
      <c r="G569283" s="7"/>
    </row>
    <row r="569285" spans="5:7" x14ac:dyDescent="0.3">
      <c r="E569285" s="7"/>
      <c r="G569285" s="7"/>
    </row>
    <row r="569287" spans="5:7" x14ac:dyDescent="0.3">
      <c r="E569287" s="7"/>
      <c r="G569287" s="7"/>
    </row>
    <row r="569289" spans="5:7" x14ac:dyDescent="0.3">
      <c r="E569289" s="7"/>
      <c r="G569289" s="7"/>
    </row>
    <row r="569291" spans="5:7" x14ac:dyDescent="0.3">
      <c r="E569291" s="7"/>
      <c r="G569291" s="7"/>
    </row>
    <row r="569293" spans="5:7" x14ac:dyDescent="0.3">
      <c r="E569293" s="7"/>
      <c r="G569293" s="7"/>
    </row>
    <row r="569295" spans="5:7" x14ac:dyDescent="0.3">
      <c r="E569295" s="7"/>
      <c r="G569295" s="7"/>
    </row>
    <row r="569297" spans="5:7" x14ac:dyDescent="0.3">
      <c r="E569297" s="7"/>
      <c r="G569297" s="7"/>
    </row>
    <row r="569299" spans="5:7" x14ac:dyDescent="0.3">
      <c r="E569299" s="7"/>
      <c r="G569299" s="7"/>
    </row>
    <row r="569301" spans="5:7" x14ac:dyDescent="0.3">
      <c r="E569301" s="7"/>
      <c r="G569301" s="7"/>
    </row>
    <row r="569303" spans="5:7" x14ac:dyDescent="0.3">
      <c r="E569303" s="7"/>
      <c r="G569303" s="7"/>
    </row>
    <row r="569305" spans="5:7" x14ac:dyDescent="0.3">
      <c r="E569305" s="7"/>
      <c r="G569305" s="7"/>
    </row>
    <row r="569307" spans="5:7" x14ac:dyDescent="0.3">
      <c r="E569307" s="7"/>
      <c r="G569307" s="7"/>
    </row>
    <row r="569309" spans="5:7" x14ac:dyDescent="0.3">
      <c r="E569309" s="7"/>
      <c r="G569309" s="7"/>
    </row>
    <row r="569311" spans="5:7" x14ac:dyDescent="0.3">
      <c r="E569311" s="7"/>
      <c r="G569311" s="7"/>
    </row>
    <row r="569313" spans="5:7" x14ac:dyDescent="0.3">
      <c r="E569313" s="7"/>
      <c r="G569313" s="7"/>
    </row>
    <row r="569315" spans="5:7" x14ac:dyDescent="0.3">
      <c r="E569315" s="7"/>
      <c r="G569315" s="7"/>
    </row>
    <row r="569317" spans="5:7" x14ac:dyDescent="0.3">
      <c r="E569317" s="7"/>
      <c r="G569317" s="7"/>
    </row>
    <row r="569319" spans="5:7" x14ac:dyDescent="0.3">
      <c r="E569319" s="7"/>
      <c r="G569319" s="7"/>
    </row>
    <row r="569321" spans="5:7" x14ac:dyDescent="0.3">
      <c r="E569321" s="7"/>
      <c r="G569321" s="7"/>
    </row>
    <row r="569323" spans="5:7" x14ac:dyDescent="0.3">
      <c r="E569323" s="7"/>
      <c r="G569323" s="7"/>
    </row>
    <row r="569325" spans="5:7" x14ac:dyDescent="0.3">
      <c r="E569325" s="7"/>
      <c r="G569325" s="7"/>
    </row>
    <row r="569327" spans="5:7" x14ac:dyDescent="0.3">
      <c r="E569327" s="7"/>
      <c r="G569327" s="7"/>
    </row>
    <row r="569329" spans="5:7" x14ac:dyDescent="0.3">
      <c r="E569329" s="7"/>
      <c r="G569329" s="7"/>
    </row>
    <row r="569331" spans="5:7" x14ac:dyDescent="0.3">
      <c r="E569331" s="7"/>
      <c r="G569331" s="7"/>
    </row>
    <row r="569333" spans="5:7" x14ac:dyDescent="0.3">
      <c r="E569333" s="7"/>
      <c r="G569333" s="7"/>
    </row>
    <row r="569335" spans="5:7" x14ac:dyDescent="0.3">
      <c r="E569335" s="7"/>
      <c r="G569335" s="7"/>
    </row>
    <row r="569337" spans="5:7" x14ac:dyDescent="0.3">
      <c r="E569337" s="7"/>
      <c r="G569337" s="7"/>
    </row>
    <row r="569339" spans="5:7" x14ac:dyDescent="0.3">
      <c r="E569339" s="7"/>
      <c r="G569339" s="7"/>
    </row>
    <row r="569341" spans="5:7" x14ac:dyDescent="0.3">
      <c r="E569341" s="7"/>
      <c r="G569341" s="7"/>
    </row>
    <row r="569343" spans="5:7" x14ac:dyDescent="0.3">
      <c r="E569343" s="7"/>
      <c r="G569343" s="7"/>
    </row>
    <row r="569345" spans="5:7" x14ac:dyDescent="0.3">
      <c r="E569345" s="7"/>
      <c r="G569345" s="7"/>
    </row>
    <row r="569347" spans="5:7" x14ac:dyDescent="0.3">
      <c r="E569347" s="7"/>
      <c r="G569347" s="7"/>
    </row>
    <row r="569349" spans="5:7" x14ac:dyDescent="0.3">
      <c r="E569349" s="7"/>
      <c r="G569349" s="7"/>
    </row>
    <row r="569351" spans="5:7" x14ac:dyDescent="0.3">
      <c r="E569351" s="7"/>
      <c r="G569351" s="7"/>
    </row>
    <row r="569353" spans="5:7" x14ac:dyDescent="0.3">
      <c r="E569353" s="7"/>
      <c r="G569353" s="7"/>
    </row>
    <row r="569355" spans="5:7" x14ac:dyDescent="0.3">
      <c r="E569355" s="7"/>
      <c r="G569355" s="7"/>
    </row>
    <row r="569357" spans="5:7" x14ac:dyDescent="0.3">
      <c r="E569357" s="7"/>
      <c r="G569357" s="7"/>
    </row>
    <row r="569359" spans="5:7" x14ac:dyDescent="0.3">
      <c r="E569359" s="7"/>
      <c r="G569359" s="7"/>
    </row>
    <row r="569361" spans="5:7" x14ac:dyDescent="0.3">
      <c r="E569361" s="7"/>
      <c r="G569361" s="7"/>
    </row>
    <row r="569363" spans="5:7" x14ac:dyDescent="0.3">
      <c r="E569363" s="7"/>
      <c r="G569363" s="7"/>
    </row>
    <row r="569365" spans="5:7" x14ac:dyDescent="0.3">
      <c r="E569365" s="7"/>
      <c r="G569365" s="7"/>
    </row>
    <row r="569367" spans="5:7" x14ac:dyDescent="0.3">
      <c r="E569367" s="7"/>
      <c r="G569367" s="7"/>
    </row>
    <row r="569369" spans="5:7" x14ac:dyDescent="0.3">
      <c r="E569369" s="7"/>
      <c r="G569369" s="7"/>
    </row>
    <row r="569371" spans="5:7" x14ac:dyDescent="0.3">
      <c r="E569371" s="7"/>
      <c r="G569371" s="7"/>
    </row>
    <row r="569373" spans="5:7" x14ac:dyDescent="0.3">
      <c r="E569373" s="7"/>
      <c r="G569373" s="7"/>
    </row>
    <row r="569375" spans="5:7" x14ac:dyDescent="0.3">
      <c r="E569375" s="7"/>
      <c r="G569375" s="7"/>
    </row>
    <row r="569377" spans="5:7" x14ac:dyDescent="0.3">
      <c r="E569377" s="7"/>
      <c r="G569377" s="7"/>
    </row>
    <row r="569379" spans="5:7" x14ac:dyDescent="0.3">
      <c r="E569379" s="7"/>
      <c r="G569379" s="7"/>
    </row>
    <row r="569381" spans="5:7" x14ac:dyDescent="0.3">
      <c r="E569381" s="7"/>
      <c r="G569381" s="7"/>
    </row>
    <row r="569383" spans="5:7" x14ac:dyDescent="0.3">
      <c r="E569383" s="7"/>
      <c r="G569383" s="7"/>
    </row>
    <row r="569385" spans="5:7" x14ac:dyDescent="0.3">
      <c r="E569385" s="7"/>
      <c r="G569385" s="7"/>
    </row>
    <row r="569387" spans="5:7" x14ac:dyDescent="0.3">
      <c r="E569387" s="7"/>
      <c r="G569387" s="7"/>
    </row>
    <row r="569389" spans="5:7" x14ac:dyDescent="0.3">
      <c r="E569389" s="7"/>
      <c r="G569389" s="7"/>
    </row>
    <row r="569391" spans="5:7" x14ac:dyDescent="0.3">
      <c r="E569391" s="7"/>
      <c r="G569391" s="7"/>
    </row>
    <row r="569393" spans="5:7" x14ac:dyDescent="0.3">
      <c r="E569393" s="7"/>
      <c r="G569393" s="7"/>
    </row>
    <row r="569395" spans="5:7" x14ac:dyDescent="0.3">
      <c r="E569395" s="7"/>
      <c r="G569395" s="7"/>
    </row>
    <row r="569397" spans="5:7" x14ac:dyDescent="0.3">
      <c r="E569397" s="7"/>
      <c r="G569397" s="7"/>
    </row>
    <row r="569399" spans="5:7" x14ac:dyDescent="0.3">
      <c r="E569399" s="7"/>
      <c r="G569399" s="7"/>
    </row>
    <row r="569401" spans="5:7" x14ac:dyDescent="0.3">
      <c r="E569401" s="7"/>
      <c r="G569401" s="7"/>
    </row>
    <row r="569403" spans="5:7" x14ac:dyDescent="0.3">
      <c r="E569403" s="7"/>
      <c r="G569403" s="7"/>
    </row>
    <row r="569405" spans="5:7" x14ac:dyDescent="0.3">
      <c r="E569405" s="7"/>
      <c r="G569405" s="7"/>
    </row>
    <row r="569407" spans="5:7" x14ac:dyDescent="0.3">
      <c r="E569407" s="7"/>
      <c r="G569407" s="7"/>
    </row>
    <row r="569409" spans="5:7" x14ac:dyDescent="0.3">
      <c r="E569409" s="7"/>
      <c r="G569409" s="7"/>
    </row>
    <row r="569411" spans="5:7" x14ac:dyDescent="0.3">
      <c r="E569411" s="7"/>
      <c r="G569411" s="7"/>
    </row>
    <row r="569413" spans="5:7" x14ac:dyDescent="0.3">
      <c r="E569413" s="7"/>
      <c r="G569413" s="7"/>
    </row>
    <row r="569415" spans="5:7" x14ac:dyDescent="0.3">
      <c r="E569415" s="7"/>
      <c r="G569415" s="7"/>
    </row>
    <row r="569417" spans="5:7" x14ac:dyDescent="0.3">
      <c r="E569417" s="7"/>
      <c r="G569417" s="7"/>
    </row>
    <row r="569419" spans="5:7" x14ac:dyDescent="0.3">
      <c r="E569419" s="7"/>
      <c r="G569419" s="7"/>
    </row>
    <row r="569421" spans="5:7" x14ac:dyDescent="0.3">
      <c r="E569421" s="7"/>
      <c r="G569421" s="7"/>
    </row>
    <row r="569423" spans="5:7" x14ac:dyDescent="0.3">
      <c r="E569423" s="7"/>
      <c r="G569423" s="7"/>
    </row>
    <row r="569425" spans="5:7" x14ac:dyDescent="0.3">
      <c r="E569425" s="7"/>
      <c r="G569425" s="7"/>
    </row>
    <row r="569427" spans="5:7" x14ac:dyDescent="0.3">
      <c r="E569427" s="7"/>
      <c r="G569427" s="7"/>
    </row>
    <row r="569429" spans="5:7" x14ac:dyDescent="0.3">
      <c r="E569429" s="7"/>
      <c r="G569429" s="7"/>
    </row>
    <row r="569431" spans="5:7" x14ac:dyDescent="0.3">
      <c r="E569431" s="7"/>
      <c r="G569431" s="7"/>
    </row>
    <row r="569433" spans="5:7" x14ac:dyDescent="0.3">
      <c r="E569433" s="7"/>
      <c r="G569433" s="7"/>
    </row>
    <row r="569435" spans="5:7" x14ac:dyDescent="0.3">
      <c r="E569435" s="7"/>
      <c r="G569435" s="7"/>
    </row>
    <row r="569437" spans="5:7" x14ac:dyDescent="0.3">
      <c r="E569437" s="7"/>
      <c r="G569437" s="7"/>
    </row>
    <row r="569439" spans="5:7" x14ac:dyDescent="0.3">
      <c r="E569439" s="7"/>
      <c r="G569439" s="7"/>
    </row>
    <row r="569441" spans="5:7" x14ac:dyDescent="0.3">
      <c r="E569441" s="7"/>
      <c r="G569441" s="7"/>
    </row>
    <row r="569443" spans="5:7" x14ac:dyDescent="0.3">
      <c r="E569443" s="7"/>
      <c r="G569443" s="7"/>
    </row>
    <row r="569445" spans="5:7" x14ac:dyDescent="0.3">
      <c r="E569445" s="7"/>
      <c r="G569445" s="7"/>
    </row>
    <row r="569447" spans="5:7" x14ac:dyDescent="0.3">
      <c r="E569447" s="7"/>
      <c r="G569447" s="7"/>
    </row>
    <row r="569449" spans="5:7" x14ac:dyDescent="0.3">
      <c r="E569449" s="7"/>
      <c r="G569449" s="7"/>
    </row>
    <row r="569451" spans="5:7" x14ac:dyDescent="0.3">
      <c r="E569451" s="7"/>
      <c r="G569451" s="7"/>
    </row>
    <row r="569453" spans="5:7" x14ac:dyDescent="0.3">
      <c r="E569453" s="7"/>
      <c r="G569453" s="7"/>
    </row>
    <row r="569455" spans="5:7" x14ac:dyDescent="0.3">
      <c r="E569455" s="7"/>
      <c r="G569455" s="7"/>
    </row>
    <row r="569457" spans="5:7" x14ac:dyDescent="0.3">
      <c r="E569457" s="7"/>
      <c r="G569457" s="7"/>
    </row>
    <row r="569459" spans="5:7" x14ac:dyDescent="0.3">
      <c r="E569459" s="7"/>
      <c r="G569459" s="7"/>
    </row>
    <row r="569461" spans="5:7" x14ac:dyDescent="0.3">
      <c r="E569461" s="7"/>
      <c r="G569461" s="7"/>
    </row>
    <row r="569463" spans="5:7" x14ac:dyDescent="0.3">
      <c r="E569463" s="7"/>
      <c r="G569463" s="7"/>
    </row>
    <row r="569465" spans="5:7" x14ac:dyDescent="0.3">
      <c r="E569465" s="7"/>
      <c r="G569465" s="7"/>
    </row>
    <row r="569467" spans="5:7" x14ac:dyDescent="0.3">
      <c r="E569467" s="7"/>
      <c r="G569467" s="7"/>
    </row>
    <row r="569469" spans="5:7" x14ac:dyDescent="0.3">
      <c r="E569469" s="7"/>
      <c r="G569469" s="7"/>
    </row>
    <row r="569471" spans="5:7" x14ac:dyDescent="0.3">
      <c r="E569471" s="7"/>
      <c r="G569471" s="7"/>
    </row>
    <row r="569473" spans="5:7" x14ac:dyDescent="0.3">
      <c r="E569473" s="7"/>
      <c r="G569473" s="7"/>
    </row>
    <row r="569475" spans="5:7" x14ac:dyDescent="0.3">
      <c r="E569475" s="7"/>
      <c r="G569475" s="7"/>
    </row>
    <row r="569477" spans="5:7" x14ac:dyDescent="0.3">
      <c r="E569477" s="7"/>
      <c r="G569477" s="7"/>
    </row>
    <row r="569479" spans="5:7" x14ac:dyDescent="0.3">
      <c r="E569479" s="7"/>
      <c r="G569479" s="7"/>
    </row>
    <row r="569481" spans="5:7" x14ac:dyDescent="0.3">
      <c r="E569481" s="7"/>
      <c r="G569481" s="7"/>
    </row>
    <row r="569483" spans="5:7" x14ac:dyDescent="0.3">
      <c r="E569483" s="7"/>
      <c r="G569483" s="7"/>
    </row>
    <row r="569485" spans="5:7" x14ac:dyDescent="0.3">
      <c r="E569485" s="7"/>
      <c r="G569485" s="7"/>
    </row>
    <row r="569487" spans="5:7" x14ac:dyDescent="0.3">
      <c r="E569487" s="7"/>
      <c r="G569487" s="7"/>
    </row>
    <row r="569489" spans="5:7" x14ac:dyDescent="0.3">
      <c r="E569489" s="7"/>
      <c r="G569489" s="7"/>
    </row>
    <row r="569491" spans="5:7" x14ac:dyDescent="0.3">
      <c r="E569491" s="7"/>
      <c r="G569491" s="7"/>
    </row>
    <row r="569493" spans="5:7" x14ac:dyDescent="0.3">
      <c r="E569493" s="7"/>
      <c r="G569493" s="7"/>
    </row>
    <row r="569495" spans="5:7" x14ac:dyDescent="0.3">
      <c r="E569495" s="7"/>
      <c r="G569495" s="7"/>
    </row>
    <row r="569497" spans="5:7" x14ac:dyDescent="0.3">
      <c r="E569497" s="7"/>
      <c r="G569497" s="7"/>
    </row>
    <row r="569499" spans="5:7" x14ac:dyDescent="0.3">
      <c r="E569499" s="7"/>
      <c r="G569499" s="7"/>
    </row>
    <row r="569501" spans="5:7" x14ac:dyDescent="0.3">
      <c r="E569501" s="7"/>
      <c r="G569501" s="7"/>
    </row>
    <row r="569503" spans="5:7" x14ac:dyDescent="0.3">
      <c r="E569503" s="7"/>
      <c r="G569503" s="7"/>
    </row>
    <row r="569505" spans="5:7" x14ac:dyDescent="0.3">
      <c r="E569505" s="7"/>
      <c r="G569505" s="7"/>
    </row>
    <row r="569507" spans="5:7" x14ac:dyDescent="0.3">
      <c r="E569507" s="7"/>
      <c r="G569507" s="7"/>
    </row>
    <row r="569509" spans="5:7" x14ac:dyDescent="0.3">
      <c r="E569509" s="7"/>
      <c r="G569509" s="7"/>
    </row>
    <row r="569511" spans="5:7" x14ac:dyDescent="0.3">
      <c r="E569511" s="7"/>
      <c r="G569511" s="7"/>
    </row>
    <row r="569513" spans="5:7" x14ac:dyDescent="0.3">
      <c r="E569513" s="7"/>
      <c r="G569513" s="7"/>
    </row>
    <row r="569515" spans="5:7" x14ac:dyDescent="0.3">
      <c r="E569515" s="7"/>
      <c r="G569515" s="7"/>
    </row>
    <row r="569517" spans="5:7" x14ac:dyDescent="0.3">
      <c r="E569517" s="7"/>
      <c r="G569517" s="7"/>
    </row>
    <row r="569519" spans="5:7" x14ac:dyDescent="0.3">
      <c r="E569519" s="7"/>
      <c r="G569519" s="7"/>
    </row>
    <row r="569521" spans="5:7" x14ac:dyDescent="0.3">
      <c r="E569521" s="7"/>
      <c r="G569521" s="7"/>
    </row>
    <row r="569523" spans="5:7" x14ac:dyDescent="0.3">
      <c r="E569523" s="7"/>
      <c r="G569523" s="7"/>
    </row>
    <row r="569525" spans="5:7" x14ac:dyDescent="0.3">
      <c r="E569525" s="7"/>
      <c r="G569525" s="7"/>
    </row>
    <row r="569527" spans="5:7" x14ac:dyDescent="0.3">
      <c r="E569527" s="7"/>
      <c r="G569527" s="7"/>
    </row>
    <row r="569529" spans="5:7" x14ac:dyDescent="0.3">
      <c r="E569529" s="7"/>
      <c r="G569529" s="7"/>
    </row>
    <row r="569531" spans="5:7" x14ac:dyDescent="0.3">
      <c r="E569531" s="7"/>
      <c r="G569531" s="7"/>
    </row>
    <row r="569533" spans="5:7" x14ac:dyDescent="0.3">
      <c r="E569533" s="7"/>
      <c r="G569533" s="7"/>
    </row>
    <row r="569535" spans="5:7" x14ac:dyDescent="0.3">
      <c r="E569535" s="7"/>
      <c r="G569535" s="7"/>
    </row>
    <row r="569537" spans="5:7" x14ac:dyDescent="0.3">
      <c r="E569537" s="7"/>
      <c r="G569537" s="7"/>
    </row>
    <row r="569539" spans="5:7" x14ac:dyDescent="0.3">
      <c r="E569539" s="7"/>
      <c r="G569539" s="7"/>
    </row>
    <row r="569541" spans="5:7" x14ac:dyDescent="0.3">
      <c r="E569541" s="7"/>
      <c r="G569541" s="7"/>
    </row>
    <row r="569543" spans="5:7" x14ac:dyDescent="0.3">
      <c r="E569543" s="7"/>
      <c r="G569543" s="7"/>
    </row>
    <row r="569545" spans="5:7" x14ac:dyDescent="0.3">
      <c r="E569545" s="7"/>
      <c r="G569545" s="7"/>
    </row>
    <row r="569547" spans="5:7" x14ac:dyDescent="0.3">
      <c r="E569547" s="7"/>
      <c r="G569547" s="7"/>
    </row>
    <row r="569549" spans="5:7" x14ac:dyDescent="0.3">
      <c r="E569549" s="7"/>
      <c r="G569549" s="7"/>
    </row>
    <row r="569551" spans="5:7" x14ac:dyDescent="0.3">
      <c r="E569551" s="7"/>
      <c r="G569551" s="7"/>
    </row>
    <row r="569553" spans="5:7" x14ac:dyDescent="0.3">
      <c r="E569553" s="7"/>
      <c r="G569553" s="7"/>
    </row>
    <row r="569555" spans="5:7" x14ac:dyDescent="0.3">
      <c r="E569555" s="7"/>
      <c r="G569555" s="7"/>
    </row>
    <row r="569557" spans="5:7" x14ac:dyDescent="0.3">
      <c r="E569557" s="7"/>
      <c r="G569557" s="7"/>
    </row>
    <row r="569559" spans="5:7" x14ac:dyDescent="0.3">
      <c r="E569559" s="7"/>
      <c r="G569559" s="7"/>
    </row>
    <row r="569561" spans="5:7" x14ac:dyDescent="0.3">
      <c r="E569561" s="7"/>
      <c r="G569561" s="7"/>
    </row>
    <row r="569563" spans="5:7" x14ac:dyDescent="0.3">
      <c r="E569563" s="7"/>
      <c r="G569563" s="7"/>
    </row>
    <row r="569565" spans="5:7" x14ac:dyDescent="0.3">
      <c r="E569565" s="7"/>
      <c r="G569565" s="7"/>
    </row>
    <row r="569567" spans="5:7" x14ac:dyDescent="0.3">
      <c r="E569567" s="7"/>
      <c r="G569567" s="7"/>
    </row>
    <row r="569569" spans="5:7" x14ac:dyDescent="0.3">
      <c r="E569569" s="7"/>
      <c r="G569569" s="7"/>
    </row>
    <row r="569571" spans="5:7" x14ac:dyDescent="0.3">
      <c r="E569571" s="7"/>
      <c r="G569571" s="7"/>
    </row>
    <row r="569573" spans="5:7" x14ac:dyDescent="0.3">
      <c r="E569573" s="7"/>
      <c r="G569573" s="7"/>
    </row>
    <row r="569575" spans="5:7" x14ac:dyDescent="0.3">
      <c r="E569575" s="7"/>
      <c r="G569575" s="7"/>
    </row>
    <row r="569577" spans="5:7" x14ac:dyDescent="0.3">
      <c r="E569577" s="7"/>
      <c r="G569577" s="7"/>
    </row>
    <row r="569579" spans="5:7" x14ac:dyDescent="0.3">
      <c r="E569579" s="7"/>
      <c r="G569579" s="7"/>
    </row>
    <row r="569581" spans="5:7" x14ac:dyDescent="0.3">
      <c r="E569581" s="7"/>
      <c r="G569581" s="7"/>
    </row>
    <row r="569583" spans="5:7" x14ac:dyDescent="0.3">
      <c r="E569583" s="7"/>
      <c r="G569583" s="7"/>
    </row>
    <row r="569585" spans="5:7" x14ac:dyDescent="0.3">
      <c r="E569585" s="7"/>
      <c r="G569585" s="7"/>
    </row>
    <row r="569587" spans="5:7" x14ac:dyDescent="0.3">
      <c r="E569587" s="7"/>
      <c r="G569587" s="7"/>
    </row>
    <row r="569589" spans="5:7" x14ac:dyDescent="0.3">
      <c r="E569589" s="7"/>
      <c r="G569589" s="7"/>
    </row>
    <row r="569591" spans="5:7" x14ac:dyDescent="0.3">
      <c r="E569591" s="7"/>
      <c r="G569591" s="7"/>
    </row>
    <row r="569593" spans="5:7" x14ac:dyDescent="0.3">
      <c r="E569593" s="7"/>
      <c r="G569593" s="7"/>
    </row>
    <row r="569595" spans="5:7" x14ac:dyDescent="0.3">
      <c r="E569595" s="7"/>
      <c r="G569595" s="7"/>
    </row>
    <row r="569597" spans="5:7" x14ac:dyDescent="0.3">
      <c r="E569597" s="7"/>
      <c r="G569597" s="7"/>
    </row>
    <row r="569599" spans="5:7" x14ac:dyDescent="0.3">
      <c r="E569599" s="7"/>
      <c r="G569599" s="7"/>
    </row>
    <row r="569601" spans="5:7" x14ac:dyDescent="0.3">
      <c r="E569601" s="7"/>
      <c r="G569601" s="7"/>
    </row>
    <row r="569603" spans="5:7" x14ac:dyDescent="0.3">
      <c r="E569603" s="7"/>
      <c r="G569603" s="7"/>
    </row>
    <row r="569605" spans="5:7" x14ac:dyDescent="0.3">
      <c r="E569605" s="7"/>
      <c r="G569605" s="7"/>
    </row>
    <row r="569607" spans="5:7" x14ac:dyDescent="0.3">
      <c r="E569607" s="7"/>
      <c r="G569607" s="7"/>
    </row>
    <row r="569609" spans="5:7" x14ac:dyDescent="0.3">
      <c r="E569609" s="7"/>
      <c r="G569609" s="7"/>
    </row>
    <row r="569611" spans="5:7" x14ac:dyDescent="0.3">
      <c r="E569611" s="7"/>
      <c r="G569611" s="7"/>
    </row>
    <row r="569613" spans="5:7" x14ac:dyDescent="0.3">
      <c r="E569613" s="7"/>
      <c r="G569613" s="7"/>
    </row>
    <row r="569615" spans="5:7" x14ac:dyDescent="0.3">
      <c r="E569615" s="7"/>
      <c r="G569615" s="7"/>
    </row>
    <row r="569617" spans="5:7" x14ac:dyDescent="0.3">
      <c r="E569617" s="7"/>
      <c r="G569617" s="7"/>
    </row>
    <row r="569619" spans="5:7" x14ac:dyDescent="0.3">
      <c r="E569619" s="7"/>
      <c r="G569619" s="7"/>
    </row>
    <row r="569621" spans="5:7" x14ac:dyDescent="0.3">
      <c r="E569621" s="7"/>
      <c r="G569621" s="7"/>
    </row>
    <row r="569623" spans="5:7" x14ac:dyDescent="0.3">
      <c r="E569623" s="7"/>
      <c r="G569623" s="7"/>
    </row>
    <row r="569625" spans="5:7" x14ac:dyDescent="0.3">
      <c r="E569625" s="7"/>
      <c r="G569625" s="7"/>
    </row>
    <row r="569627" spans="5:7" x14ac:dyDescent="0.3">
      <c r="E569627" s="7"/>
      <c r="G569627" s="7"/>
    </row>
    <row r="569629" spans="5:7" x14ac:dyDescent="0.3">
      <c r="E569629" s="7"/>
      <c r="G569629" s="7"/>
    </row>
    <row r="569631" spans="5:7" x14ac:dyDescent="0.3">
      <c r="E569631" s="7"/>
      <c r="G569631" s="7"/>
    </row>
    <row r="569633" spans="5:7" x14ac:dyDescent="0.3">
      <c r="E569633" s="7"/>
      <c r="G569633" s="7"/>
    </row>
    <row r="569635" spans="5:7" x14ac:dyDescent="0.3">
      <c r="E569635" s="7"/>
      <c r="G569635" s="7"/>
    </row>
    <row r="569637" spans="5:7" x14ac:dyDescent="0.3">
      <c r="E569637" s="7"/>
      <c r="G569637" s="7"/>
    </row>
    <row r="569639" spans="5:7" x14ac:dyDescent="0.3">
      <c r="E569639" s="7"/>
      <c r="G569639" s="7"/>
    </row>
    <row r="569641" spans="5:7" x14ac:dyDescent="0.3">
      <c r="E569641" s="7"/>
      <c r="G569641" s="7"/>
    </row>
    <row r="569643" spans="5:7" x14ac:dyDescent="0.3">
      <c r="E569643" s="7"/>
      <c r="G569643" s="7"/>
    </row>
    <row r="569645" spans="5:7" x14ac:dyDescent="0.3">
      <c r="E569645" s="7"/>
      <c r="G569645" s="7"/>
    </row>
    <row r="569647" spans="5:7" x14ac:dyDescent="0.3">
      <c r="E569647" s="7"/>
      <c r="G569647" s="7"/>
    </row>
    <row r="569649" spans="5:7" x14ac:dyDescent="0.3">
      <c r="E569649" s="7"/>
      <c r="G569649" s="7"/>
    </row>
    <row r="569651" spans="5:7" x14ac:dyDescent="0.3">
      <c r="E569651" s="7"/>
      <c r="G569651" s="7"/>
    </row>
    <row r="569653" spans="5:7" x14ac:dyDescent="0.3">
      <c r="E569653" s="7"/>
      <c r="G569653" s="7"/>
    </row>
    <row r="569655" spans="5:7" x14ac:dyDescent="0.3">
      <c r="E569655" s="7"/>
      <c r="G569655" s="7"/>
    </row>
    <row r="569657" spans="5:7" x14ac:dyDescent="0.3">
      <c r="E569657" s="7"/>
      <c r="G569657" s="7"/>
    </row>
    <row r="569659" spans="5:7" x14ac:dyDescent="0.3">
      <c r="E569659" s="7"/>
      <c r="G569659" s="7"/>
    </row>
    <row r="569661" spans="5:7" x14ac:dyDescent="0.3">
      <c r="E569661" s="7"/>
      <c r="G569661" s="7"/>
    </row>
    <row r="569663" spans="5:7" x14ac:dyDescent="0.3">
      <c r="E569663" s="7"/>
      <c r="G569663" s="7"/>
    </row>
    <row r="569665" spans="5:7" x14ac:dyDescent="0.3">
      <c r="E569665" s="7"/>
      <c r="G569665" s="7"/>
    </row>
    <row r="569667" spans="5:7" x14ac:dyDescent="0.3">
      <c r="E569667" s="7"/>
      <c r="G569667" s="7"/>
    </row>
    <row r="569669" spans="5:7" x14ac:dyDescent="0.3">
      <c r="E569669" s="7"/>
      <c r="G569669" s="7"/>
    </row>
    <row r="569671" spans="5:7" x14ac:dyDescent="0.3">
      <c r="E569671" s="7"/>
      <c r="G569671" s="7"/>
    </row>
    <row r="569673" spans="5:7" x14ac:dyDescent="0.3">
      <c r="E569673" s="7"/>
      <c r="G569673" s="7"/>
    </row>
    <row r="569675" spans="5:7" x14ac:dyDescent="0.3">
      <c r="E569675" s="7"/>
      <c r="G569675" s="7"/>
    </row>
    <row r="569677" spans="5:7" x14ac:dyDescent="0.3">
      <c r="E569677" s="7"/>
      <c r="G569677" s="7"/>
    </row>
    <row r="569679" spans="5:7" x14ac:dyDescent="0.3">
      <c r="E569679" s="7"/>
      <c r="G569679" s="7"/>
    </row>
    <row r="569681" spans="5:7" x14ac:dyDescent="0.3">
      <c r="E569681" s="7"/>
      <c r="G569681" s="7"/>
    </row>
    <row r="569683" spans="5:7" x14ac:dyDescent="0.3">
      <c r="E569683" s="7"/>
      <c r="G569683" s="7"/>
    </row>
    <row r="569685" spans="5:7" x14ac:dyDescent="0.3">
      <c r="E569685" s="7"/>
      <c r="G569685" s="7"/>
    </row>
    <row r="569687" spans="5:7" x14ac:dyDescent="0.3">
      <c r="E569687" s="7"/>
      <c r="G569687" s="7"/>
    </row>
    <row r="569689" spans="5:7" x14ac:dyDescent="0.3">
      <c r="E569689" s="7"/>
      <c r="G569689" s="7"/>
    </row>
    <row r="569691" spans="5:7" x14ac:dyDescent="0.3">
      <c r="E569691" s="7"/>
      <c r="G569691" s="7"/>
    </row>
    <row r="569693" spans="5:7" x14ac:dyDescent="0.3">
      <c r="E569693" s="7"/>
      <c r="G569693" s="7"/>
    </row>
    <row r="569695" spans="5:7" x14ac:dyDescent="0.3">
      <c r="E569695" s="7"/>
      <c r="G569695" s="7"/>
    </row>
    <row r="569697" spans="5:7" x14ac:dyDescent="0.3">
      <c r="E569697" s="7"/>
      <c r="G569697" s="7"/>
    </row>
    <row r="569699" spans="5:7" x14ac:dyDescent="0.3">
      <c r="E569699" s="7"/>
      <c r="G569699" s="7"/>
    </row>
    <row r="569701" spans="5:7" x14ac:dyDescent="0.3">
      <c r="E569701" s="7"/>
      <c r="G569701" s="7"/>
    </row>
    <row r="569703" spans="5:7" x14ac:dyDescent="0.3">
      <c r="E569703" s="7"/>
      <c r="G569703" s="7"/>
    </row>
    <row r="569705" spans="5:7" x14ac:dyDescent="0.3">
      <c r="E569705" s="7"/>
      <c r="G569705" s="7"/>
    </row>
    <row r="569707" spans="5:7" x14ac:dyDescent="0.3">
      <c r="E569707" s="7"/>
      <c r="G569707" s="7"/>
    </row>
    <row r="569709" spans="5:7" x14ac:dyDescent="0.3">
      <c r="E569709" s="7"/>
      <c r="G569709" s="7"/>
    </row>
    <row r="569711" spans="5:7" x14ac:dyDescent="0.3">
      <c r="E569711" s="7"/>
      <c r="G569711" s="7"/>
    </row>
    <row r="569713" spans="5:7" x14ac:dyDescent="0.3">
      <c r="E569713" s="7"/>
      <c r="G569713" s="7"/>
    </row>
    <row r="569715" spans="5:7" x14ac:dyDescent="0.3">
      <c r="E569715" s="7"/>
      <c r="G569715" s="7"/>
    </row>
    <row r="569717" spans="5:7" x14ac:dyDescent="0.3">
      <c r="E569717" s="7"/>
      <c r="G569717" s="7"/>
    </row>
    <row r="569719" spans="5:7" x14ac:dyDescent="0.3">
      <c r="E569719" s="7"/>
      <c r="G569719" s="7"/>
    </row>
    <row r="569721" spans="5:7" x14ac:dyDescent="0.3">
      <c r="E569721" s="7"/>
      <c r="G569721" s="7"/>
    </row>
    <row r="569723" spans="5:7" x14ac:dyDescent="0.3">
      <c r="E569723" s="7"/>
      <c r="G569723" s="7"/>
    </row>
    <row r="569725" spans="5:7" x14ac:dyDescent="0.3">
      <c r="E569725" s="7"/>
      <c r="G569725" s="7"/>
    </row>
    <row r="569727" spans="5:7" x14ac:dyDescent="0.3">
      <c r="E569727" s="7"/>
      <c r="G569727" s="7"/>
    </row>
    <row r="569729" spans="5:7" x14ac:dyDescent="0.3">
      <c r="E569729" s="7"/>
      <c r="G569729" s="7"/>
    </row>
    <row r="569731" spans="5:7" x14ac:dyDescent="0.3">
      <c r="E569731" s="7"/>
      <c r="G569731" s="7"/>
    </row>
    <row r="569733" spans="5:7" x14ac:dyDescent="0.3">
      <c r="E569733" s="7"/>
      <c r="G569733" s="7"/>
    </row>
    <row r="569735" spans="5:7" x14ac:dyDescent="0.3">
      <c r="E569735" s="7"/>
      <c r="G569735" s="7"/>
    </row>
    <row r="569737" spans="5:7" x14ac:dyDescent="0.3">
      <c r="E569737" s="7"/>
      <c r="G569737" s="7"/>
    </row>
    <row r="569739" spans="5:7" x14ac:dyDescent="0.3">
      <c r="E569739" s="7"/>
      <c r="G569739" s="7"/>
    </row>
    <row r="569741" spans="5:7" x14ac:dyDescent="0.3">
      <c r="E569741" s="7"/>
      <c r="G569741" s="7"/>
    </row>
    <row r="569743" spans="5:7" x14ac:dyDescent="0.3">
      <c r="E569743" s="7"/>
      <c r="G569743" s="7"/>
    </row>
    <row r="569745" spans="5:7" x14ac:dyDescent="0.3">
      <c r="E569745" s="7"/>
      <c r="G569745" s="7"/>
    </row>
    <row r="569747" spans="5:7" x14ac:dyDescent="0.3">
      <c r="E569747" s="7"/>
      <c r="G569747" s="7"/>
    </row>
    <row r="569749" spans="5:7" x14ac:dyDescent="0.3">
      <c r="E569749" s="7"/>
      <c r="G569749" s="7"/>
    </row>
    <row r="569751" spans="5:7" x14ac:dyDescent="0.3">
      <c r="E569751" s="7"/>
      <c r="G569751" s="7"/>
    </row>
    <row r="569753" spans="5:7" x14ac:dyDescent="0.3">
      <c r="E569753" s="7"/>
      <c r="G569753" s="7"/>
    </row>
    <row r="569755" spans="5:7" x14ac:dyDescent="0.3">
      <c r="E569755" s="7"/>
      <c r="G569755" s="7"/>
    </row>
    <row r="569757" spans="5:7" x14ac:dyDescent="0.3">
      <c r="E569757" s="7"/>
      <c r="G569757" s="7"/>
    </row>
    <row r="569759" spans="5:7" x14ac:dyDescent="0.3">
      <c r="E569759" s="7"/>
      <c r="G569759" s="7"/>
    </row>
    <row r="569761" spans="5:7" x14ac:dyDescent="0.3">
      <c r="E569761" s="7"/>
      <c r="G569761" s="7"/>
    </row>
    <row r="569763" spans="5:7" x14ac:dyDescent="0.3">
      <c r="E569763" s="7"/>
      <c r="G569763" s="7"/>
    </row>
    <row r="569765" spans="5:7" x14ac:dyDescent="0.3">
      <c r="E569765" s="7"/>
      <c r="G569765" s="7"/>
    </row>
    <row r="569767" spans="5:7" x14ac:dyDescent="0.3">
      <c r="E569767" s="7"/>
      <c r="G569767" s="7"/>
    </row>
    <row r="569769" spans="5:7" x14ac:dyDescent="0.3">
      <c r="E569769" s="7"/>
      <c r="G569769" s="7"/>
    </row>
    <row r="569771" spans="5:7" x14ac:dyDescent="0.3">
      <c r="E569771" s="7"/>
      <c r="G569771" s="7"/>
    </row>
    <row r="569773" spans="5:7" x14ac:dyDescent="0.3">
      <c r="E569773" s="7"/>
      <c r="G569773" s="7"/>
    </row>
    <row r="569775" spans="5:7" x14ac:dyDescent="0.3">
      <c r="E569775" s="7"/>
      <c r="G569775" s="7"/>
    </row>
    <row r="569777" spans="5:7" x14ac:dyDescent="0.3">
      <c r="E569777" s="7"/>
      <c r="G569777" s="7"/>
    </row>
    <row r="569779" spans="5:7" x14ac:dyDescent="0.3">
      <c r="E569779" s="7"/>
      <c r="G569779" s="7"/>
    </row>
    <row r="569781" spans="5:7" x14ac:dyDescent="0.3">
      <c r="E569781" s="7"/>
      <c r="G569781" s="7"/>
    </row>
    <row r="569783" spans="5:7" x14ac:dyDescent="0.3">
      <c r="E569783" s="7"/>
      <c r="G569783" s="7"/>
    </row>
    <row r="569785" spans="5:7" x14ac:dyDescent="0.3">
      <c r="E569785" s="7"/>
      <c r="G569785" s="7"/>
    </row>
    <row r="569787" spans="5:7" x14ac:dyDescent="0.3">
      <c r="E569787" s="7"/>
      <c r="G569787" s="7"/>
    </row>
    <row r="569789" spans="5:7" x14ac:dyDescent="0.3">
      <c r="E569789" s="7"/>
      <c r="G569789" s="7"/>
    </row>
    <row r="569791" spans="5:7" x14ac:dyDescent="0.3">
      <c r="E569791" s="7"/>
      <c r="G569791" s="7"/>
    </row>
    <row r="569793" spans="5:7" x14ac:dyDescent="0.3">
      <c r="E569793" s="7"/>
      <c r="G569793" s="7"/>
    </row>
    <row r="569795" spans="5:7" x14ac:dyDescent="0.3">
      <c r="E569795" s="7"/>
      <c r="G569795" s="7"/>
    </row>
    <row r="569797" spans="5:7" x14ac:dyDescent="0.3">
      <c r="E569797" s="7"/>
      <c r="G569797" s="7"/>
    </row>
    <row r="569799" spans="5:7" x14ac:dyDescent="0.3">
      <c r="E569799" s="7"/>
      <c r="G569799" s="7"/>
    </row>
    <row r="569801" spans="5:7" x14ac:dyDescent="0.3">
      <c r="E569801" s="7"/>
      <c r="G569801" s="7"/>
    </row>
    <row r="569803" spans="5:7" x14ac:dyDescent="0.3">
      <c r="E569803" s="7"/>
      <c r="G569803" s="7"/>
    </row>
    <row r="569805" spans="5:7" x14ac:dyDescent="0.3">
      <c r="E569805" s="7"/>
      <c r="G569805" s="7"/>
    </row>
    <row r="569807" spans="5:7" x14ac:dyDescent="0.3">
      <c r="E569807" s="7"/>
      <c r="G569807" s="7"/>
    </row>
    <row r="569809" spans="5:7" x14ac:dyDescent="0.3">
      <c r="E569809" s="7"/>
      <c r="G569809" s="7"/>
    </row>
    <row r="569811" spans="5:7" x14ac:dyDescent="0.3">
      <c r="E569811" s="7"/>
      <c r="G569811" s="7"/>
    </row>
    <row r="569813" spans="5:7" x14ac:dyDescent="0.3">
      <c r="E569813" s="7"/>
      <c r="G569813" s="7"/>
    </row>
    <row r="569815" spans="5:7" x14ac:dyDescent="0.3">
      <c r="E569815" s="7"/>
      <c r="G569815" s="7"/>
    </row>
    <row r="569817" spans="5:7" x14ac:dyDescent="0.3">
      <c r="E569817" s="7"/>
      <c r="G569817" s="7"/>
    </row>
    <row r="569819" spans="5:7" x14ac:dyDescent="0.3">
      <c r="E569819" s="7"/>
      <c r="G569819" s="7"/>
    </row>
    <row r="569821" spans="5:7" x14ac:dyDescent="0.3">
      <c r="E569821" s="7"/>
      <c r="G569821" s="7"/>
    </row>
    <row r="569823" spans="5:7" x14ac:dyDescent="0.3">
      <c r="E569823" s="7"/>
      <c r="G569823" s="7"/>
    </row>
    <row r="569825" spans="5:7" x14ac:dyDescent="0.3">
      <c r="E569825" s="7"/>
      <c r="G569825" s="7"/>
    </row>
    <row r="569827" spans="5:7" x14ac:dyDescent="0.3">
      <c r="E569827" s="7"/>
      <c r="G569827" s="7"/>
    </row>
    <row r="569829" spans="5:7" x14ac:dyDescent="0.3">
      <c r="E569829" s="7"/>
      <c r="G569829" s="7"/>
    </row>
    <row r="569831" spans="5:7" x14ac:dyDescent="0.3">
      <c r="E569831" s="7"/>
      <c r="G569831" s="7"/>
    </row>
    <row r="569833" spans="5:7" x14ac:dyDescent="0.3">
      <c r="E569833" s="7"/>
      <c r="G569833" s="7"/>
    </row>
    <row r="569835" spans="5:7" x14ac:dyDescent="0.3">
      <c r="E569835" s="7"/>
      <c r="G569835" s="7"/>
    </row>
    <row r="569837" spans="5:7" x14ac:dyDescent="0.3">
      <c r="E569837" s="7"/>
      <c r="G569837" s="7"/>
    </row>
    <row r="569839" spans="5:7" x14ac:dyDescent="0.3">
      <c r="E569839" s="7"/>
      <c r="G569839" s="7"/>
    </row>
    <row r="569841" spans="5:7" x14ac:dyDescent="0.3">
      <c r="E569841" s="7"/>
      <c r="G569841" s="7"/>
    </row>
    <row r="569843" spans="5:7" x14ac:dyDescent="0.3">
      <c r="E569843" s="7"/>
      <c r="G569843" s="7"/>
    </row>
    <row r="569845" spans="5:7" x14ac:dyDescent="0.3">
      <c r="E569845" s="7"/>
      <c r="G569845" s="7"/>
    </row>
    <row r="569847" spans="5:7" x14ac:dyDescent="0.3">
      <c r="E569847" s="7"/>
      <c r="G569847" s="7"/>
    </row>
    <row r="569849" spans="5:7" x14ac:dyDescent="0.3">
      <c r="E569849" s="7"/>
      <c r="G569849" s="7"/>
    </row>
    <row r="569851" spans="5:7" x14ac:dyDescent="0.3">
      <c r="E569851" s="7"/>
      <c r="G569851" s="7"/>
    </row>
    <row r="569853" spans="5:7" x14ac:dyDescent="0.3">
      <c r="E569853" s="7"/>
      <c r="G569853" s="7"/>
    </row>
    <row r="569855" spans="5:7" x14ac:dyDescent="0.3">
      <c r="E569855" s="7"/>
      <c r="G569855" s="7"/>
    </row>
    <row r="569857" spans="5:7" x14ac:dyDescent="0.3">
      <c r="E569857" s="7"/>
      <c r="G569857" s="7"/>
    </row>
    <row r="569859" spans="5:7" x14ac:dyDescent="0.3">
      <c r="E569859" s="7"/>
      <c r="G569859" s="7"/>
    </row>
    <row r="569861" spans="5:7" x14ac:dyDescent="0.3">
      <c r="E569861" s="7"/>
      <c r="G569861" s="7"/>
    </row>
    <row r="569863" spans="5:7" x14ac:dyDescent="0.3">
      <c r="E569863" s="7"/>
      <c r="G569863" s="7"/>
    </row>
    <row r="569865" spans="5:7" x14ac:dyDescent="0.3">
      <c r="E569865" s="7"/>
      <c r="G569865" s="7"/>
    </row>
    <row r="569867" spans="5:7" x14ac:dyDescent="0.3">
      <c r="E569867" s="7"/>
      <c r="G569867" s="7"/>
    </row>
    <row r="569869" spans="5:7" x14ac:dyDescent="0.3">
      <c r="E569869" s="7"/>
      <c r="G569869" s="7"/>
    </row>
    <row r="569871" spans="5:7" x14ac:dyDescent="0.3">
      <c r="E569871" s="7"/>
      <c r="G569871" s="7"/>
    </row>
    <row r="569873" spans="5:7" x14ac:dyDescent="0.3">
      <c r="E569873" s="7"/>
      <c r="G569873" s="7"/>
    </row>
    <row r="569875" spans="5:7" x14ac:dyDescent="0.3">
      <c r="E569875" s="7"/>
      <c r="G569875" s="7"/>
    </row>
    <row r="569877" spans="5:7" x14ac:dyDescent="0.3">
      <c r="E569877" s="7"/>
      <c r="G569877" s="7"/>
    </row>
    <row r="569879" spans="5:7" x14ac:dyDescent="0.3">
      <c r="E569879" s="7"/>
      <c r="G569879" s="7"/>
    </row>
    <row r="569881" spans="5:7" x14ac:dyDescent="0.3">
      <c r="E569881" s="7"/>
      <c r="G569881" s="7"/>
    </row>
    <row r="569883" spans="5:7" x14ac:dyDescent="0.3">
      <c r="E569883" s="7"/>
      <c r="G569883" s="7"/>
    </row>
    <row r="569885" spans="5:7" x14ac:dyDescent="0.3">
      <c r="E569885" s="7"/>
      <c r="G569885" s="7"/>
    </row>
    <row r="569887" spans="5:7" x14ac:dyDescent="0.3">
      <c r="E569887" s="7"/>
      <c r="G569887" s="7"/>
    </row>
    <row r="569889" spans="5:7" x14ac:dyDescent="0.3">
      <c r="E569889" s="7"/>
      <c r="G569889" s="7"/>
    </row>
    <row r="569891" spans="5:7" x14ac:dyDescent="0.3">
      <c r="E569891" s="7"/>
      <c r="G569891" s="7"/>
    </row>
    <row r="569893" spans="5:7" x14ac:dyDescent="0.3">
      <c r="E569893" s="7"/>
      <c r="G569893" s="7"/>
    </row>
    <row r="569895" spans="5:7" x14ac:dyDescent="0.3">
      <c r="E569895" s="7"/>
      <c r="G569895" s="7"/>
    </row>
    <row r="569897" spans="5:7" x14ac:dyDescent="0.3">
      <c r="E569897" s="7"/>
      <c r="G569897" s="7"/>
    </row>
    <row r="569899" spans="5:7" x14ac:dyDescent="0.3">
      <c r="E569899" s="7"/>
      <c r="G569899" s="7"/>
    </row>
    <row r="569901" spans="5:7" x14ac:dyDescent="0.3">
      <c r="E569901" s="7"/>
      <c r="G569901" s="7"/>
    </row>
    <row r="569903" spans="5:7" x14ac:dyDescent="0.3">
      <c r="E569903" s="7"/>
      <c r="G569903" s="7"/>
    </row>
    <row r="569905" spans="5:7" x14ac:dyDescent="0.3">
      <c r="E569905" s="7"/>
      <c r="G569905" s="7"/>
    </row>
    <row r="569907" spans="5:7" x14ac:dyDescent="0.3">
      <c r="E569907" s="7"/>
      <c r="G569907" s="7"/>
    </row>
    <row r="569909" spans="5:7" x14ac:dyDescent="0.3">
      <c r="E569909" s="7"/>
      <c r="G569909" s="7"/>
    </row>
    <row r="569911" spans="5:7" x14ac:dyDescent="0.3">
      <c r="E569911" s="7"/>
      <c r="G569911" s="7"/>
    </row>
    <row r="569913" spans="5:7" x14ac:dyDescent="0.3">
      <c r="E569913" s="7"/>
      <c r="G569913" s="7"/>
    </row>
    <row r="569915" spans="5:7" x14ac:dyDescent="0.3">
      <c r="E569915" s="7"/>
      <c r="G569915" s="7"/>
    </row>
    <row r="569917" spans="5:7" x14ac:dyDescent="0.3">
      <c r="E569917" s="7"/>
      <c r="G569917" s="7"/>
    </row>
    <row r="569919" spans="5:7" x14ac:dyDescent="0.3">
      <c r="E569919" s="7"/>
      <c r="G569919" s="7"/>
    </row>
    <row r="569921" spans="5:7" x14ac:dyDescent="0.3">
      <c r="E569921" s="7"/>
      <c r="G569921" s="7"/>
    </row>
    <row r="569923" spans="5:7" x14ac:dyDescent="0.3">
      <c r="E569923" s="7"/>
      <c r="G569923" s="7"/>
    </row>
    <row r="569925" spans="5:7" x14ac:dyDescent="0.3">
      <c r="E569925" s="7"/>
      <c r="G569925" s="7"/>
    </row>
    <row r="569927" spans="5:7" x14ac:dyDescent="0.3">
      <c r="E569927" s="7"/>
      <c r="G569927" s="7"/>
    </row>
    <row r="569929" spans="5:7" x14ac:dyDescent="0.3">
      <c r="E569929" s="7"/>
      <c r="G569929" s="7"/>
    </row>
    <row r="569931" spans="5:7" x14ac:dyDescent="0.3">
      <c r="E569931" s="7"/>
      <c r="G569931" s="7"/>
    </row>
    <row r="569933" spans="5:7" x14ac:dyDescent="0.3">
      <c r="E569933" s="7"/>
      <c r="G569933" s="7"/>
    </row>
    <row r="569935" spans="5:7" x14ac:dyDescent="0.3">
      <c r="E569935" s="7"/>
      <c r="G569935" s="7"/>
    </row>
    <row r="569937" spans="5:7" x14ac:dyDescent="0.3">
      <c r="E569937" s="7"/>
      <c r="G569937" s="7"/>
    </row>
    <row r="569939" spans="5:7" x14ac:dyDescent="0.3">
      <c r="E569939" s="7"/>
      <c r="G569939" s="7"/>
    </row>
    <row r="569941" spans="5:7" x14ac:dyDescent="0.3">
      <c r="E569941" s="7"/>
      <c r="G569941" s="7"/>
    </row>
    <row r="569943" spans="5:7" x14ac:dyDescent="0.3">
      <c r="E569943" s="7"/>
      <c r="G569943" s="7"/>
    </row>
    <row r="569945" spans="5:7" x14ac:dyDescent="0.3">
      <c r="E569945" s="7"/>
      <c r="G569945" s="7"/>
    </row>
    <row r="569947" spans="5:7" x14ac:dyDescent="0.3">
      <c r="E569947" s="7"/>
      <c r="G569947" s="7"/>
    </row>
    <row r="569949" spans="5:7" x14ac:dyDescent="0.3">
      <c r="E569949" s="7"/>
      <c r="G569949" s="7"/>
    </row>
    <row r="569951" spans="5:7" x14ac:dyDescent="0.3">
      <c r="E569951" s="7"/>
      <c r="G569951" s="7"/>
    </row>
    <row r="569953" spans="5:7" x14ac:dyDescent="0.3">
      <c r="E569953" s="7"/>
      <c r="G569953" s="7"/>
    </row>
    <row r="569955" spans="5:7" x14ac:dyDescent="0.3">
      <c r="E569955" s="7"/>
      <c r="G569955" s="7"/>
    </row>
    <row r="569957" spans="5:7" x14ac:dyDescent="0.3">
      <c r="E569957" s="7"/>
      <c r="G569957" s="7"/>
    </row>
    <row r="569959" spans="5:7" x14ac:dyDescent="0.3">
      <c r="E569959" s="7"/>
      <c r="G569959" s="7"/>
    </row>
    <row r="569961" spans="5:7" x14ac:dyDescent="0.3">
      <c r="E569961" s="7"/>
      <c r="G569961" s="7"/>
    </row>
    <row r="569963" spans="5:7" x14ac:dyDescent="0.3">
      <c r="E569963" s="7"/>
      <c r="G569963" s="7"/>
    </row>
    <row r="569965" spans="5:7" x14ac:dyDescent="0.3">
      <c r="E569965" s="7"/>
      <c r="G569965" s="7"/>
    </row>
    <row r="569967" spans="5:7" x14ac:dyDescent="0.3">
      <c r="E569967" s="7"/>
      <c r="G569967" s="7"/>
    </row>
    <row r="569969" spans="5:7" x14ac:dyDescent="0.3">
      <c r="E569969" s="7"/>
      <c r="G569969" s="7"/>
    </row>
    <row r="569971" spans="5:7" x14ac:dyDescent="0.3">
      <c r="E569971" s="7"/>
      <c r="G569971" s="7"/>
    </row>
    <row r="569973" spans="5:7" x14ac:dyDescent="0.3">
      <c r="E569973" s="7"/>
      <c r="G569973" s="7"/>
    </row>
    <row r="569975" spans="5:7" x14ac:dyDescent="0.3">
      <c r="E569975" s="7"/>
      <c r="G569975" s="7"/>
    </row>
    <row r="569977" spans="5:7" x14ac:dyDescent="0.3">
      <c r="E569977" s="7"/>
      <c r="G569977" s="7"/>
    </row>
    <row r="569979" spans="5:7" x14ac:dyDescent="0.3">
      <c r="E569979" s="7"/>
      <c r="G569979" s="7"/>
    </row>
    <row r="569981" spans="5:7" x14ac:dyDescent="0.3">
      <c r="E569981" s="7"/>
      <c r="G569981" s="7"/>
    </row>
    <row r="569983" spans="5:7" x14ac:dyDescent="0.3">
      <c r="E569983" s="7"/>
      <c r="G569983" s="7"/>
    </row>
    <row r="569985" spans="5:7" x14ac:dyDescent="0.3">
      <c r="E569985" s="7"/>
      <c r="G569985" s="7"/>
    </row>
    <row r="569987" spans="5:7" x14ac:dyDescent="0.3">
      <c r="E569987" s="7"/>
      <c r="G569987" s="7"/>
    </row>
    <row r="569989" spans="5:7" x14ac:dyDescent="0.3">
      <c r="E569989" s="7"/>
      <c r="G569989" s="7"/>
    </row>
    <row r="569991" spans="5:7" x14ac:dyDescent="0.3">
      <c r="E569991" s="7"/>
      <c r="G569991" s="7"/>
    </row>
    <row r="569993" spans="5:7" x14ac:dyDescent="0.3">
      <c r="E569993" s="7"/>
      <c r="G569993" s="7"/>
    </row>
    <row r="569995" spans="5:7" x14ac:dyDescent="0.3">
      <c r="E569995" s="7"/>
      <c r="G569995" s="7"/>
    </row>
    <row r="569997" spans="5:7" x14ac:dyDescent="0.3">
      <c r="E569997" s="7"/>
      <c r="G569997" s="7"/>
    </row>
    <row r="569999" spans="5:7" x14ac:dyDescent="0.3">
      <c r="E569999" s="7"/>
      <c r="G569999" s="7"/>
    </row>
    <row r="570001" spans="5:7" x14ac:dyDescent="0.3">
      <c r="E570001" s="7"/>
      <c r="G570001" s="7"/>
    </row>
    <row r="570003" spans="5:7" x14ac:dyDescent="0.3">
      <c r="E570003" s="7"/>
      <c r="G570003" s="7"/>
    </row>
    <row r="570005" spans="5:7" x14ac:dyDescent="0.3">
      <c r="E570005" s="7"/>
      <c r="G570005" s="7"/>
    </row>
    <row r="570007" spans="5:7" x14ac:dyDescent="0.3">
      <c r="E570007" s="7"/>
      <c r="G570007" s="7"/>
    </row>
    <row r="570009" spans="5:7" x14ac:dyDescent="0.3">
      <c r="E570009" s="7"/>
      <c r="G570009" s="7"/>
    </row>
    <row r="570011" spans="5:7" x14ac:dyDescent="0.3">
      <c r="E570011" s="7"/>
      <c r="G570011" s="7"/>
    </row>
    <row r="570013" spans="5:7" x14ac:dyDescent="0.3">
      <c r="E570013" s="7"/>
      <c r="G570013" s="7"/>
    </row>
    <row r="570015" spans="5:7" x14ac:dyDescent="0.3">
      <c r="E570015" s="7"/>
      <c r="G570015" s="7"/>
    </row>
    <row r="570017" spans="5:7" x14ac:dyDescent="0.3">
      <c r="E570017" s="7"/>
      <c r="G570017" s="7"/>
    </row>
    <row r="570019" spans="5:7" x14ac:dyDescent="0.3">
      <c r="E570019" s="7"/>
      <c r="G570019" s="7"/>
    </row>
    <row r="570021" spans="5:7" x14ac:dyDescent="0.3">
      <c r="E570021" s="7"/>
      <c r="G570021" s="7"/>
    </row>
    <row r="570023" spans="5:7" x14ac:dyDescent="0.3">
      <c r="E570023" s="7"/>
      <c r="G570023" s="7"/>
    </row>
    <row r="570025" spans="5:7" x14ac:dyDescent="0.3">
      <c r="E570025" s="7"/>
      <c r="G570025" s="7"/>
    </row>
    <row r="570027" spans="5:7" x14ac:dyDescent="0.3">
      <c r="E570027" s="7"/>
      <c r="G570027" s="7"/>
    </row>
    <row r="570029" spans="5:7" x14ac:dyDescent="0.3">
      <c r="E570029" s="7"/>
      <c r="G570029" s="7"/>
    </row>
    <row r="570031" spans="5:7" x14ac:dyDescent="0.3">
      <c r="E570031" s="7"/>
      <c r="G570031" s="7"/>
    </row>
    <row r="570033" spans="5:7" x14ac:dyDescent="0.3">
      <c r="E570033" s="7"/>
      <c r="G570033" s="7"/>
    </row>
    <row r="570035" spans="5:7" x14ac:dyDescent="0.3">
      <c r="E570035" s="7"/>
      <c r="G570035" s="7"/>
    </row>
    <row r="570037" spans="5:7" x14ac:dyDescent="0.3">
      <c r="E570037" s="7"/>
      <c r="G570037" s="7"/>
    </row>
    <row r="570039" spans="5:7" x14ac:dyDescent="0.3">
      <c r="E570039" s="7"/>
      <c r="G570039" s="7"/>
    </row>
    <row r="570041" spans="5:7" x14ac:dyDescent="0.3">
      <c r="E570041" s="7"/>
      <c r="G570041" s="7"/>
    </row>
    <row r="570043" spans="5:7" x14ac:dyDescent="0.3">
      <c r="E570043" s="7"/>
      <c r="G570043" s="7"/>
    </row>
    <row r="570045" spans="5:7" x14ac:dyDescent="0.3">
      <c r="E570045" s="7"/>
      <c r="G570045" s="7"/>
    </row>
    <row r="570047" spans="5:7" x14ac:dyDescent="0.3">
      <c r="E570047" s="7"/>
      <c r="G570047" s="7"/>
    </row>
    <row r="570049" spans="5:7" x14ac:dyDescent="0.3">
      <c r="E570049" s="7"/>
      <c r="G570049" s="7"/>
    </row>
    <row r="570051" spans="5:7" x14ac:dyDescent="0.3">
      <c r="E570051" s="7"/>
      <c r="G570051" s="7"/>
    </row>
    <row r="570053" spans="5:7" x14ac:dyDescent="0.3">
      <c r="E570053" s="7"/>
      <c r="G570053" s="7"/>
    </row>
    <row r="570055" spans="5:7" x14ac:dyDescent="0.3">
      <c r="E570055" s="7"/>
      <c r="G570055" s="7"/>
    </row>
    <row r="570057" spans="5:7" x14ac:dyDescent="0.3">
      <c r="E570057" s="7"/>
      <c r="G570057" s="7"/>
    </row>
    <row r="570059" spans="5:7" x14ac:dyDescent="0.3">
      <c r="E570059" s="7"/>
      <c r="G570059" s="7"/>
    </row>
    <row r="570061" spans="5:7" x14ac:dyDescent="0.3">
      <c r="E570061" s="7"/>
      <c r="G570061" s="7"/>
    </row>
    <row r="570063" spans="5:7" x14ac:dyDescent="0.3">
      <c r="E570063" s="7"/>
      <c r="G570063" s="7"/>
    </row>
    <row r="570065" spans="5:7" x14ac:dyDescent="0.3">
      <c r="E570065" s="7"/>
      <c r="G570065" s="7"/>
    </row>
    <row r="570067" spans="5:7" x14ac:dyDescent="0.3">
      <c r="E570067" s="7"/>
      <c r="G570067" s="7"/>
    </row>
    <row r="570069" spans="5:7" x14ac:dyDescent="0.3">
      <c r="E570069" s="7"/>
      <c r="G570069" s="7"/>
    </row>
    <row r="570071" spans="5:7" x14ac:dyDescent="0.3">
      <c r="E570071" s="7"/>
      <c r="G570071" s="7"/>
    </row>
    <row r="570073" spans="5:7" x14ac:dyDescent="0.3">
      <c r="E570073" s="7"/>
      <c r="G570073" s="7"/>
    </row>
    <row r="570075" spans="5:7" x14ac:dyDescent="0.3">
      <c r="E570075" s="7"/>
      <c r="G570075" s="7"/>
    </row>
    <row r="570077" spans="5:7" x14ac:dyDescent="0.3">
      <c r="E570077" s="7"/>
      <c r="G570077" s="7"/>
    </row>
    <row r="570079" spans="5:7" x14ac:dyDescent="0.3">
      <c r="E570079" s="7"/>
      <c r="G570079" s="7"/>
    </row>
    <row r="570081" spans="5:7" x14ac:dyDescent="0.3">
      <c r="E570081" s="7"/>
      <c r="G570081" s="7"/>
    </row>
    <row r="570083" spans="5:7" x14ac:dyDescent="0.3">
      <c r="E570083" s="7"/>
      <c r="G570083" s="7"/>
    </row>
    <row r="570085" spans="5:7" x14ac:dyDescent="0.3">
      <c r="E570085" s="7"/>
      <c r="G570085" s="7"/>
    </row>
    <row r="570087" spans="5:7" x14ac:dyDescent="0.3">
      <c r="E570087" s="7"/>
      <c r="G570087" s="7"/>
    </row>
    <row r="570089" spans="5:7" x14ac:dyDescent="0.3">
      <c r="E570089" s="7"/>
      <c r="G570089" s="7"/>
    </row>
    <row r="570091" spans="5:7" x14ac:dyDescent="0.3">
      <c r="E570091" s="7"/>
      <c r="G570091" s="7"/>
    </row>
    <row r="570093" spans="5:7" x14ac:dyDescent="0.3">
      <c r="E570093" s="7"/>
      <c r="G570093" s="7"/>
    </row>
    <row r="570095" spans="5:7" x14ac:dyDescent="0.3">
      <c r="E570095" s="7"/>
      <c r="G570095" s="7"/>
    </row>
    <row r="570097" spans="5:7" x14ac:dyDescent="0.3">
      <c r="E570097" s="7"/>
      <c r="G570097" s="7"/>
    </row>
    <row r="570099" spans="5:7" x14ac:dyDescent="0.3">
      <c r="E570099" s="7"/>
      <c r="G570099" s="7"/>
    </row>
    <row r="570101" spans="5:7" x14ac:dyDescent="0.3">
      <c r="E570101" s="7"/>
      <c r="G570101" s="7"/>
    </row>
    <row r="570103" spans="5:7" x14ac:dyDescent="0.3">
      <c r="E570103" s="7"/>
      <c r="G570103" s="7"/>
    </row>
    <row r="570105" spans="5:7" x14ac:dyDescent="0.3">
      <c r="E570105" s="7"/>
      <c r="G570105" s="7"/>
    </row>
    <row r="570107" spans="5:7" x14ac:dyDescent="0.3">
      <c r="E570107" s="7"/>
      <c r="G570107" s="7"/>
    </row>
    <row r="570109" spans="5:7" x14ac:dyDescent="0.3">
      <c r="E570109" s="7"/>
      <c r="G570109" s="7"/>
    </row>
    <row r="570111" spans="5:7" x14ac:dyDescent="0.3">
      <c r="E570111" s="7"/>
      <c r="G570111" s="7"/>
    </row>
    <row r="570113" spans="5:7" x14ac:dyDescent="0.3">
      <c r="E570113" s="7"/>
      <c r="G570113" s="7"/>
    </row>
    <row r="570115" spans="5:7" x14ac:dyDescent="0.3">
      <c r="E570115" s="7"/>
      <c r="G570115" s="7"/>
    </row>
    <row r="570117" spans="5:7" x14ac:dyDescent="0.3">
      <c r="E570117" s="7"/>
      <c r="G570117" s="7"/>
    </row>
    <row r="570119" spans="5:7" x14ac:dyDescent="0.3">
      <c r="E570119" s="7"/>
      <c r="G570119" s="7"/>
    </row>
    <row r="570121" spans="5:7" x14ac:dyDescent="0.3">
      <c r="E570121" s="7"/>
      <c r="G570121" s="7"/>
    </row>
    <row r="570123" spans="5:7" x14ac:dyDescent="0.3">
      <c r="E570123" s="7"/>
      <c r="G570123" s="7"/>
    </row>
    <row r="570125" spans="5:7" x14ac:dyDescent="0.3">
      <c r="E570125" s="7"/>
      <c r="G570125" s="7"/>
    </row>
    <row r="570127" spans="5:7" x14ac:dyDescent="0.3">
      <c r="E570127" s="7"/>
      <c r="G570127" s="7"/>
    </row>
    <row r="570129" spans="5:7" x14ac:dyDescent="0.3">
      <c r="E570129" s="7"/>
      <c r="G570129" s="7"/>
    </row>
    <row r="570131" spans="5:7" x14ac:dyDescent="0.3">
      <c r="E570131" s="7"/>
      <c r="G570131" s="7"/>
    </row>
    <row r="570133" spans="5:7" x14ac:dyDescent="0.3">
      <c r="E570133" s="7"/>
      <c r="G570133" s="7"/>
    </row>
    <row r="570135" spans="5:7" x14ac:dyDescent="0.3">
      <c r="E570135" s="7"/>
      <c r="G570135" s="7"/>
    </row>
    <row r="570137" spans="5:7" x14ac:dyDescent="0.3">
      <c r="E570137" s="7"/>
      <c r="G570137" s="7"/>
    </row>
    <row r="570139" spans="5:7" x14ac:dyDescent="0.3">
      <c r="E570139" s="7"/>
      <c r="G570139" s="7"/>
    </row>
    <row r="570141" spans="5:7" x14ac:dyDescent="0.3">
      <c r="E570141" s="7"/>
      <c r="G570141" s="7"/>
    </row>
    <row r="570143" spans="5:7" x14ac:dyDescent="0.3">
      <c r="E570143" s="7"/>
      <c r="G570143" s="7"/>
    </row>
    <row r="570145" spans="5:7" x14ac:dyDescent="0.3">
      <c r="E570145" s="7"/>
      <c r="G570145" s="7"/>
    </row>
    <row r="570147" spans="5:7" x14ac:dyDescent="0.3">
      <c r="E570147" s="7"/>
      <c r="G570147" s="7"/>
    </row>
    <row r="570149" spans="5:7" x14ac:dyDescent="0.3">
      <c r="E570149" s="7"/>
      <c r="G570149" s="7"/>
    </row>
    <row r="570151" spans="5:7" x14ac:dyDescent="0.3">
      <c r="E570151" s="7"/>
      <c r="G570151" s="7"/>
    </row>
    <row r="570153" spans="5:7" x14ac:dyDescent="0.3">
      <c r="E570153" s="7"/>
      <c r="G570153" s="7"/>
    </row>
    <row r="570155" spans="5:7" x14ac:dyDescent="0.3">
      <c r="E570155" s="7"/>
      <c r="G570155" s="7"/>
    </row>
    <row r="570157" spans="5:7" x14ac:dyDescent="0.3">
      <c r="E570157" s="7"/>
      <c r="G570157" s="7"/>
    </row>
    <row r="570159" spans="5:7" x14ac:dyDescent="0.3">
      <c r="E570159" s="7"/>
      <c r="G570159" s="7"/>
    </row>
    <row r="570161" spans="5:7" x14ac:dyDescent="0.3">
      <c r="E570161" s="7"/>
      <c r="G570161" s="7"/>
    </row>
    <row r="570163" spans="5:7" x14ac:dyDescent="0.3">
      <c r="E570163" s="7"/>
      <c r="G570163" s="7"/>
    </row>
    <row r="570165" spans="5:7" x14ac:dyDescent="0.3">
      <c r="E570165" s="7"/>
      <c r="G570165" s="7"/>
    </row>
    <row r="570167" spans="5:7" x14ac:dyDescent="0.3">
      <c r="E570167" s="7"/>
      <c r="G570167" s="7"/>
    </row>
    <row r="570169" spans="5:7" x14ac:dyDescent="0.3">
      <c r="E570169" s="7"/>
      <c r="G570169" s="7"/>
    </row>
    <row r="570171" spans="5:7" x14ac:dyDescent="0.3">
      <c r="E570171" s="7"/>
      <c r="G570171" s="7"/>
    </row>
    <row r="570173" spans="5:7" x14ac:dyDescent="0.3">
      <c r="E570173" s="7"/>
      <c r="G570173" s="7"/>
    </row>
    <row r="570175" spans="5:7" x14ac:dyDescent="0.3">
      <c r="E570175" s="7"/>
      <c r="G570175" s="7"/>
    </row>
    <row r="570177" spans="5:7" x14ac:dyDescent="0.3">
      <c r="E570177" s="7"/>
      <c r="G570177" s="7"/>
    </row>
    <row r="570179" spans="5:7" x14ac:dyDescent="0.3">
      <c r="E570179" s="7"/>
      <c r="G570179" s="7"/>
    </row>
    <row r="570181" spans="5:7" x14ac:dyDescent="0.3">
      <c r="E570181" s="7"/>
      <c r="G570181" s="7"/>
    </row>
    <row r="570183" spans="5:7" x14ac:dyDescent="0.3">
      <c r="E570183" s="7"/>
      <c r="G570183" s="7"/>
    </row>
    <row r="570185" spans="5:7" x14ac:dyDescent="0.3">
      <c r="E570185" s="7"/>
      <c r="G570185" s="7"/>
    </row>
    <row r="570187" spans="5:7" x14ac:dyDescent="0.3">
      <c r="E570187" s="7"/>
      <c r="G570187" s="7"/>
    </row>
    <row r="570189" spans="5:7" x14ac:dyDescent="0.3">
      <c r="E570189" s="7"/>
      <c r="G570189" s="7"/>
    </row>
    <row r="570191" spans="5:7" x14ac:dyDescent="0.3">
      <c r="E570191" s="7"/>
      <c r="G570191" s="7"/>
    </row>
    <row r="570193" spans="5:7" x14ac:dyDescent="0.3">
      <c r="E570193" s="7"/>
      <c r="G570193" s="7"/>
    </row>
    <row r="570195" spans="5:7" x14ac:dyDescent="0.3">
      <c r="E570195" s="7"/>
      <c r="G570195" s="7"/>
    </row>
    <row r="570197" spans="5:7" x14ac:dyDescent="0.3">
      <c r="E570197" s="7"/>
      <c r="G570197" s="7"/>
    </row>
    <row r="570199" spans="5:7" x14ac:dyDescent="0.3">
      <c r="E570199" s="7"/>
      <c r="G570199" s="7"/>
    </row>
    <row r="570201" spans="5:7" x14ac:dyDescent="0.3">
      <c r="E570201" s="7"/>
      <c r="G570201" s="7"/>
    </row>
    <row r="570203" spans="5:7" x14ac:dyDescent="0.3">
      <c r="E570203" s="7"/>
      <c r="G570203" s="7"/>
    </row>
    <row r="570205" spans="5:7" x14ac:dyDescent="0.3">
      <c r="E570205" s="7"/>
      <c r="G570205" s="7"/>
    </row>
    <row r="570207" spans="5:7" x14ac:dyDescent="0.3">
      <c r="E570207" s="7"/>
      <c r="G570207" s="7"/>
    </row>
    <row r="570209" spans="5:7" x14ac:dyDescent="0.3">
      <c r="E570209" s="7"/>
      <c r="G570209" s="7"/>
    </row>
    <row r="570211" spans="5:7" x14ac:dyDescent="0.3">
      <c r="E570211" s="7"/>
      <c r="G570211" s="7"/>
    </row>
    <row r="570213" spans="5:7" x14ac:dyDescent="0.3">
      <c r="E570213" s="7"/>
      <c r="G570213" s="7"/>
    </row>
    <row r="570215" spans="5:7" x14ac:dyDescent="0.3">
      <c r="E570215" s="7"/>
      <c r="G570215" s="7"/>
    </row>
    <row r="570217" spans="5:7" x14ac:dyDescent="0.3">
      <c r="E570217" s="7"/>
      <c r="G570217" s="7"/>
    </row>
    <row r="570219" spans="5:7" x14ac:dyDescent="0.3">
      <c r="E570219" s="7"/>
      <c r="G570219" s="7"/>
    </row>
    <row r="570221" spans="5:7" x14ac:dyDescent="0.3">
      <c r="E570221" s="7"/>
      <c r="G570221" s="7"/>
    </row>
    <row r="570223" spans="5:7" x14ac:dyDescent="0.3">
      <c r="E570223" s="7"/>
      <c r="G570223" s="7"/>
    </row>
    <row r="570225" spans="5:7" x14ac:dyDescent="0.3">
      <c r="E570225" s="7"/>
      <c r="G570225" s="7"/>
    </row>
    <row r="570227" spans="5:7" x14ac:dyDescent="0.3">
      <c r="E570227" s="7"/>
      <c r="G570227" s="7"/>
    </row>
    <row r="570229" spans="5:7" x14ac:dyDescent="0.3">
      <c r="E570229" s="7"/>
      <c r="G570229" s="7"/>
    </row>
    <row r="570231" spans="5:7" x14ac:dyDescent="0.3">
      <c r="E570231" s="7"/>
      <c r="G570231" s="7"/>
    </row>
    <row r="570233" spans="5:7" x14ac:dyDescent="0.3">
      <c r="E570233" s="7"/>
      <c r="G570233" s="7"/>
    </row>
    <row r="570235" spans="5:7" x14ac:dyDescent="0.3">
      <c r="E570235" s="7"/>
      <c r="G570235" s="7"/>
    </row>
    <row r="570237" spans="5:7" x14ac:dyDescent="0.3">
      <c r="E570237" s="7"/>
      <c r="G570237" s="7"/>
    </row>
    <row r="570239" spans="5:7" x14ac:dyDescent="0.3">
      <c r="E570239" s="7"/>
      <c r="G570239" s="7"/>
    </row>
    <row r="570241" spans="5:7" x14ac:dyDescent="0.3">
      <c r="E570241" s="7"/>
      <c r="G570241" s="7"/>
    </row>
    <row r="570243" spans="5:7" x14ac:dyDescent="0.3">
      <c r="E570243" s="7"/>
      <c r="G570243" s="7"/>
    </row>
    <row r="570245" spans="5:7" x14ac:dyDescent="0.3">
      <c r="E570245" s="7"/>
      <c r="G570245" s="7"/>
    </row>
    <row r="570247" spans="5:7" x14ac:dyDescent="0.3">
      <c r="E570247" s="7"/>
      <c r="G570247" s="7"/>
    </row>
    <row r="570249" spans="5:7" x14ac:dyDescent="0.3">
      <c r="E570249" s="7"/>
      <c r="G570249" s="7"/>
    </row>
    <row r="570251" spans="5:7" x14ac:dyDescent="0.3">
      <c r="E570251" s="7"/>
      <c r="G570251" s="7"/>
    </row>
    <row r="570253" spans="5:7" x14ac:dyDescent="0.3">
      <c r="E570253" s="7"/>
      <c r="G570253" s="7"/>
    </row>
    <row r="570255" spans="5:7" x14ac:dyDescent="0.3">
      <c r="E570255" s="7"/>
      <c r="G570255" s="7"/>
    </row>
    <row r="570257" spans="5:7" x14ac:dyDescent="0.3">
      <c r="E570257" s="7"/>
      <c r="G570257" s="7"/>
    </row>
    <row r="570259" spans="5:7" x14ac:dyDescent="0.3">
      <c r="E570259" s="7"/>
      <c r="G570259" s="7"/>
    </row>
    <row r="570261" spans="5:7" x14ac:dyDescent="0.3">
      <c r="E570261" s="7"/>
      <c r="G570261" s="7"/>
    </row>
    <row r="570263" spans="5:7" x14ac:dyDescent="0.3">
      <c r="E570263" s="7"/>
      <c r="G570263" s="7"/>
    </row>
    <row r="570265" spans="5:7" x14ac:dyDescent="0.3">
      <c r="E570265" s="7"/>
      <c r="G570265" s="7"/>
    </row>
    <row r="570267" spans="5:7" x14ac:dyDescent="0.3">
      <c r="E570267" s="7"/>
      <c r="G570267" s="7"/>
    </row>
    <row r="570269" spans="5:7" x14ac:dyDescent="0.3">
      <c r="E570269" s="7"/>
      <c r="G570269" s="7"/>
    </row>
    <row r="570271" spans="5:7" x14ac:dyDescent="0.3">
      <c r="E570271" s="7"/>
      <c r="G570271" s="7"/>
    </row>
    <row r="570273" spans="5:7" x14ac:dyDescent="0.3">
      <c r="E570273" s="7"/>
      <c r="G570273" s="7"/>
    </row>
    <row r="570275" spans="5:7" x14ac:dyDescent="0.3">
      <c r="E570275" s="7"/>
      <c r="G570275" s="7"/>
    </row>
    <row r="570277" spans="5:7" x14ac:dyDescent="0.3">
      <c r="E570277" s="7"/>
      <c r="G570277" s="7"/>
    </row>
    <row r="570279" spans="5:7" x14ac:dyDescent="0.3">
      <c r="E570279" s="7"/>
      <c r="G570279" s="7"/>
    </row>
    <row r="570281" spans="5:7" x14ac:dyDescent="0.3">
      <c r="E570281" s="7"/>
      <c r="G570281" s="7"/>
    </row>
    <row r="570283" spans="5:7" x14ac:dyDescent="0.3">
      <c r="E570283" s="7"/>
      <c r="G570283" s="7"/>
    </row>
    <row r="570285" spans="5:7" x14ac:dyDescent="0.3">
      <c r="E570285" s="7"/>
      <c r="G570285" s="7"/>
    </row>
    <row r="570287" spans="5:7" x14ac:dyDescent="0.3">
      <c r="E570287" s="7"/>
      <c r="G570287" s="7"/>
    </row>
    <row r="570289" spans="5:7" x14ac:dyDescent="0.3">
      <c r="E570289" s="7"/>
      <c r="G570289" s="7"/>
    </row>
    <row r="570291" spans="5:7" x14ac:dyDescent="0.3">
      <c r="E570291" s="7"/>
      <c r="G570291" s="7"/>
    </row>
    <row r="570293" spans="5:7" x14ac:dyDescent="0.3">
      <c r="E570293" s="7"/>
      <c r="G570293" s="7"/>
    </row>
    <row r="570295" spans="5:7" x14ac:dyDescent="0.3">
      <c r="E570295" s="7"/>
      <c r="G570295" s="7"/>
    </row>
    <row r="570297" spans="5:7" x14ac:dyDescent="0.3">
      <c r="E570297" s="7"/>
      <c r="G570297" s="7"/>
    </row>
    <row r="570299" spans="5:7" x14ac:dyDescent="0.3">
      <c r="E570299" s="7"/>
      <c r="G570299" s="7"/>
    </row>
    <row r="570301" spans="5:7" x14ac:dyDescent="0.3">
      <c r="E570301" s="7"/>
      <c r="G570301" s="7"/>
    </row>
    <row r="570303" spans="5:7" x14ac:dyDescent="0.3">
      <c r="E570303" s="7"/>
      <c r="G570303" s="7"/>
    </row>
    <row r="570305" spans="5:7" x14ac:dyDescent="0.3">
      <c r="E570305" s="7"/>
      <c r="G570305" s="7"/>
    </row>
    <row r="570307" spans="5:7" x14ac:dyDescent="0.3">
      <c r="E570307" s="7"/>
      <c r="G570307" s="7"/>
    </row>
    <row r="570309" spans="5:7" x14ac:dyDescent="0.3">
      <c r="E570309" s="7"/>
      <c r="G570309" s="7"/>
    </row>
    <row r="570311" spans="5:7" x14ac:dyDescent="0.3">
      <c r="E570311" s="7"/>
      <c r="G570311" s="7"/>
    </row>
    <row r="570313" spans="5:7" x14ac:dyDescent="0.3">
      <c r="E570313" s="7"/>
      <c r="G570313" s="7"/>
    </row>
    <row r="570315" spans="5:7" x14ac:dyDescent="0.3">
      <c r="E570315" s="7"/>
      <c r="G570315" s="7"/>
    </row>
    <row r="570317" spans="5:7" x14ac:dyDescent="0.3">
      <c r="E570317" s="7"/>
      <c r="G570317" s="7"/>
    </row>
    <row r="570319" spans="5:7" x14ac:dyDescent="0.3">
      <c r="E570319" s="7"/>
      <c r="G570319" s="7"/>
    </row>
    <row r="570321" spans="5:7" x14ac:dyDescent="0.3">
      <c r="E570321" s="7"/>
      <c r="G570321" s="7"/>
    </row>
    <row r="570323" spans="5:7" x14ac:dyDescent="0.3">
      <c r="E570323" s="7"/>
      <c r="G570323" s="7"/>
    </row>
    <row r="570325" spans="5:7" x14ac:dyDescent="0.3">
      <c r="E570325" s="7"/>
      <c r="G570325" s="7"/>
    </row>
    <row r="570327" spans="5:7" x14ac:dyDescent="0.3">
      <c r="E570327" s="7"/>
      <c r="G570327" s="7"/>
    </row>
    <row r="570329" spans="5:7" x14ac:dyDescent="0.3">
      <c r="E570329" s="7"/>
      <c r="G570329" s="7"/>
    </row>
    <row r="570331" spans="5:7" x14ac:dyDescent="0.3">
      <c r="E570331" s="7"/>
      <c r="G570331" s="7"/>
    </row>
    <row r="570333" spans="5:7" x14ac:dyDescent="0.3">
      <c r="E570333" s="7"/>
      <c r="G570333" s="7"/>
    </row>
    <row r="570335" spans="5:7" x14ac:dyDescent="0.3">
      <c r="E570335" s="7"/>
      <c r="G570335" s="7"/>
    </row>
    <row r="570337" spans="5:7" x14ac:dyDescent="0.3">
      <c r="E570337" s="7"/>
      <c r="G570337" s="7"/>
    </row>
    <row r="570339" spans="5:7" x14ac:dyDescent="0.3">
      <c r="E570339" s="7"/>
      <c r="G570339" s="7"/>
    </row>
    <row r="570341" spans="5:7" x14ac:dyDescent="0.3">
      <c r="E570341" s="7"/>
      <c r="G570341" s="7"/>
    </row>
    <row r="570343" spans="5:7" x14ac:dyDescent="0.3">
      <c r="E570343" s="7"/>
      <c r="G570343" s="7"/>
    </row>
    <row r="570345" spans="5:7" x14ac:dyDescent="0.3">
      <c r="E570345" s="7"/>
      <c r="G570345" s="7"/>
    </row>
    <row r="570347" spans="5:7" x14ac:dyDescent="0.3">
      <c r="E570347" s="7"/>
      <c r="G570347" s="7"/>
    </row>
    <row r="570349" spans="5:7" x14ac:dyDescent="0.3">
      <c r="E570349" s="7"/>
      <c r="G570349" s="7"/>
    </row>
    <row r="570351" spans="5:7" x14ac:dyDescent="0.3">
      <c r="E570351" s="7"/>
      <c r="G570351" s="7"/>
    </row>
    <row r="570353" spans="5:7" x14ac:dyDescent="0.3">
      <c r="E570353" s="7"/>
      <c r="G570353" s="7"/>
    </row>
    <row r="570355" spans="5:7" x14ac:dyDescent="0.3">
      <c r="E570355" s="7"/>
      <c r="G570355" s="7"/>
    </row>
    <row r="570357" spans="5:7" x14ac:dyDescent="0.3">
      <c r="E570357" s="7"/>
      <c r="G570357" s="7"/>
    </row>
    <row r="570359" spans="5:7" x14ac:dyDescent="0.3">
      <c r="E570359" s="7"/>
      <c r="G570359" s="7"/>
    </row>
    <row r="570361" spans="5:7" x14ac:dyDescent="0.3">
      <c r="E570361" s="7"/>
      <c r="G570361" s="7"/>
    </row>
    <row r="570363" spans="5:7" x14ac:dyDescent="0.3">
      <c r="E570363" s="7"/>
      <c r="G570363" s="7"/>
    </row>
    <row r="570365" spans="5:7" x14ac:dyDescent="0.3">
      <c r="E570365" s="7"/>
      <c r="G570365" s="7"/>
    </row>
    <row r="570367" spans="5:7" x14ac:dyDescent="0.3">
      <c r="E570367" s="7"/>
      <c r="G570367" s="7"/>
    </row>
    <row r="570369" spans="5:7" x14ac:dyDescent="0.3">
      <c r="E570369" s="7"/>
      <c r="G570369" s="7"/>
    </row>
    <row r="570371" spans="5:7" x14ac:dyDescent="0.3">
      <c r="E570371" s="7"/>
      <c r="G570371" s="7"/>
    </row>
    <row r="570373" spans="5:7" x14ac:dyDescent="0.3">
      <c r="E570373" s="7"/>
      <c r="G570373" s="7"/>
    </row>
    <row r="570375" spans="5:7" x14ac:dyDescent="0.3">
      <c r="E570375" s="7"/>
      <c r="G570375" s="7"/>
    </row>
    <row r="570377" spans="5:7" x14ac:dyDescent="0.3">
      <c r="E570377" s="7"/>
      <c r="G570377" s="7"/>
    </row>
    <row r="570379" spans="5:7" x14ac:dyDescent="0.3">
      <c r="E570379" s="7"/>
      <c r="G570379" s="7"/>
    </row>
    <row r="570381" spans="5:7" x14ac:dyDescent="0.3">
      <c r="E570381" s="7"/>
      <c r="G570381" s="7"/>
    </row>
    <row r="570383" spans="5:7" x14ac:dyDescent="0.3">
      <c r="E570383" s="7"/>
      <c r="G570383" s="7"/>
    </row>
    <row r="570385" spans="5:7" x14ac:dyDescent="0.3">
      <c r="E570385" s="7"/>
      <c r="G570385" s="7"/>
    </row>
    <row r="570387" spans="5:7" x14ac:dyDescent="0.3">
      <c r="E570387" s="7"/>
      <c r="G570387" s="7"/>
    </row>
    <row r="570389" spans="5:7" x14ac:dyDescent="0.3">
      <c r="E570389" s="7"/>
      <c r="G570389" s="7"/>
    </row>
    <row r="570391" spans="5:7" x14ac:dyDescent="0.3">
      <c r="E570391" s="7"/>
      <c r="G570391" s="7"/>
    </row>
    <row r="570393" spans="5:7" x14ac:dyDescent="0.3">
      <c r="E570393" s="7"/>
      <c r="G570393" s="7"/>
    </row>
    <row r="570395" spans="5:7" x14ac:dyDescent="0.3">
      <c r="E570395" s="7"/>
      <c r="G570395" s="7"/>
    </row>
    <row r="570397" spans="5:7" x14ac:dyDescent="0.3">
      <c r="E570397" s="7"/>
      <c r="G570397" s="7"/>
    </row>
    <row r="570399" spans="5:7" x14ac:dyDescent="0.3">
      <c r="E570399" s="7"/>
      <c r="G570399" s="7"/>
    </row>
    <row r="570401" spans="5:7" x14ac:dyDescent="0.3">
      <c r="E570401" s="7"/>
      <c r="G570401" s="7"/>
    </row>
    <row r="570403" spans="5:7" x14ac:dyDescent="0.3">
      <c r="E570403" s="7"/>
      <c r="G570403" s="7"/>
    </row>
    <row r="570405" spans="5:7" x14ac:dyDescent="0.3">
      <c r="E570405" s="7"/>
      <c r="G570405" s="7"/>
    </row>
    <row r="570407" spans="5:7" x14ac:dyDescent="0.3">
      <c r="E570407" s="7"/>
      <c r="G570407" s="7"/>
    </row>
    <row r="570409" spans="5:7" x14ac:dyDescent="0.3">
      <c r="E570409" s="7"/>
      <c r="G570409" s="7"/>
    </row>
    <row r="570411" spans="5:7" x14ac:dyDescent="0.3">
      <c r="E570411" s="7"/>
      <c r="G570411" s="7"/>
    </row>
    <row r="570413" spans="5:7" x14ac:dyDescent="0.3">
      <c r="E570413" s="7"/>
      <c r="G570413" s="7"/>
    </row>
    <row r="570415" spans="5:7" x14ac:dyDescent="0.3">
      <c r="E570415" s="7"/>
      <c r="G570415" s="7"/>
    </row>
    <row r="570417" spans="5:7" x14ac:dyDescent="0.3">
      <c r="E570417" s="7"/>
      <c r="G570417" s="7"/>
    </row>
    <row r="570419" spans="5:7" x14ac:dyDescent="0.3">
      <c r="E570419" s="7"/>
      <c r="G570419" s="7"/>
    </row>
    <row r="570421" spans="5:7" x14ac:dyDescent="0.3">
      <c r="E570421" s="7"/>
      <c r="G570421" s="7"/>
    </row>
    <row r="570423" spans="5:7" x14ac:dyDescent="0.3">
      <c r="E570423" s="7"/>
      <c r="G570423" s="7"/>
    </row>
    <row r="570425" spans="5:7" x14ac:dyDescent="0.3">
      <c r="E570425" s="7"/>
      <c r="G570425" s="7"/>
    </row>
    <row r="570427" spans="5:7" x14ac:dyDescent="0.3">
      <c r="E570427" s="7"/>
      <c r="G570427" s="7"/>
    </row>
    <row r="570429" spans="5:7" x14ac:dyDescent="0.3">
      <c r="E570429" s="7"/>
      <c r="G570429" s="7"/>
    </row>
    <row r="570431" spans="5:7" x14ac:dyDescent="0.3">
      <c r="E570431" s="7"/>
      <c r="G570431" s="7"/>
    </row>
    <row r="570433" spans="5:7" x14ac:dyDescent="0.3">
      <c r="E570433" s="7"/>
      <c r="G570433" s="7"/>
    </row>
    <row r="570435" spans="5:7" x14ac:dyDescent="0.3">
      <c r="E570435" s="7"/>
      <c r="G570435" s="7"/>
    </row>
    <row r="570437" spans="5:7" x14ac:dyDescent="0.3">
      <c r="E570437" s="7"/>
      <c r="G570437" s="7"/>
    </row>
    <row r="570439" spans="5:7" x14ac:dyDescent="0.3">
      <c r="E570439" s="7"/>
      <c r="G570439" s="7"/>
    </row>
    <row r="570441" spans="5:7" x14ac:dyDescent="0.3">
      <c r="E570441" s="7"/>
      <c r="G570441" s="7"/>
    </row>
    <row r="570443" spans="5:7" x14ac:dyDescent="0.3">
      <c r="E570443" s="7"/>
      <c r="G570443" s="7"/>
    </row>
    <row r="570445" spans="5:7" x14ac:dyDescent="0.3">
      <c r="E570445" s="7"/>
      <c r="G570445" s="7"/>
    </row>
    <row r="570447" spans="5:7" x14ac:dyDescent="0.3">
      <c r="E570447" s="7"/>
      <c r="G570447" s="7"/>
    </row>
    <row r="570449" spans="5:7" x14ac:dyDescent="0.3">
      <c r="E570449" s="7"/>
      <c r="G570449" s="7"/>
    </row>
    <row r="570451" spans="5:7" x14ac:dyDescent="0.3">
      <c r="E570451" s="7"/>
      <c r="G570451" s="7"/>
    </row>
    <row r="570453" spans="5:7" x14ac:dyDescent="0.3">
      <c r="E570453" s="7"/>
      <c r="G570453" s="7"/>
    </row>
    <row r="570455" spans="5:7" x14ac:dyDescent="0.3">
      <c r="E570455" s="7"/>
      <c r="G570455" s="7"/>
    </row>
    <row r="570457" spans="5:7" x14ac:dyDescent="0.3">
      <c r="E570457" s="7"/>
      <c r="G570457" s="7"/>
    </row>
    <row r="570459" spans="5:7" x14ac:dyDescent="0.3">
      <c r="E570459" s="7"/>
      <c r="G570459" s="7"/>
    </row>
    <row r="570461" spans="5:7" x14ac:dyDescent="0.3">
      <c r="E570461" s="7"/>
      <c r="G570461" s="7"/>
    </row>
    <row r="570463" spans="5:7" x14ac:dyDescent="0.3">
      <c r="E570463" s="7"/>
      <c r="G570463" s="7"/>
    </row>
    <row r="570465" spans="5:7" x14ac:dyDescent="0.3">
      <c r="E570465" s="7"/>
      <c r="G570465" s="7"/>
    </row>
    <row r="570467" spans="5:7" x14ac:dyDescent="0.3">
      <c r="E570467" s="7"/>
      <c r="G570467" s="7"/>
    </row>
    <row r="570469" spans="5:7" x14ac:dyDescent="0.3">
      <c r="E570469" s="7"/>
      <c r="G570469" s="7"/>
    </row>
    <row r="570471" spans="5:7" x14ac:dyDescent="0.3">
      <c r="E570471" s="7"/>
      <c r="G570471" s="7"/>
    </row>
    <row r="570473" spans="5:7" x14ac:dyDescent="0.3">
      <c r="E570473" s="7"/>
      <c r="G570473" s="7"/>
    </row>
    <row r="570475" spans="5:7" x14ac:dyDescent="0.3">
      <c r="E570475" s="7"/>
      <c r="G570475" s="7"/>
    </row>
    <row r="570477" spans="5:7" x14ac:dyDescent="0.3">
      <c r="E570477" s="7"/>
      <c r="G570477" s="7"/>
    </row>
    <row r="570479" spans="5:7" x14ac:dyDescent="0.3">
      <c r="E570479" s="7"/>
      <c r="G570479" s="7"/>
    </row>
    <row r="570481" spans="5:7" x14ac:dyDescent="0.3">
      <c r="E570481" s="7"/>
      <c r="G570481" s="7"/>
    </row>
    <row r="570483" spans="5:7" x14ac:dyDescent="0.3">
      <c r="E570483" s="7"/>
      <c r="G570483" s="7"/>
    </row>
    <row r="570485" spans="5:7" x14ac:dyDescent="0.3">
      <c r="E570485" s="7"/>
      <c r="G570485" s="7"/>
    </row>
    <row r="570487" spans="5:7" x14ac:dyDescent="0.3">
      <c r="E570487" s="7"/>
      <c r="G570487" s="7"/>
    </row>
    <row r="570489" spans="5:7" x14ac:dyDescent="0.3">
      <c r="E570489" s="7"/>
      <c r="G570489" s="7"/>
    </row>
    <row r="570491" spans="5:7" x14ac:dyDescent="0.3">
      <c r="E570491" s="7"/>
      <c r="G570491" s="7"/>
    </row>
    <row r="570493" spans="5:7" x14ac:dyDescent="0.3">
      <c r="E570493" s="7"/>
      <c r="G570493" s="7"/>
    </row>
    <row r="570495" spans="5:7" x14ac:dyDescent="0.3">
      <c r="E570495" s="7"/>
      <c r="G570495" s="7"/>
    </row>
    <row r="570497" spans="5:7" x14ac:dyDescent="0.3">
      <c r="E570497" s="7"/>
      <c r="G570497" s="7"/>
    </row>
    <row r="570499" spans="5:7" x14ac:dyDescent="0.3">
      <c r="E570499" s="7"/>
      <c r="G570499" s="7"/>
    </row>
    <row r="570501" spans="5:7" x14ac:dyDescent="0.3">
      <c r="E570501" s="7"/>
      <c r="G570501" s="7"/>
    </row>
    <row r="570503" spans="5:7" x14ac:dyDescent="0.3">
      <c r="E570503" s="7"/>
      <c r="G570503" s="7"/>
    </row>
    <row r="570505" spans="5:7" x14ac:dyDescent="0.3">
      <c r="E570505" s="7"/>
      <c r="G570505" s="7"/>
    </row>
    <row r="570507" spans="5:7" x14ac:dyDescent="0.3">
      <c r="E570507" s="7"/>
      <c r="G570507" s="7"/>
    </row>
    <row r="570509" spans="5:7" x14ac:dyDescent="0.3">
      <c r="E570509" s="7"/>
      <c r="G570509" s="7"/>
    </row>
    <row r="570511" spans="5:7" x14ac:dyDescent="0.3">
      <c r="E570511" s="7"/>
      <c r="G570511" s="7"/>
    </row>
    <row r="570513" spans="5:7" x14ac:dyDescent="0.3">
      <c r="E570513" s="7"/>
      <c r="G570513" s="7"/>
    </row>
    <row r="570515" spans="5:7" x14ac:dyDescent="0.3">
      <c r="E570515" s="7"/>
      <c r="G570515" s="7"/>
    </row>
    <row r="570517" spans="5:7" x14ac:dyDescent="0.3">
      <c r="E570517" s="7"/>
      <c r="G570517" s="7"/>
    </row>
    <row r="570519" spans="5:7" x14ac:dyDescent="0.3">
      <c r="E570519" s="7"/>
      <c r="G570519" s="7"/>
    </row>
    <row r="570521" spans="5:7" x14ac:dyDescent="0.3">
      <c r="E570521" s="7"/>
      <c r="G570521" s="7"/>
    </row>
    <row r="570523" spans="5:7" x14ac:dyDescent="0.3">
      <c r="E570523" s="7"/>
      <c r="G570523" s="7"/>
    </row>
    <row r="570525" spans="5:7" x14ac:dyDescent="0.3">
      <c r="E570525" s="7"/>
      <c r="G570525" s="7"/>
    </row>
    <row r="570527" spans="5:7" x14ac:dyDescent="0.3">
      <c r="E570527" s="7"/>
      <c r="G570527" s="7"/>
    </row>
    <row r="570529" spans="5:7" x14ac:dyDescent="0.3">
      <c r="E570529" s="7"/>
      <c r="G570529" s="7"/>
    </row>
    <row r="570531" spans="5:7" x14ac:dyDescent="0.3">
      <c r="E570531" s="7"/>
      <c r="G570531" s="7"/>
    </row>
    <row r="570533" spans="5:7" x14ac:dyDescent="0.3">
      <c r="E570533" s="7"/>
      <c r="G570533" s="7"/>
    </row>
    <row r="570535" spans="5:7" x14ac:dyDescent="0.3">
      <c r="E570535" s="7"/>
      <c r="G570535" s="7"/>
    </row>
    <row r="570537" spans="5:7" x14ac:dyDescent="0.3">
      <c r="E570537" s="7"/>
      <c r="G570537" s="7"/>
    </row>
    <row r="570539" spans="5:7" x14ac:dyDescent="0.3">
      <c r="E570539" s="7"/>
      <c r="G570539" s="7"/>
    </row>
    <row r="570541" spans="5:7" x14ac:dyDescent="0.3">
      <c r="E570541" s="7"/>
      <c r="G570541" s="7"/>
    </row>
    <row r="570543" spans="5:7" x14ac:dyDescent="0.3">
      <c r="E570543" s="7"/>
      <c r="G570543" s="7"/>
    </row>
    <row r="570545" spans="5:7" x14ac:dyDescent="0.3">
      <c r="E570545" s="7"/>
      <c r="G570545" s="7"/>
    </row>
    <row r="570547" spans="5:7" x14ac:dyDescent="0.3">
      <c r="E570547" s="7"/>
      <c r="G570547" s="7"/>
    </row>
    <row r="570549" spans="5:7" x14ac:dyDescent="0.3">
      <c r="E570549" s="7"/>
      <c r="G570549" s="7"/>
    </row>
    <row r="570551" spans="5:7" x14ac:dyDescent="0.3">
      <c r="E570551" s="7"/>
      <c r="G570551" s="7"/>
    </row>
    <row r="570553" spans="5:7" x14ac:dyDescent="0.3">
      <c r="E570553" s="7"/>
      <c r="G570553" s="7"/>
    </row>
    <row r="570555" spans="5:7" x14ac:dyDescent="0.3">
      <c r="E570555" s="7"/>
      <c r="G570555" s="7"/>
    </row>
    <row r="570557" spans="5:7" x14ac:dyDescent="0.3">
      <c r="E570557" s="7"/>
      <c r="G570557" s="7"/>
    </row>
    <row r="570559" spans="5:7" x14ac:dyDescent="0.3">
      <c r="E570559" s="7"/>
      <c r="G570559" s="7"/>
    </row>
    <row r="570561" spans="5:7" x14ac:dyDescent="0.3">
      <c r="E570561" s="7"/>
      <c r="G570561" s="7"/>
    </row>
    <row r="570563" spans="5:7" x14ac:dyDescent="0.3">
      <c r="E570563" s="7"/>
      <c r="G570563" s="7"/>
    </row>
    <row r="570565" spans="5:7" x14ac:dyDescent="0.3">
      <c r="E570565" s="7"/>
      <c r="G570565" s="7"/>
    </row>
    <row r="570567" spans="5:7" x14ac:dyDescent="0.3">
      <c r="E570567" s="7"/>
      <c r="G570567" s="7"/>
    </row>
    <row r="570569" spans="5:7" x14ac:dyDescent="0.3">
      <c r="E570569" s="7"/>
      <c r="G570569" s="7"/>
    </row>
    <row r="570571" spans="5:7" x14ac:dyDescent="0.3">
      <c r="E570571" s="7"/>
      <c r="G570571" s="7"/>
    </row>
    <row r="570573" spans="5:7" x14ac:dyDescent="0.3">
      <c r="E570573" s="7"/>
      <c r="G570573" s="7"/>
    </row>
    <row r="570575" spans="5:7" x14ac:dyDescent="0.3">
      <c r="E570575" s="7"/>
      <c r="G570575" s="7"/>
    </row>
    <row r="570577" spans="5:7" x14ac:dyDescent="0.3">
      <c r="E570577" s="7"/>
      <c r="G570577" s="7"/>
    </row>
    <row r="570579" spans="5:7" x14ac:dyDescent="0.3">
      <c r="E570579" s="7"/>
      <c r="G570579" s="7"/>
    </row>
    <row r="570581" spans="5:7" x14ac:dyDescent="0.3">
      <c r="E570581" s="7"/>
      <c r="G570581" s="7"/>
    </row>
    <row r="570583" spans="5:7" x14ac:dyDescent="0.3">
      <c r="E570583" s="7"/>
      <c r="G570583" s="7"/>
    </row>
    <row r="570585" spans="5:7" x14ac:dyDescent="0.3">
      <c r="E570585" s="7"/>
      <c r="G570585" s="7"/>
    </row>
    <row r="570587" spans="5:7" x14ac:dyDescent="0.3">
      <c r="E570587" s="7"/>
      <c r="G570587" s="7"/>
    </row>
    <row r="570589" spans="5:7" x14ac:dyDescent="0.3">
      <c r="E570589" s="7"/>
      <c r="G570589" s="7"/>
    </row>
    <row r="570591" spans="5:7" x14ac:dyDescent="0.3">
      <c r="E570591" s="7"/>
      <c r="G570591" s="7"/>
    </row>
    <row r="570593" spans="5:7" x14ac:dyDescent="0.3">
      <c r="E570593" s="7"/>
      <c r="G570593" s="7"/>
    </row>
    <row r="570595" spans="5:7" x14ac:dyDescent="0.3">
      <c r="E570595" s="7"/>
      <c r="G570595" s="7"/>
    </row>
    <row r="570597" spans="5:7" x14ac:dyDescent="0.3">
      <c r="E570597" s="7"/>
      <c r="G570597" s="7"/>
    </row>
    <row r="570599" spans="5:7" x14ac:dyDescent="0.3">
      <c r="E570599" s="7"/>
      <c r="G570599" s="7"/>
    </row>
    <row r="570601" spans="5:7" x14ac:dyDescent="0.3">
      <c r="E570601" s="7"/>
      <c r="G570601" s="7"/>
    </row>
    <row r="570603" spans="5:7" x14ac:dyDescent="0.3">
      <c r="E570603" s="7"/>
      <c r="G570603" s="7"/>
    </row>
    <row r="570605" spans="5:7" x14ac:dyDescent="0.3">
      <c r="E570605" s="7"/>
      <c r="G570605" s="7"/>
    </row>
    <row r="570607" spans="5:7" x14ac:dyDescent="0.3">
      <c r="E570607" s="7"/>
      <c r="G570607" s="7"/>
    </row>
    <row r="570609" spans="5:7" x14ac:dyDescent="0.3">
      <c r="E570609" s="7"/>
      <c r="G570609" s="7"/>
    </row>
    <row r="570611" spans="5:7" x14ac:dyDescent="0.3">
      <c r="E570611" s="7"/>
      <c r="G570611" s="7"/>
    </row>
    <row r="570613" spans="5:7" x14ac:dyDescent="0.3">
      <c r="E570613" s="7"/>
      <c r="G570613" s="7"/>
    </row>
    <row r="570615" spans="5:7" x14ac:dyDescent="0.3">
      <c r="E570615" s="7"/>
      <c r="G570615" s="7"/>
    </row>
    <row r="570617" spans="5:7" x14ac:dyDescent="0.3">
      <c r="E570617" s="7"/>
      <c r="G570617" s="7"/>
    </row>
    <row r="570619" spans="5:7" x14ac:dyDescent="0.3">
      <c r="E570619" s="7"/>
      <c r="G570619" s="7"/>
    </row>
    <row r="570621" spans="5:7" x14ac:dyDescent="0.3">
      <c r="E570621" s="7"/>
      <c r="G570621" s="7"/>
    </row>
    <row r="570623" spans="5:7" x14ac:dyDescent="0.3">
      <c r="E570623" s="7"/>
      <c r="G570623" s="7"/>
    </row>
    <row r="570625" spans="5:7" x14ac:dyDescent="0.3">
      <c r="E570625" s="7"/>
      <c r="G570625" s="7"/>
    </row>
    <row r="570627" spans="5:7" x14ac:dyDescent="0.3">
      <c r="E570627" s="7"/>
      <c r="G570627" s="7"/>
    </row>
    <row r="570629" spans="5:7" x14ac:dyDescent="0.3">
      <c r="E570629" s="7"/>
      <c r="G570629" s="7"/>
    </row>
    <row r="570631" spans="5:7" x14ac:dyDescent="0.3">
      <c r="E570631" s="7"/>
      <c r="G570631" s="7"/>
    </row>
    <row r="570633" spans="5:7" x14ac:dyDescent="0.3">
      <c r="E570633" s="7"/>
      <c r="G570633" s="7"/>
    </row>
    <row r="570635" spans="5:7" x14ac:dyDescent="0.3">
      <c r="E570635" s="7"/>
      <c r="G570635" s="7"/>
    </row>
    <row r="570637" spans="5:7" x14ac:dyDescent="0.3">
      <c r="E570637" s="7"/>
      <c r="G570637" s="7"/>
    </row>
    <row r="570639" spans="5:7" x14ac:dyDescent="0.3">
      <c r="E570639" s="7"/>
      <c r="G570639" s="7"/>
    </row>
    <row r="570641" spans="5:7" x14ac:dyDescent="0.3">
      <c r="E570641" s="7"/>
      <c r="G570641" s="7"/>
    </row>
    <row r="570643" spans="5:7" x14ac:dyDescent="0.3">
      <c r="E570643" s="7"/>
      <c r="G570643" s="7"/>
    </row>
    <row r="570645" spans="5:7" x14ac:dyDescent="0.3">
      <c r="E570645" s="7"/>
      <c r="G570645" s="7"/>
    </row>
    <row r="570647" spans="5:7" x14ac:dyDescent="0.3">
      <c r="E570647" s="7"/>
      <c r="G570647" s="7"/>
    </row>
    <row r="570649" spans="5:7" x14ac:dyDescent="0.3">
      <c r="E570649" s="7"/>
      <c r="G570649" s="7"/>
    </row>
    <row r="570651" spans="5:7" x14ac:dyDescent="0.3">
      <c r="E570651" s="7"/>
      <c r="G570651" s="7"/>
    </row>
    <row r="570653" spans="5:7" x14ac:dyDescent="0.3">
      <c r="E570653" s="7"/>
      <c r="G570653" s="7"/>
    </row>
    <row r="570655" spans="5:7" x14ac:dyDescent="0.3">
      <c r="E570655" s="7"/>
      <c r="G570655" s="7"/>
    </row>
    <row r="570657" spans="5:7" x14ac:dyDescent="0.3">
      <c r="E570657" s="7"/>
      <c r="G570657" s="7"/>
    </row>
    <row r="570659" spans="5:7" x14ac:dyDescent="0.3">
      <c r="E570659" s="7"/>
      <c r="G570659" s="7"/>
    </row>
    <row r="570661" spans="5:7" x14ac:dyDescent="0.3">
      <c r="E570661" s="7"/>
      <c r="G570661" s="7"/>
    </row>
    <row r="570663" spans="5:7" x14ac:dyDescent="0.3">
      <c r="E570663" s="7"/>
      <c r="G570663" s="7"/>
    </row>
    <row r="570665" spans="5:7" x14ac:dyDescent="0.3">
      <c r="E570665" s="7"/>
      <c r="G570665" s="7"/>
    </row>
    <row r="570667" spans="5:7" x14ac:dyDescent="0.3">
      <c r="E570667" s="7"/>
      <c r="G570667" s="7"/>
    </row>
    <row r="570669" spans="5:7" x14ac:dyDescent="0.3">
      <c r="E570669" s="7"/>
      <c r="G570669" s="7"/>
    </row>
    <row r="570671" spans="5:7" x14ac:dyDescent="0.3">
      <c r="E570671" s="7"/>
      <c r="G570671" s="7"/>
    </row>
    <row r="570673" spans="5:7" x14ac:dyDescent="0.3">
      <c r="E570673" s="7"/>
      <c r="G570673" s="7"/>
    </row>
    <row r="570675" spans="5:7" x14ac:dyDescent="0.3">
      <c r="E570675" s="7"/>
      <c r="G570675" s="7"/>
    </row>
    <row r="570677" spans="5:7" x14ac:dyDescent="0.3">
      <c r="E570677" s="7"/>
      <c r="G570677" s="7"/>
    </row>
    <row r="570679" spans="5:7" x14ac:dyDescent="0.3">
      <c r="E570679" s="7"/>
      <c r="G570679" s="7"/>
    </row>
    <row r="570681" spans="5:7" x14ac:dyDescent="0.3">
      <c r="E570681" s="7"/>
      <c r="G570681" s="7"/>
    </row>
    <row r="570683" spans="5:7" x14ac:dyDescent="0.3">
      <c r="E570683" s="7"/>
      <c r="G570683" s="7"/>
    </row>
    <row r="570685" spans="5:7" x14ac:dyDescent="0.3">
      <c r="E570685" s="7"/>
      <c r="G570685" s="7"/>
    </row>
    <row r="570687" spans="5:7" x14ac:dyDescent="0.3">
      <c r="E570687" s="7"/>
      <c r="G570687" s="7"/>
    </row>
    <row r="570689" spans="5:7" x14ac:dyDescent="0.3">
      <c r="E570689" s="7"/>
      <c r="G570689" s="7"/>
    </row>
    <row r="570691" spans="5:7" x14ac:dyDescent="0.3">
      <c r="E570691" s="7"/>
      <c r="G570691" s="7"/>
    </row>
    <row r="570693" spans="5:7" x14ac:dyDescent="0.3">
      <c r="E570693" s="7"/>
      <c r="G570693" s="7"/>
    </row>
    <row r="570695" spans="5:7" x14ac:dyDescent="0.3">
      <c r="E570695" s="7"/>
      <c r="G570695" s="7"/>
    </row>
    <row r="570697" spans="5:7" x14ac:dyDescent="0.3">
      <c r="E570697" s="7"/>
      <c r="G570697" s="7"/>
    </row>
    <row r="570699" spans="5:7" x14ac:dyDescent="0.3">
      <c r="E570699" s="7"/>
      <c r="G570699" s="7"/>
    </row>
    <row r="570701" spans="5:7" x14ac:dyDescent="0.3">
      <c r="E570701" s="7"/>
      <c r="G570701" s="7"/>
    </row>
    <row r="570703" spans="5:7" x14ac:dyDescent="0.3">
      <c r="E570703" s="7"/>
      <c r="G570703" s="7"/>
    </row>
    <row r="570705" spans="5:7" x14ac:dyDescent="0.3">
      <c r="E570705" s="7"/>
      <c r="G570705" s="7"/>
    </row>
    <row r="570707" spans="5:7" x14ac:dyDescent="0.3">
      <c r="E570707" s="7"/>
      <c r="G570707" s="7"/>
    </row>
    <row r="570709" spans="5:7" x14ac:dyDescent="0.3">
      <c r="E570709" s="7"/>
      <c r="G570709" s="7"/>
    </row>
    <row r="570711" spans="5:7" x14ac:dyDescent="0.3">
      <c r="E570711" s="7"/>
      <c r="G570711" s="7"/>
    </row>
    <row r="570713" spans="5:7" x14ac:dyDescent="0.3">
      <c r="E570713" s="7"/>
      <c r="G570713" s="7"/>
    </row>
    <row r="570715" spans="5:7" x14ac:dyDescent="0.3">
      <c r="E570715" s="7"/>
      <c r="G570715" s="7"/>
    </row>
    <row r="570717" spans="5:7" x14ac:dyDescent="0.3">
      <c r="E570717" s="7"/>
      <c r="G570717" s="7"/>
    </row>
    <row r="570719" spans="5:7" x14ac:dyDescent="0.3">
      <c r="E570719" s="7"/>
      <c r="G570719" s="7"/>
    </row>
    <row r="570721" spans="5:7" x14ac:dyDescent="0.3">
      <c r="E570721" s="7"/>
      <c r="G570721" s="7"/>
    </row>
    <row r="570723" spans="5:7" x14ac:dyDescent="0.3">
      <c r="E570723" s="7"/>
      <c r="G570723" s="7"/>
    </row>
    <row r="570725" spans="5:7" x14ac:dyDescent="0.3">
      <c r="E570725" s="7"/>
      <c r="G570725" s="7"/>
    </row>
    <row r="570727" spans="5:7" x14ac:dyDescent="0.3">
      <c r="E570727" s="7"/>
      <c r="G570727" s="7"/>
    </row>
    <row r="570729" spans="5:7" x14ac:dyDescent="0.3">
      <c r="E570729" s="7"/>
      <c r="G570729" s="7"/>
    </row>
    <row r="570731" spans="5:7" x14ac:dyDescent="0.3">
      <c r="E570731" s="7"/>
      <c r="G570731" s="7"/>
    </row>
    <row r="570733" spans="5:7" x14ac:dyDescent="0.3">
      <c r="E570733" s="7"/>
      <c r="G570733" s="7"/>
    </row>
    <row r="570735" spans="5:7" x14ac:dyDescent="0.3">
      <c r="E570735" s="7"/>
      <c r="G570735" s="7"/>
    </row>
    <row r="570737" spans="5:7" x14ac:dyDescent="0.3">
      <c r="E570737" s="7"/>
      <c r="G570737" s="7"/>
    </row>
    <row r="570739" spans="5:7" x14ac:dyDescent="0.3">
      <c r="E570739" s="7"/>
      <c r="G570739" s="7"/>
    </row>
    <row r="570741" spans="5:7" x14ac:dyDescent="0.3">
      <c r="E570741" s="7"/>
      <c r="G570741" s="7"/>
    </row>
    <row r="570743" spans="5:7" x14ac:dyDescent="0.3">
      <c r="E570743" s="7"/>
      <c r="G570743" s="7"/>
    </row>
    <row r="570745" spans="5:7" x14ac:dyDescent="0.3">
      <c r="E570745" s="7"/>
      <c r="G570745" s="7"/>
    </row>
    <row r="570747" spans="5:7" x14ac:dyDescent="0.3">
      <c r="E570747" s="7"/>
      <c r="G570747" s="7"/>
    </row>
    <row r="570749" spans="5:7" x14ac:dyDescent="0.3">
      <c r="E570749" s="7"/>
      <c r="G570749" s="7"/>
    </row>
    <row r="570751" spans="5:7" x14ac:dyDescent="0.3">
      <c r="E570751" s="7"/>
      <c r="G570751" s="7"/>
    </row>
    <row r="570753" spans="5:7" x14ac:dyDescent="0.3">
      <c r="E570753" s="7"/>
      <c r="G570753" s="7"/>
    </row>
    <row r="570755" spans="5:7" x14ac:dyDescent="0.3">
      <c r="E570755" s="7"/>
      <c r="G570755" s="7"/>
    </row>
    <row r="570757" spans="5:7" x14ac:dyDescent="0.3">
      <c r="E570757" s="7"/>
      <c r="G570757" s="7"/>
    </row>
    <row r="570759" spans="5:7" x14ac:dyDescent="0.3">
      <c r="E570759" s="7"/>
      <c r="G570759" s="7"/>
    </row>
    <row r="570761" spans="5:7" x14ac:dyDescent="0.3">
      <c r="E570761" s="7"/>
      <c r="G570761" s="7"/>
    </row>
    <row r="570763" spans="5:7" x14ac:dyDescent="0.3">
      <c r="E570763" s="7"/>
      <c r="G570763" s="7"/>
    </row>
    <row r="570765" spans="5:7" x14ac:dyDescent="0.3">
      <c r="E570765" s="7"/>
      <c r="G570765" s="7"/>
    </row>
    <row r="570767" spans="5:7" x14ac:dyDescent="0.3">
      <c r="E570767" s="7"/>
      <c r="G570767" s="7"/>
    </row>
    <row r="570769" spans="5:7" x14ac:dyDescent="0.3">
      <c r="E570769" s="7"/>
      <c r="G570769" s="7"/>
    </row>
    <row r="570771" spans="5:7" x14ac:dyDescent="0.3">
      <c r="E570771" s="7"/>
      <c r="G570771" s="7"/>
    </row>
    <row r="570773" spans="5:7" x14ac:dyDescent="0.3">
      <c r="E570773" s="7"/>
      <c r="G570773" s="7"/>
    </row>
    <row r="570775" spans="5:7" x14ac:dyDescent="0.3">
      <c r="E570775" s="7"/>
      <c r="G570775" s="7"/>
    </row>
    <row r="570777" spans="5:7" x14ac:dyDescent="0.3">
      <c r="E570777" s="7"/>
      <c r="G570777" s="7"/>
    </row>
    <row r="570779" spans="5:7" x14ac:dyDescent="0.3">
      <c r="E570779" s="7"/>
      <c r="G570779" s="7"/>
    </row>
    <row r="570781" spans="5:7" x14ac:dyDescent="0.3">
      <c r="E570781" s="7"/>
      <c r="G570781" s="7"/>
    </row>
    <row r="570783" spans="5:7" x14ac:dyDescent="0.3">
      <c r="E570783" s="7"/>
      <c r="G570783" s="7"/>
    </row>
    <row r="570785" spans="5:7" x14ac:dyDescent="0.3">
      <c r="E570785" s="7"/>
      <c r="G570785" s="7"/>
    </row>
    <row r="570787" spans="5:7" x14ac:dyDescent="0.3">
      <c r="E570787" s="7"/>
      <c r="G570787" s="7"/>
    </row>
    <row r="570789" spans="5:7" x14ac:dyDescent="0.3">
      <c r="E570789" s="7"/>
      <c r="G570789" s="7"/>
    </row>
    <row r="570791" spans="5:7" x14ac:dyDescent="0.3">
      <c r="E570791" s="7"/>
      <c r="G570791" s="7"/>
    </row>
    <row r="570793" spans="5:7" x14ac:dyDescent="0.3">
      <c r="E570793" s="7"/>
      <c r="G570793" s="7"/>
    </row>
    <row r="570795" spans="5:7" x14ac:dyDescent="0.3">
      <c r="E570795" s="7"/>
      <c r="G570795" s="7"/>
    </row>
    <row r="570797" spans="5:7" x14ac:dyDescent="0.3">
      <c r="E570797" s="7"/>
      <c r="G570797" s="7"/>
    </row>
    <row r="570799" spans="5:7" x14ac:dyDescent="0.3">
      <c r="E570799" s="7"/>
      <c r="G570799" s="7"/>
    </row>
    <row r="570801" spans="5:7" x14ac:dyDescent="0.3">
      <c r="E570801" s="7"/>
      <c r="G570801" s="7"/>
    </row>
    <row r="570803" spans="5:7" x14ac:dyDescent="0.3">
      <c r="E570803" s="7"/>
      <c r="G570803" s="7"/>
    </row>
    <row r="570805" spans="5:7" x14ac:dyDescent="0.3">
      <c r="E570805" s="7"/>
      <c r="G570805" s="7"/>
    </row>
    <row r="570807" spans="5:7" x14ac:dyDescent="0.3">
      <c r="E570807" s="7"/>
      <c r="G570807" s="7"/>
    </row>
    <row r="570809" spans="5:7" x14ac:dyDescent="0.3">
      <c r="E570809" s="7"/>
      <c r="G570809" s="7"/>
    </row>
    <row r="570811" spans="5:7" x14ac:dyDescent="0.3">
      <c r="E570811" s="7"/>
      <c r="G570811" s="7"/>
    </row>
    <row r="570813" spans="5:7" x14ac:dyDescent="0.3">
      <c r="E570813" s="7"/>
      <c r="G570813" s="7"/>
    </row>
    <row r="570815" spans="5:7" x14ac:dyDescent="0.3">
      <c r="E570815" s="7"/>
      <c r="G570815" s="7"/>
    </row>
    <row r="570817" spans="5:7" x14ac:dyDescent="0.3">
      <c r="E570817" s="7"/>
      <c r="G570817" s="7"/>
    </row>
    <row r="570819" spans="5:7" x14ac:dyDescent="0.3">
      <c r="E570819" s="7"/>
      <c r="G570819" s="7"/>
    </row>
    <row r="570821" spans="5:7" x14ac:dyDescent="0.3">
      <c r="E570821" s="7"/>
      <c r="G570821" s="7"/>
    </row>
    <row r="570823" spans="5:7" x14ac:dyDescent="0.3">
      <c r="E570823" s="7"/>
      <c r="G570823" s="7"/>
    </row>
    <row r="570825" spans="5:7" x14ac:dyDescent="0.3">
      <c r="E570825" s="7"/>
      <c r="G570825" s="7"/>
    </row>
    <row r="570827" spans="5:7" x14ac:dyDescent="0.3">
      <c r="E570827" s="7"/>
      <c r="G570827" s="7"/>
    </row>
    <row r="570829" spans="5:7" x14ac:dyDescent="0.3">
      <c r="E570829" s="7"/>
      <c r="G570829" s="7"/>
    </row>
    <row r="570831" spans="5:7" x14ac:dyDescent="0.3">
      <c r="E570831" s="7"/>
      <c r="G570831" s="7"/>
    </row>
    <row r="570833" spans="5:7" x14ac:dyDescent="0.3">
      <c r="E570833" s="7"/>
      <c r="G570833" s="7"/>
    </row>
    <row r="570835" spans="5:7" x14ac:dyDescent="0.3">
      <c r="E570835" s="7"/>
      <c r="G570835" s="7"/>
    </row>
    <row r="570837" spans="5:7" x14ac:dyDescent="0.3">
      <c r="E570837" s="7"/>
      <c r="G570837" s="7"/>
    </row>
    <row r="570839" spans="5:7" x14ac:dyDescent="0.3">
      <c r="E570839" s="7"/>
      <c r="G570839" s="7"/>
    </row>
    <row r="570841" spans="5:7" x14ac:dyDescent="0.3">
      <c r="E570841" s="7"/>
      <c r="G570841" s="7"/>
    </row>
    <row r="570843" spans="5:7" x14ac:dyDescent="0.3">
      <c r="E570843" s="7"/>
      <c r="G570843" s="7"/>
    </row>
    <row r="570845" spans="5:7" x14ac:dyDescent="0.3">
      <c r="E570845" s="7"/>
      <c r="G570845" s="7"/>
    </row>
    <row r="570847" spans="5:7" x14ac:dyDescent="0.3">
      <c r="E570847" s="7"/>
      <c r="G570847" s="7"/>
    </row>
    <row r="570849" spans="5:7" x14ac:dyDescent="0.3">
      <c r="E570849" s="7"/>
      <c r="G570849" s="7"/>
    </row>
    <row r="570851" spans="5:7" x14ac:dyDescent="0.3">
      <c r="E570851" s="7"/>
      <c r="G570851" s="7"/>
    </row>
    <row r="570853" spans="5:7" x14ac:dyDescent="0.3">
      <c r="E570853" s="7"/>
      <c r="G570853" s="7"/>
    </row>
    <row r="570855" spans="5:7" x14ac:dyDescent="0.3">
      <c r="E570855" s="7"/>
      <c r="G570855" s="7"/>
    </row>
    <row r="570857" spans="5:7" x14ac:dyDescent="0.3">
      <c r="E570857" s="7"/>
      <c r="G570857" s="7"/>
    </row>
    <row r="570859" spans="5:7" x14ac:dyDescent="0.3">
      <c r="E570859" s="7"/>
      <c r="G570859" s="7"/>
    </row>
    <row r="570861" spans="5:7" x14ac:dyDescent="0.3">
      <c r="E570861" s="7"/>
      <c r="G570861" s="7"/>
    </row>
    <row r="570863" spans="5:7" x14ac:dyDescent="0.3">
      <c r="E570863" s="7"/>
      <c r="G570863" s="7"/>
    </row>
    <row r="570865" spans="5:7" x14ac:dyDescent="0.3">
      <c r="E570865" s="7"/>
      <c r="G570865" s="7"/>
    </row>
    <row r="570867" spans="5:7" x14ac:dyDescent="0.3">
      <c r="E570867" s="7"/>
      <c r="G570867" s="7"/>
    </row>
    <row r="570869" spans="5:7" x14ac:dyDescent="0.3">
      <c r="E570869" s="7"/>
      <c r="G570869" s="7"/>
    </row>
    <row r="570871" spans="5:7" x14ac:dyDescent="0.3">
      <c r="E570871" s="7"/>
      <c r="G570871" s="7"/>
    </row>
    <row r="570873" spans="5:7" x14ac:dyDescent="0.3">
      <c r="E570873" s="7"/>
      <c r="G570873" s="7"/>
    </row>
    <row r="570875" spans="5:7" x14ac:dyDescent="0.3">
      <c r="E570875" s="7"/>
      <c r="G570875" s="7"/>
    </row>
    <row r="570877" spans="5:7" x14ac:dyDescent="0.3">
      <c r="E570877" s="7"/>
      <c r="G570877" s="7"/>
    </row>
    <row r="570879" spans="5:7" x14ac:dyDescent="0.3">
      <c r="E570879" s="7"/>
      <c r="G570879" s="7"/>
    </row>
    <row r="570881" spans="5:7" x14ac:dyDescent="0.3">
      <c r="E570881" s="7"/>
      <c r="G570881" s="7"/>
    </row>
    <row r="570883" spans="5:7" x14ac:dyDescent="0.3">
      <c r="E570883" s="7"/>
      <c r="G570883" s="7"/>
    </row>
    <row r="570885" spans="5:7" x14ac:dyDescent="0.3">
      <c r="E570885" s="7"/>
      <c r="G570885" s="7"/>
    </row>
    <row r="570887" spans="5:7" x14ac:dyDescent="0.3">
      <c r="E570887" s="7"/>
      <c r="G570887" s="7"/>
    </row>
    <row r="570889" spans="5:7" x14ac:dyDescent="0.3">
      <c r="E570889" s="7"/>
      <c r="G570889" s="7"/>
    </row>
    <row r="570891" spans="5:7" x14ac:dyDescent="0.3">
      <c r="E570891" s="7"/>
      <c r="G570891" s="7"/>
    </row>
    <row r="570893" spans="5:7" x14ac:dyDescent="0.3">
      <c r="E570893" s="7"/>
      <c r="G570893" s="7"/>
    </row>
    <row r="570895" spans="5:7" x14ac:dyDescent="0.3">
      <c r="E570895" s="7"/>
      <c r="G570895" s="7"/>
    </row>
    <row r="570897" spans="5:7" x14ac:dyDescent="0.3">
      <c r="E570897" s="7"/>
      <c r="G570897" s="7"/>
    </row>
    <row r="570899" spans="5:7" x14ac:dyDescent="0.3">
      <c r="E570899" s="7"/>
      <c r="G570899" s="7"/>
    </row>
    <row r="570901" spans="5:7" x14ac:dyDescent="0.3">
      <c r="E570901" s="7"/>
      <c r="G570901" s="7"/>
    </row>
    <row r="570903" spans="5:7" x14ac:dyDescent="0.3">
      <c r="E570903" s="7"/>
      <c r="G570903" s="7"/>
    </row>
    <row r="570905" spans="5:7" x14ac:dyDescent="0.3">
      <c r="E570905" s="7"/>
      <c r="G570905" s="7"/>
    </row>
    <row r="570907" spans="5:7" x14ac:dyDescent="0.3">
      <c r="E570907" s="7"/>
      <c r="G570907" s="7"/>
    </row>
    <row r="570909" spans="5:7" x14ac:dyDescent="0.3">
      <c r="E570909" s="7"/>
      <c r="G570909" s="7"/>
    </row>
    <row r="570911" spans="5:7" x14ac:dyDescent="0.3">
      <c r="E570911" s="7"/>
      <c r="G570911" s="7"/>
    </row>
    <row r="570913" spans="5:7" x14ac:dyDescent="0.3">
      <c r="E570913" s="7"/>
      <c r="G570913" s="7"/>
    </row>
    <row r="570915" spans="5:7" x14ac:dyDescent="0.3">
      <c r="E570915" s="7"/>
      <c r="G570915" s="7"/>
    </row>
    <row r="570917" spans="5:7" x14ac:dyDescent="0.3">
      <c r="E570917" s="7"/>
      <c r="G570917" s="7"/>
    </row>
    <row r="570919" spans="5:7" x14ac:dyDescent="0.3">
      <c r="E570919" s="7"/>
      <c r="G570919" s="7"/>
    </row>
    <row r="570921" spans="5:7" x14ac:dyDescent="0.3">
      <c r="E570921" s="7"/>
      <c r="G570921" s="7"/>
    </row>
    <row r="570923" spans="5:7" x14ac:dyDescent="0.3">
      <c r="E570923" s="7"/>
      <c r="G570923" s="7"/>
    </row>
    <row r="570925" spans="5:7" x14ac:dyDescent="0.3">
      <c r="E570925" s="7"/>
      <c r="G570925" s="7"/>
    </row>
    <row r="570927" spans="5:7" x14ac:dyDescent="0.3">
      <c r="E570927" s="7"/>
      <c r="G570927" s="7"/>
    </row>
    <row r="570929" spans="5:7" x14ac:dyDescent="0.3">
      <c r="E570929" s="7"/>
      <c r="G570929" s="7"/>
    </row>
    <row r="570931" spans="5:7" x14ac:dyDescent="0.3">
      <c r="E570931" s="7"/>
      <c r="G570931" s="7"/>
    </row>
    <row r="570933" spans="5:7" x14ac:dyDescent="0.3">
      <c r="E570933" s="7"/>
      <c r="G570933" s="7"/>
    </row>
    <row r="570935" spans="5:7" x14ac:dyDescent="0.3">
      <c r="E570935" s="7"/>
      <c r="G570935" s="7"/>
    </row>
    <row r="570937" spans="5:7" x14ac:dyDescent="0.3">
      <c r="E570937" s="7"/>
      <c r="G570937" s="7"/>
    </row>
    <row r="570939" spans="5:7" x14ac:dyDescent="0.3">
      <c r="E570939" s="7"/>
      <c r="G570939" s="7"/>
    </row>
    <row r="570941" spans="5:7" x14ac:dyDescent="0.3">
      <c r="E570941" s="7"/>
      <c r="G570941" s="7"/>
    </row>
    <row r="570943" spans="5:7" x14ac:dyDescent="0.3">
      <c r="E570943" s="7"/>
      <c r="G570943" s="7"/>
    </row>
    <row r="570945" spans="5:7" x14ac:dyDescent="0.3">
      <c r="E570945" s="7"/>
      <c r="G570945" s="7"/>
    </row>
    <row r="570947" spans="5:7" x14ac:dyDescent="0.3">
      <c r="E570947" s="7"/>
      <c r="G570947" s="7"/>
    </row>
    <row r="570949" spans="5:7" x14ac:dyDescent="0.3">
      <c r="E570949" s="7"/>
      <c r="G570949" s="7"/>
    </row>
    <row r="570951" spans="5:7" x14ac:dyDescent="0.3">
      <c r="E570951" s="7"/>
      <c r="G570951" s="7"/>
    </row>
    <row r="570953" spans="5:7" x14ac:dyDescent="0.3">
      <c r="E570953" s="7"/>
      <c r="G570953" s="7"/>
    </row>
    <row r="570955" spans="5:7" x14ac:dyDescent="0.3">
      <c r="E570955" s="7"/>
      <c r="G570955" s="7"/>
    </row>
    <row r="570957" spans="5:7" x14ac:dyDescent="0.3">
      <c r="E570957" s="7"/>
      <c r="G570957" s="7"/>
    </row>
    <row r="570959" spans="5:7" x14ac:dyDescent="0.3">
      <c r="E570959" s="7"/>
      <c r="G570959" s="7"/>
    </row>
    <row r="570961" spans="5:7" x14ac:dyDescent="0.3">
      <c r="E570961" s="7"/>
      <c r="G570961" s="7"/>
    </row>
    <row r="570963" spans="5:7" x14ac:dyDescent="0.3">
      <c r="E570963" s="7"/>
      <c r="G570963" s="7"/>
    </row>
    <row r="570965" spans="5:7" x14ac:dyDescent="0.3">
      <c r="E570965" s="7"/>
      <c r="G570965" s="7"/>
    </row>
    <row r="570967" spans="5:7" x14ac:dyDescent="0.3">
      <c r="E570967" s="7"/>
      <c r="G570967" s="7"/>
    </row>
    <row r="570969" spans="5:7" x14ac:dyDescent="0.3">
      <c r="E570969" s="7"/>
      <c r="G570969" s="7"/>
    </row>
    <row r="570971" spans="5:7" x14ac:dyDescent="0.3">
      <c r="E570971" s="7"/>
      <c r="G570971" s="7"/>
    </row>
    <row r="570973" spans="5:7" x14ac:dyDescent="0.3">
      <c r="E570973" s="7"/>
      <c r="G570973" s="7"/>
    </row>
    <row r="570975" spans="5:7" x14ac:dyDescent="0.3">
      <c r="E570975" s="7"/>
      <c r="G570975" s="7"/>
    </row>
    <row r="570977" spans="5:7" x14ac:dyDescent="0.3">
      <c r="E570977" s="7"/>
      <c r="G570977" s="7"/>
    </row>
    <row r="570979" spans="5:7" x14ac:dyDescent="0.3">
      <c r="E570979" s="7"/>
      <c r="G570979" s="7"/>
    </row>
    <row r="570981" spans="5:7" x14ac:dyDescent="0.3">
      <c r="E570981" s="7"/>
      <c r="G570981" s="7"/>
    </row>
    <row r="570983" spans="5:7" x14ac:dyDescent="0.3">
      <c r="E570983" s="7"/>
      <c r="G570983" s="7"/>
    </row>
    <row r="570985" spans="5:7" x14ac:dyDescent="0.3">
      <c r="E570985" s="7"/>
      <c r="G570985" s="7"/>
    </row>
    <row r="570987" spans="5:7" x14ac:dyDescent="0.3">
      <c r="E570987" s="7"/>
      <c r="G570987" s="7"/>
    </row>
    <row r="570989" spans="5:7" x14ac:dyDescent="0.3">
      <c r="E570989" s="7"/>
      <c r="G570989" s="7"/>
    </row>
    <row r="570991" spans="5:7" x14ac:dyDescent="0.3">
      <c r="E570991" s="7"/>
      <c r="G570991" s="7"/>
    </row>
    <row r="570993" spans="5:7" x14ac:dyDescent="0.3">
      <c r="E570993" s="7"/>
      <c r="G570993" s="7"/>
    </row>
    <row r="570995" spans="5:7" x14ac:dyDescent="0.3">
      <c r="E570995" s="7"/>
      <c r="G570995" s="7"/>
    </row>
    <row r="570997" spans="5:7" x14ac:dyDescent="0.3">
      <c r="E570997" s="7"/>
      <c r="G570997" s="7"/>
    </row>
    <row r="570999" spans="5:7" x14ac:dyDescent="0.3">
      <c r="E570999" s="7"/>
      <c r="G570999" s="7"/>
    </row>
    <row r="571001" spans="5:7" x14ac:dyDescent="0.3">
      <c r="E571001" s="7"/>
      <c r="G571001" s="7"/>
    </row>
    <row r="571003" spans="5:7" x14ac:dyDescent="0.3">
      <c r="E571003" s="7"/>
      <c r="G571003" s="7"/>
    </row>
    <row r="571005" spans="5:7" x14ac:dyDescent="0.3">
      <c r="E571005" s="7"/>
      <c r="G571005" s="7"/>
    </row>
    <row r="571007" spans="5:7" x14ac:dyDescent="0.3">
      <c r="E571007" s="7"/>
      <c r="G571007" s="7"/>
    </row>
    <row r="571009" spans="5:7" x14ac:dyDescent="0.3">
      <c r="E571009" s="7"/>
      <c r="G571009" s="7"/>
    </row>
    <row r="571011" spans="5:7" x14ac:dyDescent="0.3">
      <c r="E571011" s="7"/>
      <c r="G571011" s="7"/>
    </row>
    <row r="571013" spans="5:7" x14ac:dyDescent="0.3">
      <c r="E571013" s="7"/>
      <c r="G571013" s="7"/>
    </row>
    <row r="571015" spans="5:7" x14ac:dyDescent="0.3">
      <c r="E571015" s="7"/>
      <c r="G571015" s="7"/>
    </row>
    <row r="571017" spans="5:7" x14ac:dyDescent="0.3">
      <c r="E571017" s="7"/>
      <c r="G571017" s="7"/>
    </row>
    <row r="571019" spans="5:7" x14ac:dyDescent="0.3">
      <c r="E571019" s="7"/>
      <c r="G571019" s="7"/>
    </row>
    <row r="571021" spans="5:7" x14ac:dyDescent="0.3">
      <c r="E571021" s="7"/>
      <c r="G571021" s="7"/>
    </row>
    <row r="571023" spans="5:7" x14ac:dyDescent="0.3">
      <c r="E571023" s="7"/>
      <c r="G571023" s="7"/>
    </row>
    <row r="571025" spans="5:7" x14ac:dyDescent="0.3">
      <c r="E571025" s="7"/>
      <c r="G571025" s="7"/>
    </row>
    <row r="571027" spans="5:7" x14ac:dyDescent="0.3">
      <c r="E571027" s="7"/>
      <c r="G571027" s="7"/>
    </row>
    <row r="571029" spans="5:7" x14ac:dyDescent="0.3">
      <c r="E571029" s="7"/>
      <c r="G571029" s="7"/>
    </row>
    <row r="571031" spans="5:7" x14ac:dyDescent="0.3">
      <c r="E571031" s="7"/>
      <c r="G571031" s="7"/>
    </row>
    <row r="571033" spans="5:7" x14ac:dyDescent="0.3">
      <c r="E571033" s="7"/>
      <c r="G571033" s="7"/>
    </row>
    <row r="571035" spans="5:7" x14ac:dyDescent="0.3">
      <c r="E571035" s="7"/>
      <c r="G571035" s="7"/>
    </row>
    <row r="571037" spans="5:7" x14ac:dyDescent="0.3">
      <c r="E571037" s="7"/>
      <c r="G571037" s="7"/>
    </row>
    <row r="571039" spans="5:7" x14ac:dyDescent="0.3">
      <c r="E571039" s="7"/>
      <c r="G571039" s="7"/>
    </row>
    <row r="571041" spans="5:7" x14ac:dyDescent="0.3">
      <c r="E571041" s="7"/>
      <c r="G571041" s="7"/>
    </row>
    <row r="571043" spans="5:7" x14ac:dyDescent="0.3">
      <c r="E571043" s="7"/>
      <c r="G571043" s="7"/>
    </row>
    <row r="571045" spans="5:7" x14ac:dyDescent="0.3">
      <c r="E571045" s="7"/>
      <c r="G571045" s="7"/>
    </row>
    <row r="571047" spans="5:7" x14ac:dyDescent="0.3">
      <c r="E571047" s="7"/>
      <c r="G571047" s="7"/>
    </row>
    <row r="571049" spans="5:7" x14ac:dyDescent="0.3">
      <c r="E571049" s="7"/>
      <c r="G571049" s="7"/>
    </row>
    <row r="571051" spans="5:7" x14ac:dyDescent="0.3">
      <c r="E571051" s="7"/>
      <c r="G571051" s="7"/>
    </row>
    <row r="571053" spans="5:7" x14ac:dyDescent="0.3">
      <c r="E571053" s="7"/>
      <c r="G571053" s="7"/>
    </row>
    <row r="571055" spans="5:7" x14ac:dyDescent="0.3">
      <c r="E571055" s="7"/>
      <c r="G571055" s="7"/>
    </row>
    <row r="571057" spans="5:7" x14ac:dyDescent="0.3">
      <c r="E571057" s="7"/>
      <c r="G571057" s="7"/>
    </row>
    <row r="571059" spans="5:7" x14ac:dyDescent="0.3">
      <c r="E571059" s="7"/>
      <c r="G571059" s="7"/>
    </row>
    <row r="571061" spans="5:7" x14ac:dyDescent="0.3">
      <c r="E571061" s="7"/>
      <c r="G571061" s="7"/>
    </row>
    <row r="571063" spans="5:7" x14ac:dyDescent="0.3">
      <c r="E571063" s="7"/>
      <c r="G571063" s="7"/>
    </row>
    <row r="571065" spans="5:7" x14ac:dyDescent="0.3">
      <c r="E571065" s="7"/>
      <c r="G571065" s="7"/>
    </row>
    <row r="571067" spans="5:7" x14ac:dyDescent="0.3">
      <c r="E571067" s="7"/>
      <c r="G571067" s="7"/>
    </row>
    <row r="571069" spans="5:7" x14ac:dyDescent="0.3">
      <c r="E571069" s="7"/>
      <c r="G571069" s="7"/>
    </row>
    <row r="571071" spans="5:7" x14ac:dyDescent="0.3">
      <c r="E571071" s="7"/>
      <c r="G571071" s="7"/>
    </row>
    <row r="571073" spans="5:7" x14ac:dyDescent="0.3">
      <c r="E571073" s="7"/>
      <c r="G571073" s="7"/>
    </row>
    <row r="571075" spans="5:7" x14ac:dyDescent="0.3">
      <c r="E571075" s="7"/>
      <c r="G571075" s="7"/>
    </row>
    <row r="571077" spans="5:7" x14ac:dyDescent="0.3">
      <c r="E571077" s="7"/>
      <c r="G571077" s="7"/>
    </row>
    <row r="571079" spans="5:7" x14ac:dyDescent="0.3">
      <c r="E571079" s="7"/>
      <c r="G571079" s="7"/>
    </row>
    <row r="571081" spans="5:7" x14ac:dyDescent="0.3">
      <c r="E571081" s="7"/>
      <c r="G571081" s="7"/>
    </row>
    <row r="571083" spans="5:7" x14ac:dyDescent="0.3">
      <c r="E571083" s="7"/>
      <c r="G571083" s="7"/>
    </row>
    <row r="571085" spans="5:7" x14ac:dyDescent="0.3">
      <c r="E571085" s="7"/>
      <c r="G571085" s="7"/>
    </row>
    <row r="571087" spans="5:7" x14ac:dyDescent="0.3">
      <c r="E571087" s="7"/>
      <c r="G571087" s="7"/>
    </row>
    <row r="571089" spans="5:7" x14ac:dyDescent="0.3">
      <c r="E571089" s="7"/>
      <c r="G571089" s="7"/>
    </row>
    <row r="571091" spans="5:7" x14ac:dyDescent="0.3">
      <c r="E571091" s="7"/>
      <c r="G571091" s="7"/>
    </row>
    <row r="571093" spans="5:7" x14ac:dyDescent="0.3">
      <c r="E571093" s="7"/>
      <c r="G571093" s="7"/>
    </row>
    <row r="571095" spans="5:7" x14ac:dyDescent="0.3">
      <c r="E571095" s="7"/>
      <c r="G571095" s="7"/>
    </row>
    <row r="571097" spans="5:7" x14ac:dyDescent="0.3">
      <c r="E571097" s="7"/>
      <c r="G571097" s="7"/>
    </row>
    <row r="571099" spans="5:7" x14ac:dyDescent="0.3">
      <c r="E571099" s="7"/>
      <c r="G571099" s="7"/>
    </row>
    <row r="571101" spans="5:7" x14ac:dyDescent="0.3">
      <c r="E571101" s="7"/>
      <c r="G571101" s="7"/>
    </row>
    <row r="571103" spans="5:7" x14ac:dyDescent="0.3">
      <c r="E571103" s="7"/>
      <c r="G571103" s="7"/>
    </row>
    <row r="571105" spans="5:7" x14ac:dyDescent="0.3">
      <c r="E571105" s="7"/>
      <c r="G571105" s="7"/>
    </row>
    <row r="571107" spans="5:7" x14ac:dyDescent="0.3">
      <c r="E571107" s="7"/>
      <c r="G571107" s="7"/>
    </row>
    <row r="571109" spans="5:7" x14ac:dyDescent="0.3">
      <c r="E571109" s="7"/>
      <c r="G571109" s="7"/>
    </row>
    <row r="571111" spans="5:7" x14ac:dyDescent="0.3">
      <c r="E571111" s="7"/>
      <c r="G571111" s="7"/>
    </row>
    <row r="571113" spans="5:7" x14ac:dyDescent="0.3">
      <c r="E571113" s="7"/>
      <c r="G571113" s="7"/>
    </row>
    <row r="571115" spans="5:7" x14ac:dyDescent="0.3">
      <c r="E571115" s="7"/>
      <c r="G571115" s="7"/>
    </row>
    <row r="571117" spans="5:7" x14ac:dyDescent="0.3">
      <c r="E571117" s="7"/>
      <c r="G571117" s="7"/>
    </row>
    <row r="571119" spans="5:7" x14ac:dyDescent="0.3">
      <c r="E571119" s="7"/>
      <c r="G571119" s="7"/>
    </row>
    <row r="571121" spans="5:7" x14ac:dyDescent="0.3">
      <c r="E571121" s="7"/>
      <c r="G571121" s="7"/>
    </row>
    <row r="571123" spans="5:7" x14ac:dyDescent="0.3">
      <c r="E571123" s="7"/>
      <c r="G571123" s="7"/>
    </row>
    <row r="571125" spans="5:7" x14ac:dyDescent="0.3">
      <c r="E571125" s="7"/>
      <c r="G571125" s="7"/>
    </row>
    <row r="571127" spans="5:7" x14ac:dyDescent="0.3">
      <c r="E571127" s="7"/>
      <c r="G571127" s="7"/>
    </row>
    <row r="571129" spans="5:7" x14ac:dyDescent="0.3">
      <c r="E571129" s="7"/>
      <c r="G571129" s="7"/>
    </row>
    <row r="571131" spans="5:7" x14ac:dyDescent="0.3">
      <c r="E571131" s="7"/>
      <c r="G571131" s="7"/>
    </row>
    <row r="571133" spans="5:7" x14ac:dyDescent="0.3">
      <c r="E571133" s="7"/>
      <c r="G571133" s="7"/>
    </row>
    <row r="571135" spans="5:7" x14ac:dyDescent="0.3">
      <c r="E571135" s="7"/>
      <c r="G571135" s="7"/>
    </row>
    <row r="571137" spans="5:7" x14ac:dyDescent="0.3">
      <c r="E571137" s="7"/>
      <c r="G571137" s="7"/>
    </row>
    <row r="571139" spans="5:7" x14ac:dyDescent="0.3">
      <c r="E571139" s="7"/>
      <c r="G571139" s="7"/>
    </row>
    <row r="571141" spans="5:7" x14ac:dyDescent="0.3">
      <c r="E571141" s="7"/>
      <c r="G571141" s="7"/>
    </row>
    <row r="571143" spans="5:7" x14ac:dyDescent="0.3">
      <c r="E571143" s="7"/>
      <c r="G571143" s="7"/>
    </row>
    <row r="571145" spans="5:7" x14ac:dyDescent="0.3">
      <c r="E571145" s="7"/>
      <c r="G571145" s="7"/>
    </row>
    <row r="571147" spans="5:7" x14ac:dyDescent="0.3">
      <c r="E571147" s="7"/>
      <c r="G571147" s="7"/>
    </row>
    <row r="571149" spans="5:7" x14ac:dyDescent="0.3">
      <c r="E571149" s="7"/>
      <c r="G571149" s="7"/>
    </row>
    <row r="571151" spans="5:7" x14ac:dyDescent="0.3">
      <c r="E571151" s="7"/>
      <c r="G571151" s="7"/>
    </row>
    <row r="571153" spans="5:7" x14ac:dyDescent="0.3">
      <c r="E571153" s="7"/>
      <c r="G571153" s="7"/>
    </row>
    <row r="571155" spans="5:7" x14ac:dyDescent="0.3">
      <c r="E571155" s="7"/>
      <c r="G571155" s="7"/>
    </row>
    <row r="571157" spans="5:7" x14ac:dyDescent="0.3">
      <c r="E571157" s="7"/>
      <c r="G571157" s="7"/>
    </row>
    <row r="571159" spans="5:7" x14ac:dyDescent="0.3">
      <c r="E571159" s="7"/>
      <c r="G571159" s="7"/>
    </row>
    <row r="571161" spans="5:7" x14ac:dyDescent="0.3">
      <c r="E571161" s="7"/>
      <c r="G571161" s="7"/>
    </row>
    <row r="571163" spans="5:7" x14ac:dyDescent="0.3">
      <c r="E571163" s="7"/>
      <c r="G571163" s="7"/>
    </row>
    <row r="571165" spans="5:7" x14ac:dyDescent="0.3">
      <c r="E571165" s="7"/>
      <c r="G571165" s="7"/>
    </row>
    <row r="571167" spans="5:7" x14ac:dyDescent="0.3">
      <c r="E571167" s="7"/>
      <c r="G571167" s="7"/>
    </row>
    <row r="571169" spans="5:7" x14ac:dyDescent="0.3">
      <c r="E571169" s="7"/>
      <c r="G571169" s="7"/>
    </row>
    <row r="571171" spans="5:7" x14ac:dyDescent="0.3">
      <c r="E571171" s="7"/>
      <c r="G571171" s="7"/>
    </row>
    <row r="571173" spans="5:7" x14ac:dyDescent="0.3">
      <c r="E571173" s="7"/>
      <c r="G571173" s="7"/>
    </row>
    <row r="571175" spans="5:7" x14ac:dyDescent="0.3">
      <c r="E571175" s="7"/>
      <c r="G571175" s="7"/>
    </row>
    <row r="571177" spans="5:7" x14ac:dyDescent="0.3">
      <c r="E571177" s="7"/>
      <c r="G571177" s="7"/>
    </row>
    <row r="571179" spans="5:7" x14ac:dyDescent="0.3">
      <c r="E571179" s="7"/>
      <c r="G571179" s="7"/>
    </row>
    <row r="571181" spans="5:7" x14ac:dyDescent="0.3">
      <c r="E571181" s="7"/>
      <c r="G571181" s="7"/>
    </row>
    <row r="571183" spans="5:7" x14ac:dyDescent="0.3">
      <c r="E571183" s="7"/>
      <c r="G571183" s="7"/>
    </row>
    <row r="571185" spans="5:7" x14ac:dyDescent="0.3">
      <c r="E571185" s="7"/>
      <c r="G571185" s="7"/>
    </row>
    <row r="571187" spans="5:7" x14ac:dyDescent="0.3">
      <c r="E571187" s="7"/>
      <c r="G571187" s="7"/>
    </row>
    <row r="571189" spans="5:7" x14ac:dyDescent="0.3">
      <c r="E571189" s="7"/>
      <c r="G571189" s="7"/>
    </row>
    <row r="571191" spans="5:7" x14ac:dyDescent="0.3">
      <c r="E571191" s="7"/>
      <c r="G571191" s="7"/>
    </row>
    <row r="571193" spans="5:7" x14ac:dyDescent="0.3">
      <c r="E571193" s="7"/>
      <c r="G571193" s="7"/>
    </row>
    <row r="571195" spans="5:7" x14ac:dyDescent="0.3">
      <c r="E571195" s="7"/>
      <c r="G571195" s="7"/>
    </row>
    <row r="571197" spans="5:7" x14ac:dyDescent="0.3">
      <c r="E571197" s="7"/>
      <c r="G571197" s="7"/>
    </row>
    <row r="571199" spans="5:7" x14ac:dyDescent="0.3">
      <c r="E571199" s="7"/>
      <c r="G571199" s="7"/>
    </row>
    <row r="571201" spans="5:7" x14ac:dyDescent="0.3">
      <c r="E571201" s="7"/>
      <c r="G571201" s="7"/>
    </row>
    <row r="571203" spans="5:7" x14ac:dyDescent="0.3">
      <c r="E571203" s="7"/>
      <c r="G571203" s="7"/>
    </row>
    <row r="571205" spans="5:7" x14ac:dyDescent="0.3">
      <c r="E571205" s="7"/>
      <c r="G571205" s="7"/>
    </row>
    <row r="571207" spans="5:7" x14ac:dyDescent="0.3">
      <c r="E571207" s="7"/>
      <c r="G571207" s="7"/>
    </row>
    <row r="571209" spans="5:7" x14ac:dyDescent="0.3">
      <c r="E571209" s="7"/>
      <c r="G571209" s="7"/>
    </row>
    <row r="571211" spans="5:7" x14ac:dyDescent="0.3">
      <c r="E571211" s="7"/>
      <c r="G571211" s="7"/>
    </row>
    <row r="571213" spans="5:7" x14ac:dyDescent="0.3">
      <c r="E571213" s="7"/>
      <c r="G571213" s="7"/>
    </row>
    <row r="571215" spans="5:7" x14ac:dyDescent="0.3">
      <c r="E571215" s="7"/>
      <c r="G571215" s="7"/>
    </row>
    <row r="571217" spans="5:7" x14ac:dyDescent="0.3">
      <c r="E571217" s="7"/>
      <c r="G571217" s="7"/>
    </row>
    <row r="571219" spans="5:7" x14ac:dyDescent="0.3">
      <c r="E571219" s="7"/>
      <c r="G571219" s="7"/>
    </row>
    <row r="571221" spans="5:7" x14ac:dyDescent="0.3">
      <c r="E571221" s="7"/>
      <c r="G571221" s="7"/>
    </row>
    <row r="571223" spans="5:7" x14ac:dyDescent="0.3">
      <c r="E571223" s="7"/>
      <c r="G571223" s="7"/>
    </row>
    <row r="571225" spans="5:7" x14ac:dyDescent="0.3">
      <c r="E571225" s="7"/>
      <c r="G571225" s="7"/>
    </row>
    <row r="571227" spans="5:7" x14ac:dyDescent="0.3">
      <c r="E571227" s="7"/>
      <c r="G571227" s="7"/>
    </row>
    <row r="571229" spans="5:7" x14ac:dyDescent="0.3">
      <c r="E571229" s="7"/>
      <c r="G571229" s="7"/>
    </row>
    <row r="571231" spans="5:7" x14ac:dyDescent="0.3">
      <c r="E571231" s="7"/>
      <c r="G571231" s="7"/>
    </row>
    <row r="571233" spans="5:7" x14ac:dyDescent="0.3">
      <c r="E571233" s="7"/>
      <c r="G571233" s="7"/>
    </row>
    <row r="571235" spans="5:7" x14ac:dyDescent="0.3">
      <c r="E571235" s="7"/>
      <c r="G571235" s="7"/>
    </row>
    <row r="571237" spans="5:7" x14ac:dyDescent="0.3">
      <c r="E571237" s="7"/>
      <c r="G571237" s="7"/>
    </row>
    <row r="571239" spans="5:7" x14ac:dyDescent="0.3">
      <c r="E571239" s="7"/>
      <c r="G571239" s="7"/>
    </row>
    <row r="571241" spans="5:7" x14ac:dyDescent="0.3">
      <c r="E571241" s="7"/>
      <c r="G571241" s="7"/>
    </row>
    <row r="571243" spans="5:7" x14ac:dyDescent="0.3">
      <c r="E571243" s="7"/>
      <c r="G571243" s="7"/>
    </row>
    <row r="571245" spans="5:7" x14ac:dyDescent="0.3">
      <c r="E571245" s="7"/>
      <c r="G571245" s="7"/>
    </row>
    <row r="571247" spans="5:7" x14ac:dyDescent="0.3">
      <c r="E571247" s="7"/>
      <c r="G571247" s="7"/>
    </row>
    <row r="571249" spans="5:7" x14ac:dyDescent="0.3">
      <c r="E571249" s="7"/>
      <c r="G571249" s="7"/>
    </row>
    <row r="571251" spans="5:7" x14ac:dyDescent="0.3">
      <c r="E571251" s="7"/>
      <c r="G571251" s="7"/>
    </row>
    <row r="571253" spans="5:7" x14ac:dyDescent="0.3">
      <c r="E571253" s="7"/>
      <c r="G571253" s="7"/>
    </row>
    <row r="571255" spans="5:7" x14ac:dyDescent="0.3">
      <c r="E571255" s="7"/>
      <c r="G571255" s="7"/>
    </row>
    <row r="571257" spans="5:7" x14ac:dyDescent="0.3">
      <c r="E571257" s="7"/>
      <c r="G571257" s="7"/>
    </row>
    <row r="571259" spans="5:7" x14ac:dyDescent="0.3">
      <c r="E571259" s="7"/>
      <c r="G571259" s="7"/>
    </row>
    <row r="571261" spans="5:7" x14ac:dyDescent="0.3">
      <c r="E571261" s="7"/>
      <c r="G571261" s="7"/>
    </row>
    <row r="571263" spans="5:7" x14ac:dyDescent="0.3">
      <c r="E571263" s="7"/>
      <c r="G571263" s="7"/>
    </row>
    <row r="571265" spans="5:7" x14ac:dyDescent="0.3">
      <c r="E571265" s="7"/>
      <c r="G571265" s="7"/>
    </row>
    <row r="571267" spans="5:7" x14ac:dyDescent="0.3">
      <c r="E571267" s="7"/>
      <c r="G571267" s="7"/>
    </row>
    <row r="571269" spans="5:7" x14ac:dyDescent="0.3">
      <c r="E571269" s="7"/>
      <c r="G571269" s="7"/>
    </row>
    <row r="571271" spans="5:7" x14ac:dyDescent="0.3">
      <c r="E571271" s="7"/>
      <c r="G571271" s="7"/>
    </row>
    <row r="571273" spans="5:7" x14ac:dyDescent="0.3">
      <c r="E571273" s="7"/>
      <c r="G571273" s="7"/>
    </row>
    <row r="571275" spans="5:7" x14ac:dyDescent="0.3">
      <c r="E571275" s="7"/>
      <c r="G571275" s="7"/>
    </row>
    <row r="571277" spans="5:7" x14ac:dyDescent="0.3">
      <c r="E571277" s="7"/>
      <c r="G571277" s="7"/>
    </row>
    <row r="571279" spans="5:7" x14ac:dyDescent="0.3">
      <c r="E571279" s="7"/>
      <c r="G571279" s="7"/>
    </row>
    <row r="571281" spans="5:7" x14ac:dyDescent="0.3">
      <c r="E571281" s="7"/>
      <c r="G571281" s="7"/>
    </row>
    <row r="571283" spans="5:7" x14ac:dyDescent="0.3">
      <c r="E571283" s="7"/>
      <c r="G571283" s="7"/>
    </row>
    <row r="571285" spans="5:7" x14ac:dyDescent="0.3">
      <c r="E571285" s="7"/>
      <c r="G571285" s="7"/>
    </row>
    <row r="571287" spans="5:7" x14ac:dyDescent="0.3">
      <c r="E571287" s="7"/>
      <c r="G571287" s="7"/>
    </row>
    <row r="571289" spans="5:7" x14ac:dyDescent="0.3">
      <c r="E571289" s="7"/>
      <c r="G571289" s="7"/>
    </row>
    <row r="571291" spans="5:7" x14ac:dyDescent="0.3">
      <c r="E571291" s="7"/>
      <c r="G571291" s="7"/>
    </row>
    <row r="571293" spans="5:7" x14ac:dyDescent="0.3">
      <c r="E571293" s="7"/>
      <c r="G571293" s="7"/>
    </row>
    <row r="571295" spans="5:7" x14ac:dyDescent="0.3">
      <c r="E571295" s="7"/>
      <c r="G571295" s="7"/>
    </row>
    <row r="571297" spans="5:7" x14ac:dyDescent="0.3">
      <c r="E571297" s="7"/>
      <c r="G571297" s="7"/>
    </row>
    <row r="571299" spans="5:7" x14ac:dyDescent="0.3">
      <c r="E571299" s="7"/>
      <c r="G571299" s="7"/>
    </row>
    <row r="571301" spans="5:7" x14ac:dyDescent="0.3">
      <c r="E571301" s="7"/>
      <c r="G571301" s="7"/>
    </row>
    <row r="571303" spans="5:7" x14ac:dyDescent="0.3">
      <c r="E571303" s="7"/>
      <c r="G571303" s="7"/>
    </row>
    <row r="571305" spans="5:7" x14ac:dyDescent="0.3">
      <c r="E571305" s="7"/>
      <c r="G571305" s="7"/>
    </row>
    <row r="571307" spans="5:7" x14ac:dyDescent="0.3">
      <c r="E571307" s="7"/>
      <c r="G571307" s="7"/>
    </row>
    <row r="571309" spans="5:7" x14ac:dyDescent="0.3">
      <c r="E571309" s="7"/>
      <c r="G571309" s="7"/>
    </row>
    <row r="571311" spans="5:7" x14ac:dyDescent="0.3">
      <c r="E571311" s="7"/>
      <c r="G571311" s="7"/>
    </row>
    <row r="571313" spans="5:7" x14ac:dyDescent="0.3">
      <c r="E571313" s="7"/>
      <c r="G571313" s="7"/>
    </row>
    <row r="571315" spans="5:7" x14ac:dyDescent="0.3">
      <c r="E571315" s="7"/>
      <c r="G571315" s="7"/>
    </row>
    <row r="571317" spans="5:7" x14ac:dyDescent="0.3">
      <c r="E571317" s="7"/>
      <c r="G571317" s="7"/>
    </row>
    <row r="571319" spans="5:7" x14ac:dyDescent="0.3">
      <c r="E571319" s="7"/>
      <c r="G571319" s="7"/>
    </row>
    <row r="571321" spans="5:7" x14ac:dyDescent="0.3">
      <c r="E571321" s="7"/>
      <c r="G571321" s="7"/>
    </row>
    <row r="571323" spans="5:7" x14ac:dyDescent="0.3">
      <c r="E571323" s="7"/>
      <c r="G571323" s="7"/>
    </row>
    <row r="571325" spans="5:7" x14ac:dyDescent="0.3">
      <c r="E571325" s="7"/>
      <c r="G571325" s="7"/>
    </row>
    <row r="571327" spans="5:7" x14ac:dyDescent="0.3">
      <c r="E571327" s="7"/>
      <c r="G571327" s="7"/>
    </row>
    <row r="571329" spans="5:7" x14ac:dyDescent="0.3">
      <c r="E571329" s="7"/>
      <c r="G571329" s="7"/>
    </row>
    <row r="571331" spans="5:7" x14ac:dyDescent="0.3">
      <c r="E571331" s="7"/>
      <c r="G571331" s="7"/>
    </row>
    <row r="571333" spans="5:7" x14ac:dyDescent="0.3">
      <c r="E571333" s="7"/>
      <c r="G571333" s="7"/>
    </row>
    <row r="571335" spans="5:7" x14ac:dyDescent="0.3">
      <c r="E571335" s="7"/>
      <c r="G571335" s="7"/>
    </row>
    <row r="571337" spans="5:7" x14ac:dyDescent="0.3">
      <c r="E571337" s="7"/>
      <c r="G571337" s="7"/>
    </row>
    <row r="571339" spans="5:7" x14ac:dyDescent="0.3">
      <c r="E571339" s="7"/>
      <c r="G571339" s="7"/>
    </row>
    <row r="571341" spans="5:7" x14ac:dyDescent="0.3">
      <c r="E571341" s="7"/>
      <c r="G571341" s="7"/>
    </row>
    <row r="571343" spans="5:7" x14ac:dyDescent="0.3">
      <c r="E571343" s="7"/>
      <c r="G571343" s="7"/>
    </row>
    <row r="571345" spans="5:7" x14ac:dyDescent="0.3">
      <c r="E571345" s="7"/>
      <c r="G571345" s="7"/>
    </row>
    <row r="571347" spans="5:7" x14ac:dyDescent="0.3">
      <c r="E571347" s="7"/>
      <c r="G571347" s="7"/>
    </row>
    <row r="571349" spans="5:7" x14ac:dyDescent="0.3">
      <c r="E571349" s="7"/>
      <c r="G571349" s="7"/>
    </row>
    <row r="571351" spans="5:7" x14ac:dyDescent="0.3">
      <c r="E571351" s="7"/>
      <c r="G571351" s="7"/>
    </row>
    <row r="571353" spans="5:7" x14ac:dyDescent="0.3">
      <c r="E571353" s="7"/>
      <c r="G571353" s="7"/>
    </row>
    <row r="571355" spans="5:7" x14ac:dyDescent="0.3">
      <c r="E571355" s="7"/>
      <c r="G571355" s="7"/>
    </row>
    <row r="571357" spans="5:7" x14ac:dyDescent="0.3">
      <c r="E571357" s="7"/>
      <c r="G571357" s="7"/>
    </row>
    <row r="571359" spans="5:7" x14ac:dyDescent="0.3">
      <c r="E571359" s="7"/>
      <c r="G571359" s="7"/>
    </row>
    <row r="571361" spans="5:7" x14ac:dyDescent="0.3">
      <c r="E571361" s="7"/>
      <c r="G571361" s="7"/>
    </row>
    <row r="571363" spans="5:7" x14ac:dyDescent="0.3">
      <c r="E571363" s="7"/>
      <c r="G571363" s="7"/>
    </row>
    <row r="571365" spans="5:7" x14ac:dyDescent="0.3">
      <c r="E571365" s="7"/>
      <c r="G571365" s="7"/>
    </row>
    <row r="571367" spans="5:7" x14ac:dyDescent="0.3">
      <c r="E571367" s="7"/>
      <c r="G571367" s="7"/>
    </row>
    <row r="571369" spans="5:7" x14ac:dyDescent="0.3">
      <c r="E571369" s="7"/>
      <c r="G571369" s="7"/>
    </row>
    <row r="571371" spans="5:7" x14ac:dyDescent="0.3">
      <c r="E571371" s="7"/>
      <c r="G571371" s="7"/>
    </row>
    <row r="571373" spans="5:7" x14ac:dyDescent="0.3">
      <c r="E571373" s="7"/>
      <c r="G571373" s="7"/>
    </row>
    <row r="571375" spans="5:7" x14ac:dyDescent="0.3">
      <c r="E571375" s="7"/>
      <c r="G571375" s="7"/>
    </row>
    <row r="571377" spans="5:7" x14ac:dyDescent="0.3">
      <c r="E571377" s="7"/>
      <c r="G571377" s="7"/>
    </row>
    <row r="571379" spans="5:7" x14ac:dyDescent="0.3">
      <c r="E571379" s="7"/>
      <c r="G571379" s="7"/>
    </row>
    <row r="571381" spans="5:7" x14ac:dyDescent="0.3">
      <c r="E571381" s="7"/>
      <c r="G571381" s="7"/>
    </row>
    <row r="571383" spans="5:7" x14ac:dyDescent="0.3">
      <c r="E571383" s="7"/>
      <c r="G571383" s="7"/>
    </row>
    <row r="571385" spans="5:7" x14ac:dyDescent="0.3">
      <c r="E571385" s="7"/>
      <c r="G571385" s="7"/>
    </row>
    <row r="571387" spans="5:7" x14ac:dyDescent="0.3">
      <c r="E571387" s="7"/>
      <c r="G571387" s="7"/>
    </row>
    <row r="571389" spans="5:7" x14ac:dyDescent="0.3">
      <c r="E571389" s="7"/>
      <c r="G571389" s="7"/>
    </row>
    <row r="571391" spans="5:7" x14ac:dyDescent="0.3">
      <c r="E571391" s="7"/>
      <c r="G571391" s="7"/>
    </row>
    <row r="571393" spans="5:7" x14ac:dyDescent="0.3">
      <c r="E571393" s="7"/>
      <c r="G571393" s="7"/>
    </row>
    <row r="571395" spans="5:7" x14ac:dyDescent="0.3">
      <c r="E571395" s="7"/>
      <c r="G571395" s="7"/>
    </row>
    <row r="571397" spans="5:7" x14ac:dyDescent="0.3">
      <c r="E571397" s="7"/>
      <c r="G571397" s="7"/>
    </row>
    <row r="571399" spans="5:7" x14ac:dyDescent="0.3">
      <c r="E571399" s="7"/>
      <c r="G571399" s="7"/>
    </row>
    <row r="571401" spans="5:7" x14ac:dyDescent="0.3">
      <c r="E571401" s="7"/>
      <c r="G571401" s="7"/>
    </row>
    <row r="571403" spans="5:7" x14ac:dyDescent="0.3">
      <c r="E571403" s="7"/>
      <c r="G571403" s="7"/>
    </row>
    <row r="571405" spans="5:7" x14ac:dyDescent="0.3">
      <c r="E571405" s="7"/>
      <c r="G571405" s="7"/>
    </row>
    <row r="571407" spans="5:7" x14ac:dyDescent="0.3">
      <c r="E571407" s="7"/>
      <c r="G571407" s="7"/>
    </row>
    <row r="571409" spans="5:7" x14ac:dyDescent="0.3">
      <c r="E571409" s="7"/>
      <c r="G571409" s="7"/>
    </row>
    <row r="571411" spans="5:7" x14ac:dyDescent="0.3">
      <c r="E571411" s="7"/>
      <c r="G571411" s="7"/>
    </row>
    <row r="571413" spans="5:7" x14ac:dyDescent="0.3">
      <c r="E571413" s="7"/>
      <c r="G571413" s="7"/>
    </row>
    <row r="571415" spans="5:7" x14ac:dyDescent="0.3">
      <c r="E571415" s="7"/>
      <c r="G571415" s="7"/>
    </row>
    <row r="571417" spans="5:7" x14ac:dyDescent="0.3">
      <c r="E571417" s="7"/>
      <c r="G571417" s="7"/>
    </row>
    <row r="571419" spans="5:7" x14ac:dyDescent="0.3">
      <c r="E571419" s="7"/>
      <c r="G571419" s="7"/>
    </row>
    <row r="571421" spans="5:7" x14ac:dyDescent="0.3">
      <c r="E571421" s="7"/>
      <c r="G571421" s="7"/>
    </row>
    <row r="571423" spans="5:7" x14ac:dyDescent="0.3">
      <c r="E571423" s="7"/>
      <c r="G571423" s="7"/>
    </row>
    <row r="571425" spans="5:7" x14ac:dyDescent="0.3">
      <c r="E571425" s="7"/>
      <c r="G571425" s="7"/>
    </row>
    <row r="571427" spans="5:7" x14ac:dyDescent="0.3">
      <c r="E571427" s="7"/>
      <c r="G571427" s="7"/>
    </row>
    <row r="571429" spans="5:7" x14ac:dyDescent="0.3">
      <c r="E571429" s="7"/>
      <c r="G571429" s="7"/>
    </row>
    <row r="571431" spans="5:7" x14ac:dyDescent="0.3">
      <c r="E571431" s="7"/>
      <c r="G571431" s="7"/>
    </row>
    <row r="571433" spans="5:7" x14ac:dyDescent="0.3">
      <c r="E571433" s="7"/>
      <c r="G571433" s="7"/>
    </row>
    <row r="571435" spans="5:7" x14ac:dyDescent="0.3">
      <c r="E571435" s="7"/>
      <c r="G571435" s="7"/>
    </row>
    <row r="571437" spans="5:7" x14ac:dyDescent="0.3">
      <c r="E571437" s="7"/>
      <c r="G571437" s="7"/>
    </row>
    <row r="571439" spans="5:7" x14ac:dyDescent="0.3">
      <c r="E571439" s="7"/>
      <c r="G571439" s="7"/>
    </row>
    <row r="571441" spans="5:7" x14ac:dyDescent="0.3">
      <c r="E571441" s="7"/>
      <c r="G571441" s="7"/>
    </row>
    <row r="571443" spans="5:7" x14ac:dyDescent="0.3">
      <c r="E571443" s="7"/>
      <c r="G571443" s="7"/>
    </row>
    <row r="571445" spans="5:7" x14ac:dyDescent="0.3">
      <c r="E571445" s="7"/>
      <c r="G571445" s="7"/>
    </row>
    <row r="571447" spans="5:7" x14ac:dyDescent="0.3">
      <c r="E571447" s="7"/>
      <c r="G571447" s="7"/>
    </row>
    <row r="571449" spans="5:7" x14ac:dyDescent="0.3">
      <c r="E571449" s="7"/>
      <c r="G571449" s="7"/>
    </row>
    <row r="571451" spans="5:7" x14ac:dyDescent="0.3">
      <c r="E571451" s="7"/>
      <c r="G571451" s="7"/>
    </row>
    <row r="571453" spans="5:7" x14ac:dyDescent="0.3">
      <c r="E571453" s="7"/>
      <c r="G571453" s="7"/>
    </row>
    <row r="571455" spans="5:7" x14ac:dyDescent="0.3">
      <c r="E571455" s="7"/>
      <c r="G571455" s="7"/>
    </row>
    <row r="571457" spans="5:7" x14ac:dyDescent="0.3">
      <c r="E571457" s="7"/>
      <c r="G571457" s="7"/>
    </row>
    <row r="571459" spans="5:7" x14ac:dyDescent="0.3">
      <c r="E571459" s="7"/>
      <c r="G571459" s="7"/>
    </row>
    <row r="571461" spans="5:7" x14ac:dyDescent="0.3">
      <c r="E571461" s="7"/>
      <c r="G571461" s="7"/>
    </row>
    <row r="571463" spans="5:7" x14ac:dyDescent="0.3">
      <c r="E571463" s="7"/>
      <c r="G571463" s="7"/>
    </row>
    <row r="571465" spans="5:7" x14ac:dyDescent="0.3">
      <c r="E571465" s="7"/>
      <c r="G571465" s="7"/>
    </row>
    <row r="571467" spans="5:7" x14ac:dyDescent="0.3">
      <c r="E571467" s="7"/>
      <c r="G571467" s="7"/>
    </row>
    <row r="571469" spans="5:7" x14ac:dyDescent="0.3">
      <c r="E571469" s="7"/>
      <c r="G571469" s="7"/>
    </row>
    <row r="571471" spans="5:7" x14ac:dyDescent="0.3">
      <c r="E571471" s="7"/>
      <c r="G571471" s="7"/>
    </row>
    <row r="571473" spans="5:7" x14ac:dyDescent="0.3">
      <c r="E571473" s="7"/>
      <c r="G571473" s="7"/>
    </row>
    <row r="571475" spans="5:7" x14ac:dyDescent="0.3">
      <c r="E571475" s="7"/>
      <c r="G571475" s="7"/>
    </row>
    <row r="571477" spans="5:7" x14ac:dyDescent="0.3">
      <c r="E571477" s="7"/>
      <c r="G571477" s="7"/>
    </row>
    <row r="571479" spans="5:7" x14ac:dyDescent="0.3">
      <c r="E571479" s="7"/>
      <c r="G571479" s="7"/>
    </row>
    <row r="571481" spans="5:7" x14ac:dyDescent="0.3">
      <c r="E571481" s="7"/>
      <c r="G571481" s="7"/>
    </row>
    <row r="571483" spans="5:7" x14ac:dyDescent="0.3">
      <c r="E571483" s="7"/>
      <c r="G571483" s="7"/>
    </row>
    <row r="571485" spans="5:7" x14ac:dyDescent="0.3">
      <c r="E571485" s="7"/>
      <c r="G571485" s="7"/>
    </row>
    <row r="571487" spans="5:7" x14ac:dyDescent="0.3">
      <c r="E571487" s="7"/>
      <c r="G571487" s="7"/>
    </row>
    <row r="571489" spans="5:7" x14ac:dyDescent="0.3">
      <c r="E571489" s="7"/>
      <c r="G571489" s="7"/>
    </row>
    <row r="571491" spans="5:7" x14ac:dyDescent="0.3">
      <c r="E571491" s="7"/>
      <c r="G571491" s="7"/>
    </row>
    <row r="571493" spans="5:7" x14ac:dyDescent="0.3">
      <c r="E571493" s="7"/>
      <c r="G571493" s="7"/>
    </row>
    <row r="571495" spans="5:7" x14ac:dyDescent="0.3">
      <c r="E571495" s="7"/>
      <c r="G571495" s="7"/>
    </row>
    <row r="571497" spans="5:7" x14ac:dyDescent="0.3">
      <c r="E571497" s="7"/>
      <c r="G571497" s="7"/>
    </row>
    <row r="571499" spans="5:7" x14ac:dyDescent="0.3">
      <c r="E571499" s="7"/>
      <c r="G571499" s="7"/>
    </row>
    <row r="571501" spans="5:7" x14ac:dyDescent="0.3">
      <c r="E571501" s="7"/>
      <c r="G571501" s="7"/>
    </row>
    <row r="571503" spans="5:7" x14ac:dyDescent="0.3">
      <c r="E571503" s="7"/>
      <c r="G571503" s="7"/>
    </row>
    <row r="571505" spans="5:7" x14ac:dyDescent="0.3">
      <c r="E571505" s="7"/>
      <c r="G571505" s="7"/>
    </row>
    <row r="571507" spans="5:7" x14ac:dyDescent="0.3">
      <c r="E571507" s="7"/>
      <c r="G571507" s="7"/>
    </row>
    <row r="571509" spans="5:7" x14ac:dyDescent="0.3">
      <c r="E571509" s="7"/>
      <c r="G571509" s="7"/>
    </row>
    <row r="571511" spans="5:7" x14ac:dyDescent="0.3">
      <c r="E571511" s="7"/>
      <c r="G571511" s="7"/>
    </row>
    <row r="571513" spans="5:7" x14ac:dyDescent="0.3">
      <c r="E571513" s="7"/>
      <c r="G571513" s="7"/>
    </row>
    <row r="571515" spans="5:7" x14ac:dyDescent="0.3">
      <c r="E571515" s="7"/>
      <c r="G571515" s="7"/>
    </row>
    <row r="571517" spans="5:7" x14ac:dyDescent="0.3">
      <c r="E571517" s="7"/>
      <c r="G571517" s="7"/>
    </row>
    <row r="571519" spans="5:7" x14ac:dyDescent="0.3">
      <c r="E571519" s="7"/>
      <c r="G571519" s="7"/>
    </row>
    <row r="571521" spans="5:7" x14ac:dyDescent="0.3">
      <c r="E571521" s="7"/>
      <c r="G571521" s="7"/>
    </row>
    <row r="571523" spans="5:7" x14ac:dyDescent="0.3">
      <c r="E571523" s="7"/>
      <c r="G571523" s="7"/>
    </row>
    <row r="571525" spans="5:7" x14ac:dyDescent="0.3">
      <c r="E571525" s="7"/>
      <c r="G571525" s="7"/>
    </row>
    <row r="571527" spans="5:7" x14ac:dyDescent="0.3">
      <c r="E571527" s="7"/>
      <c r="G571527" s="7"/>
    </row>
    <row r="571529" spans="5:7" x14ac:dyDescent="0.3">
      <c r="E571529" s="7"/>
      <c r="G571529" s="7"/>
    </row>
    <row r="571531" spans="5:7" x14ac:dyDescent="0.3">
      <c r="E571531" s="7"/>
      <c r="G571531" s="7"/>
    </row>
    <row r="571533" spans="5:7" x14ac:dyDescent="0.3">
      <c r="E571533" s="7"/>
      <c r="G571533" s="7"/>
    </row>
    <row r="571535" spans="5:7" x14ac:dyDescent="0.3">
      <c r="E571535" s="7"/>
      <c r="G571535" s="7"/>
    </row>
    <row r="571537" spans="5:7" x14ac:dyDescent="0.3">
      <c r="E571537" s="7"/>
      <c r="G571537" s="7"/>
    </row>
    <row r="571539" spans="5:7" x14ac:dyDescent="0.3">
      <c r="E571539" s="7"/>
      <c r="G571539" s="7"/>
    </row>
    <row r="571541" spans="5:7" x14ac:dyDescent="0.3">
      <c r="E571541" s="7"/>
      <c r="G571541" s="7"/>
    </row>
    <row r="571543" spans="5:7" x14ac:dyDescent="0.3">
      <c r="E571543" s="7"/>
      <c r="G571543" s="7"/>
    </row>
    <row r="571545" spans="5:7" x14ac:dyDescent="0.3">
      <c r="E571545" s="7"/>
      <c r="G571545" s="7"/>
    </row>
    <row r="571547" spans="5:7" x14ac:dyDescent="0.3">
      <c r="E571547" s="7"/>
      <c r="G571547" s="7"/>
    </row>
    <row r="571549" spans="5:7" x14ac:dyDescent="0.3">
      <c r="E571549" s="7"/>
      <c r="G571549" s="7"/>
    </row>
    <row r="571551" spans="5:7" x14ac:dyDescent="0.3">
      <c r="E571551" s="7"/>
      <c r="G571551" s="7"/>
    </row>
    <row r="571553" spans="5:7" x14ac:dyDescent="0.3">
      <c r="E571553" s="7"/>
      <c r="G571553" s="7"/>
    </row>
    <row r="571555" spans="5:7" x14ac:dyDescent="0.3">
      <c r="E571555" s="7"/>
      <c r="G571555" s="7"/>
    </row>
    <row r="571557" spans="5:7" x14ac:dyDescent="0.3">
      <c r="E571557" s="7"/>
      <c r="G571557" s="7"/>
    </row>
    <row r="571559" spans="5:7" x14ac:dyDescent="0.3">
      <c r="E571559" s="7"/>
      <c r="G571559" s="7"/>
    </row>
    <row r="571561" spans="5:7" x14ac:dyDescent="0.3">
      <c r="E571561" s="7"/>
      <c r="G571561" s="7"/>
    </row>
    <row r="571563" spans="5:7" x14ac:dyDescent="0.3">
      <c r="E571563" s="7"/>
      <c r="G571563" s="7"/>
    </row>
    <row r="571565" spans="5:7" x14ac:dyDescent="0.3">
      <c r="E571565" s="7"/>
      <c r="G571565" s="7"/>
    </row>
    <row r="571567" spans="5:7" x14ac:dyDescent="0.3">
      <c r="E571567" s="7"/>
      <c r="G571567" s="7"/>
    </row>
    <row r="571569" spans="5:7" x14ac:dyDescent="0.3">
      <c r="E571569" s="7"/>
      <c r="G571569" s="7"/>
    </row>
    <row r="571571" spans="5:7" x14ac:dyDescent="0.3">
      <c r="E571571" s="7"/>
      <c r="G571571" s="7"/>
    </row>
    <row r="571573" spans="5:7" x14ac:dyDescent="0.3">
      <c r="E571573" s="7"/>
      <c r="G571573" s="7"/>
    </row>
    <row r="571575" spans="5:7" x14ac:dyDescent="0.3">
      <c r="E571575" s="7"/>
      <c r="G571575" s="7"/>
    </row>
    <row r="571577" spans="5:7" x14ac:dyDescent="0.3">
      <c r="E571577" s="7"/>
      <c r="G571577" s="7"/>
    </row>
    <row r="571579" spans="5:7" x14ac:dyDescent="0.3">
      <c r="E571579" s="7"/>
      <c r="G571579" s="7"/>
    </row>
    <row r="571581" spans="5:7" x14ac:dyDescent="0.3">
      <c r="E571581" s="7"/>
      <c r="G571581" s="7"/>
    </row>
    <row r="571583" spans="5:7" x14ac:dyDescent="0.3">
      <c r="E571583" s="7"/>
      <c r="G571583" s="7"/>
    </row>
    <row r="571585" spans="5:7" x14ac:dyDescent="0.3">
      <c r="E571585" s="7"/>
      <c r="G571585" s="7"/>
    </row>
    <row r="571587" spans="5:7" x14ac:dyDescent="0.3">
      <c r="E571587" s="7"/>
      <c r="G571587" s="7"/>
    </row>
    <row r="571589" spans="5:7" x14ac:dyDescent="0.3">
      <c r="E571589" s="7"/>
      <c r="G571589" s="7"/>
    </row>
    <row r="571591" spans="5:7" x14ac:dyDescent="0.3">
      <c r="E571591" s="7"/>
      <c r="G571591" s="7"/>
    </row>
    <row r="571593" spans="5:7" x14ac:dyDescent="0.3">
      <c r="E571593" s="7"/>
      <c r="G571593" s="7"/>
    </row>
    <row r="571595" spans="5:7" x14ac:dyDescent="0.3">
      <c r="E571595" s="7"/>
      <c r="G571595" s="7"/>
    </row>
    <row r="571597" spans="5:7" x14ac:dyDescent="0.3">
      <c r="E571597" s="7"/>
      <c r="G571597" s="7"/>
    </row>
    <row r="571599" spans="5:7" x14ac:dyDescent="0.3">
      <c r="E571599" s="7"/>
      <c r="G571599" s="7"/>
    </row>
    <row r="571601" spans="5:7" x14ac:dyDescent="0.3">
      <c r="E571601" s="7"/>
      <c r="G571601" s="7"/>
    </row>
    <row r="571603" spans="5:7" x14ac:dyDescent="0.3">
      <c r="E571603" s="7"/>
      <c r="G571603" s="7"/>
    </row>
    <row r="571605" spans="5:7" x14ac:dyDescent="0.3">
      <c r="E571605" s="7"/>
      <c r="G571605" s="7"/>
    </row>
    <row r="571607" spans="5:7" x14ac:dyDescent="0.3">
      <c r="E571607" s="7"/>
      <c r="G571607" s="7"/>
    </row>
    <row r="571609" spans="5:7" x14ac:dyDescent="0.3">
      <c r="E571609" s="7"/>
      <c r="G571609" s="7"/>
    </row>
    <row r="571611" spans="5:7" x14ac:dyDescent="0.3">
      <c r="E571611" s="7"/>
      <c r="G571611" s="7"/>
    </row>
    <row r="571613" spans="5:7" x14ac:dyDescent="0.3">
      <c r="E571613" s="7"/>
      <c r="G571613" s="7"/>
    </row>
    <row r="571615" spans="5:7" x14ac:dyDescent="0.3">
      <c r="E571615" s="7"/>
      <c r="G571615" s="7"/>
    </row>
    <row r="571617" spans="5:7" x14ac:dyDescent="0.3">
      <c r="E571617" s="7"/>
      <c r="G571617" s="7"/>
    </row>
    <row r="571619" spans="5:7" x14ac:dyDescent="0.3">
      <c r="E571619" s="7"/>
      <c r="G571619" s="7"/>
    </row>
    <row r="571621" spans="5:7" x14ac:dyDescent="0.3">
      <c r="E571621" s="7"/>
      <c r="G571621" s="7"/>
    </row>
    <row r="571623" spans="5:7" x14ac:dyDescent="0.3">
      <c r="E571623" s="7"/>
      <c r="G571623" s="7"/>
    </row>
    <row r="571625" spans="5:7" x14ac:dyDescent="0.3">
      <c r="E571625" s="7"/>
      <c r="G571625" s="7"/>
    </row>
    <row r="571627" spans="5:7" x14ac:dyDescent="0.3">
      <c r="E571627" s="7"/>
      <c r="G571627" s="7"/>
    </row>
    <row r="571629" spans="5:7" x14ac:dyDescent="0.3">
      <c r="E571629" s="7"/>
      <c r="G571629" s="7"/>
    </row>
    <row r="571631" spans="5:7" x14ac:dyDescent="0.3">
      <c r="E571631" s="7"/>
      <c r="G571631" s="7"/>
    </row>
    <row r="571633" spans="5:7" x14ac:dyDescent="0.3">
      <c r="E571633" s="7"/>
      <c r="G571633" s="7"/>
    </row>
    <row r="571635" spans="5:7" x14ac:dyDescent="0.3">
      <c r="E571635" s="7"/>
      <c r="G571635" s="7"/>
    </row>
    <row r="571637" spans="5:7" x14ac:dyDescent="0.3">
      <c r="E571637" s="7"/>
      <c r="G571637" s="7"/>
    </row>
    <row r="571639" spans="5:7" x14ac:dyDescent="0.3">
      <c r="E571639" s="7"/>
      <c r="G571639" s="7"/>
    </row>
    <row r="571641" spans="5:7" x14ac:dyDescent="0.3">
      <c r="E571641" s="7"/>
      <c r="G571641" s="7"/>
    </row>
    <row r="571643" spans="5:7" x14ac:dyDescent="0.3">
      <c r="E571643" s="7"/>
      <c r="G571643" s="7"/>
    </row>
    <row r="571645" spans="5:7" x14ac:dyDescent="0.3">
      <c r="E571645" s="7"/>
      <c r="G571645" s="7"/>
    </row>
    <row r="571647" spans="5:7" x14ac:dyDescent="0.3">
      <c r="E571647" s="7"/>
      <c r="G571647" s="7"/>
    </row>
    <row r="571649" spans="5:7" x14ac:dyDescent="0.3">
      <c r="E571649" s="7"/>
      <c r="G571649" s="7"/>
    </row>
    <row r="571651" spans="5:7" x14ac:dyDescent="0.3">
      <c r="E571651" s="7"/>
      <c r="G571651" s="7"/>
    </row>
    <row r="571653" spans="5:7" x14ac:dyDescent="0.3">
      <c r="E571653" s="7"/>
      <c r="G571653" s="7"/>
    </row>
    <row r="571655" spans="5:7" x14ac:dyDescent="0.3">
      <c r="E571655" s="7"/>
      <c r="G571655" s="7"/>
    </row>
    <row r="571657" spans="5:7" x14ac:dyDescent="0.3">
      <c r="E571657" s="7"/>
      <c r="G571657" s="7"/>
    </row>
    <row r="571659" spans="5:7" x14ac:dyDescent="0.3">
      <c r="E571659" s="7"/>
      <c r="G571659" s="7"/>
    </row>
    <row r="571661" spans="5:7" x14ac:dyDescent="0.3">
      <c r="E571661" s="7"/>
      <c r="G571661" s="7"/>
    </row>
    <row r="571663" spans="5:7" x14ac:dyDescent="0.3">
      <c r="E571663" s="7"/>
      <c r="G571663" s="7"/>
    </row>
    <row r="571665" spans="5:7" x14ac:dyDescent="0.3">
      <c r="E571665" s="7"/>
      <c r="G571665" s="7"/>
    </row>
    <row r="571667" spans="5:7" x14ac:dyDescent="0.3">
      <c r="E571667" s="7"/>
      <c r="G571667" s="7"/>
    </row>
    <row r="571669" spans="5:7" x14ac:dyDescent="0.3">
      <c r="E571669" s="7"/>
      <c r="G571669" s="7"/>
    </row>
    <row r="571671" spans="5:7" x14ac:dyDescent="0.3">
      <c r="E571671" s="7"/>
      <c r="G571671" s="7"/>
    </row>
    <row r="571673" spans="5:7" x14ac:dyDescent="0.3">
      <c r="E571673" s="7"/>
      <c r="G571673" s="7"/>
    </row>
    <row r="571675" spans="5:7" x14ac:dyDescent="0.3">
      <c r="E571675" s="7"/>
      <c r="G571675" s="7"/>
    </row>
    <row r="571677" spans="5:7" x14ac:dyDescent="0.3">
      <c r="E571677" s="7"/>
      <c r="G571677" s="7"/>
    </row>
    <row r="571679" spans="5:7" x14ac:dyDescent="0.3">
      <c r="E571679" s="7"/>
      <c r="G571679" s="7"/>
    </row>
    <row r="571681" spans="5:7" x14ac:dyDescent="0.3">
      <c r="E571681" s="7"/>
      <c r="G571681" s="7"/>
    </row>
    <row r="571683" spans="5:7" x14ac:dyDescent="0.3">
      <c r="E571683" s="7"/>
      <c r="G571683" s="7"/>
    </row>
    <row r="571685" spans="5:7" x14ac:dyDescent="0.3">
      <c r="E571685" s="7"/>
      <c r="G571685" s="7"/>
    </row>
    <row r="571687" spans="5:7" x14ac:dyDescent="0.3">
      <c r="E571687" s="7"/>
      <c r="G571687" s="7"/>
    </row>
    <row r="571689" spans="5:7" x14ac:dyDescent="0.3">
      <c r="E571689" s="7"/>
      <c r="G571689" s="7"/>
    </row>
    <row r="571691" spans="5:7" x14ac:dyDescent="0.3">
      <c r="E571691" s="7"/>
      <c r="G571691" s="7"/>
    </row>
    <row r="571693" spans="5:7" x14ac:dyDescent="0.3">
      <c r="E571693" s="7"/>
      <c r="G571693" s="7"/>
    </row>
    <row r="571695" spans="5:7" x14ac:dyDescent="0.3">
      <c r="E571695" s="7"/>
      <c r="G571695" s="7"/>
    </row>
    <row r="571697" spans="5:7" x14ac:dyDescent="0.3">
      <c r="E571697" s="7"/>
      <c r="G571697" s="7"/>
    </row>
    <row r="571699" spans="5:7" x14ac:dyDescent="0.3">
      <c r="E571699" s="7"/>
      <c r="G571699" s="7"/>
    </row>
    <row r="571701" spans="5:7" x14ac:dyDescent="0.3">
      <c r="E571701" s="7"/>
      <c r="G571701" s="7"/>
    </row>
    <row r="571703" spans="5:7" x14ac:dyDescent="0.3">
      <c r="E571703" s="7"/>
      <c r="G571703" s="7"/>
    </row>
    <row r="571705" spans="5:7" x14ac:dyDescent="0.3">
      <c r="E571705" s="7"/>
      <c r="G571705" s="7"/>
    </row>
    <row r="571707" spans="5:7" x14ac:dyDescent="0.3">
      <c r="E571707" s="7"/>
      <c r="G571707" s="7"/>
    </row>
    <row r="571709" spans="5:7" x14ac:dyDescent="0.3">
      <c r="E571709" s="7"/>
      <c r="G571709" s="7"/>
    </row>
    <row r="571711" spans="5:7" x14ac:dyDescent="0.3">
      <c r="E571711" s="7"/>
      <c r="G571711" s="7"/>
    </row>
    <row r="571713" spans="5:7" x14ac:dyDescent="0.3">
      <c r="E571713" s="7"/>
      <c r="G571713" s="7"/>
    </row>
    <row r="571715" spans="5:7" x14ac:dyDescent="0.3">
      <c r="E571715" s="7"/>
      <c r="G571715" s="7"/>
    </row>
    <row r="571717" spans="5:7" x14ac:dyDescent="0.3">
      <c r="E571717" s="7"/>
      <c r="G571717" s="7"/>
    </row>
    <row r="571719" spans="5:7" x14ac:dyDescent="0.3">
      <c r="E571719" s="7"/>
      <c r="G571719" s="7"/>
    </row>
    <row r="571721" spans="5:7" x14ac:dyDescent="0.3">
      <c r="E571721" s="7"/>
      <c r="G571721" s="7"/>
    </row>
    <row r="571723" spans="5:7" x14ac:dyDescent="0.3">
      <c r="E571723" s="7"/>
      <c r="G571723" s="7"/>
    </row>
    <row r="571725" spans="5:7" x14ac:dyDescent="0.3">
      <c r="E571725" s="7"/>
      <c r="G571725" s="7"/>
    </row>
    <row r="571727" spans="5:7" x14ac:dyDescent="0.3">
      <c r="E571727" s="7"/>
      <c r="G571727" s="7"/>
    </row>
    <row r="571729" spans="5:7" x14ac:dyDescent="0.3">
      <c r="E571729" s="7"/>
      <c r="G571729" s="7"/>
    </row>
    <row r="571731" spans="5:7" x14ac:dyDescent="0.3">
      <c r="E571731" s="7"/>
      <c r="G571731" s="7"/>
    </row>
    <row r="571733" spans="5:7" x14ac:dyDescent="0.3">
      <c r="E571733" s="7"/>
      <c r="G571733" s="7"/>
    </row>
    <row r="571735" spans="5:7" x14ac:dyDescent="0.3">
      <c r="E571735" s="7"/>
      <c r="G571735" s="7"/>
    </row>
    <row r="571737" spans="5:7" x14ac:dyDescent="0.3">
      <c r="E571737" s="7"/>
      <c r="G571737" s="7"/>
    </row>
    <row r="571739" spans="5:7" x14ac:dyDescent="0.3">
      <c r="E571739" s="7"/>
      <c r="G571739" s="7"/>
    </row>
    <row r="571741" spans="5:7" x14ac:dyDescent="0.3">
      <c r="E571741" s="7"/>
      <c r="G571741" s="7"/>
    </row>
    <row r="571743" spans="5:7" x14ac:dyDescent="0.3">
      <c r="E571743" s="7"/>
      <c r="G571743" s="7"/>
    </row>
    <row r="571745" spans="5:7" x14ac:dyDescent="0.3">
      <c r="E571745" s="7"/>
      <c r="G571745" s="7"/>
    </row>
    <row r="571747" spans="5:7" x14ac:dyDescent="0.3">
      <c r="E571747" s="7"/>
      <c r="G571747" s="7"/>
    </row>
    <row r="571749" spans="5:7" x14ac:dyDescent="0.3">
      <c r="E571749" s="7"/>
      <c r="G571749" s="7"/>
    </row>
    <row r="571751" spans="5:7" x14ac:dyDescent="0.3">
      <c r="E571751" s="7"/>
      <c r="G571751" s="7"/>
    </row>
    <row r="571753" spans="5:7" x14ac:dyDescent="0.3">
      <c r="E571753" s="7"/>
      <c r="G571753" s="7"/>
    </row>
    <row r="571755" spans="5:7" x14ac:dyDescent="0.3">
      <c r="E571755" s="7"/>
      <c r="G571755" s="7"/>
    </row>
    <row r="571757" spans="5:7" x14ac:dyDescent="0.3">
      <c r="E571757" s="7"/>
      <c r="G571757" s="7"/>
    </row>
    <row r="571759" spans="5:7" x14ac:dyDescent="0.3">
      <c r="E571759" s="7"/>
      <c r="G571759" s="7"/>
    </row>
    <row r="571761" spans="5:7" x14ac:dyDescent="0.3">
      <c r="E571761" s="7"/>
      <c r="G571761" s="7"/>
    </row>
    <row r="571763" spans="5:7" x14ac:dyDescent="0.3">
      <c r="E571763" s="7"/>
      <c r="G571763" s="7"/>
    </row>
    <row r="571765" spans="5:7" x14ac:dyDescent="0.3">
      <c r="E571765" s="7"/>
      <c r="G571765" s="7"/>
    </row>
    <row r="571767" spans="5:7" x14ac:dyDescent="0.3">
      <c r="E571767" s="7"/>
      <c r="G571767" s="7"/>
    </row>
    <row r="571769" spans="5:7" x14ac:dyDescent="0.3">
      <c r="E571769" s="7"/>
      <c r="G571769" s="7"/>
    </row>
    <row r="571771" spans="5:7" x14ac:dyDescent="0.3">
      <c r="E571771" s="7"/>
      <c r="G571771" s="7"/>
    </row>
    <row r="571773" spans="5:7" x14ac:dyDescent="0.3">
      <c r="E571773" s="7"/>
      <c r="G571773" s="7"/>
    </row>
    <row r="571775" spans="5:7" x14ac:dyDescent="0.3">
      <c r="E571775" s="7"/>
      <c r="G571775" s="7"/>
    </row>
    <row r="571777" spans="5:7" x14ac:dyDescent="0.3">
      <c r="E571777" s="7"/>
      <c r="G571777" s="7"/>
    </row>
    <row r="571779" spans="5:7" x14ac:dyDescent="0.3">
      <c r="E571779" s="7"/>
      <c r="G571779" s="7"/>
    </row>
    <row r="571781" spans="5:7" x14ac:dyDescent="0.3">
      <c r="E571781" s="7"/>
      <c r="G571781" s="7"/>
    </row>
    <row r="571783" spans="5:7" x14ac:dyDescent="0.3">
      <c r="E571783" s="7"/>
      <c r="G571783" s="7"/>
    </row>
    <row r="571785" spans="5:7" x14ac:dyDescent="0.3">
      <c r="E571785" s="7"/>
      <c r="G571785" s="7"/>
    </row>
    <row r="571787" spans="5:7" x14ac:dyDescent="0.3">
      <c r="E571787" s="7"/>
      <c r="G571787" s="7"/>
    </row>
    <row r="571789" spans="5:7" x14ac:dyDescent="0.3">
      <c r="E571789" s="7"/>
      <c r="G571789" s="7"/>
    </row>
    <row r="571791" spans="5:7" x14ac:dyDescent="0.3">
      <c r="E571791" s="7"/>
      <c r="G571791" s="7"/>
    </row>
    <row r="571793" spans="5:7" x14ac:dyDescent="0.3">
      <c r="E571793" s="7"/>
      <c r="G571793" s="7"/>
    </row>
    <row r="571795" spans="5:7" x14ac:dyDescent="0.3">
      <c r="E571795" s="7"/>
      <c r="G571795" s="7"/>
    </row>
    <row r="571797" spans="5:7" x14ac:dyDescent="0.3">
      <c r="E571797" s="7"/>
      <c r="G571797" s="7"/>
    </row>
    <row r="571799" spans="5:7" x14ac:dyDescent="0.3">
      <c r="E571799" s="7"/>
      <c r="G571799" s="7"/>
    </row>
    <row r="571801" spans="5:7" x14ac:dyDescent="0.3">
      <c r="E571801" s="7"/>
      <c r="G571801" s="7"/>
    </row>
    <row r="571803" spans="5:7" x14ac:dyDescent="0.3">
      <c r="E571803" s="7"/>
      <c r="G571803" s="7"/>
    </row>
    <row r="571805" spans="5:7" x14ac:dyDescent="0.3">
      <c r="E571805" s="7"/>
      <c r="G571805" s="7"/>
    </row>
    <row r="571807" spans="5:7" x14ac:dyDescent="0.3">
      <c r="E571807" s="7"/>
      <c r="G571807" s="7"/>
    </row>
    <row r="571809" spans="5:7" x14ac:dyDescent="0.3">
      <c r="E571809" s="7"/>
      <c r="G571809" s="7"/>
    </row>
    <row r="571811" spans="5:7" x14ac:dyDescent="0.3">
      <c r="E571811" s="7"/>
      <c r="G571811" s="7"/>
    </row>
    <row r="571813" spans="5:7" x14ac:dyDescent="0.3">
      <c r="E571813" s="7"/>
      <c r="G571813" s="7"/>
    </row>
    <row r="571815" spans="5:7" x14ac:dyDescent="0.3">
      <c r="E571815" s="7"/>
      <c r="G571815" s="7"/>
    </row>
    <row r="571817" spans="5:7" x14ac:dyDescent="0.3">
      <c r="E571817" s="7"/>
      <c r="G571817" s="7"/>
    </row>
    <row r="571819" spans="5:7" x14ac:dyDescent="0.3">
      <c r="E571819" s="7"/>
      <c r="G571819" s="7"/>
    </row>
    <row r="571821" spans="5:7" x14ac:dyDescent="0.3">
      <c r="E571821" s="7"/>
      <c r="G571821" s="7"/>
    </row>
    <row r="571823" spans="5:7" x14ac:dyDescent="0.3">
      <c r="E571823" s="7"/>
      <c r="G571823" s="7"/>
    </row>
    <row r="571825" spans="5:7" x14ac:dyDescent="0.3">
      <c r="E571825" s="7"/>
      <c r="G571825" s="7"/>
    </row>
    <row r="571827" spans="5:7" x14ac:dyDescent="0.3">
      <c r="E571827" s="7"/>
      <c r="G571827" s="7"/>
    </row>
    <row r="571829" spans="5:7" x14ac:dyDescent="0.3">
      <c r="E571829" s="7"/>
      <c r="G571829" s="7"/>
    </row>
    <row r="571831" spans="5:7" x14ac:dyDescent="0.3">
      <c r="E571831" s="7"/>
      <c r="G571831" s="7"/>
    </row>
    <row r="571833" spans="5:7" x14ac:dyDescent="0.3">
      <c r="E571833" s="7"/>
      <c r="G571833" s="7"/>
    </row>
    <row r="571835" spans="5:7" x14ac:dyDescent="0.3">
      <c r="E571835" s="7"/>
      <c r="G571835" s="7"/>
    </row>
    <row r="571837" spans="5:7" x14ac:dyDescent="0.3">
      <c r="E571837" s="7"/>
      <c r="G571837" s="7"/>
    </row>
    <row r="571839" spans="5:7" x14ac:dyDescent="0.3">
      <c r="E571839" s="7"/>
      <c r="G571839" s="7"/>
    </row>
    <row r="571841" spans="5:7" x14ac:dyDescent="0.3">
      <c r="E571841" s="7"/>
      <c r="G571841" s="7"/>
    </row>
    <row r="571843" spans="5:7" x14ac:dyDescent="0.3">
      <c r="E571843" s="7"/>
      <c r="G571843" s="7"/>
    </row>
    <row r="571845" spans="5:7" x14ac:dyDescent="0.3">
      <c r="E571845" s="7"/>
      <c r="G571845" s="7"/>
    </row>
    <row r="571847" spans="5:7" x14ac:dyDescent="0.3">
      <c r="E571847" s="7"/>
      <c r="G571847" s="7"/>
    </row>
    <row r="571849" spans="5:7" x14ac:dyDescent="0.3">
      <c r="E571849" s="7"/>
      <c r="G571849" s="7"/>
    </row>
    <row r="571851" spans="5:7" x14ac:dyDescent="0.3">
      <c r="E571851" s="7"/>
      <c r="G571851" s="7"/>
    </row>
    <row r="571853" spans="5:7" x14ac:dyDescent="0.3">
      <c r="E571853" s="7"/>
      <c r="G571853" s="7"/>
    </row>
    <row r="571855" spans="5:7" x14ac:dyDescent="0.3">
      <c r="E571855" s="7"/>
      <c r="G571855" s="7"/>
    </row>
    <row r="571857" spans="5:7" x14ac:dyDescent="0.3">
      <c r="E571857" s="7"/>
      <c r="G571857" s="7"/>
    </row>
    <row r="571859" spans="5:7" x14ac:dyDescent="0.3">
      <c r="E571859" s="7"/>
      <c r="G571859" s="7"/>
    </row>
    <row r="571861" spans="5:7" x14ac:dyDescent="0.3">
      <c r="E571861" s="7"/>
      <c r="G571861" s="7"/>
    </row>
    <row r="571863" spans="5:7" x14ac:dyDescent="0.3">
      <c r="E571863" s="7"/>
      <c r="G571863" s="7"/>
    </row>
    <row r="571865" spans="5:7" x14ac:dyDescent="0.3">
      <c r="E571865" s="7"/>
      <c r="G571865" s="7"/>
    </row>
    <row r="571867" spans="5:7" x14ac:dyDescent="0.3">
      <c r="E571867" s="7"/>
      <c r="G571867" s="7"/>
    </row>
    <row r="571869" spans="5:7" x14ac:dyDescent="0.3">
      <c r="E571869" s="7"/>
      <c r="G571869" s="7"/>
    </row>
    <row r="571871" spans="5:7" x14ac:dyDescent="0.3">
      <c r="E571871" s="7"/>
      <c r="G571871" s="7"/>
    </row>
    <row r="571873" spans="5:7" x14ac:dyDescent="0.3">
      <c r="E571873" s="7"/>
      <c r="G571873" s="7"/>
    </row>
    <row r="571875" spans="5:7" x14ac:dyDescent="0.3">
      <c r="E571875" s="7"/>
      <c r="G571875" s="7"/>
    </row>
    <row r="571877" spans="5:7" x14ac:dyDescent="0.3">
      <c r="E571877" s="7"/>
      <c r="G571877" s="7"/>
    </row>
    <row r="571879" spans="5:7" x14ac:dyDescent="0.3">
      <c r="E571879" s="7"/>
      <c r="G571879" s="7"/>
    </row>
    <row r="571881" spans="5:7" x14ac:dyDescent="0.3">
      <c r="E571881" s="7"/>
      <c r="G571881" s="7"/>
    </row>
    <row r="571883" spans="5:7" x14ac:dyDescent="0.3">
      <c r="E571883" s="7"/>
      <c r="G571883" s="7"/>
    </row>
    <row r="571885" spans="5:7" x14ac:dyDescent="0.3">
      <c r="E571885" s="7"/>
      <c r="G571885" s="7"/>
    </row>
    <row r="571887" spans="5:7" x14ac:dyDescent="0.3">
      <c r="E571887" s="7"/>
      <c r="G571887" s="7"/>
    </row>
    <row r="571889" spans="5:7" x14ac:dyDescent="0.3">
      <c r="E571889" s="7"/>
      <c r="G571889" s="7"/>
    </row>
    <row r="571891" spans="5:7" x14ac:dyDescent="0.3">
      <c r="E571891" s="7"/>
      <c r="G571891" s="7"/>
    </row>
    <row r="571893" spans="5:7" x14ac:dyDescent="0.3">
      <c r="E571893" s="7"/>
      <c r="G571893" s="7"/>
    </row>
    <row r="571895" spans="5:7" x14ac:dyDescent="0.3">
      <c r="E571895" s="7"/>
      <c r="G571895" s="7"/>
    </row>
    <row r="571897" spans="5:7" x14ac:dyDescent="0.3">
      <c r="E571897" s="7"/>
      <c r="G571897" s="7"/>
    </row>
    <row r="571899" spans="5:7" x14ac:dyDescent="0.3">
      <c r="E571899" s="7"/>
      <c r="G571899" s="7"/>
    </row>
    <row r="571901" spans="5:7" x14ac:dyDescent="0.3">
      <c r="E571901" s="7"/>
      <c r="G571901" s="7"/>
    </row>
    <row r="571903" spans="5:7" x14ac:dyDescent="0.3">
      <c r="E571903" s="7"/>
      <c r="G571903" s="7"/>
    </row>
    <row r="571905" spans="5:7" x14ac:dyDescent="0.3">
      <c r="E571905" s="7"/>
      <c r="G571905" s="7"/>
    </row>
    <row r="571907" spans="5:7" x14ac:dyDescent="0.3">
      <c r="E571907" s="7"/>
      <c r="G571907" s="7"/>
    </row>
    <row r="571909" spans="5:7" x14ac:dyDescent="0.3">
      <c r="E571909" s="7"/>
      <c r="G571909" s="7"/>
    </row>
    <row r="571911" spans="5:7" x14ac:dyDescent="0.3">
      <c r="E571911" s="7"/>
      <c r="G571911" s="7"/>
    </row>
    <row r="571913" spans="5:7" x14ac:dyDescent="0.3">
      <c r="E571913" s="7"/>
      <c r="G571913" s="7"/>
    </row>
    <row r="571915" spans="5:7" x14ac:dyDescent="0.3">
      <c r="E571915" s="7"/>
      <c r="G571915" s="7"/>
    </row>
    <row r="571917" spans="5:7" x14ac:dyDescent="0.3">
      <c r="E571917" s="7"/>
      <c r="G571917" s="7"/>
    </row>
    <row r="571919" spans="5:7" x14ac:dyDescent="0.3">
      <c r="E571919" s="7"/>
      <c r="G571919" s="7"/>
    </row>
    <row r="571921" spans="5:7" x14ac:dyDescent="0.3">
      <c r="E571921" s="7"/>
      <c r="G571921" s="7"/>
    </row>
    <row r="571923" spans="5:7" x14ac:dyDescent="0.3">
      <c r="E571923" s="7"/>
      <c r="G571923" s="7"/>
    </row>
    <row r="571925" spans="5:7" x14ac:dyDescent="0.3">
      <c r="E571925" s="7"/>
      <c r="G571925" s="7"/>
    </row>
    <row r="571927" spans="5:7" x14ac:dyDescent="0.3">
      <c r="E571927" s="7"/>
      <c r="G571927" s="7"/>
    </row>
    <row r="571929" spans="5:7" x14ac:dyDescent="0.3">
      <c r="E571929" s="7"/>
      <c r="G571929" s="7"/>
    </row>
    <row r="571931" spans="5:7" x14ac:dyDescent="0.3">
      <c r="E571931" s="7"/>
      <c r="G571931" s="7"/>
    </row>
    <row r="571933" spans="5:7" x14ac:dyDescent="0.3">
      <c r="E571933" s="7"/>
      <c r="G571933" s="7"/>
    </row>
    <row r="571935" spans="5:7" x14ac:dyDescent="0.3">
      <c r="E571935" s="7"/>
      <c r="G571935" s="7"/>
    </row>
    <row r="571937" spans="5:7" x14ac:dyDescent="0.3">
      <c r="E571937" s="7"/>
      <c r="G571937" s="7"/>
    </row>
    <row r="571939" spans="5:7" x14ac:dyDescent="0.3">
      <c r="E571939" s="7"/>
      <c r="G571939" s="7"/>
    </row>
    <row r="571941" spans="5:7" x14ac:dyDescent="0.3">
      <c r="E571941" s="7"/>
      <c r="G571941" s="7"/>
    </row>
    <row r="571943" spans="5:7" x14ac:dyDescent="0.3">
      <c r="E571943" s="7"/>
      <c r="G571943" s="7"/>
    </row>
    <row r="571945" spans="5:7" x14ac:dyDescent="0.3">
      <c r="E571945" s="7"/>
      <c r="G571945" s="7"/>
    </row>
    <row r="571947" spans="5:7" x14ac:dyDescent="0.3">
      <c r="E571947" s="7"/>
      <c r="G571947" s="7"/>
    </row>
    <row r="571949" spans="5:7" x14ac:dyDescent="0.3">
      <c r="E571949" s="7"/>
      <c r="G571949" s="7"/>
    </row>
    <row r="571951" spans="5:7" x14ac:dyDescent="0.3">
      <c r="E571951" s="7"/>
      <c r="G571951" s="7"/>
    </row>
    <row r="571953" spans="5:7" x14ac:dyDescent="0.3">
      <c r="E571953" s="7"/>
      <c r="G571953" s="7"/>
    </row>
    <row r="571955" spans="5:7" x14ac:dyDescent="0.3">
      <c r="E571955" s="7"/>
      <c r="G571955" s="7"/>
    </row>
    <row r="571957" spans="5:7" x14ac:dyDescent="0.3">
      <c r="E571957" s="7"/>
      <c r="G571957" s="7"/>
    </row>
    <row r="571959" spans="5:7" x14ac:dyDescent="0.3">
      <c r="E571959" s="7"/>
      <c r="G571959" s="7"/>
    </row>
    <row r="571961" spans="5:7" x14ac:dyDescent="0.3">
      <c r="E571961" s="7"/>
      <c r="G571961" s="7"/>
    </row>
    <row r="571963" spans="5:7" x14ac:dyDescent="0.3">
      <c r="E571963" s="7"/>
      <c r="G571963" s="7"/>
    </row>
    <row r="571965" spans="5:7" x14ac:dyDescent="0.3">
      <c r="E571965" s="7"/>
      <c r="G571965" s="7"/>
    </row>
    <row r="571967" spans="5:7" x14ac:dyDescent="0.3">
      <c r="E571967" s="7"/>
      <c r="G571967" s="7"/>
    </row>
    <row r="571969" spans="5:7" x14ac:dyDescent="0.3">
      <c r="E571969" s="7"/>
      <c r="G571969" s="7"/>
    </row>
    <row r="571971" spans="5:7" x14ac:dyDescent="0.3">
      <c r="E571971" s="7"/>
      <c r="G571971" s="7"/>
    </row>
    <row r="571973" spans="5:7" x14ac:dyDescent="0.3">
      <c r="E571973" s="7"/>
      <c r="G571973" s="7"/>
    </row>
    <row r="571975" spans="5:7" x14ac:dyDescent="0.3">
      <c r="E571975" s="7"/>
      <c r="G571975" s="7"/>
    </row>
    <row r="571977" spans="5:7" x14ac:dyDescent="0.3">
      <c r="E571977" s="7"/>
      <c r="G571977" s="7"/>
    </row>
    <row r="571979" spans="5:7" x14ac:dyDescent="0.3">
      <c r="E571979" s="7"/>
      <c r="G571979" s="7"/>
    </row>
    <row r="571981" spans="5:7" x14ac:dyDescent="0.3">
      <c r="E571981" s="7"/>
      <c r="G571981" s="7"/>
    </row>
    <row r="571983" spans="5:7" x14ac:dyDescent="0.3">
      <c r="E571983" s="7"/>
      <c r="G571983" s="7"/>
    </row>
    <row r="571985" spans="5:7" x14ac:dyDescent="0.3">
      <c r="E571985" s="7"/>
      <c r="G571985" s="7"/>
    </row>
    <row r="571987" spans="5:7" x14ac:dyDescent="0.3">
      <c r="E571987" s="7"/>
      <c r="G571987" s="7"/>
    </row>
    <row r="571989" spans="5:7" x14ac:dyDescent="0.3">
      <c r="E571989" s="7"/>
      <c r="G571989" s="7"/>
    </row>
    <row r="571991" spans="5:7" x14ac:dyDescent="0.3">
      <c r="E571991" s="7"/>
      <c r="G571991" s="7"/>
    </row>
    <row r="571993" spans="5:7" x14ac:dyDescent="0.3">
      <c r="E571993" s="7"/>
      <c r="G571993" s="7"/>
    </row>
    <row r="571995" spans="5:7" x14ac:dyDescent="0.3">
      <c r="E571995" s="7"/>
      <c r="G571995" s="7"/>
    </row>
    <row r="571997" spans="5:7" x14ac:dyDescent="0.3">
      <c r="E571997" s="7"/>
      <c r="G571997" s="7"/>
    </row>
    <row r="571999" spans="5:7" x14ac:dyDescent="0.3">
      <c r="E571999" s="7"/>
      <c r="G571999" s="7"/>
    </row>
    <row r="572001" spans="5:7" x14ac:dyDescent="0.3">
      <c r="E572001" s="7"/>
      <c r="G572001" s="7"/>
    </row>
    <row r="572003" spans="5:7" x14ac:dyDescent="0.3">
      <c r="E572003" s="7"/>
      <c r="G572003" s="7"/>
    </row>
    <row r="572005" spans="5:7" x14ac:dyDescent="0.3">
      <c r="E572005" s="7"/>
      <c r="G572005" s="7"/>
    </row>
    <row r="572007" spans="5:7" x14ac:dyDescent="0.3">
      <c r="E572007" s="7"/>
      <c r="G572007" s="7"/>
    </row>
    <row r="572009" spans="5:7" x14ac:dyDescent="0.3">
      <c r="E572009" s="7"/>
      <c r="G572009" s="7"/>
    </row>
    <row r="572011" spans="5:7" x14ac:dyDescent="0.3">
      <c r="E572011" s="7"/>
      <c r="G572011" s="7"/>
    </row>
    <row r="572013" spans="5:7" x14ac:dyDescent="0.3">
      <c r="E572013" s="7"/>
      <c r="G572013" s="7"/>
    </row>
    <row r="572015" spans="5:7" x14ac:dyDescent="0.3">
      <c r="E572015" s="7"/>
      <c r="G572015" s="7"/>
    </row>
    <row r="572017" spans="5:7" x14ac:dyDescent="0.3">
      <c r="E572017" s="7"/>
      <c r="G572017" s="7"/>
    </row>
    <row r="572019" spans="5:7" x14ac:dyDescent="0.3">
      <c r="E572019" s="7"/>
      <c r="G572019" s="7"/>
    </row>
    <row r="572021" spans="5:7" x14ac:dyDescent="0.3">
      <c r="E572021" s="7"/>
      <c r="G572021" s="7"/>
    </row>
    <row r="572023" spans="5:7" x14ac:dyDescent="0.3">
      <c r="E572023" s="7"/>
      <c r="G572023" s="7"/>
    </row>
    <row r="572025" spans="5:7" x14ac:dyDescent="0.3">
      <c r="E572025" s="7"/>
      <c r="G572025" s="7"/>
    </row>
    <row r="572027" spans="5:7" x14ac:dyDescent="0.3">
      <c r="E572027" s="7"/>
      <c r="G572027" s="7"/>
    </row>
    <row r="572029" spans="5:7" x14ac:dyDescent="0.3">
      <c r="E572029" s="7"/>
      <c r="G572029" s="7"/>
    </row>
    <row r="572031" spans="5:7" x14ac:dyDescent="0.3">
      <c r="E572031" s="7"/>
      <c r="G572031" s="7"/>
    </row>
    <row r="572033" spans="5:7" x14ac:dyDescent="0.3">
      <c r="E572033" s="7"/>
      <c r="G572033" s="7"/>
    </row>
    <row r="572035" spans="5:7" x14ac:dyDescent="0.3">
      <c r="E572035" s="7"/>
      <c r="G572035" s="7"/>
    </row>
    <row r="572037" spans="5:7" x14ac:dyDescent="0.3">
      <c r="E572037" s="7"/>
      <c r="G572037" s="7"/>
    </row>
    <row r="572039" spans="5:7" x14ac:dyDescent="0.3">
      <c r="E572039" s="7"/>
      <c r="G572039" s="7"/>
    </row>
    <row r="572041" spans="5:7" x14ac:dyDescent="0.3">
      <c r="E572041" s="7"/>
      <c r="G572041" s="7"/>
    </row>
    <row r="572043" spans="5:7" x14ac:dyDescent="0.3">
      <c r="E572043" s="7"/>
      <c r="G572043" s="7"/>
    </row>
    <row r="572045" spans="5:7" x14ac:dyDescent="0.3">
      <c r="E572045" s="7"/>
      <c r="G572045" s="7"/>
    </row>
    <row r="572047" spans="5:7" x14ac:dyDescent="0.3">
      <c r="E572047" s="7"/>
      <c r="G572047" s="7"/>
    </row>
    <row r="572049" spans="5:7" x14ac:dyDescent="0.3">
      <c r="E572049" s="7"/>
      <c r="G572049" s="7"/>
    </row>
    <row r="572051" spans="5:7" x14ac:dyDescent="0.3">
      <c r="E572051" s="7"/>
      <c r="G572051" s="7"/>
    </row>
    <row r="572053" spans="5:7" x14ac:dyDescent="0.3">
      <c r="E572053" s="7"/>
      <c r="G572053" s="7"/>
    </row>
    <row r="572055" spans="5:7" x14ac:dyDescent="0.3">
      <c r="E572055" s="7"/>
      <c r="G572055" s="7"/>
    </row>
    <row r="572057" spans="5:7" x14ac:dyDescent="0.3">
      <c r="E572057" s="7"/>
      <c r="G572057" s="7"/>
    </row>
    <row r="572059" spans="5:7" x14ac:dyDescent="0.3">
      <c r="E572059" s="7"/>
      <c r="G572059" s="7"/>
    </row>
    <row r="572061" spans="5:7" x14ac:dyDescent="0.3">
      <c r="E572061" s="7"/>
      <c r="G572061" s="7"/>
    </row>
    <row r="572063" spans="5:7" x14ac:dyDescent="0.3">
      <c r="E572063" s="7"/>
      <c r="G572063" s="7"/>
    </row>
    <row r="572065" spans="5:7" x14ac:dyDescent="0.3">
      <c r="E572065" s="7"/>
      <c r="G572065" s="7"/>
    </row>
    <row r="572067" spans="5:7" x14ac:dyDescent="0.3">
      <c r="E572067" s="7"/>
      <c r="G572067" s="7"/>
    </row>
    <row r="572069" spans="5:7" x14ac:dyDescent="0.3">
      <c r="E572069" s="7"/>
      <c r="G572069" s="7"/>
    </row>
    <row r="572071" spans="5:7" x14ac:dyDescent="0.3">
      <c r="E572071" s="7"/>
      <c r="G572071" s="7"/>
    </row>
    <row r="572073" spans="5:7" x14ac:dyDescent="0.3">
      <c r="E572073" s="7"/>
      <c r="G572073" s="7"/>
    </row>
    <row r="572075" spans="5:7" x14ac:dyDescent="0.3">
      <c r="E572075" s="7"/>
      <c r="G572075" s="7"/>
    </row>
    <row r="572077" spans="5:7" x14ac:dyDescent="0.3">
      <c r="E572077" s="7"/>
      <c r="G572077" s="7"/>
    </row>
    <row r="572079" spans="5:7" x14ac:dyDescent="0.3">
      <c r="E572079" s="7"/>
      <c r="G572079" s="7"/>
    </row>
    <row r="572081" spans="5:7" x14ac:dyDescent="0.3">
      <c r="E572081" s="7"/>
      <c r="G572081" s="7"/>
    </row>
    <row r="572083" spans="5:7" x14ac:dyDescent="0.3">
      <c r="E572083" s="7"/>
      <c r="G572083" s="7"/>
    </row>
    <row r="572085" spans="5:7" x14ac:dyDescent="0.3">
      <c r="E572085" s="7"/>
      <c r="G572085" s="7"/>
    </row>
    <row r="572087" spans="5:7" x14ac:dyDescent="0.3">
      <c r="E572087" s="7"/>
      <c r="G572087" s="7"/>
    </row>
    <row r="572089" spans="5:7" x14ac:dyDescent="0.3">
      <c r="E572089" s="7"/>
      <c r="G572089" s="7"/>
    </row>
    <row r="572091" spans="5:7" x14ac:dyDescent="0.3">
      <c r="E572091" s="7"/>
      <c r="G572091" s="7"/>
    </row>
    <row r="572093" spans="5:7" x14ac:dyDescent="0.3">
      <c r="E572093" s="7"/>
      <c r="G572093" s="7"/>
    </row>
    <row r="572095" spans="5:7" x14ac:dyDescent="0.3">
      <c r="E572095" s="7"/>
      <c r="G572095" s="7"/>
    </row>
    <row r="572097" spans="5:7" x14ac:dyDescent="0.3">
      <c r="E572097" s="7"/>
      <c r="G572097" s="7"/>
    </row>
    <row r="572099" spans="5:7" x14ac:dyDescent="0.3">
      <c r="E572099" s="7"/>
      <c r="G572099" s="7"/>
    </row>
    <row r="572101" spans="5:7" x14ac:dyDescent="0.3">
      <c r="E572101" s="7"/>
      <c r="G572101" s="7"/>
    </row>
    <row r="572103" spans="5:7" x14ac:dyDescent="0.3">
      <c r="E572103" s="7"/>
      <c r="G572103" s="7"/>
    </row>
    <row r="572105" spans="5:7" x14ac:dyDescent="0.3">
      <c r="E572105" s="7"/>
      <c r="G572105" s="7"/>
    </row>
    <row r="572107" spans="5:7" x14ac:dyDescent="0.3">
      <c r="E572107" s="7"/>
      <c r="G572107" s="7"/>
    </row>
    <row r="572109" spans="5:7" x14ac:dyDescent="0.3">
      <c r="E572109" s="7"/>
      <c r="G572109" s="7"/>
    </row>
    <row r="572111" spans="5:7" x14ac:dyDescent="0.3">
      <c r="E572111" s="7"/>
      <c r="G572111" s="7"/>
    </row>
    <row r="572113" spans="5:7" x14ac:dyDescent="0.3">
      <c r="E572113" s="7"/>
      <c r="G572113" s="7"/>
    </row>
    <row r="572115" spans="5:7" x14ac:dyDescent="0.3">
      <c r="E572115" s="7"/>
      <c r="G572115" s="7"/>
    </row>
    <row r="572117" spans="5:7" x14ac:dyDescent="0.3">
      <c r="E572117" s="7"/>
      <c r="G572117" s="7"/>
    </row>
    <row r="572119" spans="5:7" x14ac:dyDescent="0.3">
      <c r="E572119" s="7"/>
      <c r="G572119" s="7"/>
    </row>
    <row r="572121" spans="5:7" x14ac:dyDescent="0.3">
      <c r="E572121" s="7"/>
      <c r="G572121" s="7"/>
    </row>
    <row r="572123" spans="5:7" x14ac:dyDescent="0.3">
      <c r="E572123" s="7"/>
      <c r="G572123" s="7"/>
    </row>
    <row r="572125" spans="5:7" x14ac:dyDescent="0.3">
      <c r="E572125" s="7"/>
      <c r="G572125" s="7"/>
    </row>
    <row r="572127" spans="5:7" x14ac:dyDescent="0.3">
      <c r="E572127" s="7"/>
      <c r="G572127" s="7"/>
    </row>
    <row r="572129" spans="5:7" x14ac:dyDescent="0.3">
      <c r="E572129" s="7"/>
      <c r="G572129" s="7"/>
    </row>
    <row r="572131" spans="5:7" x14ac:dyDescent="0.3">
      <c r="E572131" s="7"/>
      <c r="G572131" s="7"/>
    </row>
    <row r="572133" spans="5:7" x14ac:dyDescent="0.3">
      <c r="E572133" s="7"/>
      <c r="G572133" s="7"/>
    </row>
    <row r="572135" spans="5:7" x14ac:dyDescent="0.3">
      <c r="E572135" s="7"/>
      <c r="G572135" s="7"/>
    </row>
    <row r="572137" spans="5:7" x14ac:dyDescent="0.3">
      <c r="E572137" s="7"/>
      <c r="G572137" s="7"/>
    </row>
    <row r="572139" spans="5:7" x14ac:dyDescent="0.3">
      <c r="E572139" s="7"/>
      <c r="G572139" s="7"/>
    </row>
    <row r="572141" spans="5:7" x14ac:dyDescent="0.3">
      <c r="E572141" s="7"/>
      <c r="G572141" s="7"/>
    </row>
    <row r="572143" spans="5:7" x14ac:dyDescent="0.3">
      <c r="E572143" s="7"/>
      <c r="G572143" s="7"/>
    </row>
    <row r="572145" spans="5:7" x14ac:dyDescent="0.3">
      <c r="E572145" s="7"/>
      <c r="G572145" s="7"/>
    </row>
    <row r="572147" spans="5:7" x14ac:dyDescent="0.3">
      <c r="E572147" s="7"/>
      <c r="G572147" s="7"/>
    </row>
    <row r="572149" spans="5:7" x14ac:dyDescent="0.3">
      <c r="E572149" s="7"/>
      <c r="G572149" s="7"/>
    </row>
    <row r="572151" spans="5:7" x14ac:dyDescent="0.3">
      <c r="E572151" s="7"/>
      <c r="G572151" s="7"/>
    </row>
    <row r="572153" spans="5:7" x14ac:dyDescent="0.3">
      <c r="E572153" s="7"/>
      <c r="G572153" s="7"/>
    </row>
    <row r="572155" spans="5:7" x14ac:dyDescent="0.3">
      <c r="E572155" s="7"/>
      <c r="G572155" s="7"/>
    </row>
    <row r="572157" spans="5:7" x14ac:dyDescent="0.3">
      <c r="E572157" s="7"/>
      <c r="G572157" s="7"/>
    </row>
    <row r="572159" spans="5:7" x14ac:dyDescent="0.3">
      <c r="E572159" s="7"/>
      <c r="G572159" s="7"/>
    </row>
    <row r="572161" spans="5:7" x14ac:dyDescent="0.3">
      <c r="E572161" s="7"/>
      <c r="G572161" s="7"/>
    </row>
    <row r="572163" spans="5:7" x14ac:dyDescent="0.3">
      <c r="E572163" s="7"/>
      <c r="G572163" s="7"/>
    </row>
    <row r="572165" spans="5:7" x14ac:dyDescent="0.3">
      <c r="E572165" s="7"/>
      <c r="G572165" s="7"/>
    </row>
    <row r="572167" spans="5:7" x14ac:dyDescent="0.3">
      <c r="E572167" s="7"/>
      <c r="G572167" s="7"/>
    </row>
    <row r="572169" spans="5:7" x14ac:dyDescent="0.3">
      <c r="E572169" s="7"/>
      <c r="G572169" s="7"/>
    </row>
    <row r="572171" spans="5:7" x14ac:dyDescent="0.3">
      <c r="E572171" s="7"/>
      <c r="G572171" s="7"/>
    </row>
    <row r="572173" spans="5:7" x14ac:dyDescent="0.3">
      <c r="E572173" s="7"/>
      <c r="G572173" s="7"/>
    </row>
    <row r="572175" spans="5:7" x14ac:dyDescent="0.3">
      <c r="E572175" s="7"/>
      <c r="G572175" s="7"/>
    </row>
    <row r="572177" spans="5:7" x14ac:dyDescent="0.3">
      <c r="E572177" s="7"/>
      <c r="G572177" s="7"/>
    </row>
    <row r="572179" spans="5:7" x14ac:dyDescent="0.3">
      <c r="E572179" s="7"/>
      <c r="G572179" s="7"/>
    </row>
    <row r="572181" spans="5:7" x14ac:dyDescent="0.3">
      <c r="E572181" s="7"/>
      <c r="G572181" s="7"/>
    </row>
    <row r="572183" spans="5:7" x14ac:dyDescent="0.3">
      <c r="E572183" s="7"/>
      <c r="G572183" s="7"/>
    </row>
    <row r="572185" spans="5:7" x14ac:dyDescent="0.3">
      <c r="E572185" s="7"/>
      <c r="G572185" s="7"/>
    </row>
    <row r="572187" spans="5:7" x14ac:dyDescent="0.3">
      <c r="E572187" s="7"/>
      <c r="G572187" s="7"/>
    </row>
    <row r="572189" spans="5:7" x14ac:dyDescent="0.3">
      <c r="E572189" s="7"/>
      <c r="G572189" s="7"/>
    </row>
    <row r="572191" spans="5:7" x14ac:dyDescent="0.3">
      <c r="E572191" s="7"/>
      <c r="G572191" s="7"/>
    </row>
    <row r="572193" spans="5:7" x14ac:dyDescent="0.3">
      <c r="E572193" s="7"/>
      <c r="G572193" s="7"/>
    </row>
    <row r="572195" spans="5:7" x14ac:dyDescent="0.3">
      <c r="E572195" s="7"/>
      <c r="G572195" s="7"/>
    </row>
    <row r="572197" spans="5:7" x14ac:dyDescent="0.3">
      <c r="E572197" s="7"/>
      <c r="G572197" s="7"/>
    </row>
    <row r="572199" spans="5:7" x14ac:dyDescent="0.3">
      <c r="E572199" s="7"/>
      <c r="G572199" s="7"/>
    </row>
    <row r="572201" spans="5:7" x14ac:dyDescent="0.3">
      <c r="E572201" s="7"/>
      <c r="G572201" s="7"/>
    </row>
    <row r="572203" spans="5:7" x14ac:dyDescent="0.3">
      <c r="E572203" s="7"/>
      <c r="G572203" s="7"/>
    </row>
    <row r="572205" spans="5:7" x14ac:dyDescent="0.3">
      <c r="E572205" s="7"/>
      <c r="G572205" s="7"/>
    </row>
    <row r="572207" spans="5:7" x14ac:dyDescent="0.3">
      <c r="E572207" s="7"/>
      <c r="G572207" s="7"/>
    </row>
    <row r="572209" spans="5:7" x14ac:dyDescent="0.3">
      <c r="E572209" s="7"/>
      <c r="G572209" s="7"/>
    </row>
    <row r="572211" spans="5:7" x14ac:dyDescent="0.3">
      <c r="E572211" s="7"/>
      <c r="G572211" s="7"/>
    </row>
    <row r="572213" spans="5:7" x14ac:dyDescent="0.3">
      <c r="E572213" s="7"/>
      <c r="G572213" s="7"/>
    </row>
    <row r="572215" spans="5:7" x14ac:dyDescent="0.3">
      <c r="E572215" s="7"/>
      <c r="G572215" s="7"/>
    </row>
    <row r="572217" spans="5:7" x14ac:dyDescent="0.3">
      <c r="E572217" s="7"/>
      <c r="G572217" s="7"/>
    </row>
    <row r="572219" spans="5:7" x14ac:dyDescent="0.3">
      <c r="E572219" s="7"/>
      <c r="G572219" s="7"/>
    </row>
    <row r="572221" spans="5:7" x14ac:dyDescent="0.3">
      <c r="E572221" s="7"/>
      <c r="G572221" s="7"/>
    </row>
    <row r="572223" spans="5:7" x14ac:dyDescent="0.3">
      <c r="E572223" s="7"/>
      <c r="G572223" s="7"/>
    </row>
    <row r="572225" spans="5:7" x14ac:dyDescent="0.3">
      <c r="E572225" s="7"/>
      <c r="G572225" s="7"/>
    </row>
    <row r="572227" spans="5:7" x14ac:dyDescent="0.3">
      <c r="E572227" s="7"/>
      <c r="G572227" s="7"/>
    </row>
    <row r="572229" spans="5:7" x14ac:dyDescent="0.3">
      <c r="E572229" s="7"/>
      <c r="G572229" s="7"/>
    </row>
    <row r="572231" spans="5:7" x14ac:dyDescent="0.3">
      <c r="E572231" s="7"/>
      <c r="G572231" s="7"/>
    </row>
    <row r="572233" spans="5:7" x14ac:dyDescent="0.3">
      <c r="E572233" s="7"/>
      <c r="G572233" s="7"/>
    </row>
    <row r="572235" spans="5:7" x14ac:dyDescent="0.3">
      <c r="E572235" s="7"/>
      <c r="G572235" s="7"/>
    </row>
    <row r="572237" spans="5:7" x14ac:dyDescent="0.3">
      <c r="E572237" s="7"/>
      <c r="G572237" s="7"/>
    </row>
    <row r="572239" spans="5:7" x14ac:dyDescent="0.3">
      <c r="E572239" s="7"/>
      <c r="G572239" s="7"/>
    </row>
    <row r="572241" spans="5:7" x14ac:dyDescent="0.3">
      <c r="E572241" s="7"/>
      <c r="G572241" s="7"/>
    </row>
    <row r="572243" spans="5:7" x14ac:dyDescent="0.3">
      <c r="E572243" s="7"/>
      <c r="G572243" s="7"/>
    </row>
    <row r="572245" spans="5:7" x14ac:dyDescent="0.3">
      <c r="E572245" s="7"/>
      <c r="G572245" s="7"/>
    </row>
    <row r="572247" spans="5:7" x14ac:dyDescent="0.3">
      <c r="E572247" s="7"/>
      <c r="G572247" s="7"/>
    </row>
    <row r="572249" spans="5:7" x14ac:dyDescent="0.3">
      <c r="E572249" s="7"/>
      <c r="G572249" s="7"/>
    </row>
    <row r="572251" spans="5:7" x14ac:dyDescent="0.3">
      <c r="E572251" s="7"/>
      <c r="G572251" s="7"/>
    </row>
    <row r="572253" spans="5:7" x14ac:dyDescent="0.3">
      <c r="E572253" s="7"/>
      <c r="G572253" s="7"/>
    </row>
    <row r="572255" spans="5:7" x14ac:dyDescent="0.3">
      <c r="E572255" s="7"/>
      <c r="G572255" s="7"/>
    </row>
    <row r="572257" spans="5:7" x14ac:dyDescent="0.3">
      <c r="E572257" s="7"/>
      <c r="G572257" s="7"/>
    </row>
    <row r="572259" spans="5:7" x14ac:dyDescent="0.3">
      <c r="E572259" s="7"/>
      <c r="G572259" s="7"/>
    </row>
    <row r="572261" spans="5:7" x14ac:dyDescent="0.3">
      <c r="E572261" s="7"/>
      <c r="G572261" s="7"/>
    </row>
    <row r="572263" spans="5:7" x14ac:dyDescent="0.3">
      <c r="E572263" s="7"/>
      <c r="G572263" s="7"/>
    </row>
    <row r="572265" spans="5:7" x14ac:dyDescent="0.3">
      <c r="E572265" s="7"/>
      <c r="G572265" s="7"/>
    </row>
    <row r="572267" spans="5:7" x14ac:dyDescent="0.3">
      <c r="E572267" s="7"/>
      <c r="G572267" s="7"/>
    </row>
    <row r="572269" spans="5:7" x14ac:dyDescent="0.3">
      <c r="E572269" s="7"/>
      <c r="G572269" s="7"/>
    </row>
    <row r="572271" spans="5:7" x14ac:dyDescent="0.3">
      <c r="E572271" s="7"/>
      <c r="G572271" s="7"/>
    </row>
    <row r="572273" spans="5:7" x14ac:dyDescent="0.3">
      <c r="E572273" s="7"/>
      <c r="G572273" s="7"/>
    </row>
    <row r="572275" spans="5:7" x14ac:dyDescent="0.3">
      <c r="E572275" s="7"/>
      <c r="G572275" s="7"/>
    </row>
    <row r="572277" spans="5:7" x14ac:dyDescent="0.3">
      <c r="E572277" s="7"/>
      <c r="G572277" s="7"/>
    </row>
    <row r="572279" spans="5:7" x14ac:dyDescent="0.3">
      <c r="E572279" s="7"/>
      <c r="G572279" s="7"/>
    </row>
    <row r="572281" spans="5:7" x14ac:dyDescent="0.3">
      <c r="E572281" s="7"/>
      <c r="G572281" s="7"/>
    </row>
    <row r="572283" spans="5:7" x14ac:dyDescent="0.3">
      <c r="E572283" s="7"/>
      <c r="G572283" s="7"/>
    </row>
    <row r="572285" spans="5:7" x14ac:dyDescent="0.3">
      <c r="E572285" s="7"/>
      <c r="G572285" s="7"/>
    </row>
    <row r="572287" spans="5:7" x14ac:dyDescent="0.3">
      <c r="E572287" s="7"/>
      <c r="G572287" s="7"/>
    </row>
    <row r="572289" spans="5:7" x14ac:dyDescent="0.3">
      <c r="E572289" s="7"/>
      <c r="G572289" s="7"/>
    </row>
    <row r="572291" spans="5:7" x14ac:dyDescent="0.3">
      <c r="E572291" s="7"/>
      <c r="G572291" s="7"/>
    </row>
    <row r="572293" spans="5:7" x14ac:dyDescent="0.3">
      <c r="E572293" s="7"/>
      <c r="G572293" s="7"/>
    </row>
    <row r="572295" spans="5:7" x14ac:dyDescent="0.3">
      <c r="E572295" s="7"/>
      <c r="G572295" s="7"/>
    </row>
    <row r="572297" spans="5:7" x14ac:dyDescent="0.3">
      <c r="E572297" s="7"/>
      <c r="G572297" s="7"/>
    </row>
    <row r="572299" spans="5:7" x14ac:dyDescent="0.3">
      <c r="E572299" s="7"/>
      <c r="G572299" s="7"/>
    </row>
    <row r="572301" spans="5:7" x14ac:dyDescent="0.3">
      <c r="E572301" s="7"/>
      <c r="G572301" s="7"/>
    </row>
    <row r="572303" spans="5:7" x14ac:dyDescent="0.3">
      <c r="E572303" s="7"/>
      <c r="G572303" s="7"/>
    </row>
    <row r="572305" spans="5:7" x14ac:dyDescent="0.3">
      <c r="E572305" s="7"/>
      <c r="G572305" s="7"/>
    </row>
    <row r="572307" spans="5:7" x14ac:dyDescent="0.3">
      <c r="E572307" s="7"/>
      <c r="G572307" s="7"/>
    </row>
    <row r="572309" spans="5:7" x14ac:dyDescent="0.3">
      <c r="E572309" s="7"/>
      <c r="G572309" s="7"/>
    </row>
    <row r="572311" spans="5:7" x14ac:dyDescent="0.3">
      <c r="E572311" s="7"/>
      <c r="G572311" s="7"/>
    </row>
    <row r="572313" spans="5:7" x14ac:dyDescent="0.3">
      <c r="E572313" s="7"/>
      <c r="G572313" s="7"/>
    </row>
    <row r="572315" spans="5:7" x14ac:dyDescent="0.3">
      <c r="E572315" s="7"/>
      <c r="G572315" s="7"/>
    </row>
    <row r="572317" spans="5:7" x14ac:dyDescent="0.3">
      <c r="E572317" s="7"/>
      <c r="G572317" s="7"/>
    </row>
    <row r="572319" spans="5:7" x14ac:dyDescent="0.3">
      <c r="E572319" s="7"/>
      <c r="G572319" s="7"/>
    </row>
    <row r="572321" spans="5:7" x14ac:dyDescent="0.3">
      <c r="E572321" s="7"/>
      <c r="G572321" s="7"/>
    </row>
    <row r="572323" spans="5:7" x14ac:dyDescent="0.3">
      <c r="E572323" s="7"/>
      <c r="G572323" s="7"/>
    </row>
    <row r="572325" spans="5:7" x14ac:dyDescent="0.3">
      <c r="E572325" s="7"/>
      <c r="G572325" s="7"/>
    </row>
    <row r="572327" spans="5:7" x14ac:dyDescent="0.3">
      <c r="E572327" s="7"/>
      <c r="G572327" s="7"/>
    </row>
    <row r="572329" spans="5:7" x14ac:dyDescent="0.3">
      <c r="E572329" s="7"/>
      <c r="G572329" s="7"/>
    </row>
    <row r="572331" spans="5:7" x14ac:dyDescent="0.3">
      <c r="E572331" s="7"/>
      <c r="G572331" s="7"/>
    </row>
    <row r="572333" spans="5:7" x14ac:dyDescent="0.3">
      <c r="E572333" s="7"/>
      <c r="G572333" s="7"/>
    </row>
    <row r="572335" spans="5:7" x14ac:dyDescent="0.3">
      <c r="E572335" s="7"/>
      <c r="G572335" s="7"/>
    </row>
    <row r="572337" spans="5:7" x14ac:dyDescent="0.3">
      <c r="E572337" s="7"/>
      <c r="G572337" s="7"/>
    </row>
    <row r="572339" spans="5:7" x14ac:dyDescent="0.3">
      <c r="E572339" s="7"/>
      <c r="G572339" s="7"/>
    </row>
    <row r="572341" spans="5:7" x14ac:dyDescent="0.3">
      <c r="E572341" s="7"/>
      <c r="G572341" s="7"/>
    </row>
    <row r="572343" spans="5:7" x14ac:dyDescent="0.3">
      <c r="E572343" s="7"/>
      <c r="G572343" s="7"/>
    </row>
    <row r="572345" spans="5:7" x14ac:dyDescent="0.3">
      <c r="E572345" s="7"/>
      <c r="G572345" s="7"/>
    </row>
    <row r="572347" spans="5:7" x14ac:dyDescent="0.3">
      <c r="E572347" s="7"/>
      <c r="G572347" s="7"/>
    </row>
    <row r="572349" spans="5:7" x14ac:dyDescent="0.3">
      <c r="E572349" s="7"/>
      <c r="G572349" s="7"/>
    </row>
    <row r="572351" spans="5:7" x14ac:dyDescent="0.3">
      <c r="E572351" s="7"/>
      <c r="G572351" s="7"/>
    </row>
    <row r="572353" spans="5:7" x14ac:dyDescent="0.3">
      <c r="E572353" s="7"/>
      <c r="G572353" s="7"/>
    </row>
    <row r="572355" spans="5:7" x14ac:dyDescent="0.3">
      <c r="E572355" s="7"/>
      <c r="G572355" s="7"/>
    </row>
    <row r="572357" spans="5:7" x14ac:dyDescent="0.3">
      <c r="E572357" s="7"/>
      <c r="G572357" s="7"/>
    </row>
    <row r="572359" spans="5:7" x14ac:dyDescent="0.3">
      <c r="E572359" s="7"/>
      <c r="G572359" s="7"/>
    </row>
    <row r="572361" spans="5:7" x14ac:dyDescent="0.3">
      <c r="E572361" s="7"/>
      <c r="G572361" s="7"/>
    </row>
    <row r="572363" spans="5:7" x14ac:dyDescent="0.3">
      <c r="E572363" s="7"/>
      <c r="G572363" s="7"/>
    </row>
    <row r="572365" spans="5:7" x14ac:dyDescent="0.3">
      <c r="E572365" s="7"/>
      <c r="G572365" s="7"/>
    </row>
    <row r="572367" spans="5:7" x14ac:dyDescent="0.3">
      <c r="E572367" s="7"/>
      <c r="G572367" s="7"/>
    </row>
    <row r="572369" spans="5:7" x14ac:dyDescent="0.3">
      <c r="E572369" s="7"/>
      <c r="G572369" s="7"/>
    </row>
    <row r="572371" spans="5:7" x14ac:dyDescent="0.3">
      <c r="E572371" s="7"/>
      <c r="G572371" s="7"/>
    </row>
    <row r="572373" spans="5:7" x14ac:dyDescent="0.3">
      <c r="E572373" s="7"/>
      <c r="G572373" s="7"/>
    </row>
    <row r="572375" spans="5:7" x14ac:dyDescent="0.3">
      <c r="E572375" s="7"/>
      <c r="G572375" s="7"/>
    </row>
    <row r="572377" spans="5:7" x14ac:dyDescent="0.3">
      <c r="E572377" s="7"/>
      <c r="G572377" s="7"/>
    </row>
    <row r="572379" spans="5:7" x14ac:dyDescent="0.3">
      <c r="E572379" s="7"/>
      <c r="G572379" s="7"/>
    </row>
    <row r="572381" spans="5:7" x14ac:dyDescent="0.3">
      <c r="E572381" s="7"/>
      <c r="G572381" s="7"/>
    </row>
    <row r="572383" spans="5:7" x14ac:dyDescent="0.3">
      <c r="E572383" s="7"/>
      <c r="G572383" s="7"/>
    </row>
    <row r="572385" spans="5:7" x14ac:dyDescent="0.3">
      <c r="E572385" s="7"/>
      <c r="G572385" s="7"/>
    </row>
    <row r="572387" spans="5:7" x14ac:dyDescent="0.3">
      <c r="E572387" s="7"/>
      <c r="G572387" s="7"/>
    </row>
    <row r="572389" spans="5:7" x14ac:dyDescent="0.3">
      <c r="E572389" s="7"/>
      <c r="G572389" s="7"/>
    </row>
    <row r="572391" spans="5:7" x14ac:dyDescent="0.3">
      <c r="E572391" s="7"/>
      <c r="G572391" s="7"/>
    </row>
    <row r="572393" spans="5:7" x14ac:dyDescent="0.3">
      <c r="E572393" s="7"/>
      <c r="G572393" s="7"/>
    </row>
    <row r="572395" spans="5:7" x14ac:dyDescent="0.3">
      <c r="E572395" s="7"/>
      <c r="G572395" s="7"/>
    </row>
    <row r="572397" spans="5:7" x14ac:dyDescent="0.3">
      <c r="E572397" s="7"/>
      <c r="G572397" s="7"/>
    </row>
    <row r="572399" spans="5:7" x14ac:dyDescent="0.3">
      <c r="E572399" s="7"/>
      <c r="G572399" s="7"/>
    </row>
    <row r="572401" spans="5:7" x14ac:dyDescent="0.3">
      <c r="E572401" s="7"/>
      <c r="G572401" s="7"/>
    </row>
    <row r="572403" spans="5:7" x14ac:dyDescent="0.3">
      <c r="E572403" s="7"/>
      <c r="G572403" s="7"/>
    </row>
    <row r="572405" spans="5:7" x14ac:dyDescent="0.3">
      <c r="E572405" s="7"/>
      <c r="G572405" s="7"/>
    </row>
    <row r="572407" spans="5:7" x14ac:dyDescent="0.3">
      <c r="E572407" s="7"/>
      <c r="G572407" s="7"/>
    </row>
    <row r="572409" spans="5:7" x14ac:dyDescent="0.3">
      <c r="E572409" s="7"/>
      <c r="G572409" s="7"/>
    </row>
    <row r="572411" spans="5:7" x14ac:dyDescent="0.3">
      <c r="E572411" s="7"/>
      <c r="G572411" s="7"/>
    </row>
    <row r="572413" spans="5:7" x14ac:dyDescent="0.3">
      <c r="E572413" s="7"/>
      <c r="G572413" s="7"/>
    </row>
    <row r="572415" spans="5:7" x14ac:dyDescent="0.3">
      <c r="E572415" s="7"/>
      <c r="G572415" s="7"/>
    </row>
    <row r="572417" spans="5:7" x14ac:dyDescent="0.3">
      <c r="E572417" s="7"/>
      <c r="G572417" s="7"/>
    </row>
    <row r="572419" spans="5:7" x14ac:dyDescent="0.3">
      <c r="E572419" s="7"/>
      <c r="G572419" s="7"/>
    </row>
    <row r="572421" spans="5:7" x14ac:dyDescent="0.3">
      <c r="E572421" s="7"/>
      <c r="G572421" s="7"/>
    </row>
    <row r="572423" spans="5:7" x14ac:dyDescent="0.3">
      <c r="E572423" s="7"/>
      <c r="G572423" s="7"/>
    </row>
    <row r="572425" spans="5:7" x14ac:dyDescent="0.3">
      <c r="E572425" s="7"/>
      <c r="G572425" s="7"/>
    </row>
    <row r="572427" spans="5:7" x14ac:dyDescent="0.3">
      <c r="E572427" s="7"/>
      <c r="G572427" s="7"/>
    </row>
    <row r="572429" spans="5:7" x14ac:dyDescent="0.3">
      <c r="E572429" s="7"/>
      <c r="G572429" s="7"/>
    </row>
    <row r="572431" spans="5:7" x14ac:dyDescent="0.3">
      <c r="E572431" s="7"/>
      <c r="G572431" s="7"/>
    </row>
    <row r="572433" spans="5:7" x14ac:dyDescent="0.3">
      <c r="E572433" s="7"/>
      <c r="G572433" s="7"/>
    </row>
    <row r="572435" spans="5:7" x14ac:dyDescent="0.3">
      <c r="E572435" s="7"/>
      <c r="G572435" s="7"/>
    </row>
    <row r="572437" spans="5:7" x14ac:dyDescent="0.3">
      <c r="E572437" s="7"/>
      <c r="G572437" s="7"/>
    </row>
    <row r="572439" spans="5:7" x14ac:dyDescent="0.3">
      <c r="E572439" s="7"/>
      <c r="G572439" s="7"/>
    </row>
    <row r="572441" spans="5:7" x14ac:dyDescent="0.3">
      <c r="E572441" s="7"/>
      <c r="G572441" s="7"/>
    </row>
    <row r="572443" spans="5:7" x14ac:dyDescent="0.3">
      <c r="E572443" s="7"/>
      <c r="G572443" s="7"/>
    </row>
    <row r="572445" spans="5:7" x14ac:dyDescent="0.3">
      <c r="E572445" s="7"/>
      <c r="G572445" s="7"/>
    </row>
    <row r="572447" spans="5:7" x14ac:dyDescent="0.3">
      <c r="E572447" s="7"/>
      <c r="G572447" s="7"/>
    </row>
    <row r="572449" spans="5:7" x14ac:dyDescent="0.3">
      <c r="E572449" s="7"/>
      <c r="G572449" s="7"/>
    </row>
    <row r="572451" spans="5:7" x14ac:dyDescent="0.3">
      <c r="E572451" s="7"/>
      <c r="G572451" s="7"/>
    </row>
    <row r="572453" spans="5:7" x14ac:dyDescent="0.3">
      <c r="E572453" s="7"/>
      <c r="G572453" s="7"/>
    </row>
    <row r="572455" spans="5:7" x14ac:dyDescent="0.3">
      <c r="E572455" s="7"/>
      <c r="G572455" s="7"/>
    </row>
    <row r="572457" spans="5:7" x14ac:dyDescent="0.3">
      <c r="E572457" s="7"/>
      <c r="G572457" s="7"/>
    </row>
    <row r="572459" spans="5:7" x14ac:dyDescent="0.3">
      <c r="E572459" s="7"/>
      <c r="G572459" s="7"/>
    </row>
    <row r="572461" spans="5:7" x14ac:dyDescent="0.3">
      <c r="E572461" s="7"/>
      <c r="G572461" s="7"/>
    </row>
    <row r="572463" spans="5:7" x14ac:dyDescent="0.3">
      <c r="E572463" s="7"/>
      <c r="G572463" s="7"/>
    </row>
    <row r="572465" spans="5:7" x14ac:dyDescent="0.3">
      <c r="E572465" s="7"/>
      <c r="G572465" s="7"/>
    </row>
    <row r="572467" spans="5:7" x14ac:dyDescent="0.3">
      <c r="E572467" s="7"/>
      <c r="G572467" s="7"/>
    </row>
    <row r="572469" spans="5:7" x14ac:dyDescent="0.3">
      <c r="E572469" s="7"/>
      <c r="G572469" s="7"/>
    </row>
    <row r="572471" spans="5:7" x14ac:dyDescent="0.3">
      <c r="E572471" s="7"/>
      <c r="G572471" s="7"/>
    </row>
    <row r="572473" spans="5:7" x14ac:dyDescent="0.3">
      <c r="E572473" s="7"/>
      <c r="G572473" s="7"/>
    </row>
    <row r="572475" spans="5:7" x14ac:dyDescent="0.3">
      <c r="E572475" s="7"/>
      <c r="G572475" s="7"/>
    </row>
    <row r="572477" spans="5:7" x14ac:dyDescent="0.3">
      <c r="E572477" s="7"/>
      <c r="G572477" s="7"/>
    </row>
    <row r="572479" spans="5:7" x14ac:dyDescent="0.3">
      <c r="E572479" s="7"/>
      <c r="G572479" s="7"/>
    </row>
    <row r="572481" spans="5:7" x14ac:dyDescent="0.3">
      <c r="E572481" s="7"/>
      <c r="G572481" s="7"/>
    </row>
    <row r="572483" spans="5:7" x14ac:dyDescent="0.3">
      <c r="E572483" s="7"/>
      <c r="G572483" s="7"/>
    </row>
    <row r="572485" spans="5:7" x14ac:dyDescent="0.3">
      <c r="E572485" s="7"/>
      <c r="G572485" s="7"/>
    </row>
    <row r="572487" spans="5:7" x14ac:dyDescent="0.3">
      <c r="E572487" s="7"/>
      <c r="G572487" s="7"/>
    </row>
    <row r="572489" spans="5:7" x14ac:dyDescent="0.3">
      <c r="E572489" s="7"/>
      <c r="G572489" s="7"/>
    </row>
    <row r="572491" spans="5:7" x14ac:dyDescent="0.3">
      <c r="E572491" s="7"/>
      <c r="G572491" s="7"/>
    </row>
    <row r="572493" spans="5:7" x14ac:dyDescent="0.3">
      <c r="E572493" s="7"/>
      <c r="G572493" s="7"/>
    </row>
    <row r="572495" spans="5:7" x14ac:dyDescent="0.3">
      <c r="E572495" s="7"/>
      <c r="G572495" s="7"/>
    </row>
    <row r="572497" spans="5:7" x14ac:dyDescent="0.3">
      <c r="E572497" s="7"/>
      <c r="G572497" s="7"/>
    </row>
    <row r="572499" spans="5:7" x14ac:dyDescent="0.3">
      <c r="E572499" s="7"/>
      <c r="G572499" s="7"/>
    </row>
    <row r="572501" spans="5:7" x14ac:dyDescent="0.3">
      <c r="E572501" s="7"/>
      <c r="G572501" s="7"/>
    </row>
    <row r="572503" spans="5:7" x14ac:dyDescent="0.3">
      <c r="E572503" s="7"/>
      <c r="G572503" s="7"/>
    </row>
    <row r="572505" spans="5:7" x14ac:dyDescent="0.3">
      <c r="E572505" s="7"/>
      <c r="G572505" s="7"/>
    </row>
    <row r="572507" spans="5:7" x14ac:dyDescent="0.3">
      <c r="E572507" s="7"/>
      <c r="G572507" s="7"/>
    </row>
    <row r="572509" spans="5:7" x14ac:dyDescent="0.3">
      <c r="E572509" s="7"/>
      <c r="G572509" s="7"/>
    </row>
    <row r="572511" spans="5:7" x14ac:dyDescent="0.3">
      <c r="E572511" s="7"/>
      <c r="G572511" s="7"/>
    </row>
    <row r="572513" spans="5:7" x14ac:dyDescent="0.3">
      <c r="E572513" s="7"/>
      <c r="G572513" s="7"/>
    </row>
    <row r="572515" spans="5:7" x14ac:dyDescent="0.3">
      <c r="E572515" s="7"/>
      <c r="G572515" s="7"/>
    </row>
    <row r="572517" spans="5:7" x14ac:dyDescent="0.3">
      <c r="E572517" s="7"/>
      <c r="G572517" s="7"/>
    </row>
    <row r="572519" spans="5:7" x14ac:dyDescent="0.3">
      <c r="E572519" s="7"/>
      <c r="G572519" s="7"/>
    </row>
    <row r="572521" spans="5:7" x14ac:dyDescent="0.3">
      <c r="E572521" s="7"/>
      <c r="G572521" s="7"/>
    </row>
    <row r="572523" spans="5:7" x14ac:dyDescent="0.3">
      <c r="E572523" s="7"/>
      <c r="G572523" s="7"/>
    </row>
    <row r="572525" spans="5:7" x14ac:dyDescent="0.3">
      <c r="E572525" s="7"/>
      <c r="G572525" s="7"/>
    </row>
    <row r="572527" spans="5:7" x14ac:dyDescent="0.3">
      <c r="E572527" s="7"/>
      <c r="G572527" s="7"/>
    </row>
    <row r="572529" spans="5:7" x14ac:dyDescent="0.3">
      <c r="E572529" s="7"/>
      <c r="G572529" s="7"/>
    </row>
    <row r="572531" spans="5:7" x14ac:dyDescent="0.3">
      <c r="E572531" s="7"/>
      <c r="G572531" s="7"/>
    </row>
    <row r="572533" spans="5:7" x14ac:dyDescent="0.3">
      <c r="E572533" s="7"/>
      <c r="G572533" s="7"/>
    </row>
    <row r="572535" spans="5:7" x14ac:dyDescent="0.3">
      <c r="E572535" s="7"/>
      <c r="G572535" s="7"/>
    </row>
    <row r="572537" spans="5:7" x14ac:dyDescent="0.3">
      <c r="E572537" s="7"/>
      <c r="G572537" s="7"/>
    </row>
    <row r="572539" spans="5:7" x14ac:dyDescent="0.3">
      <c r="E572539" s="7"/>
      <c r="G572539" s="7"/>
    </row>
    <row r="572541" spans="5:7" x14ac:dyDescent="0.3">
      <c r="E572541" s="7"/>
      <c r="G572541" s="7"/>
    </row>
    <row r="572543" spans="5:7" x14ac:dyDescent="0.3">
      <c r="E572543" s="7"/>
      <c r="G572543" s="7"/>
    </row>
    <row r="572545" spans="5:7" x14ac:dyDescent="0.3">
      <c r="E572545" s="7"/>
      <c r="G572545" s="7"/>
    </row>
    <row r="572547" spans="5:7" x14ac:dyDescent="0.3">
      <c r="E572547" s="7"/>
      <c r="G572547" s="7"/>
    </row>
    <row r="572549" spans="5:7" x14ac:dyDescent="0.3">
      <c r="E572549" s="7"/>
      <c r="G572549" s="7"/>
    </row>
    <row r="572551" spans="5:7" x14ac:dyDescent="0.3">
      <c r="E572551" s="7"/>
      <c r="G572551" s="7"/>
    </row>
    <row r="572553" spans="5:7" x14ac:dyDescent="0.3">
      <c r="E572553" s="7"/>
      <c r="G572553" s="7"/>
    </row>
    <row r="572555" spans="5:7" x14ac:dyDescent="0.3">
      <c r="E572555" s="7"/>
      <c r="G572555" s="7"/>
    </row>
    <row r="572557" spans="5:7" x14ac:dyDescent="0.3">
      <c r="E572557" s="7"/>
      <c r="G572557" s="7"/>
    </row>
    <row r="572559" spans="5:7" x14ac:dyDescent="0.3">
      <c r="E572559" s="7"/>
      <c r="G572559" s="7"/>
    </row>
    <row r="572561" spans="5:7" x14ac:dyDescent="0.3">
      <c r="E572561" s="7"/>
      <c r="G572561" s="7"/>
    </row>
    <row r="572563" spans="5:7" x14ac:dyDescent="0.3">
      <c r="E572563" s="7"/>
      <c r="G572563" s="7"/>
    </row>
    <row r="572565" spans="5:7" x14ac:dyDescent="0.3">
      <c r="E572565" s="7"/>
      <c r="G572565" s="7"/>
    </row>
    <row r="572567" spans="5:7" x14ac:dyDescent="0.3">
      <c r="E572567" s="7"/>
      <c r="G572567" s="7"/>
    </row>
    <row r="572569" spans="5:7" x14ac:dyDescent="0.3">
      <c r="E572569" s="7"/>
      <c r="G572569" s="7"/>
    </row>
    <row r="572571" spans="5:7" x14ac:dyDescent="0.3">
      <c r="E572571" s="7"/>
      <c r="G572571" s="7"/>
    </row>
    <row r="572573" spans="5:7" x14ac:dyDescent="0.3">
      <c r="E572573" s="7"/>
      <c r="G572573" s="7"/>
    </row>
    <row r="572575" spans="5:7" x14ac:dyDescent="0.3">
      <c r="E572575" s="7"/>
      <c r="G572575" s="7"/>
    </row>
    <row r="572577" spans="5:7" x14ac:dyDescent="0.3">
      <c r="E572577" s="7"/>
      <c r="G572577" s="7"/>
    </row>
    <row r="572579" spans="5:7" x14ac:dyDescent="0.3">
      <c r="E572579" s="7"/>
      <c r="G572579" s="7"/>
    </row>
    <row r="572581" spans="5:7" x14ac:dyDescent="0.3">
      <c r="E572581" s="7"/>
      <c r="G572581" s="7"/>
    </row>
    <row r="572583" spans="5:7" x14ac:dyDescent="0.3">
      <c r="E572583" s="7"/>
      <c r="G572583" s="7"/>
    </row>
    <row r="572585" spans="5:7" x14ac:dyDescent="0.3">
      <c r="E572585" s="7"/>
      <c r="G572585" s="7"/>
    </row>
    <row r="572587" spans="5:7" x14ac:dyDescent="0.3">
      <c r="E572587" s="7"/>
      <c r="G572587" s="7"/>
    </row>
    <row r="572589" spans="5:7" x14ac:dyDescent="0.3">
      <c r="E572589" s="7"/>
      <c r="G572589" s="7"/>
    </row>
    <row r="572591" spans="5:7" x14ac:dyDescent="0.3">
      <c r="E572591" s="7"/>
      <c r="G572591" s="7"/>
    </row>
    <row r="572593" spans="5:7" x14ac:dyDescent="0.3">
      <c r="E572593" s="7"/>
      <c r="G572593" s="7"/>
    </row>
    <row r="572595" spans="5:7" x14ac:dyDescent="0.3">
      <c r="E572595" s="7"/>
      <c r="G572595" s="7"/>
    </row>
    <row r="572597" spans="5:7" x14ac:dyDescent="0.3">
      <c r="E572597" s="7"/>
      <c r="G572597" s="7"/>
    </row>
    <row r="572599" spans="5:7" x14ac:dyDescent="0.3">
      <c r="E572599" s="7"/>
      <c r="G572599" s="7"/>
    </row>
    <row r="572601" spans="5:7" x14ac:dyDescent="0.3">
      <c r="E572601" s="7"/>
      <c r="G572601" s="7"/>
    </row>
    <row r="572603" spans="5:7" x14ac:dyDescent="0.3">
      <c r="E572603" s="7"/>
      <c r="G572603" s="7"/>
    </row>
    <row r="572605" spans="5:7" x14ac:dyDescent="0.3">
      <c r="E572605" s="7"/>
      <c r="G572605" s="7"/>
    </row>
    <row r="572607" spans="5:7" x14ac:dyDescent="0.3">
      <c r="E572607" s="7"/>
      <c r="G572607" s="7"/>
    </row>
    <row r="572609" spans="5:7" x14ac:dyDescent="0.3">
      <c r="E572609" s="7"/>
      <c r="G572609" s="7"/>
    </row>
    <row r="572611" spans="5:7" x14ac:dyDescent="0.3">
      <c r="E572611" s="7"/>
      <c r="G572611" s="7"/>
    </row>
    <row r="572613" spans="5:7" x14ac:dyDescent="0.3">
      <c r="E572613" s="7"/>
      <c r="G572613" s="7"/>
    </row>
    <row r="572615" spans="5:7" x14ac:dyDescent="0.3">
      <c r="E572615" s="7"/>
      <c r="G572615" s="7"/>
    </row>
    <row r="572617" spans="5:7" x14ac:dyDescent="0.3">
      <c r="E572617" s="7"/>
      <c r="G572617" s="7"/>
    </row>
    <row r="572619" spans="5:7" x14ac:dyDescent="0.3">
      <c r="E572619" s="7"/>
      <c r="G572619" s="7"/>
    </row>
    <row r="572621" spans="5:7" x14ac:dyDescent="0.3">
      <c r="E572621" s="7"/>
      <c r="G572621" s="7"/>
    </row>
    <row r="572623" spans="5:7" x14ac:dyDescent="0.3">
      <c r="E572623" s="7"/>
      <c r="G572623" s="7"/>
    </row>
    <row r="572625" spans="5:7" x14ac:dyDescent="0.3">
      <c r="E572625" s="7"/>
      <c r="G572625" s="7"/>
    </row>
    <row r="572627" spans="5:7" x14ac:dyDescent="0.3">
      <c r="E572627" s="7"/>
      <c r="G572627" s="7"/>
    </row>
    <row r="572629" spans="5:7" x14ac:dyDescent="0.3">
      <c r="E572629" s="7"/>
      <c r="G572629" s="7"/>
    </row>
    <row r="572631" spans="5:7" x14ac:dyDescent="0.3">
      <c r="E572631" s="7"/>
      <c r="G572631" s="7"/>
    </row>
    <row r="572633" spans="5:7" x14ac:dyDescent="0.3">
      <c r="E572633" s="7"/>
      <c r="G572633" s="7"/>
    </row>
    <row r="572635" spans="5:7" x14ac:dyDescent="0.3">
      <c r="E572635" s="7"/>
      <c r="G572635" s="7"/>
    </row>
    <row r="572637" spans="5:7" x14ac:dyDescent="0.3">
      <c r="E572637" s="7"/>
      <c r="G572637" s="7"/>
    </row>
    <row r="572639" spans="5:7" x14ac:dyDescent="0.3">
      <c r="E572639" s="7"/>
      <c r="G572639" s="7"/>
    </row>
    <row r="572641" spans="5:7" x14ac:dyDescent="0.3">
      <c r="E572641" s="7"/>
      <c r="G572641" s="7"/>
    </row>
    <row r="572643" spans="5:7" x14ac:dyDescent="0.3">
      <c r="E572643" s="7"/>
      <c r="G572643" s="7"/>
    </row>
    <row r="572645" spans="5:7" x14ac:dyDescent="0.3">
      <c r="E572645" s="7"/>
      <c r="G572645" s="7"/>
    </row>
    <row r="572647" spans="5:7" x14ac:dyDescent="0.3">
      <c r="E572647" s="7"/>
      <c r="G572647" s="7"/>
    </row>
    <row r="572649" spans="5:7" x14ac:dyDescent="0.3">
      <c r="E572649" s="7"/>
      <c r="G572649" s="7"/>
    </row>
    <row r="572651" spans="5:7" x14ac:dyDescent="0.3">
      <c r="E572651" s="7"/>
      <c r="G572651" s="7"/>
    </row>
    <row r="572653" spans="5:7" x14ac:dyDescent="0.3">
      <c r="E572653" s="7"/>
      <c r="G572653" s="7"/>
    </row>
    <row r="572655" spans="5:7" x14ac:dyDescent="0.3">
      <c r="E572655" s="7"/>
      <c r="G572655" s="7"/>
    </row>
    <row r="572657" spans="5:7" x14ac:dyDescent="0.3">
      <c r="E572657" s="7"/>
      <c r="G572657" s="7"/>
    </row>
    <row r="572659" spans="5:7" x14ac:dyDescent="0.3">
      <c r="E572659" s="7"/>
      <c r="G572659" s="7"/>
    </row>
    <row r="572661" spans="5:7" x14ac:dyDescent="0.3">
      <c r="E572661" s="7"/>
      <c r="G572661" s="7"/>
    </row>
    <row r="572663" spans="5:7" x14ac:dyDescent="0.3">
      <c r="E572663" s="7"/>
      <c r="G572663" s="7"/>
    </row>
    <row r="572665" spans="5:7" x14ac:dyDescent="0.3">
      <c r="E572665" s="7"/>
      <c r="G572665" s="7"/>
    </row>
    <row r="572667" spans="5:7" x14ac:dyDescent="0.3">
      <c r="E572667" s="7"/>
      <c r="G572667" s="7"/>
    </row>
    <row r="572669" spans="5:7" x14ac:dyDescent="0.3">
      <c r="E572669" s="7"/>
      <c r="G572669" s="7"/>
    </row>
    <row r="572671" spans="5:7" x14ac:dyDescent="0.3">
      <c r="E572671" s="7"/>
      <c r="G572671" s="7"/>
    </row>
    <row r="572673" spans="5:7" x14ac:dyDescent="0.3">
      <c r="E572673" s="7"/>
      <c r="G572673" s="7"/>
    </row>
    <row r="572675" spans="5:7" x14ac:dyDescent="0.3">
      <c r="E572675" s="7"/>
      <c r="G572675" s="7"/>
    </row>
    <row r="572677" spans="5:7" x14ac:dyDescent="0.3">
      <c r="E572677" s="7"/>
      <c r="G572677" s="7"/>
    </row>
    <row r="572679" spans="5:7" x14ac:dyDescent="0.3">
      <c r="E572679" s="7"/>
      <c r="G572679" s="7"/>
    </row>
    <row r="572681" spans="5:7" x14ac:dyDescent="0.3">
      <c r="E572681" s="7"/>
      <c r="G572681" s="7"/>
    </row>
    <row r="572683" spans="5:7" x14ac:dyDescent="0.3">
      <c r="E572683" s="7"/>
      <c r="G572683" s="7"/>
    </row>
    <row r="572685" spans="5:7" x14ac:dyDescent="0.3">
      <c r="E572685" s="7"/>
      <c r="G572685" s="7"/>
    </row>
    <row r="572687" spans="5:7" x14ac:dyDescent="0.3">
      <c r="E572687" s="7"/>
      <c r="G572687" s="7"/>
    </row>
    <row r="572689" spans="5:7" x14ac:dyDescent="0.3">
      <c r="E572689" s="7"/>
      <c r="G572689" s="7"/>
    </row>
    <row r="572691" spans="5:7" x14ac:dyDescent="0.3">
      <c r="E572691" s="7"/>
      <c r="G572691" s="7"/>
    </row>
    <row r="572693" spans="5:7" x14ac:dyDescent="0.3">
      <c r="E572693" s="7"/>
      <c r="G572693" s="7"/>
    </row>
    <row r="572695" spans="5:7" x14ac:dyDescent="0.3">
      <c r="E572695" s="7"/>
      <c r="G572695" s="7"/>
    </row>
    <row r="572697" spans="5:7" x14ac:dyDescent="0.3">
      <c r="E572697" s="7"/>
      <c r="G572697" s="7"/>
    </row>
    <row r="572699" spans="5:7" x14ac:dyDescent="0.3">
      <c r="E572699" s="7"/>
      <c r="G572699" s="7"/>
    </row>
    <row r="572701" spans="5:7" x14ac:dyDescent="0.3">
      <c r="E572701" s="7"/>
      <c r="G572701" s="7"/>
    </row>
    <row r="572703" spans="5:7" x14ac:dyDescent="0.3">
      <c r="E572703" s="7"/>
      <c r="G572703" s="7"/>
    </row>
    <row r="572705" spans="5:7" x14ac:dyDescent="0.3">
      <c r="E572705" s="7"/>
      <c r="G572705" s="7"/>
    </row>
    <row r="572707" spans="5:7" x14ac:dyDescent="0.3">
      <c r="E572707" s="7"/>
      <c r="G572707" s="7"/>
    </row>
    <row r="572709" spans="5:7" x14ac:dyDescent="0.3">
      <c r="E572709" s="7"/>
      <c r="G572709" s="7"/>
    </row>
    <row r="572711" spans="5:7" x14ac:dyDescent="0.3">
      <c r="E572711" s="7"/>
      <c r="G572711" s="7"/>
    </row>
    <row r="572713" spans="5:7" x14ac:dyDescent="0.3">
      <c r="E572713" s="7"/>
      <c r="G572713" s="7"/>
    </row>
    <row r="572715" spans="5:7" x14ac:dyDescent="0.3">
      <c r="E572715" s="7"/>
      <c r="G572715" s="7"/>
    </row>
    <row r="572717" spans="5:7" x14ac:dyDescent="0.3">
      <c r="E572717" s="7"/>
      <c r="G572717" s="7"/>
    </row>
    <row r="572719" spans="5:7" x14ac:dyDescent="0.3">
      <c r="E572719" s="7"/>
      <c r="G572719" s="7"/>
    </row>
    <row r="572721" spans="5:7" x14ac:dyDescent="0.3">
      <c r="E572721" s="7"/>
      <c r="G572721" s="7"/>
    </row>
    <row r="572723" spans="5:7" x14ac:dyDescent="0.3">
      <c r="E572723" s="7"/>
      <c r="G572723" s="7"/>
    </row>
    <row r="572725" spans="5:7" x14ac:dyDescent="0.3">
      <c r="E572725" s="7"/>
      <c r="G572725" s="7"/>
    </row>
    <row r="572727" spans="5:7" x14ac:dyDescent="0.3">
      <c r="E572727" s="7"/>
      <c r="G572727" s="7"/>
    </row>
    <row r="572729" spans="5:7" x14ac:dyDescent="0.3">
      <c r="E572729" s="7"/>
      <c r="G572729" s="7"/>
    </row>
    <row r="572731" spans="5:7" x14ac:dyDescent="0.3">
      <c r="E572731" s="7"/>
      <c r="G572731" s="7"/>
    </row>
    <row r="572733" spans="5:7" x14ac:dyDescent="0.3">
      <c r="E572733" s="7"/>
      <c r="G572733" s="7"/>
    </row>
    <row r="572735" spans="5:7" x14ac:dyDescent="0.3">
      <c r="E572735" s="7"/>
      <c r="G572735" s="7"/>
    </row>
    <row r="572737" spans="5:7" x14ac:dyDescent="0.3">
      <c r="E572737" s="7"/>
      <c r="G572737" s="7"/>
    </row>
    <row r="572739" spans="5:7" x14ac:dyDescent="0.3">
      <c r="E572739" s="7"/>
      <c r="G572739" s="7"/>
    </row>
    <row r="572741" spans="5:7" x14ac:dyDescent="0.3">
      <c r="E572741" s="7"/>
      <c r="G572741" s="7"/>
    </row>
    <row r="572743" spans="5:7" x14ac:dyDescent="0.3">
      <c r="E572743" s="7"/>
      <c r="G572743" s="7"/>
    </row>
    <row r="572745" spans="5:7" x14ac:dyDescent="0.3">
      <c r="E572745" s="7"/>
      <c r="G572745" s="7"/>
    </row>
    <row r="572747" spans="5:7" x14ac:dyDescent="0.3">
      <c r="E572747" s="7"/>
      <c r="G572747" s="7"/>
    </row>
    <row r="572749" spans="5:7" x14ac:dyDescent="0.3">
      <c r="E572749" s="7"/>
      <c r="G572749" s="7"/>
    </row>
    <row r="572751" spans="5:7" x14ac:dyDescent="0.3">
      <c r="E572751" s="7"/>
      <c r="G572751" s="7"/>
    </row>
    <row r="572753" spans="5:7" x14ac:dyDescent="0.3">
      <c r="E572753" s="7"/>
      <c r="G572753" s="7"/>
    </row>
    <row r="572755" spans="5:7" x14ac:dyDescent="0.3">
      <c r="E572755" s="7"/>
      <c r="G572755" s="7"/>
    </row>
    <row r="572757" spans="5:7" x14ac:dyDescent="0.3">
      <c r="E572757" s="7"/>
      <c r="G572757" s="7"/>
    </row>
    <row r="572759" spans="5:7" x14ac:dyDescent="0.3">
      <c r="E572759" s="7"/>
      <c r="G572759" s="7"/>
    </row>
    <row r="572761" spans="5:7" x14ac:dyDescent="0.3">
      <c r="E572761" s="7"/>
      <c r="G572761" s="7"/>
    </row>
    <row r="572763" spans="5:7" x14ac:dyDescent="0.3">
      <c r="E572763" s="7"/>
      <c r="G572763" s="7"/>
    </row>
    <row r="572765" spans="5:7" x14ac:dyDescent="0.3">
      <c r="E572765" s="7"/>
      <c r="G572765" s="7"/>
    </row>
    <row r="572767" spans="5:7" x14ac:dyDescent="0.3">
      <c r="E572767" s="7"/>
      <c r="G572767" s="7"/>
    </row>
    <row r="572769" spans="5:7" x14ac:dyDescent="0.3">
      <c r="E572769" s="7"/>
      <c r="G572769" s="7"/>
    </row>
    <row r="572771" spans="5:7" x14ac:dyDescent="0.3">
      <c r="E572771" s="7"/>
      <c r="G572771" s="7"/>
    </row>
    <row r="572773" spans="5:7" x14ac:dyDescent="0.3">
      <c r="E572773" s="7"/>
      <c r="G572773" s="7"/>
    </row>
    <row r="572775" spans="5:7" x14ac:dyDescent="0.3">
      <c r="E572775" s="7"/>
      <c r="G572775" s="7"/>
    </row>
    <row r="572777" spans="5:7" x14ac:dyDescent="0.3">
      <c r="E572777" s="7"/>
      <c r="G572777" s="7"/>
    </row>
    <row r="572779" spans="5:7" x14ac:dyDescent="0.3">
      <c r="E572779" s="7"/>
      <c r="G572779" s="7"/>
    </row>
    <row r="572781" spans="5:7" x14ac:dyDescent="0.3">
      <c r="E572781" s="7"/>
      <c r="G572781" s="7"/>
    </row>
    <row r="572783" spans="5:7" x14ac:dyDescent="0.3">
      <c r="E572783" s="7"/>
      <c r="G572783" s="7"/>
    </row>
    <row r="572785" spans="5:7" x14ac:dyDescent="0.3">
      <c r="E572785" s="7"/>
      <c r="G572785" s="7"/>
    </row>
    <row r="572787" spans="5:7" x14ac:dyDescent="0.3">
      <c r="E572787" s="7"/>
      <c r="G572787" s="7"/>
    </row>
    <row r="572789" spans="5:7" x14ac:dyDescent="0.3">
      <c r="E572789" s="7"/>
      <c r="G572789" s="7"/>
    </row>
    <row r="572791" spans="5:7" x14ac:dyDescent="0.3">
      <c r="E572791" s="7"/>
      <c r="G572791" s="7"/>
    </row>
    <row r="572793" spans="5:7" x14ac:dyDescent="0.3">
      <c r="E572793" s="7"/>
      <c r="G572793" s="7"/>
    </row>
    <row r="572795" spans="5:7" x14ac:dyDescent="0.3">
      <c r="E572795" s="7"/>
      <c r="G572795" s="7"/>
    </row>
    <row r="572797" spans="5:7" x14ac:dyDescent="0.3">
      <c r="E572797" s="7"/>
      <c r="G572797" s="7"/>
    </row>
    <row r="572799" spans="5:7" x14ac:dyDescent="0.3">
      <c r="E572799" s="7"/>
      <c r="G572799" s="7"/>
    </row>
    <row r="572801" spans="5:7" x14ac:dyDescent="0.3">
      <c r="E572801" s="7"/>
      <c r="G572801" s="7"/>
    </row>
    <row r="572803" spans="5:7" x14ac:dyDescent="0.3">
      <c r="E572803" s="7"/>
      <c r="G572803" s="7"/>
    </row>
    <row r="572805" spans="5:7" x14ac:dyDescent="0.3">
      <c r="E572805" s="7"/>
      <c r="G572805" s="7"/>
    </row>
    <row r="572807" spans="5:7" x14ac:dyDescent="0.3">
      <c r="E572807" s="7"/>
      <c r="G572807" s="7"/>
    </row>
    <row r="572809" spans="5:7" x14ac:dyDescent="0.3">
      <c r="E572809" s="7"/>
      <c r="G572809" s="7"/>
    </row>
    <row r="572811" spans="5:7" x14ac:dyDescent="0.3">
      <c r="E572811" s="7"/>
      <c r="G572811" s="7"/>
    </row>
    <row r="572813" spans="5:7" x14ac:dyDescent="0.3">
      <c r="E572813" s="7"/>
      <c r="G572813" s="7"/>
    </row>
    <row r="572815" spans="5:7" x14ac:dyDescent="0.3">
      <c r="E572815" s="7"/>
      <c r="G572815" s="7"/>
    </row>
    <row r="572817" spans="5:7" x14ac:dyDescent="0.3">
      <c r="E572817" s="7"/>
      <c r="G572817" s="7"/>
    </row>
    <row r="572819" spans="5:7" x14ac:dyDescent="0.3">
      <c r="E572819" s="7"/>
      <c r="G572819" s="7"/>
    </row>
    <row r="572821" spans="5:7" x14ac:dyDescent="0.3">
      <c r="E572821" s="7"/>
      <c r="G572821" s="7"/>
    </row>
    <row r="572823" spans="5:7" x14ac:dyDescent="0.3">
      <c r="E572823" s="7"/>
      <c r="G572823" s="7"/>
    </row>
    <row r="572825" spans="5:7" x14ac:dyDescent="0.3">
      <c r="E572825" s="7"/>
      <c r="G572825" s="7"/>
    </row>
    <row r="572827" spans="5:7" x14ac:dyDescent="0.3">
      <c r="E572827" s="7"/>
      <c r="G572827" s="7"/>
    </row>
    <row r="572829" spans="5:7" x14ac:dyDescent="0.3">
      <c r="E572829" s="7"/>
      <c r="G572829" s="7"/>
    </row>
    <row r="572831" spans="5:7" x14ac:dyDescent="0.3">
      <c r="E572831" s="7"/>
      <c r="G572831" s="7"/>
    </row>
    <row r="572833" spans="5:7" x14ac:dyDescent="0.3">
      <c r="E572833" s="7"/>
      <c r="G572833" s="7"/>
    </row>
    <row r="572835" spans="5:7" x14ac:dyDescent="0.3">
      <c r="E572835" s="7"/>
      <c r="G572835" s="7"/>
    </row>
    <row r="572837" spans="5:7" x14ac:dyDescent="0.3">
      <c r="E572837" s="7"/>
      <c r="G572837" s="7"/>
    </row>
    <row r="572839" spans="5:7" x14ac:dyDescent="0.3">
      <c r="E572839" s="7"/>
      <c r="G572839" s="7"/>
    </row>
    <row r="572841" spans="5:7" x14ac:dyDescent="0.3">
      <c r="E572841" s="7"/>
      <c r="G572841" s="7"/>
    </row>
    <row r="572843" spans="5:7" x14ac:dyDescent="0.3">
      <c r="E572843" s="7"/>
      <c r="G572843" s="7"/>
    </row>
    <row r="572845" spans="5:7" x14ac:dyDescent="0.3">
      <c r="E572845" s="7"/>
      <c r="G572845" s="7"/>
    </row>
    <row r="572847" spans="5:7" x14ac:dyDescent="0.3">
      <c r="E572847" s="7"/>
      <c r="G572847" s="7"/>
    </row>
    <row r="572849" spans="5:7" x14ac:dyDescent="0.3">
      <c r="E572849" s="7"/>
      <c r="G572849" s="7"/>
    </row>
    <row r="572851" spans="5:7" x14ac:dyDescent="0.3">
      <c r="E572851" s="7"/>
      <c r="G572851" s="7"/>
    </row>
    <row r="572853" spans="5:7" x14ac:dyDescent="0.3">
      <c r="E572853" s="7"/>
      <c r="G572853" s="7"/>
    </row>
    <row r="572855" spans="5:7" x14ac:dyDescent="0.3">
      <c r="E572855" s="7"/>
      <c r="G572855" s="7"/>
    </row>
    <row r="572857" spans="5:7" x14ac:dyDescent="0.3">
      <c r="E572857" s="7"/>
      <c r="G572857" s="7"/>
    </row>
    <row r="572859" spans="5:7" x14ac:dyDescent="0.3">
      <c r="E572859" s="7"/>
      <c r="G572859" s="7"/>
    </row>
    <row r="572861" spans="5:7" x14ac:dyDescent="0.3">
      <c r="E572861" s="7"/>
      <c r="G572861" s="7"/>
    </row>
    <row r="572863" spans="5:7" x14ac:dyDescent="0.3">
      <c r="E572863" s="7"/>
      <c r="G572863" s="7"/>
    </row>
    <row r="572865" spans="5:7" x14ac:dyDescent="0.3">
      <c r="E572865" s="7"/>
      <c r="G572865" s="7"/>
    </row>
    <row r="572867" spans="5:7" x14ac:dyDescent="0.3">
      <c r="E572867" s="7"/>
      <c r="G572867" s="7"/>
    </row>
    <row r="572869" spans="5:7" x14ac:dyDescent="0.3">
      <c r="E572869" s="7"/>
      <c r="G572869" s="7"/>
    </row>
    <row r="572871" spans="5:7" x14ac:dyDescent="0.3">
      <c r="E572871" s="7"/>
      <c r="G572871" s="7"/>
    </row>
    <row r="572873" spans="5:7" x14ac:dyDescent="0.3">
      <c r="E572873" s="7"/>
      <c r="G572873" s="7"/>
    </row>
    <row r="572875" spans="5:7" x14ac:dyDescent="0.3">
      <c r="E572875" s="7"/>
      <c r="G572875" s="7"/>
    </row>
    <row r="572877" spans="5:7" x14ac:dyDescent="0.3">
      <c r="E572877" s="7"/>
      <c r="G572877" s="7"/>
    </row>
    <row r="572879" spans="5:7" x14ac:dyDescent="0.3">
      <c r="E572879" s="7"/>
      <c r="G572879" s="7"/>
    </row>
    <row r="572881" spans="5:7" x14ac:dyDescent="0.3">
      <c r="E572881" s="7"/>
      <c r="G572881" s="7"/>
    </row>
    <row r="572883" spans="5:7" x14ac:dyDescent="0.3">
      <c r="E572883" s="7"/>
      <c r="G572883" s="7"/>
    </row>
    <row r="572885" spans="5:7" x14ac:dyDescent="0.3">
      <c r="E572885" s="7"/>
      <c r="G572885" s="7"/>
    </row>
    <row r="572887" spans="5:7" x14ac:dyDescent="0.3">
      <c r="E572887" s="7"/>
      <c r="G572887" s="7"/>
    </row>
    <row r="572889" spans="5:7" x14ac:dyDescent="0.3">
      <c r="E572889" s="7"/>
      <c r="G572889" s="7"/>
    </row>
    <row r="572891" spans="5:7" x14ac:dyDescent="0.3">
      <c r="E572891" s="7"/>
      <c r="G572891" s="7"/>
    </row>
    <row r="572893" spans="5:7" x14ac:dyDescent="0.3">
      <c r="E572893" s="7"/>
      <c r="G572893" s="7"/>
    </row>
    <row r="572895" spans="5:7" x14ac:dyDescent="0.3">
      <c r="E572895" s="7"/>
      <c r="G572895" s="7"/>
    </row>
    <row r="572897" spans="5:7" x14ac:dyDescent="0.3">
      <c r="E572897" s="7"/>
      <c r="G572897" s="7"/>
    </row>
    <row r="572899" spans="5:7" x14ac:dyDescent="0.3">
      <c r="E572899" s="7"/>
      <c r="G572899" s="7"/>
    </row>
    <row r="572901" spans="5:7" x14ac:dyDescent="0.3">
      <c r="E572901" s="7"/>
      <c r="G572901" s="7"/>
    </row>
    <row r="572903" spans="5:7" x14ac:dyDescent="0.3">
      <c r="E572903" s="7"/>
      <c r="G572903" s="7"/>
    </row>
    <row r="572905" spans="5:7" x14ac:dyDescent="0.3">
      <c r="E572905" s="7"/>
      <c r="G572905" s="7"/>
    </row>
    <row r="572907" spans="5:7" x14ac:dyDescent="0.3">
      <c r="E572907" s="7"/>
      <c r="G572907" s="7"/>
    </row>
    <row r="572909" spans="5:7" x14ac:dyDescent="0.3">
      <c r="E572909" s="7"/>
      <c r="G572909" s="7"/>
    </row>
    <row r="572911" spans="5:7" x14ac:dyDescent="0.3">
      <c r="E572911" s="7"/>
      <c r="G572911" s="7"/>
    </row>
    <row r="572913" spans="5:7" x14ac:dyDescent="0.3">
      <c r="E572913" s="7"/>
      <c r="G572913" s="7"/>
    </row>
    <row r="572915" spans="5:7" x14ac:dyDescent="0.3">
      <c r="E572915" s="7"/>
      <c r="G572915" s="7"/>
    </row>
    <row r="572917" spans="5:7" x14ac:dyDescent="0.3">
      <c r="E572917" s="7"/>
      <c r="G572917" s="7"/>
    </row>
    <row r="572919" spans="5:7" x14ac:dyDescent="0.3">
      <c r="E572919" s="7"/>
      <c r="G572919" s="7"/>
    </row>
    <row r="572921" spans="5:7" x14ac:dyDescent="0.3">
      <c r="E572921" s="7"/>
      <c r="G572921" s="7"/>
    </row>
    <row r="572923" spans="5:7" x14ac:dyDescent="0.3">
      <c r="E572923" s="7"/>
      <c r="G572923" s="7"/>
    </row>
    <row r="572925" spans="5:7" x14ac:dyDescent="0.3">
      <c r="E572925" s="7"/>
      <c r="G572925" s="7"/>
    </row>
    <row r="572927" spans="5:7" x14ac:dyDescent="0.3">
      <c r="E572927" s="7"/>
      <c r="G572927" s="7"/>
    </row>
    <row r="572929" spans="5:7" x14ac:dyDescent="0.3">
      <c r="E572929" s="7"/>
      <c r="G572929" s="7"/>
    </row>
    <row r="572931" spans="5:7" x14ac:dyDescent="0.3">
      <c r="E572931" s="7"/>
      <c r="G572931" s="7"/>
    </row>
    <row r="572933" spans="5:7" x14ac:dyDescent="0.3">
      <c r="E572933" s="7"/>
      <c r="G572933" s="7"/>
    </row>
    <row r="572935" spans="5:7" x14ac:dyDescent="0.3">
      <c r="E572935" s="7"/>
      <c r="G572935" s="7"/>
    </row>
    <row r="572937" spans="5:7" x14ac:dyDescent="0.3">
      <c r="E572937" s="7"/>
      <c r="G572937" s="7"/>
    </row>
    <row r="572939" spans="5:7" x14ac:dyDescent="0.3">
      <c r="E572939" s="7"/>
      <c r="G572939" s="7"/>
    </row>
    <row r="572941" spans="5:7" x14ac:dyDescent="0.3">
      <c r="E572941" s="7"/>
      <c r="G572941" s="7"/>
    </row>
    <row r="572943" spans="5:7" x14ac:dyDescent="0.3">
      <c r="E572943" s="7"/>
      <c r="G572943" s="7"/>
    </row>
    <row r="572945" spans="5:7" x14ac:dyDescent="0.3">
      <c r="E572945" s="7"/>
      <c r="G572945" s="7"/>
    </row>
    <row r="572947" spans="5:7" x14ac:dyDescent="0.3">
      <c r="E572947" s="7"/>
      <c r="G572947" s="7"/>
    </row>
    <row r="572949" spans="5:7" x14ac:dyDescent="0.3">
      <c r="E572949" s="7"/>
      <c r="G572949" s="7"/>
    </row>
    <row r="572951" spans="5:7" x14ac:dyDescent="0.3">
      <c r="E572951" s="7"/>
      <c r="G572951" s="7"/>
    </row>
    <row r="572953" spans="5:7" x14ac:dyDescent="0.3">
      <c r="E572953" s="7"/>
      <c r="G572953" s="7"/>
    </row>
    <row r="572955" spans="5:7" x14ac:dyDescent="0.3">
      <c r="E572955" s="7"/>
      <c r="G572955" s="7"/>
    </row>
    <row r="572957" spans="5:7" x14ac:dyDescent="0.3">
      <c r="E572957" s="7"/>
      <c r="G572957" s="7"/>
    </row>
    <row r="572959" spans="5:7" x14ac:dyDescent="0.3">
      <c r="E572959" s="7"/>
      <c r="G572959" s="7"/>
    </row>
    <row r="572961" spans="5:7" x14ac:dyDescent="0.3">
      <c r="E572961" s="7"/>
      <c r="G572961" s="7"/>
    </row>
    <row r="572963" spans="5:7" x14ac:dyDescent="0.3">
      <c r="E572963" s="7"/>
      <c r="G572963" s="7"/>
    </row>
    <row r="572965" spans="5:7" x14ac:dyDescent="0.3">
      <c r="E572965" s="7"/>
      <c r="G572965" s="7"/>
    </row>
    <row r="572967" spans="5:7" x14ac:dyDescent="0.3">
      <c r="E572967" s="7"/>
      <c r="G572967" s="7"/>
    </row>
    <row r="572969" spans="5:7" x14ac:dyDescent="0.3">
      <c r="E572969" s="7"/>
      <c r="G572969" s="7"/>
    </row>
    <row r="572971" spans="5:7" x14ac:dyDescent="0.3">
      <c r="E572971" s="7"/>
      <c r="G572971" s="7"/>
    </row>
    <row r="572973" spans="5:7" x14ac:dyDescent="0.3">
      <c r="E572973" s="7"/>
      <c r="G572973" s="7"/>
    </row>
    <row r="572975" spans="5:7" x14ac:dyDescent="0.3">
      <c r="E572975" s="7"/>
      <c r="G572975" s="7"/>
    </row>
    <row r="572977" spans="5:7" x14ac:dyDescent="0.3">
      <c r="E572977" s="7"/>
      <c r="G572977" s="7"/>
    </row>
    <row r="572979" spans="5:7" x14ac:dyDescent="0.3">
      <c r="E572979" s="7"/>
      <c r="G572979" s="7"/>
    </row>
    <row r="572981" spans="5:7" x14ac:dyDescent="0.3">
      <c r="E572981" s="7"/>
      <c r="G572981" s="7"/>
    </row>
    <row r="572983" spans="5:7" x14ac:dyDescent="0.3">
      <c r="E572983" s="7"/>
      <c r="G572983" s="7"/>
    </row>
    <row r="572985" spans="5:7" x14ac:dyDescent="0.3">
      <c r="E572985" s="7"/>
      <c r="G572985" s="7"/>
    </row>
    <row r="572987" spans="5:7" x14ac:dyDescent="0.3">
      <c r="E572987" s="7"/>
      <c r="G572987" s="7"/>
    </row>
    <row r="572989" spans="5:7" x14ac:dyDescent="0.3">
      <c r="E572989" s="7"/>
      <c r="G572989" s="7"/>
    </row>
    <row r="572991" spans="5:7" x14ac:dyDescent="0.3">
      <c r="E572991" s="7"/>
      <c r="G572991" s="7"/>
    </row>
    <row r="572993" spans="5:7" x14ac:dyDescent="0.3">
      <c r="E572993" s="7"/>
      <c r="G572993" s="7"/>
    </row>
    <row r="572995" spans="5:7" x14ac:dyDescent="0.3">
      <c r="E572995" s="7"/>
      <c r="G572995" s="7"/>
    </row>
    <row r="572997" spans="5:7" x14ac:dyDescent="0.3">
      <c r="E572997" s="7"/>
      <c r="G572997" s="7"/>
    </row>
    <row r="572999" spans="5:7" x14ac:dyDescent="0.3">
      <c r="E572999" s="7"/>
      <c r="G572999" s="7"/>
    </row>
    <row r="573001" spans="5:7" x14ac:dyDescent="0.3">
      <c r="E573001" s="7"/>
      <c r="G573001" s="7"/>
    </row>
    <row r="573003" spans="5:7" x14ac:dyDescent="0.3">
      <c r="E573003" s="7"/>
      <c r="G573003" s="7"/>
    </row>
    <row r="573005" spans="5:7" x14ac:dyDescent="0.3">
      <c r="E573005" s="7"/>
      <c r="G573005" s="7"/>
    </row>
    <row r="573007" spans="5:7" x14ac:dyDescent="0.3">
      <c r="E573007" s="7"/>
      <c r="G573007" s="7"/>
    </row>
    <row r="573009" spans="5:7" x14ac:dyDescent="0.3">
      <c r="E573009" s="7"/>
      <c r="G573009" s="7"/>
    </row>
    <row r="573011" spans="5:7" x14ac:dyDescent="0.3">
      <c r="E573011" s="7"/>
      <c r="G573011" s="7"/>
    </row>
    <row r="573013" spans="5:7" x14ac:dyDescent="0.3">
      <c r="E573013" s="7"/>
      <c r="G573013" s="7"/>
    </row>
    <row r="573015" spans="5:7" x14ac:dyDescent="0.3">
      <c r="E573015" s="7"/>
      <c r="G573015" s="7"/>
    </row>
    <row r="573017" spans="5:7" x14ac:dyDescent="0.3">
      <c r="E573017" s="7"/>
      <c r="G573017" s="7"/>
    </row>
    <row r="573019" spans="5:7" x14ac:dyDescent="0.3">
      <c r="E573019" s="7"/>
      <c r="G573019" s="7"/>
    </row>
    <row r="573021" spans="5:7" x14ac:dyDescent="0.3">
      <c r="E573021" s="7"/>
      <c r="G573021" s="7"/>
    </row>
    <row r="573023" spans="5:7" x14ac:dyDescent="0.3">
      <c r="E573023" s="7"/>
      <c r="G573023" s="7"/>
    </row>
    <row r="573025" spans="5:7" x14ac:dyDescent="0.3">
      <c r="E573025" s="7"/>
      <c r="G573025" s="7"/>
    </row>
    <row r="573027" spans="5:7" x14ac:dyDescent="0.3">
      <c r="E573027" s="7"/>
      <c r="G573027" s="7"/>
    </row>
    <row r="573029" spans="5:7" x14ac:dyDescent="0.3">
      <c r="E573029" s="7"/>
      <c r="G573029" s="7"/>
    </row>
    <row r="573031" spans="5:7" x14ac:dyDescent="0.3">
      <c r="E573031" s="7"/>
      <c r="G573031" s="7"/>
    </row>
    <row r="573033" spans="5:7" x14ac:dyDescent="0.3">
      <c r="E573033" s="7"/>
      <c r="G573033" s="7"/>
    </row>
    <row r="573035" spans="5:7" x14ac:dyDescent="0.3">
      <c r="E573035" s="7"/>
      <c r="G573035" s="7"/>
    </row>
    <row r="573037" spans="5:7" x14ac:dyDescent="0.3">
      <c r="E573037" s="7"/>
      <c r="G573037" s="7"/>
    </row>
    <row r="573039" spans="5:7" x14ac:dyDescent="0.3">
      <c r="E573039" s="7"/>
      <c r="G573039" s="7"/>
    </row>
    <row r="573041" spans="5:7" x14ac:dyDescent="0.3">
      <c r="E573041" s="7"/>
      <c r="G573041" s="7"/>
    </row>
    <row r="573043" spans="5:7" x14ac:dyDescent="0.3">
      <c r="E573043" s="7"/>
      <c r="G573043" s="7"/>
    </row>
    <row r="573045" spans="5:7" x14ac:dyDescent="0.3">
      <c r="E573045" s="7"/>
      <c r="G573045" s="7"/>
    </row>
    <row r="573047" spans="5:7" x14ac:dyDescent="0.3">
      <c r="E573047" s="7"/>
      <c r="G573047" s="7"/>
    </row>
    <row r="573049" spans="5:7" x14ac:dyDescent="0.3">
      <c r="E573049" s="7"/>
      <c r="G573049" s="7"/>
    </row>
    <row r="573051" spans="5:7" x14ac:dyDescent="0.3">
      <c r="E573051" s="7"/>
      <c r="G573051" s="7"/>
    </row>
    <row r="573053" spans="5:7" x14ac:dyDescent="0.3">
      <c r="E573053" s="7"/>
      <c r="G573053" s="7"/>
    </row>
    <row r="573055" spans="5:7" x14ac:dyDescent="0.3">
      <c r="E573055" s="7"/>
      <c r="G573055" s="7"/>
    </row>
    <row r="573057" spans="5:7" x14ac:dyDescent="0.3">
      <c r="E573057" s="7"/>
      <c r="G573057" s="7"/>
    </row>
    <row r="573059" spans="5:7" x14ac:dyDescent="0.3">
      <c r="E573059" s="7"/>
      <c r="G573059" s="7"/>
    </row>
    <row r="573061" spans="5:7" x14ac:dyDescent="0.3">
      <c r="E573061" s="7"/>
      <c r="G573061" s="7"/>
    </row>
    <row r="573063" spans="5:7" x14ac:dyDescent="0.3">
      <c r="E573063" s="7"/>
      <c r="G573063" s="7"/>
    </row>
    <row r="573065" spans="5:7" x14ac:dyDescent="0.3">
      <c r="E573065" s="7"/>
      <c r="G573065" s="7"/>
    </row>
    <row r="573067" spans="5:7" x14ac:dyDescent="0.3">
      <c r="E573067" s="7"/>
      <c r="G573067" s="7"/>
    </row>
    <row r="573069" spans="5:7" x14ac:dyDescent="0.3">
      <c r="E573069" s="7"/>
      <c r="G573069" s="7"/>
    </row>
    <row r="573071" spans="5:7" x14ac:dyDescent="0.3">
      <c r="E573071" s="7"/>
      <c r="G573071" s="7"/>
    </row>
    <row r="573073" spans="5:7" x14ac:dyDescent="0.3">
      <c r="E573073" s="7"/>
      <c r="G573073" s="7"/>
    </row>
    <row r="573075" spans="5:7" x14ac:dyDescent="0.3">
      <c r="E573075" s="7"/>
      <c r="G573075" s="7"/>
    </row>
    <row r="573077" spans="5:7" x14ac:dyDescent="0.3">
      <c r="E573077" s="7"/>
      <c r="G573077" s="7"/>
    </row>
    <row r="573079" spans="5:7" x14ac:dyDescent="0.3">
      <c r="E573079" s="7"/>
      <c r="G573079" s="7"/>
    </row>
    <row r="573081" spans="5:7" x14ac:dyDescent="0.3">
      <c r="E573081" s="7"/>
      <c r="G573081" s="7"/>
    </row>
    <row r="573083" spans="5:7" x14ac:dyDescent="0.3">
      <c r="E573083" s="7"/>
      <c r="G573083" s="7"/>
    </row>
    <row r="573085" spans="5:7" x14ac:dyDescent="0.3">
      <c r="E573085" s="7"/>
      <c r="G573085" s="7"/>
    </row>
    <row r="573087" spans="5:7" x14ac:dyDescent="0.3">
      <c r="E573087" s="7"/>
      <c r="G573087" s="7"/>
    </row>
    <row r="573089" spans="5:7" x14ac:dyDescent="0.3">
      <c r="E573089" s="7"/>
      <c r="G573089" s="7"/>
    </row>
    <row r="573091" spans="5:7" x14ac:dyDescent="0.3">
      <c r="E573091" s="7"/>
      <c r="G573091" s="7"/>
    </row>
    <row r="573093" spans="5:7" x14ac:dyDescent="0.3">
      <c r="E573093" s="7"/>
      <c r="G573093" s="7"/>
    </row>
    <row r="573095" spans="5:7" x14ac:dyDescent="0.3">
      <c r="E573095" s="7"/>
      <c r="G573095" s="7"/>
    </row>
    <row r="573097" spans="5:7" x14ac:dyDescent="0.3">
      <c r="E573097" s="7"/>
      <c r="G573097" s="7"/>
    </row>
    <row r="573099" spans="5:7" x14ac:dyDescent="0.3">
      <c r="E573099" s="7"/>
      <c r="G573099" s="7"/>
    </row>
    <row r="573101" spans="5:7" x14ac:dyDescent="0.3">
      <c r="E573101" s="7"/>
      <c r="G573101" s="7"/>
    </row>
    <row r="573103" spans="5:7" x14ac:dyDescent="0.3">
      <c r="E573103" s="7"/>
      <c r="G573103" s="7"/>
    </row>
    <row r="573105" spans="5:7" x14ac:dyDescent="0.3">
      <c r="E573105" s="7"/>
      <c r="G573105" s="7"/>
    </row>
    <row r="573107" spans="5:7" x14ac:dyDescent="0.3">
      <c r="E573107" s="7"/>
      <c r="G573107" s="7"/>
    </row>
    <row r="573109" spans="5:7" x14ac:dyDescent="0.3">
      <c r="E573109" s="7"/>
      <c r="G573109" s="7"/>
    </row>
    <row r="573111" spans="5:7" x14ac:dyDescent="0.3">
      <c r="E573111" s="7"/>
      <c r="G573111" s="7"/>
    </row>
    <row r="573113" spans="5:7" x14ac:dyDescent="0.3">
      <c r="E573113" s="7"/>
      <c r="G573113" s="7"/>
    </row>
    <row r="573115" spans="5:7" x14ac:dyDescent="0.3">
      <c r="E573115" s="7"/>
      <c r="G573115" s="7"/>
    </row>
    <row r="573117" spans="5:7" x14ac:dyDescent="0.3">
      <c r="E573117" s="7"/>
      <c r="G573117" s="7"/>
    </row>
    <row r="573119" spans="5:7" x14ac:dyDescent="0.3">
      <c r="E573119" s="7"/>
      <c r="G573119" s="7"/>
    </row>
    <row r="573121" spans="5:7" x14ac:dyDescent="0.3">
      <c r="E573121" s="7"/>
      <c r="G573121" s="7"/>
    </row>
    <row r="573123" spans="5:7" x14ac:dyDescent="0.3">
      <c r="E573123" s="7"/>
      <c r="G573123" s="7"/>
    </row>
    <row r="573125" spans="5:7" x14ac:dyDescent="0.3">
      <c r="E573125" s="7"/>
      <c r="G573125" s="7"/>
    </row>
    <row r="573127" spans="5:7" x14ac:dyDescent="0.3">
      <c r="E573127" s="7"/>
      <c r="G573127" s="7"/>
    </row>
    <row r="573129" spans="5:7" x14ac:dyDescent="0.3">
      <c r="E573129" s="7"/>
      <c r="G573129" s="7"/>
    </row>
    <row r="573131" spans="5:7" x14ac:dyDescent="0.3">
      <c r="E573131" s="7"/>
      <c r="G573131" s="7"/>
    </row>
    <row r="573133" spans="5:7" x14ac:dyDescent="0.3">
      <c r="E573133" s="7"/>
      <c r="G573133" s="7"/>
    </row>
    <row r="573135" spans="5:7" x14ac:dyDescent="0.3">
      <c r="E573135" s="7"/>
      <c r="G573135" s="7"/>
    </row>
    <row r="573137" spans="5:7" x14ac:dyDescent="0.3">
      <c r="E573137" s="7"/>
      <c r="G573137" s="7"/>
    </row>
    <row r="573139" spans="5:7" x14ac:dyDescent="0.3">
      <c r="E573139" s="7"/>
      <c r="G573139" s="7"/>
    </row>
    <row r="573141" spans="5:7" x14ac:dyDescent="0.3">
      <c r="E573141" s="7"/>
      <c r="G573141" s="7"/>
    </row>
    <row r="573143" spans="5:7" x14ac:dyDescent="0.3">
      <c r="E573143" s="7"/>
      <c r="G573143" s="7"/>
    </row>
    <row r="573145" spans="5:7" x14ac:dyDescent="0.3">
      <c r="E573145" s="7"/>
      <c r="G573145" s="7"/>
    </row>
    <row r="573147" spans="5:7" x14ac:dyDescent="0.3">
      <c r="E573147" s="7"/>
      <c r="G573147" s="7"/>
    </row>
    <row r="573149" spans="5:7" x14ac:dyDescent="0.3">
      <c r="E573149" s="7"/>
      <c r="G573149" s="7"/>
    </row>
    <row r="573151" spans="5:7" x14ac:dyDescent="0.3">
      <c r="E573151" s="7"/>
      <c r="G573151" s="7"/>
    </row>
    <row r="573153" spans="5:7" x14ac:dyDescent="0.3">
      <c r="E573153" s="7"/>
      <c r="G573153" s="7"/>
    </row>
    <row r="573155" spans="5:7" x14ac:dyDescent="0.3">
      <c r="E573155" s="7"/>
      <c r="G573155" s="7"/>
    </row>
    <row r="573157" spans="5:7" x14ac:dyDescent="0.3">
      <c r="E573157" s="7"/>
      <c r="G573157" s="7"/>
    </row>
    <row r="573159" spans="5:7" x14ac:dyDescent="0.3">
      <c r="E573159" s="7"/>
      <c r="G573159" s="7"/>
    </row>
    <row r="573161" spans="5:7" x14ac:dyDescent="0.3">
      <c r="E573161" s="7"/>
      <c r="G573161" s="7"/>
    </row>
    <row r="573163" spans="5:7" x14ac:dyDescent="0.3">
      <c r="E573163" s="7"/>
      <c r="G573163" s="7"/>
    </row>
    <row r="573165" spans="5:7" x14ac:dyDescent="0.3">
      <c r="E573165" s="7"/>
      <c r="G573165" s="7"/>
    </row>
    <row r="573167" spans="5:7" x14ac:dyDescent="0.3">
      <c r="E573167" s="7"/>
      <c r="G573167" s="7"/>
    </row>
    <row r="573169" spans="5:7" x14ac:dyDescent="0.3">
      <c r="E573169" s="7"/>
      <c r="G573169" s="7"/>
    </row>
    <row r="573171" spans="5:7" x14ac:dyDescent="0.3">
      <c r="E573171" s="7"/>
      <c r="G573171" s="7"/>
    </row>
    <row r="573173" spans="5:7" x14ac:dyDescent="0.3">
      <c r="E573173" s="7"/>
      <c r="G573173" s="7"/>
    </row>
    <row r="573175" spans="5:7" x14ac:dyDescent="0.3">
      <c r="E573175" s="7"/>
      <c r="G573175" s="7"/>
    </row>
    <row r="573177" spans="5:7" x14ac:dyDescent="0.3">
      <c r="E573177" s="7"/>
      <c r="G573177" s="7"/>
    </row>
    <row r="573179" spans="5:7" x14ac:dyDescent="0.3">
      <c r="E573179" s="7"/>
      <c r="G573179" s="7"/>
    </row>
    <row r="573181" spans="5:7" x14ac:dyDescent="0.3">
      <c r="E573181" s="7"/>
      <c r="G573181" s="7"/>
    </row>
    <row r="573183" spans="5:7" x14ac:dyDescent="0.3">
      <c r="E573183" s="7"/>
      <c r="G573183" s="7"/>
    </row>
    <row r="573185" spans="5:7" x14ac:dyDescent="0.3">
      <c r="E573185" s="7"/>
      <c r="G573185" s="7"/>
    </row>
    <row r="573187" spans="5:7" x14ac:dyDescent="0.3">
      <c r="E573187" s="7"/>
      <c r="G573187" s="7"/>
    </row>
    <row r="573189" spans="5:7" x14ac:dyDescent="0.3">
      <c r="E573189" s="7"/>
      <c r="G573189" s="7"/>
    </row>
    <row r="573191" spans="5:7" x14ac:dyDescent="0.3">
      <c r="E573191" s="7"/>
      <c r="G573191" s="7"/>
    </row>
    <row r="573193" spans="5:7" x14ac:dyDescent="0.3">
      <c r="E573193" s="7"/>
      <c r="G573193" s="7"/>
    </row>
    <row r="573195" spans="5:7" x14ac:dyDescent="0.3">
      <c r="E573195" s="7"/>
      <c r="G573195" s="7"/>
    </row>
    <row r="573197" spans="5:7" x14ac:dyDescent="0.3">
      <c r="E573197" s="7"/>
      <c r="G573197" s="7"/>
    </row>
    <row r="573199" spans="5:7" x14ac:dyDescent="0.3">
      <c r="E573199" s="7"/>
      <c r="G573199" s="7"/>
    </row>
    <row r="573201" spans="5:7" x14ac:dyDescent="0.3">
      <c r="E573201" s="7"/>
      <c r="G573201" s="7"/>
    </row>
    <row r="573203" spans="5:7" x14ac:dyDescent="0.3">
      <c r="E573203" s="7"/>
      <c r="G573203" s="7"/>
    </row>
    <row r="573205" spans="5:7" x14ac:dyDescent="0.3">
      <c r="E573205" s="7"/>
      <c r="G573205" s="7"/>
    </row>
    <row r="573207" spans="5:7" x14ac:dyDescent="0.3">
      <c r="E573207" s="7"/>
      <c r="G573207" s="7"/>
    </row>
    <row r="573209" spans="5:7" x14ac:dyDescent="0.3">
      <c r="E573209" s="7"/>
      <c r="G573209" s="7"/>
    </row>
    <row r="573211" spans="5:7" x14ac:dyDescent="0.3">
      <c r="E573211" s="7"/>
      <c r="G573211" s="7"/>
    </row>
    <row r="573213" spans="5:7" x14ac:dyDescent="0.3">
      <c r="E573213" s="7"/>
      <c r="G573213" s="7"/>
    </row>
    <row r="573215" spans="5:7" x14ac:dyDescent="0.3">
      <c r="E573215" s="7"/>
      <c r="G573215" s="7"/>
    </row>
    <row r="573217" spans="5:7" x14ac:dyDescent="0.3">
      <c r="E573217" s="7"/>
      <c r="G573217" s="7"/>
    </row>
    <row r="573219" spans="5:7" x14ac:dyDescent="0.3">
      <c r="E573219" s="7"/>
      <c r="G573219" s="7"/>
    </row>
    <row r="573221" spans="5:7" x14ac:dyDescent="0.3">
      <c r="E573221" s="7"/>
      <c r="G573221" s="7"/>
    </row>
    <row r="573223" spans="5:7" x14ac:dyDescent="0.3">
      <c r="E573223" s="7"/>
      <c r="G573223" s="7"/>
    </row>
    <row r="573225" spans="5:7" x14ac:dyDescent="0.3">
      <c r="E573225" s="7"/>
      <c r="G573225" s="7"/>
    </row>
    <row r="573227" spans="5:7" x14ac:dyDescent="0.3">
      <c r="E573227" s="7"/>
      <c r="G573227" s="7"/>
    </row>
    <row r="573229" spans="5:7" x14ac:dyDescent="0.3">
      <c r="E573229" s="7"/>
      <c r="G573229" s="7"/>
    </row>
    <row r="573231" spans="5:7" x14ac:dyDescent="0.3">
      <c r="E573231" s="7"/>
      <c r="G573231" s="7"/>
    </row>
    <row r="573233" spans="5:7" x14ac:dyDescent="0.3">
      <c r="E573233" s="7"/>
      <c r="G573233" s="7"/>
    </row>
    <row r="573235" spans="5:7" x14ac:dyDescent="0.3">
      <c r="E573235" s="7"/>
      <c r="G573235" s="7"/>
    </row>
    <row r="573237" spans="5:7" x14ac:dyDescent="0.3">
      <c r="E573237" s="7"/>
      <c r="G573237" s="7"/>
    </row>
    <row r="573239" spans="5:7" x14ac:dyDescent="0.3">
      <c r="E573239" s="7"/>
      <c r="G573239" s="7"/>
    </row>
    <row r="573241" spans="5:7" x14ac:dyDescent="0.3">
      <c r="E573241" s="7"/>
      <c r="G573241" s="7"/>
    </row>
    <row r="573243" spans="5:7" x14ac:dyDescent="0.3">
      <c r="E573243" s="7"/>
      <c r="G573243" s="7"/>
    </row>
    <row r="573245" spans="5:7" x14ac:dyDescent="0.3">
      <c r="E573245" s="7"/>
      <c r="G573245" s="7"/>
    </row>
    <row r="573247" spans="5:7" x14ac:dyDescent="0.3">
      <c r="E573247" s="7"/>
      <c r="G573247" s="7"/>
    </row>
    <row r="573249" spans="5:7" x14ac:dyDescent="0.3">
      <c r="E573249" s="7"/>
      <c r="G573249" s="7"/>
    </row>
    <row r="573251" spans="5:7" x14ac:dyDescent="0.3">
      <c r="E573251" s="7"/>
      <c r="G573251" s="7"/>
    </row>
    <row r="573253" spans="5:7" x14ac:dyDescent="0.3">
      <c r="E573253" s="7"/>
      <c r="G573253" s="7"/>
    </row>
    <row r="573255" spans="5:7" x14ac:dyDescent="0.3">
      <c r="E573255" s="7"/>
      <c r="G573255" s="7"/>
    </row>
    <row r="573257" spans="5:7" x14ac:dyDescent="0.3">
      <c r="E573257" s="7"/>
      <c r="G573257" s="7"/>
    </row>
    <row r="573259" spans="5:7" x14ac:dyDescent="0.3">
      <c r="E573259" s="7"/>
      <c r="G573259" s="7"/>
    </row>
    <row r="573261" spans="5:7" x14ac:dyDescent="0.3">
      <c r="E573261" s="7"/>
      <c r="G573261" s="7"/>
    </row>
    <row r="573263" spans="5:7" x14ac:dyDescent="0.3">
      <c r="E573263" s="7"/>
      <c r="G573263" s="7"/>
    </row>
    <row r="573265" spans="5:7" x14ac:dyDescent="0.3">
      <c r="E573265" s="7"/>
      <c r="G573265" s="7"/>
    </row>
    <row r="573267" spans="5:7" x14ac:dyDescent="0.3">
      <c r="E573267" s="7"/>
      <c r="G573267" s="7"/>
    </row>
    <row r="573269" spans="5:7" x14ac:dyDescent="0.3">
      <c r="E573269" s="7"/>
      <c r="G573269" s="7"/>
    </row>
    <row r="573271" spans="5:7" x14ac:dyDescent="0.3">
      <c r="E573271" s="7"/>
      <c r="G573271" s="7"/>
    </row>
    <row r="573273" spans="5:7" x14ac:dyDescent="0.3">
      <c r="E573273" s="7"/>
      <c r="G573273" s="7"/>
    </row>
    <row r="573275" spans="5:7" x14ac:dyDescent="0.3">
      <c r="E573275" s="7"/>
      <c r="G573275" s="7"/>
    </row>
    <row r="573277" spans="5:7" x14ac:dyDescent="0.3">
      <c r="E573277" s="7"/>
      <c r="G573277" s="7"/>
    </row>
    <row r="573279" spans="5:7" x14ac:dyDescent="0.3">
      <c r="E573279" s="7"/>
      <c r="G573279" s="7"/>
    </row>
    <row r="573281" spans="5:7" x14ac:dyDescent="0.3">
      <c r="E573281" s="7"/>
      <c r="G573281" s="7"/>
    </row>
    <row r="573283" spans="5:7" x14ac:dyDescent="0.3">
      <c r="E573283" s="7"/>
      <c r="G573283" s="7"/>
    </row>
    <row r="573285" spans="5:7" x14ac:dyDescent="0.3">
      <c r="E573285" s="7"/>
      <c r="G573285" s="7"/>
    </row>
    <row r="573287" spans="5:7" x14ac:dyDescent="0.3">
      <c r="E573287" s="7"/>
      <c r="G573287" s="7"/>
    </row>
    <row r="573289" spans="5:7" x14ac:dyDescent="0.3">
      <c r="E573289" s="7"/>
      <c r="G573289" s="7"/>
    </row>
    <row r="573291" spans="5:7" x14ac:dyDescent="0.3">
      <c r="E573291" s="7"/>
      <c r="G573291" s="7"/>
    </row>
    <row r="573293" spans="5:7" x14ac:dyDescent="0.3">
      <c r="E573293" s="7"/>
      <c r="G573293" s="7"/>
    </row>
    <row r="573295" spans="5:7" x14ac:dyDescent="0.3">
      <c r="E573295" s="7"/>
      <c r="G573295" s="7"/>
    </row>
    <row r="573297" spans="5:7" x14ac:dyDescent="0.3">
      <c r="E573297" s="7"/>
      <c r="G573297" s="7"/>
    </row>
    <row r="573299" spans="5:7" x14ac:dyDescent="0.3">
      <c r="E573299" s="7"/>
      <c r="G573299" s="7"/>
    </row>
    <row r="573301" spans="5:7" x14ac:dyDescent="0.3">
      <c r="E573301" s="7"/>
      <c r="G573301" s="7"/>
    </row>
    <row r="573303" spans="5:7" x14ac:dyDescent="0.3">
      <c r="E573303" s="7"/>
      <c r="G573303" s="7"/>
    </row>
    <row r="573305" spans="5:7" x14ac:dyDescent="0.3">
      <c r="E573305" s="7"/>
      <c r="G573305" s="7"/>
    </row>
    <row r="573307" spans="5:7" x14ac:dyDescent="0.3">
      <c r="E573307" s="7"/>
      <c r="G573307" s="7"/>
    </row>
    <row r="573309" spans="5:7" x14ac:dyDescent="0.3">
      <c r="E573309" s="7"/>
      <c r="G573309" s="7"/>
    </row>
    <row r="573311" spans="5:7" x14ac:dyDescent="0.3">
      <c r="E573311" s="7"/>
      <c r="G573311" s="7"/>
    </row>
    <row r="573313" spans="5:7" x14ac:dyDescent="0.3">
      <c r="E573313" s="7"/>
      <c r="G573313" s="7"/>
    </row>
    <row r="573315" spans="5:7" x14ac:dyDescent="0.3">
      <c r="E573315" s="7"/>
      <c r="G573315" s="7"/>
    </row>
    <row r="573317" spans="5:7" x14ac:dyDescent="0.3">
      <c r="E573317" s="7"/>
      <c r="G573317" s="7"/>
    </row>
    <row r="573319" spans="5:7" x14ac:dyDescent="0.3">
      <c r="E573319" s="7"/>
      <c r="G573319" s="7"/>
    </row>
    <row r="573321" spans="5:7" x14ac:dyDescent="0.3">
      <c r="E573321" s="7"/>
      <c r="G573321" s="7"/>
    </row>
    <row r="573323" spans="5:7" x14ac:dyDescent="0.3">
      <c r="E573323" s="7"/>
      <c r="G573323" s="7"/>
    </row>
    <row r="573325" spans="5:7" x14ac:dyDescent="0.3">
      <c r="E573325" s="7"/>
      <c r="G573325" s="7"/>
    </row>
    <row r="573327" spans="5:7" x14ac:dyDescent="0.3">
      <c r="E573327" s="7"/>
      <c r="G573327" s="7"/>
    </row>
    <row r="573329" spans="5:7" x14ac:dyDescent="0.3">
      <c r="E573329" s="7"/>
      <c r="G573329" s="7"/>
    </row>
    <row r="573331" spans="5:7" x14ac:dyDescent="0.3">
      <c r="E573331" s="7"/>
      <c r="G573331" s="7"/>
    </row>
    <row r="573333" spans="5:7" x14ac:dyDescent="0.3">
      <c r="E573333" s="7"/>
      <c r="G573333" s="7"/>
    </row>
    <row r="573335" spans="5:7" x14ac:dyDescent="0.3">
      <c r="E573335" s="7"/>
      <c r="G573335" s="7"/>
    </row>
    <row r="573337" spans="5:7" x14ac:dyDescent="0.3">
      <c r="E573337" s="7"/>
      <c r="G573337" s="7"/>
    </row>
    <row r="573339" spans="5:7" x14ac:dyDescent="0.3">
      <c r="E573339" s="7"/>
      <c r="G573339" s="7"/>
    </row>
    <row r="573341" spans="5:7" x14ac:dyDescent="0.3">
      <c r="E573341" s="7"/>
      <c r="G573341" s="7"/>
    </row>
    <row r="573343" spans="5:7" x14ac:dyDescent="0.3">
      <c r="E573343" s="7"/>
      <c r="G573343" s="7"/>
    </row>
    <row r="573345" spans="5:7" x14ac:dyDescent="0.3">
      <c r="E573345" s="7"/>
      <c r="G573345" s="7"/>
    </row>
    <row r="573347" spans="5:7" x14ac:dyDescent="0.3">
      <c r="E573347" s="7"/>
      <c r="G573347" s="7"/>
    </row>
    <row r="573349" spans="5:7" x14ac:dyDescent="0.3">
      <c r="E573349" s="7"/>
      <c r="G573349" s="7"/>
    </row>
    <row r="573351" spans="5:7" x14ac:dyDescent="0.3">
      <c r="E573351" s="7"/>
      <c r="G573351" s="7"/>
    </row>
    <row r="573353" spans="5:7" x14ac:dyDescent="0.3">
      <c r="E573353" s="7"/>
      <c r="G573353" s="7"/>
    </row>
    <row r="573355" spans="5:7" x14ac:dyDescent="0.3">
      <c r="E573355" s="7"/>
      <c r="G573355" s="7"/>
    </row>
    <row r="573357" spans="5:7" x14ac:dyDescent="0.3">
      <c r="E573357" s="7"/>
      <c r="G573357" s="7"/>
    </row>
    <row r="573359" spans="5:7" x14ac:dyDescent="0.3">
      <c r="E573359" s="7"/>
      <c r="G573359" s="7"/>
    </row>
    <row r="573361" spans="5:7" x14ac:dyDescent="0.3">
      <c r="E573361" s="7"/>
      <c r="G573361" s="7"/>
    </row>
    <row r="573363" spans="5:7" x14ac:dyDescent="0.3">
      <c r="E573363" s="7"/>
      <c r="G573363" s="7"/>
    </row>
    <row r="573365" spans="5:7" x14ac:dyDescent="0.3">
      <c r="E573365" s="7"/>
      <c r="G573365" s="7"/>
    </row>
    <row r="573367" spans="5:7" x14ac:dyDescent="0.3">
      <c r="E573367" s="7"/>
      <c r="G573367" s="7"/>
    </row>
    <row r="573369" spans="5:7" x14ac:dyDescent="0.3">
      <c r="E573369" s="7"/>
      <c r="G573369" s="7"/>
    </row>
    <row r="573371" spans="5:7" x14ac:dyDescent="0.3">
      <c r="E573371" s="7"/>
      <c r="G573371" s="7"/>
    </row>
    <row r="573373" spans="5:7" x14ac:dyDescent="0.3">
      <c r="E573373" s="7"/>
      <c r="G573373" s="7"/>
    </row>
    <row r="573375" spans="5:7" x14ac:dyDescent="0.3">
      <c r="E573375" s="7"/>
      <c r="G573375" s="7"/>
    </row>
    <row r="573377" spans="5:7" x14ac:dyDescent="0.3">
      <c r="E573377" s="7"/>
      <c r="G573377" s="7"/>
    </row>
    <row r="573379" spans="5:7" x14ac:dyDescent="0.3">
      <c r="E573379" s="7"/>
      <c r="G573379" s="7"/>
    </row>
    <row r="573381" spans="5:7" x14ac:dyDescent="0.3">
      <c r="E573381" s="7"/>
      <c r="G573381" s="7"/>
    </row>
    <row r="573383" spans="5:7" x14ac:dyDescent="0.3">
      <c r="E573383" s="7"/>
      <c r="G573383" s="7"/>
    </row>
    <row r="573385" spans="5:7" x14ac:dyDescent="0.3">
      <c r="E573385" s="7"/>
      <c r="G573385" s="7"/>
    </row>
    <row r="573387" spans="5:7" x14ac:dyDescent="0.3">
      <c r="E573387" s="7"/>
      <c r="G573387" s="7"/>
    </row>
    <row r="573389" spans="5:7" x14ac:dyDescent="0.3">
      <c r="E573389" s="7"/>
      <c r="G573389" s="7"/>
    </row>
    <row r="573391" spans="5:7" x14ac:dyDescent="0.3">
      <c r="E573391" s="7"/>
      <c r="G573391" s="7"/>
    </row>
    <row r="573393" spans="5:7" x14ac:dyDescent="0.3">
      <c r="E573393" s="7"/>
      <c r="G573393" s="7"/>
    </row>
    <row r="573395" spans="5:7" x14ac:dyDescent="0.3">
      <c r="E573395" s="7"/>
      <c r="G573395" s="7"/>
    </row>
    <row r="573397" spans="5:7" x14ac:dyDescent="0.3">
      <c r="E573397" s="7"/>
      <c r="G573397" s="7"/>
    </row>
    <row r="573399" spans="5:7" x14ac:dyDescent="0.3">
      <c r="E573399" s="7"/>
      <c r="G573399" s="7"/>
    </row>
    <row r="573401" spans="5:7" x14ac:dyDescent="0.3">
      <c r="E573401" s="7"/>
      <c r="G573401" s="7"/>
    </row>
    <row r="573403" spans="5:7" x14ac:dyDescent="0.3">
      <c r="E573403" s="7"/>
      <c r="G573403" s="7"/>
    </row>
    <row r="573405" spans="5:7" x14ac:dyDescent="0.3">
      <c r="E573405" s="7"/>
      <c r="G573405" s="7"/>
    </row>
    <row r="573407" spans="5:7" x14ac:dyDescent="0.3">
      <c r="E573407" s="7"/>
      <c r="G573407" s="7"/>
    </row>
    <row r="573409" spans="5:7" x14ac:dyDescent="0.3">
      <c r="E573409" s="7"/>
      <c r="G573409" s="7"/>
    </row>
    <row r="573411" spans="5:7" x14ac:dyDescent="0.3">
      <c r="E573411" s="7"/>
      <c r="G573411" s="7"/>
    </row>
    <row r="573413" spans="5:7" x14ac:dyDescent="0.3">
      <c r="E573413" s="7"/>
      <c r="G573413" s="7"/>
    </row>
    <row r="573415" spans="5:7" x14ac:dyDescent="0.3">
      <c r="E573415" s="7"/>
      <c r="G573415" s="7"/>
    </row>
    <row r="573417" spans="5:7" x14ac:dyDescent="0.3">
      <c r="E573417" s="7"/>
      <c r="G573417" s="7"/>
    </row>
    <row r="573419" spans="5:7" x14ac:dyDescent="0.3">
      <c r="E573419" s="7"/>
      <c r="G573419" s="7"/>
    </row>
    <row r="573421" spans="5:7" x14ac:dyDescent="0.3">
      <c r="E573421" s="7"/>
      <c r="G573421" s="7"/>
    </row>
    <row r="573423" spans="5:7" x14ac:dyDescent="0.3">
      <c r="E573423" s="7"/>
      <c r="G573423" s="7"/>
    </row>
    <row r="573425" spans="5:7" x14ac:dyDescent="0.3">
      <c r="E573425" s="7"/>
      <c r="G573425" s="7"/>
    </row>
    <row r="573427" spans="5:7" x14ac:dyDescent="0.3">
      <c r="E573427" s="7"/>
      <c r="G573427" s="7"/>
    </row>
    <row r="573429" spans="5:7" x14ac:dyDescent="0.3">
      <c r="E573429" s="7"/>
      <c r="G573429" s="7"/>
    </row>
    <row r="573431" spans="5:7" x14ac:dyDescent="0.3">
      <c r="E573431" s="7"/>
      <c r="G573431" s="7"/>
    </row>
    <row r="573433" spans="5:7" x14ac:dyDescent="0.3">
      <c r="E573433" s="7"/>
      <c r="G573433" s="7"/>
    </row>
    <row r="573435" spans="5:7" x14ac:dyDescent="0.3">
      <c r="E573435" s="7"/>
      <c r="G573435" s="7"/>
    </row>
    <row r="573437" spans="5:7" x14ac:dyDescent="0.3">
      <c r="E573437" s="7"/>
      <c r="G573437" s="7"/>
    </row>
    <row r="573439" spans="5:7" x14ac:dyDescent="0.3">
      <c r="E573439" s="7"/>
      <c r="G573439" s="7"/>
    </row>
    <row r="573441" spans="5:7" x14ac:dyDescent="0.3">
      <c r="E573441" s="7"/>
      <c r="G573441" s="7"/>
    </row>
    <row r="573443" spans="5:7" x14ac:dyDescent="0.3">
      <c r="E573443" s="7"/>
      <c r="G573443" s="7"/>
    </row>
    <row r="573445" spans="5:7" x14ac:dyDescent="0.3">
      <c r="E573445" s="7"/>
      <c r="G573445" s="7"/>
    </row>
    <row r="573447" spans="5:7" x14ac:dyDescent="0.3">
      <c r="E573447" s="7"/>
      <c r="G573447" s="7"/>
    </row>
    <row r="573449" spans="5:7" x14ac:dyDescent="0.3">
      <c r="E573449" s="7"/>
      <c r="G573449" s="7"/>
    </row>
    <row r="573451" spans="5:7" x14ac:dyDescent="0.3">
      <c r="E573451" s="7"/>
      <c r="G573451" s="7"/>
    </row>
    <row r="573453" spans="5:7" x14ac:dyDescent="0.3">
      <c r="E573453" s="7"/>
      <c r="G573453" s="7"/>
    </row>
    <row r="573455" spans="5:7" x14ac:dyDescent="0.3">
      <c r="E573455" s="7"/>
      <c r="G573455" s="7"/>
    </row>
    <row r="573457" spans="5:7" x14ac:dyDescent="0.3">
      <c r="E573457" s="7"/>
      <c r="G573457" s="7"/>
    </row>
    <row r="573459" spans="5:7" x14ac:dyDescent="0.3">
      <c r="E573459" s="7"/>
      <c r="G573459" s="7"/>
    </row>
    <row r="573461" spans="5:7" x14ac:dyDescent="0.3">
      <c r="E573461" s="7"/>
      <c r="G573461" s="7"/>
    </row>
    <row r="573463" spans="5:7" x14ac:dyDescent="0.3">
      <c r="E573463" s="7"/>
      <c r="G573463" s="7"/>
    </row>
    <row r="573465" spans="5:7" x14ac:dyDescent="0.3">
      <c r="E573465" s="7"/>
      <c r="G573465" s="7"/>
    </row>
    <row r="573467" spans="5:7" x14ac:dyDescent="0.3">
      <c r="E573467" s="7"/>
      <c r="G573467" s="7"/>
    </row>
    <row r="573469" spans="5:7" x14ac:dyDescent="0.3">
      <c r="E573469" s="7"/>
      <c r="G573469" s="7"/>
    </row>
    <row r="573471" spans="5:7" x14ac:dyDescent="0.3">
      <c r="E573471" s="7"/>
      <c r="G573471" s="7"/>
    </row>
    <row r="573473" spans="5:7" x14ac:dyDescent="0.3">
      <c r="E573473" s="7"/>
      <c r="G573473" s="7"/>
    </row>
    <row r="573475" spans="5:7" x14ac:dyDescent="0.3">
      <c r="E573475" s="7"/>
      <c r="G573475" s="7"/>
    </row>
    <row r="573477" spans="5:7" x14ac:dyDescent="0.3">
      <c r="E573477" s="7"/>
      <c r="G573477" s="7"/>
    </row>
    <row r="573479" spans="5:7" x14ac:dyDescent="0.3">
      <c r="E573479" s="7"/>
      <c r="G573479" s="7"/>
    </row>
    <row r="573481" spans="5:7" x14ac:dyDescent="0.3">
      <c r="E573481" s="7"/>
      <c r="G573481" s="7"/>
    </row>
    <row r="573483" spans="5:7" x14ac:dyDescent="0.3">
      <c r="E573483" s="7"/>
      <c r="G573483" s="7"/>
    </row>
    <row r="573485" spans="5:7" x14ac:dyDescent="0.3">
      <c r="E573485" s="7"/>
      <c r="G573485" s="7"/>
    </row>
    <row r="573487" spans="5:7" x14ac:dyDescent="0.3">
      <c r="E573487" s="7"/>
      <c r="G573487" s="7"/>
    </row>
    <row r="573489" spans="5:7" x14ac:dyDescent="0.3">
      <c r="E573489" s="7"/>
      <c r="G573489" s="7"/>
    </row>
    <row r="573491" spans="5:7" x14ac:dyDescent="0.3">
      <c r="E573491" s="7"/>
      <c r="G573491" s="7"/>
    </row>
    <row r="573493" spans="5:7" x14ac:dyDescent="0.3">
      <c r="E573493" s="7"/>
      <c r="G573493" s="7"/>
    </row>
    <row r="573495" spans="5:7" x14ac:dyDescent="0.3">
      <c r="E573495" s="7"/>
      <c r="G573495" s="7"/>
    </row>
    <row r="573497" spans="5:7" x14ac:dyDescent="0.3">
      <c r="E573497" s="7"/>
      <c r="G573497" s="7"/>
    </row>
    <row r="573499" spans="5:7" x14ac:dyDescent="0.3">
      <c r="E573499" s="7"/>
      <c r="G573499" s="7"/>
    </row>
    <row r="573501" spans="5:7" x14ac:dyDescent="0.3">
      <c r="E573501" s="7"/>
      <c r="G573501" s="7"/>
    </row>
    <row r="573503" spans="5:7" x14ac:dyDescent="0.3">
      <c r="E573503" s="7"/>
      <c r="G573503" s="7"/>
    </row>
    <row r="573505" spans="5:7" x14ac:dyDescent="0.3">
      <c r="E573505" s="7"/>
      <c r="G573505" s="7"/>
    </row>
    <row r="573507" spans="5:7" x14ac:dyDescent="0.3">
      <c r="E573507" s="7"/>
      <c r="G573507" s="7"/>
    </row>
    <row r="573509" spans="5:7" x14ac:dyDescent="0.3">
      <c r="E573509" s="7"/>
      <c r="G573509" s="7"/>
    </row>
    <row r="573511" spans="5:7" x14ac:dyDescent="0.3">
      <c r="E573511" s="7"/>
      <c r="G573511" s="7"/>
    </row>
    <row r="573513" spans="5:7" x14ac:dyDescent="0.3">
      <c r="E573513" s="7"/>
      <c r="G573513" s="7"/>
    </row>
    <row r="573515" spans="5:7" x14ac:dyDescent="0.3">
      <c r="E573515" s="7"/>
      <c r="G573515" s="7"/>
    </row>
    <row r="573517" spans="5:7" x14ac:dyDescent="0.3">
      <c r="E573517" s="7"/>
      <c r="G573517" s="7"/>
    </row>
    <row r="573519" spans="5:7" x14ac:dyDescent="0.3">
      <c r="E573519" s="7"/>
      <c r="G573519" s="7"/>
    </row>
    <row r="573521" spans="5:7" x14ac:dyDescent="0.3">
      <c r="E573521" s="7"/>
      <c r="G573521" s="7"/>
    </row>
    <row r="573523" spans="5:7" x14ac:dyDescent="0.3">
      <c r="E573523" s="7"/>
      <c r="G573523" s="7"/>
    </row>
    <row r="573525" spans="5:7" x14ac:dyDescent="0.3">
      <c r="E573525" s="7"/>
      <c r="G573525" s="7"/>
    </row>
    <row r="573527" spans="5:7" x14ac:dyDescent="0.3">
      <c r="E573527" s="7"/>
      <c r="G573527" s="7"/>
    </row>
    <row r="573529" spans="5:7" x14ac:dyDescent="0.3">
      <c r="E573529" s="7"/>
      <c r="G573529" s="7"/>
    </row>
    <row r="573531" spans="5:7" x14ac:dyDescent="0.3">
      <c r="E573531" s="7"/>
      <c r="G573531" s="7"/>
    </row>
    <row r="573533" spans="5:7" x14ac:dyDescent="0.3">
      <c r="E573533" s="7"/>
      <c r="G573533" s="7"/>
    </row>
    <row r="573535" spans="5:7" x14ac:dyDescent="0.3">
      <c r="E573535" s="7"/>
      <c r="G573535" s="7"/>
    </row>
    <row r="573537" spans="5:7" x14ac:dyDescent="0.3">
      <c r="E573537" s="7"/>
      <c r="G573537" s="7"/>
    </row>
    <row r="573539" spans="5:7" x14ac:dyDescent="0.3">
      <c r="E573539" s="7"/>
      <c r="G573539" s="7"/>
    </row>
    <row r="573541" spans="5:7" x14ac:dyDescent="0.3">
      <c r="E573541" s="7"/>
      <c r="G573541" s="7"/>
    </row>
    <row r="573543" spans="5:7" x14ac:dyDescent="0.3">
      <c r="E573543" s="7"/>
      <c r="G573543" s="7"/>
    </row>
    <row r="573545" spans="5:7" x14ac:dyDescent="0.3">
      <c r="E573545" s="7"/>
      <c r="G573545" s="7"/>
    </row>
    <row r="573547" spans="5:7" x14ac:dyDescent="0.3">
      <c r="E573547" s="7"/>
      <c r="G573547" s="7"/>
    </row>
    <row r="573549" spans="5:7" x14ac:dyDescent="0.3">
      <c r="E573549" s="7"/>
      <c r="G573549" s="7"/>
    </row>
    <row r="573551" spans="5:7" x14ac:dyDescent="0.3">
      <c r="E573551" s="7"/>
      <c r="G573551" s="7"/>
    </row>
    <row r="573553" spans="5:7" x14ac:dyDescent="0.3">
      <c r="E573553" s="7"/>
      <c r="G573553" s="7"/>
    </row>
    <row r="573555" spans="5:7" x14ac:dyDescent="0.3">
      <c r="E573555" s="7"/>
      <c r="G573555" s="7"/>
    </row>
    <row r="573557" spans="5:7" x14ac:dyDescent="0.3">
      <c r="E573557" s="7"/>
      <c r="G573557" s="7"/>
    </row>
    <row r="573559" spans="5:7" x14ac:dyDescent="0.3">
      <c r="E573559" s="7"/>
      <c r="G573559" s="7"/>
    </row>
    <row r="573561" spans="5:7" x14ac:dyDescent="0.3">
      <c r="E573561" s="7"/>
      <c r="G573561" s="7"/>
    </row>
    <row r="573563" spans="5:7" x14ac:dyDescent="0.3">
      <c r="E573563" s="7"/>
      <c r="G573563" s="7"/>
    </row>
    <row r="573565" spans="5:7" x14ac:dyDescent="0.3">
      <c r="E573565" s="7"/>
      <c r="G573565" s="7"/>
    </row>
    <row r="573567" spans="5:7" x14ac:dyDescent="0.3">
      <c r="E573567" s="7"/>
      <c r="G573567" s="7"/>
    </row>
    <row r="573569" spans="5:7" x14ac:dyDescent="0.3">
      <c r="E573569" s="7"/>
      <c r="G573569" s="7"/>
    </row>
    <row r="573571" spans="5:7" x14ac:dyDescent="0.3">
      <c r="E573571" s="7"/>
      <c r="G573571" s="7"/>
    </row>
    <row r="573573" spans="5:7" x14ac:dyDescent="0.3">
      <c r="E573573" s="7"/>
      <c r="G573573" s="7"/>
    </row>
    <row r="573575" spans="5:7" x14ac:dyDescent="0.3">
      <c r="E573575" s="7"/>
      <c r="G573575" s="7"/>
    </row>
    <row r="573577" spans="5:7" x14ac:dyDescent="0.3">
      <c r="E573577" s="7"/>
      <c r="G573577" s="7"/>
    </row>
    <row r="573579" spans="5:7" x14ac:dyDescent="0.3">
      <c r="E573579" s="7"/>
      <c r="G573579" s="7"/>
    </row>
    <row r="573581" spans="5:7" x14ac:dyDescent="0.3">
      <c r="E573581" s="7"/>
      <c r="G573581" s="7"/>
    </row>
    <row r="573583" spans="5:7" x14ac:dyDescent="0.3">
      <c r="E573583" s="7"/>
      <c r="G573583" s="7"/>
    </row>
    <row r="573585" spans="5:7" x14ac:dyDescent="0.3">
      <c r="E573585" s="7"/>
      <c r="G573585" s="7"/>
    </row>
    <row r="573587" spans="5:7" x14ac:dyDescent="0.3">
      <c r="E573587" s="7"/>
      <c r="G573587" s="7"/>
    </row>
    <row r="573589" spans="5:7" x14ac:dyDescent="0.3">
      <c r="E573589" s="7"/>
      <c r="G573589" s="7"/>
    </row>
    <row r="573591" spans="5:7" x14ac:dyDescent="0.3">
      <c r="E573591" s="7"/>
      <c r="G573591" s="7"/>
    </row>
    <row r="573593" spans="5:7" x14ac:dyDescent="0.3">
      <c r="E573593" s="7"/>
      <c r="G573593" s="7"/>
    </row>
    <row r="573595" spans="5:7" x14ac:dyDescent="0.3">
      <c r="E573595" s="7"/>
      <c r="G573595" s="7"/>
    </row>
    <row r="573597" spans="5:7" x14ac:dyDescent="0.3">
      <c r="E573597" s="7"/>
      <c r="G573597" s="7"/>
    </row>
    <row r="573599" spans="5:7" x14ac:dyDescent="0.3">
      <c r="E573599" s="7"/>
      <c r="G573599" s="7"/>
    </row>
    <row r="573601" spans="5:7" x14ac:dyDescent="0.3">
      <c r="E573601" s="7"/>
      <c r="G573601" s="7"/>
    </row>
    <row r="573603" spans="5:7" x14ac:dyDescent="0.3">
      <c r="E573603" s="7"/>
      <c r="G573603" s="7"/>
    </row>
    <row r="573605" spans="5:7" x14ac:dyDescent="0.3">
      <c r="E573605" s="7"/>
      <c r="G573605" s="7"/>
    </row>
    <row r="573607" spans="5:7" x14ac:dyDescent="0.3">
      <c r="E573607" s="7"/>
      <c r="G573607" s="7"/>
    </row>
    <row r="573609" spans="5:7" x14ac:dyDescent="0.3">
      <c r="E573609" s="7"/>
      <c r="G573609" s="7"/>
    </row>
    <row r="573611" spans="5:7" x14ac:dyDescent="0.3">
      <c r="E573611" s="7"/>
      <c r="G573611" s="7"/>
    </row>
    <row r="573613" spans="5:7" x14ac:dyDescent="0.3">
      <c r="E573613" s="7"/>
      <c r="G573613" s="7"/>
    </row>
    <row r="573615" spans="5:7" x14ac:dyDescent="0.3">
      <c r="E573615" s="7"/>
      <c r="G573615" s="7"/>
    </row>
    <row r="573617" spans="5:7" x14ac:dyDescent="0.3">
      <c r="E573617" s="7"/>
      <c r="G573617" s="7"/>
    </row>
    <row r="573619" spans="5:7" x14ac:dyDescent="0.3">
      <c r="E573619" s="7"/>
      <c r="G573619" s="7"/>
    </row>
    <row r="573621" spans="5:7" x14ac:dyDescent="0.3">
      <c r="E573621" s="7"/>
      <c r="G573621" s="7"/>
    </row>
    <row r="573623" spans="5:7" x14ac:dyDescent="0.3">
      <c r="E573623" s="7"/>
      <c r="G573623" s="7"/>
    </row>
    <row r="573625" spans="5:7" x14ac:dyDescent="0.3">
      <c r="E573625" s="7"/>
      <c r="G573625" s="7"/>
    </row>
    <row r="573627" spans="5:7" x14ac:dyDescent="0.3">
      <c r="E573627" s="7"/>
      <c r="G573627" s="7"/>
    </row>
    <row r="573629" spans="5:7" x14ac:dyDescent="0.3">
      <c r="E573629" s="7"/>
      <c r="G573629" s="7"/>
    </row>
    <row r="573631" spans="5:7" x14ac:dyDescent="0.3">
      <c r="E573631" s="7"/>
      <c r="G573631" s="7"/>
    </row>
    <row r="573633" spans="5:7" x14ac:dyDescent="0.3">
      <c r="E573633" s="7"/>
      <c r="G573633" s="7"/>
    </row>
    <row r="573635" spans="5:7" x14ac:dyDescent="0.3">
      <c r="E573635" s="7"/>
      <c r="G573635" s="7"/>
    </row>
    <row r="573637" spans="5:7" x14ac:dyDescent="0.3">
      <c r="E573637" s="7"/>
      <c r="G573637" s="7"/>
    </row>
    <row r="573639" spans="5:7" x14ac:dyDescent="0.3">
      <c r="E573639" s="7"/>
      <c r="G573639" s="7"/>
    </row>
    <row r="573641" spans="5:7" x14ac:dyDescent="0.3">
      <c r="E573641" s="7"/>
      <c r="G573641" s="7"/>
    </row>
    <row r="573643" spans="5:7" x14ac:dyDescent="0.3">
      <c r="E573643" s="7"/>
      <c r="G573643" s="7"/>
    </row>
    <row r="573645" spans="5:7" x14ac:dyDescent="0.3">
      <c r="E573645" s="7"/>
      <c r="G573645" s="7"/>
    </row>
    <row r="573647" spans="5:7" x14ac:dyDescent="0.3">
      <c r="E573647" s="7"/>
      <c r="G573647" s="7"/>
    </row>
    <row r="573649" spans="5:7" x14ac:dyDescent="0.3">
      <c r="E573649" s="7"/>
      <c r="G573649" s="7"/>
    </row>
    <row r="573651" spans="5:7" x14ac:dyDescent="0.3">
      <c r="E573651" s="7"/>
      <c r="G573651" s="7"/>
    </row>
    <row r="573653" spans="5:7" x14ac:dyDescent="0.3">
      <c r="E573653" s="7"/>
      <c r="G573653" s="7"/>
    </row>
    <row r="573655" spans="5:7" x14ac:dyDescent="0.3">
      <c r="E573655" s="7"/>
      <c r="G573655" s="7"/>
    </row>
    <row r="573657" spans="5:7" x14ac:dyDescent="0.3">
      <c r="E573657" s="7"/>
      <c r="G573657" s="7"/>
    </row>
    <row r="573659" spans="5:7" x14ac:dyDescent="0.3">
      <c r="E573659" s="7"/>
      <c r="G573659" s="7"/>
    </row>
    <row r="573661" spans="5:7" x14ac:dyDescent="0.3">
      <c r="E573661" s="7"/>
      <c r="G573661" s="7"/>
    </row>
    <row r="573663" spans="5:7" x14ac:dyDescent="0.3">
      <c r="E573663" s="7"/>
      <c r="G573663" s="7"/>
    </row>
    <row r="573665" spans="5:7" x14ac:dyDescent="0.3">
      <c r="E573665" s="7"/>
      <c r="G573665" s="7"/>
    </row>
    <row r="573667" spans="5:7" x14ac:dyDescent="0.3">
      <c r="E573667" s="7"/>
      <c r="G573667" s="7"/>
    </row>
    <row r="573669" spans="5:7" x14ac:dyDescent="0.3">
      <c r="E573669" s="7"/>
      <c r="G573669" s="7"/>
    </row>
    <row r="573671" spans="5:7" x14ac:dyDescent="0.3">
      <c r="E573671" s="7"/>
      <c r="G573671" s="7"/>
    </row>
    <row r="573673" spans="5:7" x14ac:dyDescent="0.3">
      <c r="E573673" s="7"/>
      <c r="G573673" s="7"/>
    </row>
    <row r="573675" spans="5:7" x14ac:dyDescent="0.3">
      <c r="E573675" s="7"/>
      <c r="G573675" s="7"/>
    </row>
    <row r="573677" spans="5:7" x14ac:dyDescent="0.3">
      <c r="E573677" s="7"/>
      <c r="G573677" s="7"/>
    </row>
    <row r="573679" spans="5:7" x14ac:dyDescent="0.3">
      <c r="E573679" s="7"/>
      <c r="G573679" s="7"/>
    </row>
    <row r="573681" spans="5:7" x14ac:dyDescent="0.3">
      <c r="E573681" s="7"/>
      <c r="G573681" s="7"/>
    </row>
    <row r="573683" spans="5:7" x14ac:dyDescent="0.3">
      <c r="E573683" s="7"/>
      <c r="G573683" s="7"/>
    </row>
    <row r="573685" spans="5:7" x14ac:dyDescent="0.3">
      <c r="E573685" s="7"/>
      <c r="G573685" s="7"/>
    </row>
    <row r="573687" spans="5:7" x14ac:dyDescent="0.3">
      <c r="E573687" s="7"/>
      <c r="G573687" s="7"/>
    </row>
    <row r="573689" spans="5:7" x14ac:dyDescent="0.3">
      <c r="E573689" s="7"/>
      <c r="G573689" s="7"/>
    </row>
    <row r="573691" spans="5:7" x14ac:dyDescent="0.3">
      <c r="E573691" s="7"/>
      <c r="G573691" s="7"/>
    </row>
    <row r="573693" spans="5:7" x14ac:dyDescent="0.3">
      <c r="E573693" s="7"/>
      <c r="G573693" s="7"/>
    </row>
    <row r="573695" spans="5:7" x14ac:dyDescent="0.3">
      <c r="E573695" s="7"/>
      <c r="G573695" s="7"/>
    </row>
    <row r="573697" spans="5:7" x14ac:dyDescent="0.3">
      <c r="E573697" s="7"/>
      <c r="G573697" s="7"/>
    </row>
    <row r="573699" spans="5:7" x14ac:dyDescent="0.3">
      <c r="E573699" s="7"/>
      <c r="G573699" s="7"/>
    </row>
    <row r="573701" spans="5:7" x14ac:dyDescent="0.3">
      <c r="E573701" s="7"/>
      <c r="G573701" s="7"/>
    </row>
    <row r="573703" spans="5:7" x14ac:dyDescent="0.3">
      <c r="E573703" s="7"/>
      <c r="G573703" s="7"/>
    </row>
    <row r="573705" spans="5:7" x14ac:dyDescent="0.3">
      <c r="E573705" s="7"/>
      <c r="G573705" s="7"/>
    </row>
    <row r="573707" spans="5:7" x14ac:dyDescent="0.3">
      <c r="E573707" s="7"/>
      <c r="G573707" s="7"/>
    </row>
    <row r="573709" spans="5:7" x14ac:dyDescent="0.3">
      <c r="E573709" s="7"/>
      <c r="G573709" s="7"/>
    </row>
    <row r="573711" spans="5:7" x14ac:dyDescent="0.3">
      <c r="E573711" s="7"/>
      <c r="G573711" s="7"/>
    </row>
    <row r="573713" spans="5:7" x14ac:dyDescent="0.3">
      <c r="E573713" s="7"/>
      <c r="G573713" s="7"/>
    </row>
    <row r="573715" spans="5:7" x14ac:dyDescent="0.3">
      <c r="E573715" s="7"/>
      <c r="G573715" s="7"/>
    </row>
    <row r="573717" spans="5:7" x14ac:dyDescent="0.3">
      <c r="E573717" s="7"/>
      <c r="G573717" s="7"/>
    </row>
    <row r="573719" spans="5:7" x14ac:dyDescent="0.3">
      <c r="E573719" s="7"/>
      <c r="G573719" s="7"/>
    </row>
    <row r="573721" spans="5:7" x14ac:dyDescent="0.3">
      <c r="E573721" s="7"/>
      <c r="G573721" s="7"/>
    </row>
    <row r="573723" spans="5:7" x14ac:dyDescent="0.3">
      <c r="E573723" s="7"/>
      <c r="G573723" s="7"/>
    </row>
    <row r="573725" spans="5:7" x14ac:dyDescent="0.3">
      <c r="E573725" s="7"/>
      <c r="G573725" s="7"/>
    </row>
    <row r="573727" spans="5:7" x14ac:dyDescent="0.3">
      <c r="E573727" s="7"/>
      <c r="G573727" s="7"/>
    </row>
    <row r="573729" spans="5:7" x14ac:dyDescent="0.3">
      <c r="E573729" s="7"/>
      <c r="G573729" s="7"/>
    </row>
    <row r="573731" spans="5:7" x14ac:dyDescent="0.3">
      <c r="E573731" s="7"/>
      <c r="G573731" s="7"/>
    </row>
    <row r="573733" spans="5:7" x14ac:dyDescent="0.3">
      <c r="E573733" s="7"/>
      <c r="G573733" s="7"/>
    </row>
    <row r="573735" spans="5:7" x14ac:dyDescent="0.3">
      <c r="E573735" s="7"/>
      <c r="G573735" s="7"/>
    </row>
    <row r="573737" spans="5:7" x14ac:dyDescent="0.3">
      <c r="E573737" s="7"/>
      <c r="G573737" s="7"/>
    </row>
    <row r="573739" spans="5:7" x14ac:dyDescent="0.3">
      <c r="E573739" s="7"/>
      <c r="G573739" s="7"/>
    </row>
    <row r="573741" spans="5:7" x14ac:dyDescent="0.3">
      <c r="E573741" s="7"/>
      <c r="G573741" s="7"/>
    </row>
    <row r="573743" spans="5:7" x14ac:dyDescent="0.3">
      <c r="E573743" s="7"/>
      <c r="G573743" s="7"/>
    </row>
    <row r="573745" spans="5:7" x14ac:dyDescent="0.3">
      <c r="E573745" s="7"/>
      <c r="G573745" s="7"/>
    </row>
    <row r="573747" spans="5:7" x14ac:dyDescent="0.3">
      <c r="E573747" s="7"/>
      <c r="G573747" s="7"/>
    </row>
    <row r="573749" spans="5:7" x14ac:dyDescent="0.3">
      <c r="E573749" s="7"/>
      <c r="G573749" s="7"/>
    </row>
    <row r="573751" spans="5:7" x14ac:dyDescent="0.3">
      <c r="E573751" s="7"/>
      <c r="G573751" s="7"/>
    </row>
    <row r="573753" spans="5:7" x14ac:dyDescent="0.3">
      <c r="E573753" s="7"/>
      <c r="G573753" s="7"/>
    </row>
    <row r="573755" spans="5:7" x14ac:dyDescent="0.3">
      <c r="E573755" s="7"/>
      <c r="G573755" s="7"/>
    </row>
    <row r="573757" spans="5:7" x14ac:dyDescent="0.3">
      <c r="E573757" s="7"/>
      <c r="G573757" s="7"/>
    </row>
    <row r="573759" spans="5:7" x14ac:dyDescent="0.3">
      <c r="E573759" s="7"/>
      <c r="G573759" s="7"/>
    </row>
    <row r="573761" spans="5:7" x14ac:dyDescent="0.3">
      <c r="E573761" s="7"/>
      <c r="G573761" s="7"/>
    </row>
    <row r="573763" spans="5:7" x14ac:dyDescent="0.3">
      <c r="E573763" s="7"/>
      <c r="G573763" s="7"/>
    </row>
    <row r="573765" spans="5:7" x14ac:dyDescent="0.3">
      <c r="E573765" s="7"/>
      <c r="G573765" s="7"/>
    </row>
    <row r="573767" spans="5:7" x14ac:dyDescent="0.3">
      <c r="E573767" s="7"/>
      <c r="G573767" s="7"/>
    </row>
    <row r="573769" spans="5:7" x14ac:dyDescent="0.3">
      <c r="E573769" s="7"/>
      <c r="G573769" s="7"/>
    </row>
    <row r="573771" spans="5:7" x14ac:dyDescent="0.3">
      <c r="E573771" s="7"/>
      <c r="G573771" s="7"/>
    </row>
    <row r="573773" spans="5:7" x14ac:dyDescent="0.3">
      <c r="E573773" s="7"/>
      <c r="G573773" s="7"/>
    </row>
    <row r="573775" spans="5:7" x14ac:dyDescent="0.3">
      <c r="E573775" s="7"/>
      <c r="G573775" s="7"/>
    </row>
    <row r="573777" spans="5:7" x14ac:dyDescent="0.3">
      <c r="E573777" s="7"/>
      <c r="G573777" s="7"/>
    </row>
    <row r="573779" spans="5:7" x14ac:dyDescent="0.3">
      <c r="E573779" s="7"/>
      <c r="G573779" s="7"/>
    </row>
    <row r="573781" spans="5:7" x14ac:dyDescent="0.3">
      <c r="E573781" s="7"/>
      <c r="G573781" s="7"/>
    </row>
    <row r="573783" spans="5:7" x14ac:dyDescent="0.3">
      <c r="E573783" s="7"/>
      <c r="G573783" s="7"/>
    </row>
    <row r="573785" spans="5:7" x14ac:dyDescent="0.3">
      <c r="E573785" s="7"/>
      <c r="G573785" s="7"/>
    </row>
    <row r="573787" spans="5:7" x14ac:dyDescent="0.3">
      <c r="E573787" s="7"/>
      <c r="G573787" s="7"/>
    </row>
    <row r="573789" spans="5:7" x14ac:dyDescent="0.3">
      <c r="E573789" s="7"/>
      <c r="G573789" s="7"/>
    </row>
    <row r="573791" spans="5:7" x14ac:dyDescent="0.3">
      <c r="E573791" s="7"/>
      <c r="G573791" s="7"/>
    </row>
    <row r="573793" spans="5:7" x14ac:dyDescent="0.3">
      <c r="E573793" s="7"/>
      <c r="G573793" s="7"/>
    </row>
    <row r="573795" spans="5:7" x14ac:dyDescent="0.3">
      <c r="E573795" s="7"/>
      <c r="G573795" s="7"/>
    </row>
    <row r="573797" spans="5:7" x14ac:dyDescent="0.3">
      <c r="E573797" s="7"/>
      <c r="G573797" s="7"/>
    </row>
    <row r="573799" spans="5:7" x14ac:dyDescent="0.3">
      <c r="E573799" s="7"/>
      <c r="G573799" s="7"/>
    </row>
    <row r="573801" spans="5:7" x14ac:dyDescent="0.3">
      <c r="E573801" s="7"/>
      <c r="G573801" s="7"/>
    </row>
    <row r="573803" spans="5:7" x14ac:dyDescent="0.3">
      <c r="E573803" s="7"/>
      <c r="G573803" s="7"/>
    </row>
    <row r="573805" spans="5:7" x14ac:dyDescent="0.3">
      <c r="E573805" s="7"/>
      <c r="G573805" s="7"/>
    </row>
    <row r="573807" spans="5:7" x14ac:dyDescent="0.3">
      <c r="E573807" s="7"/>
      <c r="G573807" s="7"/>
    </row>
    <row r="573809" spans="5:7" x14ac:dyDescent="0.3">
      <c r="E573809" s="7"/>
      <c r="G573809" s="7"/>
    </row>
    <row r="573811" spans="5:7" x14ac:dyDescent="0.3">
      <c r="E573811" s="7"/>
      <c r="G573811" s="7"/>
    </row>
    <row r="573813" spans="5:7" x14ac:dyDescent="0.3">
      <c r="E573813" s="7"/>
      <c r="G573813" s="7"/>
    </row>
    <row r="573815" spans="5:7" x14ac:dyDescent="0.3">
      <c r="E573815" s="7"/>
      <c r="G573815" s="7"/>
    </row>
    <row r="573817" spans="5:7" x14ac:dyDescent="0.3">
      <c r="E573817" s="7"/>
      <c r="G573817" s="7"/>
    </row>
    <row r="573819" spans="5:7" x14ac:dyDescent="0.3">
      <c r="E573819" s="7"/>
      <c r="G573819" s="7"/>
    </row>
    <row r="573821" spans="5:7" x14ac:dyDescent="0.3">
      <c r="E573821" s="7"/>
      <c r="G573821" s="7"/>
    </row>
    <row r="573823" spans="5:7" x14ac:dyDescent="0.3">
      <c r="E573823" s="7"/>
      <c r="G573823" s="7"/>
    </row>
    <row r="573825" spans="5:7" x14ac:dyDescent="0.3">
      <c r="E573825" s="7"/>
      <c r="G573825" s="7"/>
    </row>
    <row r="573827" spans="5:7" x14ac:dyDescent="0.3">
      <c r="E573827" s="7"/>
      <c r="G573827" s="7"/>
    </row>
    <row r="573829" spans="5:7" x14ac:dyDescent="0.3">
      <c r="E573829" s="7"/>
      <c r="G573829" s="7"/>
    </row>
    <row r="573831" spans="5:7" x14ac:dyDescent="0.3">
      <c r="E573831" s="7"/>
      <c r="G573831" s="7"/>
    </row>
    <row r="573833" spans="5:7" x14ac:dyDescent="0.3">
      <c r="E573833" s="7"/>
      <c r="G573833" s="7"/>
    </row>
    <row r="573835" spans="5:7" x14ac:dyDescent="0.3">
      <c r="E573835" s="7"/>
      <c r="G573835" s="7"/>
    </row>
    <row r="573837" spans="5:7" x14ac:dyDescent="0.3">
      <c r="E573837" s="7"/>
      <c r="G573837" s="7"/>
    </row>
    <row r="573839" spans="5:7" x14ac:dyDescent="0.3">
      <c r="E573839" s="7"/>
      <c r="G573839" s="7"/>
    </row>
    <row r="573841" spans="5:7" x14ac:dyDescent="0.3">
      <c r="E573841" s="7"/>
      <c r="G573841" s="7"/>
    </row>
    <row r="573843" spans="5:7" x14ac:dyDescent="0.3">
      <c r="E573843" s="7"/>
      <c r="G573843" s="7"/>
    </row>
    <row r="573845" spans="5:7" x14ac:dyDescent="0.3">
      <c r="E573845" s="7"/>
      <c r="G573845" s="7"/>
    </row>
    <row r="573847" spans="5:7" x14ac:dyDescent="0.3">
      <c r="E573847" s="7"/>
      <c r="G573847" s="7"/>
    </row>
    <row r="573849" spans="5:7" x14ac:dyDescent="0.3">
      <c r="E573849" s="7"/>
      <c r="G573849" s="7"/>
    </row>
    <row r="573851" spans="5:7" x14ac:dyDescent="0.3">
      <c r="E573851" s="7"/>
      <c r="G573851" s="7"/>
    </row>
    <row r="573853" spans="5:7" x14ac:dyDescent="0.3">
      <c r="E573853" s="7"/>
      <c r="G573853" s="7"/>
    </row>
    <row r="573855" spans="5:7" x14ac:dyDescent="0.3">
      <c r="E573855" s="7"/>
      <c r="G573855" s="7"/>
    </row>
    <row r="573857" spans="5:7" x14ac:dyDescent="0.3">
      <c r="E573857" s="7"/>
      <c r="G573857" s="7"/>
    </row>
    <row r="573859" spans="5:7" x14ac:dyDescent="0.3">
      <c r="E573859" s="7"/>
      <c r="G573859" s="7"/>
    </row>
    <row r="573861" spans="5:7" x14ac:dyDescent="0.3">
      <c r="E573861" s="7"/>
      <c r="G573861" s="7"/>
    </row>
    <row r="573863" spans="5:7" x14ac:dyDescent="0.3">
      <c r="E573863" s="7"/>
      <c r="G573863" s="7"/>
    </row>
    <row r="573865" spans="5:7" x14ac:dyDescent="0.3">
      <c r="E573865" s="7"/>
      <c r="G573865" s="7"/>
    </row>
    <row r="573867" spans="5:7" x14ac:dyDescent="0.3">
      <c r="E573867" s="7"/>
      <c r="G573867" s="7"/>
    </row>
    <row r="573869" spans="5:7" x14ac:dyDescent="0.3">
      <c r="E573869" s="7"/>
      <c r="G573869" s="7"/>
    </row>
    <row r="573871" spans="5:7" x14ac:dyDescent="0.3">
      <c r="E573871" s="7"/>
      <c r="G573871" s="7"/>
    </row>
    <row r="573873" spans="5:7" x14ac:dyDescent="0.3">
      <c r="E573873" s="7"/>
      <c r="G573873" s="7"/>
    </row>
    <row r="573875" spans="5:7" x14ac:dyDescent="0.3">
      <c r="E573875" s="7"/>
      <c r="G573875" s="7"/>
    </row>
    <row r="573877" spans="5:7" x14ac:dyDescent="0.3">
      <c r="E573877" s="7"/>
      <c r="G573877" s="7"/>
    </row>
    <row r="573879" spans="5:7" x14ac:dyDescent="0.3">
      <c r="E573879" s="7"/>
      <c r="G573879" s="7"/>
    </row>
    <row r="573881" spans="5:7" x14ac:dyDescent="0.3">
      <c r="E573881" s="7"/>
      <c r="G573881" s="7"/>
    </row>
    <row r="573883" spans="5:7" x14ac:dyDescent="0.3">
      <c r="E573883" s="7"/>
      <c r="G573883" s="7"/>
    </row>
    <row r="573885" spans="5:7" x14ac:dyDescent="0.3">
      <c r="E573885" s="7"/>
      <c r="G573885" s="7"/>
    </row>
    <row r="573887" spans="5:7" x14ac:dyDescent="0.3">
      <c r="E573887" s="7"/>
      <c r="G573887" s="7"/>
    </row>
    <row r="573889" spans="5:7" x14ac:dyDescent="0.3">
      <c r="E573889" s="7"/>
      <c r="G573889" s="7"/>
    </row>
    <row r="573891" spans="5:7" x14ac:dyDescent="0.3">
      <c r="E573891" s="7"/>
      <c r="G573891" s="7"/>
    </row>
    <row r="573893" spans="5:7" x14ac:dyDescent="0.3">
      <c r="E573893" s="7"/>
      <c r="G573893" s="7"/>
    </row>
    <row r="573895" spans="5:7" x14ac:dyDescent="0.3">
      <c r="E573895" s="7"/>
      <c r="G573895" s="7"/>
    </row>
    <row r="573897" spans="5:7" x14ac:dyDescent="0.3">
      <c r="E573897" s="7"/>
      <c r="G573897" s="7"/>
    </row>
    <row r="573899" spans="5:7" x14ac:dyDescent="0.3">
      <c r="E573899" s="7"/>
      <c r="G573899" s="7"/>
    </row>
    <row r="573901" spans="5:7" x14ac:dyDescent="0.3">
      <c r="E573901" s="7"/>
      <c r="G573901" s="7"/>
    </row>
    <row r="573903" spans="5:7" x14ac:dyDescent="0.3">
      <c r="E573903" s="7"/>
      <c r="G573903" s="7"/>
    </row>
    <row r="573905" spans="5:7" x14ac:dyDescent="0.3">
      <c r="E573905" s="7"/>
      <c r="G573905" s="7"/>
    </row>
    <row r="573907" spans="5:7" x14ac:dyDescent="0.3">
      <c r="E573907" s="7"/>
      <c r="G573907" s="7"/>
    </row>
    <row r="573909" spans="5:7" x14ac:dyDescent="0.3">
      <c r="E573909" s="7"/>
      <c r="G573909" s="7"/>
    </row>
    <row r="573911" spans="5:7" x14ac:dyDescent="0.3">
      <c r="E573911" s="7"/>
      <c r="G573911" s="7"/>
    </row>
    <row r="573913" spans="5:7" x14ac:dyDescent="0.3">
      <c r="E573913" s="7"/>
      <c r="G573913" s="7"/>
    </row>
    <row r="573915" spans="5:7" x14ac:dyDescent="0.3">
      <c r="E573915" s="7"/>
      <c r="G573915" s="7"/>
    </row>
    <row r="573917" spans="5:7" x14ac:dyDescent="0.3">
      <c r="E573917" s="7"/>
      <c r="G573917" s="7"/>
    </row>
    <row r="573919" spans="5:7" x14ac:dyDescent="0.3">
      <c r="E573919" s="7"/>
      <c r="G573919" s="7"/>
    </row>
    <row r="573921" spans="5:7" x14ac:dyDescent="0.3">
      <c r="E573921" s="7"/>
      <c r="G573921" s="7"/>
    </row>
    <row r="573923" spans="5:7" x14ac:dyDescent="0.3">
      <c r="E573923" s="7"/>
      <c r="G573923" s="7"/>
    </row>
    <row r="573925" spans="5:7" x14ac:dyDescent="0.3">
      <c r="E573925" s="7"/>
      <c r="G573925" s="7"/>
    </row>
    <row r="573927" spans="5:7" x14ac:dyDescent="0.3">
      <c r="E573927" s="7"/>
      <c r="G573927" s="7"/>
    </row>
    <row r="573929" spans="5:7" x14ac:dyDescent="0.3">
      <c r="E573929" s="7"/>
      <c r="G573929" s="7"/>
    </row>
    <row r="573931" spans="5:7" x14ac:dyDescent="0.3">
      <c r="E573931" s="7"/>
      <c r="G573931" s="7"/>
    </row>
    <row r="573933" spans="5:7" x14ac:dyDescent="0.3">
      <c r="E573933" s="7"/>
      <c r="G573933" s="7"/>
    </row>
    <row r="573935" spans="5:7" x14ac:dyDescent="0.3">
      <c r="E573935" s="7"/>
      <c r="G573935" s="7"/>
    </row>
    <row r="573937" spans="5:7" x14ac:dyDescent="0.3">
      <c r="E573937" s="7"/>
      <c r="G573937" s="7"/>
    </row>
    <row r="573939" spans="5:7" x14ac:dyDescent="0.3">
      <c r="E573939" s="7"/>
      <c r="G573939" s="7"/>
    </row>
    <row r="573941" spans="5:7" x14ac:dyDescent="0.3">
      <c r="E573941" s="7"/>
      <c r="G573941" s="7"/>
    </row>
    <row r="573943" spans="5:7" x14ac:dyDescent="0.3">
      <c r="E573943" s="7"/>
      <c r="G573943" s="7"/>
    </row>
    <row r="573945" spans="5:7" x14ac:dyDescent="0.3">
      <c r="E573945" s="7"/>
      <c r="G573945" s="7"/>
    </row>
    <row r="573947" spans="5:7" x14ac:dyDescent="0.3">
      <c r="E573947" s="7"/>
      <c r="G573947" s="7"/>
    </row>
    <row r="573949" spans="5:7" x14ac:dyDescent="0.3">
      <c r="E573949" s="7"/>
      <c r="G573949" s="7"/>
    </row>
    <row r="573951" spans="5:7" x14ac:dyDescent="0.3">
      <c r="E573951" s="7"/>
      <c r="G573951" s="7"/>
    </row>
    <row r="573953" spans="5:7" x14ac:dyDescent="0.3">
      <c r="E573953" s="7"/>
      <c r="G573953" s="7"/>
    </row>
    <row r="573955" spans="5:7" x14ac:dyDescent="0.3">
      <c r="E573955" s="7"/>
      <c r="G573955" s="7"/>
    </row>
    <row r="573957" spans="5:7" x14ac:dyDescent="0.3">
      <c r="E573957" s="7"/>
      <c r="G573957" s="7"/>
    </row>
    <row r="573959" spans="5:7" x14ac:dyDescent="0.3">
      <c r="E573959" s="7"/>
      <c r="G573959" s="7"/>
    </row>
    <row r="573961" spans="5:7" x14ac:dyDescent="0.3">
      <c r="E573961" s="7"/>
      <c r="G573961" s="7"/>
    </row>
    <row r="573963" spans="5:7" x14ac:dyDescent="0.3">
      <c r="E573963" s="7"/>
      <c r="G573963" s="7"/>
    </row>
    <row r="573965" spans="5:7" x14ac:dyDescent="0.3">
      <c r="E573965" s="7"/>
      <c r="G573965" s="7"/>
    </row>
    <row r="573967" spans="5:7" x14ac:dyDescent="0.3">
      <c r="E573967" s="7"/>
      <c r="G573967" s="7"/>
    </row>
    <row r="573969" spans="5:7" x14ac:dyDescent="0.3">
      <c r="E573969" s="7"/>
      <c r="G573969" s="7"/>
    </row>
    <row r="573971" spans="5:7" x14ac:dyDescent="0.3">
      <c r="E573971" s="7"/>
      <c r="G573971" s="7"/>
    </row>
    <row r="573973" spans="5:7" x14ac:dyDescent="0.3">
      <c r="E573973" s="7"/>
      <c r="G573973" s="7"/>
    </row>
    <row r="573975" spans="5:7" x14ac:dyDescent="0.3">
      <c r="E573975" s="7"/>
      <c r="G573975" s="7"/>
    </row>
    <row r="573977" spans="5:7" x14ac:dyDescent="0.3">
      <c r="E573977" s="7"/>
      <c r="G573977" s="7"/>
    </row>
    <row r="573979" spans="5:7" x14ac:dyDescent="0.3">
      <c r="E573979" s="7"/>
      <c r="G573979" s="7"/>
    </row>
    <row r="573981" spans="5:7" x14ac:dyDescent="0.3">
      <c r="E573981" s="7"/>
      <c r="G573981" s="7"/>
    </row>
    <row r="573983" spans="5:7" x14ac:dyDescent="0.3">
      <c r="E573983" s="7"/>
      <c r="G573983" s="7"/>
    </row>
    <row r="573985" spans="5:7" x14ac:dyDescent="0.3">
      <c r="E573985" s="7"/>
      <c r="G573985" s="7"/>
    </row>
    <row r="573987" spans="5:7" x14ac:dyDescent="0.3">
      <c r="E573987" s="7"/>
      <c r="G573987" s="7"/>
    </row>
    <row r="573989" spans="5:7" x14ac:dyDescent="0.3">
      <c r="E573989" s="7"/>
      <c r="G573989" s="7"/>
    </row>
    <row r="573991" spans="5:7" x14ac:dyDescent="0.3">
      <c r="E573991" s="7"/>
      <c r="G573991" s="7"/>
    </row>
    <row r="573993" spans="5:7" x14ac:dyDescent="0.3">
      <c r="E573993" s="7"/>
      <c r="G573993" s="7"/>
    </row>
    <row r="573995" spans="5:7" x14ac:dyDescent="0.3">
      <c r="E573995" s="7"/>
      <c r="G573995" s="7"/>
    </row>
    <row r="573997" spans="5:7" x14ac:dyDescent="0.3">
      <c r="E573997" s="7"/>
      <c r="G573997" s="7"/>
    </row>
    <row r="573999" spans="5:7" x14ac:dyDescent="0.3">
      <c r="E573999" s="7"/>
      <c r="G573999" s="7"/>
    </row>
    <row r="574001" spans="5:7" x14ac:dyDescent="0.3">
      <c r="E574001" s="7"/>
      <c r="G574001" s="7"/>
    </row>
    <row r="574003" spans="5:7" x14ac:dyDescent="0.3">
      <c r="E574003" s="7"/>
      <c r="G574003" s="7"/>
    </row>
    <row r="574005" spans="5:7" x14ac:dyDescent="0.3">
      <c r="E574005" s="7"/>
      <c r="G574005" s="7"/>
    </row>
    <row r="574007" spans="5:7" x14ac:dyDescent="0.3">
      <c r="E574007" s="7"/>
      <c r="G574007" s="7"/>
    </row>
    <row r="574009" spans="5:7" x14ac:dyDescent="0.3">
      <c r="E574009" s="7"/>
      <c r="G574009" s="7"/>
    </row>
    <row r="574011" spans="5:7" x14ac:dyDescent="0.3">
      <c r="E574011" s="7"/>
      <c r="G574011" s="7"/>
    </row>
    <row r="574013" spans="5:7" x14ac:dyDescent="0.3">
      <c r="E574013" s="7"/>
      <c r="G574013" s="7"/>
    </row>
    <row r="574015" spans="5:7" x14ac:dyDescent="0.3">
      <c r="E574015" s="7"/>
      <c r="G574015" s="7"/>
    </row>
    <row r="574017" spans="5:7" x14ac:dyDescent="0.3">
      <c r="E574017" s="7"/>
      <c r="G574017" s="7"/>
    </row>
    <row r="574019" spans="5:7" x14ac:dyDescent="0.3">
      <c r="E574019" s="7"/>
      <c r="G574019" s="7"/>
    </row>
    <row r="574021" spans="5:7" x14ac:dyDescent="0.3">
      <c r="E574021" s="7"/>
      <c r="G574021" s="7"/>
    </row>
    <row r="574023" spans="5:7" x14ac:dyDescent="0.3">
      <c r="E574023" s="7"/>
      <c r="G574023" s="7"/>
    </row>
    <row r="574025" spans="5:7" x14ac:dyDescent="0.3">
      <c r="E574025" s="7"/>
      <c r="G574025" s="7"/>
    </row>
    <row r="574027" spans="5:7" x14ac:dyDescent="0.3">
      <c r="E574027" s="7"/>
      <c r="G574027" s="7"/>
    </row>
    <row r="574029" spans="5:7" x14ac:dyDescent="0.3">
      <c r="E574029" s="7"/>
      <c r="G574029" s="7"/>
    </row>
    <row r="574031" spans="5:7" x14ac:dyDescent="0.3">
      <c r="E574031" s="7"/>
      <c r="G574031" s="7"/>
    </row>
    <row r="574033" spans="5:7" x14ac:dyDescent="0.3">
      <c r="E574033" s="7"/>
      <c r="G574033" s="7"/>
    </row>
    <row r="574035" spans="5:7" x14ac:dyDescent="0.3">
      <c r="E574035" s="7"/>
      <c r="G574035" s="7"/>
    </row>
    <row r="574037" spans="5:7" x14ac:dyDescent="0.3">
      <c r="E574037" s="7"/>
      <c r="G574037" s="7"/>
    </row>
    <row r="574039" spans="5:7" x14ac:dyDescent="0.3">
      <c r="E574039" s="7"/>
      <c r="G574039" s="7"/>
    </row>
    <row r="574041" spans="5:7" x14ac:dyDescent="0.3">
      <c r="E574041" s="7"/>
      <c r="G574041" s="7"/>
    </row>
    <row r="574043" spans="5:7" x14ac:dyDescent="0.3">
      <c r="E574043" s="7"/>
      <c r="G574043" s="7"/>
    </row>
    <row r="574045" spans="5:7" x14ac:dyDescent="0.3">
      <c r="E574045" s="7"/>
      <c r="G574045" s="7"/>
    </row>
    <row r="574047" spans="5:7" x14ac:dyDescent="0.3">
      <c r="E574047" s="7"/>
      <c r="G574047" s="7"/>
    </row>
    <row r="574049" spans="5:7" x14ac:dyDescent="0.3">
      <c r="E574049" s="7"/>
      <c r="G574049" s="7"/>
    </row>
    <row r="574051" spans="5:7" x14ac:dyDescent="0.3">
      <c r="E574051" s="7"/>
      <c r="G574051" s="7"/>
    </row>
    <row r="574053" spans="5:7" x14ac:dyDescent="0.3">
      <c r="E574053" s="7"/>
      <c r="G574053" s="7"/>
    </row>
    <row r="574055" spans="5:7" x14ac:dyDescent="0.3">
      <c r="E574055" s="7"/>
      <c r="G574055" s="7"/>
    </row>
    <row r="574057" spans="5:7" x14ac:dyDescent="0.3">
      <c r="E574057" s="7"/>
      <c r="G574057" s="7"/>
    </row>
    <row r="574059" spans="5:7" x14ac:dyDescent="0.3">
      <c r="E574059" s="7"/>
      <c r="G574059" s="7"/>
    </row>
    <row r="574061" spans="5:7" x14ac:dyDescent="0.3">
      <c r="E574061" s="7"/>
      <c r="G574061" s="7"/>
    </row>
    <row r="574063" spans="5:7" x14ac:dyDescent="0.3">
      <c r="E574063" s="7"/>
      <c r="G574063" s="7"/>
    </row>
    <row r="574065" spans="5:7" x14ac:dyDescent="0.3">
      <c r="E574065" s="7"/>
      <c r="G574065" s="7"/>
    </row>
    <row r="574067" spans="5:7" x14ac:dyDescent="0.3">
      <c r="E574067" s="7"/>
      <c r="G574067" s="7"/>
    </row>
    <row r="574069" spans="5:7" x14ac:dyDescent="0.3">
      <c r="E574069" s="7"/>
      <c r="G574069" s="7"/>
    </row>
    <row r="574071" spans="5:7" x14ac:dyDescent="0.3">
      <c r="E574071" s="7"/>
      <c r="G574071" s="7"/>
    </row>
    <row r="574073" spans="5:7" x14ac:dyDescent="0.3">
      <c r="E574073" s="7"/>
      <c r="G574073" s="7"/>
    </row>
    <row r="574075" spans="5:7" x14ac:dyDescent="0.3">
      <c r="E574075" s="7"/>
      <c r="G574075" s="7"/>
    </row>
    <row r="574077" spans="5:7" x14ac:dyDescent="0.3">
      <c r="E574077" s="7"/>
      <c r="G574077" s="7"/>
    </row>
    <row r="574079" spans="5:7" x14ac:dyDescent="0.3">
      <c r="E574079" s="7"/>
      <c r="G574079" s="7"/>
    </row>
    <row r="574081" spans="5:7" x14ac:dyDescent="0.3">
      <c r="E574081" s="7"/>
      <c r="G574081" s="7"/>
    </row>
    <row r="574083" spans="5:7" x14ac:dyDescent="0.3">
      <c r="E574083" s="7"/>
      <c r="G574083" s="7"/>
    </row>
    <row r="574085" spans="5:7" x14ac:dyDescent="0.3">
      <c r="E574085" s="7"/>
      <c r="G574085" s="7"/>
    </row>
    <row r="574087" spans="5:7" x14ac:dyDescent="0.3">
      <c r="E574087" s="7"/>
      <c r="G574087" s="7"/>
    </row>
    <row r="574089" spans="5:7" x14ac:dyDescent="0.3">
      <c r="E574089" s="7"/>
      <c r="G574089" s="7"/>
    </row>
    <row r="574091" spans="5:7" x14ac:dyDescent="0.3">
      <c r="E574091" s="7"/>
      <c r="G574091" s="7"/>
    </row>
    <row r="574093" spans="5:7" x14ac:dyDescent="0.3">
      <c r="E574093" s="7"/>
      <c r="G574093" s="7"/>
    </row>
    <row r="574095" spans="5:7" x14ac:dyDescent="0.3">
      <c r="E574095" s="7"/>
      <c r="G574095" s="7"/>
    </row>
    <row r="574097" spans="5:7" x14ac:dyDescent="0.3">
      <c r="E574097" s="7"/>
      <c r="G574097" s="7"/>
    </row>
    <row r="574099" spans="5:7" x14ac:dyDescent="0.3">
      <c r="E574099" s="7"/>
      <c r="G574099" s="7"/>
    </row>
    <row r="574101" spans="5:7" x14ac:dyDescent="0.3">
      <c r="E574101" s="7"/>
      <c r="G574101" s="7"/>
    </row>
    <row r="574103" spans="5:7" x14ac:dyDescent="0.3">
      <c r="E574103" s="7"/>
      <c r="G574103" s="7"/>
    </row>
    <row r="574105" spans="5:7" x14ac:dyDescent="0.3">
      <c r="E574105" s="7"/>
      <c r="G574105" s="7"/>
    </row>
    <row r="574107" spans="5:7" x14ac:dyDescent="0.3">
      <c r="E574107" s="7"/>
      <c r="G574107" s="7"/>
    </row>
    <row r="574109" spans="5:7" x14ac:dyDescent="0.3">
      <c r="E574109" s="7"/>
      <c r="G574109" s="7"/>
    </row>
    <row r="574111" spans="5:7" x14ac:dyDescent="0.3">
      <c r="E574111" s="7"/>
      <c r="G574111" s="7"/>
    </row>
    <row r="574113" spans="5:7" x14ac:dyDescent="0.3">
      <c r="E574113" s="7"/>
      <c r="G574113" s="7"/>
    </row>
    <row r="574115" spans="5:7" x14ac:dyDescent="0.3">
      <c r="E574115" s="7"/>
      <c r="G574115" s="7"/>
    </row>
    <row r="574117" spans="5:7" x14ac:dyDescent="0.3">
      <c r="E574117" s="7"/>
      <c r="G574117" s="7"/>
    </row>
    <row r="574119" spans="5:7" x14ac:dyDescent="0.3">
      <c r="E574119" s="7"/>
      <c r="G574119" s="7"/>
    </row>
    <row r="574121" spans="5:7" x14ac:dyDescent="0.3">
      <c r="E574121" s="7"/>
      <c r="G574121" s="7"/>
    </row>
    <row r="574123" spans="5:7" x14ac:dyDescent="0.3">
      <c r="E574123" s="7"/>
      <c r="G574123" s="7"/>
    </row>
    <row r="574125" spans="5:7" x14ac:dyDescent="0.3">
      <c r="E574125" s="7"/>
      <c r="G574125" s="7"/>
    </row>
    <row r="574127" spans="5:7" x14ac:dyDescent="0.3">
      <c r="E574127" s="7"/>
      <c r="G574127" s="7"/>
    </row>
    <row r="574129" spans="5:7" x14ac:dyDescent="0.3">
      <c r="E574129" s="7"/>
      <c r="G574129" s="7"/>
    </row>
    <row r="574131" spans="5:7" x14ac:dyDescent="0.3">
      <c r="E574131" s="7"/>
      <c r="G574131" s="7"/>
    </row>
    <row r="574133" spans="5:7" x14ac:dyDescent="0.3">
      <c r="E574133" s="7"/>
      <c r="G574133" s="7"/>
    </row>
    <row r="574135" spans="5:7" x14ac:dyDescent="0.3">
      <c r="E574135" s="7"/>
      <c r="G574135" s="7"/>
    </row>
    <row r="574137" spans="5:7" x14ac:dyDescent="0.3">
      <c r="E574137" s="7"/>
      <c r="G574137" s="7"/>
    </row>
    <row r="574139" spans="5:7" x14ac:dyDescent="0.3">
      <c r="E574139" s="7"/>
      <c r="G574139" s="7"/>
    </row>
    <row r="574141" spans="5:7" x14ac:dyDescent="0.3">
      <c r="E574141" s="7"/>
      <c r="G574141" s="7"/>
    </row>
    <row r="574143" spans="5:7" x14ac:dyDescent="0.3">
      <c r="E574143" s="7"/>
      <c r="G574143" s="7"/>
    </row>
    <row r="574145" spans="5:7" x14ac:dyDescent="0.3">
      <c r="E574145" s="7"/>
      <c r="G574145" s="7"/>
    </row>
    <row r="574147" spans="5:7" x14ac:dyDescent="0.3">
      <c r="E574147" s="7"/>
      <c r="G574147" s="7"/>
    </row>
    <row r="574149" spans="5:7" x14ac:dyDescent="0.3">
      <c r="E574149" s="7"/>
      <c r="G574149" s="7"/>
    </row>
    <row r="574151" spans="5:7" x14ac:dyDescent="0.3">
      <c r="E574151" s="7"/>
      <c r="G574151" s="7"/>
    </row>
    <row r="574153" spans="5:7" x14ac:dyDescent="0.3">
      <c r="E574153" s="7"/>
      <c r="G574153" s="7"/>
    </row>
    <row r="574155" spans="5:7" x14ac:dyDescent="0.3">
      <c r="E574155" s="7"/>
      <c r="G574155" s="7"/>
    </row>
    <row r="574157" spans="5:7" x14ac:dyDescent="0.3">
      <c r="E574157" s="7"/>
      <c r="G574157" s="7"/>
    </row>
    <row r="574159" spans="5:7" x14ac:dyDescent="0.3">
      <c r="E574159" s="7"/>
      <c r="G574159" s="7"/>
    </row>
    <row r="574161" spans="5:7" x14ac:dyDescent="0.3">
      <c r="E574161" s="7"/>
      <c r="G574161" s="7"/>
    </row>
    <row r="574163" spans="5:7" x14ac:dyDescent="0.3">
      <c r="E574163" s="7"/>
      <c r="G574163" s="7"/>
    </row>
    <row r="574165" spans="5:7" x14ac:dyDescent="0.3">
      <c r="E574165" s="7"/>
      <c r="G574165" s="7"/>
    </row>
    <row r="574167" spans="5:7" x14ac:dyDescent="0.3">
      <c r="E574167" s="7"/>
      <c r="G574167" s="7"/>
    </row>
    <row r="574169" spans="5:7" x14ac:dyDescent="0.3">
      <c r="E574169" s="7"/>
      <c r="G574169" s="7"/>
    </row>
    <row r="574171" spans="5:7" x14ac:dyDescent="0.3">
      <c r="E574171" s="7"/>
      <c r="G574171" s="7"/>
    </row>
    <row r="574173" spans="5:7" x14ac:dyDescent="0.3">
      <c r="E574173" s="7"/>
      <c r="G574173" s="7"/>
    </row>
    <row r="574175" spans="5:7" x14ac:dyDescent="0.3">
      <c r="E574175" s="7"/>
      <c r="G574175" s="7"/>
    </row>
    <row r="574177" spans="5:7" x14ac:dyDescent="0.3">
      <c r="E574177" s="7"/>
      <c r="G574177" s="7"/>
    </row>
    <row r="574179" spans="5:7" x14ac:dyDescent="0.3">
      <c r="E574179" s="7"/>
      <c r="G574179" s="7"/>
    </row>
    <row r="574181" spans="5:7" x14ac:dyDescent="0.3">
      <c r="E574181" s="7"/>
      <c r="G574181" s="7"/>
    </row>
    <row r="574183" spans="5:7" x14ac:dyDescent="0.3">
      <c r="E574183" s="7"/>
      <c r="G574183" s="7"/>
    </row>
    <row r="574185" spans="5:7" x14ac:dyDescent="0.3">
      <c r="E574185" s="7"/>
      <c r="G574185" s="7"/>
    </row>
    <row r="574187" spans="5:7" x14ac:dyDescent="0.3">
      <c r="E574187" s="7"/>
      <c r="G574187" s="7"/>
    </row>
    <row r="574189" spans="5:7" x14ac:dyDescent="0.3">
      <c r="E574189" s="7"/>
      <c r="G574189" s="7"/>
    </row>
    <row r="574191" spans="5:7" x14ac:dyDescent="0.3">
      <c r="E574191" s="7"/>
      <c r="G574191" s="7"/>
    </row>
    <row r="574193" spans="5:7" x14ac:dyDescent="0.3">
      <c r="E574193" s="7"/>
      <c r="G574193" s="7"/>
    </row>
    <row r="574195" spans="5:7" x14ac:dyDescent="0.3">
      <c r="E574195" s="7"/>
      <c r="G574195" s="7"/>
    </row>
    <row r="574197" spans="5:7" x14ac:dyDescent="0.3">
      <c r="E574197" s="7"/>
      <c r="G574197" s="7"/>
    </row>
    <row r="574199" spans="5:7" x14ac:dyDescent="0.3">
      <c r="E574199" s="7"/>
      <c r="G574199" s="7"/>
    </row>
    <row r="574201" spans="5:7" x14ac:dyDescent="0.3">
      <c r="E574201" s="7"/>
      <c r="G574201" s="7"/>
    </row>
    <row r="574203" spans="5:7" x14ac:dyDescent="0.3">
      <c r="E574203" s="7"/>
      <c r="G574203" s="7"/>
    </row>
    <row r="574205" spans="5:7" x14ac:dyDescent="0.3">
      <c r="E574205" s="7"/>
      <c r="G574205" s="7"/>
    </row>
    <row r="574207" spans="5:7" x14ac:dyDescent="0.3">
      <c r="E574207" s="7"/>
      <c r="G574207" s="7"/>
    </row>
    <row r="574209" spans="5:7" x14ac:dyDescent="0.3">
      <c r="E574209" s="7"/>
      <c r="G574209" s="7"/>
    </row>
    <row r="574211" spans="5:7" x14ac:dyDescent="0.3">
      <c r="E574211" s="7"/>
      <c r="G574211" s="7"/>
    </row>
    <row r="574213" spans="5:7" x14ac:dyDescent="0.3">
      <c r="E574213" s="7"/>
      <c r="G574213" s="7"/>
    </row>
    <row r="574215" spans="5:7" x14ac:dyDescent="0.3">
      <c r="E574215" s="7"/>
      <c r="G574215" s="7"/>
    </row>
    <row r="574217" spans="5:7" x14ac:dyDescent="0.3">
      <c r="E574217" s="7"/>
      <c r="G574217" s="7"/>
    </row>
    <row r="574219" spans="5:7" x14ac:dyDescent="0.3">
      <c r="E574219" s="7"/>
      <c r="G574219" s="7"/>
    </row>
    <row r="574221" spans="5:7" x14ac:dyDescent="0.3">
      <c r="E574221" s="7"/>
      <c r="G574221" s="7"/>
    </row>
    <row r="574223" spans="5:7" x14ac:dyDescent="0.3">
      <c r="E574223" s="7"/>
      <c r="G574223" s="7"/>
    </row>
    <row r="574225" spans="5:7" x14ac:dyDescent="0.3">
      <c r="E574225" s="7"/>
      <c r="G574225" s="7"/>
    </row>
    <row r="574227" spans="5:7" x14ac:dyDescent="0.3">
      <c r="E574227" s="7"/>
      <c r="G574227" s="7"/>
    </row>
    <row r="574229" spans="5:7" x14ac:dyDescent="0.3">
      <c r="E574229" s="7"/>
      <c r="G574229" s="7"/>
    </row>
    <row r="574231" spans="5:7" x14ac:dyDescent="0.3">
      <c r="E574231" s="7"/>
      <c r="G574231" s="7"/>
    </row>
    <row r="574233" spans="5:7" x14ac:dyDescent="0.3">
      <c r="E574233" s="7"/>
      <c r="G574233" s="7"/>
    </row>
    <row r="574235" spans="5:7" x14ac:dyDescent="0.3">
      <c r="E574235" s="7"/>
      <c r="G574235" s="7"/>
    </row>
    <row r="574237" spans="5:7" x14ac:dyDescent="0.3">
      <c r="E574237" s="7"/>
      <c r="G574237" s="7"/>
    </row>
    <row r="574239" spans="5:7" x14ac:dyDescent="0.3">
      <c r="E574239" s="7"/>
      <c r="G574239" s="7"/>
    </row>
    <row r="574241" spans="5:7" x14ac:dyDescent="0.3">
      <c r="E574241" s="7"/>
      <c r="G574241" s="7"/>
    </row>
    <row r="574243" spans="5:7" x14ac:dyDescent="0.3">
      <c r="E574243" s="7"/>
      <c r="G574243" s="7"/>
    </row>
    <row r="574245" spans="5:7" x14ac:dyDescent="0.3">
      <c r="E574245" s="7"/>
      <c r="G574245" s="7"/>
    </row>
    <row r="574247" spans="5:7" x14ac:dyDescent="0.3">
      <c r="E574247" s="7"/>
      <c r="G574247" s="7"/>
    </row>
    <row r="574249" spans="5:7" x14ac:dyDescent="0.3">
      <c r="E574249" s="7"/>
      <c r="G574249" s="7"/>
    </row>
    <row r="574251" spans="5:7" x14ac:dyDescent="0.3">
      <c r="E574251" s="7"/>
      <c r="G574251" s="7"/>
    </row>
    <row r="574253" spans="5:7" x14ac:dyDescent="0.3">
      <c r="E574253" s="7"/>
      <c r="G574253" s="7"/>
    </row>
    <row r="574255" spans="5:7" x14ac:dyDescent="0.3">
      <c r="E574255" s="7"/>
      <c r="G574255" s="7"/>
    </row>
    <row r="574257" spans="5:7" x14ac:dyDescent="0.3">
      <c r="E574257" s="7"/>
      <c r="G574257" s="7"/>
    </row>
    <row r="574259" spans="5:7" x14ac:dyDescent="0.3">
      <c r="E574259" s="7"/>
      <c r="G574259" s="7"/>
    </row>
    <row r="574261" spans="5:7" x14ac:dyDescent="0.3">
      <c r="E574261" s="7"/>
      <c r="G574261" s="7"/>
    </row>
    <row r="574263" spans="5:7" x14ac:dyDescent="0.3">
      <c r="E574263" s="7"/>
      <c r="G574263" s="7"/>
    </row>
    <row r="574265" spans="5:7" x14ac:dyDescent="0.3">
      <c r="E574265" s="7"/>
      <c r="G574265" s="7"/>
    </row>
    <row r="574267" spans="5:7" x14ac:dyDescent="0.3">
      <c r="E574267" s="7"/>
      <c r="G574267" s="7"/>
    </row>
    <row r="574269" spans="5:7" x14ac:dyDescent="0.3">
      <c r="E574269" s="7"/>
      <c r="G574269" s="7"/>
    </row>
    <row r="574271" spans="5:7" x14ac:dyDescent="0.3">
      <c r="E574271" s="7"/>
      <c r="G574271" s="7"/>
    </row>
    <row r="574273" spans="5:7" x14ac:dyDescent="0.3">
      <c r="E574273" s="7"/>
      <c r="G574273" s="7"/>
    </row>
    <row r="574275" spans="5:7" x14ac:dyDescent="0.3">
      <c r="E574275" s="7"/>
      <c r="G574275" s="7"/>
    </row>
    <row r="574277" spans="5:7" x14ac:dyDescent="0.3">
      <c r="E574277" s="7"/>
      <c r="G574277" s="7"/>
    </row>
    <row r="574279" spans="5:7" x14ac:dyDescent="0.3">
      <c r="E574279" s="7"/>
      <c r="G574279" s="7"/>
    </row>
    <row r="574281" spans="5:7" x14ac:dyDescent="0.3">
      <c r="E574281" s="7"/>
      <c r="G574281" s="7"/>
    </row>
    <row r="574283" spans="5:7" x14ac:dyDescent="0.3">
      <c r="E574283" s="7"/>
      <c r="G574283" s="7"/>
    </row>
    <row r="574285" spans="5:7" x14ac:dyDescent="0.3">
      <c r="E574285" s="7"/>
      <c r="G574285" s="7"/>
    </row>
    <row r="574287" spans="5:7" x14ac:dyDescent="0.3">
      <c r="E574287" s="7"/>
      <c r="G574287" s="7"/>
    </row>
    <row r="574289" spans="5:7" x14ac:dyDescent="0.3">
      <c r="E574289" s="7"/>
      <c r="G574289" s="7"/>
    </row>
    <row r="574291" spans="5:7" x14ac:dyDescent="0.3">
      <c r="E574291" s="7"/>
      <c r="G574291" s="7"/>
    </row>
    <row r="574293" spans="5:7" x14ac:dyDescent="0.3">
      <c r="E574293" s="7"/>
      <c r="G574293" s="7"/>
    </row>
    <row r="574295" spans="5:7" x14ac:dyDescent="0.3">
      <c r="E574295" s="7"/>
      <c r="G574295" s="7"/>
    </row>
    <row r="574297" spans="5:7" x14ac:dyDescent="0.3">
      <c r="E574297" s="7"/>
      <c r="G574297" s="7"/>
    </row>
    <row r="574299" spans="5:7" x14ac:dyDescent="0.3">
      <c r="E574299" s="7"/>
      <c r="G574299" s="7"/>
    </row>
    <row r="574301" spans="5:7" x14ac:dyDescent="0.3">
      <c r="E574301" s="7"/>
      <c r="G574301" s="7"/>
    </row>
    <row r="574303" spans="5:7" x14ac:dyDescent="0.3">
      <c r="E574303" s="7"/>
      <c r="G574303" s="7"/>
    </row>
    <row r="574305" spans="5:7" x14ac:dyDescent="0.3">
      <c r="E574305" s="7"/>
      <c r="G574305" s="7"/>
    </row>
    <row r="574307" spans="5:7" x14ac:dyDescent="0.3">
      <c r="E574307" s="7"/>
      <c r="G574307" s="7"/>
    </row>
    <row r="574309" spans="5:7" x14ac:dyDescent="0.3">
      <c r="E574309" s="7"/>
      <c r="G574309" s="7"/>
    </row>
    <row r="574311" spans="5:7" x14ac:dyDescent="0.3">
      <c r="E574311" s="7"/>
      <c r="G574311" s="7"/>
    </row>
    <row r="574313" spans="5:7" x14ac:dyDescent="0.3">
      <c r="E574313" s="7"/>
      <c r="G574313" s="7"/>
    </row>
    <row r="574315" spans="5:7" x14ac:dyDescent="0.3">
      <c r="E574315" s="7"/>
      <c r="G574315" s="7"/>
    </row>
    <row r="574317" spans="5:7" x14ac:dyDescent="0.3">
      <c r="E574317" s="7"/>
      <c r="G574317" s="7"/>
    </row>
    <row r="574319" spans="5:7" x14ac:dyDescent="0.3">
      <c r="E574319" s="7"/>
      <c r="G574319" s="7"/>
    </row>
    <row r="574321" spans="5:7" x14ac:dyDescent="0.3">
      <c r="E574321" s="7"/>
      <c r="G574321" s="7"/>
    </row>
    <row r="574323" spans="5:7" x14ac:dyDescent="0.3">
      <c r="E574323" s="7"/>
      <c r="G574323" s="7"/>
    </row>
    <row r="574325" spans="5:7" x14ac:dyDescent="0.3">
      <c r="E574325" s="7"/>
      <c r="G574325" s="7"/>
    </row>
    <row r="574327" spans="5:7" x14ac:dyDescent="0.3">
      <c r="E574327" s="7"/>
      <c r="G574327" s="7"/>
    </row>
    <row r="574329" spans="5:7" x14ac:dyDescent="0.3">
      <c r="E574329" s="7"/>
      <c r="G574329" s="7"/>
    </row>
    <row r="574331" spans="5:7" x14ac:dyDescent="0.3">
      <c r="E574331" s="7"/>
      <c r="G574331" s="7"/>
    </row>
    <row r="574333" spans="5:7" x14ac:dyDescent="0.3">
      <c r="E574333" s="7"/>
      <c r="G574333" s="7"/>
    </row>
    <row r="574335" spans="5:7" x14ac:dyDescent="0.3">
      <c r="E574335" s="7"/>
      <c r="G574335" s="7"/>
    </row>
    <row r="574337" spans="5:7" x14ac:dyDescent="0.3">
      <c r="E574337" s="7"/>
      <c r="G574337" s="7"/>
    </row>
    <row r="574339" spans="5:7" x14ac:dyDescent="0.3">
      <c r="E574339" s="7"/>
      <c r="G574339" s="7"/>
    </row>
    <row r="574341" spans="5:7" x14ac:dyDescent="0.3">
      <c r="E574341" s="7"/>
      <c r="G574341" s="7"/>
    </row>
    <row r="574343" spans="5:7" x14ac:dyDescent="0.3">
      <c r="E574343" s="7"/>
      <c r="G574343" s="7"/>
    </row>
    <row r="574345" spans="5:7" x14ac:dyDescent="0.3">
      <c r="E574345" s="7"/>
      <c r="G574345" s="7"/>
    </row>
    <row r="574347" spans="5:7" x14ac:dyDescent="0.3">
      <c r="E574347" s="7"/>
      <c r="G574347" s="7"/>
    </row>
    <row r="574349" spans="5:7" x14ac:dyDescent="0.3">
      <c r="E574349" s="7"/>
      <c r="G574349" s="7"/>
    </row>
    <row r="574351" spans="5:7" x14ac:dyDescent="0.3">
      <c r="E574351" s="7"/>
      <c r="G574351" s="7"/>
    </row>
    <row r="574353" spans="5:7" x14ac:dyDescent="0.3">
      <c r="E574353" s="7"/>
      <c r="G574353" s="7"/>
    </row>
    <row r="574355" spans="5:7" x14ac:dyDescent="0.3">
      <c r="E574355" s="7"/>
      <c r="G574355" s="7"/>
    </row>
    <row r="574357" spans="5:7" x14ac:dyDescent="0.3">
      <c r="E574357" s="7"/>
      <c r="G574357" s="7"/>
    </row>
    <row r="574359" spans="5:7" x14ac:dyDescent="0.3">
      <c r="E574359" s="7"/>
      <c r="G574359" s="7"/>
    </row>
    <row r="574361" spans="5:7" x14ac:dyDescent="0.3">
      <c r="E574361" s="7"/>
      <c r="G574361" s="7"/>
    </row>
    <row r="574363" spans="5:7" x14ac:dyDescent="0.3">
      <c r="E574363" s="7"/>
      <c r="G574363" s="7"/>
    </row>
    <row r="574365" spans="5:7" x14ac:dyDescent="0.3">
      <c r="E574365" s="7"/>
      <c r="G574365" s="7"/>
    </row>
    <row r="574367" spans="5:7" x14ac:dyDescent="0.3">
      <c r="E574367" s="7"/>
      <c r="G574367" s="7"/>
    </row>
    <row r="574369" spans="5:7" x14ac:dyDescent="0.3">
      <c r="E574369" s="7"/>
      <c r="G574369" s="7"/>
    </row>
    <row r="574371" spans="5:7" x14ac:dyDescent="0.3">
      <c r="E574371" s="7"/>
      <c r="G574371" s="7"/>
    </row>
    <row r="574373" spans="5:7" x14ac:dyDescent="0.3">
      <c r="E574373" s="7"/>
      <c r="G574373" s="7"/>
    </row>
    <row r="574375" spans="5:7" x14ac:dyDescent="0.3">
      <c r="E574375" s="7"/>
      <c r="G574375" s="7"/>
    </row>
    <row r="574377" spans="5:7" x14ac:dyDescent="0.3">
      <c r="E574377" s="7"/>
      <c r="G574377" s="7"/>
    </row>
    <row r="574379" spans="5:7" x14ac:dyDescent="0.3">
      <c r="E574379" s="7"/>
      <c r="G574379" s="7"/>
    </row>
    <row r="574381" spans="5:7" x14ac:dyDescent="0.3">
      <c r="E574381" s="7"/>
      <c r="G574381" s="7"/>
    </row>
    <row r="574383" spans="5:7" x14ac:dyDescent="0.3">
      <c r="E574383" s="7"/>
      <c r="G574383" s="7"/>
    </row>
    <row r="574385" spans="5:7" x14ac:dyDescent="0.3">
      <c r="E574385" s="7"/>
      <c r="G574385" s="7"/>
    </row>
    <row r="574387" spans="5:7" x14ac:dyDescent="0.3">
      <c r="E574387" s="7"/>
      <c r="G574387" s="7"/>
    </row>
    <row r="574389" spans="5:7" x14ac:dyDescent="0.3">
      <c r="E574389" s="7"/>
      <c r="G574389" s="7"/>
    </row>
    <row r="574391" spans="5:7" x14ac:dyDescent="0.3">
      <c r="E574391" s="7"/>
      <c r="G574391" s="7"/>
    </row>
    <row r="574393" spans="5:7" x14ac:dyDescent="0.3">
      <c r="E574393" s="7"/>
      <c r="G574393" s="7"/>
    </row>
    <row r="574395" spans="5:7" x14ac:dyDescent="0.3">
      <c r="E574395" s="7"/>
      <c r="G574395" s="7"/>
    </row>
    <row r="574397" spans="5:7" x14ac:dyDescent="0.3">
      <c r="E574397" s="7"/>
      <c r="G574397" s="7"/>
    </row>
    <row r="574399" spans="5:7" x14ac:dyDescent="0.3">
      <c r="E574399" s="7"/>
      <c r="G574399" s="7"/>
    </row>
    <row r="574401" spans="5:7" x14ac:dyDescent="0.3">
      <c r="E574401" s="7"/>
      <c r="G574401" s="7"/>
    </row>
    <row r="574403" spans="5:7" x14ac:dyDescent="0.3">
      <c r="E574403" s="7"/>
      <c r="G574403" s="7"/>
    </row>
    <row r="574405" spans="5:7" x14ac:dyDescent="0.3">
      <c r="E574405" s="7"/>
      <c r="G574405" s="7"/>
    </row>
    <row r="574407" spans="5:7" x14ac:dyDescent="0.3">
      <c r="E574407" s="7"/>
      <c r="G574407" s="7"/>
    </row>
    <row r="574409" spans="5:7" x14ac:dyDescent="0.3">
      <c r="E574409" s="7"/>
      <c r="G574409" s="7"/>
    </row>
    <row r="574411" spans="5:7" x14ac:dyDescent="0.3">
      <c r="E574411" s="7"/>
      <c r="G574411" s="7"/>
    </row>
    <row r="574413" spans="5:7" x14ac:dyDescent="0.3">
      <c r="E574413" s="7"/>
      <c r="G574413" s="7"/>
    </row>
    <row r="574415" spans="5:7" x14ac:dyDescent="0.3">
      <c r="E574415" s="7"/>
      <c r="G574415" s="7"/>
    </row>
    <row r="574417" spans="5:7" x14ac:dyDescent="0.3">
      <c r="E574417" s="7"/>
      <c r="G574417" s="7"/>
    </row>
    <row r="574419" spans="5:7" x14ac:dyDescent="0.3">
      <c r="E574419" s="7"/>
      <c r="G574419" s="7"/>
    </row>
    <row r="574421" spans="5:7" x14ac:dyDescent="0.3">
      <c r="E574421" s="7"/>
      <c r="G574421" s="7"/>
    </row>
    <row r="574423" spans="5:7" x14ac:dyDescent="0.3">
      <c r="E574423" s="7"/>
      <c r="G574423" s="7"/>
    </row>
    <row r="574425" spans="5:7" x14ac:dyDescent="0.3">
      <c r="E574425" s="7"/>
      <c r="G574425" s="7"/>
    </row>
    <row r="574427" spans="5:7" x14ac:dyDescent="0.3">
      <c r="E574427" s="7"/>
      <c r="G574427" s="7"/>
    </row>
    <row r="574429" spans="5:7" x14ac:dyDescent="0.3">
      <c r="E574429" s="7"/>
      <c r="G574429" s="7"/>
    </row>
    <row r="574431" spans="5:7" x14ac:dyDescent="0.3">
      <c r="E574431" s="7"/>
      <c r="G574431" s="7"/>
    </row>
    <row r="574433" spans="5:7" x14ac:dyDescent="0.3">
      <c r="E574433" s="7"/>
      <c r="G574433" s="7"/>
    </row>
    <row r="574435" spans="5:7" x14ac:dyDescent="0.3">
      <c r="E574435" s="7"/>
      <c r="G574435" s="7"/>
    </row>
    <row r="574437" spans="5:7" x14ac:dyDescent="0.3">
      <c r="E574437" s="7"/>
      <c r="G574437" s="7"/>
    </row>
    <row r="574439" spans="5:7" x14ac:dyDescent="0.3">
      <c r="E574439" s="7"/>
      <c r="G574439" s="7"/>
    </row>
    <row r="574441" spans="5:7" x14ac:dyDescent="0.3">
      <c r="E574441" s="7"/>
      <c r="G574441" s="7"/>
    </row>
    <row r="574443" spans="5:7" x14ac:dyDescent="0.3">
      <c r="E574443" s="7"/>
      <c r="G574443" s="7"/>
    </row>
    <row r="574445" spans="5:7" x14ac:dyDescent="0.3">
      <c r="E574445" s="7"/>
      <c r="G574445" s="7"/>
    </row>
    <row r="574447" spans="5:7" x14ac:dyDescent="0.3">
      <c r="E574447" s="7"/>
      <c r="G574447" s="7"/>
    </row>
    <row r="574449" spans="5:7" x14ac:dyDescent="0.3">
      <c r="E574449" s="7"/>
      <c r="G574449" s="7"/>
    </row>
    <row r="574451" spans="5:7" x14ac:dyDescent="0.3">
      <c r="E574451" s="7"/>
      <c r="G574451" s="7"/>
    </row>
    <row r="574453" spans="5:7" x14ac:dyDescent="0.3">
      <c r="E574453" s="7"/>
      <c r="G574453" s="7"/>
    </row>
    <row r="574455" spans="5:7" x14ac:dyDescent="0.3">
      <c r="E574455" s="7"/>
      <c r="G574455" s="7"/>
    </row>
    <row r="574457" spans="5:7" x14ac:dyDescent="0.3">
      <c r="E574457" s="7"/>
      <c r="G574457" s="7"/>
    </row>
    <row r="574459" spans="5:7" x14ac:dyDescent="0.3">
      <c r="E574459" s="7"/>
      <c r="G574459" s="7"/>
    </row>
    <row r="574461" spans="5:7" x14ac:dyDescent="0.3">
      <c r="E574461" s="7"/>
      <c r="G574461" s="7"/>
    </row>
    <row r="574463" spans="5:7" x14ac:dyDescent="0.3">
      <c r="E574463" s="7"/>
      <c r="G574463" s="7"/>
    </row>
    <row r="574465" spans="5:7" x14ac:dyDescent="0.3">
      <c r="E574465" s="7"/>
      <c r="G574465" s="7"/>
    </row>
    <row r="574467" spans="5:7" x14ac:dyDescent="0.3">
      <c r="E574467" s="7"/>
      <c r="G574467" s="7"/>
    </row>
    <row r="574469" spans="5:7" x14ac:dyDescent="0.3">
      <c r="E574469" s="7"/>
      <c r="G574469" s="7"/>
    </row>
    <row r="574471" spans="5:7" x14ac:dyDescent="0.3">
      <c r="E574471" s="7"/>
      <c r="G574471" s="7"/>
    </row>
    <row r="574473" spans="5:7" x14ac:dyDescent="0.3">
      <c r="E574473" s="7"/>
      <c r="G574473" s="7"/>
    </row>
    <row r="574475" spans="5:7" x14ac:dyDescent="0.3">
      <c r="E574475" s="7"/>
      <c r="G574475" s="7"/>
    </row>
    <row r="574477" spans="5:7" x14ac:dyDescent="0.3">
      <c r="E574477" s="7"/>
      <c r="G574477" s="7"/>
    </row>
    <row r="574479" spans="5:7" x14ac:dyDescent="0.3">
      <c r="E574479" s="7"/>
      <c r="G574479" s="7"/>
    </row>
    <row r="574481" spans="5:7" x14ac:dyDescent="0.3">
      <c r="E574481" s="7"/>
      <c r="G574481" s="7"/>
    </row>
    <row r="574483" spans="5:7" x14ac:dyDescent="0.3">
      <c r="E574483" s="7"/>
      <c r="G574483" s="7"/>
    </row>
    <row r="574485" spans="5:7" x14ac:dyDescent="0.3">
      <c r="E574485" s="7"/>
      <c r="G574485" s="7"/>
    </row>
    <row r="574487" spans="5:7" x14ac:dyDescent="0.3">
      <c r="E574487" s="7"/>
      <c r="G574487" s="7"/>
    </row>
    <row r="574489" spans="5:7" x14ac:dyDescent="0.3">
      <c r="E574489" s="7"/>
      <c r="G574489" s="7"/>
    </row>
    <row r="574491" spans="5:7" x14ac:dyDescent="0.3">
      <c r="E574491" s="7"/>
      <c r="G574491" s="7"/>
    </row>
    <row r="574493" spans="5:7" x14ac:dyDescent="0.3">
      <c r="E574493" s="7"/>
      <c r="G574493" s="7"/>
    </row>
    <row r="574495" spans="5:7" x14ac:dyDescent="0.3">
      <c r="E574495" s="7"/>
      <c r="G574495" s="7"/>
    </row>
    <row r="574497" spans="5:7" x14ac:dyDescent="0.3">
      <c r="E574497" s="7"/>
      <c r="G574497" s="7"/>
    </row>
    <row r="574499" spans="5:7" x14ac:dyDescent="0.3">
      <c r="E574499" s="7"/>
      <c r="G574499" s="7"/>
    </row>
    <row r="574501" spans="5:7" x14ac:dyDescent="0.3">
      <c r="E574501" s="7"/>
      <c r="G574501" s="7"/>
    </row>
    <row r="574503" spans="5:7" x14ac:dyDescent="0.3">
      <c r="E574503" s="7"/>
      <c r="G574503" s="7"/>
    </row>
    <row r="574505" spans="5:7" x14ac:dyDescent="0.3">
      <c r="E574505" s="7"/>
      <c r="G574505" s="7"/>
    </row>
    <row r="574507" spans="5:7" x14ac:dyDescent="0.3">
      <c r="E574507" s="7"/>
      <c r="G574507" s="7"/>
    </row>
    <row r="574509" spans="5:7" x14ac:dyDescent="0.3">
      <c r="E574509" s="7"/>
      <c r="G574509" s="7"/>
    </row>
    <row r="574511" spans="5:7" x14ac:dyDescent="0.3">
      <c r="E574511" s="7"/>
      <c r="G574511" s="7"/>
    </row>
    <row r="574513" spans="5:7" x14ac:dyDescent="0.3">
      <c r="E574513" s="7"/>
      <c r="G574513" s="7"/>
    </row>
    <row r="574515" spans="5:7" x14ac:dyDescent="0.3">
      <c r="E574515" s="7"/>
      <c r="G574515" s="7"/>
    </row>
    <row r="574517" spans="5:7" x14ac:dyDescent="0.3">
      <c r="E574517" s="7"/>
      <c r="G574517" s="7"/>
    </row>
    <row r="574519" spans="5:7" x14ac:dyDescent="0.3">
      <c r="E574519" s="7"/>
      <c r="G574519" s="7"/>
    </row>
    <row r="574521" spans="5:7" x14ac:dyDescent="0.3">
      <c r="E574521" s="7"/>
      <c r="G574521" s="7"/>
    </row>
    <row r="574523" spans="5:7" x14ac:dyDescent="0.3">
      <c r="E574523" s="7"/>
      <c r="G574523" s="7"/>
    </row>
    <row r="574525" spans="5:7" x14ac:dyDescent="0.3">
      <c r="E574525" s="7"/>
      <c r="G574525" s="7"/>
    </row>
    <row r="574527" spans="5:7" x14ac:dyDescent="0.3">
      <c r="E574527" s="7"/>
      <c r="G574527" s="7"/>
    </row>
    <row r="574529" spans="5:7" x14ac:dyDescent="0.3">
      <c r="E574529" s="7"/>
      <c r="G574529" s="7"/>
    </row>
    <row r="574531" spans="5:7" x14ac:dyDescent="0.3">
      <c r="E574531" s="7"/>
      <c r="G574531" s="7"/>
    </row>
    <row r="574533" spans="5:7" x14ac:dyDescent="0.3">
      <c r="E574533" s="7"/>
      <c r="G574533" s="7"/>
    </row>
    <row r="574535" spans="5:7" x14ac:dyDescent="0.3">
      <c r="E574535" s="7"/>
      <c r="G574535" s="7"/>
    </row>
    <row r="574537" spans="5:7" x14ac:dyDescent="0.3">
      <c r="E574537" s="7"/>
      <c r="G574537" s="7"/>
    </row>
    <row r="574539" spans="5:7" x14ac:dyDescent="0.3">
      <c r="E574539" s="7"/>
      <c r="G574539" s="7"/>
    </row>
    <row r="574541" spans="5:7" x14ac:dyDescent="0.3">
      <c r="E574541" s="7"/>
      <c r="G574541" s="7"/>
    </row>
    <row r="574543" spans="5:7" x14ac:dyDescent="0.3">
      <c r="E574543" s="7"/>
      <c r="G574543" s="7"/>
    </row>
    <row r="574545" spans="5:7" x14ac:dyDescent="0.3">
      <c r="E574545" s="7"/>
      <c r="G574545" s="7"/>
    </row>
    <row r="574547" spans="5:7" x14ac:dyDescent="0.3">
      <c r="E574547" s="7"/>
      <c r="G574547" s="7"/>
    </row>
    <row r="574549" spans="5:7" x14ac:dyDescent="0.3">
      <c r="E574549" s="7"/>
      <c r="G574549" s="7"/>
    </row>
    <row r="574551" spans="5:7" x14ac:dyDescent="0.3">
      <c r="E574551" s="7"/>
      <c r="G574551" s="7"/>
    </row>
    <row r="574553" spans="5:7" x14ac:dyDescent="0.3">
      <c r="E574553" s="7"/>
      <c r="G574553" s="7"/>
    </row>
    <row r="574555" spans="5:7" x14ac:dyDescent="0.3">
      <c r="E574555" s="7"/>
      <c r="G574555" s="7"/>
    </row>
    <row r="574557" spans="5:7" x14ac:dyDescent="0.3">
      <c r="E574557" s="7"/>
      <c r="G574557" s="7"/>
    </row>
    <row r="574559" spans="5:7" x14ac:dyDescent="0.3">
      <c r="E574559" s="7"/>
      <c r="G574559" s="7"/>
    </row>
    <row r="574561" spans="5:7" x14ac:dyDescent="0.3">
      <c r="E574561" s="7"/>
      <c r="G574561" s="7"/>
    </row>
    <row r="574563" spans="5:7" x14ac:dyDescent="0.3">
      <c r="E574563" s="7"/>
      <c r="G574563" s="7"/>
    </row>
    <row r="574565" spans="5:7" x14ac:dyDescent="0.3">
      <c r="E574565" s="7"/>
      <c r="G574565" s="7"/>
    </row>
    <row r="574567" spans="5:7" x14ac:dyDescent="0.3">
      <c r="E574567" s="7"/>
      <c r="G574567" s="7"/>
    </row>
    <row r="574569" spans="5:7" x14ac:dyDescent="0.3">
      <c r="E574569" s="7"/>
      <c r="G574569" s="7"/>
    </row>
    <row r="574571" spans="5:7" x14ac:dyDescent="0.3">
      <c r="E574571" s="7"/>
      <c r="G574571" s="7"/>
    </row>
    <row r="574573" spans="5:7" x14ac:dyDescent="0.3">
      <c r="E574573" s="7"/>
      <c r="G574573" s="7"/>
    </row>
    <row r="574575" spans="5:7" x14ac:dyDescent="0.3">
      <c r="E574575" s="7"/>
      <c r="G574575" s="7"/>
    </row>
    <row r="574577" spans="5:7" x14ac:dyDescent="0.3">
      <c r="E574577" s="7"/>
      <c r="G574577" s="7"/>
    </row>
    <row r="574579" spans="5:7" x14ac:dyDescent="0.3">
      <c r="E574579" s="7"/>
      <c r="G574579" s="7"/>
    </row>
    <row r="574581" spans="5:7" x14ac:dyDescent="0.3">
      <c r="E574581" s="7"/>
      <c r="G574581" s="7"/>
    </row>
    <row r="574583" spans="5:7" x14ac:dyDescent="0.3">
      <c r="E574583" s="7"/>
      <c r="G574583" s="7"/>
    </row>
    <row r="574585" spans="5:7" x14ac:dyDescent="0.3">
      <c r="E574585" s="7"/>
      <c r="G574585" s="7"/>
    </row>
    <row r="574587" spans="5:7" x14ac:dyDescent="0.3">
      <c r="E574587" s="7"/>
      <c r="G574587" s="7"/>
    </row>
    <row r="574589" spans="5:7" x14ac:dyDescent="0.3">
      <c r="E574589" s="7"/>
      <c r="G574589" s="7"/>
    </row>
    <row r="574591" spans="5:7" x14ac:dyDescent="0.3">
      <c r="E574591" s="7"/>
      <c r="G574591" s="7"/>
    </row>
    <row r="574593" spans="5:7" x14ac:dyDescent="0.3">
      <c r="E574593" s="7"/>
      <c r="G574593" s="7"/>
    </row>
    <row r="574595" spans="5:7" x14ac:dyDescent="0.3">
      <c r="E574595" s="7"/>
      <c r="G574595" s="7"/>
    </row>
    <row r="574597" spans="5:7" x14ac:dyDescent="0.3">
      <c r="E574597" s="7"/>
      <c r="G574597" s="7"/>
    </row>
    <row r="574599" spans="5:7" x14ac:dyDescent="0.3">
      <c r="E574599" s="7"/>
      <c r="G574599" s="7"/>
    </row>
    <row r="574601" spans="5:7" x14ac:dyDescent="0.3">
      <c r="E574601" s="7"/>
      <c r="G574601" s="7"/>
    </row>
    <row r="574603" spans="5:7" x14ac:dyDescent="0.3">
      <c r="E574603" s="7"/>
      <c r="G574603" s="7"/>
    </row>
    <row r="574605" spans="5:7" x14ac:dyDescent="0.3">
      <c r="E574605" s="7"/>
      <c r="G574605" s="7"/>
    </row>
    <row r="574607" spans="5:7" x14ac:dyDescent="0.3">
      <c r="E574607" s="7"/>
      <c r="G574607" s="7"/>
    </row>
    <row r="574609" spans="5:7" x14ac:dyDescent="0.3">
      <c r="E574609" s="7"/>
      <c r="G574609" s="7"/>
    </row>
    <row r="574611" spans="5:7" x14ac:dyDescent="0.3">
      <c r="E574611" s="7"/>
      <c r="G574611" s="7"/>
    </row>
    <row r="574613" spans="5:7" x14ac:dyDescent="0.3">
      <c r="E574613" s="7"/>
      <c r="G574613" s="7"/>
    </row>
    <row r="574615" spans="5:7" x14ac:dyDescent="0.3">
      <c r="E574615" s="7"/>
      <c r="G574615" s="7"/>
    </row>
    <row r="574617" spans="5:7" x14ac:dyDescent="0.3">
      <c r="E574617" s="7"/>
      <c r="G574617" s="7"/>
    </row>
    <row r="574619" spans="5:7" x14ac:dyDescent="0.3">
      <c r="E574619" s="7"/>
      <c r="G574619" s="7"/>
    </row>
    <row r="574621" spans="5:7" x14ac:dyDescent="0.3">
      <c r="E574621" s="7"/>
      <c r="G574621" s="7"/>
    </row>
    <row r="574623" spans="5:7" x14ac:dyDescent="0.3">
      <c r="E574623" s="7"/>
      <c r="G574623" s="7"/>
    </row>
    <row r="574625" spans="5:7" x14ac:dyDescent="0.3">
      <c r="E574625" s="7"/>
      <c r="G574625" s="7"/>
    </row>
    <row r="574627" spans="5:7" x14ac:dyDescent="0.3">
      <c r="E574627" s="7"/>
      <c r="G574627" s="7"/>
    </row>
    <row r="574629" spans="5:7" x14ac:dyDescent="0.3">
      <c r="E574629" s="7"/>
      <c r="G574629" s="7"/>
    </row>
    <row r="574631" spans="5:7" x14ac:dyDescent="0.3">
      <c r="E574631" s="7"/>
      <c r="G574631" s="7"/>
    </row>
    <row r="574633" spans="5:7" x14ac:dyDescent="0.3">
      <c r="E574633" s="7"/>
      <c r="G574633" s="7"/>
    </row>
    <row r="574635" spans="5:7" x14ac:dyDescent="0.3">
      <c r="E574635" s="7"/>
      <c r="G574635" s="7"/>
    </row>
    <row r="574637" spans="5:7" x14ac:dyDescent="0.3">
      <c r="E574637" s="7"/>
      <c r="G574637" s="7"/>
    </row>
    <row r="574639" spans="5:7" x14ac:dyDescent="0.3">
      <c r="E574639" s="7"/>
      <c r="G574639" s="7"/>
    </row>
    <row r="574641" spans="5:7" x14ac:dyDescent="0.3">
      <c r="E574641" s="7"/>
      <c r="G574641" s="7"/>
    </row>
    <row r="574643" spans="5:7" x14ac:dyDescent="0.3">
      <c r="E574643" s="7"/>
      <c r="G574643" s="7"/>
    </row>
    <row r="574645" spans="5:7" x14ac:dyDescent="0.3">
      <c r="E574645" s="7"/>
      <c r="G574645" s="7"/>
    </row>
    <row r="574647" spans="5:7" x14ac:dyDescent="0.3">
      <c r="E574647" s="7"/>
      <c r="G574647" s="7"/>
    </row>
    <row r="574649" spans="5:7" x14ac:dyDescent="0.3">
      <c r="E574649" s="7"/>
      <c r="G574649" s="7"/>
    </row>
    <row r="574651" spans="5:7" x14ac:dyDescent="0.3">
      <c r="E574651" s="7"/>
      <c r="G574651" s="7"/>
    </row>
    <row r="574653" spans="5:7" x14ac:dyDescent="0.3">
      <c r="E574653" s="7"/>
      <c r="G574653" s="7"/>
    </row>
    <row r="574655" spans="5:7" x14ac:dyDescent="0.3">
      <c r="E574655" s="7"/>
      <c r="G574655" s="7"/>
    </row>
    <row r="574657" spans="5:7" x14ac:dyDescent="0.3">
      <c r="E574657" s="7"/>
      <c r="G574657" s="7"/>
    </row>
    <row r="574659" spans="5:7" x14ac:dyDescent="0.3">
      <c r="E574659" s="7"/>
      <c r="G574659" s="7"/>
    </row>
    <row r="574661" spans="5:7" x14ac:dyDescent="0.3">
      <c r="E574661" s="7"/>
      <c r="G574661" s="7"/>
    </row>
    <row r="574663" spans="5:7" x14ac:dyDescent="0.3">
      <c r="E574663" s="7"/>
      <c r="G574663" s="7"/>
    </row>
    <row r="574665" spans="5:7" x14ac:dyDescent="0.3">
      <c r="E574665" s="7"/>
      <c r="G574665" s="7"/>
    </row>
    <row r="574667" spans="5:7" x14ac:dyDescent="0.3">
      <c r="E574667" s="7"/>
      <c r="G574667" s="7"/>
    </row>
    <row r="574669" spans="5:7" x14ac:dyDescent="0.3">
      <c r="E574669" s="7"/>
      <c r="G574669" s="7"/>
    </row>
    <row r="574671" spans="5:7" x14ac:dyDescent="0.3">
      <c r="E574671" s="7"/>
      <c r="G574671" s="7"/>
    </row>
    <row r="574673" spans="5:7" x14ac:dyDescent="0.3">
      <c r="E574673" s="7"/>
      <c r="G574673" s="7"/>
    </row>
    <row r="574675" spans="5:7" x14ac:dyDescent="0.3">
      <c r="E574675" s="7"/>
      <c r="G574675" s="7"/>
    </row>
    <row r="574677" spans="5:7" x14ac:dyDescent="0.3">
      <c r="E574677" s="7"/>
      <c r="G574677" s="7"/>
    </row>
    <row r="574679" spans="5:7" x14ac:dyDescent="0.3">
      <c r="E574679" s="7"/>
      <c r="G574679" s="7"/>
    </row>
    <row r="574681" spans="5:7" x14ac:dyDescent="0.3">
      <c r="E574681" s="7"/>
      <c r="G574681" s="7"/>
    </row>
    <row r="574683" spans="5:7" x14ac:dyDescent="0.3">
      <c r="E574683" s="7"/>
      <c r="G574683" s="7"/>
    </row>
    <row r="574685" spans="5:7" x14ac:dyDescent="0.3">
      <c r="E574685" s="7"/>
      <c r="G574685" s="7"/>
    </row>
    <row r="574687" spans="5:7" x14ac:dyDescent="0.3">
      <c r="E574687" s="7"/>
      <c r="G574687" s="7"/>
    </row>
    <row r="574689" spans="5:7" x14ac:dyDescent="0.3">
      <c r="E574689" s="7"/>
      <c r="G574689" s="7"/>
    </row>
    <row r="574691" spans="5:7" x14ac:dyDescent="0.3">
      <c r="E574691" s="7"/>
      <c r="G574691" s="7"/>
    </row>
    <row r="574693" spans="5:7" x14ac:dyDescent="0.3">
      <c r="E574693" s="7"/>
      <c r="G574693" s="7"/>
    </row>
    <row r="574695" spans="5:7" x14ac:dyDescent="0.3">
      <c r="E574695" s="7"/>
      <c r="G574695" s="7"/>
    </row>
    <row r="574697" spans="5:7" x14ac:dyDescent="0.3">
      <c r="E574697" s="7"/>
      <c r="G574697" s="7"/>
    </row>
    <row r="574699" spans="5:7" x14ac:dyDescent="0.3">
      <c r="E574699" s="7"/>
      <c r="G574699" s="7"/>
    </row>
    <row r="574701" spans="5:7" x14ac:dyDescent="0.3">
      <c r="E574701" s="7"/>
      <c r="G574701" s="7"/>
    </row>
    <row r="574703" spans="5:7" x14ac:dyDescent="0.3">
      <c r="E574703" s="7"/>
      <c r="G574703" s="7"/>
    </row>
    <row r="574705" spans="5:7" x14ac:dyDescent="0.3">
      <c r="E574705" s="7"/>
      <c r="G574705" s="7"/>
    </row>
    <row r="574707" spans="5:7" x14ac:dyDescent="0.3">
      <c r="E574707" s="7"/>
      <c r="G574707" s="7"/>
    </row>
    <row r="574709" spans="5:7" x14ac:dyDescent="0.3">
      <c r="E574709" s="7"/>
      <c r="G574709" s="7"/>
    </row>
    <row r="574711" spans="5:7" x14ac:dyDescent="0.3">
      <c r="E574711" s="7"/>
      <c r="G574711" s="7"/>
    </row>
    <row r="574713" spans="5:7" x14ac:dyDescent="0.3">
      <c r="E574713" s="7"/>
      <c r="G574713" s="7"/>
    </row>
    <row r="574715" spans="5:7" x14ac:dyDescent="0.3">
      <c r="E574715" s="7"/>
      <c r="G574715" s="7"/>
    </row>
    <row r="574717" spans="5:7" x14ac:dyDescent="0.3">
      <c r="E574717" s="7"/>
      <c r="G574717" s="7"/>
    </row>
    <row r="574719" spans="5:7" x14ac:dyDescent="0.3">
      <c r="E574719" s="7"/>
      <c r="G574719" s="7"/>
    </row>
    <row r="574721" spans="5:7" x14ac:dyDescent="0.3">
      <c r="E574721" s="7"/>
      <c r="G574721" s="7"/>
    </row>
    <row r="574723" spans="5:7" x14ac:dyDescent="0.3">
      <c r="E574723" s="7"/>
      <c r="G574723" s="7"/>
    </row>
    <row r="574725" spans="5:7" x14ac:dyDescent="0.3">
      <c r="E574725" s="7"/>
      <c r="G574725" s="7"/>
    </row>
    <row r="574727" spans="5:7" x14ac:dyDescent="0.3">
      <c r="E574727" s="7"/>
      <c r="G574727" s="7"/>
    </row>
    <row r="574729" spans="5:7" x14ac:dyDescent="0.3">
      <c r="E574729" s="7"/>
      <c r="G574729" s="7"/>
    </row>
    <row r="574731" spans="5:7" x14ac:dyDescent="0.3">
      <c r="E574731" s="7"/>
      <c r="G574731" s="7"/>
    </row>
    <row r="574733" spans="5:7" x14ac:dyDescent="0.3">
      <c r="E574733" s="7"/>
      <c r="G574733" s="7"/>
    </row>
    <row r="574735" spans="5:7" x14ac:dyDescent="0.3">
      <c r="E574735" s="7"/>
      <c r="G574735" s="7"/>
    </row>
    <row r="574737" spans="5:7" x14ac:dyDescent="0.3">
      <c r="E574737" s="7"/>
      <c r="G574737" s="7"/>
    </row>
    <row r="574739" spans="5:7" x14ac:dyDescent="0.3">
      <c r="E574739" s="7"/>
      <c r="G574739" s="7"/>
    </row>
    <row r="574741" spans="5:7" x14ac:dyDescent="0.3">
      <c r="E574741" s="7"/>
      <c r="G574741" s="7"/>
    </row>
    <row r="574743" spans="5:7" x14ac:dyDescent="0.3">
      <c r="E574743" s="7"/>
      <c r="G574743" s="7"/>
    </row>
    <row r="574745" spans="5:7" x14ac:dyDescent="0.3">
      <c r="E574745" s="7"/>
      <c r="G574745" s="7"/>
    </row>
    <row r="574747" spans="5:7" x14ac:dyDescent="0.3">
      <c r="E574747" s="7"/>
      <c r="G574747" s="7"/>
    </row>
    <row r="574749" spans="5:7" x14ac:dyDescent="0.3">
      <c r="E574749" s="7"/>
      <c r="G574749" s="7"/>
    </row>
    <row r="574751" spans="5:7" x14ac:dyDescent="0.3">
      <c r="E574751" s="7"/>
      <c r="G574751" s="7"/>
    </row>
    <row r="574753" spans="5:7" x14ac:dyDescent="0.3">
      <c r="E574753" s="7"/>
      <c r="G574753" s="7"/>
    </row>
    <row r="574755" spans="5:7" x14ac:dyDescent="0.3">
      <c r="E574755" s="7"/>
      <c r="G574755" s="7"/>
    </row>
    <row r="574757" spans="5:7" x14ac:dyDescent="0.3">
      <c r="E574757" s="7"/>
      <c r="G574757" s="7"/>
    </row>
    <row r="574759" spans="5:7" x14ac:dyDescent="0.3">
      <c r="E574759" s="7"/>
      <c r="G574759" s="7"/>
    </row>
    <row r="574761" spans="5:7" x14ac:dyDescent="0.3">
      <c r="E574761" s="7"/>
      <c r="G574761" s="7"/>
    </row>
    <row r="574763" spans="5:7" x14ac:dyDescent="0.3">
      <c r="E574763" s="7"/>
      <c r="G574763" s="7"/>
    </row>
    <row r="574765" spans="5:7" x14ac:dyDescent="0.3">
      <c r="E574765" s="7"/>
      <c r="G574765" s="7"/>
    </row>
    <row r="574767" spans="5:7" x14ac:dyDescent="0.3">
      <c r="E574767" s="7"/>
      <c r="G574767" s="7"/>
    </row>
    <row r="574769" spans="5:7" x14ac:dyDescent="0.3">
      <c r="E574769" s="7"/>
      <c r="G574769" s="7"/>
    </row>
    <row r="574771" spans="5:7" x14ac:dyDescent="0.3">
      <c r="E574771" s="7"/>
      <c r="G574771" s="7"/>
    </row>
    <row r="574773" spans="5:7" x14ac:dyDescent="0.3">
      <c r="E574773" s="7"/>
      <c r="G574773" s="7"/>
    </row>
    <row r="574775" spans="5:7" x14ac:dyDescent="0.3">
      <c r="E574775" s="7"/>
      <c r="G574775" s="7"/>
    </row>
    <row r="574777" spans="5:7" x14ac:dyDescent="0.3">
      <c r="E574777" s="7"/>
      <c r="G574777" s="7"/>
    </row>
    <row r="574779" spans="5:7" x14ac:dyDescent="0.3">
      <c r="E574779" s="7"/>
      <c r="G574779" s="7"/>
    </row>
    <row r="574781" spans="5:7" x14ac:dyDescent="0.3">
      <c r="E574781" s="7"/>
      <c r="G574781" s="7"/>
    </row>
    <row r="574783" spans="5:7" x14ac:dyDescent="0.3">
      <c r="E574783" s="7"/>
      <c r="G574783" s="7"/>
    </row>
    <row r="574785" spans="5:7" x14ac:dyDescent="0.3">
      <c r="E574785" s="7"/>
      <c r="G574785" s="7"/>
    </row>
    <row r="574787" spans="5:7" x14ac:dyDescent="0.3">
      <c r="E574787" s="7"/>
      <c r="G574787" s="7"/>
    </row>
    <row r="574789" spans="5:7" x14ac:dyDescent="0.3">
      <c r="E574789" s="7"/>
      <c r="G574789" s="7"/>
    </row>
    <row r="574791" spans="5:7" x14ac:dyDescent="0.3">
      <c r="E574791" s="7"/>
      <c r="G574791" s="7"/>
    </row>
    <row r="574793" spans="5:7" x14ac:dyDescent="0.3">
      <c r="E574793" s="7"/>
      <c r="G574793" s="7"/>
    </row>
    <row r="574795" spans="5:7" x14ac:dyDescent="0.3">
      <c r="E574795" s="7"/>
      <c r="G574795" s="7"/>
    </row>
    <row r="574797" spans="5:7" x14ac:dyDescent="0.3">
      <c r="E574797" s="7"/>
      <c r="G574797" s="7"/>
    </row>
    <row r="574799" spans="5:7" x14ac:dyDescent="0.3">
      <c r="E574799" s="7"/>
      <c r="G574799" s="7"/>
    </row>
    <row r="574801" spans="5:7" x14ac:dyDescent="0.3">
      <c r="E574801" s="7"/>
      <c r="G574801" s="7"/>
    </row>
    <row r="574803" spans="5:7" x14ac:dyDescent="0.3">
      <c r="E574803" s="7"/>
      <c r="G574803" s="7"/>
    </row>
    <row r="574805" spans="5:7" x14ac:dyDescent="0.3">
      <c r="E574805" s="7"/>
      <c r="G574805" s="7"/>
    </row>
    <row r="574807" spans="5:7" x14ac:dyDescent="0.3">
      <c r="E574807" s="7"/>
      <c r="G574807" s="7"/>
    </row>
    <row r="574809" spans="5:7" x14ac:dyDescent="0.3">
      <c r="E574809" s="7"/>
      <c r="G574809" s="7"/>
    </row>
    <row r="574811" spans="5:7" x14ac:dyDescent="0.3">
      <c r="E574811" s="7"/>
      <c r="G574811" s="7"/>
    </row>
    <row r="574813" spans="5:7" x14ac:dyDescent="0.3">
      <c r="E574813" s="7"/>
      <c r="G574813" s="7"/>
    </row>
    <row r="574815" spans="5:7" x14ac:dyDescent="0.3">
      <c r="E574815" s="7"/>
      <c r="G574815" s="7"/>
    </row>
    <row r="574817" spans="5:7" x14ac:dyDescent="0.3">
      <c r="E574817" s="7"/>
      <c r="G574817" s="7"/>
    </row>
    <row r="574819" spans="5:7" x14ac:dyDescent="0.3">
      <c r="E574819" s="7"/>
      <c r="G574819" s="7"/>
    </row>
    <row r="574821" spans="5:7" x14ac:dyDescent="0.3">
      <c r="E574821" s="7"/>
      <c r="G574821" s="7"/>
    </row>
    <row r="574823" spans="5:7" x14ac:dyDescent="0.3">
      <c r="E574823" s="7"/>
      <c r="G574823" s="7"/>
    </row>
    <row r="574825" spans="5:7" x14ac:dyDescent="0.3">
      <c r="E574825" s="7"/>
      <c r="G574825" s="7"/>
    </row>
    <row r="574827" spans="5:7" x14ac:dyDescent="0.3">
      <c r="E574827" s="7"/>
      <c r="G574827" s="7"/>
    </row>
    <row r="574829" spans="5:7" x14ac:dyDescent="0.3">
      <c r="E574829" s="7"/>
      <c r="G574829" s="7"/>
    </row>
    <row r="574831" spans="5:7" x14ac:dyDescent="0.3">
      <c r="E574831" s="7"/>
      <c r="G574831" s="7"/>
    </row>
    <row r="574833" spans="5:7" x14ac:dyDescent="0.3">
      <c r="E574833" s="7"/>
      <c r="G574833" s="7"/>
    </row>
    <row r="574835" spans="5:7" x14ac:dyDescent="0.3">
      <c r="E574835" s="7"/>
      <c r="G574835" s="7"/>
    </row>
    <row r="574837" spans="5:7" x14ac:dyDescent="0.3">
      <c r="E574837" s="7"/>
      <c r="G574837" s="7"/>
    </row>
    <row r="574839" spans="5:7" x14ac:dyDescent="0.3">
      <c r="E574839" s="7"/>
      <c r="G574839" s="7"/>
    </row>
    <row r="574841" spans="5:7" x14ac:dyDescent="0.3">
      <c r="E574841" s="7"/>
      <c r="G574841" s="7"/>
    </row>
    <row r="574843" spans="5:7" x14ac:dyDescent="0.3">
      <c r="E574843" s="7"/>
      <c r="G574843" s="7"/>
    </row>
    <row r="574845" spans="5:7" x14ac:dyDescent="0.3">
      <c r="E574845" s="7"/>
      <c r="G574845" s="7"/>
    </row>
    <row r="574847" spans="5:7" x14ac:dyDescent="0.3">
      <c r="E574847" s="7"/>
      <c r="G574847" s="7"/>
    </row>
    <row r="574849" spans="5:7" x14ac:dyDescent="0.3">
      <c r="E574849" s="7"/>
      <c r="G574849" s="7"/>
    </row>
    <row r="574851" spans="5:7" x14ac:dyDescent="0.3">
      <c r="E574851" s="7"/>
      <c r="G574851" s="7"/>
    </row>
    <row r="574853" spans="5:7" x14ac:dyDescent="0.3">
      <c r="E574853" s="7"/>
      <c r="G574853" s="7"/>
    </row>
    <row r="574855" spans="5:7" x14ac:dyDescent="0.3">
      <c r="E574855" s="7"/>
      <c r="G574855" s="7"/>
    </row>
    <row r="574857" spans="5:7" x14ac:dyDescent="0.3">
      <c r="E574857" s="7"/>
      <c r="G574857" s="7"/>
    </row>
    <row r="574859" spans="5:7" x14ac:dyDescent="0.3">
      <c r="E574859" s="7"/>
      <c r="G574859" s="7"/>
    </row>
    <row r="574861" spans="5:7" x14ac:dyDescent="0.3">
      <c r="E574861" s="7"/>
      <c r="G574861" s="7"/>
    </row>
    <row r="574863" spans="5:7" x14ac:dyDescent="0.3">
      <c r="E574863" s="7"/>
      <c r="G574863" s="7"/>
    </row>
    <row r="574865" spans="5:7" x14ac:dyDescent="0.3">
      <c r="E574865" s="7"/>
      <c r="G574865" s="7"/>
    </row>
    <row r="574867" spans="5:7" x14ac:dyDescent="0.3">
      <c r="E574867" s="7"/>
      <c r="G574867" s="7"/>
    </row>
    <row r="574869" spans="5:7" x14ac:dyDescent="0.3">
      <c r="E574869" s="7"/>
      <c r="G574869" s="7"/>
    </row>
    <row r="574871" spans="5:7" x14ac:dyDescent="0.3">
      <c r="E574871" s="7"/>
      <c r="G574871" s="7"/>
    </row>
    <row r="574873" spans="5:7" x14ac:dyDescent="0.3">
      <c r="E574873" s="7"/>
      <c r="G574873" s="7"/>
    </row>
    <row r="574875" spans="5:7" x14ac:dyDescent="0.3">
      <c r="E574875" s="7"/>
      <c r="G574875" s="7"/>
    </row>
    <row r="574877" spans="5:7" x14ac:dyDescent="0.3">
      <c r="E574877" s="7"/>
      <c r="G574877" s="7"/>
    </row>
    <row r="574879" spans="5:7" x14ac:dyDescent="0.3">
      <c r="E574879" s="7"/>
      <c r="G574879" s="7"/>
    </row>
    <row r="574881" spans="5:7" x14ac:dyDescent="0.3">
      <c r="E574881" s="7"/>
      <c r="G574881" s="7"/>
    </row>
    <row r="574883" spans="5:7" x14ac:dyDescent="0.3">
      <c r="E574883" s="7"/>
      <c r="G574883" s="7"/>
    </row>
    <row r="574885" spans="5:7" x14ac:dyDescent="0.3">
      <c r="E574885" s="7"/>
      <c r="G574885" s="7"/>
    </row>
    <row r="574887" spans="5:7" x14ac:dyDescent="0.3">
      <c r="E574887" s="7"/>
      <c r="G574887" s="7"/>
    </row>
    <row r="574889" spans="5:7" x14ac:dyDescent="0.3">
      <c r="E574889" s="7"/>
      <c r="G574889" s="7"/>
    </row>
    <row r="574891" spans="5:7" x14ac:dyDescent="0.3">
      <c r="E574891" s="7"/>
      <c r="G574891" s="7"/>
    </row>
    <row r="574893" spans="5:7" x14ac:dyDescent="0.3">
      <c r="E574893" s="7"/>
      <c r="G574893" s="7"/>
    </row>
    <row r="574895" spans="5:7" x14ac:dyDescent="0.3">
      <c r="E574895" s="7"/>
      <c r="G574895" s="7"/>
    </row>
    <row r="574897" spans="5:7" x14ac:dyDescent="0.3">
      <c r="E574897" s="7"/>
      <c r="G574897" s="7"/>
    </row>
    <row r="574899" spans="5:7" x14ac:dyDescent="0.3">
      <c r="E574899" s="7"/>
      <c r="G574899" s="7"/>
    </row>
    <row r="574901" spans="5:7" x14ac:dyDescent="0.3">
      <c r="E574901" s="7"/>
      <c r="G574901" s="7"/>
    </row>
    <row r="574903" spans="5:7" x14ac:dyDescent="0.3">
      <c r="E574903" s="7"/>
      <c r="G574903" s="7"/>
    </row>
    <row r="574905" spans="5:7" x14ac:dyDescent="0.3">
      <c r="E574905" s="7"/>
      <c r="G574905" s="7"/>
    </row>
    <row r="574907" spans="5:7" x14ac:dyDescent="0.3">
      <c r="E574907" s="7"/>
      <c r="G574907" s="7"/>
    </row>
    <row r="574909" spans="5:7" x14ac:dyDescent="0.3">
      <c r="E574909" s="7"/>
      <c r="G574909" s="7"/>
    </row>
    <row r="574911" spans="5:7" x14ac:dyDescent="0.3">
      <c r="E574911" s="7"/>
      <c r="G574911" s="7"/>
    </row>
    <row r="574913" spans="5:7" x14ac:dyDescent="0.3">
      <c r="E574913" s="7"/>
      <c r="G574913" s="7"/>
    </row>
    <row r="574915" spans="5:7" x14ac:dyDescent="0.3">
      <c r="E574915" s="7"/>
      <c r="G574915" s="7"/>
    </row>
    <row r="574917" spans="5:7" x14ac:dyDescent="0.3">
      <c r="E574917" s="7"/>
      <c r="G574917" s="7"/>
    </row>
    <row r="574919" spans="5:7" x14ac:dyDescent="0.3">
      <c r="E574919" s="7"/>
      <c r="G574919" s="7"/>
    </row>
    <row r="574921" spans="5:7" x14ac:dyDescent="0.3">
      <c r="E574921" s="7"/>
      <c r="G574921" s="7"/>
    </row>
    <row r="574923" spans="5:7" x14ac:dyDescent="0.3">
      <c r="E574923" s="7"/>
      <c r="G574923" s="7"/>
    </row>
    <row r="574925" spans="5:7" x14ac:dyDescent="0.3">
      <c r="E574925" s="7"/>
      <c r="G574925" s="7"/>
    </row>
    <row r="574927" spans="5:7" x14ac:dyDescent="0.3">
      <c r="E574927" s="7"/>
      <c r="G574927" s="7"/>
    </row>
    <row r="574929" spans="5:7" x14ac:dyDescent="0.3">
      <c r="E574929" s="7"/>
      <c r="G574929" s="7"/>
    </row>
    <row r="574931" spans="5:7" x14ac:dyDescent="0.3">
      <c r="E574931" s="7"/>
      <c r="G574931" s="7"/>
    </row>
    <row r="574933" spans="5:7" x14ac:dyDescent="0.3">
      <c r="E574933" s="7"/>
      <c r="G574933" s="7"/>
    </row>
    <row r="574935" spans="5:7" x14ac:dyDescent="0.3">
      <c r="E574935" s="7"/>
      <c r="G574935" s="7"/>
    </row>
    <row r="574937" spans="5:7" x14ac:dyDescent="0.3">
      <c r="E574937" s="7"/>
      <c r="G574937" s="7"/>
    </row>
    <row r="574939" spans="5:7" x14ac:dyDescent="0.3">
      <c r="E574939" s="7"/>
      <c r="G574939" s="7"/>
    </row>
    <row r="574941" spans="5:7" x14ac:dyDescent="0.3">
      <c r="E574941" s="7"/>
      <c r="G574941" s="7"/>
    </row>
    <row r="574943" spans="5:7" x14ac:dyDescent="0.3">
      <c r="E574943" s="7"/>
      <c r="G574943" s="7"/>
    </row>
    <row r="574945" spans="5:7" x14ac:dyDescent="0.3">
      <c r="E574945" s="7"/>
      <c r="G574945" s="7"/>
    </row>
    <row r="574947" spans="5:7" x14ac:dyDescent="0.3">
      <c r="E574947" s="7"/>
      <c r="G574947" s="7"/>
    </row>
    <row r="574949" spans="5:7" x14ac:dyDescent="0.3">
      <c r="E574949" s="7"/>
      <c r="G574949" s="7"/>
    </row>
    <row r="574951" spans="5:7" x14ac:dyDescent="0.3">
      <c r="E574951" s="7"/>
      <c r="G574951" s="7"/>
    </row>
    <row r="574953" spans="5:7" x14ac:dyDescent="0.3">
      <c r="E574953" s="7"/>
      <c r="G574953" s="7"/>
    </row>
    <row r="574955" spans="5:7" x14ac:dyDescent="0.3">
      <c r="E574955" s="7"/>
      <c r="G574955" s="7"/>
    </row>
    <row r="574957" spans="5:7" x14ac:dyDescent="0.3">
      <c r="E574957" s="7"/>
      <c r="G574957" s="7"/>
    </row>
    <row r="574959" spans="5:7" x14ac:dyDescent="0.3">
      <c r="E574959" s="7"/>
      <c r="G574959" s="7"/>
    </row>
    <row r="574961" spans="5:7" x14ac:dyDescent="0.3">
      <c r="E574961" s="7"/>
      <c r="G574961" s="7"/>
    </row>
    <row r="574963" spans="5:7" x14ac:dyDescent="0.3">
      <c r="E574963" s="7"/>
      <c r="G574963" s="7"/>
    </row>
    <row r="574965" spans="5:7" x14ac:dyDescent="0.3">
      <c r="E574965" s="7"/>
      <c r="G574965" s="7"/>
    </row>
    <row r="574967" spans="5:7" x14ac:dyDescent="0.3">
      <c r="E574967" s="7"/>
      <c r="G574967" s="7"/>
    </row>
    <row r="574969" spans="5:7" x14ac:dyDescent="0.3">
      <c r="E574969" s="7"/>
      <c r="G574969" s="7"/>
    </row>
    <row r="574971" spans="5:7" x14ac:dyDescent="0.3">
      <c r="E574971" s="7"/>
      <c r="G574971" s="7"/>
    </row>
    <row r="574973" spans="5:7" x14ac:dyDescent="0.3">
      <c r="E574973" s="7"/>
      <c r="G574973" s="7"/>
    </row>
    <row r="574975" spans="5:7" x14ac:dyDescent="0.3">
      <c r="E574975" s="7"/>
      <c r="G574975" s="7"/>
    </row>
    <row r="574977" spans="5:7" x14ac:dyDescent="0.3">
      <c r="E574977" s="7"/>
      <c r="G574977" s="7"/>
    </row>
    <row r="574979" spans="5:7" x14ac:dyDescent="0.3">
      <c r="E574979" s="7"/>
      <c r="G574979" s="7"/>
    </row>
    <row r="574981" spans="5:7" x14ac:dyDescent="0.3">
      <c r="E574981" s="7"/>
      <c r="G574981" s="7"/>
    </row>
    <row r="574983" spans="5:7" x14ac:dyDescent="0.3">
      <c r="E574983" s="7"/>
      <c r="G574983" s="7"/>
    </row>
    <row r="574985" spans="5:7" x14ac:dyDescent="0.3">
      <c r="E574985" s="7"/>
      <c r="G574985" s="7"/>
    </row>
    <row r="574987" spans="5:7" x14ac:dyDescent="0.3">
      <c r="E574987" s="7"/>
      <c r="G574987" s="7"/>
    </row>
    <row r="574989" spans="5:7" x14ac:dyDescent="0.3">
      <c r="E574989" s="7"/>
      <c r="G574989" s="7"/>
    </row>
    <row r="574991" spans="5:7" x14ac:dyDescent="0.3">
      <c r="E574991" s="7"/>
      <c r="G574991" s="7"/>
    </row>
    <row r="574993" spans="5:7" x14ac:dyDescent="0.3">
      <c r="E574993" s="7"/>
      <c r="G574993" s="7"/>
    </row>
    <row r="574995" spans="5:7" x14ac:dyDescent="0.3">
      <c r="E574995" s="7"/>
      <c r="G574995" s="7"/>
    </row>
    <row r="574997" spans="5:7" x14ac:dyDescent="0.3">
      <c r="E574997" s="7"/>
      <c r="G574997" s="7"/>
    </row>
    <row r="574999" spans="5:7" x14ac:dyDescent="0.3">
      <c r="E574999" s="7"/>
      <c r="G574999" s="7"/>
    </row>
    <row r="575001" spans="5:7" x14ac:dyDescent="0.3">
      <c r="E575001" s="7"/>
      <c r="G575001" s="7"/>
    </row>
    <row r="575003" spans="5:7" x14ac:dyDescent="0.3">
      <c r="E575003" s="7"/>
      <c r="G575003" s="7"/>
    </row>
    <row r="575005" spans="5:7" x14ac:dyDescent="0.3">
      <c r="E575005" s="7"/>
      <c r="G575005" s="7"/>
    </row>
    <row r="575007" spans="5:7" x14ac:dyDescent="0.3">
      <c r="E575007" s="7"/>
      <c r="G575007" s="7"/>
    </row>
    <row r="575009" spans="5:7" x14ac:dyDescent="0.3">
      <c r="E575009" s="7"/>
      <c r="G575009" s="7"/>
    </row>
    <row r="575011" spans="5:7" x14ac:dyDescent="0.3">
      <c r="E575011" s="7"/>
      <c r="G575011" s="7"/>
    </row>
    <row r="575013" spans="5:7" x14ac:dyDescent="0.3">
      <c r="E575013" s="7"/>
      <c r="G575013" s="7"/>
    </row>
    <row r="575015" spans="5:7" x14ac:dyDescent="0.3">
      <c r="E575015" s="7"/>
      <c r="G575015" s="7"/>
    </row>
    <row r="575017" spans="5:7" x14ac:dyDescent="0.3">
      <c r="E575017" s="7"/>
      <c r="G575017" s="7"/>
    </row>
    <row r="575019" spans="5:7" x14ac:dyDescent="0.3">
      <c r="E575019" s="7"/>
      <c r="G575019" s="7"/>
    </row>
    <row r="575021" spans="5:7" x14ac:dyDescent="0.3">
      <c r="E575021" s="7"/>
      <c r="G575021" s="7"/>
    </row>
    <row r="575023" spans="5:7" x14ac:dyDescent="0.3">
      <c r="E575023" s="7"/>
      <c r="G575023" s="7"/>
    </row>
    <row r="575025" spans="5:7" x14ac:dyDescent="0.3">
      <c r="E575025" s="7"/>
      <c r="G575025" s="7"/>
    </row>
    <row r="575027" spans="5:7" x14ac:dyDescent="0.3">
      <c r="E575027" s="7"/>
      <c r="G575027" s="7"/>
    </row>
    <row r="575029" spans="5:7" x14ac:dyDescent="0.3">
      <c r="E575029" s="7"/>
      <c r="G575029" s="7"/>
    </row>
    <row r="575031" spans="5:7" x14ac:dyDescent="0.3">
      <c r="E575031" s="7"/>
      <c r="G575031" s="7"/>
    </row>
    <row r="575033" spans="5:7" x14ac:dyDescent="0.3">
      <c r="E575033" s="7"/>
      <c r="G575033" s="7"/>
    </row>
    <row r="575035" spans="5:7" x14ac:dyDescent="0.3">
      <c r="E575035" s="7"/>
      <c r="G575035" s="7"/>
    </row>
    <row r="575037" spans="5:7" x14ac:dyDescent="0.3">
      <c r="E575037" s="7"/>
      <c r="G575037" s="7"/>
    </row>
    <row r="575039" spans="5:7" x14ac:dyDescent="0.3">
      <c r="E575039" s="7"/>
      <c r="G575039" s="7"/>
    </row>
    <row r="575041" spans="5:7" x14ac:dyDescent="0.3">
      <c r="E575041" s="7"/>
      <c r="G575041" s="7"/>
    </row>
    <row r="575043" spans="5:7" x14ac:dyDescent="0.3">
      <c r="E575043" s="7"/>
      <c r="G575043" s="7"/>
    </row>
    <row r="575045" spans="5:7" x14ac:dyDescent="0.3">
      <c r="E575045" s="7"/>
      <c r="G575045" s="7"/>
    </row>
    <row r="575047" spans="5:7" x14ac:dyDescent="0.3">
      <c r="E575047" s="7"/>
      <c r="G575047" s="7"/>
    </row>
    <row r="575049" spans="5:7" x14ac:dyDescent="0.3">
      <c r="E575049" s="7"/>
      <c r="G575049" s="7"/>
    </row>
    <row r="575051" spans="5:7" x14ac:dyDescent="0.3">
      <c r="E575051" s="7"/>
      <c r="G575051" s="7"/>
    </row>
    <row r="575053" spans="5:7" x14ac:dyDescent="0.3">
      <c r="E575053" s="7"/>
      <c r="G575053" s="7"/>
    </row>
    <row r="575055" spans="5:7" x14ac:dyDescent="0.3">
      <c r="E575055" s="7"/>
      <c r="G575055" s="7"/>
    </row>
    <row r="575057" spans="5:7" x14ac:dyDescent="0.3">
      <c r="E575057" s="7"/>
      <c r="G575057" s="7"/>
    </row>
    <row r="575059" spans="5:7" x14ac:dyDescent="0.3">
      <c r="E575059" s="7"/>
      <c r="G575059" s="7"/>
    </row>
    <row r="575061" spans="5:7" x14ac:dyDescent="0.3">
      <c r="E575061" s="7"/>
      <c r="G575061" s="7"/>
    </row>
    <row r="575063" spans="5:7" x14ac:dyDescent="0.3">
      <c r="E575063" s="7"/>
      <c r="G575063" s="7"/>
    </row>
    <row r="575065" spans="5:7" x14ac:dyDescent="0.3">
      <c r="E575065" s="7"/>
      <c r="G575065" s="7"/>
    </row>
    <row r="575067" spans="5:7" x14ac:dyDescent="0.3">
      <c r="E575067" s="7"/>
      <c r="G575067" s="7"/>
    </row>
    <row r="575069" spans="5:7" x14ac:dyDescent="0.3">
      <c r="E575069" s="7"/>
      <c r="G575069" s="7"/>
    </row>
    <row r="575071" spans="5:7" x14ac:dyDescent="0.3">
      <c r="E575071" s="7"/>
      <c r="G575071" s="7"/>
    </row>
    <row r="575073" spans="5:7" x14ac:dyDescent="0.3">
      <c r="E575073" s="7"/>
      <c r="G575073" s="7"/>
    </row>
    <row r="575075" spans="5:7" x14ac:dyDescent="0.3">
      <c r="E575075" s="7"/>
      <c r="G575075" s="7"/>
    </row>
    <row r="575077" spans="5:7" x14ac:dyDescent="0.3">
      <c r="E575077" s="7"/>
      <c r="G575077" s="7"/>
    </row>
    <row r="575079" spans="5:7" x14ac:dyDescent="0.3">
      <c r="E575079" s="7"/>
      <c r="G575079" s="7"/>
    </row>
    <row r="575081" spans="5:7" x14ac:dyDescent="0.3">
      <c r="E575081" s="7"/>
      <c r="G575081" s="7"/>
    </row>
    <row r="575083" spans="5:7" x14ac:dyDescent="0.3">
      <c r="E575083" s="7"/>
      <c r="G575083" s="7"/>
    </row>
    <row r="575085" spans="5:7" x14ac:dyDescent="0.3">
      <c r="E575085" s="7"/>
      <c r="G575085" s="7"/>
    </row>
    <row r="575087" spans="5:7" x14ac:dyDescent="0.3">
      <c r="E575087" s="7"/>
      <c r="G575087" s="7"/>
    </row>
    <row r="575089" spans="5:7" x14ac:dyDescent="0.3">
      <c r="E575089" s="7"/>
      <c r="G575089" s="7"/>
    </row>
    <row r="575091" spans="5:7" x14ac:dyDescent="0.3">
      <c r="E575091" s="7"/>
      <c r="G575091" s="7"/>
    </row>
    <row r="575093" spans="5:7" x14ac:dyDescent="0.3">
      <c r="E575093" s="7"/>
      <c r="G575093" s="7"/>
    </row>
    <row r="575095" spans="5:7" x14ac:dyDescent="0.3">
      <c r="E575095" s="7"/>
      <c r="G575095" s="7"/>
    </row>
    <row r="575097" spans="5:7" x14ac:dyDescent="0.3">
      <c r="E575097" s="7"/>
      <c r="G575097" s="7"/>
    </row>
    <row r="575099" spans="5:7" x14ac:dyDescent="0.3">
      <c r="E575099" s="7"/>
      <c r="G575099" s="7"/>
    </row>
    <row r="575101" spans="5:7" x14ac:dyDescent="0.3">
      <c r="E575101" s="7"/>
      <c r="G575101" s="7"/>
    </row>
    <row r="575103" spans="5:7" x14ac:dyDescent="0.3">
      <c r="E575103" s="7"/>
      <c r="G575103" s="7"/>
    </row>
    <row r="575105" spans="5:7" x14ac:dyDescent="0.3">
      <c r="E575105" s="7"/>
      <c r="G575105" s="7"/>
    </row>
    <row r="575107" spans="5:7" x14ac:dyDescent="0.3">
      <c r="E575107" s="7"/>
      <c r="G575107" s="7"/>
    </row>
    <row r="575109" spans="5:7" x14ac:dyDescent="0.3">
      <c r="E575109" s="7"/>
      <c r="G575109" s="7"/>
    </row>
    <row r="575111" spans="5:7" x14ac:dyDescent="0.3">
      <c r="E575111" s="7"/>
      <c r="G575111" s="7"/>
    </row>
    <row r="575113" spans="5:7" x14ac:dyDescent="0.3">
      <c r="E575113" s="7"/>
      <c r="G575113" s="7"/>
    </row>
    <row r="575115" spans="5:7" x14ac:dyDescent="0.3">
      <c r="E575115" s="7"/>
      <c r="G575115" s="7"/>
    </row>
    <row r="575117" spans="5:7" x14ac:dyDescent="0.3">
      <c r="E575117" s="7"/>
      <c r="G575117" s="7"/>
    </row>
    <row r="575119" spans="5:7" x14ac:dyDescent="0.3">
      <c r="E575119" s="7"/>
      <c r="G575119" s="7"/>
    </row>
    <row r="575121" spans="5:7" x14ac:dyDescent="0.3">
      <c r="E575121" s="7"/>
      <c r="G575121" s="7"/>
    </row>
    <row r="575123" spans="5:7" x14ac:dyDescent="0.3">
      <c r="E575123" s="7"/>
      <c r="G575123" s="7"/>
    </row>
    <row r="575125" spans="5:7" x14ac:dyDescent="0.3">
      <c r="E575125" s="7"/>
      <c r="G575125" s="7"/>
    </row>
    <row r="575127" spans="5:7" x14ac:dyDescent="0.3">
      <c r="E575127" s="7"/>
      <c r="G575127" s="7"/>
    </row>
    <row r="575129" spans="5:7" x14ac:dyDescent="0.3">
      <c r="E575129" s="7"/>
      <c r="G575129" s="7"/>
    </row>
    <row r="575131" spans="5:7" x14ac:dyDescent="0.3">
      <c r="E575131" s="7"/>
      <c r="G575131" s="7"/>
    </row>
    <row r="575133" spans="5:7" x14ac:dyDescent="0.3">
      <c r="E575133" s="7"/>
      <c r="G575133" s="7"/>
    </row>
    <row r="575135" spans="5:7" x14ac:dyDescent="0.3">
      <c r="E575135" s="7"/>
      <c r="G575135" s="7"/>
    </row>
    <row r="575137" spans="5:7" x14ac:dyDescent="0.3">
      <c r="E575137" s="7"/>
      <c r="G575137" s="7"/>
    </row>
    <row r="575139" spans="5:7" x14ac:dyDescent="0.3">
      <c r="E575139" s="7"/>
      <c r="G575139" s="7"/>
    </row>
    <row r="575141" spans="5:7" x14ac:dyDescent="0.3">
      <c r="E575141" s="7"/>
      <c r="G575141" s="7"/>
    </row>
    <row r="575143" spans="5:7" x14ac:dyDescent="0.3">
      <c r="E575143" s="7"/>
      <c r="G575143" s="7"/>
    </row>
    <row r="575145" spans="5:7" x14ac:dyDescent="0.3">
      <c r="E575145" s="7"/>
      <c r="G575145" s="7"/>
    </row>
    <row r="575147" spans="5:7" x14ac:dyDescent="0.3">
      <c r="E575147" s="7"/>
      <c r="G575147" s="7"/>
    </row>
    <row r="575149" spans="5:7" x14ac:dyDescent="0.3">
      <c r="E575149" s="7"/>
      <c r="G575149" s="7"/>
    </row>
    <row r="575151" spans="5:7" x14ac:dyDescent="0.3">
      <c r="E575151" s="7"/>
      <c r="G575151" s="7"/>
    </row>
    <row r="575153" spans="5:7" x14ac:dyDescent="0.3">
      <c r="E575153" s="7"/>
      <c r="G575153" s="7"/>
    </row>
    <row r="575155" spans="5:7" x14ac:dyDescent="0.3">
      <c r="E575155" s="7"/>
      <c r="G575155" s="7"/>
    </row>
    <row r="575157" spans="5:7" x14ac:dyDescent="0.3">
      <c r="E575157" s="7"/>
      <c r="G575157" s="7"/>
    </row>
    <row r="575159" spans="5:7" x14ac:dyDescent="0.3">
      <c r="E575159" s="7"/>
      <c r="G575159" s="7"/>
    </row>
    <row r="575161" spans="5:7" x14ac:dyDescent="0.3">
      <c r="E575161" s="7"/>
      <c r="G575161" s="7"/>
    </row>
    <row r="575163" spans="5:7" x14ac:dyDescent="0.3">
      <c r="E575163" s="7"/>
      <c r="G575163" s="7"/>
    </row>
    <row r="575165" spans="5:7" x14ac:dyDescent="0.3">
      <c r="E575165" s="7"/>
      <c r="G575165" s="7"/>
    </row>
    <row r="575167" spans="5:7" x14ac:dyDescent="0.3">
      <c r="E575167" s="7"/>
      <c r="G575167" s="7"/>
    </row>
    <row r="575169" spans="5:7" x14ac:dyDescent="0.3">
      <c r="E575169" s="7"/>
      <c r="G575169" s="7"/>
    </row>
    <row r="575171" spans="5:7" x14ac:dyDescent="0.3">
      <c r="E575171" s="7"/>
      <c r="G575171" s="7"/>
    </row>
    <row r="575173" spans="5:7" x14ac:dyDescent="0.3">
      <c r="E575173" s="7"/>
      <c r="G575173" s="7"/>
    </row>
    <row r="575175" spans="5:7" x14ac:dyDescent="0.3">
      <c r="E575175" s="7"/>
      <c r="G575175" s="7"/>
    </row>
    <row r="575177" spans="5:7" x14ac:dyDescent="0.3">
      <c r="E575177" s="7"/>
      <c r="G575177" s="7"/>
    </row>
    <row r="575179" spans="5:7" x14ac:dyDescent="0.3">
      <c r="E575179" s="7"/>
      <c r="G575179" s="7"/>
    </row>
    <row r="575181" spans="5:7" x14ac:dyDescent="0.3">
      <c r="E575181" s="7"/>
      <c r="G575181" s="7"/>
    </row>
    <row r="575183" spans="5:7" x14ac:dyDescent="0.3">
      <c r="E575183" s="7"/>
      <c r="G575183" s="7"/>
    </row>
    <row r="575185" spans="5:7" x14ac:dyDescent="0.3">
      <c r="E575185" s="7"/>
      <c r="G575185" s="7"/>
    </row>
    <row r="575187" spans="5:7" x14ac:dyDescent="0.3">
      <c r="E575187" s="7"/>
      <c r="G575187" s="7"/>
    </row>
    <row r="575189" spans="5:7" x14ac:dyDescent="0.3">
      <c r="E575189" s="7"/>
      <c r="G575189" s="7"/>
    </row>
    <row r="575191" spans="5:7" x14ac:dyDescent="0.3">
      <c r="E575191" s="7"/>
      <c r="G575191" s="7"/>
    </row>
    <row r="575193" spans="5:7" x14ac:dyDescent="0.3">
      <c r="E575193" s="7"/>
      <c r="G575193" s="7"/>
    </row>
    <row r="575195" spans="5:7" x14ac:dyDescent="0.3">
      <c r="E575195" s="7"/>
      <c r="G575195" s="7"/>
    </row>
    <row r="575197" spans="5:7" x14ac:dyDescent="0.3">
      <c r="E575197" s="7"/>
      <c r="G575197" s="7"/>
    </row>
    <row r="575199" spans="5:7" x14ac:dyDescent="0.3">
      <c r="E575199" s="7"/>
      <c r="G575199" s="7"/>
    </row>
    <row r="575201" spans="5:7" x14ac:dyDescent="0.3">
      <c r="E575201" s="7"/>
      <c r="G575201" s="7"/>
    </row>
    <row r="575203" spans="5:7" x14ac:dyDescent="0.3">
      <c r="E575203" s="7"/>
      <c r="G575203" s="7"/>
    </row>
    <row r="575205" spans="5:7" x14ac:dyDescent="0.3">
      <c r="E575205" s="7"/>
      <c r="G575205" s="7"/>
    </row>
    <row r="575207" spans="5:7" x14ac:dyDescent="0.3">
      <c r="E575207" s="7"/>
      <c r="G575207" s="7"/>
    </row>
    <row r="575209" spans="5:7" x14ac:dyDescent="0.3">
      <c r="E575209" s="7"/>
      <c r="G575209" s="7"/>
    </row>
    <row r="575211" spans="5:7" x14ac:dyDescent="0.3">
      <c r="E575211" s="7"/>
      <c r="G575211" s="7"/>
    </row>
    <row r="575213" spans="5:7" x14ac:dyDescent="0.3">
      <c r="E575213" s="7"/>
      <c r="G575213" s="7"/>
    </row>
    <row r="575215" spans="5:7" x14ac:dyDescent="0.3">
      <c r="E575215" s="7"/>
      <c r="G575215" s="7"/>
    </row>
    <row r="575217" spans="5:7" x14ac:dyDescent="0.3">
      <c r="E575217" s="7"/>
      <c r="G575217" s="7"/>
    </row>
    <row r="575219" spans="5:7" x14ac:dyDescent="0.3">
      <c r="E575219" s="7"/>
      <c r="G575219" s="7"/>
    </row>
    <row r="575221" spans="5:7" x14ac:dyDescent="0.3">
      <c r="E575221" s="7"/>
      <c r="G575221" s="7"/>
    </row>
    <row r="575223" spans="5:7" x14ac:dyDescent="0.3">
      <c r="E575223" s="7"/>
      <c r="G575223" s="7"/>
    </row>
    <row r="575225" spans="5:7" x14ac:dyDescent="0.3">
      <c r="E575225" s="7"/>
      <c r="G575225" s="7"/>
    </row>
    <row r="575227" spans="5:7" x14ac:dyDescent="0.3">
      <c r="E575227" s="7"/>
      <c r="G575227" s="7"/>
    </row>
    <row r="575229" spans="5:7" x14ac:dyDescent="0.3">
      <c r="E575229" s="7"/>
      <c r="G575229" s="7"/>
    </row>
    <row r="575231" spans="5:7" x14ac:dyDescent="0.3">
      <c r="E575231" s="7"/>
      <c r="G575231" s="7"/>
    </row>
    <row r="575233" spans="5:7" x14ac:dyDescent="0.3">
      <c r="E575233" s="7"/>
      <c r="G575233" s="7"/>
    </row>
    <row r="575235" spans="5:7" x14ac:dyDescent="0.3">
      <c r="E575235" s="7"/>
      <c r="G575235" s="7"/>
    </row>
    <row r="575237" spans="5:7" x14ac:dyDescent="0.3">
      <c r="E575237" s="7"/>
      <c r="G575237" s="7"/>
    </row>
    <row r="575239" spans="5:7" x14ac:dyDescent="0.3">
      <c r="E575239" s="7"/>
      <c r="G575239" s="7"/>
    </row>
    <row r="575241" spans="5:7" x14ac:dyDescent="0.3">
      <c r="E575241" s="7"/>
      <c r="G575241" s="7"/>
    </row>
    <row r="575243" spans="5:7" x14ac:dyDescent="0.3">
      <c r="E575243" s="7"/>
      <c r="G575243" s="7"/>
    </row>
    <row r="575245" spans="5:7" x14ac:dyDescent="0.3">
      <c r="E575245" s="7"/>
      <c r="G575245" s="7"/>
    </row>
    <row r="575247" spans="5:7" x14ac:dyDescent="0.3">
      <c r="E575247" s="7"/>
      <c r="G575247" s="7"/>
    </row>
    <row r="575249" spans="5:7" x14ac:dyDescent="0.3">
      <c r="E575249" s="7"/>
      <c r="G575249" s="7"/>
    </row>
    <row r="575251" spans="5:7" x14ac:dyDescent="0.3">
      <c r="E575251" s="7"/>
      <c r="G575251" s="7"/>
    </row>
    <row r="575253" spans="5:7" x14ac:dyDescent="0.3">
      <c r="E575253" s="7"/>
      <c r="G575253" s="7"/>
    </row>
    <row r="575255" spans="5:7" x14ac:dyDescent="0.3">
      <c r="E575255" s="7"/>
      <c r="G575255" s="7"/>
    </row>
    <row r="575257" spans="5:7" x14ac:dyDescent="0.3">
      <c r="E575257" s="7"/>
      <c r="G575257" s="7"/>
    </row>
    <row r="575259" spans="5:7" x14ac:dyDescent="0.3">
      <c r="E575259" s="7"/>
      <c r="G575259" s="7"/>
    </row>
    <row r="575261" spans="5:7" x14ac:dyDescent="0.3">
      <c r="E575261" s="7"/>
      <c r="G575261" s="7"/>
    </row>
    <row r="575263" spans="5:7" x14ac:dyDescent="0.3">
      <c r="E575263" s="7"/>
      <c r="G575263" s="7"/>
    </row>
    <row r="575265" spans="5:7" x14ac:dyDescent="0.3">
      <c r="E575265" s="7"/>
      <c r="G575265" s="7"/>
    </row>
    <row r="575267" spans="5:7" x14ac:dyDescent="0.3">
      <c r="E575267" s="7"/>
      <c r="G575267" s="7"/>
    </row>
    <row r="575269" spans="5:7" x14ac:dyDescent="0.3">
      <c r="E575269" s="7"/>
      <c r="G575269" s="7"/>
    </row>
    <row r="575271" spans="5:7" x14ac:dyDescent="0.3">
      <c r="E575271" s="7"/>
      <c r="G575271" s="7"/>
    </row>
    <row r="575273" spans="5:7" x14ac:dyDescent="0.3">
      <c r="E575273" s="7"/>
      <c r="G575273" s="7"/>
    </row>
    <row r="575275" spans="5:7" x14ac:dyDescent="0.3">
      <c r="E575275" s="7"/>
      <c r="G575275" s="7"/>
    </row>
    <row r="575277" spans="5:7" x14ac:dyDescent="0.3">
      <c r="E575277" s="7"/>
      <c r="G575277" s="7"/>
    </row>
    <row r="575279" spans="5:7" x14ac:dyDescent="0.3">
      <c r="E575279" s="7"/>
      <c r="G575279" s="7"/>
    </row>
    <row r="575281" spans="5:7" x14ac:dyDescent="0.3">
      <c r="E575281" s="7"/>
      <c r="G575281" s="7"/>
    </row>
    <row r="575283" spans="5:7" x14ac:dyDescent="0.3">
      <c r="E575283" s="7"/>
      <c r="G575283" s="7"/>
    </row>
    <row r="575285" spans="5:7" x14ac:dyDescent="0.3">
      <c r="E575285" s="7"/>
      <c r="G575285" s="7"/>
    </row>
    <row r="575287" spans="5:7" x14ac:dyDescent="0.3">
      <c r="E575287" s="7"/>
      <c r="G575287" s="7"/>
    </row>
    <row r="575289" spans="5:7" x14ac:dyDescent="0.3">
      <c r="E575289" s="7"/>
      <c r="G575289" s="7"/>
    </row>
    <row r="575291" spans="5:7" x14ac:dyDescent="0.3">
      <c r="E575291" s="7"/>
      <c r="G575291" s="7"/>
    </row>
    <row r="575293" spans="5:7" x14ac:dyDescent="0.3">
      <c r="E575293" s="7"/>
      <c r="G575293" s="7"/>
    </row>
    <row r="575295" spans="5:7" x14ac:dyDescent="0.3">
      <c r="E575295" s="7"/>
      <c r="G575295" s="7"/>
    </row>
    <row r="575297" spans="5:7" x14ac:dyDescent="0.3">
      <c r="E575297" s="7"/>
      <c r="G575297" s="7"/>
    </row>
    <row r="575299" spans="5:7" x14ac:dyDescent="0.3">
      <c r="E575299" s="7"/>
      <c r="G575299" s="7"/>
    </row>
    <row r="575301" spans="5:7" x14ac:dyDescent="0.3">
      <c r="E575301" s="7"/>
      <c r="G575301" s="7"/>
    </row>
    <row r="575303" spans="5:7" x14ac:dyDescent="0.3">
      <c r="E575303" s="7"/>
      <c r="G575303" s="7"/>
    </row>
    <row r="575305" spans="5:7" x14ac:dyDescent="0.3">
      <c r="E575305" s="7"/>
      <c r="G575305" s="7"/>
    </row>
    <row r="575307" spans="5:7" x14ac:dyDescent="0.3">
      <c r="E575307" s="7"/>
      <c r="G575307" s="7"/>
    </row>
    <row r="575309" spans="5:7" x14ac:dyDescent="0.3">
      <c r="E575309" s="7"/>
      <c r="G575309" s="7"/>
    </row>
    <row r="575311" spans="5:7" x14ac:dyDescent="0.3">
      <c r="E575311" s="7"/>
      <c r="G575311" s="7"/>
    </row>
    <row r="575313" spans="5:7" x14ac:dyDescent="0.3">
      <c r="E575313" s="7"/>
      <c r="G575313" s="7"/>
    </row>
    <row r="575315" spans="5:7" x14ac:dyDescent="0.3">
      <c r="E575315" s="7"/>
      <c r="G575315" s="7"/>
    </row>
    <row r="575317" spans="5:7" x14ac:dyDescent="0.3">
      <c r="E575317" s="7"/>
      <c r="G575317" s="7"/>
    </row>
    <row r="575319" spans="5:7" x14ac:dyDescent="0.3">
      <c r="E575319" s="7"/>
      <c r="G575319" s="7"/>
    </row>
    <row r="575321" spans="5:7" x14ac:dyDescent="0.3">
      <c r="E575321" s="7"/>
      <c r="G575321" s="7"/>
    </row>
    <row r="575323" spans="5:7" x14ac:dyDescent="0.3">
      <c r="E575323" s="7"/>
      <c r="G575323" s="7"/>
    </row>
    <row r="575325" spans="5:7" x14ac:dyDescent="0.3">
      <c r="E575325" s="7"/>
      <c r="G575325" s="7"/>
    </row>
    <row r="575327" spans="5:7" x14ac:dyDescent="0.3">
      <c r="E575327" s="7"/>
      <c r="G575327" s="7"/>
    </row>
    <row r="575329" spans="5:7" x14ac:dyDescent="0.3">
      <c r="E575329" s="7"/>
      <c r="G575329" s="7"/>
    </row>
    <row r="575331" spans="5:7" x14ac:dyDescent="0.3">
      <c r="E575331" s="7"/>
      <c r="G575331" s="7"/>
    </row>
    <row r="575333" spans="5:7" x14ac:dyDescent="0.3">
      <c r="E575333" s="7"/>
      <c r="G575333" s="7"/>
    </row>
    <row r="575335" spans="5:7" x14ac:dyDescent="0.3">
      <c r="E575335" s="7"/>
      <c r="G575335" s="7"/>
    </row>
    <row r="575337" spans="5:7" x14ac:dyDescent="0.3">
      <c r="E575337" s="7"/>
      <c r="G575337" s="7"/>
    </row>
    <row r="575339" spans="5:7" x14ac:dyDescent="0.3">
      <c r="E575339" s="7"/>
      <c r="G575339" s="7"/>
    </row>
    <row r="575341" spans="5:7" x14ac:dyDescent="0.3">
      <c r="E575341" s="7"/>
      <c r="G575341" s="7"/>
    </row>
    <row r="575343" spans="5:7" x14ac:dyDescent="0.3">
      <c r="E575343" s="7"/>
      <c r="G575343" s="7"/>
    </row>
    <row r="575345" spans="5:7" x14ac:dyDescent="0.3">
      <c r="E575345" s="7"/>
      <c r="G575345" s="7"/>
    </row>
    <row r="575347" spans="5:7" x14ac:dyDescent="0.3">
      <c r="E575347" s="7"/>
      <c r="G575347" s="7"/>
    </row>
    <row r="575349" spans="5:7" x14ac:dyDescent="0.3">
      <c r="E575349" s="7"/>
      <c r="G575349" s="7"/>
    </row>
    <row r="575351" spans="5:7" x14ac:dyDescent="0.3">
      <c r="E575351" s="7"/>
      <c r="G575351" s="7"/>
    </row>
    <row r="575353" spans="5:7" x14ac:dyDescent="0.3">
      <c r="E575353" s="7"/>
      <c r="G575353" s="7"/>
    </row>
    <row r="575355" spans="5:7" x14ac:dyDescent="0.3">
      <c r="E575355" s="7"/>
      <c r="G575355" s="7"/>
    </row>
    <row r="575357" spans="5:7" x14ac:dyDescent="0.3">
      <c r="E575357" s="7"/>
      <c r="G575357" s="7"/>
    </row>
    <row r="575359" spans="5:7" x14ac:dyDescent="0.3">
      <c r="E575359" s="7"/>
      <c r="G575359" s="7"/>
    </row>
    <row r="575361" spans="5:7" x14ac:dyDescent="0.3">
      <c r="E575361" s="7"/>
      <c r="G575361" s="7"/>
    </row>
    <row r="575363" spans="5:7" x14ac:dyDescent="0.3">
      <c r="E575363" s="7"/>
      <c r="G575363" s="7"/>
    </row>
    <row r="575365" spans="5:7" x14ac:dyDescent="0.3">
      <c r="E575365" s="7"/>
      <c r="G575365" s="7"/>
    </row>
    <row r="575367" spans="5:7" x14ac:dyDescent="0.3">
      <c r="E575367" s="7"/>
      <c r="G575367" s="7"/>
    </row>
    <row r="575369" spans="5:7" x14ac:dyDescent="0.3">
      <c r="E575369" s="7"/>
      <c r="G575369" s="7"/>
    </row>
    <row r="575371" spans="5:7" x14ac:dyDescent="0.3">
      <c r="E575371" s="7"/>
      <c r="G575371" s="7"/>
    </row>
    <row r="575373" spans="5:7" x14ac:dyDescent="0.3">
      <c r="E575373" s="7"/>
      <c r="G575373" s="7"/>
    </row>
    <row r="575375" spans="5:7" x14ac:dyDescent="0.3">
      <c r="E575375" s="7"/>
      <c r="G575375" s="7"/>
    </row>
    <row r="575377" spans="5:7" x14ac:dyDescent="0.3">
      <c r="E575377" s="7"/>
      <c r="G575377" s="7"/>
    </row>
    <row r="575379" spans="5:7" x14ac:dyDescent="0.3">
      <c r="E575379" s="7"/>
      <c r="G575379" s="7"/>
    </row>
    <row r="575381" spans="5:7" x14ac:dyDescent="0.3">
      <c r="E575381" s="7"/>
      <c r="G575381" s="7"/>
    </row>
    <row r="575383" spans="5:7" x14ac:dyDescent="0.3">
      <c r="E575383" s="7"/>
      <c r="G575383" s="7"/>
    </row>
    <row r="575385" spans="5:7" x14ac:dyDescent="0.3">
      <c r="E575385" s="7"/>
      <c r="G575385" s="7"/>
    </row>
    <row r="575387" spans="5:7" x14ac:dyDescent="0.3">
      <c r="E575387" s="7"/>
      <c r="G575387" s="7"/>
    </row>
    <row r="575389" spans="5:7" x14ac:dyDescent="0.3">
      <c r="E575389" s="7"/>
      <c r="G575389" s="7"/>
    </row>
    <row r="575391" spans="5:7" x14ac:dyDescent="0.3">
      <c r="E575391" s="7"/>
      <c r="G575391" s="7"/>
    </row>
    <row r="575393" spans="5:7" x14ac:dyDescent="0.3">
      <c r="E575393" s="7"/>
      <c r="G575393" s="7"/>
    </row>
    <row r="575395" spans="5:7" x14ac:dyDescent="0.3">
      <c r="E575395" s="7"/>
      <c r="G575395" s="7"/>
    </row>
    <row r="575397" spans="5:7" x14ac:dyDescent="0.3">
      <c r="E575397" s="7"/>
      <c r="G575397" s="7"/>
    </row>
    <row r="575399" spans="5:7" x14ac:dyDescent="0.3">
      <c r="E575399" s="7"/>
      <c r="G575399" s="7"/>
    </row>
    <row r="575401" spans="5:7" x14ac:dyDescent="0.3">
      <c r="E575401" s="7"/>
      <c r="G575401" s="7"/>
    </row>
    <row r="575403" spans="5:7" x14ac:dyDescent="0.3">
      <c r="E575403" s="7"/>
      <c r="G575403" s="7"/>
    </row>
    <row r="575405" spans="5:7" x14ac:dyDescent="0.3">
      <c r="E575405" s="7"/>
      <c r="G575405" s="7"/>
    </row>
    <row r="575407" spans="5:7" x14ac:dyDescent="0.3">
      <c r="E575407" s="7"/>
      <c r="G575407" s="7"/>
    </row>
    <row r="575409" spans="5:7" x14ac:dyDescent="0.3">
      <c r="E575409" s="7"/>
      <c r="G575409" s="7"/>
    </row>
    <row r="575411" spans="5:7" x14ac:dyDescent="0.3">
      <c r="E575411" s="7"/>
      <c r="G575411" s="7"/>
    </row>
    <row r="575413" spans="5:7" x14ac:dyDescent="0.3">
      <c r="E575413" s="7"/>
      <c r="G575413" s="7"/>
    </row>
    <row r="575415" spans="5:7" x14ac:dyDescent="0.3">
      <c r="E575415" s="7"/>
      <c r="G575415" s="7"/>
    </row>
    <row r="575417" spans="5:7" x14ac:dyDescent="0.3">
      <c r="E575417" s="7"/>
      <c r="G575417" s="7"/>
    </row>
    <row r="575419" spans="5:7" x14ac:dyDescent="0.3">
      <c r="E575419" s="7"/>
      <c r="G575419" s="7"/>
    </row>
    <row r="575421" spans="5:7" x14ac:dyDescent="0.3">
      <c r="E575421" s="7"/>
      <c r="G575421" s="7"/>
    </row>
    <row r="575423" spans="5:7" x14ac:dyDescent="0.3">
      <c r="E575423" s="7"/>
      <c r="G575423" s="7"/>
    </row>
    <row r="575425" spans="5:7" x14ac:dyDescent="0.3">
      <c r="E575425" s="7"/>
      <c r="G575425" s="7"/>
    </row>
    <row r="575427" spans="5:7" x14ac:dyDescent="0.3">
      <c r="E575427" s="7"/>
      <c r="G575427" s="7"/>
    </row>
    <row r="575429" spans="5:7" x14ac:dyDescent="0.3">
      <c r="E575429" s="7"/>
      <c r="G575429" s="7"/>
    </row>
    <row r="575431" spans="5:7" x14ac:dyDescent="0.3">
      <c r="E575431" s="7"/>
      <c r="G575431" s="7"/>
    </row>
    <row r="575433" spans="5:7" x14ac:dyDescent="0.3">
      <c r="E575433" s="7"/>
      <c r="G575433" s="7"/>
    </row>
    <row r="575435" spans="5:7" x14ac:dyDescent="0.3">
      <c r="E575435" s="7"/>
      <c r="G575435" s="7"/>
    </row>
    <row r="575437" spans="5:7" x14ac:dyDescent="0.3">
      <c r="E575437" s="7"/>
      <c r="G575437" s="7"/>
    </row>
    <row r="575439" spans="5:7" x14ac:dyDescent="0.3">
      <c r="E575439" s="7"/>
      <c r="G575439" s="7"/>
    </row>
    <row r="575441" spans="5:7" x14ac:dyDescent="0.3">
      <c r="E575441" s="7"/>
      <c r="G575441" s="7"/>
    </row>
    <row r="575443" spans="5:7" x14ac:dyDescent="0.3">
      <c r="E575443" s="7"/>
      <c r="G575443" s="7"/>
    </row>
    <row r="575445" spans="5:7" x14ac:dyDescent="0.3">
      <c r="E575445" s="7"/>
      <c r="G575445" s="7"/>
    </row>
    <row r="575447" spans="5:7" x14ac:dyDescent="0.3">
      <c r="E575447" s="7"/>
      <c r="G575447" s="7"/>
    </row>
    <row r="575449" spans="5:7" x14ac:dyDescent="0.3">
      <c r="E575449" s="7"/>
      <c r="G575449" s="7"/>
    </row>
    <row r="575451" spans="5:7" x14ac:dyDescent="0.3">
      <c r="E575451" s="7"/>
      <c r="G575451" s="7"/>
    </row>
    <row r="575453" spans="5:7" x14ac:dyDescent="0.3">
      <c r="E575453" s="7"/>
      <c r="G575453" s="7"/>
    </row>
    <row r="575455" spans="5:7" x14ac:dyDescent="0.3">
      <c r="E575455" s="7"/>
      <c r="G575455" s="7"/>
    </row>
    <row r="575457" spans="5:7" x14ac:dyDescent="0.3">
      <c r="E575457" s="7"/>
      <c r="G575457" s="7"/>
    </row>
    <row r="575459" spans="5:7" x14ac:dyDescent="0.3">
      <c r="E575459" s="7"/>
      <c r="G575459" s="7"/>
    </row>
    <row r="575461" spans="5:7" x14ac:dyDescent="0.3">
      <c r="E575461" s="7"/>
      <c r="G575461" s="7"/>
    </row>
    <row r="575463" spans="5:7" x14ac:dyDescent="0.3">
      <c r="E575463" s="7"/>
      <c r="G575463" s="7"/>
    </row>
    <row r="575465" spans="5:7" x14ac:dyDescent="0.3">
      <c r="E575465" s="7"/>
      <c r="G575465" s="7"/>
    </row>
    <row r="575467" spans="5:7" x14ac:dyDescent="0.3">
      <c r="E575467" s="7"/>
      <c r="G575467" s="7"/>
    </row>
    <row r="575469" spans="5:7" x14ac:dyDescent="0.3">
      <c r="E575469" s="7"/>
      <c r="G575469" s="7"/>
    </row>
    <row r="575471" spans="5:7" x14ac:dyDescent="0.3">
      <c r="E575471" s="7"/>
      <c r="G575471" s="7"/>
    </row>
    <row r="575473" spans="5:7" x14ac:dyDescent="0.3">
      <c r="E575473" s="7"/>
      <c r="G575473" s="7"/>
    </row>
    <row r="575475" spans="5:7" x14ac:dyDescent="0.3">
      <c r="E575475" s="7"/>
      <c r="G575475" s="7"/>
    </row>
    <row r="575477" spans="5:7" x14ac:dyDescent="0.3">
      <c r="E575477" s="7"/>
      <c r="G575477" s="7"/>
    </row>
    <row r="575479" spans="5:7" x14ac:dyDescent="0.3">
      <c r="E575479" s="7"/>
      <c r="G575479" s="7"/>
    </row>
    <row r="575481" spans="5:7" x14ac:dyDescent="0.3">
      <c r="E575481" s="7"/>
      <c r="G575481" s="7"/>
    </row>
    <row r="575483" spans="5:7" x14ac:dyDescent="0.3">
      <c r="E575483" s="7"/>
      <c r="G575483" s="7"/>
    </row>
    <row r="575485" spans="5:7" x14ac:dyDescent="0.3">
      <c r="E575485" s="7"/>
      <c r="G575485" s="7"/>
    </row>
    <row r="575487" spans="5:7" x14ac:dyDescent="0.3">
      <c r="E575487" s="7"/>
      <c r="G575487" s="7"/>
    </row>
    <row r="575489" spans="5:7" x14ac:dyDescent="0.3">
      <c r="E575489" s="7"/>
      <c r="G575489" s="7"/>
    </row>
    <row r="575491" spans="5:7" x14ac:dyDescent="0.3">
      <c r="E575491" s="7"/>
      <c r="G575491" s="7"/>
    </row>
    <row r="575493" spans="5:7" x14ac:dyDescent="0.3">
      <c r="E575493" s="7"/>
      <c r="G575493" s="7"/>
    </row>
    <row r="575495" spans="5:7" x14ac:dyDescent="0.3">
      <c r="E575495" s="7"/>
      <c r="G575495" s="7"/>
    </row>
    <row r="575497" spans="5:7" x14ac:dyDescent="0.3">
      <c r="E575497" s="7"/>
      <c r="G575497" s="7"/>
    </row>
    <row r="575499" spans="5:7" x14ac:dyDescent="0.3">
      <c r="E575499" s="7"/>
      <c r="G575499" s="7"/>
    </row>
    <row r="575501" spans="5:7" x14ac:dyDescent="0.3">
      <c r="E575501" s="7"/>
      <c r="G575501" s="7"/>
    </row>
    <row r="575503" spans="5:7" x14ac:dyDescent="0.3">
      <c r="E575503" s="7"/>
      <c r="G575503" s="7"/>
    </row>
    <row r="575505" spans="5:7" x14ac:dyDescent="0.3">
      <c r="E575505" s="7"/>
      <c r="G575505" s="7"/>
    </row>
    <row r="575507" spans="5:7" x14ac:dyDescent="0.3">
      <c r="E575507" s="7"/>
      <c r="G575507" s="7"/>
    </row>
    <row r="575509" spans="5:7" x14ac:dyDescent="0.3">
      <c r="E575509" s="7"/>
      <c r="G575509" s="7"/>
    </row>
    <row r="575511" spans="5:7" x14ac:dyDescent="0.3">
      <c r="E575511" s="7"/>
      <c r="G575511" s="7"/>
    </row>
    <row r="575513" spans="5:7" x14ac:dyDescent="0.3">
      <c r="E575513" s="7"/>
      <c r="G575513" s="7"/>
    </row>
    <row r="575515" spans="5:7" x14ac:dyDescent="0.3">
      <c r="E575515" s="7"/>
      <c r="G575515" s="7"/>
    </row>
    <row r="575517" spans="5:7" x14ac:dyDescent="0.3">
      <c r="E575517" s="7"/>
      <c r="G575517" s="7"/>
    </row>
    <row r="575519" spans="5:7" x14ac:dyDescent="0.3">
      <c r="E575519" s="7"/>
      <c r="G575519" s="7"/>
    </row>
    <row r="575521" spans="5:7" x14ac:dyDescent="0.3">
      <c r="E575521" s="7"/>
      <c r="G575521" s="7"/>
    </row>
    <row r="575523" spans="5:7" x14ac:dyDescent="0.3">
      <c r="E575523" s="7"/>
      <c r="G575523" s="7"/>
    </row>
    <row r="575525" spans="5:7" x14ac:dyDescent="0.3">
      <c r="E575525" s="7"/>
      <c r="G575525" s="7"/>
    </row>
    <row r="575527" spans="5:7" x14ac:dyDescent="0.3">
      <c r="E575527" s="7"/>
      <c r="G575527" s="7"/>
    </row>
    <row r="575529" spans="5:7" x14ac:dyDescent="0.3">
      <c r="E575529" s="7"/>
      <c r="G575529" s="7"/>
    </row>
    <row r="575531" spans="5:7" x14ac:dyDescent="0.3">
      <c r="E575531" s="7"/>
      <c r="G575531" s="7"/>
    </row>
    <row r="575533" spans="5:7" x14ac:dyDescent="0.3">
      <c r="E575533" s="7"/>
      <c r="G575533" s="7"/>
    </row>
    <row r="575535" spans="5:7" x14ac:dyDescent="0.3">
      <c r="E575535" s="7"/>
      <c r="G575535" s="7"/>
    </row>
    <row r="575537" spans="5:7" x14ac:dyDescent="0.3">
      <c r="E575537" s="7"/>
      <c r="G575537" s="7"/>
    </row>
    <row r="575539" spans="5:7" x14ac:dyDescent="0.3">
      <c r="E575539" s="7"/>
      <c r="G575539" s="7"/>
    </row>
    <row r="575541" spans="5:7" x14ac:dyDescent="0.3">
      <c r="E575541" s="7"/>
      <c r="G575541" s="7"/>
    </row>
    <row r="575543" spans="5:7" x14ac:dyDescent="0.3">
      <c r="E575543" s="7"/>
      <c r="G575543" s="7"/>
    </row>
    <row r="575545" spans="5:7" x14ac:dyDescent="0.3">
      <c r="E575545" s="7"/>
      <c r="G575545" s="7"/>
    </row>
    <row r="575547" spans="5:7" x14ac:dyDescent="0.3">
      <c r="E575547" s="7"/>
      <c r="G575547" s="7"/>
    </row>
    <row r="575549" spans="5:7" x14ac:dyDescent="0.3">
      <c r="E575549" s="7"/>
      <c r="G575549" s="7"/>
    </row>
    <row r="575551" spans="5:7" x14ac:dyDescent="0.3">
      <c r="E575551" s="7"/>
      <c r="G575551" s="7"/>
    </row>
    <row r="575553" spans="5:7" x14ac:dyDescent="0.3">
      <c r="E575553" s="7"/>
      <c r="G575553" s="7"/>
    </row>
    <row r="575555" spans="5:7" x14ac:dyDescent="0.3">
      <c r="E575555" s="7"/>
      <c r="G575555" s="7"/>
    </row>
    <row r="575557" spans="5:7" x14ac:dyDescent="0.3">
      <c r="E575557" s="7"/>
      <c r="G575557" s="7"/>
    </row>
    <row r="575559" spans="5:7" x14ac:dyDescent="0.3">
      <c r="E575559" s="7"/>
      <c r="G575559" s="7"/>
    </row>
    <row r="575561" spans="5:7" x14ac:dyDescent="0.3">
      <c r="E575561" s="7"/>
      <c r="G575561" s="7"/>
    </row>
    <row r="575563" spans="5:7" x14ac:dyDescent="0.3">
      <c r="E575563" s="7"/>
      <c r="G575563" s="7"/>
    </row>
    <row r="575565" spans="5:7" x14ac:dyDescent="0.3">
      <c r="E575565" s="7"/>
      <c r="G575565" s="7"/>
    </row>
    <row r="575567" spans="5:7" x14ac:dyDescent="0.3">
      <c r="E575567" s="7"/>
      <c r="G575567" s="7"/>
    </row>
    <row r="575569" spans="5:7" x14ac:dyDescent="0.3">
      <c r="E575569" s="7"/>
      <c r="G575569" s="7"/>
    </row>
    <row r="575571" spans="5:7" x14ac:dyDescent="0.3">
      <c r="E575571" s="7"/>
      <c r="G575571" s="7"/>
    </row>
    <row r="575573" spans="5:7" x14ac:dyDescent="0.3">
      <c r="E575573" s="7"/>
      <c r="G575573" s="7"/>
    </row>
    <row r="575575" spans="5:7" x14ac:dyDescent="0.3">
      <c r="E575575" s="7"/>
      <c r="G575575" s="7"/>
    </row>
    <row r="575577" spans="5:7" x14ac:dyDescent="0.3">
      <c r="E575577" s="7"/>
      <c r="G575577" s="7"/>
    </row>
    <row r="575579" spans="5:7" x14ac:dyDescent="0.3">
      <c r="E575579" s="7"/>
      <c r="G575579" s="7"/>
    </row>
    <row r="575581" spans="5:7" x14ac:dyDescent="0.3">
      <c r="E575581" s="7"/>
      <c r="G575581" s="7"/>
    </row>
    <row r="575583" spans="5:7" x14ac:dyDescent="0.3">
      <c r="E575583" s="7"/>
      <c r="G575583" s="7"/>
    </row>
    <row r="575585" spans="5:7" x14ac:dyDescent="0.3">
      <c r="E575585" s="7"/>
      <c r="G575585" s="7"/>
    </row>
    <row r="575587" spans="5:7" x14ac:dyDescent="0.3">
      <c r="E575587" s="7"/>
      <c r="G575587" s="7"/>
    </row>
    <row r="575589" spans="5:7" x14ac:dyDescent="0.3">
      <c r="E575589" s="7"/>
      <c r="G575589" s="7"/>
    </row>
    <row r="575591" spans="5:7" x14ac:dyDescent="0.3">
      <c r="E575591" s="7"/>
      <c r="G575591" s="7"/>
    </row>
    <row r="575593" spans="5:7" x14ac:dyDescent="0.3">
      <c r="E575593" s="7"/>
      <c r="G575593" s="7"/>
    </row>
    <row r="575595" spans="5:7" x14ac:dyDescent="0.3">
      <c r="E575595" s="7"/>
      <c r="G575595" s="7"/>
    </row>
    <row r="575597" spans="5:7" x14ac:dyDescent="0.3">
      <c r="E575597" s="7"/>
      <c r="G575597" s="7"/>
    </row>
    <row r="575599" spans="5:7" x14ac:dyDescent="0.3">
      <c r="E575599" s="7"/>
      <c r="G575599" s="7"/>
    </row>
    <row r="575601" spans="5:7" x14ac:dyDescent="0.3">
      <c r="E575601" s="7"/>
      <c r="G575601" s="7"/>
    </row>
    <row r="575603" spans="5:7" x14ac:dyDescent="0.3">
      <c r="E575603" s="7"/>
      <c r="G575603" s="7"/>
    </row>
    <row r="575605" spans="5:7" x14ac:dyDescent="0.3">
      <c r="E575605" s="7"/>
      <c r="G575605" s="7"/>
    </row>
    <row r="575607" spans="5:7" x14ac:dyDescent="0.3">
      <c r="E575607" s="7"/>
      <c r="G575607" s="7"/>
    </row>
    <row r="575609" spans="5:7" x14ac:dyDescent="0.3">
      <c r="E575609" s="7"/>
      <c r="G575609" s="7"/>
    </row>
    <row r="575611" spans="5:7" x14ac:dyDescent="0.3">
      <c r="E575611" s="7"/>
      <c r="G575611" s="7"/>
    </row>
    <row r="575613" spans="5:7" x14ac:dyDescent="0.3">
      <c r="E575613" s="7"/>
      <c r="G575613" s="7"/>
    </row>
    <row r="575615" spans="5:7" x14ac:dyDescent="0.3">
      <c r="E575615" s="7"/>
      <c r="G575615" s="7"/>
    </row>
    <row r="575617" spans="5:7" x14ac:dyDescent="0.3">
      <c r="E575617" s="7"/>
      <c r="G575617" s="7"/>
    </row>
    <row r="575619" spans="5:7" x14ac:dyDescent="0.3">
      <c r="E575619" s="7"/>
      <c r="G575619" s="7"/>
    </row>
    <row r="575621" spans="5:7" x14ac:dyDescent="0.3">
      <c r="E575621" s="7"/>
      <c r="G575621" s="7"/>
    </row>
    <row r="575623" spans="5:7" x14ac:dyDescent="0.3">
      <c r="E575623" s="7"/>
      <c r="G575623" s="7"/>
    </row>
    <row r="575625" spans="5:7" x14ac:dyDescent="0.3">
      <c r="E575625" s="7"/>
      <c r="G575625" s="7"/>
    </row>
    <row r="575627" spans="5:7" x14ac:dyDescent="0.3">
      <c r="E575627" s="7"/>
      <c r="G575627" s="7"/>
    </row>
    <row r="575629" spans="5:7" x14ac:dyDescent="0.3">
      <c r="E575629" s="7"/>
      <c r="G575629" s="7"/>
    </row>
    <row r="575631" spans="5:7" x14ac:dyDescent="0.3">
      <c r="E575631" s="7"/>
      <c r="G575631" s="7"/>
    </row>
    <row r="575633" spans="5:7" x14ac:dyDescent="0.3">
      <c r="E575633" s="7"/>
      <c r="G575633" s="7"/>
    </row>
    <row r="575635" spans="5:7" x14ac:dyDescent="0.3">
      <c r="E575635" s="7"/>
      <c r="G575635" s="7"/>
    </row>
    <row r="575637" spans="5:7" x14ac:dyDescent="0.3">
      <c r="E575637" s="7"/>
      <c r="G575637" s="7"/>
    </row>
    <row r="575639" spans="5:7" x14ac:dyDescent="0.3">
      <c r="E575639" s="7"/>
      <c r="G575639" s="7"/>
    </row>
    <row r="575641" spans="5:7" x14ac:dyDescent="0.3">
      <c r="E575641" s="7"/>
      <c r="G575641" s="7"/>
    </row>
    <row r="575643" spans="5:7" x14ac:dyDescent="0.3">
      <c r="E575643" s="7"/>
      <c r="G575643" s="7"/>
    </row>
    <row r="575645" spans="5:7" x14ac:dyDescent="0.3">
      <c r="E575645" s="7"/>
      <c r="G575645" s="7"/>
    </row>
    <row r="575647" spans="5:7" x14ac:dyDescent="0.3">
      <c r="E575647" s="7"/>
      <c r="G575647" s="7"/>
    </row>
    <row r="575649" spans="5:7" x14ac:dyDescent="0.3">
      <c r="E575649" s="7"/>
      <c r="G575649" s="7"/>
    </row>
    <row r="575651" spans="5:7" x14ac:dyDescent="0.3">
      <c r="E575651" s="7"/>
      <c r="G575651" s="7"/>
    </row>
    <row r="575653" spans="5:7" x14ac:dyDescent="0.3">
      <c r="E575653" s="7"/>
      <c r="G575653" s="7"/>
    </row>
    <row r="575655" spans="5:7" x14ac:dyDescent="0.3">
      <c r="E575655" s="7"/>
      <c r="G575655" s="7"/>
    </row>
    <row r="575657" spans="5:7" x14ac:dyDescent="0.3">
      <c r="E575657" s="7"/>
      <c r="G575657" s="7"/>
    </row>
    <row r="575659" spans="5:7" x14ac:dyDescent="0.3">
      <c r="E575659" s="7"/>
      <c r="G575659" s="7"/>
    </row>
    <row r="575661" spans="5:7" x14ac:dyDescent="0.3">
      <c r="E575661" s="7"/>
      <c r="G575661" s="7"/>
    </row>
    <row r="575663" spans="5:7" x14ac:dyDescent="0.3">
      <c r="E575663" s="7"/>
      <c r="G575663" s="7"/>
    </row>
    <row r="575665" spans="5:7" x14ac:dyDescent="0.3">
      <c r="E575665" s="7"/>
      <c r="G575665" s="7"/>
    </row>
    <row r="575667" spans="5:7" x14ac:dyDescent="0.3">
      <c r="E575667" s="7"/>
      <c r="G575667" s="7"/>
    </row>
    <row r="575669" spans="5:7" x14ac:dyDescent="0.3">
      <c r="E575669" s="7"/>
      <c r="G575669" s="7"/>
    </row>
    <row r="575671" spans="5:7" x14ac:dyDescent="0.3">
      <c r="E575671" s="7"/>
      <c r="G575671" s="7"/>
    </row>
    <row r="575673" spans="5:7" x14ac:dyDescent="0.3">
      <c r="E575673" s="7"/>
      <c r="G575673" s="7"/>
    </row>
    <row r="575675" spans="5:7" x14ac:dyDescent="0.3">
      <c r="E575675" s="7"/>
      <c r="G575675" s="7"/>
    </row>
    <row r="575677" spans="5:7" x14ac:dyDescent="0.3">
      <c r="E575677" s="7"/>
      <c r="G575677" s="7"/>
    </row>
    <row r="575679" spans="5:7" x14ac:dyDescent="0.3">
      <c r="E575679" s="7"/>
      <c r="G575679" s="7"/>
    </row>
    <row r="575681" spans="5:7" x14ac:dyDescent="0.3">
      <c r="E575681" s="7"/>
      <c r="G575681" s="7"/>
    </row>
    <row r="575683" spans="5:7" x14ac:dyDescent="0.3">
      <c r="E575683" s="7"/>
      <c r="G575683" s="7"/>
    </row>
    <row r="575685" spans="5:7" x14ac:dyDescent="0.3">
      <c r="E575685" s="7"/>
      <c r="G575685" s="7"/>
    </row>
    <row r="575687" spans="5:7" x14ac:dyDescent="0.3">
      <c r="E575687" s="7"/>
      <c r="G575687" s="7"/>
    </row>
    <row r="575689" spans="5:7" x14ac:dyDescent="0.3">
      <c r="E575689" s="7"/>
      <c r="G575689" s="7"/>
    </row>
    <row r="575691" spans="5:7" x14ac:dyDescent="0.3">
      <c r="E575691" s="7"/>
      <c r="G575691" s="7"/>
    </row>
    <row r="575693" spans="5:7" x14ac:dyDescent="0.3">
      <c r="E575693" s="7"/>
      <c r="G575693" s="7"/>
    </row>
    <row r="575695" spans="5:7" x14ac:dyDescent="0.3">
      <c r="E575695" s="7"/>
      <c r="G575695" s="7"/>
    </row>
    <row r="575697" spans="5:7" x14ac:dyDescent="0.3">
      <c r="E575697" s="7"/>
      <c r="G575697" s="7"/>
    </row>
    <row r="575699" spans="5:7" x14ac:dyDescent="0.3">
      <c r="E575699" s="7"/>
      <c r="G575699" s="7"/>
    </row>
    <row r="575701" spans="5:7" x14ac:dyDescent="0.3">
      <c r="E575701" s="7"/>
      <c r="G575701" s="7"/>
    </row>
    <row r="575703" spans="5:7" x14ac:dyDescent="0.3">
      <c r="E575703" s="7"/>
      <c r="G575703" s="7"/>
    </row>
    <row r="575705" spans="5:7" x14ac:dyDescent="0.3">
      <c r="E575705" s="7"/>
      <c r="G575705" s="7"/>
    </row>
    <row r="575707" spans="5:7" x14ac:dyDescent="0.3">
      <c r="E575707" s="7"/>
      <c r="G575707" s="7"/>
    </row>
    <row r="575709" spans="5:7" x14ac:dyDescent="0.3">
      <c r="E575709" s="7"/>
      <c r="G575709" s="7"/>
    </row>
    <row r="575711" spans="5:7" x14ac:dyDescent="0.3">
      <c r="E575711" s="7"/>
      <c r="G575711" s="7"/>
    </row>
    <row r="575713" spans="5:7" x14ac:dyDescent="0.3">
      <c r="E575713" s="7"/>
      <c r="G575713" s="7"/>
    </row>
    <row r="575715" spans="5:7" x14ac:dyDescent="0.3">
      <c r="E575715" s="7"/>
      <c r="G575715" s="7"/>
    </row>
    <row r="575717" spans="5:7" x14ac:dyDescent="0.3">
      <c r="E575717" s="7"/>
      <c r="G575717" s="7"/>
    </row>
    <row r="575719" spans="5:7" x14ac:dyDescent="0.3">
      <c r="E575719" s="7"/>
      <c r="G575719" s="7"/>
    </row>
    <row r="575721" spans="5:7" x14ac:dyDescent="0.3">
      <c r="E575721" s="7"/>
      <c r="G575721" s="7"/>
    </row>
    <row r="575723" spans="5:7" x14ac:dyDescent="0.3">
      <c r="E575723" s="7"/>
      <c r="G575723" s="7"/>
    </row>
    <row r="575725" spans="5:7" x14ac:dyDescent="0.3">
      <c r="E575725" s="7"/>
      <c r="G575725" s="7"/>
    </row>
    <row r="575727" spans="5:7" x14ac:dyDescent="0.3">
      <c r="E575727" s="7"/>
      <c r="G575727" s="7"/>
    </row>
    <row r="575729" spans="5:7" x14ac:dyDescent="0.3">
      <c r="E575729" s="7"/>
      <c r="G575729" s="7"/>
    </row>
    <row r="575731" spans="5:7" x14ac:dyDescent="0.3">
      <c r="E575731" s="7"/>
      <c r="G575731" s="7"/>
    </row>
    <row r="575733" spans="5:7" x14ac:dyDescent="0.3">
      <c r="E575733" s="7"/>
      <c r="G575733" s="7"/>
    </row>
    <row r="575735" spans="5:7" x14ac:dyDescent="0.3">
      <c r="E575735" s="7"/>
      <c r="G575735" s="7"/>
    </row>
    <row r="575737" spans="5:7" x14ac:dyDescent="0.3">
      <c r="E575737" s="7"/>
      <c r="G575737" s="7"/>
    </row>
    <row r="575739" spans="5:7" x14ac:dyDescent="0.3">
      <c r="E575739" s="7"/>
      <c r="G575739" s="7"/>
    </row>
    <row r="575741" spans="5:7" x14ac:dyDescent="0.3">
      <c r="E575741" s="7"/>
      <c r="G575741" s="7"/>
    </row>
    <row r="575743" spans="5:7" x14ac:dyDescent="0.3">
      <c r="E575743" s="7"/>
      <c r="G575743" s="7"/>
    </row>
    <row r="575745" spans="5:7" x14ac:dyDescent="0.3">
      <c r="E575745" s="7"/>
      <c r="G575745" s="7"/>
    </row>
    <row r="575747" spans="5:7" x14ac:dyDescent="0.3">
      <c r="E575747" s="7"/>
      <c r="G575747" s="7"/>
    </row>
    <row r="575749" spans="5:7" x14ac:dyDescent="0.3">
      <c r="E575749" s="7"/>
      <c r="G575749" s="7"/>
    </row>
    <row r="575751" spans="5:7" x14ac:dyDescent="0.3">
      <c r="E575751" s="7"/>
      <c r="G575751" s="7"/>
    </row>
    <row r="575753" spans="5:7" x14ac:dyDescent="0.3">
      <c r="E575753" s="7"/>
      <c r="G575753" s="7"/>
    </row>
    <row r="575755" spans="5:7" x14ac:dyDescent="0.3">
      <c r="E575755" s="7"/>
      <c r="G575755" s="7"/>
    </row>
    <row r="575757" spans="5:7" x14ac:dyDescent="0.3">
      <c r="E575757" s="7"/>
      <c r="G575757" s="7"/>
    </row>
    <row r="575759" spans="5:7" x14ac:dyDescent="0.3">
      <c r="E575759" s="7"/>
      <c r="G575759" s="7"/>
    </row>
    <row r="575761" spans="5:7" x14ac:dyDescent="0.3">
      <c r="E575761" s="7"/>
      <c r="G575761" s="7"/>
    </row>
    <row r="575763" spans="5:7" x14ac:dyDescent="0.3">
      <c r="E575763" s="7"/>
      <c r="G575763" s="7"/>
    </row>
    <row r="575765" spans="5:7" x14ac:dyDescent="0.3">
      <c r="E575765" s="7"/>
      <c r="G575765" s="7"/>
    </row>
    <row r="575767" spans="5:7" x14ac:dyDescent="0.3">
      <c r="E575767" s="7"/>
      <c r="G575767" s="7"/>
    </row>
    <row r="575769" spans="5:7" x14ac:dyDescent="0.3">
      <c r="E575769" s="7"/>
      <c r="G575769" s="7"/>
    </row>
    <row r="575771" spans="5:7" x14ac:dyDescent="0.3">
      <c r="E575771" s="7"/>
      <c r="G575771" s="7"/>
    </row>
    <row r="575773" spans="5:7" x14ac:dyDescent="0.3">
      <c r="E575773" s="7"/>
      <c r="G575773" s="7"/>
    </row>
    <row r="575775" spans="5:7" x14ac:dyDescent="0.3">
      <c r="E575775" s="7"/>
      <c r="G575775" s="7"/>
    </row>
    <row r="575777" spans="5:7" x14ac:dyDescent="0.3">
      <c r="E575777" s="7"/>
      <c r="G575777" s="7"/>
    </row>
    <row r="575779" spans="5:7" x14ac:dyDescent="0.3">
      <c r="E575779" s="7"/>
      <c r="G575779" s="7"/>
    </row>
    <row r="575781" spans="5:7" x14ac:dyDescent="0.3">
      <c r="E575781" s="7"/>
      <c r="G575781" s="7"/>
    </row>
    <row r="575783" spans="5:7" x14ac:dyDescent="0.3">
      <c r="E575783" s="7"/>
      <c r="G575783" s="7"/>
    </row>
    <row r="575785" spans="5:7" x14ac:dyDescent="0.3">
      <c r="E575785" s="7"/>
      <c r="G575785" s="7"/>
    </row>
    <row r="575787" spans="5:7" x14ac:dyDescent="0.3">
      <c r="E575787" s="7"/>
      <c r="G575787" s="7"/>
    </row>
    <row r="575789" spans="5:7" x14ac:dyDescent="0.3">
      <c r="E575789" s="7"/>
      <c r="G575789" s="7"/>
    </row>
    <row r="575791" spans="5:7" x14ac:dyDescent="0.3">
      <c r="E575791" s="7"/>
      <c r="G575791" s="7"/>
    </row>
    <row r="575793" spans="5:7" x14ac:dyDescent="0.3">
      <c r="E575793" s="7"/>
      <c r="G575793" s="7"/>
    </row>
    <row r="575795" spans="5:7" x14ac:dyDescent="0.3">
      <c r="E575795" s="7"/>
      <c r="G575795" s="7"/>
    </row>
    <row r="575797" spans="5:7" x14ac:dyDescent="0.3">
      <c r="E575797" s="7"/>
      <c r="G575797" s="7"/>
    </row>
    <row r="575799" spans="5:7" x14ac:dyDescent="0.3">
      <c r="E575799" s="7"/>
      <c r="G575799" s="7"/>
    </row>
    <row r="575801" spans="5:7" x14ac:dyDescent="0.3">
      <c r="E575801" s="7"/>
      <c r="G575801" s="7"/>
    </row>
    <row r="575803" spans="5:7" x14ac:dyDescent="0.3">
      <c r="E575803" s="7"/>
      <c r="G575803" s="7"/>
    </row>
    <row r="575805" spans="5:7" x14ac:dyDescent="0.3">
      <c r="E575805" s="7"/>
      <c r="G575805" s="7"/>
    </row>
    <row r="575807" spans="5:7" x14ac:dyDescent="0.3">
      <c r="E575807" s="7"/>
      <c r="G575807" s="7"/>
    </row>
    <row r="575809" spans="5:7" x14ac:dyDescent="0.3">
      <c r="E575809" s="7"/>
      <c r="G575809" s="7"/>
    </row>
    <row r="575811" spans="5:7" x14ac:dyDescent="0.3">
      <c r="E575811" s="7"/>
      <c r="G575811" s="7"/>
    </row>
    <row r="575813" spans="5:7" x14ac:dyDescent="0.3">
      <c r="E575813" s="7"/>
      <c r="G575813" s="7"/>
    </row>
    <row r="575815" spans="5:7" x14ac:dyDescent="0.3">
      <c r="E575815" s="7"/>
      <c r="G575815" s="7"/>
    </row>
    <row r="575817" spans="5:7" x14ac:dyDescent="0.3">
      <c r="E575817" s="7"/>
      <c r="G575817" s="7"/>
    </row>
    <row r="575819" spans="5:7" x14ac:dyDescent="0.3">
      <c r="E575819" s="7"/>
      <c r="G575819" s="7"/>
    </row>
    <row r="575821" spans="5:7" x14ac:dyDescent="0.3">
      <c r="E575821" s="7"/>
      <c r="G575821" s="7"/>
    </row>
    <row r="575823" spans="5:7" x14ac:dyDescent="0.3">
      <c r="E575823" s="7"/>
      <c r="G575823" s="7"/>
    </row>
    <row r="575825" spans="5:7" x14ac:dyDescent="0.3">
      <c r="E575825" s="7"/>
      <c r="G575825" s="7"/>
    </row>
    <row r="575827" spans="5:7" x14ac:dyDescent="0.3">
      <c r="E575827" s="7"/>
      <c r="G575827" s="7"/>
    </row>
    <row r="575829" spans="5:7" x14ac:dyDescent="0.3">
      <c r="E575829" s="7"/>
      <c r="G575829" s="7"/>
    </row>
    <row r="575831" spans="5:7" x14ac:dyDescent="0.3">
      <c r="E575831" s="7"/>
      <c r="G575831" s="7"/>
    </row>
    <row r="575833" spans="5:7" x14ac:dyDescent="0.3">
      <c r="E575833" s="7"/>
      <c r="G575833" s="7"/>
    </row>
    <row r="575835" spans="5:7" x14ac:dyDescent="0.3">
      <c r="E575835" s="7"/>
      <c r="G575835" s="7"/>
    </row>
    <row r="575837" spans="5:7" x14ac:dyDescent="0.3">
      <c r="E575837" s="7"/>
      <c r="G575837" s="7"/>
    </row>
    <row r="575839" spans="5:7" x14ac:dyDescent="0.3">
      <c r="E575839" s="7"/>
      <c r="G575839" s="7"/>
    </row>
    <row r="575841" spans="5:7" x14ac:dyDescent="0.3">
      <c r="E575841" s="7"/>
      <c r="G575841" s="7"/>
    </row>
    <row r="575843" spans="5:7" x14ac:dyDescent="0.3">
      <c r="E575843" s="7"/>
      <c r="G575843" s="7"/>
    </row>
    <row r="575845" spans="5:7" x14ac:dyDescent="0.3">
      <c r="E575845" s="7"/>
      <c r="G575845" s="7"/>
    </row>
    <row r="575847" spans="5:7" x14ac:dyDescent="0.3">
      <c r="E575847" s="7"/>
      <c r="G575847" s="7"/>
    </row>
    <row r="575849" spans="5:7" x14ac:dyDescent="0.3">
      <c r="E575849" s="7"/>
      <c r="G575849" s="7"/>
    </row>
    <row r="575851" spans="5:7" x14ac:dyDescent="0.3">
      <c r="E575851" s="7"/>
      <c r="G575851" s="7"/>
    </row>
    <row r="575853" spans="5:7" x14ac:dyDescent="0.3">
      <c r="E575853" s="7"/>
      <c r="G575853" s="7"/>
    </row>
    <row r="575855" spans="5:7" x14ac:dyDescent="0.3">
      <c r="E575855" s="7"/>
      <c r="G575855" s="7"/>
    </row>
    <row r="575857" spans="5:7" x14ac:dyDescent="0.3">
      <c r="E575857" s="7"/>
      <c r="G575857" s="7"/>
    </row>
    <row r="575859" spans="5:7" x14ac:dyDescent="0.3">
      <c r="E575859" s="7"/>
      <c r="G575859" s="7"/>
    </row>
    <row r="575861" spans="5:7" x14ac:dyDescent="0.3">
      <c r="E575861" s="7"/>
      <c r="G575861" s="7"/>
    </row>
    <row r="575863" spans="5:7" x14ac:dyDescent="0.3">
      <c r="E575863" s="7"/>
      <c r="G575863" s="7"/>
    </row>
    <row r="575865" spans="5:7" x14ac:dyDescent="0.3">
      <c r="E575865" s="7"/>
      <c r="G575865" s="7"/>
    </row>
    <row r="575867" spans="5:7" x14ac:dyDescent="0.3">
      <c r="E575867" s="7"/>
      <c r="G575867" s="7"/>
    </row>
    <row r="575869" spans="5:7" x14ac:dyDescent="0.3">
      <c r="E575869" s="7"/>
      <c r="G575869" s="7"/>
    </row>
    <row r="575871" spans="5:7" x14ac:dyDescent="0.3">
      <c r="E575871" s="7"/>
      <c r="G575871" s="7"/>
    </row>
    <row r="575873" spans="5:7" x14ac:dyDescent="0.3">
      <c r="E575873" s="7"/>
      <c r="G575873" s="7"/>
    </row>
    <row r="575875" spans="5:7" x14ac:dyDescent="0.3">
      <c r="E575875" s="7"/>
      <c r="G575875" s="7"/>
    </row>
    <row r="575877" spans="5:7" x14ac:dyDescent="0.3">
      <c r="E575877" s="7"/>
      <c r="G575877" s="7"/>
    </row>
    <row r="575879" spans="5:7" x14ac:dyDescent="0.3">
      <c r="E575879" s="7"/>
      <c r="G575879" s="7"/>
    </row>
    <row r="575881" spans="5:7" x14ac:dyDescent="0.3">
      <c r="E575881" s="7"/>
      <c r="G575881" s="7"/>
    </row>
    <row r="575883" spans="5:7" x14ac:dyDescent="0.3">
      <c r="E575883" s="7"/>
      <c r="G575883" s="7"/>
    </row>
    <row r="575885" spans="5:7" x14ac:dyDescent="0.3">
      <c r="E575885" s="7"/>
      <c r="G575885" s="7"/>
    </row>
    <row r="575887" spans="5:7" x14ac:dyDescent="0.3">
      <c r="E575887" s="7"/>
      <c r="G575887" s="7"/>
    </row>
    <row r="575889" spans="5:7" x14ac:dyDescent="0.3">
      <c r="E575889" s="7"/>
      <c r="G575889" s="7"/>
    </row>
    <row r="575891" spans="5:7" x14ac:dyDescent="0.3">
      <c r="E575891" s="7"/>
      <c r="G575891" s="7"/>
    </row>
    <row r="575893" spans="5:7" x14ac:dyDescent="0.3">
      <c r="E575893" s="7"/>
      <c r="G575893" s="7"/>
    </row>
    <row r="575895" spans="5:7" x14ac:dyDescent="0.3">
      <c r="E575895" s="7"/>
      <c r="G575895" s="7"/>
    </row>
    <row r="575897" spans="5:7" x14ac:dyDescent="0.3">
      <c r="E575897" s="7"/>
      <c r="G575897" s="7"/>
    </row>
    <row r="575899" spans="5:7" x14ac:dyDescent="0.3">
      <c r="E575899" s="7"/>
      <c r="G575899" s="7"/>
    </row>
    <row r="575901" spans="5:7" x14ac:dyDescent="0.3">
      <c r="E575901" s="7"/>
      <c r="G575901" s="7"/>
    </row>
    <row r="575903" spans="5:7" x14ac:dyDescent="0.3">
      <c r="E575903" s="7"/>
      <c r="G575903" s="7"/>
    </row>
    <row r="575905" spans="5:7" x14ac:dyDescent="0.3">
      <c r="E575905" s="7"/>
      <c r="G575905" s="7"/>
    </row>
    <row r="575907" spans="5:7" x14ac:dyDescent="0.3">
      <c r="E575907" s="7"/>
      <c r="G575907" s="7"/>
    </row>
    <row r="575909" spans="5:7" x14ac:dyDescent="0.3">
      <c r="E575909" s="7"/>
      <c r="G575909" s="7"/>
    </row>
    <row r="575911" spans="5:7" x14ac:dyDescent="0.3">
      <c r="E575911" s="7"/>
      <c r="G575911" s="7"/>
    </row>
    <row r="575913" spans="5:7" x14ac:dyDescent="0.3">
      <c r="E575913" s="7"/>
      <c r="G575913" s="7"/>
    </row>
    <row r="575915" spans="5:7" x14ac:dyDescent="0.3">
      <c r="E575915" s="7"/>
      <c r="G575915" s="7"/>
    </row>
    <row r="575917" spans="5:7" x14ac:dyDescent="0.3">
      <c r="E575917" s="7"/>
      <c r="G575917" s="7"/>
    </row>
    <row r="575919" spans="5:7" x14ac:dyDescent="0.3">
      <c r="E575919" s="7"/>
      <c r="G575919" s="7"/>
    </row>
    <row r="575921" spans="5:7" x14ac:dyDescent="0.3">
      <c r="E575921" s="7"/>
      <c r="G575921" s="7"/>
    </row>
    <row r="575923" spans="5:7" x14ac:dyDescent="0.3">
      <c r="E575923" s="7"/>
      <c r="G575923" s="7"/>
    </row>
    <row r="575925" spans="5:7" x14ac:dyDescent="0.3">
      <c r="E575925" s="7"/>
      <c r="G575925" s="7"/>
    </row>
    <row r="575927" spans="5:7" x14ac:dyDescent="0.3">
      <c r="E575927" s="7"/>
      <c r="G575927" s="7"/>
    </row>
    <row r="575929" spans="5:7" x14ac:dyDescent="0.3">
      <c r="E575929" s="7"/>
      <c r="G575929" s="7"/>
    </row>
    <row r="575931" spans="5:7" x14ac:dyDescent="0.3">
      <c r="E575931" s="7"/>
      <c r="G575931" s="7"/>
    </row>
    <row r="575933" spans="5:7" x14ac:dyDescent="0.3">
      <c r="E575933" s="7"/>
      <c r="G575933" s="7"/>
    </row>
    <row r="575935" spans="5:7" x14ac:dyDescent="0.3">
      <c r="E575935" s="7"/>
      <c r="G575935" s="7"/>
    </row>
    <row r="575937" spans="5:7" x14ac:dyDescent="0.3">
      <c r="E575937" s="7"/>
      <c r="G575937" s="7"/>
    </row>
    <row r="575939" spans="5:7" x14ac:dyDescent="0.3">
      <c r="E575939" s="7"/>
      <c r="G575939" s="7"/>
    </row>
    <row r="575941" spans="5:7" x14ac:dyDescent="0.3">
      <c r="E575941" s="7"/>
      <c r="G575941" s="7"/>
    </row>
    <row r="575943" spans="5:7" x14ac:dyDescent="0.3">
      <c r="E575943" s="7"/>
      <c r="G575943" s="7"/>
    </row>
    <row r="575945" spans="5:7" x14ac:dyDescent="0.3">
      <c r="E575945" s="7"/>
      <c r="G575945" s="7"/>
    </row>
    <row r="575947" spans="5:7" x14ac:dyDescent="0.3">
      <c r="E575947" s="7"/>
      <c r="G575947" s="7"/>
    </row>
    <row r="575949" spans="5:7" x14ac:dyDescent="0.3">
      <c r="E575949" s="7"/>
      <c r="G575949" s="7"/>
    </row>
    <row r="575951" spans="5:7" x14ac:dyDescent="0.3">
      <c r="E575951" s="7"/>
      <c r="G575951" s="7"/>
    </row>
    <row r="575953" spans="5:7" x14ac:dyDescent="0.3">
      <c r="E575953" s="7"/>
      <c r="G575953" s="7"/>
    </row>
    <row r="575955" spans="5:7" x14ac:dyDescent="0.3">
      <c r="E575955" s="7"/>
      <c r="G575955" s="7"/>
    </row>
    <row r="575957" spans="5:7" x14ac:dyDescent="0.3">
      <c r="E575957" s="7"/>
      <c r="G575957" s="7"/>
    </row>
    <row r="575959" spans="5:7" x14ac:dyDescent="0.3">
      <c r="E575959" s="7"/>
      <c r="G575959" s="7"/>
    </row>
    <row r="575961" spans="5:7" x14ac:dyDescent="0.3">
      <c r="E575961" s="7"/>
      <c r="G575961" s="7"/>
    </row>
    <row r="575963" spans="5:7" x14ac:dyDescent="0.3">
      <c r="E575963" s="7"/>
      <c r="G575963" s="7"/>
    </row>
    <row r="575965" spans="5:7" x14ac:dyDescent="0.3">
      <c r="E575965" s="7"/>
      <c r="G575965" s="7"/>
    </row>
    <row r="575967" spans="5:7" x14ac:dyDescent="0.3">
      <c r="E575967" s="7"/>
      <c r="G575967" s="7"/>
    </row>
    <row r="575969" spans="5:7" x14ac:dyDescent="0.3">
      <c r="E575969" s="7"/>
      <c r="G575969" s="7"/>
    </row>
    <row r="575971" spans="5:7" x14ac:dyDescent="0.3">
      <c r="E575971" s="7"/>
      <c r="G575971" s="7"/>
    </row>
    <row r="575973" spans="5:7" x14ac:dyDescent="0.3">
      <c r="E575973" s="7"/>
      <c r="G575973" s="7"/>
    </row>
    <row r="575975" spans="5:7" x14ac:dyDescent="0.3">
      <c r="E575975" s="7"/>
      <c r="G575975" s="7"/>
    </row>
    <row r="575977" spans="5:7" x14ac:dyDescent="0.3">
      <c r="E575977" s="7"/>
      <c r="G575977" s="7"/>
    </row>
    <row r="575979" spans="5:7" x14ac:dyDescent="0.3">
      <c r="E575979" s="7"/>
      <c r="G575979" s="7"/>
    </row>
    <row r="575981" spans="5:7" x14ac:dyDescent="0.3">
      <c r="E575981" s="7"/>
      <c r="G575981" s="7"/>
    </row>
    <row r="575983" spans="5:7" x14ac:dyDescent="0.3">
      <c r="E575983" s="7"/>
      <c r="G575983" s="7"/>
    </row>
    <row r="575985" spans="5:7" x14ac:dyDescent="0.3">
      <c r="E575985" s="7"/>
      <c r="G575985" s="7"/>
    </row>
    <row r="575987" spans="5:7" x14ac:dyDescent="0.3">
      <c r="E575987" s="7"/>
      <c r="G575987" s="7"/>
    </row>
    <row r="575989" spans="5:7" x14ac:dyDescent="0.3">
      <c r="E575989" s="7"/>
      <c r="G575989" s="7"/>
    </row>
    <row r="575991" spans="5:7" x14ac:dyDescent="0.3">
      <c r="E575991" s="7"/>
      <c r="G575991" s="7"/>
    </row>
    <row r="575993" spans="5:7" x14ac:dyDescent="0.3">
      <c r="E575993" s="7"/>
      <c r="G575993" s="7"/>
    </row>
    <row r="575995" spans="5:7" x14ac:dyDescent="0.3">
      <c r="E575995" s="7"/>
      <c r="G575995" s="7"/>
    </row>
    <row r="575997" spans="5:7" x14ac:dyDescent="0.3">
      <c r="E575997" s="7"/>
      <c r="G575997" s="7"/>
    </row>
    <row r="575999" spans="5:7" x14ac:dyDescent="0.3">
      <c r="E575999" s="7"/>
      <c r="G575999" s="7"/>
    </row>
    <row r="576001" spans="5:7" x14ac:dyDescent="0.3">
      <c r="E576001" s="7"/>
      <c r="G576001" s="7"/>
    </row>
    <row r="576003" spans="5:7" x14ac:dyDescent="0.3">
      <c r="E576003" s="7"/>
      <c r="G576003" s="7"/>
    </row>
    <row r="576005" spans="5:7" x14ac:dyDescent="0.3">
      <c r="E576005" s="7"/>
      <c r="G576005" s="7"/>
    </row>
    <row r="576007" spans="5:7" x14ac:dyDescent="0.3">
      <c r="E576007" s="7"/>
      <c r="G576007" s="7"/>
    </row>
    <row r="576009" spans="5:7" x14ac:dyDescent="0.3">
      <c r="E576009" s="7"/>
      <c r="G576009" s="7"/>
    </row>
    <row r="576011" spans="5:7" x14ac:dyDescent="0.3">
      <c r="E576011" s="7"/>
      <c r="G576011" s="7"/>
    </row>
    <row r="576013" spans="5:7" x14ac:dyDescent="0.3">
      <c r="E576013" s="7"/>
      <c r="G576013" s="7"/>
    </row>
    <row r="576015" spans="5:7" x14ac:dyDescent="0.3">
      <c r="E576015" s="7"/>
      <c r="G576015" s="7"/>
    </row>
    <row r="576017" spans="5:7" x14ac:dyDescent="0.3">
      <c r="E576017" s="7"/>
      <c r="G576017" s="7"/>
    </row>
    <row r="576019" spans="5:7" x14ac:dyDescent="0.3">
      <c r="E576019" s="7"/>
      <c r="G576019" s="7"/>
    </row>
    <row r="576021" spans="5:7" x14ac:dyDescent="0.3">
      <c r="E576021" s="7"/>
      <c r="G576021" s="7"/>
    </row>
    <row r="576023" spans="5:7" x14ac:dyDescent="0.3">
      <c r="E576023" s="7"/>
      <c r="G576023" s="7"/>
    </row>
    <row r="576025" spans="5:7" x14ac:dyDescent="0.3">
      <c r="E576025" s="7"/>
      <c r="G576025" s="7"/>
    </row>
    <row r="576027" spans="5:7" x14ac:dyDescent="0.3">
      <c r="E576027" s="7"/>
      <c r="G576027" s="7"/>
    </row>
    <row r="576029" spans="5:7" x14ac:dyDescent="0.3">
      <c r="E576029" s="7"/>
      <c r="G576029" s="7"/>
    </row>
    <row r="576031" spans="5:7" x14ac:dyDescent="0.3">
      <c r="E576031" s="7"/>
      <c r="G576031" s="7"/>
    </row>
    <row r="576033" spans="5:7" x14ac:dyDescent="0.3">
      <c r="E576033" s="7"/>
      <c r="G576033" s="7"/>
    </row>
    <row r="576035" spans="5:7" x14ac:dyDescent="0.3">
      <c r="E576035" s="7"/>
      <c r="G576035" s="7"/>
    </row>
    <row r="576037" spans="5:7" x14ac:dyDescent="0.3">
      <c r="E576037" s="7"/>
      <c r="G576037" s="7"/>
    </row>
    <row r="576039" spans="5:7" x14ac:dyDescent="0.3">
      <c r="E576039" s="7"/>
      <c r="G576039" s="7"/>
    </row>
    <row r="576041" spans="5:7" x14ac:dyDescent="0.3">
      <c r="E576041" s="7"/>
      <c r="G576041" s="7"/>
    </row>
    <row r="576043" spans="5:7" x14ac:dyDescent="0.3">
      <c r="E576043" s="7"/>
      <c r="G576043" s="7"/>
    </row>
    <row r="576045" spans="5:7" x14ac:dyDescent="0.3">
      <c r="E576045" s="7"/>
      <c r="G576045" s="7"/>
    </row>
    <row r="576047" spans="5:7" x14ac:dyDescent="0.3">
      <c r="E576047" s="7"/>
      <c r="G576047" s="7"/>
    </row>
    <row r="576049" spans="5:7" x14ac:dyDescent="0.3">
      <c r="E576049" s="7"/>
      <c r="G576049" s="7"/>
    </row>
    <row r="576051" spans="5:7" x14ac:dyDescent="0.3">
      <c r="E576051" s="7"/>
      <c r="G576051" s="7"/>
    </row>
    <row r="576053" spans="5:7" x14ac:dyDescent="0.3">
      <c r="E576053" s="7"/>
      <c r="G576053" s="7"/>
    </row>
    <row r="576055" spans="5:7" x14ac:dyDescent="0.3">
      <c r="E576055" s="7"/>
      <c r="G576055" s="7"/>
    </row>
    <row r="576057" spans="5:7" x14ac:dyDescent="0.3">
      <c r="E576057" s="7"/>
      <c r="G576057" s="7"/>
    </row>
    <row r="576059" spans="5:7" x14ac:dyDescent="0.3">
      <c r="E576059" s="7"/>
      <c r="G576059" s="7"/>
    </row>
    <row r="576061" spans="5:7" x14ac:dyDescent="0.3">
      <c r="E576061" s="7"/>
      <c r="G576061" s="7"/>
    </row>
    <row r="576063" spans="5:7" x14ac:dyDescent="0.3">
      <c r="E576063" s="7"/>
      <c r="G576063" s="7"/>
    </row>
    <row r="576065" spans="5:7" x14ac:dyDescent="0.3">
      <c r="E576065" s="7"/>
      <c r="G576065" s="7"/>
    </row>
    <row r="576067" spans="5:7" x14ac:dyDescent="0.3">
      <c r="E576067" s="7"/>
      <c r="G576067" s="7"/>
    </row>
    <row r="576069" spans="5:7" x14ac:dyDescent="0.3">
      <c r="E576069" s="7"/>
      <c r="G576069" s="7"/>
    </row>
    <row r="576071" spans="5:7" x14ac:dyDescent="0.3">
      <c r="E576071" s="7"/>
      <c r="G576071" s="7"/>
    </row>
    <row r="576073" spans="5:7" x14ac:dyDescent="0.3">
      <c r="E576073" s="7"/>
      <c r="G576073" s="7"/>
    </row>
    <row r="576075" spans="5:7" x14ac:dyDescent="0.3">
      <c r="E576075" s="7"/>
      <c r="G576075" s="7"/>
    </row>
    <row r="576077" spans="5:7" x14ac:dyDescent="0.3">
      <c r="E576077" s="7"/>
      <c r="G576077" s="7"/>
    </row>
    <row r="576079" spans="5:7" x14ac:dyDescent="0.3">
      <c r="E576079" s="7"/>
      <c r="G576079" s="7"/>
    </row>
    <row r="576081" spans="5:7" x14ac:dyDescent="0.3">
      <c r="E576081" s="7"/>
      <c r="G576081" s="7"/>
    </row>
    <row r="576083" spans="5:7" x14ac:dyDescent="0.3">
      <c r="E576083" s="7"/>
      <c r="G576083" s="7"/>
    </row>
    <row r="576085" spans="5:7" x14ac:dyDescent="0.3">
      <c r="E576085" s="7"/>
      <c r="G576085" s="7"/>
    </row>
    <row r="576087" spans="5:7" x14ac:dyDescent="0.3">
      <c r="E576087" s="7"/>
      <c r="G576087" s="7"/>
    </row>
    <row r="576089" spans="5:7" x14ac:dyDescent="0.3">
      <c r="E576089" s="7"/>
      <c r="G576089" s="7"/>
    </row>
    <row r="576091" spans="5:7" x14ac:dyDescent="0.3">
      <c r="E576091" s="7"/>
      <c r="G576091" s="7"/>
    </row>
    <row r="576093" spans="5:7" x14ac:dyDescent="0.3">
      <c r="E576093" s="7"/>
      <c r="G576093" s="7"/>
    </row>
    <row r="576095" spans="5:7" x14ac:dyDescent="0.3">
      <c r="E576095" s="7"/>
      <c r="G576095" s="7"/>
    </row>
    <row r="576097" spans="5:7" x14ac:dyDescent="0.3">
      <c r="E576097" s="7"/>
      <c r="G576097" s="7"/>
    </row>
    <row r="576099" spans="5:7" x14ac:dyDescent="0.3">
      <c r="E576099" s="7"/>
      <c r="G576099" s="7"/>
    </row>
    <row r="576101" spans="5:7" x14ac:dyDescent="0.3">
      <c r="E576101" s="7"/>
      <c r="G576101" s="7"/>
    </row>
    <row r="576103" spans="5:7" x14ac:dyDescent="0.3">
      <c r="E576103" s="7"/>
      <c r="G576103" s="7"/>
    </row>
    <row r="576105" spans="5:7" x14ac:dyDescent="0.3">
      <c r="E576105" s="7"/>
      <c r="G576105" s="7"/>
    </row>
    <row r="576107" spans="5:7" x14ac:dyDescent="0.3">
      <c r="E576107" s="7"/>
      <c r="G576107" s="7"/>
    </row>
    <row r="576109" spans="5:7" x14ac:dyDescent="0.3">
      <c r="E576109" s="7"/>
      <c r="G576109" s="7"/>
    </row>
    <row r="576111" spans="5:7" x14ac:dyDescent="0.3">
      <c r="E576111" s="7"/>
      <c r="G576111" s="7"/>
    </row>
    <row r="576113" spans="5:7" x14ac:dyDescent="0.3">
      <c r="E576113" s="7"/>
      <c r="G576113" s="7"/>
    </row>
    <row r="576115" spans="5:7" x14ac:dyDescent="0.3">
      <c r="E576115" s="7"/>
      <c r="G576115" s="7"/>
    </row>
    <row r="576117" spans="5:7" x14ac:dyDescent="0.3">
      <c r="E576117" s="7"/>
      <c r="G576117" s="7"/>
    </row>
    <row r="576119" spans="5:7" x14ac:dyDescent="0.3">
      <c r="E576119" s="7"/>
      <c r="G576119" s="7"/>
    </row>
    <row r="576121" spans="5:7" x14ac:dyDescent="0.3">
      <c r="E576121" s="7"/>
      <c r="G576121" s="7"/>
    </row>
    <row r="576123" spans="5:7" x14ac:dyDescent="0.3">
      <c r="E576123" s="7"/>
      <c r="G576123" s="7"/>
    </row>
    <row r="576125" spans="5:7" x14ac:dyDescent="0.3">
      <c r="E576125" s="7"/>
      <c r="G576125" s="7"/>
    </row>
    <row r="576127" spans="5:7" x14ac:dyDescent="0.3">
      <c r="E576127" s="7"/>
      <c r="G576127" s="7"/>
    </row>
    <row r="576129" spans="5:7" x14ac:dyDescent="0.3">
      <c r="E576129" s="7"/>
      <c r="G576129" s="7"/>
    </row>
    <row r="576131" spans="5:7" x14ac:dyDescent="0.3">
      <c r="E576131" s="7"/>
      <c r="G576131" s="7"/>
    </row>
    <row r="576133" spans="5:7" x14ac:dyDescent="0.3">
      <c r="E576133" s="7"/>
      <c r="G576133" s="7"/>
    </row>
    <row r="576135" spans="5:7" x14ac:dyDescent="0.3">
      <c r="E576135" s="7"/>
      <c r="G576135" s="7"/>
    </row>
    <row r="576137" spans="5:7" x14ac:dyDescent="0.3">
      <c r="E576137" s="7"/>
      <c r="G576137" s="7"/>
    </row>
    <row r="576139" spans="5:7" x14ac:dyDescent="0.3">
      <c r="E576139" s="7"/>
      <c r="G576139" s="7"/>
    </row>
    <row r="576141" spans="5:7" x14ac:dyDescent="0.3">
      <c r="E576141" s="7"/>
      <c r="G576141" s="7"/>
    </row>
    <row r="576143" spans="5:7" x14ac:dyDescent="0.3">
      <c r="E576143" s="7"/>
      <c r="G576143" s="7"/>
    </row>
    <row r="576145" spans="5:7" x14ac:dyDescent="0.3">
      <c r="E576145" s="7"/>
      <c r="G576145" s="7"/>
    </row>
    <row r="576147" spans="5:7" x14ac:dyDescent="0.3">
      <c r="E576147" s="7"/>
      <c r="G576147" s="7"/>
    </row>
    <row r="576149" spans="5:7" x14ac:dyDescent="0.3">
      <c r="E576149" s="7"/>
      <c r="G576149" s="7"/>
    </row>
    <row r="576151" spans="5:7" x14ac:dyDescent="0.3">
      <c r="E576151" s="7"/>
      <c r="G576151" s="7"/>
    </row>
    <row r="576153" spans="5:7" x14ac:dyDescent="0.3">
      <c r="E576153" s="7"/>
      <c r="G576153" s="7"/>
    </row>
    <row r="576155" spans="5:7" x14ac:dyDescent="0.3">
      <c r="E576155" s="7"/>
      <c r="G576155" s="7"/>
    </row>
    <row r="576157" spans="5:7" x14ac:dyDescent="0.3">
      <c r="E576157" s="7"/>
      <c r="G576157" s="7"/>
    </row>
    <row r="576159" spans="5:7" x14ac:dyDescent="0.3">
      <c r="E576159" s="7"/>
      <c r="G576159" s="7"/>
    </row>
    <row r="576161" spans="5:7" x14ac:dyDescent="0.3">
      <c r="E576161" s="7"/>
      <c r="G576161" s="7"/>
    </row>
    <row r="576163" spans="5:7" x14ac:dyDescent="0.3">
      <c r="E576163" s="7"/>
      <c r="G576163" s="7"/>
    </row>
    <row r="576165" spans="5:7" x14ac:dyDescent="0.3">
      <c r="E576165" s="7"/>
      <c r="G576165" s="7"/>
    </row>
    <row r="576167" spans="5:7" x14ac:dyDescent="0.3">
      <c r="E576167" s="7"/>
      <c r="G576167" s="7"/>
    </row>
    <row r="576169" spans="5:7" x14ac:dyDescent="0.3">
      <c r="E576169" s="7"/>
      <c r="G576169" s="7"/>
    </row>
    <row r="576171" spans="5:7" x14ac:dyDescent="0.3">
      <c r="E576171" s="7"/>
      <c r="G576171" s="7"/>
    </row>
    <row r="576173" spans="5:7" x14ac:dyDescent="0.3">
      <c r="E576173" s="7"/>
      <c r="G576173" s="7"/>
    </row>
    <row r="576175" spans="5:7" x14ac:dyDescent="0.3">
      <c r="E576175" s="7"/>
      <c r="G576175" s="7"/>
    </row>
    <row r="576177" spans="5:7" x14ac:dyDescent="0.3">
      <c r="E576177" s="7"/>
      <c r="G576177" s="7"/>
    </row>
    <row r="576179" spans="5:7" x14ac:dyDescent="0.3">
      <c r="E576179" s="7"/>
      <c r="G576179" s="7"/>
    </row>
    <row r="576181" spans="5:7" x14ac:dyDescent="0.3">
      <c r="E576181" s="7"/>
      <c r="G576181" s="7"/>
    </row>
    <row r="576183" spans="5:7" x14ac:dyDescent="0.3">
      <c r="E576183" s="7"/>
      <c r="G576183" s="7"/>
    </row>
    <row r="576185" spans="5:7" x14ac:dyDescent="0.3">
      <c r="E576185" s="7"/>
      <c r="G576185" s="7"/>
    </row>
    <row r="576187" spans="5:7" x14ac:dyDescent="0.3">
      <c r="E576187" s="7"/>
      <c r="G576187" s="7"/>
    </row>
    <row r="576189" spans="5:7" x14ac:dyDescent="0.3">
      <c r="E576189" s="7"/>
      <c r="G576189" s="7"/>
    </row>
    <row r="576191" spans="5:7" x14ac:dyDescent="0.3">
      <c r="E576191" s="7"/>
      <c r="G576191" s="7"/>
    </row>
    <row r="576193" spans="5:7" x14ac:dyDescent="0.3">
      <c r="E576193" s="7"/>
      <c r="G576193" s="7"/>
    </row>
    <row r="576195" spans="5:7" x14ac:dyDescent="0.3">
      <c r="E576195" s="7"/>
      <c r="G576195" s="7"/>
    </row>
    <row r="576197" spans="5:7" x14ac:dyDescent="0.3">
      <c r="E576197" s="7"/>
      <c r="G576197" s="7"/>
    </row>
    <row r="576199" spans="5:7" x14ac:dyDescent="0.3">
      <c r="E576199" s="7"/>
      <c r="G576199" s="7"/>
    </row>
    <row r="576201" spans="5:7" x14ac:dyDescent="0.3">
      <c r="E576201" s="7"/>
      <c r="G576201" s="7"/>
    </row>
    <row r="576203" spans="5:7" x14ac:dyDescent="0.3">
      <c r="E576203" s="7"/>
      <c r="G576203" s="7"/>
    </row>
    <row r="576205" spans="5:7" x14ac:dyDescent="0.3">
      <c r="E576205" s="7"/>
      <c r="G576205" s="7"/>
    </row>
    <row r="576207" spans="5:7" x14ac:dyDescent="0.3">
      <c r="E576207" s="7"/>
      <c r="G576207" s="7"/>
    </row>
    <row r="576209" spans="5:7" x14ac:dyDescent="0.3">
      <c r="E576209" s="7"/>
      <c r="G576209" s="7"/>
    </row>
    <row r="576211" spans="5:7" x14ac:dyDescent="0.3">
      <c r="E576211" s="7"/>
      <c r="G576211" s="7"/>
    </row>
    <row r="576213" spans="5:7" x14ac:dyDescent="0.3">
      <c r="E576213" s="7"/>
      <c r="G576213" s="7"/>
    </row>
    <row r="576215" spans="5:7" x14ac:dyDescent="0.3">
      <c r="E576215" s="7"/>
      <c r="G576215" s="7"/>
    </row>
    <row r="576217" spans="5:7" x14ac:dyDescent="0.3">
      <c r="E576217" s="7"/>
      <c r="G576217" s="7"/>
    </row>
    <row r="576219" spans="5:7" x14ac:dyDescent="0.3">
      <c r="E576219" s="7"/>
      <c r="G576219" s="7"/>
    </row>
    <row r="576221" spans="5:7" x14ac:dyDescent="0.3">
      <c r="E576221" s="7"/>
      <c r="G576221" s="7"/>
    </row>
    <row r="576223" spans="5:7" x14ac:dyDescent="0.3">
      <c r="E576223" s="7"/>
      <c r="G576223" s="7"/>
    </row>
    <row r="576225" spans="5:7" x14ac:dyDescent="0.3">
      <c r="E576225" s="7"/>
      <c r="G576225" s="7"/>
    </row>
    <row r="576227" spans="5:7" x14ac:dyDescent="0.3">
      <c r="E576227" s="7"/>
      <c r="G576227" s="7"/>
    </row>
    <row r="576229" spans="5:7" x14ac:dyDescent="0.3">
      <c r="E576229" s="7"/>
      <c r="G576229" s="7"/>
    </row>
    <row r="576231" spans="5:7" x14ac:dyDescent="0.3">
      <c r="E576231" s="7"/>
      <c r="G576231" s="7"/>
    </row>
    <row r="576233" spans="5:7" x14ac:dyDescent="0.3">
      <c r="E576233" s="7"/>
      <c r="G576233" s="7"/>
    </row>
    <row r="576235" spans="5:7" x14ac:dyDescent="0.3">
      <c r="E576235" s="7"/>
      <c r="G576235" s="7"/>
    </row>
    <row r="576237" spans="5:7" x14ac:dyDescent="0.3">
      <c r="E576237" s="7"/>
      <c r="G576237" s="7"/>
    </row>
    <row r="576239" spans="5:7" x14ac:dyDescent="0.3">
      <c r="E576239" s="7"/>
      <c r="G576239" s="7"/>
    </row>
    <row r="576241" spans="5:7" x14ac:dyDescent="0.3">
      <c r="E576241" s="7"/>
      <c r="G576241" s="7"/>
    </row>
    <row r="576243" spans="5:7" x14ac:dyDescent="0.3">
      <c r="E576243" s="7"/>
      <c r="G576243" s="7"/>
    </row>
    <row r="576245" spans="5:7" x14ac:dyDescent="0.3">
      <c r="E576245" s="7"/>
      <c r="G576245" s="7"/>
    </row>
    <row r="576247" spans="5:7" x14ac:dyDescent="0.3">
      <c r="E576247" s="7"/>
      <c r="G576247" s="7"/>
    </row>
    <row r="576249" spans="5:7" x14ac:dyDescent="0.3">
      <c r="E576249" s="7"/>
      <c r="G576249" s="7"/>
    </row>
    <row r="576251" spans="5:7" x14ac:dyDescent="0.3">
      <c r="E576251" s="7"/>
      <c r="G576251" s="7"/>
    </row>
    <row r="576253" spans="5:7" x14ac:dyDescent="0.3">
      <c r="E576253" s="7"/>
      <c r="G576253" s="7"/>
    </row>
    <row r="576255" spans="5:7" x14ac:dyDescent="0.3">
      <c r="E576255" s="7"/>
      <c r="G576255" s="7"/>
    </row>
    <row r="576257" spans="5:7" x14ac:dyDescent="0.3">
      <c r="E576257" s="7"/>
      <c r="G576257" s="7"/>
    </row>
    <row r="576259" spans="5:7" x14ac:dyDescent="0.3">
      <c r="E576259" s="7"/>
      <c r="G576259" s="7"/>
    </row>
    <row r="576261" spans="5:7" x14ac:dyDescent="0.3">
      <c r="E576261" s="7"/>
      <c r="G576261" s="7"/>
    </row>
    <row r="576263" spans="5:7" x14ac:dyDescent="0.3">
      <c r="E576263" s="7"/>
      <c r="G576263" s="7"/>
    </row>
    <row r="576265" spans="5:7" x14ac:dyDescent="0.3">
      <c r="E576265" s="7"/>
      <c r="G576265" s="7"/>
    </row>
    <row r="576267" spans="5:7" x14ac:dyDescent="0.3">
      <c r="E576267" s="7"/>
      <c r="G576267" s="7"/>
    </row>
    <row r="576269" spans="5:7" x14ac:dyDescent="0.3">
      <c r="E576269" s="7"/>
      <c r="G576269" s="7"/>
    </row>
    <row r="576271" spans="5:7" x14ac:dyDescent="0.3">
      <c r="E576271" s="7"/>
      <c r="G576271" s="7"/>
    </row>
    <row r="576273" spans="5:7" x14ac:dyDescent="0.3">
      <c r="E576273" s="7"/>
      <c r="G576273" s="7"/>
    </row>
    <row r="576275" spans="5:7" x14ac:dyDescent="0.3">
      <c r="E576275" s="7"/>
      <c r="G576275" s="7"/>
    </row>
    <row r="576277" spans="5:7" x14ac:dyDescent="0.3">
      <c r="E576277" s="7"/>
      <c r="G576277" s="7"/>
    </row>
    <row r="576279" spans="5:7" x14ac:dyDescent="0.3">
      <c r="E576279" s="7"/>
      <c r="G576279" s="7"/>
    </row>
    <row r="576281" spans="5:7" x14ac:dyDescent="0.3">
      <c r="E576281" s="7"/>
      <c r="G576281" s="7"/>
    </row>
    <row r="576283" spans="5:7" x14ac:dyDescent="0.3">
      <c r="E576283" s="7"/>
      <c r="G576283" s="7"/>
    </row>
    <row r="576285" spans="5:7" x14ac:dyDescent="0.3">
      <c r="E576285" s="7"/>
      <c r="G576285" s="7"/>
    </row>
    <row r="576287" spans="5:7" x14ac:dyDescent="0.3">
      <c r="E576287" s="7"/>
      <c r="G576287" s="7"/>
    </row>
    <row r="576289" spans="5:7" x14ac:dyDescent="0.3">
      <c r="E576289" s="7"/>
      <c r="G576289" s="7"/>
    </row>
    <row r="576291" spans="5:7" x14ac:dyDescent="0.3">
      <c r="E576291" s="7"/>
      <c r="G576291" s="7"/>
    </row>
    <row r="576293" spans="5:7" x14ac:dyDescent="0.3">
      <c r="E576293" s="7"/>
      <c r="G576293" s="7"/>
    </row>
    <row r="576295" spans="5:7" x14ac:dyDescent="0.3">
      <c r="E576295" s="7"/>
      <c r="G576295" s="7"/>
    </row>
    <row r="576297" spans="5:7" x14ac:dyDescent="0.3">
      <c r="E576297" s="7"/>
      <c r="G576297" s="7"/>
    </row>
    <row r="576299" spans="5:7" x14ac:dyDescent="0.3">
      <c r="E576299" s="7"/>
      <c r="G576299" s="7"/>
    </row>
    <row r="576301" spans="5:7" x14ac:dyDescent="0.3">
      <c r="E576301" s="7"/>
      <c r="G576301" s="7"/>
    </row>
    <row r="576303" spans="5:7" x14ac:dyDescent="0.3">
      <c r="E576303" s="7"/>
      <c r="G576303" s="7"/>
    </row>
    <row r="576305" spans="5:7" x14ac:dyDescent="0.3">
      <c r="E576305" s="7"/>
      <c r="G576305" s="7"/>
    </row>
    <row r="576307" spans="5:7" x14ac:dyDescent="0.3">
      <c r="E576307" s="7"/>
      <c r="G576307" s="7"/>
    </row>
    <row r="576309" spans="5:7" x14ac:dyDescent="0.3">
      <c r="E576309" s="7"/>
      <c r="G576309" s="7"/>
    </row>
    <row r="576311" spans="5:7" x14ac:dyDescent="0.3">
      <c r="E576311" s="7"/>
      <c r="G576311" s="7"/>
    </row>
    <row r="576313" spans="5:7" x14ac:dyDescent="0.3">
      <c r="E576313" s="7"/>
      <c r="G576313" s="7"/>
    </row>
    <row r="576315" spans="5:7" x14ac:dyDescent="0.3">
      <c r="E576315" s="7"/>
      <c r="G576315" s="7"/>
    </row>
    <row r="576317" spans="5:7" x14ac:dyDescent="0.3">
      <c r="E576317" s="7"/>
      <c r="G576317" s="7"/>
    </row>
    <row r="576319" spans="5:7" x14ac:dyDescent="0.3">
      <c r="E576319" s="7"/>
      <c r="G576319" s="7"/>
    </row>
    <row r="576321" spans="5:7" x14ac:dyDescent="0.3">
      <c r="E576321" s="7"/>
      <c r="G576321" s="7"/>
    </row>
    <row r="576323" spans="5:7" x14ac:dyDescent="0.3">
      <c r="E576323" s="7"/>
      <c r="G576323" s="7"/>
    </row>
    <row r="576325" spans="5:7" x14ac:dyDescent="0.3">
      <c r="E576325" s="7"/>
      <c r="G576325" s="7"/>
    </row>
    <row r="576327" spans="5:7" x14ac:dyDescent="0.3">
      <c r="E576327" s="7"/>
      <c r="G576327" s="7"/>
    </row>
    <row r="576329" spans="5:7" x14ac:dyDescent="0.3">
      <c r="E576329" s="7"/>
      <c r="G576329" s="7"/>
    </row>
    <row r="576331" spans="5:7" x14ac:dyDescent="0.3">
      <c r="E576331" s="7"/>
      <c r="G576331" s="7"/>
    </row>
    <row r="576333" spans="5:7" x14ac:dyDescent="0.3">
      <c r="E576333" s="7"/>
      <c r="G576333" s="7"/>
    </row>
    <row r="576335" spans="5:7" x14ac:dyDescent="0.3">
      <c r="E576335" s="7"/>
      <c r="G576335" s="7"/>
    </row>
    <row r="576337" spans="5:7" x14ac:dyDescent="0.3">
      <c r="E576337" s="7"/>
      <c r="G576337" s="7"/>
    </row>
    <row r="576339" spans="5:7" x14ac:dyDescent="0.3">
      <c r="E576339" s="7"/>
      <c r="G576339" s="7"/>
    </row>
    <row r="576341" spans="5:7" x14ac:dyDescent="0.3">
      <c r="E576341" s="7"/>
      <c r="G576341" s="7"/>
    </row>
    <row r="576343" spans="5:7" x14ac:dyDescent="0.3">
      <c r="E576343" s="7"/>
      <c r="G576343" s="7"/>
    </row>
    <row r="576345" spans="5:7" x14ac:dyDescent="0.3">
      <c r="E576345" s="7"/>
      <c r="G576345" s="7"/>
    </row>
    <row r="576347" spans="5:7" x14ac:dyDescent="0.3">
      <c r="E576347" s="7"/>
      <c r="G576347" s="7"/>
    </row>
    <row r="576349" spans="5:7" x14ac:dyDescent="0.3">
      <c r="E576349" s="7"/>
      <c r="G576349" s="7"/>
    </row>
    <row r="576351" spans="5:7" x14ac:dyDescent="0.3">
      <c r="E576351" s="7"/>
      <c r="G576351" s="7"/>
    </row>
    <row r="576353" spans="5:7" x14ac:dyDescent="0.3">
      <c r="E576353" s="7"/>
      <c r="G576353" s="7"/>
    </row>
    <row r="576355" spans="5:7" x14ac:dyDescent="0.3">
      <c r="E576355" s="7"/>
      <c r="G576355" s="7"/>
    </row>
    <row r="576357" spans="5:7" x14ac:dyDescent="0.3">
      <c r="E576357" s="7"/>
      <c r="G576357" s="7"/>
    </row>
    <row r="576359" spans="5:7" x14ac:dyDescent="0.3">
      <c r="E576359" s="7"/>
      <c r="G576359" s="7"/>
    </row>
    <row r="576361" spans="5:7" x14ac:dyDescent="0.3">
      <c r="E576361" s="7"/>
      <c r="G576361" s="7"/>
    </row>
    <row r="576363" spans="5:7" x14ac:dyDescent="0.3">
      <c r="E576363" s="7"/>
      <c r="G576363" s="7"/>
    </row>
    <row r="576365" spans="5:7" x14ac:dyDescent="0.3">
      <c r="E576365" s="7"/>
      <c r="G576365" s="7"/>
    </row>
    <row r="576367" spans="5:7" x14ac:dyDescent="0.3">
      <c r="E576367" s="7"/>
      <c r="G576367" s="7"/>
    </row>
    <row r="576369" spans="5:7" x14ac:dyDescent="0.3">
      <c r="E576369" s="7"/>
      <c r="G576369" s="7"/>
    </row>
    <row r="576371" spans="5:7" x14ac:dyDescent="0.3">
      <c r="E576371" s="7"/>
      <c r="G576371" s="7"/>
    </row>
    <row r="576373" spans="5:7" x14ac:dyDescent="0.3">
      <c r="E576373" s="7"/>
      <c r="G576373" s="7"/>
    </row>
    <row r="576375" spans="5:7" x14ac:dyDescent="0.3">
      <c r="E576375" s="7"/>
      <c r="G576375" s="7"/>
    </row>
    <row r="576377" spans="5:7" x14ac:dyDescent="0.3">
      <c r="E576377" s="7"/>
      <c r="G576377" s="7"/>
    </row>
    <row r="576379" spans="5:7" x14ac:dyDescent="0.3">
      <c r="E576379" s="7"/>
      <c r="G576379" s="7"/>
    </row>
    <row r="576381" spans="5:7" x14ac:dyDescent="0.3">
      <c r="E576381" s="7"/>
      <c r="G576381" s="7"/>
    </row>
    <row r="576383" spans="5:7" x14ac:dyDescent="0.3">
      <c r="E576383" s="7"/>
      <c r="G576383" s="7"/>
    </row>
    <row r="576385" spans="5:7" x14ac:dyDescent="0.3">
      <c r="E576385" s="7"/>
      <c r="G576385" s="7"/>
    </row>
    <row r="576387" spans="5:7" x14ac:dyDescent="0.3">
      <c r="E576387" s="7"/>
      <c r="G576387" s="7"/>
    </row>
    <row r="576389" spans="5:7" x14ac:dyDescent="0.3">
      <c r="E576389" s="7"/>
      <c r="G576389" s="7"/>
    </row>
    <row r="576391" spans="5:7" x14ac:dyDescent="0.3">
      <c r="E576391" s="7"/>
      <c r="G576391" s="7"/>
    </row>
    <row r="576393" spans="5:7" x14ac:dyDescent="0.3">
      <c r="E576393" s="7"/>
      <c r="G576393" s="7"/>
    </row>
    <row r="576395" spans="5:7" x14ac:dyDescent="0.3">
      <c r="E576395" s="7"/>
      <c r="G576395" s="7"/>
    </row>
    <row r="576397" spans="5:7" x14ac:dyDescent="0.3">
      <c r="E576397" s="7"/>
      <c r="G576397" s="7"/>
    </row>
    <row r="576399" spans="5:7" x14ac:dyDescent="0.3">
      <c r="E576399" s="7"/>
      <c r="G576399" s="7"/>
    </row>
    <row r="576401" spans="5:7" x14ac:dyDescent="0.3">
      <c r="E576401" s="7"/>
      <c r="G576401" s="7"/>
    </row>
    <row r="576403" spans="5:7" x14ac:dyDescent="0.3">
      <c r="E576403" s="7"/>
      <c r="G576403" s="7"/>
    </row>
    <row r="576405" spans="5:7" x14ac:dyDescent="0.3">
      <c r="E576405" s="7"/>
      <c r="G576405" s="7"/>
    </row>
    <row r="576407" spans="5:7" x14ac:dyDescent="0.3">
      <c r="E576407" s="7"/>
      <c r="G576407" s="7"/>
    </row>
    <row r="576409" spans="5:7" x14ac:dyDescent="0.3">
      <c r="E576409" s="7"/>
      <c r="G576409" s="7"/>
    </row>
    <row r="576411" spans="5:7" x14ac:dyDescent="0.3">
      <c r="E576411" s="7"/>
      <c r="G576411" s="7"/>
    </row>
    <row r="576413" spans="5:7" x14ac:dyDescent="0.3">
      <c r="E576413" s="7"/>
      <c r="G576413" s="7"/>
    </row>
    <row r="576415" spans="5:7" x14ac:dyDescent="0.3">
      <c r="E576415" s="7"/>
      <c r="G576415" s="7"/>
    </row>
    <row r="576417" spans="5:7" x14ac:dyDescent="0.3">
      <c r="E576417" s="7"/>
      <c r="G576417" s="7"/>
    </row>
    <row r="576419" spans="5:7" x14ac:dyDescent="0.3">
      <c r="E576419" s="7"/>
      <c r="G576419" s="7"/>
    </row>
    <row r="576421" spans="5:7" x14ac:dyDescent="0.3">
      <c r="E576421" s="7"/>
      <c r="G576421" s="7"/>
    </row>
    <row r="576423" spans="5:7" x14ac:dyDescent="0.3">
      <c r="E576423" s="7"/>
      <c r="G576423" s="7"/>
    </row>
    <row r="576425" spans="5:7" x14ac:dyDescent="0.3">
      <c r="E576425" s="7"/>
      <c r="G576425" s="7"/>
    </row>
    <row r="576427" spans="5:7" x14ac:dyDescent="0.3">
      <c r="E576427" s="7"/>
      <c r="G576427" s="7"/>
    </row>
    <row r="576429" spans="5:7" x14ac:dyDescent="0.3">
      <c r="E576429" s="7"/>
      <c r="G576429" s="7"/>
    </row>
    <row r="576431" spans="5:7" x14ac:dyDescent="0.3">
      <c r="E576431" s="7"/>
      <c r="G576431" s="7"/>
    </row>
    <row r="576433" spans="5:7" x14ac:dyDescent="0.3">
      <c r="E576433" s="7"/>
      <c r="G576433" s="7"/>
    </row>
    <row r="576435" spans="5:7" x14ac:dyDescent="0.3">
      <c r="E576435" s="7"/>
      <c r="G576435" s="7"/>
    </row>
    <row r="576437" spans="5:7" x14ac:dyDescent="0.3">
      <c r="E576437" s="7"/>
      <c r="G576437" s="7"/>
    </row>
    <row r="576439" spans="5:7" x14ac:dyDescent="0.3">
      <c r="E576439" s="7"/>
      <c r="G576439" s="7"/>
    </row>
    <row r="576441" spans="5:7" x14ac:dyDescent="0.3">
      <c r="E576441" s="7"/>
      <c r="G576441" s="7"/>
    </row>
    <row r="576443" spans="5:7" x14ac:dyDescent="0.3">
      <c r="E576443" s="7"/>
      <c r="G576443" s="7"/>
    </row>
    <row r="576445" spans="5:7" x14ac:dyDescent="0.3">
      <c r="E576445" s="7"/>
      <c r="G576445" s="7"/>
    </row>
    <row r="576447" spans="5:7" x14ac:dyDescent="0.3">
      <c r="E576447" s="7"/>
      <c r="G576447" s="7"/>
    </row>
    <row r="576449" spans="5:7" x14ac:dyDescent="0.3">
      <c r="E576449" s="7"/>
      <c r="G576449" s="7"/>
    </row>
    <row r="576451" spans="5:7" x14ac:dyDescent="0.3">
      <c r="E576451" s="7"/>
      <c r="G576451" s="7"/>
    </row>
    <row r="576453" spans="5:7" x14ac:dyDescent="0.3">
      <c r="E576453" s="7"/>
      <c r="G576453" s="7"/>
    </row>
    <row r="576455" spans="5:7" x14ac:dyDescent="0.3">
      <c r="E576455" s="7"/>
      <c r="G576455" s="7"/>
    </row>
    <row r="576457" spans="5:7" x14ac:dyDescent="0.3">
      <c r="E576457" s="7"/>
      <c r="G576457" s="7"/>
    </row>
    <row r="576459" spans="5:7" x14ac:dyDescent="0.3">
      <c r="E576459" s="7"/>
      <c r="G576459" s="7"/>
    </row>
    <row r="576461" spans="5:7" x14ac:dyDescent="0.3">
      <c r="E576461" s="7"/>
      <c r="G576461" s="7"/>
    </row>
    <row r="576463" spans="5:7" x14ac:dyDescent="0.3">
      <c r="E576463" s="7"/>
      <c r="G576463" s="7"/>
    </row>
    <row r="576465" spans="5:7" x14ac:dyDescent="0.3">
      <c r="E576465" s="7"/>
      <c r="G576465" s="7"/>
    </row>
    <row r="576467" spans="5:7" x14ac:dyDescent="0.3">
      <c r="E576467" s="7"/>
      <c r="G576467" s="7"/>
    </row>
    <row r="576469" spans="5:7" x14ac:dyDescent="0.3">
      <c r="E576469" s="7"/>
      <c r="G576469" s="7"/>
    </row>
    <row r="576471" spans="5:7" x14ac:dyDescent="0.3">
      <c r="E576471" s="7"/>
      <c r="G576471" s="7"/>
    </row>
    <row r="576473" spans="5:7" x14ac:dyDescent="0.3">
      <c r="E576473" s="7"/>
      <c r="G576473" s="7"/>
    </row>
    <row r="576475" spans="5:7" x14ac:dyDescent="0.3">
      <c r="E576475" s="7"/>
      <c r="G576475" s="7"/>
    </row>
    <row r="576477" spans="5:7" x14ac:dyDescent="0.3">
      <c r="E576477" s="7"/>
      <c r="G576477" s="7"/>
    </row>
    <row r="576479" spans="5:7" x14ac:dyDescent="0.3">
      <c r="E576479" s="7"/>
      <c r="G576479" s="7"/>
    </row>
    <row r="576481" spans="5:7" x14ac:dyDescent="0.3">
      <c r="E576481" s="7"/>
      <c r="G576481" s="7"/>
    </row>
    <row r="576483" spans="5:7" x14ac:dyDescent="0.3">
      <c r="E576483" s="7"/>
      <c r="G576483" s="7"/>
    </row>
    <row r="576485" spans="5:7" x14ac:dyDescent="0.3">
      <c r="E576485" s="7"/>
      <c r="G576485" s="7"/>
    </row>
    <row r="576487" spans="5:7" x14ac:dyDescent="0.3">
      <c r="E576487" s="7"/>
      <c r="G576487" s="7"/>
    </row>
    <row r="576489" spans="5:7" x14ac:dyDescent="0.3">
      <c r="E576489" s="7"/>
      <c r="G576489" s="7"/>
    </row>
    <row r="576491" spans="5:7" x14ac:dyDescent="0.3">
      <c r="E576491" s="7"/>
      <c r="G576491" s="7"/>
    </row>
    <row r="576493" spans="5:7" x14ac:dyDescent="0.3">
      <c r="E576493" s="7"/>
      <c r="G576493" s="7"/>
    </row>
    <row r="576495" spans="5:7" x14ac:dyDescent="0.3">
      <c r="E576495" s="7"/>
      <c r="G576495" s="7"/>
    </row>
    <row r="576497" spans="5:7" x14ac:dyDescent="0.3">
      <c r="E576497" s="7"/>
      <c r="G576497" s="7"/>
    </row>
    <row r="576499" spans="5:7" x14ac:dyDescent="0.3">
      <c r="E576499" s="7"/>
      <c r="G576499" s="7"/>
    </row>
    <row r="576501" spans="5:7" x14ac:dyDescent="0.3">
      <c r="E576501" s="7"/>
      <c r="G576501" s="7"/>
    </row>
    <row r="576503" spans="5:7" x14ac:dyDescent="0.3">
      <c r="E576503" s="7"/>
      <c r="G576503" s="7"/>
    </row>
    <row r="576505" spans="5:7" x14ac:dyDescent="0.3">
      <c r="E576505" s="7"/>
      <c r="G576505" s="7"/>
    </row>
    <row r="576507" spans="5:7" x14ac:dyDescent="0.3">
      <c r="E576507" s="7"/>
      <c r="G576507" s="7"/>
    </row>
    <row r="576509" spans="5:7" x14ac:dyDescent="0.3">
      <c r="E576509" s="7"/>
      <c r="G576509" s="7"/>
    </row>
    <row r="576511" spans="5:7" x14ac:dyDescent="0.3">
      <c r="E576511" s="7"/>
      <c r="G576511" s="7"/>
    </row>
    <row r="576513" spans="5:7" x14ac:dyDescent="0.3">
      <c r="E576513" s="7"/>
      <c r="G576513" s="7"/>
    </row>
    <row r="576515" spans="5:7" x14ac:dyDescent="0.3">
      <c r="E576515" s="7"/>
      <c r="G576515" s="7"/>
    </row>
    <row r="576517" spans="5:7" x14ac:dyDescent="0.3">
      <c r="E576517" s="7"/>
      <c r="G576517" s="7"/>
    </row>
    <row r="576519" spans="5:7" x14ac:dyDescent="0.3">
      <c r="E576519" s="7"/>
      <c r="G576519" s="7"/>
    </row>
    <row r="576521" spans="5:7" x14ac:dyDescent="0.3">
      <c r="E576521" s="7"/>
      <c r="G576521" s="7"/>
    </row>
    <row r="576523" spans="5:7" x14ac:dyDescent="0.3">
      <c r="E576523" s="7"/>
      <c r="G576523" s="7"/>
    </row>
    <row r="576525" spans="5:7" x14ac:dyDescent="0.3">
      <c r="E576525" s="7"/>
      <c r="G576525" s="7"/>
    </row>
    <row r="576527" spans="5:7" x14ac:dyDescent="0.3">
      <c r="E576527" s="7"/>
      <c r="G576527" s="7"/>
    </row>
    <row r="576529" spans="5:7" x14ac:dyDescent="0.3">
      <c r="E576529" s="7"/>
      <c r="G576529" s="7"/>
    </row>
    <row r="576531" spans="5:7" x14ac:dyDescent="0.3">
      <c r="E576531" s="7"/>
      <c r="G576531" s="7"/>
    </row>
    <row r="576533" spans="5:7" x14ac:dyDescent="0.3">
      <c r="E576533" s="7"/>
      <c r="G576533" s="7"/>
    </row>
    <row r="576535" spans="5:7" x14ac:dyDescent="0.3">
      <c r="E576535" s="7"/>
      <c r="G576535" s="7"/>
    </row>
    <row r="576537" spans="5:7" x14ac:dyDescent="0.3">
      <c r="E576537" s="7"/>
      <c r="G576537" s="7"/>
    </row>
    <row r="576539" spans="5:7" x14ac:dyDescent="0.3">
      <c r="E576539" s="7"/>
      <c r="G576539" s="7"/>
    </row>
    <row r="576541" spans="5:7" x14ac:dyDescent="0.3">
      <c r="E576541" s="7"/>
      <c r="G576541" s="7"/>
    </row>
    <row r="576543" spans="5:7" x14ac:dyDescent="0.3">
      <c r="E576543" s="7"/>
      <c r="G576543" s="7"/>
    </row>
    <row r="576545" spans="5:7" x14ac:dyDescent="0.3">
      <c r="E576545" s="7"/>
      <c r="G576545" s="7"/>
    </row>
    <row r="576547" spans="5:7" x14ac:dyDescent="0.3">
      <c r="E576547" s="7"/>
      <c r="G576547" s="7"/>
    </row>
    <row r="576549" spans="5:7" x14ac:dyDescent="0.3">
      <c r="E576549" s="7"/>
      <c r="G576549" s="7"/>
    </row>
    <row r="576551" spans="5:7" x14ac:dyDescent="0.3">
      <c r="E576551" s="7"/>
      <c r="G576551" s="7"/>
    </row>
    <row r="576553" spans="5:7" x14ac:dyDescent="0.3">
      <c r="E576553" s="7"/>
      <c r="G576553" s="7"/>
    </row>
    <row r="576555" spans="5:7" x14ac:dyDescent="0.3">
      <c r="E576555" s="7"/>
      <c r="G576555" s="7"/>
    </row>
    <row r="576557" spans="5:7" x14ac:dyDescent="0.3">
      <c r="E576557" s="7"/>
      <c r="G576557" s="7"/>
    </row>
    <row r="576559" spans="5:7" x14ac:dyDescent="0.3">
      <c r="E576559" s="7"/>
      <c r="G576559" s="7"/>
    </row>
    <row r="576561" spans="5:7" x14ac:dyDescent="0.3">
      <c r="E576561" s="7"/>
      <c r="G576561" s="7"/>
    </row>
    <row r="576563" spans="5:7" x14ac:dyDescent="0.3">
      <c r="E576563" s="7"/>
      <c r="G576563" s="7"/>
    </row>
    <row r="576565" spans="5:7" x14ac:dyDescent="0.3">
      <c r="E576565" s="7"/>
      <c r="G576565" s="7"/>
    </row>
    <row r="576567" spans="5:7" x14ac:dyDescent="0.3">
      <c r="E576567" s="7"/>
      <c r="G576567" s="7"/>
    </row>
    <row r="576569" spans="5:7" x14ac:dyDescent="0.3">
      <c r="E576569" s="7"/>
      <c r="G576569" s="7"/>
    </row>
    <row r="576571" spans="5:7" x14ac:dyDescent="0.3">
      <c r="E576571" s="7"/>
      <c r="G576571" s="7"/>
    </row>
    <row r="576573" spans="5:7" x14ac:dyDescent="0.3">
      <c r="E576573" s="7"/>
      <c r="G576573" s="7"/>
    </row>
    <row r="576575" spans="5:7" x14ac:dyDescent="0.3">
      <c r="E576575" s="7"/>
      <c r="G576575" s="7"/>
    </row>
    <row r="576577" spans="5:7" x14ac:dyDescent="0.3">
      <c r="E576577" s="7"/>
      <c r="G576577" s="7"/>
    </row>
    <row r="576579" spans="5:7" x14ac:dyDescent="0.3">
      <c r="E576579" s="7"/>
      <c r="G576579" s="7"/>
    </row>
    <row r="576581" spans="5:7" x14ac:dyDescent="0.3">
      <c r="E576581" s="7"/>
      <c r="G576581" s="7"/>
    </row>
    <row r="576583" spans="5:7" x14ac:dyDescent="0.3">
      <c r="E576583" s="7"/>
      <c r="G576583" s="7"/>
    </row>
    <row r="576585" spans="5:7" x14ac:dyDescent="0.3">
      <c r="E576585" s="7"/>
      <c r="G576585" s="7"/>
    </row>
    <row r="576587" spans="5:7" x14ac:dyDescent="0.3">
      <c r="E576587" s="7"/>
      <c r="G576587" s="7"/>
    </row>
    <row r="576589" spans="5:7" x14ac:dyDescent="0.3">
      <c r="E576589" s="7"/>
      <c r="G576589" s="7"/>
    </row>
    <row r="576591" spans="5:7" x14ac:dyDescent="0.3">
      <c r="E576591" s="7"/>
      <c r="G576591" s="7"/>
    </row>
    <row r="576593" spans="5:7" x14ac:dyDescent="0.3">
      <c r="E576593" s="7"/>
      <c r="G576593" s="7"/>
    </row>
    <row r="576595" spans="5:7" x14ac:dyDescent="0.3">
      <c r="E576595" s="7"/>
      <c r="G576595" s="7"/>
    </row>
    <row r="576597" spans="5:7" x14ac:dyDescent="0.3">
      <c r="E576597" s="7"/>
      <c r="G576597" s="7"/>
    </row>
    <row r="576599" spans="5:7" x14ac:dyDescent="0.3">
      <c r="E576599" s="7"/>
      <c r="G576599" s="7"/>
    </row>
    <row r="576601" spans="5:7" x14ac:dyDescent="0.3">
      <c r="E576601" s="7"/>
      <c r="G576601" s="7"/>
    </row>
    <row r="576603" spans="5:7" x14ac:dyDescent="0.3">
      <c r="E576603" s="7"/>
      <c r="G576603" s="7"/>
    </row>
    <row r="576605" spans="5:7" x14ac:dyDescent="0.3">
      <c r="E576605" s="7"/>
      <c r="G576605" s="7"/>
    </row>
    <row r="576607" spans="5:7" x14ac:dyDescent="0.3">
      <c r="E576607" s="7"/>
      <c r="G576607" s="7"/>
    </row>
    <row r="576609" spans="5:7" x14ac:dyDescent="0.3">
      <c r="E576609" s="7"/>
      <c r="G576609" s="7"/>
    </row>
    <row r="576611" spans="5:7" x14ac:dyDescent="0.3">
      <c r="E576611" s="7"/>
      <c r="G576611" s="7"/>
    </row>
    <row r="576613" spans="5:7" x14ac:dyDescent="0.3">
      <c r="E576613" s="7"/>
      <c r="G576613" s="7"/>
    </row>
    <row r="576615" spans="5:7" x14ac:dyDescent="0.3">
      <c r="E576615" s="7"/>
      <c r="G576615" s="7"/>
    </row>
    <row r="576617" spans="5:7" x14ac:dyDescent="0.3">
      <c r="E576617" s="7"/>
      <c r="G576617" s="7"/>
    </row>
    <row r="576619" spans="5:7" x14ac:dyDescent="0.3">
      <c r="E576619" s="7"/>
      <c r="G576619" s="7"/>
    </row>
    <row r="576621" spans="5:7" x14ac:dyDescent="0.3">
      <c r="E576621" s="7"/>
      <c r="G576621" s="7"/>
    </row>
    <row r="576623" spans="5:7" x14ac:dyDescent="0.3">
      <c r="E576623" s="7"/>
      <c r="G576623" s="7"/>
    </row>
    <row r="576625" spans="5:7" x14ac:dyDescent="0.3">
      <c r="E576625" s="7"/>
      <c r="G576625" s="7"/>
    </row>
    <row r="576627" spans="5:7" x14ac:dyDescent="0.3">
      <c r="E576627" s="7"/>
      <c r="G576627" s="7"/>
    </row>
    <row r="576629" spans="5:7" x14ac:dyDescent="0.3">
      <c r="E576629" s="7"/>
      <c r="G576629" s="7"/>
    </row>
    <row r="576631" spans="5:7" x14ac:dyDescent="0.3">
      <c r="E576631" s="7"/>
      <c r="G576631" s="7"/>
    </row>
    <row r="576633" spans="5:7" x14ac:dyDescent="0.3">
      <c r="E576633" s="7"/>
      <c r="G576633" s="7"/>
    </row>
    <row r="576635" spans="5:7" x14ac:dyDescent="0.3">
      <c r="E576635" s="7"/>
      <c r="G576635" s="7"/>
    </row>
    <row r="576637" spans="5:7" x14ac:dyDescent="0.3">
      <c r="E576637" s="7"/>
      <c r="G576637" s="7"/>
    </row>
    <row r="576639" spans="5:7" x14ac:dyDescent="0.3">
      <c r="E576639" s="7"/>
      <c r="G576639" s="7"/>
    </row>
    <row r="576641" spans="5:7" x14ac:dyDescent="0.3">
      <c r="E576641" s="7"/>
      <c r="G576641" s="7"/>
    </row>
    <row r="576643" spans="5:7" x14ac:dyDescent="0.3">
      <c r="E576643" s="7"/>
      <c r="G576643" s="7"/>
    </row>
    <row r="576645" spans="5:7" x14ac:dyDescent="0.3">
      <c r="E576645" s="7"/>
      <c r="G576645" s="7"/>
    </row>
    <row r="576647" spans="5:7" x14ac:dyDescent="0.3">
      <c r="E576647" s="7"/>
      <c r="G576647" s="7"/>
    </row>
    <row r="576649" spans="5:7" x14ac:dyDescent="0.3">
      <c r="E576649" s="7"/>
      <c r="G576649" s="7"/>
    </row>
    <row r="576651" spans="5:7" x14ac:dyDescent="0.3">
      <c r="E576651" s="7"/>
      <c r="G576651" s="7"/>
    </row>
    <row r="576653" spans="5:7" x14ac:dyDescent="0.3">
      <c r="E576653" s="7"/>
      <c r="G576653" s="7"/>
    </row>
    <row r="576655" spans="5:7" x14ac:dyDescent="0.3">
      <c r="E576655" s="7"/>
      <c r="G576655" s="7"/>
    </row>
    <row r="576657" spans="5:7" x14ac:dyDescent="0.3">
      <c r="E576657" s="7"/>
      <c r="G576657" s="7"/>
    </row>
    <row r="576659" spans="5:7" x14ac:dyDescent="0.3">
      <c r="E576659" s="7"/>
      <c r="G576659" s="7"/>
    </row>
    <row r="576661" spans="5:7" x14ac:dyDescent="0.3">
      <c r="E576661" s="7"/>
      <c r="G576661" s="7"/>
    </row>
    <row r="576663" spans="5:7" x14ac:dyDescent="0.3">
      <c r="E576663" s="7"/>
      <c r="G576663" s="7"/>
    </row>
    <row r="576665" spans="5:7" x14ac:dyDescent="0.3">
      <c r="E576665" s="7"/>
      <c r="G576665" s="7"/>
    </row>
    <row r="576667" spans="5:7" x14ac:dyDescent="0.3">
      <c r="E576667" s="7"/>
      <c r="G576667" s="7"/>
    </row>
    <row r="576669" spans="5:7" x14ac:dyDescent="0.3">
      <c r="E576669" s="7"/>
      <c r="G576669" s="7"/>
    </row>
    <row r="576671" spans="5:7" x14ac:dyDescent="0.3">
      <c r="E576671" s="7"/>
      <c r="G576671" s="7"/>
    </row>
    <row r="576673" spans="5:7" x14ac:dyDescent="0.3">
      <c r="E576673" s="7"/>
      <c r="G576673" s="7"/>
    </row>
    <row r="576675" spans="5:7" x14ac:dyDescent="0.3">
      <c r="E576675" s="7"/>
      <c r="G576675" s="7"/>
    </row>
    <row r="576677" spans="5:7" x14ac:dyDescent="0.3">
      <c r="E576677" s="7"/>
      <c r="G576677" s="7"/>
    </row>
    <row r="576679" spans="5:7" x14ac:dyDescent="0.3">
      <c r="E576679" s="7"/>
      <c r="G576679" s="7"/>
    </row>
    <row r="576681" spans="5:7" x14ac:dyDescent="0.3">
      <c r="E576681" s="7"/>
      <c r="G576681" s="7"/>
    </row>
    <row r="576683" spans="5:7" x14ac:dyDescent="0.3">
      <c r="E576683" s="7"/>
      <c r="G576683" s="7"/>
    </row>
    <row r="576685" spans="5:7" x14ac:dyDescent="0.3">
      <c r="E576685" s="7"/>
      <c r="G576685" s="7"/>
    </row>
    <row r="576687" spans="5:7" x14ac:dyDescent="0.3">
      <c r="E576687" s="7"/>
      <c r="G576687" s="7"/>
    </row>
    <row r="576689" spans="5:7" x14ac:dyDescent="0.3">
      <c r="E576689" s="7"/>
      <c r="G576689" s="7"/>
    </row>
    <row r="576691" spans="5:7" x14ac:dyDescent="0.3">
      <c r="E576691" s="7"/>
      <c r="G576691" s="7"/>
    </row>
    <row r="576693" spans="5:7" x14ac:dyDescent="0.3">
      <c r="E576693" s="7"/>
      <c r="G576693" s="7"/>
    </row>
    <row r="576695" spans="5:7" x14ac:dyDescent="0.3">
      <c r="E576695" s="7"/>
      <c r="G576695" s="7"/>
    </row>
    <row r="576697" spans="5:7" x14ac:dyDescent="0.3">
      <c r="E576697" s="7"/>
      <c r="G576697" s="7"/>
    </row>
    <row r="576699" spans="5:7" x14ac:dyDescent="0.3">
      <c r="E576699" s="7"/>
      <c r="G576699" s="7"/>
    </row>
    <row r="576701" spans="5:7" x14ac:dyDescent="0.3">
      <c r="E576701" s="7"/>
      <c r="G576701" s="7"/>
    </row>
    <row r="576703" spans="5:7" x14ac:dyDescent="0.3">
      <c r="E576703" s="7"/>
      <c r="G576703" s="7"/>
    </row>
    <row r="576705" spans="5:7" x14ac:dyDescent="0.3">
      <c r="E576705" s="7"/>
      <c r="G576705" s="7"/>
    </row>
    <row r="576707" spans="5:7" x14ac:dyDescent="0.3">
      <c r="E576707" s="7"/>
      <c r="G576707" s="7"/>
    </row>
    <row r="576709" spans="5:7" x14ac:dyDescent="0.3">
      <c r="E576709" s="7"/>
      <c r="G576709" s="7"/>
    </row>
    <row r="576711" spans="5:7" x14ac:dyDescent="0.3">
      <c r="E576711" s="7"/>
      <c r="G576711" s="7"/>
    </row>
    <row r="576713" spans="5:7" x14ac:dyDescent="0.3">
      <c r="E576713" s="7"/>
      <c r="G576713" s="7"/>
    </row>
    <row r="576715" spans="5:7" x14ac:dyDescent="0.3">
      <c r="E576715" s="7"/>
      <c r="G576715" s="7"/>
    </row>
    <row r="576717" spans="5:7" x14ac:dyDescent="0.3">
      <c r="E576717" s="7"/>
      <c r="G576717" s="7"/>
    </row>
    <row r="576719" spans="5:7" x14ac:dyDescent="0.3">
      <c r="E576719" s="7"/>
      <c r="G576719" s="7"/>
    </row>
    <row r="576721" spans="5:7" x14ac:dyDescent="0.3">
      <c r="E576721" s="7"/>
      <c r="G576721" s="7"/>
    </row>
    <row r="576723" spans="5:7" x14ac:dyDescent="0.3">
      <c r="E576723" s="7"/>
      <c r="G576723" s="7"/>
    </row>
    <row r="576725" spans="5:7" x14ac:dyDescent="0.3">
      <c r="E576725" s="7"/>
      <c r="G576725" s="7"/>
    </row>
    <row r="576727" spans="5:7" x14ac:dyDescent="0.3">
      <c r="E576727" s="7"/>
      <c r="G576727" s="7"/>
    </row>
    <row r="576729" spans="5:7" x14ac:dyDescent="0.3">
      <c r="E576729" s="7"/>
      <c r="G576729" s="7"/>
    </row>
    <row r="576731" spans="5:7" x14ac:dyDescent="0.3">
      <c r="E576731" s="7"/>
      <c r="G576731" s="7"/>
    </row>
    <row r="576733" spans="5:7" x14ac:dyDescent="0.3">
      <c r="E576733" s="7"/>
      <c r="G576733" s="7"/>
    </row>
    <row r="576735" spans="5:7" x14ac:dyDescent="0.3">
      <c r="E576735" s="7"/>
      <c r="G576735" s="7"/>
    </row>
    <row r="576737" spans="5:7" x14ac:dyDescent="0.3">
      <c r="E576737" s="7"/>
      <c r="G576737" s="7"/>
    </row>
    <row r="576739" spans="5:7" x14ac:dyDescent="0.3">
      <c r="E576739" s="7"/>
      <c r="G576739" s="7"/>
    </row>
    <row r="576741" spans="5:7" x14ac:dyDescent="0.3">
      <c r="E576741" s="7"/>
      <c r="G576741" s="7"/>
    </row>
    <row r="576743" spans="5:7" x14ac:dyDescent="0.3">
      <c r="E576743" s="7"/>
      <c r="G576743" s="7"/>
    </row>
    <row r="576745" spans="5:7" x14ac:dyDescent="0.3">
      <c r="E576745" s="7"/>
      <c r="G576745" s="7"/>
    </row>
    <row r="576747" spans="5:7" x14ac:dyDescent="0.3">
      <c r="E576747" s="7"/>
      <c r="G576747" s="7"/>
    </row>
    <row r="576749" spans="5:7" x14ac:dyDescent="0.3">
      <c r="E576749" s="7"/>
      <c r="G576749" s="7"/>
    </row>
    <row r="576751" spans="5:7" x14ac:dyDescent="0.3">
      <c r="E576751" s="7"/>
      <c r="G576751" s="7"/>
    </row>
    <row r="576753" spans="5:7" x14ac:dyDescent="0.3">
      <c r="E576753" s="7"/>
      <c r="G576753" s="7"/>
    </row>
    <row r="576755" spans="5:7" x14ac:dyDescent="0.3">
      <c r="E576755" s="7"/>
      <c r="G576755" s="7"/>
    </row>
    <row r="576757" spans="5:7" x14ac:dyDescent="0.3">
      <c r="E576757" s="7"/>
      <c r="G576757" s="7"/>
    </row>
    <row r="576759" spans="5:7" x14ac:dyDescent="0.3">
      <c r="E576759" s="7"/>
      <c r="G576759" s="7"/>
    </row>
    <row r="576761" spans="5:7" x14ac:dyDescent="0.3">
      <c r="E576761" s="7"/>
      <c r="G576761" s="7"/>
    </row>
    <row r="576763" spans="5:7" x14ac:dyDescent="0.3">
      <c r="E576763" s="7"/>
      <c r="G576763" s="7"/>
    </row>
    <row r="576765" spans="5:7" x14ac:dyDescent="0.3">
      <c r="E576765" s="7"/>
      <c r="G576765" s="7"/>
    </row>
    <row r="576767" spans="5:7" x14ac:dyDescent="0.3">
      <c r="E576767" s="7"/>
      <c r="G576767" s="7"/>
    </row>
    <row r="576769" spans="5:7" x14ac:dyDescent="0.3">
      <c r="E576769" s="7"/>
      <c r="G576769" s="7"/>
    </row>
    <row r="576771" spans="5:7" x14ac:dyDescent="0.3">
      <c r="E576771" s="7"/>
      <c r="G576771" s="7"/>
    </row>
    <row r="576773" spans="5:7" x14ac:dyDescent="0.3">
      <c r="E576773" s="7"/>
      <c r="G576773" s="7"/>
    </row>
    <row r="576775" spans="5:7" x14ac:dyDescent="0.3">
      <c r="E576775" s="7"/>
      <c r="G576775" s="7"/>
    </row>
    <row r="576777" spans="5:7" x14ac:dyDescent="0.3">
      <c r="E576777" s="7"/>
      <c r="G576777" s="7"/>
    </row>
    <row r="576779" spans="5:7" x14ac:dyDescent="0.3">
      <c r="E576779" s="7"/>
      <c r="G576779" s="7"/>
    </row>
    <row r="576781" spans="5:7" x14ac:dyDescent="0.3">
      <c r="E576781" s="7"/>
      <c r="G576781" s="7"/>
    </row>
    <row r="576783" spans="5:7" x14ac:dyDescent="0.3">
      <c r="E576783" s="7"/>
      <c r="G576783" s="7"/>
    </row>
    <row r="576785" spans="5:7" x14ac:dyDescent="0.3">
      <c r="E576785" s="7"/>
      <c r="G576785" s="7"/>
    </row>
    <row r="576787" spans="5:7" x14ac:dyDescent="0.3">
      <c r="E576787" s="7"/>
      <c r="G576787" s="7"/>
    </row>
    <row r="576789" spans="5:7" x14ac:dyDescent="0.3">
      <c r="E576789" s="7"/>
      <c r="G576789" s="7"/>
    </row>
    <row r="576791" spans="5:7" x14ac:dyDescent="0.3">
      <c r="E576791" s="7"/>
      <c r="G576791" s="7"/>
    </row>
    <row r="576793" spans="5:7" x14ac:dyDescent="0.3">
      <c r="E576793" s="7"/>
      <c r="G576793" s="7"/>
    </row>
    <row r="576795" spans="5:7" x14ac:dyDescent="0.3">
      <c r="E576795" s="7"/>
      <c r="G576795" s="7"/>
    </row>
    <row r="576797" spans="5:7" x14ac:dyDescent="0.3">
      <c r="E576797" s="7"/>
      <c r="G576797" s="7"/>
    </row>
    <row r="576799" spans="5:7" x14ac:dyDescent="0.3">
      <c r="E576799" s="7"/>
      <c r="G576799" s="7"/>
    </row>
    <row r="576801" spans="5:7" x14ac:dyDescent="0.3">
      <c r="E576801" s="7"/>
      <c r="G576801" s="7"/>
    </row>
    <row r="576803" spans="5:7" x14ac:dyDescent="0.3">
      <c r="E576803" s="7"/>
      <c r="G576803" s="7"/>
    </row>
    <row r="576805" spans="5:7" x14ac:dyDescent="0.3">
      <c r="E576805" s="7"/>
      <c r="G576805" s="7"/>
    </row>
    <row r="576807" spans="5:7" x14ac:dyDescent="0.3">
      <c r="E576807" s="7"/>
      <c r="G576807" s="7"/>
    </row>
    <row r="576809" spans="5:7" x14ac:dyDescent="0.3">
      <c r="E576809" s="7"/>
      <c r="G576809" s="7"/>
    </row>
    <row r="576811" spans="5:7" x14ac:dyDescent="0.3">
      <c r="E576811" s="7"/>
      <c r="G576811" s="7"/>
    </row>
    <row r="576813" spans="5:7" x14ac:dyDescent="0.3">
      <c r="E576813" s="7"/>
      <c r="G576813" s="7"/>
    </row>
    <row r="576815" spans="5:7" x14ac:dyDescent="0.3">
      <c r="E576815" s="7"/>
      <c r="G576815" s="7"/>
    </row>
    <row r="576817" spans="5:7" x14ac:dyDescent="0.3">
      <c r="E576817" s="7"/>
      <c r="G576817" s="7"/>
    </row>
    <row r="576819" spans="5:7" x14ac:dyDescent="0.3">
      <c r="E576819" s="7"/>
      <c r="G576819" s="7"/>
    </row>
    <row r="576821" spans="5:7" x14ac:dyDescent="0.3">
      <c r="E576821" s="7"/>
      <c r="G576821" s="7"/>
    </row>
    <row r="576823" spans="5:7" x14ac:dyDescent="0.3">
      <c r="E576823" s="7"/>
      <c r="G576823" s="7"/>
    </row>
    <row r="576825" spans="5:7" x14ac:dyDescent="0.3">
      <c r="E576825" s="7"/>
      <c r="G576825" s="7"/>
    </row>
    <row r="576827" spans="5:7" x14ac:dyDescent="0.3">
      <c r="E576827" s="7"/>
      <c r="G576827" s="7"/>
    </row>
    <row r="576829" spans="5:7" x14ac:dyDescent="0.3">
      <c r="E576829" s="7"/>
      <c r="G576829" s="7"/>
    </row>
    <row r="576831" spans="5:7" x14ac:dyDescent="0.3">
      <c r="E576831" s="7"/>
      <c r="G576831" s="7"/>
    </row>
    <row r="576833" spans="5:7" x14ac:dyDescent="0.3">
      <c r="E576833" s="7"/>
      <c r="G576833" s="7"/>
    </row>
    <row r="576835" spans="5:7" x14ac:dyDescent="0.3">
      <c r="E576835" s="7"/>
      <c r="G576835" s="7"/>
    </row>
    <row r="576837" spans="5:7" x14ac:dyDescent="0.3">
      <c r="E576837" s="7"/>
      <c r="G576837" s="7"/>
    </row>
    <row r="576839" spans="5:7" x14ac:dyDescent="0.3">
      <c r="E576839" s="7"/>
      <c r="G576839" s="7"/>
    </row>
    <row r="576841" spans="5:7" x14ac:dyDescent="0.3">
      <c r="E576841" s="7"/>
      <c r="G576841" s="7"/>
    </row>
    <row r="576843" spans="5:7" x14ac:dyDescent="0.3">
      <c r="E576843" s="7"/>
      <c r="G576843" s="7"/>
    </row>
    <row r="576845" spans="5:7" x14ac:dyDescent="0.3">
      <c r="E576845" s="7"/>
      <c r="G576845" s="7"/>
    </row>
    <row r="576847" spans="5:7" x14ac:dyDescent="0.3">
      <c r="E576847" s="7"/>
      <c r="G576847" s="7"/>
    </row>
    <row r="576849" spans="5:7" x14ac:dyDescent="0.3">
      <c r="E576849" s="7"/>
      <c r="G576849" s="7"/>
    </row>
    <row r="576851" spans="5:7" x14ac:dyDescent="0.3">
      <c r="E576851" s="7"/>
      <c r="G576851" s="7"/>
    </row>
    <row r="576853" spans="5:7" x14ac:dyDescent="0.3">
      <c r="E576853" s="7"/>
      <c r="G576853" s="7"/>
    </row>
    <row r="576855" spans="5:7" x14ac:dyDescent="0.3">
      <c r="E576855" s="7"/>
      <c r="G576855" s="7"/>
    </row>
    <row r="576857" spans="5:7" x14ac:dyDescent="0.3">
      <c r="E576857" s="7"/>
      <c r="G576857" s="7"/>
    </row>
    <row r="576859" spans="5:7" x14ac:dyDescent="0.3">
      <c r="E576859" s="7"/>
      <c r="G576859" s="7"/>
    </row>
    <row r="576861" spans="5:7" x14ac:dyDescent="0.3">
      <c r="E576861" s="7"/>
      <c r="G576861" s="7"/>
    </row>
    <row r="576863" spans="5:7" x14ac:dyDescent="0.3">
      <c r="E576863" s="7"/>
      <c r="G576863" s="7"/>
    </row>
    <row r="576865" spans="5:7" x14ac:dyDescent="0.3">
      <c r="E576865" s="7"/>
      <c r="G576865" s="7"/>
    </row>
    <row r="576867" spans="5:7" x14ac:dyDescent="0.3">
      <c r="E576867" s="7"/>
      <c r="G576867" s="7"/>
    </row>
    <row r="576869" spans="5:7" x14ac:dyDescent="0.3">
      <c r="E576869" s="7"/>
      <c r="G576869" s="7"/>
    </row>
    <row r="576871" spans="5:7" x14ac:dyDescent="0.3">
      <c r="E576871" s="7"/>
      <c r="G576871" s="7"/>
    </row>
    <row r="576873" spans="5:7" x14ac:dyDescent="0.3">
      <c r="E576873" s="7"/>
      <c r="G576873" s="7"/>
    </row>
    <row r="576875" spans="5:7" x14ac:dyDescent="0.3">
      <c r="E576875" s="7"/>
      <c r="G576875" s="7"/>
    </row>
    <row r="576877" spans="5:7" x14ac:dyDescent="0.3">
      <c r="E576877" s="7"/>
      <c r="G576877" s="7"/>
    </row>
    <row r="576879" spans="5:7" x14ac:dyDescent="0.3">
      <c r="E576879" s="7"/>
      <c r="G576879" s="7"/>
    </row>
    <row r="576881" spans="5:7" x14ac:dyDescent="0.3">
      <c r="E576881" s="7"/>
      <c r="G576881" s="7"/>
    </row>
    <row r="576883" spans="5:7" x14ac:dyDescent="0.3">
      <c r="E576883" s="7"/>
      <c r="G576883" s="7"/>
    </row>
    <row r="576885" spans="5:7" x14ac:dyDescent="0.3">
      <c r="E576885" s="7"/>
      <c r="G576885" s="7"/>
    </row>
    <row r="576887" spans="5:7" x14ac:dyDescent="0.3">
      <c r="E576887" s="7"/>
      <c r="G576887" s="7"/>
    </row>
    <row r="576889" spans="5:7" x14ac:dyDescent="0.3">
      <c r="E576889" s="7"/>
      <c r="G576889" s="7"/>
    </row>
    <row r="576891" spans="5:7" x14ac:dyDescent="0.3">
      <c r="E576891" s="7"/>
      <c r="G576891" s="7"/>
    </row>
    <row r="576893" spans="5:7" x14ac:dyDescent="0.3">
      <c r="E576893" s="7"/>
      <c r="G576893" s="7"/>
    </row>
    <row r="576895" spans="5:7" x14ac:dyDescent="0.3">
      <c r="E576895" s="7"/>
      <c r="G576895" s="7"/>
    </row>
    <row r="576897" spans="5:7" x14ac:dyDescent="0.3">
      <c r="E576897" s="7"/>
      <c r="G576897" s="7"/>
    </row>
    <row r="576899" spans="5:7" x14ac:dyDescent="0.3">
      <c r="E576899" s="7"/>
      <c r="G576899" s="7"/>
    </row>
    <row r="576901" spans="5:7" x14ac:dyDescent="0.3">
      <c r="E576901" s="7"/>
      <c r="G576901" s="7"/>
    </row>
    <row r="576903" spans="5:7" x14ac:dyDescent="0.3">
      <c r="E576903" s="7"/>
      <c r="G576903" s="7"/>
    </row>
    <row r="576905" spans="5:7" x14ac:dyDescent="0.3">
      <c r="E576905" s="7"/>
      <c r="G576905" s="7"/>
    </row>
    <row r="576907" spans="5:7" x14ac:dyDescent="0.3">
      <c r="E576907" s="7"/>
      <c r="G576907" s="7"/>
    </row>
    <row r="576909" spans="5:7" x14ac:dyDescent="0.3">
      <c r="E576909" s="7"/>
      <c r="G576909" s="7"/>
    </row>
    <row r="576911" spans="5:7" x14ac:dyDescent="0.3">
      <c r="E576911" s="7"/>
      <c r="G576911" s="7"/>
    </row>
    <row r="576913" spans="5:7" x14ac:dyDescent="0.3">
      <c r="E576913" s="7"/>
      <c r="G576913" s="7"/>
    </row>
    <row r="576915" spans="5:7" x14ac:dyDescent="0.3">
      <c r="E576915" s="7"/>
      <c r="G576915" s="7"/>
    </row>
    <row r="576917" spans="5:7" x14ac:dyDescent="0.3">
      <c r="E576917" s="7"/>
      <c r="G576917" s="7"/>
    </row>
    <row r="576919" spans="5:7" x14ac:dyDescent="0.3">
      <c r="E576919" s="7"/>
      <c r="G576919" s="7"/>
    </row>
    <row r="576921" spans="5:7" x14ac:dyDescent="0.3">
      <c r="E576921" s="7"/>
      <c r="G576921" s="7"/>
    </row>
    <row r="576923" spans="5:7" x14ac:dyDescent="0.3">
      <c r="E576923" s="7"/>
      <c r="G576923" s="7"/>
    </row>
    <row r="576925" spans="5:7" x14ac:dyDescent="0.3">
      <c r="E576925" s="7"/>
      <c r="G576925" s="7"/>
    </row>
    <row r="576927" spans="5:7" x14ac:dyDescent="0.3">
      <c r="E576927" s="7"/>
      <c r="G576927" s="7"/>
    </row>
    <row r="576929" spans="5:7" x14ac:dyDescent="0.3">
      <c r="E576929" s="7"/>
      <c r="G576929" s="7"/>
    </row>
    <row r="576931" spans="5:7" x14ac:dyDescent="0.3">
      <c r="E576931" s="7"/>
      <c r="G576931" s="7"/>
    </row>
    <row r="576933" spans="5:7" x14ac:dyDescent="0.3">
      <c r="E576933" s="7"/>
      <c r="G576933" s="7"/>
    </row>
    <row r="576935" spans="5:7" x14ac:dyDescent="0.3">
      <c r="E576935" s="7"/>
      <c r="G576935" s="7"/>
    </row>
    <row r="576937" spans="5:7" x14ac:dyDescent="0.3">
      <c r="E576937" s="7"/>
      <c r="G576937" s="7"/>
    </row>
    <row r="576939" spans="5:7" x14ac:dyDescent="0.3">
      <c r="E576939" s="7"/>
      <c r="G576939" s="7"/>
    </row>
    <row r="576941" spans="5:7" x14ac:dyDescent="0.3">
      <c r="E576941" s="7"/>
      <c r="G576941" s="7"/>
    </row>
    <row r="576943" spans="5:7" x14ac:dyDescent="0.3">
      <c r="E576943" s="7"/>
      <c r="G576943" s="7"/>
    </row>
    <row r="576945" spans="5:7" x14ac:dyDescent="0.3">
      <c r="E576945" s="7"/>
      <c r="G576945" s="7"/>
    </row>
    <row r="576947" spans="5:7" x14ac:dyDescent="0.3">
      <c r="E576947" s="7"/>
      <c r="G576947" s="7"/>
    </row>
    <row r="576949" spans="5:7" x14ac:dyDescent="0.3">
      <c r="E576949" s="7"/>
      <c r="G576949" s="7"/>
    </row>
    <row r="576951" spans="5:7" x14ac:dyDescent="0.3">
      <c r="E576951" s="7"/>
      <c r="G576951" s="7"/>
    </row>
    <row r="576953" spans="5:7" x14ac:dyDescent="0.3">
      <c r="E576953" s="7"/>
      <c r="G576953" s="7"/>
    </row>
    <row r="576955" spans="5:7" x14ac:dyDescent="0.3">
      <c r="E576955" s="7"/>
      <c r="G576955" s="7"/>
    </row>
    <row r="576957" spans="5:7" x14ac:dyDescent="0.3">
      <c r="E576957" s="7"/>
      <c r="G576957" s="7"/>
    </row>
    <row r="576959" spans="5:7" x14ac:dyDescent="0.3">
      <c r="E576959" s="7"/>
      <c r="G576959" s="7"/>
    </row>
    <row r="576961" spans="5:7" x14ac:dyDescent="0.3">
      <c r="E576961" s="7"/>
      <c r="G576961" s="7"/>
    </row>
    <row r="576963" spans="5:7" x14ac:dyDescent="0.3">
      <c r="E576963" s="7"/>
      <c r="G576963" s="7"/>
    </row>
    <row r="576965" spans="5:7" x14ac:dyDescent="0.3">
      <c r="E576965" s="7"/>
      <c r="G576965" s="7"/>
    </row>
    <row r="576967" spans="5:7" x14ac:dyDescent="0.3">
      <c r="E576967" s="7"/>
      <c r="G576967" s="7"/>
    </row>
    <row r="576969" spans="5:7" x14ac:dyDescent="0.3">
      <c r="E576969" s="7"/>
      <c r="G576969" s="7"/>
    </row>
    <row r="576971" spans="5:7" x14ac:dyDescent="0.3">
      <c r="E576971" s="7"/>
      <c r="G576971" s="7"/>
    </row>
    <row r="576973" spans="5:7" x14ac:dyDescent="0.3">
      <c r="E576973" s="7"/>
      <c r="G576973" s="7"/>
    </row>
    <row r="576975" spans="5:7" x14ac:dyDescent="0.3">
      <c r="E576975" s="7"/>
      <c r="G576975" s="7"/>
    </row>
    <row r="576977" spans="5:7" x14ac:dyDescent="0.3">
      <c r="E576977" s="7"/>
      <c r="G576977" s="7"/>
    </row>
    <row r="576979" spans="5:7" x14ac:dyDescent="0.3">
      <c r="E576979" s="7"/>
      <c r="G576979" s="7"/>
    </row>
    <row r="576981" spans="5:7" x14ac:dyDescent="0.3">
      <c r="E576981" s="7"/>
      <c r="G576981" s="7"/>
    </row>
    <row r="576983" spans="5:7" x14ac:dyDescent="0.3">
      <c r="E576983" s="7"/>
      <c r="G576983" s="7"/>
    </row>
    <row r="576985" spans="5:7" x14ac:dyDescent="0.3">
      <c r="E576985" s="7"/>
      <c r="G576985" s="7"/>
    </row>
    <row r="576987" spans="5:7" x14ac:dyDescent="0.3">
      <c r="E576987" s="7"/>
      <c r="G576987" s="7"/>
    </row>
    <row r="576989" spans="5:7" x14ac:dyDescent="0.3">
      <c r="E576989" s="7"/>
      <c r="G576989" s="7"/>
    </row>
    <row r="576991" spans="5:7" x14ac:dyDescent="0.3">
      <c r="E576991" s="7"/>
      <c r="G576991" s="7"/>
    </row>
    <row r="576993" spans="5:7" x14ac:dyDescent="0.3">
      <c r="E576993" s="7"/>
      <c r="G576993" s="7"/>
    </row>
    <row r="576995" spans="5:7" x14ac:dyDescent="0.3">
      <c r="E576995" s="7"/>
      <c r="G576995" s="7"/>
    </row>
    <row r="576997" spans="5:7" x14ac:dyDescent="0.3">
      <c r="E576997" s="7"/>
      <c r="G576997" s="7"/>
    </row>
    <row r="576999" spans="5:7" x14ac:dyDescent="0.3">
      <c r="E576999" s="7"/>
      <c r="G576999" s="7"/>
    </row>
    <row r="577001" spans="5:7" x14ac:dyDescent="0.3">
      <c r="E577001" s="7"/>
      <c r="G577001" s="7"/>
    </row>
    <row r="577003" spans="5:7" x14ac:dyDescent="0.3">
      <c r="E577003" s="7"/>
      <c r="G577003" s="7"/>
    </row>
    <row r="577005" spans="5:7" x14ac:dyDescent="0.3">
      <c r="E577005" s="7"/>
      <c r="G577005" s="7"/>
    </row>
    <row r="577007" spans="5:7" x14ac:dyDescent="0.3">
      <c r="E577007" s="7"/>
      <c r="G577007" s="7"/>
    </row>
    <row r="577009" spans="5:7" x14ac:dyDescent="0.3">
      <c r="E577009" s="7"/>
      <c r="G577009" s="7"/>
    </row>
    <row r="577011" spans="5:7" x14ac:dyDescent="0.3">
      <c r="E577011" s="7"/>
      <c r="G577011" s="7"/>
    </row>
    <row r="577013" spans="5:7" x14ac:dyDescent="0.3">
      <c r="E577013" s="7"/>
      <c r="G577013" s="7"/>
    </row>
    <row r="577015" spans="5:7" x14ac:dyDescent="0.3">
      <c r="E577015" s="7"/>
      <c r="G577015" s="7"/>
    </row>
    <row r="577017" spans="5:7" x14ac:dyDescent="0.3">
      <c r="E577017" s="7"/>
      <c r="G577017" s="7"/>
    </row>
    <row r="577019" spans="5:7" x14ac:dyDescent="0.3">
      <c r="E577019" s="7"/>
      <c r="G577019" s="7"/>
    </row>
    <row r="577021" spans="5:7" x14ac:dyDescent="0.3">
      <c r="E577021" s="7"/>
      <c r="G577021" s="7"/>
    </row>
    <row r="577023" spans="5:7" x14ac:dyDescent="0.3">
      <c r="E577023" s="7"/>
      <c r="G577023" s="7"/>
    </row>
    <row r="577025" spans="5:7" x14ac:dyDescent="0.3">
      <c r="E577025" s="7"/>
      <c r="G577025" s="7"/>
    </row>
    <row r="577027" spans="5:7" x14ac:dyDescent="0.3">
      <c r="E577027" s="7"/>
      <c r="G577027" s="7"/>
    </row>
    <row r="577029" spans="5:7" x14ac:dyDescent="0.3">
      <c r="E577029" s="7"/>
      <c r="G577029" s="7"/>
    </row>
    <row r="577031" spans="5:7" x14ac:dyDescent="0.3">
      <c r="E577031" s="7"/>
      <c r="G577031" s="7"/>
    </row>
    <row r="577033" spans="5:7" x14ac:dyDescent="0.3">
      <c r="E577033" s="7"/>
      <c r="G577033" s="7"/>
    </row>
    <row r="577035" spans="5:7" x14ac:dyDescent="0.3">
      <c r="E577035" s="7"/>
      <c r="G577035" s="7"/>
    </row>
    <row r="577037" spans="5:7" x14ac:dyDescent="0.3">
      <c r="E577037" s="7"/>
      <c r="G577037" s="7"/>
    </row>
    <row r="577039" spans="5:7" x14ac:dyDescent="0.3">
      <c r="E577039" s="7"/>
      <c r="G577039" s="7"/>
    </row>
    <row r="577041" spans="5:7" x14ac:dyDescent="0.3">
      <c r="E577041" s="7"/>
      <c r="G577041" s="7"/>
    </row>
    <row r="577043" spans="5:7" x14ac:dyDescent="0.3">
      <c r="E577043" s="7"/>
      <c r="G577043" s="7"/>
    </row>
    <row r="577045" spans="5:7" x14ac:dyDescent="0.3">
      <c r="E577045" s="7"/>
      <c r="G577045" s="7"/>
    </row>
    <row r="577047" spans="5:7" x14ac:dyDescent="0.3">
      <c r="E577047" s="7"/>
      <c r="G577047" s="7"/>
    </row>
    <row r="577049" spans="5:7" x14ac:dyDescent="0.3">
      <c r="E577049" s="7"/>
      <c r="G577049" s="7"/>
    </row>
    <row r="577051" spans="5:7" x14ac:dyDescent="0.3">
      <c r="E577051" s="7"/>
      <c r="G577051" s="7"/>
    </row>
    <row r="577053" spans="5:7" x14ac:dyDescent="0.3">
      <c r="E577053" s="7"/>
      <c r="G577053" s="7"/>
    </row>
    <row r="577055" spans="5:7" x14ac:dyDescent="0.3">
      <c r="E577055" s="7"/>
      <c r="G577055" s="7"/>
    </row>
    <row r="577057" spans="5:7" x14ac:dyDescent="0.3">
      <c r="E577057" s="7"/>
      <c r="G577057" s="7"/>
    </row>
    <row r="577059" spans="5:7" x14ac:dyDescent="0.3">
      <c r="E577059" s="7"/>
      <c r="G577059" s="7"/>
    </row>
    <row r="577061" spans="5:7" x14ac:dyDescent="0.3">
      <c r="E577061" s="7"/>
      <c r="G577061" s="7"/>
    </row>
    <row r="577063" spans="5:7" x14ac:dyDescent="0.3">
      <c r="E577063" s="7"/>
      <c r="G577063" s="7"/>
    </row>
    <row r="577065" spans="5:7" x14ac:dyDescent="0.3">
      <c r="E577065" s="7"/>
      <c r="G577065" s="7"/>
    </row>
    <row r="577067" spans="5:7" x14ac:dyDescent="0.3">
      <c r="E577067" s="7"/>
      <c r="G577067" s="7"/>
    </row>
    <row r="577069" spans="5:7" x14ac:dyDescent="0.3">
      <c r="E577069" s="7"/>
      <c r="G577069" s="7"/>
    </row>
    <row r="577071" spans="5:7" x14ac:dyDescent="0.3">
      <c r="E577071" s="7"/>
      <c r="G577071" s="7"/>
    </row>
    <row r="577073" spans="5:7" x14ac:dyDescent="0.3">
      <c r="E577073" s="7"/>
      <c r="G577073" s="7"/>
    </row>
    <row r="577075" spans="5:7" x14ac:dyDescent="0.3">
      <c r="E577075" s="7"/>
      <c r="G577075" s="7"/>
    </row>
    <row r="577077" spans="5:7" x14ac:dyDescent="0.3">
      <c r="E577077" s="7"/>
      <c r="G577077" s="7"/>
    </row>
    <row r="577079" spans="5:7" x14ac:dyDescent="0.3">
      <c r="E577079" s="7"/>
      <c r="G577079" s="7"/>
    </row>
    <row r="577081" spans="5:7" x14ac:dyDescent="0.3">
      <c r="E577081" s="7"/>
      <c r="G577081" s="7"/>
    </row>
    <row r="577083" spans="5:7" x14ac:dyDescent="0.3">
      <c r="E577083" s="7"/>
      <c r="G577083" s="7"/>
    </row>
    <row r="577085" spans="5:7" x14ac:dyDescent="0.3">
      <c r="E577085" s="7"/>
      <c r="G577085" s="7"/>
    </row>
    <row r="577087" spans="5:7" x14ac:dyDescent="0.3">
      <c r="E577087" s="7"/>
      <c r="G577087" s="7"/>
    </row>
    <row r="577089" spans="5:7" x14ac:dyDescent="0.3">
      <c r="E577089" s="7"/>
      <c r="G577089" s="7"/>
    </row>
    <row r="577091" spans="5:7" x14ac:dyDescent="0.3">
      <c r="E577091" s="7"/>
      <c r="G577091" s="7"/>
    </row>
    <row r="577093" spans="5:7" x14ac:dyDescent="0.3">
      <c r="E577093" s="7"/>
      <c r="G577093" s="7"/>
    </row>
    <row r="577095" spans="5:7" x14ac:dyDescent="0.3">
      <c r="E577095" s="7"/>
      <c r="G577095" s="7"/>
    </row>
    <row r="577097" spans="5:7" x14ac:dyDescent="0.3">
      <c r="E577097" s="7"/>
      <c r="G577097" s="7"/>
    </row>
    <row r="577099" spans="5:7" x14ac:dyDescent="0.3">
      <c r="E577099" s="7"/>
      <c r="G577099" s="7"/>
    </row>
    <row r="577101" spans="5:7" x14ac:dyDescent="0.3">
      <c r="E577101" s="7"/>
      <c r="G577101" s="7"/>
    </row>
    <row r="577103" spans="5:7" x14ac:dyDescent="0.3">
      <c r="E577103" s="7"/>
      <c r="G577103" s="7"/>
    </row>
    <row r="577105" spans="5:7" x14ac:dyDescent="0.3">
      <c r="E577105" s="7"/>
      <c r="G577105" s="7"/>
    </row>
    <row r="577107" spans="5:7" x14ac:dyDescent="0.3">
      <c r="E577107" s="7"/>
      <c r="G577107" s="7"/>
    </row>
    <row r="577109" spans="5:7" x14ac:dyDescent="0.3">
      <c r="E577109" s="7"/>
      <c r="G577109" s="7"/>
    </row>
    <row r="577111" spans="5:7" x14ac:dyDescent="0.3">
      <c r="E577111" s="7"/>
      <c r="G577111" s="7"/>
    </row>
    <row r="577113" spans="5:7" x14ac:dyDescent="0.3">
      <c r="E577113" s="7"/>
      <c r="G577113" s="7"/>
    </row>
    <row r="577115" spans="5:7" x14ac:dyDescent="0.3">
      <c r="E577115" s="7"/>
      <c r="G577115" s="7"/>
    </row>
    <row r="577117" spans="5:7" x14ac:dyDescent="0.3">
      <c r="E577117" s="7"/>
      <c r="G577117" s="7"/>
    </row>
    <row r="577119" spans="5:7" x14ac:dyDescent="0.3">
      <c r="E577119" s="7"/>
      <c r="G577119" s="7"/>
    </row>
    <row r="577121" spans="5:7" x14ac:dyDescent="0.3">
      <c r="E577121" s="7"/>
      <c r="G577121" s="7"/>
    </row>
    <row r="577123" spans="5:7" x14ac:dyDescent="0.3">
      <c r="E577123" s="7"/>
      <c r="G577123" s="7"/>
    </row>
    <row r="577125" spans="5:7" x14ac:dyDescent="0.3">
      <c r="E577125" s="7"/>
      <c r="G577125" s="7"/>
    </row>
    <row r="577127" spans="5:7" x14ac:dyDescent="0.3">
      <c r="E577127" s="7"/>
      <c r="G577127" s="7"/>
    </row>
    <row r="577129" spans="5:7" x14ac:dyDescent="0.3">
      <c r="E577129" s="7"/>
      <c r="G577129" s="7"/>
    </row>
    <row r="577131" spans="5:7" x14ac:dyDescent="0.3">
      <c r="E577131" s="7"/>
      <c r="G577131" s="7"/>
    </row>
    <row r="577133" spans="5:7" x14ac:dyDescent="0.3">
      <c r="E577133" s="7"/>
      <c r="G577133" s="7"/>
    </row>
    <row r="577135" spans="5:7" x14ac:dyDescent="0.3">
      <c r="E577135" s="7"/>
      <c r="G577135" s="7"/>
    </row>
    <row r="577137" spans="5:7" x14ac:dyDescent="0.3">
      <c r="E577137" s="7"/>
      <c r="G577137" s="7"/>
    </row>
    <row r="577139" spans="5:7" x14ac:dyDescent="0.3">
      <c r="E577139" s="7"/>
      <c r="G577139" s="7"/>
    </row>
    <row r="577141" spans="5:7" x14ac:dyDescent="0.3">
      <c r="E577141" s="7"/>
      <c r="G577141" s="7"/>
    </row>
    <row r="577143" spans="5:7" x14ac:dyDescent="0.3">
      <c r="E577143" s="7"/>
      <c r="G577143" s="7"/>
    </row>
    <row r="577145" spans="5:7" x14ac:dyDescent="0.3">
      <c r="E577145" s="7"/>
      <c r="G577145" s="7"/>
    </row>
    <row r="577147" spans="5:7" x14ac:dyDescent="0.3">
      <c r="E577147" s="7"/>
      <c r="G577147" s="7"/>
    </row>
    <row r="577149" spans="5:7" x14ac:dyDescent="0.3">
      <c r="E577149" s="7"/>
      <c r="G577149" s="7"/>
    </row>
    <row r="577151" spans="5:7" x14ac:dyDescent="0.3">
      <c r="E577151" s="7"/>
      <c r="G577151" s="7"/>
    </row>
    <row r="577153" spans="5:7" x14ac:dyDescent="0.3">
      <c r="E577153" s="7"/>
      <c r="G577153" s="7"/>
    </row>
    <row r="577155" spans="5:7" x14ac:dyDescent="0.3">
      <c r="E577155" s="7"/>
      <c r="G577155" s="7"/>
    </row>
    <row r="577157" spans="5:7" x14ac:dyDescent="0.3">
      <c r="E577157" s="7"/>
      <c r="G577157" s="7"/>
    </row>
    <row r="577159" spans="5:7" x14ac:dyDescent="0.3">
      <c r="E577159" s="7"/>
      <c r="G577159" s="7"/>
    </row>
    <row r="577161" spans="5:7" x14ac:dyDescent="0.3">
      <c r="E577161" s="7"/>
      <c r="G577161" s="7"/>
    </row>
    <row r="577163" spans="5:7" x14ac:dyDescent="0.3">
      <c r="E577163" s="7"/>
      <c r="G577163" s="7"/>
    </row>
    <row r="577165" spans="5:7" x14ac:dyDescent="0.3">
      <c r="E577165" s="7"/>
      <c r="G577165" s="7"/>
    </row>
    <row r="577167" spans="5:7" x14ac:dyDescent="0.3">
      <c r="E577167" s="7"/>
      <c r="G577167" s="7"/>
    </row>
    <row r="577169" spans="5:7" x14ac:dyDescent="0.3">
      <c r="E577169" s="7"/>
      <c r="G577169" s="7"/>
    </row>
    <row r="577171" spans="5:7" x14ac:dyDescent="0.3">
      <c r="E577171" s="7"/>
      <c r="G577171" s="7"/>
    </row>
    <row r="577173" spans="5:7" x14ac:dyDescent="0.3">
      <c r="E577173" s="7"/>
      <c r="G577173" s="7"/>
    </row>
    <row r="577175" spans="5:7" x14ac:dyDescent="0.3">
      <c r="E577175" s="7"/>
      <c r="G577175" s="7"/>
    </row>
    <row r="577177" spans="5:7" x14ac:dyDescent="0.3">
      <c r="E577177" s="7"/>
      <c r="G577177" s="7"/>
    </row>
    <row r="577179" spans="5:7" x14ac:dyDescent="0.3">
      <c r="E577179" s="7"/>
      <c r="G577179" s="7"/>
    </row>
    <row r="577181" spans="5:7" x14ac:dyDescent="0.3">
      <c r="E577181" s="7"/>
      <c r="G577181" s="7"/>
    </row>
    <row r="577183" spans="5:7" x14ac:dyDescent="0.3">
      <c r="E577183" s="7"/>
      <c r="G577183" s="7"/>
    </row>
    <row r="577185" spans="5:7" x14ac:dyDescent="0.3">
      <c r="E577185" s="7"/>
      <c r="G577185" s="7"/>
    </row>
    <row r="577187" spans="5:7" x14ac:dyDescent="0.3">
      <c r="E577187" s="7"/>
      <c r="G577187" s="7"/>
    </row>
    <row r="577189" spans="5:7" x14ac:dyDescent="0.3">
      <c r="E577189" s="7"/>
      <c r="G577189" s="7"/>
    </row>
    <row r="577191" spans="5:7" x14ac:dyDescent="0.3">
      <c r="E577191" s="7"/>
      <c r="G577191" s="7"/>
    </row>
    <row r="577193" spans="5:7" x14ac:dyDescent="0.3">
      <c r="E577193" s="7"/>
      <c r="G577193" s="7"/>
    </row>
    <row r="577195" spans="5:7" x14ac:dyDescent="0.3">
      <c r="E577195" s="7"/>
      <c r="G577195" s="7"/>
    </row>
    <row r="577197" spans="5:7" x14ac:dyDescent="0.3">
      <c r="E577197" s="7"/>
      <c r="G577197" s="7"/>
    </row>
    <row r="577199" spans="5:7" x14ac:dyDescent="0.3">
      <c r="E577199" s="7"/>
      <c r="G577199" s="7"/>
    </row>
    <row r="577201" spans="5:7" x14ac:dyDescent="0.3">
      <c r="E577201" s="7"/>
      <c r="G577201" s="7"/>
    </row>
    <row r="577203" spans="5:7" x14ac:dyDescent="0.3">
      <c r="E577203" s="7"/>
      <c r="G577203" s="7"/>
    </row>
    <row r="577205" spans="5:7" x14ac:dyDescent="0.3">
      <c r="E577205" s="7"/>
      <c r="G577205" s="7"/>
    </row>
    <row r="577207" spans="5:7" x14ac:dyDescent="0.3">
      <c r="E577207" s="7"/>
      <c r="G577207" s="7"/>
    </row>
    <row r="577209" spans="5:7" x14ac:dyDescent="0.3">
      <c r="E577209" s="7"/>
      <c r="G577209" s="7"/>
    </row>
    <row r="577211" spans="5:7" x14ac:dyDescent="0.3">
      <c r="E577211" s="7"/>
      <c r="G577211" s="7"/>
    </row>
    <row r="577213" spans="5:7" x14ac:dyDescent="0.3">
      <c r="E577213" s="7"/>
      <c r="G577213" s="7"/>
    </row>
    <row r="577215" spans="5:7" x14ac:dyDescent="0.3">
      <c r="E577215" s="7"/>
      <c r="G577215" s="7"/>
    </row>
    <row r="577217" spans="5:7" x14ac:dyDescent="0.3">
      <c r="E577217" s="7"/>
      <c r="G577217" s="7"/>
    </row>
    <row r="577219" spans="5:7" x14ac:dyDescent="0.3">
      <c r="E577219" s="7"/>
      <c r="G577219" s="7"/>
    </row>
    <row r="577221" spans="5:7" x14ac:dyDescent="0.3">
      <c r="E577221" s="7"/>
      <c r="G577221" s="7"/>
    </row>
    <row r="577223" spans="5:7" x14ac:dyDescent="0.3">
      <c r="E577223" s="7"/>
      <c r="G577223" s="7"/>
    </row>
    <row r="577225" spans="5:7" x14ac:dyDescent="0.3">
      <c r="E577225" s="7"/>
      <c r="G577225" s="7"/>
    </row>
    <row r="577227" spans="5:7" x14ac:dyDescent="0.3">
      <c r="E577227" s="7"/>
      <c r="G577227" s="7"/>
    </row>
    <row r="577229" spans="5:7" x14ac:dyDescent="0.3">
      <c r="E577229" s="7"/>
      <c r="G577229" s="7"/>
    </row>
    <row r="577231" spans="5:7" x14ac:dyDescent="0.3">
      <c r="E577231" s="7"/>
      <c r="G577231" s="7"/>
    </row>
    <row r="577233" spans="5:7" x14ac:dyDescent="0.3">
      <c r="E577233" s="7"/>
      <c r="G577233" s="7"/>
    </row>
    <row r="577235" spans="5:7" x14ac:dyDescent="0.3">
      <c r="E577235" s="7"/>
      <c r="G577235" s="7"/>
    </row>
    <row r="577237" spans="5:7" x14ac:dyDescent="0.3">
      <c r="E577237" s="7"/>
      <c r="G577237" s="7"/>
    </row>
    <row r="577239" spans="5:7" x14ac:dyDescent="0.3">
      <c r="E577239" s="7"/>
      <c r="G577239" s="7"/>
    </row>
    <row r="577241" spans="5:7" x14ac:dyDescent="0.3">
      <c r="E577241" s="7"/>
      <c r="G577241" s="7"/>
    </row>
    <row r="577243" spans="5:7" x14ac:dyDescent="0.3">
      <c r="E577243" s="7"/>
      <c r="G577243" s="7"/>
    </row>
    <row r="577245" spans="5:7" x14ac:dyDescent="0.3">
      <c r="E577245" s="7"/>
      <c r="G577245" s="7"/>
    </row>
    <row r="577247" spans="5:7" x14ac:dyDescent="0.3">
      <c r="E577247" s="7"/>
      <c r="G577247" s="7"/>
    </row>
    <row r="577249" spans="5:7" x14ac:dyDescent="0.3">
      <c r="E577249" s="7"/>
      <c r="G577249" s="7"/>
    </row>
    <row r="577251" spans="5:7" x14ac:dyDescent="0.3">
      <c r="E577251" s="7"/>
      <c r="G577251" s="7"/>
    </row>
    <row r="577253" spans="5:7" x14ac:dyDescent="0.3">
      <c r="E577253" s="7"/>
      <c r="G577253" s="7"/>
    </row>
    <row r="577255" spans="5:7" x14ac:dyDescent="0.3">
      <c r="E577255" s="7"/>
      <c r="G577255" s="7"/>
    </row>
    <row r="577257" spans="5:7" x14ac:dyDescent="0.3">
      <c r="E577257" s="7"/>
      <c r="G577257" s="7"/>
    </row>
    <row r="577259" spans="5:7" x14ac:dyDescent="0.3">
      <c r="E577259" s="7"/>
      <c r="G577259" s="7"/>
    </row>
    <row r="577261" spans="5:7" x14ac:dyDescent="0.3">
      <c r="E577261" s="7"/>
      <c r="G577261" s="7"/>
    </row>
    <row r="577263" spans="5:7" x14ac:dyDescent="0.3">
      <c r="E577263" s="7"/>
      <c r="G577263" s="7"/>
    </row>
    <row r="577265" spans="5:7" x14ac:dyDescent="0.3">
      <c r="E577265" s="7"/>
      <c r="G577265" s="7"/>
    </row>
    <row r="577267" spans="5:7" x14ac:dyDescent="0.3">
      <c r="E577267" s="7"/>
      <c r="G577267" s="7"/>
    </row>
    <row r="577269" spans="5:7" x14ac:dyDescent="0.3">
      <c r="E577269" s="7"/>
      <c r="G577269" s="7"/>
    </row>
    <row r="577271" spans="5:7" x14ac:dyDescent="0.3">
      <c r="E577271" s="7"/>
      <c r="G577271" s="7"/>
    </row>
    <row r="577273" spans="5:7" x14ac:dyDescent="0.3">
      <c r="E577273" s="7"/>
      <c r="G577273" s="7"/>
    </row>
    <row r="577275" spans="5:7" x14ac:dyDescent="0.3">
      <c r="E577275" s="7"/>
      <c r="G577275" s="7"/>
    </row>
    <row r="577277" spans="5:7" x14ac:dyDescent="0.3">
      <c r="E577277" s="7"/>
      <c r="G577277" s="7"/>
    </row>
    <row r="577279" spans="5:7" x14ac:dyDescent="0.3">
      <c r="E577279" s="7"/>
      <c r="G577279" s="7"/>
    </row>
    <row r="577281" spans="5:7" x14ac:dyDescent="0.3">
      <c r="E577281" s="7"/>
      <c r="G577281" s="7"/>
    </row>
    <row r="577283" spans="5:7" x14ac:dyDescent="0.3">
      <c r="E577283" s="7"/>
      <c r="G577283" s="7"/>
    </row>
    <row r="577285" spans="5:7" x14ac:dyDescent="0.3">
      <c r="E577285" s="7"/>
      <c r="G577285" s="7"/>
    </row>
    <row r="577287" spans="5:7" x14ac:dyDescent="0.3">
      <c r="E577287" s="7"/>
      <c r="G577287" s="7"/>
    </row>
    <row r="577289" spans="5:7" x14ac:dyDescent="0.3">
      <c r="E577289" s="7"/>
      <c r="G577289" s="7"/>
    </row>
    <row r="577291" spans="5:7" x14ac:dyDescent="0.3">
      <c r="E577291" s="7"/>
      <c r="G577291" s="7"/>
    </row>
    <row r="577293" spans="5:7" x14ac:dyDescent="0.3">
      <c r="E577293" s="7"/>
      <c r="G577293" s="7"/>
    </row>
    <row r="577295" spans="5:7" x14ac:dyDescent="0.3">
      <c r="E577295" s="7"/>
      <c r="G577295" s="7"/>
    </row>
    <row r="577297" spans="5:7" x14ac:dyDescent="0.3">
      <c r="E577297" s="7"/>
      <c r="G577297" s="7"/>
    </row>
    <row r="577299" spans="5:7" x14ac:dyDescent="0.3">
      <c r="E577299" s="7"/>
      <c r="G577299" s="7"/>
    </row>
    <row r="577301" spans="5:7" x14ac:dyDescent="0.3">
      <c r="E577301" s="7"/>
      <c r="G577301" s="7"/>
    </row>
    <row r="577303" spans="5:7" x14ac:dyDescent="0.3">
      <c r="E577303" s="7"/>
      <c r="G577303" s="7"/>
    </row>
    <row r="577305" spans="5:7" x14ac:dyDescent="0.3">
      <c r="E577305" s="7"/>
      <c r="G577305" s="7"/>
    </row>
    <row r="577307" spans="5:7" x14ac:dyDescent="0.3">
      <c r="E577307" s="7"/>
      <c r="G577307" s="7"/>
    </row>
    <row r="577309" spans="5:7" x14ac:dyDescent="0.3">
      <c r="E577309" s="7"/>
      <c r="G577309" s="7"/>
    </row>
    <row r="577311" spans="5:7" x14ac:dyDescent="0.3">
      <c r="E577311" s="7"/>
      <c r="G577311" s="7"/>
    </row>
    <row r="577313" spans="5:7" x14ac:dyDescent="0.3">
      <c r="E577313" s="7"/>
      <c r="G577313" s="7"/>
    </row>
    <row r="577315" spans="5:7" x14ac:dyDescent="0.3">
      <c r="E577315" s="7"/>
      <c r="G577315" s="7"/>
    </row>
    <row r="577317" spans="5:7" x14ac:dyDescent="0.3">
      <c r="E577317" s="7"/>
      <c r="G577317" s="7"/>
    </row>
    <row r="577319" spans="5:7" x14ac:dyDescent="0.3">
      <c r="E577319" s="7"/>
      <c r="G577319" s="7"/>
    </row>
    <row r="577321" spans="5:7" x14ac:dyDescent="0.3">
      <c r="E577321" s="7"/>
      <c r="G577321" s="7"/>
    </row>
    <row r="577323" spans="5:7" x14ac:dyDescent="0.3">
      <c r="E577323" s="7"/>
      <c r="G577323" s="7"/>
    </row>
    <row r="577325" spans="5:7" x14ac:dyDescent="0.3">
      <c r="E577325" s="7"/>
      <c r="G577325" s="7"/>
    </row>
    <row r="577327" spans="5:7" x14ac:dyDescent="0.3">
      <c r="E577327" s="7"/>
      <c r="G577327" s="7"/>
    </row>
    <row r="577329" spans="5:7" x14ac:dyDescent="0.3">
      <c r="E577329" s="7"/>
      <c r="G577329" s="7"/>
    </row>
    <row r="577331" spans="5:7" x14ac:dyDescent="0.3">
      <c r="E577331" s="7"/>
      <c r="G577331" s="7"/>
    </row>
    <row r="577333" spans="5:7" x14ac:dyDescent="0.3">
      <c r="E577333" s="7"/>
      <c r="G577333" s="7"/>
    </row>
    <row r="577335" spans="5:7" x14ac:dyDescent="0.3">
      <c r="E577335" s="7"/>
      <c r="G577335" s="7"/>
    </row>
    <row r="577337" spans="5:7" x14ac:dyDescent="0.3">
      <c r="E577337" s="7"/>
      <c r="G577337" s="7"/>
    </row>
    <row r="577339" spans="5:7" x14ac:dyDescent="0.3">
      <c r="E577339" s="7"/>
      <c r="G577339" s="7"/>
    </row>
    <row r="577341" spans="5:7" x14ac:dyDescent="0.3">
      <c r="E577341" s="7"/>
      <c r="G577341" s="7"/>
    </row>
    <row r="577343" spans="5:7" x14ac:dyDescent="0.3">
      <c r="E577343" s="7"/>
      <c r="G577343" s="7"/>
    </row>
    <row r="577345" spans="5:7" x14ac:dyDescent="0.3">
      <c r="E577345" s="7"/>
      <c r="G577345" s="7"/>
    </row>
    <row r="577347" spans="5:7" x14ac:dyDescent="0.3">
      <c r="E577347" s="7"/>
      <c r="G577347" s="7"/>
    </row>
    <row r="577349" spans="5:7" x14ac:dyDescent="0.3">
      <c r="E577349" s="7"/>
      <c r="G577349" s="7"/>
    </row>
    <row r="577351" spans="5:7" x14ac:dyDescent="0.3">
      <c r="E577351" s="7"/>
      <c r="G577351" s="7"/>
    </row>
    <row r="577353" spans="5:7" x14ac:dyDescent="0.3">
      <c r="E577353" s="7"/>
      <c r="G577353" s="7"/>
    </row>
    <row r="577355" spans="5:7" x14ac:dyDescent="0.3">
      <c r="E577355" s="7"/>
      <c r="G577355" s="7"/>
    </row>
    <row r="577357" spans="5:7" x14ac:dyDescent="0.3">
      <c r="E577357" s="7"/>
      <c r="G577357" s="7"/>
    </row>
    <row r="577359" spans="5:7" x14ac:dyDescent="0.3">
      <c r="E577359" s="7"/>
      <c r="G577359" s="7"/>
    </row>
    <row r="577361" spans="5:7" x14ac:dyDescent="0.3">
      <c r="E577361" s="7"/>
      <c r="G577361" s="7"/>
    </row>
    <row r="577363" spans="5:7" x14ac:dyDescent="0.3">
      <c r="E577363" s="7"/>
      <c r="G577363" s="7"/>
    </row>
    <row r="577365" spans="5:7" x14ac:dyDescent="0.3">
      <c r="E577365" s="7"/>
      <c r="G577365" s="7"/>
    </row>
    <row r="577367" spans="5:7" x14ac:dyDescent="0.3">
      <c r="E577367" s="7"/>
      <c r="G577367" s="7"/>
    </row>
    <row r="577369" spans="5:7" x14ac:dyDescent="0.3">
      <c r="E577369" s="7"/>
      <c r="G577369" s="7"/>
    </row>
    <row r="577371" spans="5:7" x14ac:dyDescent="0.3">
      <c r="E577371" s="7"/>
      <c r="G577371" s="7"/>
    </row>
    <row r="577373" spans="5:7" x14ac:dyDescent="0.3">
      <c r="E577373" s="7"/>
      <c r="G577373" s="7"/>
    </row>
    <row r="577375" spans="5:7" x14ac:dyDescent="0.3">
      <c r="E577375" s="7"/>
      <c r="G577375" s="7"/>
    </row>
    <row r="577377" spans="5:7" x14ac:dyDescent="0.3">
      <c r="E577377" s="7"/>
      <c r="G577377" s="7"/>
    </row>
    <row r="577379" spans="5:7" x14ac:dyDescent="0.3">
      <c r="E577379" s="7"/>
      <c r="G577379" s="7"/>
    </row>
    <row r="577381" spans="5:7" x14ac:dyDescent="0.3">
      <c r="E577381" s="7"/>
      <c r="G577381" s="7"/>
    </row>
    <row r="577383" spans="5:7" x14ac:dyDescent="0.3">
      <c r="E577383" s="7"/>
      <c r="G577383" s="7"/>
    </row>
    <row r="577385" spans="5:7" x14ac:dyDescent="0.3">
      <c r="E577385" s="7"/>
      <c r="G577385" s="7"/>
    </row>
    <row r="577387" spans="5:7" x14ac:dyDescent="0.3">
      <c r="E577387" s="7"/>
      <c r="G577387" s="7"/>
    </row>
    <row r="577389" spans="5:7" x14ac:dyDescent="0.3">
      <c r="E577389" s="7"/>
      <c r="G577389" s="7"/>
    </row>
    <row r="577391" spans="5:7" x14ac:dyDescent="0.3">
      <c r="E577391" s="7"/>
      <c r="G577391" s="7"/>
    </row>
    <row r="577393" spans="5:7" x14ac:dyDescent="0.3">
      <c r="E577393" s="7"/>
      <c r="G577393" s="7"/>
    </row>
    <row r="577395" spans="5:7" x14ac:dyDescent="0.3">
      <c r="E577395" s="7"/>
      <c r="G577395" s="7"/>
    </row>
    <row r="577397" spans="5:7" x14ac:dyDescent="0.3">
      <c r="E577397" s="7"/>
      <c r="G577397" s="7"/>
    </row>
    <row r="577399" spans="5:7" x14ac:dyDescent="0.3">
      <c r="E577399" s="7"/>
      <c r="G577399" s="7"/>
    </row>
    <row r="577401" spans="5:7" x14ac:dyDescent="0.3">
      <c r="E577401" s="7"/>
      <c r="G577401" s="7"/>
    </row>
    <row r="577403" spans="5:7" x14ac:dyDescent="0.3">
      <c r="E577403" s="7"/>
      <c r="G577403" s="7"/>
    </row>
    <row r="577405" spans="5:7" x14ac:dyDescent="0.3">
      <c r="E577405" s="7"/>
      <c r="G577405" s="7"/>
    </row>
    <row r="577407" spans="5:7" x14ac:dyDescent="0.3">
      <c r="E577407" s="7"/>
      <c r="G577407" s="7"/>
    </row>
    <row r="577409" spans="5:7" x14ac:dyDescent="0.3">
      <c r="E577409" s="7"/>
      <c r="G577409" s="7"/>
    </row>
    <row r="577411" spans="5:7" x14ac:dyDescent="0.3">
      <c r="E577411" s="7"/>
      <c r="G577411" s="7"/>
    </row>
    <row r="577413" spans="5:7" x14ac:dyDescent="0.3">
      <c r="E577413" s="7"/>
      <c r="G577413" s="7"/>
    </row>
    <row r="577415" spans="5:7" x14ac:dyDescent="0.3">
      <c r="E577415" s="7"/>
      <c r="G577415" s="7"/>
    </row>
    <row r="577417" spans="5:7" x14ac:dyDescent="0.3">
      <c r="E577417" s="7"/>
      <c r="G577417" s="7"/>
    </row>
    <row r="577419" spans="5:7" x14ac:dyDescent="0.3">
      <c r="E577419" s="7"/>
      <c r="G577419" s="7"/>
    </row>
    <row r="577421" spans="5:7" x14ac:dyDescent="0.3">
      <c r="E577421" s="7"/>
      <c r="G577421" s="7"/>
    </row>
    <row r="577423" spans="5:7" x14ac:dyDescent="0.3">
      <c r="E577423" s="7"/>
      <c r="G577423" s="7"/>
    </row>
    <row r="577425" spans="5:7" x14ac:dyDescent="0.3">
      <c r="E577425" s="7"/>
      <c r="G577425" s="7"/>
    </row>
    <row r="577427" spans="5:7" x14ac:dyDescent="0.3">
      <c r="E577427" s="7"/>
      <c r="G577427" s="7"/>
    </row>
    <row r="577429" spans="5:7" x14ac:dyDescent="0.3">
      <c r="E577429" s="7"/>
      <c r="G577429" s="7"/>
    </row>
    <row r="577431" spans="5:7" x14ac:dyDescent="0.3">
      <c r="E577431" s="7"/>
      <c r="G577431" s="7"/>
    </row>
    <row r="577433" spans="5:7" x14ac:dyDescent="0.3">
      <c r="E577433" s="7"/>
      <c r="G577433" s="7"/>
    </row>
    <row r="577435" spans="5:7" x14ac:dyDescent="0.3">
      <c r="E577435" s="7"/>
      <c r="G577435" s="7"/>
    </row>
    <row r="577437" spans="5:7" x14ac:dyDescent="0.3">
      <c r="E577437" s="7"/>
      <c r="G577437" s="7"/>
    </row>
    <row r="577439" spans="5:7" x14ac:dyDescent="0.3">
      <c r="E577439" s="7"/>
      <c r="G577439" s="7"/>
    </row>
    <row r="577441" spans="5:7" x14ac:dyDescent="0.3">
      <c r="E577441" s="7"/>
      <c r="G577441" s="7"/>
    </row>
    <row r="577443" spans="5:7" x14ac:dyDescent="0.3">
      <c r="E577443" s="7"/>
      <c r="G577443" s="7"/>
    </row>
    <row r="577445" spans="5:7" x14ac:dyDescent="0.3">
      <c r="E577445" s="7"/>
      <c r="G577445" s="7"/>
    </row>
    <row r="577447" spans="5:7" x14ac:dyDescent="0.3">
      <c r="E577447" s="7"/>
      <c r="G577447" s="7"/>
    </row>
    <row r="577449" spans="5:7" x14ac:dyDescent="0.3">
      <c r="E577449" s="7"/>
      <c r="G577449" s="7"/>
    </row>
    <row r="577451" spans="5:7" x14ac:dyDescent="0.3">
      <c r="E577451" s="7"/>
      <c r="G577451" s="7"/>
    </row>
    <row r="577453" spans="5:7" x14ac:dyDescent="0.3">
      <c r="E577453" s="7"/>
      <c r="G577453" s="7"/>
    </row>
    <row r="577455" spans="5:7" x14ac:dyDescent="0.3">
      <c r="E577455" s="7"/>
      <c r="G577455" s="7"/>
    </row>
    <row r="577457" spans="5:7" x14ac:dyDescent="0.3">
      <c r="E577457" s="7"/>
      <c r="G577457" s="7"/>
    </row>
    <row r="577459" spans="5:7" x14ac:dyDescent="0.3">
      <c r="E577459" s="7"/>
      <c r="G577459" s="7"/>
    </row>
    <row r="577461" spans="5:7" x14ac:dyDescent="0.3">
      <c r="E577461" s="7"/>
      <c r="G577461" s="7"/>
    </row>
    <row r="577463" spans="5:7" x14ac:dyDescent="0.3">
      <c r="E577463" s="7"/>
      <c r="G577463" s="7"/>
    </row>
    <row r="577465" spans="5:7" x14ac:dyDescent="0.3">
      <c r="E577465" s="7"/>
      <c r="G577465" s="7"/>
    </row>
    <row r="577467" spans="5:7" x14ac:dyDescent="0.3">
      <c r="E577467" s="7"/>
      <c r="G577467" s="7"/>
    </row>
    <row r="577469" spans="5:7" x14ac:dyDescent="0.3">
      <c r="E577469" s="7"/>
      <c r="G577469" s="7"/>
    </row>
    <row r="577471" spans="5:7" x14ac:dyDescent="0.3">
      <c r="E577471" s="7"/>
      <c r="G577471" s="7"/>
    </row>
    <row r="577473" spans="5:7" x14ac:dyDescent="0.3">
      <c r="E577473" s="7"/>
      <c r="G577473" s="7"/>
    </row>
    <row r="577475" spans="5:7" x14ac:dyDescent="0.3">
      <c r="E577475" s="7"/>
      <c r="G577475" s="7"/>
    </row>
    <row r="577477" spans="5:7" x14ac:dyDescent="0.3">
      <c r="E577477" s="7"/>
      <c r="G577477" s="7"/>
    </row>
    <row r="577479" spans="5:7" x14ac:dyDescent="0.3">
      <c r="E577479" s="7"/>
      <c r="G577479" s="7"/>
    </row>
    <row r="577481" spans="5:7" x14ac:dyDescent="0.3">
      <c r="E577481" s="7"/>
      <c r="G577481" s="7"/>
    </row>
    <row r="577483" spans="5:7" x14ac:dyDescent="0.3">
      <c r="E577483" s="7"/>
      <c r="G577483" s="7"/>
    </row>
    <row r="577485" spans="5:7" x14ac:dyDescent="0.3">
      <c r="E577485" s="7"/>
      <c r="G577485" s="7"/>
    </row>
    <row r="577487" spans="5:7" x14ac:dyDescent="0.3">
      <c r="E577487" s="7"/>
      <c r="G577487" s="7"/>
    </row>
    <row r="577489" spans="5:7" x14ac:dyDescent="0.3">
      <c r="E577489" s="7"/>
      <c r="G577489" s="7"/>
    </row>
    <row r="577491" spans="5:7" x14ac:dyDescent="0.3">
      <c r="E577491" s="7"/>
      <c r="G577491" s="7"/>
    </row>
    <row r="577493" spans="5:7" x14ac:dyDescent="0.3">
      <c r="E577493" s="7"/>
      <c r="G577493" s="7"/>
    </row>
    <row r="577495" spans="5:7" x14ac:dyDescent="0.3">
      <c r="E577495" s="7"/>
      <c r="G577495" s="7"/>
    </row>
    <row r="577497" spans="5:7" x14ac:dyDescent="0.3">
      <c r="E577497" s="7"/>
      <c r="G577497" s="7"/>
    </row>
    <row r="577499" spans="5:7" x14ac:dyDescent="0.3">
      <c r="E577499" s="7"/>
      <c r="G577499" s="7"/>
    </row>
    <row r="577501" spans="5:7" x14ac:dyDescent="0.3">
      <c r="E577501" s="7"/>
      <c r="G577501" s="7"/>
    </row>
    <row r="577503" spans="5:7" x14ac:dyDescent="0.3">
      <c r="E577503" s="7"/>
      <c r="G577503" s="7"/>
    </row>
    <row r="577505" spans="5:7" x14ac:dyDescent="0.3">
      <c r="E577505" s="7"/>
      <c r="G577505" s="7"/>
    </row>
    <row r="577507" spans="5:7" x14ac:dyDescent="0.3">
      <c r="E577507" s="7"/>
      <c r="G577507" s="7"/>
    </row>
    <row r="577509" spans="5:7" x14ac:dyDescent="0.3">
      <c r="E577509" s="7"/>
      <c r="G577509" s="7"/>
    </row>
    <row r="577511" spans="5:7" x14ac:dyDescent="0.3">
      <c r="E577511" s="7"/>
      <c r="G577511" s="7"/>
    </row>
    <row r="577513" spans="5:7" x14ac:dyDescent="0.3">
      <c r="E577513" s="7"/>
      <c r="G577513" s="7"/>
    </row>
    <row r="577515" spans="5:7" x14ac:dyDescent="0.3">
      <c r="E577515" s="7"/>
      <c r="G577515" s="7"/>
    </row>
    <row r="577517" spans="5:7" x14ac:dyDescent="0.3">
      <c r="E577517" s="7"/>
      <c r="G577517" s="7"/>
    </row>
    <row r="577519" spans="5:7" x14ac:dyDescent="0.3">
      <c r="E577519" s="7"/>
      <c r="G577519" s="7"/>
    </row>
    <row r="577521" spans="5:7" x14ac:dyDescent="0.3">
      <c r="E577521" s="7"/>
      <c r="G577521" s="7"/>
    </row>
    <row r="577523" spans="5:7" x14ac:dyDescent="0.3">
      <c r="E577523" s="7"/>
      <c r="G577523" s="7"/>
    </row>
    <row r="577525" spans="5:7" x14ac:dyDescent="0.3">
      <c r="E577525" s="7"/>
      <c r="G577525" s="7"/>
    </row>
    <row r="577527" spans="5:7" x14ac:dyDescent="0.3">
      <c r="E577527" s="7"/>
      <c r="G577527" s="7"/>
    </row>
    <row r="577529" spans="5:7" x14ac:dyDescent="0.3">
      <c r="E577529" s="7"/>
      <c r="G577529" s="7"/>
    </row>
    <row r="577531" spans="5:7" x14ac:dyDescent="0.3">
      <c r="E577531" s="7"/>
      <c r="G577531" s="7"/>
    </row>
    <row r="577533" spans="5:7" x14ac:dyDescent="0.3">
      <c r="E577533" s="7"/>
      <c r="G577533" s="7"/>
    </row>
    <row r="577535" spans="5:7" x14ac:dyDescent="0.3">
      <c r="E577535" s="7"/>
      <c r="G577535" s="7"/>
    </row>
    <row r="577537" spans="5:7" x14ac:dyDescent="0.3">
      <c r="E577537" s="7"/>
      <c r="G577537" s="7"/>
    </row>
    <row r="577539" spans="5:7" x14ac:dyDescent="0.3">
      <c r="E577539" s="7"/>
      <c r="G577539" s="7"/>
    </row>
    <row r="577541" spans="5:7" x14ac:dyDescent="0.3">
      <c r="E577541" s="7"/>
      <c r="G577541" s="7"/>
    </row>
    <row r="577543" spans="5:7" x14ac:dyDescent="0.3">
      <c r="E577543" s="7"/>
      <c r="G577543" s="7"/>
    </row>
    <row r="577545" spans="5:7" x14ac:dyDescent="0.3">
      <c r="E577545" s="7"/>
      <c r="G577545" s="7"/>
    </row>
    <row r="577547" spans="5:7" x14ac:dyDescent="0.3">
      <c r="E577547" s="7"/>
      <c r="G577547" s="7"/>
    </row>
    <row r="577549" spans="5:7" x14ac:dyDescent="0.3">
      <c r="E577549" s="7"/>
      <c r="G577549" s="7"/>
    </row>
    <row r="577551" spans="5:7" x14ac:dyDescent="0.3">
      <c r="E577551" s="7"/>
      <c r="G577551" s="7"/>
    </row>
    <row r="577553" spans="5:7" x14ac:dyDescent="0.3">
      <c r="E577553" s="7"/>
      <c r="G577553" s="7"/>
    </row>
    <row r="577555" spans="5:7" x14ac:dyDescent="0.3">
      <c r="E577555" s="7"/>
      <c r="G577555" s="7"/>
    </row>
    <row r="577557" spans="5:7" x14ac:dyDescent="0.3">
      <c r="E577557" s="7"/>
      <c r="G577557" s="7"/>
    </row>
    <row r="577559" spans="5:7" x14ac:dyDescent="0.3">
      <c r="E577559" s="7"/>
      <c r="G577559" s="7"/>
    </row>
    <row r="577561" spans="5:7" x14ac:dyDescent="0.3">
      <c r="E577561" s="7"/>
      <c r="G577561" s="7"/>
    </row>
    <row r="577563" spans="5:7" x14ac:dyDescent="0.3">
      <c r="E577563" s="7"/>
      <c r="G577563" s="7"/>
    </row>
    <row r="577565" spans="5:7" x14ac:dyDescent="0.3">
      <c r="E577565" s="7"/>
      <c r="G577565" s="7"/>
    </row>
    <row r="577567" spans="5:7" x14ac:dyDescent="0.3">
      <c r="E577567" s="7"/>
      <c r="G577567" s="7"/>
    </row>
    <row r="577569" spans="5:7" x14ac:dyDescent="0.3">
      <c r="E577569" s="7"/>
      <c r="G577569" s="7"/>
    </row>
    <row r="577571" spans="5:7" x14ac:dyDescent="0.3">
      <c r="E577571" s="7"/>
      <c r="G577571" s="7"/>
    </row>
    <row r="577573" spans="5:7" x14ac:dyDescent="0.3">
      <c r="E577573" s="7"/>
      <c r="G577573" s="7"/>
    </row>
    <row r="577575" spans="5:7" x14ac:dyDescent="0.3">
      <c r="E577575" s="7"/>
      <c r="G577575" s="7"/>
    </row>
    <row r="577577" spans="5:7" x14ac:dyDescent="0.3">
      <c r="E577577" s="7"/>
      <c r="G577577" s="7"/>
    </row>
    <row r="577579" spans="5:7" x14ac:dyDescent="0.3">
      <c r="E577579" s="7"/>
      <c r="G577579" s="7"/>
    </row>
    <row r="577581" spans="5:7" x14ac:dyDescent="0.3">
      <c r="E577581" s="7"/>
      <c r="G577581" s="7"/>
    </row>
    <row r="577583" spans="5:7" x14ac:dyDescent="0.3">
      <c r="E577583" s="7"/>
      <c r="G577583" s="7"/>
    </row>
    <row r="577585" spans="5:7" x14ac:dyDescent="0.3">
      <c r="E577585" s="7"/>
      <c r="G577585" s="7"/>
    </row>
    <row r="577587" spans="5:7" x14ac:dyDescent="0.3">
      <c r="E577587" s="7"/>
      <c r="G577587" s="7"/>
    </row>
    <row r="577589" spans="5:7" x14ac:dyDescent="0.3">
      <c r="E577589" s="7"/>
      <c r="G577589" s="7"/>
    </row>
    <row r="577591" spans="5:7" x14ac:dyDescent="0.3">
      <c r="E577591" s="7"/>
      <c r="G577591" s="7"/>
    </row>
    <row r="577593" spans="5:7" x14ac:dyDescent="0.3">
      <c r="E577593" s="7"/>
      <c r="G577593" s="7"/>
    </row>
    <row r="577595" spans="5:7" x14ac:dyDescent="0.3">
      <c r="E577595" s="7"/>
      <c r="G577595" s="7"/>
    </row>
    <row r="577597" spans="5:7" x14ac:dyDescent="0.3">
      <c r="E577597" s="7"/>
      <c r="G577597" s="7"/>
    </row>
    <row r="577599" spans="5:7" x14ac:dyDescent="0.3">
      <c r="E577599" s="7"/>
      <c r="G577599" s="7"/>
    </row>
    <row r="577601" spans="5:7" x14ac:dyDescent="0.3">
      <c r="E577601" s="7"/>
      <c r="G577601" s="7"/>
    </row>
    <row r="577603" spans="5:7" x14ac:dyDescent="0.3">
      <c r="E577603" s="7"/>
      <c r="G577603" s="7"/>
    </row>
    <row r="577605" spans="5:7" x14ac:dyDescent="0.3">
      <c r="E577605" s="7"/>
      <c r="G577605" s="7"/>
    </row>
    <row r="577607" spans="5:7" x14ac:dyDescent="0.3">
      <c r="E577607" s="7"/>
      <c r="G577607" s="7"/>
    </row>
    <row r="577609" spans="5:7" x14ac:dyDescent="0.3">
      <c r="E577609" s="7"/>
      <c r="G577609" s="7"/>
    </row>
    <row r="577611" spans="5:7" x14ac:dyDescent="0.3">
      <c r="E577611" s="7"/>
      <c r="G577611" s="7"/>
    </row>
    <row r="577613" spans="5:7" x14ac:dyDescent="0.3">
      <c r="E577613" s="7"/>
      <c r="G577613" s="7"/>
    </row>
    <row r="577615" spans="5:7" x14ac:dyDescent="0.3">
      <c r="E577615" s="7"/>
      <c r="G577615" s="7"/>
    </row>
    <row r="577617" spans="5:7" x14ac:dyDescent="0.3">
      <c r="E577617" s="7"/>
      <c r="G577617" s="7"/>
    </row>
    <row r="577619" spans="5:7" x14ac:dyDescent="0.3">
      <c r="E577619" s="7"/>
      <c r="G577619" s="7"/>
    </row>
    <row r="577621" spans="5:7" x14ac:dyDescent="0.3">
      <c r="E577621" s="7"/>
      <c r="G577621" s="7"/>
    </row>
    <row r="577623" spans="5:7" x14ac:dyDescent="0.3">
      <c r="E577623" s="7"/>
      <c r="G577623" s="7"/>
    </row>
    <row r="577625" spans="5:7" x14ac:dyDescent="0.3">
      <c r="E577625" s="7"/>
      <c r="G577625" s="7"/>
    </row>
    <row r="577627" spans="5:7" x14ac:dyDescent="0.3">
      <c r="E577627" s="7"/>
      <c r="G577627" s="7"/>
    </row>
    <row r="577629" spans="5:7" x14ac:dyDescent="0.3">
      <c r="E577629" s="7"/>
      <c r="G577629" s="7"/>
    </row>
    <row r="577631" spans="5:7" x14ac:dyDescent="0.3">
      <c r="E577631" s="7"/>
      <c r="G577631" s="7"/>
    </row>
    <row r="577633" spans="5:7" x14ac:dyDescent="0.3">
      <c r="E577633" s="7"/>
      <c r="G577633" s="7"/>
    </row>
    <row r="577635" spans="5:7" x14ac:dyDescent="0.3">
      <c r="E577635" s="7"/>
      <c r="G577635" s="7"/>
    </row>
    <row r="577637" spans="5:7" x14ac:dyDescent="0.3">
      <c r="E577637" s="7"/>
      <c r="G577637" s="7"/>
    </row>
    <row r="577639" spans="5:7" x14ac:dyDescent="0.3">
      <c r="E577639" s="7"/>
      <c r="G577639" s="7"/>
    </row>
    <row r="577641" spans="5:7" x14ac:dyDescent="0.3">
      <c r="E577641" s="7"/>
      <c r="G577641" s="7"/>
    </row>
    <row r="577643" spans="5:7" x14ac:dyDescent="0.3">
      <c r="E577643" s="7"/>
      <c r="G577643" s="7"/>
    </row>
    <row r="577645" spans="5:7" x14ac:dyDescent="0.3">
      <c r="E577645" s="7"/>
      <c r="G577645" s="7"/>
    </row>
    <row r="577647" spans="5:7" x14ac:dyDescent="0.3">
      <c r="E577647" s="7"/>
      <c r="G577647" s="7"/>
    </row>
    <row r="577649" spans="5:7" x14ac:dyDescent="0.3">
      <c r="E577649" s="7"/>
      <c r="G577649" s="7"/>
    </row>
    <row r="577651" spans="5:7" x14ac:dyDescent="0.3">
      <c r="E577651" s="7"/>
      <c r="G577651" s="7"/>
    </row>
    <row r="577653" spans="5:7" x14ac:dyDescent="0.3">
      <c r="E577653" s="7"/>
      <c r="G577653" s="7"/>
    </row>
    <row r="577655" spans="5:7" x14ac:dyDescent="0.3">
      <c r="E577655" s="7"/>
      <c r="G577655" s="7"/>
    </row>
    <row r="577657" spans="5:7" x14ac:dyDescent="0.3">
      <c r="E577657" s="7"/>
      <c r="G577657" s="7"/>
    </row>
    <row r="577659" spans="5:7" x14ac:dyDescent="0.3">
      <c r="E577659" s="7"/>
      <c r="G577659" s="7"/>
    </row>
    <row r="577661" spans="5:7" x14ac:dyDescent="0.3">
      <c r="E577661" s="7"/>
      <c r="G577661" s="7"/>
    </row>
    <row r="577663" spans="5:7" x14ac:dyDescent="0.3">
      <c r="E577663" s="7"/>
      <c r="G577663" s="7"/>
    </row>
    <row r="577665" spans="5:7" x14ac:dyDescent="0.3">
      <c r="E577665" s="7"/>
      <c r="G577665" s="7"/>
    </row>
    <row r="577667" spans="5:7" x14ac:dyDescent="0.3">
      <c r="E577667" s="7"/>
      <c r="G577667" s="7"/>
    </row>
    <row r="577669" spans="5:7" x14ac:dyDescent="0.3">
      <c r="E577669" s="7"/>
      <c r="G577669" s="7"/>
    </row>
    <row r="577671" spans="5:7" x14ac:dyDescent="0.3">
      <c r="E577671" s="7"/>
      <c r="G577671" s="7"/>
    </row>
    <row r="577673" spans="5:7" x14ac:dyDescent="0.3">
      <c r="E577673" s="7"/>
      <c r="G577673" s="7"/>
    </row>
    <row r="577675" spans="5:7" x14ac:dyDescent="0.3">
      <c r="E577675" s="7"/>
      <c r="G577675" s="7"/>
    </row>
    <row r="577677" spans="5:7" x14ac:dyDescent="0.3">
      <c r="E577677" s="7"/>
      <c r="G577677" s="7"/>
    </row>
    <row r="577679" spans="5:7" x14ac:dyDescent="0.3">
      <c r="E577679" s="7"/>
      <c r="G577679" s="7"/>
    </row>
    <row r="577681" spans="5:7" x14ac:dyDescent="0.3">
      <c r="E577681" s="7"/>
      <c r="G577681" s="7"/>
    </row>
    <row r="577683" spans="5:7" x14ac:dyDescent="0.3">
      <c r="E577683" s="7"/>
      <c r="G577683" s="7"/>
    </row>
    <row r="577685" spans="5:7" x14ac:dyDescent="0.3">
      <c r="E577685" s="7"/>
      <c r="G577685" s="7"/>
    </row>
    <row r="577687" spans="5:7" x14ac:dyDescent="0.3">
      <c r="E577687" s="7"/>
      <c r="G577687" s="7"/>
    </row>
    <row r="577689" spans="5:7" x14ac:dyDescent="0.3">
      <c r="E577689" s="7"/>
      <c r="G577689" s="7"/>
    </row>
    <row r="577691" spans="5:7" x14ac:dyDescent="0.3">
      <c r="E577691" s="7"/>
      <c r="G577691" s="7"/>
    </row>
    <row r="577693" spans="5:7" x14ac:dyDescent="0.3">
      <c r="E577693" s="7"/>
      <c r="G577693" s="7"/>
    </row>
    <row r="577695" spans="5:7" x14ac:dyDescent="0.3">
      <c r="E577695" s="7"/>
      <c r="G577695" s="7"/>
    </row>
    <row r="577697" spans="5:7" x14ac:dyDescent="0.3">
      <c r="E577697" s="7"/>
      <c r="G577697" s="7"/>
    </row>
    <row r="577699" spans="5:7" x14ac:dyDescent="0.3">
      <c r="E577699" s="7"/>
      <c r="G577699" s="7"/>
    </row>
    <row r="577701" spans="5:7" x14ac:dyDescent="0.3">
      <c r="E577701" s="7"/>
      <c r="G577701" s="7"/>
    </row>
    <row r="577703" spans="5:7" x14ac:dyDescent="0.3">
      <c r="E577703" s="7"/>
      <c r="G577703" s="7"/>
    </row>
    <row r="577705" spans="5:7" x14ac:dyDescent="0.3">
      <c r="E577705" s="7"/>
      <c r="G577705" s="7"/>
    </row>
    <row r="577707" spans="5:7" x14ac:dyDescent="0.3">
      <c r="E577707" s="7"/>
      <c r="G577707" s="7"/>
    </row>
    <row r="577709" spans="5:7" x14ac:dyDescent="0.3">
      <c r="E577709" s="7"/>
      <c r="G577709" s="7"/>
    </row>
    <row r="577711" spans="5:7" x14ac:dyDescent="0.3">
      <c r="E577711" s="7"/>
      <c r="G577711" s="7"/>
    </row>
    <row r="577713" spans="5:7" x14ac:dyDescent="0.3">
      <c r="E577713" s="7"/>
      <c r="G577713" s="7"/>
    </row>
    <row r="577715" spans="5:7" x14ac:dyDescent="0.3">
      <c r="E577715" s="7"/>
      <c r="G577715" s="7"/>
    </row>
    <row r="577717" spans="5:7" x14ac:dyDescent="0.3">
      <c r="E577717" s="7"/>
      <c r="G577717" s="7"/>
    </row>
    <row r="577719" spans="5:7" x14ac:dyDescent="0.3">
      <c r="E577719" s="7"/>
      <c r="G577719" s="7"/>
    </row>
    <row r="577721" spans="5:7" x14ac:dyDescent="0.3">
      <c r="E577721" s="7"/>
      <c r="G577721" s="7"/>
    </row>
    <row r="577723" spans="5:7" x14ac:dyDescent="0.3">
      <c r="E577723" s="7"/>
      <c r="G577723" s="7"/>
    </row>
    <row r="577725" spans="5:7" x14ac:dyDescent="0.3">
      <c r="E577725" s="7"/>
      <c r="G577725" s="7"/>
    </row>
    <row r="577727" spans="5:7" x14ac:dyDescent="0.3">
      <c r="E577727" s="7"/>
      <c r="G577727" s="7"/>
    </row>
    <row r="577729" spans="5:7" x14ac:dyDescent="0.3">
      <c r="E577729" s="7"/>
      <c r="G577729" s="7"/>
    </row>
    <row r="577731" spans="5:7" x14ac:dyDescent="0.3">
      <c r="E577731" s="7"/>
      <c r="G577731" s="7"/>
    </row>
    <row r="577733" spans="5:7" x14ac:dyDescent="0.3">
      <c r="E577733" s="7"/>
      <c r="G577733" s="7"/>
    </row>
    <row r="577735" spans="5:7" x14ac:dyDescent="0.3">
      <c r="E577735" s="7"/>
      <c r="G577735" s="7"/>
    </row>
    <row r="577737" spans="5:7" x14ac:dyDescent="0.3">
      <c r="E577737" s="7"/>
      <c r="G577737" s="7"/>
    </row>
    <row r="577739" spans="5:7" x14ac:dyDescent="0.3">
      <c r="E577739" s="7"/>
      <c r="G577739" s="7"/>
    </row>
    <row r="577741" spans="5:7" x14ac:dyDescent="0.3">
      <c r="E577741" s="7"/>
      <c r="G577741" s="7"/>
    </row>
    <row r="577743" spans="5:7" x14ac:dyDescent="0.3">
      <c r="E577743" s="7"/>
      <c r="G577743" s="7"/>
    </row>
    <row r="577745" spans="5:7" x14ac:dyDescent="0.3">
      <c r="E577745" s="7"/>
      <c r="G577745" s="7"/>
    </row>
    <row r="577747" spans="5:7" x14ac:dyDescent="0.3">
      <c r="E577747" s="7"/>
      <c r="G577747" s="7"/>
    </row>
    <row r="577749" spans="5:7" x14ac:dyDescent="0.3">
      <c r="E577749" s="7"/>
      <c r="G577749" s="7"/>
    </row>
    <row r="577751" spans="5:7" x14ac:dyDescent="0.3">
      <c r="E577751" s="7"/>
      <c r="G577751" s="7"/>
    </row>
    <row r="577753" spans="5:7" x14ac:dyDescent="0.3">
      <c r="E577753" s="7"/>
      <c r="G577753" s="7"/>
    </row>
    <row r="577755" spans="5:7" x14ac:dyDescent="0.3">
      <c r="E577755" s="7"/>
      <c r="G577755" s="7"/>
    </row>
    <row r="577757" spans="5:7" x14ac:dyDescent="0.3">
      <c r="E577757" s="7"/>
      <c r="G577757" s="7"/>
    </row>
    <row r="577759" spans="5:7" x14ac:dyDescent="0.3">
      <c r="E577759" s="7"/>
      <c r="G577759" s="7"/>
    </row>
    <row r="577761" spans="5:7" x14ac:dyDescent="0.3">
      <c r="E577761" s="7"/>
      <c r="G577761" s="7"/>
    </row>
    <row r="577763" spans="5:7" x14ac:dyDescent="0.3">
      <c r="E577763" s="7"/>
      <c r="G577763" s="7"/>
    </row>
    <row r="577765" spans="5:7" x14ac:dyDescent="0.3">
      <c r="E577765" s="7"/>
      <c r="G577765" s="7"/>
    </row>
    <row r="577767" spans="5:7" x14ac:dyDescent="0.3">
      <c r="E577767" s="7"/>
      <c r="G577767" s="7"/>
    </row>
    <row r="577769" spans="5:7" x14ac:dyDescent="0.3">
      <c r="E577769" s="7"/>
      <c r="G577769" s="7"/>
    </row>
    <row r="577771" spans="5:7" x14ac:dyDescent="0.3">
      <c r="E577771" s="7"/>
      <c r="G577771" s="7"/>
    </row>
    <row r="577773" spans="5:7" x14ac:dyDescent="0.3">
      <c r="E577773" s="7"/>
      <c r="G577773" s="7"/>
    </row>
    <row r="577775" spans="5:7" x14ac:dyDescent="0.3">
      <c r="E577775" s="7"/>
      <c r="G577775" s="7"/>
    </row>
    <row r="577777" spans="5:7" x14ac:dyDescent="0.3">
      <c r="E577777" s="7"/>
      <c r="G577777" s="7"/>
    </row>
    <row r="577779" spans="5:7" x14ac:dyDescent="0.3">
      <c r="E577779" s="7"/>
      <c r="G577779" s="7"/>
    </row>
    <row r="577781" spans="5:7" x14ac:dyDescent="0.3">
      <c r="E577781" s="7"/>
      <c r="G577781" s="7"/>
    </row>
    <row r="577783" spans="5:7" x14ac:dyDescent="0.3">
      <c r="E577783" s="7"/>
      <c r="G577783" s="7"/>
    </row>
    <row r="577785" spans="5:7" x14ac:dyDescent="0.3">
      <c r="E577785" s="7"/>
      <c r="G577785" s="7"/>
    </row>
    <row r="577787" spans="5:7" x14ac:dyDescent="0.3">
      <c r="E577787" s="7"/>
      <c r="G577787" s="7"/>
    </row>
    <row r="577789" spans="5:7" x14ac:dyDescent="0.3">
      <c r="E577789" s="7"/>
      <c r="G577789" s="7"/>
    </row>
    <row r="577791" spans="5:7" x14ac:dyDescent="0.3">
      <c r="E577791" s="7"/>
      <c r="G577791" s="7"/>
    </row>
    <row r="577793" spans="5:7" x14ac:dyDescent="0.3">
      <c r="E577793" s="7"/>
      <c r="G577793" s="7"/>
    </row>
    <row r="577795" spans="5:7" x14ac:dyDescent="0.3">
      <c r="E577795" s="7"/>
      <c r="G577795" s="7"/>
    </row>
    <row r="577797" spans="5:7" x14ac:dyDescent="0.3">
      <c r="E577797" s="7"/>
      <c r="G577797" s="7"/>
    </row>
    <row r="577799" spans="5:7" x14ac:dyDescent="0.3">
      <c r="E577799" s="7"/>
      <c r="G577799" s="7"/>
    </row>
    <row r="577801" spans="5:7" x14ac:dyDescent="0.3">
      <c r="E577801" s="7"/>
      <c r="G577801" s="7"/>
    </row>
    <row r="577803" spans="5:7" x14ac:dyDescent="0.3">
      <c r="E577803" s="7"/>
      <c r="G577803" s="7"/>
    </row>
    <row r="577805" spans="5:7" x14ac:dyDescent="0.3">
      <c r="E577805" s="7"/>
      <c r="G577805" s="7"/>
    </row>
    <row r="577807" spans="5:7" x14ac:dyDescent="0.3">
      <c r="E577807" s="7"/>
      <c r="G577807" s="7"/>
    </row>
    <row r="577809" spans="5:7" x14ac:dyDescent="0.3">
      <c r="E577809" s="7"/>
      <c r="G577809" s="7"/>
    </row>
    <row r="577811" spans="5:7" x14ac:dyDescent="0.3">
      <c r="E577811" s="7"/>
      <c r="G577811" s="7"/>
    </row>
    <row r="577813" spans="5:7" x14ac:dyDescent="0.3">
      <c r="E577813" s="7"/>
      <c r="G577813" s="7"/>
    </row>
    <row r="577815" spans="5:7" x14ac:dyDescent="0.3">
      <c r="E577815" s="7"/>
      <c r="G577815" s="7"/>
    </row>
    <row r="577817" spans="5:7" x14ac:dyDescent="0.3">
      <c r="E577817" s="7"/>
      <c r="G577817" s="7"/>
    </row>
    <row r="577819" spans="5:7" x14ac:dyDescent="0.3">
      <c r="E577819" s="7"/>
      <c r="G577819" s="7"/>
    </row>
    <row r="577821" spans="5:7" x14ac:dyDescent="0.3">
      <c r="E577821" s="7"/>
      <c r="G577821" s="7"/>
    </row>
    <row r="577823" spans="5:7" x14ac:dyDescent="0.3">
      <c r="E577823" s="7"/>
      <c r="G577823" s="7"/>
    </row>
    <row r="577825" spans="5:7" x14ac:dyDescent="0.3">
      <c r="E577825" s="7"/>
      <c r="G577825" s="7"/>
    </row>
    <row r="577827" spans="5:7" x14ac:dyDescent="0.3">
      <c r="E577827" s="7"/>
      <c r="G577827" s="7"/>
    </row>
    <row r="577829" spans="5:7" x14ac:dyDescent="0.3">
      <c r="E577829" s="7"/>
      <c r="G577829" s="7"/>
    </row>
    <row r="577831" spans="5:7" x14ac:dyDescent="0.3">
      <c r="E577831" s="7"/>
      <c r="G577831" s="7"/>
    </row>
    <row r="577833" spans="5:7" x14ac:dyDescent="0.3">
      <c r="E577833" s="7"/>
      <c r="G577833" s="7"/>
    </row>
    <row r="577835" spans="5:7" x14ac:dyDescent="0.3">
      <c r="E577835" s="7"/>
      <c r="G577835" s="7"/>
    </row>
    <row r="577837" spans="5:7" x14ac:dyDescent="0.3">
      <c r="E577837" s="7"/>
      <c r="G577837" s="7"/>
    </row>
    <row r="577839" spans="5:7" x14ac:dyDescent="0.3">
      <c r="E577839" s="7"/>
      <c r="G577839" s="7"/>
    </row>
    <row r="577841" spans="5:7" x14ac:dyDescent="0.3">
      <c r="E577841" s="7"/>
      <c r="G577841" s="7"/>
    </row>
    <row r="577843" spans="5:7" x14ac:dyDescent="0.3">
      <c r="E577843" s="7"/>
      <c r="G577843" s="7"/>
    </row>
    <row r="577845" spans="5:7" x14ac:dyDescent="0.3">
      <c r="E577845" s="7"/>
      <c r="G577845" s="7"/>
    </row>
    <row r="577847" spans="5:7" x14ac:dyDescent="0.3">
      <c r="E577847" s="7"/>
      <c r="G577847" s="7"/>
    </row>
    <row r="577849" spans="5:7" x14ac:dyDescent="0.3">
      <c r="E577849" s="7"/>
      <c r="G577849" s="7"/>
    </row>
    <row r="577851" spans="5:7" x14ac:dyDescent="0.3">
      <c r="E577851" s="7"/>
      <c r="G577851" s="7"/>
    </row>
    <row r="577853" spans="5:7" x14ac:dyDescent="0.3">
      <c r="E577853" s="7"/>
      <c r="G577853" s="7"/>
    </row>
    <row r="577855" spans="5:7" x14ac:dyDescent="0.3">
      <c r="E577855" s="7"/>
      <c r="G577855" s="7"/>
    </row>
    <row r="577857" spans="5:7" x14ac:dyDescent="0.3">
      <c r="E577857" s="7"/>
      <c r="G577857" s="7"/>
    </row>
    <row r="577859" spans="5:7" x14ac:dyDescent="0.3">
      <c r="E577859" s="7"/>
      <c r="G577859" s="7"/>
    </row>
    <row r="577861" spans="5:7" x14ac:dyDescent="0.3">
      <c r="E577861" s="7"/>
      <c r="G577861" s="7"/>
    </row>
    <row r="577863" spans="5:7" x14ac:dyDescent="0.3">
      <c r="E577863" s="7"/>
      <c r="G577863" s="7"/>
    </row>
    <row r="577865" spans="5:7" x14ac:dyDescent="0.3">
      <c r="E577865" s="7"/>
      <c r="G577865" s="7"/>
    </row>
    <row r="577867" spans="5:7" x14ac:dyDescent="0.3">
      <c r="E577867" s="7"/>
      <c r="G577867" s="7"/>
    </row>
    <row r="577869" spans="5:7" x14ac:dyDescent="0.3">
      <c r="E577869" s="7"/>
      <c r="G577869" s="7"/>
    </row>
    <row r="577871" spans="5:7" x14ac:dyDescent="0.3">
      <c r="E577871" s="7"/>
      <c r="G577871" s="7"/>
    </row>
    <row r="577873" spans="5:7" x14ac:dyDescent="0.3">
      <c r="E577873" s="7"/>
      <c r="G577873" s="7"/>
    </row>
    <row r="577875" spans="5:7" x14ac:dyDescent="0.3">
      <c r="E577875" s="7"/>
      <c r="G577875" s="7"/>
    </row>
    <row r="577877" spans="5:7" x14ac:dyDescent="0.3">
      <c r="E577877" s="7"/>
      <c r="G577877" s="7"/>
    </row>
    <row r="577879" spans="5:7" x14ac:dyDescent="0.3">
      <c r="E577879" s="7"/>
      <c r="G577879" s="7"/>
    </row>
    <row r="577881" spans="5:7" x14ac:dyDescent="0.3">
      <c r="E577881" s="7"/>
      <c r="G577881" s="7"/>
    </row>
    <row r="577883" spans="5:7" x14ac:dyDescent="0.3">
      <c r="E577883" s="7"/>
      <c r="G577883" s="7"/>
    </row>
    <row r="577885" spans="5:7" x14ac:dyDescent="0.3">
      <c r="E577885" s="7"/>
      <c r="G577885" s="7"/>
    </row>
    <row r="577887" spans="5:7" x14ac:dyDescent="0.3">
      <c r="E577887" s="7"/>
      <c r="G577887" s="7"/>
    </row>
    <row r="577889" spans="5:7" x14ac:dyDescent="0.3">
      <c r="E577889" s="7"/>
      <c r="G577889" s="7"/>
    </row>
    <row r="577891" spans="5:7" x14ac:dyDescent="0.3">
      <c r="E577891" s="7"/>
      <c r="G577891" s="7"/>
    </row>
    <row r="577893" spans="5:7" x14ac:dyDescent="0.3">
      <c r="E577893" s="7"/>
      <c r="G577893" s="7"/>
    </row>
    <row r="577895" spans="5:7" x14ac:dyDescent="0.3">
      <c r="E577895" s="7"/>
      <c r="G577895" s="7"/>
    </row>
    <row r="577897" spans="5:7" x14ac:dyDescent="0.3">
      <c r="E577897" s="7"/>
      <c r="G577897" s="7"/>
    </row>
    <row r="577899" spans="5:7" x14ac:dyDescent="0.3">
      <c r="E577899" s="7"/>
      <c r="G577899" s="7"/>
    </row>
    <row r="577901" spans="5:7" x14ac:dyDescent="0.3">
      <c r="E577901" s="7"/>
      <c r="G577901" s="7"/>
    </row>
    <row r="577903" spans="5:7" x14ac:dyDescent="0.3">
      <c r="E577903" s="7"/>
      <c r="G577903" s="7"/>
    </row>
    <row r="577905" spans="5:7" x14ac:dyDescent="0.3">
      <c r="E577905" s="7"/>
      <c r="G577905" s="7"/>
    </row>
    <row r="577907" spans="5:7" x14ac:dyDescent="0.3">
      <c r="E577907" s="7"/>
      <c r="G577907" s="7"/>
    </row>
    <row r="577909" spans="5:7" x14ac:dyDescent="0.3">
      <c r="E577909" s="7"/>
      <c r="G577909" s="7"/>
    </row>
    <row r="577911" spans="5:7" x14ac:dyDescent="0.3">
      <c r="E577911" s="7"/>
      <c r="G577911" s="7"/>
    </row>
    <row r="577913" spans="5:7" x14ac:dyDescent="0.3">
      <c r="E577913" s="7"/>
      <c r="G577913" s="7"/>
    </row>
    <row r="577915" spans="5:7" x14ac:dyDescent="0.3">
      <c r="E577915" s="7"/>
      <c r="G577915" s="7"/>
    </row>
    <row r="577917" spans="5:7" x14ac:dyDescent="0.3">
      <c r="E577917" s="7"/>
      <c r="G577917" s="7"/>
    </row>
    <row r="577919" spans="5:7" x14ac:dyDescent="0.3">
      <c r="E577919" s="7"/>
      <c r="G577919" s="7"/>
    </row>
    <row r="577921" spans="5:7" x14ac:dyDescent="0.3">
      <c r="E577921" s="7"/>
      <c r="G577921" s="7"/>
    </row>
    <row r="577923" spans="5:7" x14ac:dyDescent="0.3">
      <c r="E577923" s="7"/>
      <c r="G577923" s="7"/>
    </row>
    <row r="577925" spans="5:7" x14ac:dyDescent="0.3">
      <c r="E577925" s="7"/>
      <c r="G577925" s="7"/>
    </row>
    <row r="577927" spans="5:7" x14ac:dyDescent="0.3">
      <c r="E577927" s="7"/>
      <c r="G577927" s="7"/>
    </row>
    <row r="577929" spans="5:7" x14ac:dyDescent="0.3">
      <c r="E577929" s="7"/>
      <c r="G577929" s="7"/>
    </row>
    <row r="577931" spans="5:7" x14ac:dyDescent="0.3">
      <c r="E577931" s="7"/>
      <c r="G577931" s="7"/>
    </row>
    <row r="577933" spans="5:7" x14ac:dyDescent="0.3">
      <c r="E577933" s="7"/>
      <c r="G577933" s="7"/>
    </row>
    <row r="577935" spans="5:7" x14ac:dyDescent="0.3">
      <c r="E577935" s="7"/>
      <c r="G577935" s="7"/>
    </row>
    <row r="577937" spans="5:7" x14ac:dyDescent="0.3">
      <c r="E577937" s="7"/>
      <c r="G577937" s="7"/>
    </row>
    <row r="577939" spans="5:7" x14ac:dyDescent="0.3">
      <c r="E577939" s="7"/>
      <c r="G577939" s="7"/>
    </row>
    <row r="577941" spans="5:7" x14ac:dyDescent="0.3">
      <c r="E577941" s="7"/>
      <c r="G577941" s="7"/>
    </row>
    <row r="577943" spans="5:7" x14ac:dyDescent="0.3">
      <c r="E577943" s="7"/>
      <c r="G577943" s="7"/>
    </row>
    <row r="577945" spans="5:7" x14ac:dyDescent="0.3">
      <c r="E577945" s="7"/>
      <c r="G577945" s="7"/>
    </row>
    <row r="577947" spans="5:7" x14ac:dyDescent="0.3">
      <c r="E577947" s="7"/>
      <c r="G577947" s="7"/>
    </row>
    <row r="577949" spans="5:7" x14ac:dyDescent="0.3">
      <c r="E577949" s="7"/>
      <c r="G577949" s="7"/>
    </row>
    <row r="577951" spans="5:7" x14ac:dyDescent="0.3">
      <c r="E577951" s="7"/>
      <c r="G577951" s="7"/>
    </row>
    <row r="577953" spans="5:7" x14ac:dyDescent="0.3">
      <c r="E577953" s="7"/>
      <c r="G577953" s="7"/>
    </row>
    <row r="577955" spans="5:7" x14ac:dyDescent="0.3">
      <c r="E577955" s="7"/>
      <c r="G577955" s="7"/>
    </row>
    <row r="577957" spans="5:7" x14ac:dyDescent="0.3">
      <c r="E577957" s="7"/>
      <c r="G577957" s="7"/>
    </row>
    <row r="577959" spans="5:7" x14ac:dyDescent="0.3">
      <c r="E577959" s="7"/>
      <c r="G577959" s="7"/>
    </row>
    <row r="577961" spans="5:7" x14ac:dyDescent="0.3">
      <c r="E577961" s="7"/>
      <c r="G577961" s="7"/>
    </row>
    <row r="577963" spans="5:7" x14ac:dyDescent="0.3">
      <c r="E577963" s="7"/>
      <c r="G577963" s="7"/>
    </row>
    <row r="577965" spans="5:7" x14ac:dyDescent="0.3">
      <c r="E577965" s="7"/>
      <c r="G577965" s="7"/>
    </row>
    <row r="577967" spans="5:7" x14ac:dyDescent="0.3">
      <c r="E577967" s="7"/>
      <c r="G577967" s="7"/>
    </row>
    <row r="577969" spans="5:7" x14ac:dyDescent="0.3">
      <c r="E577969" s="7"/>
      <c r="G577969" s="7"/>
    </row>
    <row r="577971" spans="5:7" x14ac:dyDescent="0.3">
      <c r="E577971" s="7"/>
      <c r="G577971" s="7"/>
    </row>
    <row r="577973" spans="5:7" x14ac:dyDescent="0.3">
      <c r="E577973" s="7"/>
      <c r="G577973" s="7"/>
    </row>
    <row r="577975" spans="5:7" x14ac:dyDescent="0.3">
      <c r="E577975" s="7"/>
      <c r="G577975" s="7"/>
    </row>
    <row r="577977" spans="5:7" x14ac:dyDescent="0.3">
      <c r="E577977" s="7"/>
      <c r="G577977" s="7"/>
    </row>
    <row r="577979" spans="5:7" x14ac:dyDescent="0.3">
      <c r="E577979" s="7"/>
      <c r="G577979" s="7"/>
    </row>
    <row r="577981" spans="5:7" x14ac:dyDescent="0.3">
      <c r="E577981" s="7"/>
      <c r="G577981" s="7"/>
    </row>
    <row r="577983" spans="5:7" x14ac:dyDescent="0.3">
      <c r="E577983" s="7"/>
      <c r="G577983" s="7"/>
    </row>
    <row r="577985" spans="5:7" x14ac:dyDescent="0.3">
      <c r="E577985" s="7"/>
      <c r="G577985" s="7"/>
    </row>
    <row r="577987" spans="5:7" x14ac:dyDescent="0.3">
      <c r="E577987" s="7"/>
      <c r="G577987" s="7"/>
    </row>
    <row r="577989" spans="5:7" x14ac:dyDescent="0.3">
      <c r="E577989" s="7"/>
      <c r="G577989" s="7"/>
    </row>
    <row r="577991" spans="5:7" x14ac:dyDescent="0.3">
      <c r="E577991" s="7"/>
      <c r="G577991" s="7"/>
    </row>
    <row r="577993" spans="5:7" x14ac:dyDescent="0.3">
      <c r="E577993" s="7"/>
      <c r="G577993" s="7"/>
    </row>
    <row r="577995" spans="5:7" x14ac:dyDescent="0.3">
      <c r="E577995" s="7"/>
      <c r="G577995" s="7"/>
    </row>
    <row r="577997" spans="5:7" x14ac:dyDescent="0.3">
      <c r="E577997" s="7"/>
      <c r="G577997" s="7"/>
    </row>
    <row r="577999" spans="5:7" x14ac:dyDescent="0.3">
      <c r="E577999" s="7"/>
      <c r="G577999" s="7"/>
    </row>
    <row r="578001" spans="5:7" x14ac:dyDescent="0.3">
      <c r="E578001" s="7"/>
      <c r="G578001" s="7"/>
    </row>
    <row r="578003" spans="5:7" x14ac:dyDescent="0.3">
      <c r="E578003" s="7"/>
      <c r="G578003" s="7"/>
    </row>
    <row r="578005" spans="5:7" x14ac:dyDescent="0.3">
      <c r="E578005" s="7"/>
      <c r="G578005" s="7"/>
    </row>
    <row r="578007" spans="5:7" x14ac:dyDescent="0.3">
      <c r="E578007" s="7"/>
      <c r="G578007" s="7"/>
    </row>
    <row r="578009" spans="5:7" x14ac:dyDescent="0.3">
      <c r="E578009" s="7"/>
      <c r="G578009" s="7"/>
    </row>
    <row r="578011" spans="5:7" x14ac:dyDescent="0.3">
      <c r="E578011" s="7"/>
      <c r="G578011" s="7"/>
    </row>
    <row r="578013" spans="5:7" x14ac:dyDescent="0.3">
      <c r="E578013" s="7"/>
      <c r="G578013" s="7"/>
    </row>
    <row r="578015" spans="5:7" x14ac:dyDescent="0.3">
      <c r="E578015" s="7"/>
      <c r="G578015" s="7"/>
    </row>
    <row r="578017" spans="5:7" x14ac:dyDescent="0.3">
      <c r="E578017" s="7"/>
      <c r="G578017" s="7"/>
    </row>
    <row r="578019" spans="5:7" x14ac:dyDescent="0.3">
      <c r="E578019" s="7"/>
      <c r="G578019" s="7"/>
    </row>
    <row r="578021" spans="5:7" x14ac:dyDescent="0.3">
      <c r="E578021" s="7"/>
      <c r="G578021" s="7"/>
    </row>
    <row r="578023" spans="5:7" x14ac:dyDescent="0.3">
      <c r="E578023" s="7"/>
      <c r="G578023" s="7"/>
    </row>
    <row r="578025" spans="5:7" x14ac:dyDescent="0.3">
      <c r="E578025" s="7"/>
      <c r="G578025" s="7"/>
    </row>
    <row r="578027" spans="5:7" x14ac:dyDescent="0.3">
      <c r="E578027" s="7"/>
      <c r="G578027" s="7"/>
    </row>
    <row r="578029" spans="5:7" x14ac:dyDescent="0.3">
      <c r="E578029" s="7"/>
      <c r="G578029" s="7"/>
    </row>
    <row r="578031" spans="5:7" x14ac:dyDescent="0.3">
      <c r="E578031" s="7"/>
      <c r="G578031" s="7"/>
    </row>
    <row r="578033" spans="5:7" x14ac:dyDescent="0.3">
      <c r="E578033" s="7"/>
      <c r="G578033" s="7"/>
    </row>
    <row r="578035" spans="5:7" x14ac:dyDescent="0.3">
      <c r="E578035" s="7"/>
      <c r="G578035" s="7"/>
    </row>
    <row r="578037" spans="5:7" x14ac:dyDescent="0.3">
      <c r="E578037" s="7"/>
      <c r="G578037" s="7"/>
    </row>
    <row r="578039" spans="5:7" x14ac:dyDescent="0.3">
      <c r="E578039" s="7"/>
      <c r="G578039" s="7"/>
    </row>
    <row r="578041" spans="5:7" x14ac:dyDescent="0.3">
      <c r="E578041" s="7"/>
      <c r="G578041" s="7"/>
    </row>
    <row r="578043" spans="5:7" x14ac:dyDescent="0.3">
      <c r="E578043" s="7"/>
      <c r="G578043" s="7"/>
    </row>
    <row r="578045" spans="5:7" x14ac:dyDescent="0.3">
      <c r="E578045" s="7"/>
      <c r="G578045" s="7"/>
    </row>
    <row r="578047" spans="5:7" x14ac:dyDescent="0.3">
      <c r="E578047" s="7"/>
      <c r="G578047" s="7"/>
    </row>
    <row r="578049" spans="5:7" x14ac:dyDescent="0.3">
      <c r="E578049" s="7"/>
      <c r="G578049" s="7"/>
    </row>
    <row r="578051" spans="5:7" x14ac:dyDescent="0.3">
      <c r="E578051" s="7"/>
      <c r="G578051" s="7"/>
    </row>
    <row r="578053" spans="5:7" x14ac:dyDescent="0.3">
      <c r="E578053" s="7"/>
      <c r="G578053" s="7"/>
    </row>
    <row r="578055" spans="5:7" x14ac:dyDescent="0.3">
      <c r="E578055" s="7"/>
      <c r="G578055" s="7"/>
    </row>
    <row r="578057" spans="5:7" x14ac:dyDescent="0.3">
      <c r="E578057" s="7"/>
      <c r="G578057" s="7"/>
    </row>
    <row r="578059" spans="5:7" x14ac:dyDescent="0.3">
      <c r="E578059" s="7"/>
      <c r="G578059" s="7"/>
    </row>
    <row r="578061" spans="5:7" x14ac:dyDescent="0.3">
      <c r="E578061" s="7"/>
      <c r="G578061" s="7"/>
    </row>
    <row r="578063" spans="5:7" x14ac:dyDescent="0.3">
      <c r="E578063" s="7"/>
      <c r="G578063" s="7"/>
    </row>
    <row r="578065" spans="5:7" x14ac:dyDescent="0.3">
      <c r="E578065" s="7"/>
      <c r="G578065" s="7"/>
    </row>
    <row r="578067" spans="5:7" x14ac:dyDescent="0.3">
      <c r="E578067" s="7"/>
      <c r="G578067" s="7"/>
    </row>
    <row r="578069" spans="5:7" x14ac:dyDescent="0.3">
      <c r="E578069" s="7"/>
      <c r="G578069" s="7"/>
    </row>
    <row r="578071" spans="5:7" x14ac:dyDescent="0.3">
      <c r="E578071" s="7"/>
      <c r="G578071" s="7"/>
    </row>
    <row r="578073" spans="5:7" x14ac:dyDescent="0.3">
      <c r="E578073" s="7"/>
      <c r="G578073" s="7"/>
    </row>
    <row r="578075" spans="5:7" x14ac:dyDescent="0.3">
      <c r="E578075" s="7"/>
      <c r="G578075" s="7"/>
    </row>
    <row r="578077" spans="5:7" x14ac:dyDescent="0.3">
      <c r="E578077" s="7"/>
      <c r="G578077" s="7"/>
    </row>
    <row r="578079" spans="5:7" x14ac:dyDescent="0.3">
      <c r="E578079" s="7"/>
      <c r="G578079" s="7"/>
    </row>
    <row r="578081" spans="5:7" x14ac:dyDescent="0.3">
      <c r="E578081" s="7"/>
      <c r="G578081" s="7"/>
    </row>
    <row r="578083" spans="5:7" x14ac:dyDescent="0.3">
      <c r="E578083" s="7"/>
      <c r="G578083" s="7"/>
    </row>
    <row r="578085" spans="5:7" x14ac:dyDescent="0.3">
      <c r="E578085" s="7"/>
      <c r="G578085" s="7"/>
    </row>
    <row r="578087" spans="5:7" x14ac:dyDescent="0.3">
      <c r="E578087" s="7"/>
      <c r="G578087" s="7"/>
    </row>
    <row r="578089" spans="5:7" x14ac:dyDescent="0.3">
      <c r="E578089" s="7"/>
      <c r="G578089" s="7"/>
    </row>
    <row r="578091" spans="5:7" x14ac:dyDescent="0.3">
      <c r="E578091" s="7"/>
      <c r="G578091" s="7"/>
    </row>
    <row r="578093" spans="5:7" x14ac:dyDescent="0.3">
      <c r="E578093" s="7"/>
      <c r="G578093" s="7"/>
    </row>
    <row r="578095" spans="5:7" x14ac:dyDescent="0.3">
      <c r="E578095" s="7"/>
      <c r="G578095" s="7"/>
    </row>
    <row r="578097" spans="5:7" x14ac:dyDescent="0.3">
      <c r="E578097" s="7"/>
      <c r="G578097" s="7"/>
    </row>
    <row r="578099" spans="5:7" x14ac:dyDescent="0.3">
      <c r="E578099" s="7"/>
      <c r="G578099" s="7"/>
    </row>
    <row r="578101" spans="5:7" x14ac:dyDescent="0.3">
      <c r="E578101" s="7"/>
      <c r="G578101" s="7"/>
    </row>
    <row r="578103" spans="5:7" x14ac:dyDescent="0.3">
      <c r="E578103" s="7"/>
      <c r="G578103" s="7"/>
    </row>
    <row r="578105" spans="5:7" x14ac:dyDescent="0.3">
      <c r="E578105" s="7"/>
      <c r="G578105" s="7"/>
    </row>
    <row r="578107" spans="5:7" x14ac:dyDescent="0.3">
      <c r="E578107" s="7"/>
      <c r="G578107" s="7"/>
    </row>
    <row r="578109" spans="5:7" x14ac:dyDescent="0.3">
      <c r="E578109" s="7"/>
      <c r="G578109" s="7"/>
    </row>
    <row r="578111" spans="5:7" x14ac:dyDescent="0.3">
      <c r="E578111" s="7"/>
      <c r="G578111" s="7"/>
    </row>
    <row r="578113" spans="5:7" x14ac:dyDescent="0.3">
      <c r="E578113" s="7"/>
      <c r="G578113" s="7"/>
    </row>
    <row r="578115" spans="5:7" x14ac:dyDescent="0.3">
      <c r="E578115" s="7"/>
      <c r="G578115" s="7"/>
    </row>
    <row r="578117" spans="5:7" x14ac:dyDescent="0.3">
      <c r="E578117" s="7"/>
      <c r="G578117" s="7"/>
    </row>
    <row r="578119" spans="5:7" x14ac:dyDescent="0.3">
      <c r="E578119" s="7"/>
      <c r="G578119" s="7"/>
    </row>
    <row r="578121" spans="5:7" x14ac:dyDescent="0.3">
      <c r="E578121" s="7"/>
      <c r="G578121" s="7"/>
    </row>
    <row r="578123" spans="5:7" x14ac:dyDescent="0.3">
      <c r="E578123" s="7"/>
      <c r="G578123" s="7"/>
    </row>
    <row r="578125" spans="5:7" x14ac:dyDescent="0.3">
      <c r="E578125" s="7"/>
      <c r="G578125" s="7"/>
    </row>
    <row r="578127" spans="5:7" x14ac:dyDescent="0.3">
      <c r="E578127" s="7"/>
      <c r="G578127" s="7"/>
    </row>
    <row r="578129" spans="5:7" x14ac:dyDescent="0.3">
      <c r="E578129" s="7"/>
      <c r="G578129" s="7"/>
    </row>
    <row r="578131" spans="5:7" x14ac:dyDescent="0.3">
      <c r="E578131" s="7"/>
      <c r="G578131" s="7"/>
    </row>
    <row r="578133" spans="5:7" x14ac:dyDescent="0.3">
      <c r="E578133" s="7"/>
      <c r="G578133" s="7"/>
    </row>
    <row r="578135" spans="5:7" x14ac:dyDescent="0.3">
      <c r="E578135" s="7"/>
      <c r="G578135" s="7"/>
    </row>
    <row r="578137" spans="5:7" x14ac:dyDescent="0.3">
      <c r="E578137" s="7"/>
      <c r="G578137" s="7"/>
    </row>
    <row r="578139" spans="5:7" x14ac:dyDescent="0.3">
      <c r="E578139" s="7"/>
      <c r="G578139" s="7"/>
    </row>
    <row r="578141" spans="5:7" x14ac:dyDescent="0.3">
      <c r="E578141" s="7"/>
      <c r="G578141" s="7"/>
    </row>
    <row r="578143" spans="5:7" x14ac:dyDescent="0.3">
      <c r="E578143" s="7"/>
      <c r="G578143" s="7"/>
    </row>
    <row r="578145" spans="5:7" x14ac:dyDescent="0.3">
      <c r="E578145" s="7"/>
      <c r="G578145" s="7"/>
    </row>
    <row r="578147" spans="5:7" x14ac:dyDescent="0.3">
      <c r="E578147" s="7"/>
      <c r="G578147" s="7"/>
    </row>
    <row r="578149" spans="5:7" x14ac:dyDescent="0.3">
      <c r="E578149" s="7"/>
      <c r="G578149" s="7"/>
    </row>
    <row r="578151" spans="5:7" x14ac:dyDescent="0.3">
      <c r="E578151" s="7"/>
      <c r="G578151" s="7"/>
    </row>
    <row r="578153" spans="5:7" x14ac:dyDescent="0.3">
      <c r="E578153" s="7"/>
      <c r="G578153" s="7"/>
    </row>
    <row r="578155" spans="5:7" x14ac:dyDescent="0.3">
      <c r="E578155" s="7"/>
      <c r="G578155" s="7"/>
    </row>
    <row r="578157" spans="5:7" x14ac:dyDescent="0.3">
      <c r="E578157" s="7"/>
      <c r="G578157" s="7"/>
    </row>
    <row r="578159" spans="5:7" x14ac:dyDescent="0.3">
      <c r="E578159" s="7"/>
      <c r="G578159" s="7"/>
    </row>
    <row r="578161" spans="5:7" x14ac:dyDescent="0.3">
      <c r="E578161" s="7"/>
      <c r="G578161" s="7"/>
    </row>
    <row r="578163" spans="5:7" x14ac:dyDescent="0.3">
      <c r="E578163" s="7"/>
      <c r="G578163" s="7"/>
    </row>
    <row r="578165" spans="5:7" x14ac:dyDescent="0.3">
      <c r="E578165" s="7"/>
      <c r="G578165" s="7"/>
    </row>
    <row r="578167" spans="5:7" x14ac:dyDescent="0.3">
      <c r="E578167" s="7"/>
      <c r="G578167" s="7"/>
    </row>
    <row r="578169" spans="5:7" x14ac:dyDescent="0.3">
      <c r="E578169" s="7"/>
      <c r="G578169" s="7"/>
    </row>
    <row r="578171" spans="5:7" x14ac:dyDescent="0.3">
      <c r="E578171" s="7"/>
      <c r="G578171" s="7"/>
    </row>
    <row r="578173" spans="5:7" x14ac:dyDescent="0.3">
      <c r="E578173" s="7"/>
      <c r="G578173" s="7"/>
    </row>
    <row r="578175" spans="5:7" x14ac:dyDescent="0.3">
      <c r="E578175" s="7"/>
      <c r="G578175" s="7"/>
    </row>
    <row r="578177" spans="5:7" x14ac:dyDescent="0.3">
      <c r="E578177" s="7"/>
      <c r="G578177" s="7"/>
    </row>
    <row r="578179" spans="5:7" x14ac:dyDescent="0.3">
      <c r="E578179" s="7"/>
      <c r="G578179" s="7"/>
    </row>
    <row r="578181" spans="5:7" x14ac:dyDescent="0.3">
      <c r="E578181" s="7"/>
      <c r="G578181" s="7"/>
    </row>
    <row r="578183" spans="5:7" x14ac:dyDescent="0.3">
      <c r="E578183" s="7"/>
      <c r="G578183" s="7"/>
    </row>
    <row r="578185" spans="5:7" x14ac:dyDescent="0.3">
      <c r="E578185" s="7"/>
      <c r="G578185" s="7"/>
    </row>
    <row r="578187" spans="5:7" x14ac:dyDescent="0.3">
      <c r="E578187" s="7"/>
      <c r="G578187" s="7"/>
    </row>
    <row r="578189" spans="5:7" x14ac:dyDescent="0.3">
      <c r="E578189" s="7"/>
      <c r="G578189" s="7"/>
    </row>
    <row r="578191" spans="5:7" x14ac:dyDescent="0.3">
      <c r="E578191" s="7"/>
      <c r="G578191" s="7"/>
    </row>
    <row r="578193" spans="5:7" x14ac:dyDescent="0.3">
      <c r="E578193" s="7"/>
      <c r="G578193" s="7"/>
    </row>
    <row r="578195" spans="5:7" x14ac:dyDescent="0.3">
      <c r="E578195" s="7"/>
      <c r="G578195" s="7"/>
    </row>
    <row r="578197" spans="5:7" x14ac:dyDescent="0.3">
      <c r="E578197" s="7"/>
      <c r="G578197" s="7"/>
    </row>
    <row r="578199" spans="5:7" x14ac:dyDescent="0.3">
      <c r="E578199" s="7"/>
      <c r="G578199" s="7"/>
    </row>
    <row r="578201" spans="5:7" x14ac:dyDescent="0.3">
      <c r="E578201" s="7"/>
      <c r="G578201" s="7"/>
    </row>
    <row r="578203" spans="5:7" x14ac:dyDescent="0.3">
      <c r="E578203" s="7"/>
      <c r="G578203" s="7"/>
    </row>
    <row r="578205" spans="5:7" x14ac:dyDescent="0.3">
      <c r="E578205" s="7"/>
      <c r="G578205" s="7"/>
    </row>
    <row r="578207" spans="5:7" x14ac:dyDescent="0.3">
      <c r="E578207" s="7"/>
      <c r="G578207" s="7"/>
    </row>
    <row r="578209" spans="5:7" x14ac:dyDescent="0.3">
      <c r="E578209" s="7"/>
      <c r="G578209" s="7"/>
    </row>
    <row r="578211" spans="5:7" x14ac:dyDescent="0.3">
      <c r="E578211" s="7"/>
      <c r="G578211" s="7"/>
    </row>
    <row r="578213" spans="5:7" x14ac:dyDescent="0.3">
      <c r="E578213" s="7"/>
      <c r="G578213" s="7"/>
    </row>
    <row r="578215" spans="5:7" x14ac:dyDescent="0.3">
      <c r="E578215" s="7"/>
      <c r="G578215" s="7"/>
    </row>
    <row r="578217" spans="5:7" x14ac:dyDescent="0.3">
      <c r="E578217" s="7"/>
      <c r="G578217" s="7"/>
    </row>
    <row r="578219" spans="5:7" x14ac:dyDescent="0.3">
      <c r="E578219" s="7"/>
      <c r="G578219" s="7"/>
    </row>
    <row r="578221" spans="5:7" x14ac:dyDescent="0.3">
      <c r="E578221" s="7"/>
      <c r="G578221" s="7"/>
    </row>
    <row r="578223" spans="5:7" x14ac:dyDescent="0.3">
      <c r="E578223" s="7"/>
      <c r="G578223" s="7"/>
    </row>
    <row r="578225" spans="5:7" x14ac:dyDescent="0.3">
      <c r="E578225" s="7"/>
      <c r="G578225" s="7"/>
    </row>
    <row r="578227" spans="5:7" x14ac:dyDescent="0.3">
      <c r="E578227" s="7"/>
      <c r="G578227" s="7"/>
    </row>
    <row r="578229" spans="5:7" x14ac:dyDescent="0.3">
      <c r="E578229" s="7"/>
      <c r="G578229" s="7"/>
    </row>
    <row r="578231" spans="5:7" x14ac:dyDescent="0.3">
      <c r="E578231" s="7"/>
      <c r="G578231" s="7"/>
    </row>
    <row r="578233" spans="5:7" x14ac:dyDescent="0.3">
      <c r="E578233" s="7"/>
      <c r="G578233" s="7"/>
    </row>
    <row r="578235" spans="5:7" x14ac:dyDescent="0.3">
      <c r="E578235" s="7"/>
      <c r="G578235" s="7"/>
    </row>
    <row r="578237" spans="5:7" x14ac:dyDescent="0.3">
      <c r="E578237" s="7"/>
      <c r="G578237" s="7"/>
    </row>
    <row r="578239" spans="5:7" x14ac:dyDescent="0.3">
      <c r="E578239" s="7"/>
      <c r="G578239" s="7"/>
    </row>
    <row r="578241" spans="5:7" x14ac:dyDescent="0.3">
      <c r="E578241" s="7"/>
      <c r="G578241" s="7"/>
    </row>
    <row r="578243" spans="5:7" x14ac:dyDescent="0.3">
      <c r="E578243" s="7"/>
      <c r="G578243" s="7"/>
    </row>
    <row r="578245" spans="5:7" x14ac:dyDescent="0.3">
      <c r="E578245" s="7"/>
      <c r="G578245" s="7"/>
    </row>
    <row r="578247" spans="5:7" x14ac:dyDescent="0.3">
      <c r="E578247" s="7"/>
      <c r="G578247" s="7"/>
    </row>
    <row r="578249" spans="5:7" x14ac:dyDescent="0.3">
      <c r="E578249" s="7"/>
      <c r="G578249" s="7"/>
    </row>
    <row r="578251" spans="5:7" x14ac:dyDescent="0.3">
      <c r="E578251" s="7"/>
      <c r="G578251" s="7"/>
    </row>
    <row r="578253" spans="5:7" x14ac:dyDescent="0.3">
      <c r="E578253" s="7"/>
      <c r="G578253" s="7"/>
    </row>
    <row r="578255" spans="5:7" x14ac:dyDescent="0.3">
      <c r="E578255" s="7"/>
      <c r="G578255" s="7"/>
    </row>
    <row r="578257" spans="5:7" x14ac:dyDescent="0.3">
      <c r="E578257" s="7"/>
      <c r="G578257" s="7"/>
    </row>
    <row r="578259" spans="5:7" x14ac:dyDescent="0.3">
      <c r="E578259" s="7"/>
      <c r="G578259" s="7"/>
    </row>
    <row r="578261" spans="5:7" x14ac:dyDescent="0.3">
      <c r="E578261" s="7"/>
      <c r="G578261" s="7"/>
    </row>
    <row r="578263" spans="5:7" x14ac:dyDescent="0.3">
      <c r="E578263" s="7"/>
      <c r="G578263" s="7"/>
    </row>
    <row r="578265" spans="5:7" x14ac:dyDescent="0.3">
      <c r="E578265" s="7"/>
      <c r="G578265" s="7"/>
    </row>
    <row r="578267" spans="5:7" x14ac:dyDescent="0.3">
      <c r="E578267" s="7"/>
      <c r="G578267" s="7"/>
    </row>
    <row r="578269" spans="5:7" x14ac:dyDescent="0.3">
      <c r="E578269" s="7"/>
      <c r="G578269" s="7"/>
    </row>
    <row r="578271" spans="5:7" x14ac:dyDescent="0.3">
      <c r="E578271" s="7"/>
      <c r="G578271" s="7"/>
    </row>
    <row r="578273" spans="5:7" x14ac:dyDescent="0.3">
      <c r="E578273" s="7"/>
      <c r="G578273" s="7"/>
    </row>
    <row r="578275" spans="5:7" x14ac:dyDescent="0.3">
      <c r="E578275" s="7"/>
      <c r="G578275" s="7"/>
    </row>
    <row r="578277" spans="5:7" x14ac:dyDescent="0.3">
      <c r="E578277" s="7"/>
      <c r="G578277" s="7"/>
    </row>
    <row r="578279" spans="5:7" x14ac:dyDescent="0.3">
      <c r="E578279" s="7"/>
      <c r="G578279" s="7"/>
    </row>
    <row r="578281" spans="5:7" x14ac:dyDescent="0.3">
      <c r="E578281" s="7"/>
      <c r="G578281" s="7"/>
    </row>
    <row r="578283" spans="5:7" x14ac:dyDescent="0.3">
      <c r="E578283" s="7"/>
      <c r="G578283" s="7"/>
    </row>
    <row r="578285" spans="5:7" x14ac:dyDescent="0.3">
      <c r="E578285" s="7"/>
      <c r="G578285" s="7"/>
    </row>
    <row r="578287" spans="5:7" x14ac:dyDescent="0.3">
      <c r="E578287" s="7"/>
      <c r="G578287" s="7"/>
    </row>
    <row r="578289" spans="5:7" x14ac:dyDescent="0.3">
      <c r="E578289" s="7"/>
      <c r="G578289" s="7"/>
    </row>
    <row r="578291" spans="5:7" x14ac:dyDescent="0.3">
      <c r="E578291" s="7"/>
      <c r="G578291" s="7"/>
    </row>
    <row r="578293" spans="5:7" x14ac:dyDescent="0.3">
      <c r="E578293" s="7"/>
      <c r="G578293" s="7"/>
    </row>
    <row r="578295" spans="5:7" x14ac:dyDescent="0.3">
      <c r="E578295" s="7"/>
      <c r="G578295" s="7"/>
    </row>
    <row r="578297" spans="5:7" x14ac:dyDescent="0.3">
      <c r="E578297" s="7"/>
      <c r="G578297" s="7"/>
    </row>
    <row r="578299" spans="5:7" x14ac:dyDescent="0.3">
      <c r="E578299" s="7"/>
      <c r="G578299" s="7"/>
    </row>
    <row r="578301" spans="5:7" x14ac:dyDescent="0.3">
      <c r="E578301" s="7"/>
      <c r="G578301" s="7"/>
    </row>
    <row r="578303" spans="5:7" x14ac:dyDescent="0.3">
      <c r="E578303" s="7"/>
      <c r="G578303" s="7"/>
    </row>
    <row r="578305" spans="5:7" x14ac:dyDescent="0.3">
      <c r="E578305" s="7"/>
      <c r="G578305" s="7"/>
    </row>
    <row r="578307" spans="5:7" x14ac:dyDescent="0.3">
      <c r="E578307" s="7"/>
      <c r="G578307" s="7"/>
    </row>
    <row r="578309" spans="5:7" x14ac:dyDescent="0.3">
      <c r="E578309" s="7"/>
      <c r="G578309" s="7"/>
    </row>
    <row r="578311" spans="5:7" x14ac:dyDescent="0.3">
      <c r="E578311" s="7"/>
      <c r="G578311" s="7"/>
    </row>
    <row r="578313" spans="5:7" x14ac:dyDescent="0.3">
      <c r="E578313" s="7"/>
      <c r="G578313" s="7"/>
    </row>
    <row r="578315" spans="5:7" x14ac:dyDescent="0.3">
      <c r="E578315" s="7"/>
      <c r="G578315" s="7"/>
    </row>
    <row r="578317" spans="5:7" x14ac:dyDescent="0.3">
      <c r="E578317" s="7"/>
      <c r="G578317" s="7"/>
    </row>
    <row r="578319" spans="5:7" x14ac:dyDescent="0.3">
      <c r="E578319" s="7"/>
      <c r="G578319" s="7"/>
    </row>
    <row r="578321" spans="5:7" x14ac:dyDescent="0.3">
      <c r="E578321" s="7"/>
      <c r="G578321" s="7"/>
    </row>
    <row r="578323" spans="5:7" x14ac:dyDescent="0.3">
      <c r="E578323" s="7"/>
      <c r="G578323" s="7"/>
    </row>
    <row r="578325" spans="5:7" x14ac:dyDescent="0.3">
      <c r="E578325" s="7"/>
      <c r="G578325" s="7"/>
    </row>
    <row r="578327" spans="5:7" x14ac:dyDescent="0.3">
      <c r="E578327" s="7"/>
      <c r="G578327" s="7"/>
    </row>
    <row r="578329" spans="5:7" x14ac:dyDescent="0.3">
      <c r="E578329" s="7"/>
      <c r="G578329" s="7"/>
    </row>
    <row r="578331" spans="5:7" x14ac:dyDescent="0.3">
      <c r="E578331" s="7"/>
      <c r="G578331" s="7"/>
    </row>
    <row r="578333" spans="5:7" x14ac:dyDescent="0.3">
      <c r="E578333" s="7"/>
      <c r="G578333" s="7"/>
    </row>
    <row r="578335" spans="5:7" x14ac:dyDescent="0.3">
      <c r="E578335" s="7"/>
      <c r="G578335" s="7"/>
    </row>
    <row r="578337" spans="5:7" x14ac:dyDescent="0.3">
      <c r="E578337" s="7"/>
      <c r="G578337" s="7"/>
    </row>
    <row r="578339" spans="5:7" x14ac:dyDescent="0.3">
      <c r="E578339" s="7"/>
      <c r="G578339" s="7"/>
    </row>
    <row r="578341" spans="5:7" x14ac:dyDescent="0.3">
      <c r="E578341" s="7"/>
      <c r="G578341" s="7"/>
    </row>
    <row r="578343" spans="5:7" x14ac:dyDescent="0.3">
      <c r="E578343" s="7"/>
      <c r="G578343" s="7"/>
    </row>
    <row r="578345" spans="5:7" x14ac:dyDescent="0.3">
      <c r="E578345" s="7"/>
      <c r="G578345" s="7"/>
    </row>
    <row r="578347" spans="5:7" x14ac:dyDescent="0.3">
      <c r="E578347" s="7"/>
      <c r="G578347" s="7"/>
    </row>
    <row r="578349" spans="5:7" x14ac:dyDescent="0.3">
      <c r="E578349" s="7"/>
      <c r="G578349" s="7"/>
    </row>
    <row r="578351" spans="5:7" x14ac:dyDescent="0.3">
      <c r="E578351" s="7"/>
      <c r="G578351" s="7"/>
    </row>
    <row r="578353" spans="5:7" x14ac:dyDescent="0.3">
      <c r="E578353" s="7"/>
      <c r="G578353" s="7"/>
    </row>
    <row r="578355" spans="5:7" x14ac:dyDescent="0.3">
      <c r="E578355" s="7"/>
      <c r="G578355" s="7"/>
    </row>
    <row r="578357" spans="5:7" x14ac:dyDescent="0.3">
      <c r="E578357" s="7"/>
      <c r="G578357" s="7"/>
    </row>
    <row r="578359" spans="5:7" x14ac:dyDescent="0.3">
      <c r="E578359" s="7"/>
      <c r="G578359" s="7"/>
    </row>
    <row r="578361" spans="5:7" x14ac:dyDescent="0.3">
      <c r="E578361" s="7"/>
      <c r="G578361" s="7"/>
    </row>
    <row r="578363" spans="5:7" x14ac:dyDescent="0.3">
      <c r="E578363" s="7"/>
      <c r="G578363" s="7"/>
    </row>
    <row r="578365" spans="5:7" x14ac:dyDescent="0.3">
      <c r="E578365" s="7"/>
      <c r="G578365" s="7"/>
    </row>
    <row r="578367" spans="5:7" x14ac:dyDescent="0.3">
      <c r="E578367" s="7"/>
      <c r="G578367" s="7"/>
    </row>
    <row r="578369" spans="5:7" x14ac:dyDescent="0.3">
      <c r="E578369" s="7"/>
      <c r="G578369" s="7"/>
    </row>
    <row r="578371" spans="5:7" x14ac:dyDescent="0.3">
      <c r="E578371" s="7"/>
      <c r="G578371" s="7"/>
    </row>
    <row r="578373" spans="5:7" x14ac:dyDescent="0.3">
      <c r="E578373" s="7"/>
      <c r="G578373" s="7"/>
    </row>
    <row r="578375" spans="5:7" x14ac:dyDescent="0.3">
      <c r="E578375" s="7"/>
      <c r="G578375" s="7"/>
    </row>
    <row r="578377" spans="5:7" x14ac:dyDescent="0.3">
      <c r="E578377" s="7"/>
      <c r="G578377" s="7"/>
    </row>
    <row r="578379" spans="5:7" x14ac:dyDescent="0.3">
      <c r="E578379" s="7"/>
      <c r="G578379" s="7"/>
    </row>
    <row r="578381" spans="5:7" x14ac:dyDescent="0.3">
      <c r="E578381" s="7"/>
      <c r="G578381" s="7"/>
    </row>
    <row r="578383" spans="5:7" x14ac:dyDescent="0.3">
      <c r="E578383" s="7"/>
      <c r="G578383" s="7"/>
    </row>
    <row r="578385" spans="5:7" x14ac:dyDescent="0.3">
      <c r="E578385" s="7"/>
      <c r="G578385" s="7"/>
    </row>
    <row r="578387" spans="5:7" x14ac:dyDescent="0.3">
      <c r="E578387" s="7"/>
      <c r="G578387" s="7"/>
    </row>
    <row r="578389" spans="5:7" x14ac:dyDescent="0.3">
      <c r="E578389" s="7"/>
      <c r="G578389" s="7"/>
    </row>
    <row r="578391" spans="5:7" x14ac:dyDescent="0.3">
      <c r="E578391" s="7"/>
      <c r="G578391" s="7"/>
    </row>
    <row r="578393" spans="5:7" x14ac:dyDescent="0.3">
      <c r="E578393" s="7"/>
      <c r="G578393" s="7"/>
    </row>
    <row r="578395" spans="5:7" x14ac:dyDescent="0.3">
      <c r="E578395" s="7"/>
      <c r="G578395" s="7"/>
    </row>
    <row r="578397" spans="5:7" x14ac:dyDescent="0.3">
      <c r="E578397" s="7"/>
      <c r="G578397" s="7"/>
    </row>
    <row r="578399" spans="5:7" x14ac:dyDescent="0.3">
      <c r="E578399" s="7"/>
      <c r="G578399" s="7"/>
    </row>
    <row r="578401" spans="5:7" x14ac:dyDescent="0.3">
      <c r="E578401" s="7"/>
      <c r="G578401" s="7"/>
    </row>
    <row r="578403" spans="5:7" x14ac:dyDescent="0.3">
      <c r="E578403" s="7"/>
      <c r="G578403" s="7"/>
    </row>
    <row r="578405" spans="5:7" x14ac:dyDescent="0.3">
      <c r="E578405" s="7"/>
      <c r="G578405" s="7"/>
    </row>
    <row r="578407" spans="5:7" x14ac:dyDescent="0.3">
      <c r="E578407" s="7"/>
      <c r="G578407" s="7"/>
    </row>
    <row r="578409" spans="5:7" x14ac:dyDescent="0.3">
      <c r="E578409" s="7"/>
      <c r="G578409" s="7"/>
    </row>
    <row r="578411" spans="5:7" x14ac:dyDescent="0.3">
      <c r="E578411" s="7"/>
      <c r="G578411" s="7"/>
    </row>
    <row r="578413" spans="5:7" x14ac:dyDescent="0.3">
      <c r="E578413" s="7"/>
      <c r="G578413" s="7"/>
    </row>
    <row r="578415" spans="5:7" x14ac:dyDescent="0.3">
      <c r="E578415" s="7"/>
      <c r="G578415" s="7"/>
    </row>
    <row r="578417" spans="5:7" x14ac:dyDescent="0.3">
      <c r="E578417" s="7"/>
      <c r="G578417" s="7"/>
    </row>
    <row r="578419" spans="5:7" x14ac:dyDescent="0.3">
      <c r="E578419" s="7"/>
      <c r="G578419" s="7"/>
    </row>
    <row r="578421" spans="5:7" x14ac:dyDescent="0.3">
      <c r="E578421" s="7"/>
      <c r="G578421" s="7"/>
    </row>
    <row r="578423" spans="5:7" x14ac:dyDescent="0.3">
      <c r="E578423" s="7"/>
      <c r="G578423" s="7"/>
    </row>
    <row r="578425" spans="5:7" x14ac:dyDescent="0.3">
      <c r="E578425" s="7"/>
      <c r="G578425" s="7"/>
    </row>
    <row r="578427" spans="5:7" x14ac:dyDescent="0.3">
      <c r="E578427" s="7"/>
      <c r="G578427" s="7"/>
    </row>
    <row r="578429" spans="5:7" x14ac:dyDescent="0.3">
      <c r="E578429" s="7"/>
      <c r="G578429" s="7"/>
    </row>
    <row r="578431" spans="5:7" x14ac:dyDescent="0.3">
      <c r="E578431" s="7"/>
      <c r="G578431" s="7"/>
    </row>
    <row r="578433" spans="5:7" x14ac:dyDescent="0.3">
      <c r="E578433" s="7"/>
      <c r="G578433" s="7"/>
    </row>
    <row r="578435" spans="5:7" x14ac:dyDescent="0.3">
      <c r="E578435" s="7"/>
      <c r="G578435" s="7"/>
    </row>
    <row r="578437" spans="5:7" x14ac:dyDescent="0.3">
      <c r="E578437" s="7"/>
      <c r="G578437" s="7"/>
    </row>
    <row r="578439" spans="5:7" x14ac:dyDescent="0.3">
      <c r="E578439" s="7"/>
      <c r="G578439" s="7"/>
    </row>
    <row r="578441" spans="5:7" x14ac:dyDescent="0.3">
      <c r="E578441" s="7"/>
      <c r="G578441" s="7"/>
    </row>
    <row r="578443" spans="5:7" x14ac:dyDescent="0.3">
      <c r="E578443" s="7"/>
      <c r="G578443" s="7"/>
    </row>
    <row r="578445" spans="5:7" x14ac:dyDescent="0.3">
      <c r="E578445" s="7"/>
      <c r="G578445" s="7"/>
    </row>
    <row r="578447" spans="5:7" x14ac:dyDescent="0.3">
      <c r="E578447" s="7"/>
      <c r="G578447" s="7"/>
    </row>
    <row r="578449" spans="5:7" x14ac:dyDescent="0.3">
      <c r="E578449" s="7"/>
      <c r="G578449" s="7"/>
    </row>
    <row r="578451" spans="5:7" x14ac:dyDescent="0.3">
      <c r="E578451" s="7"/>
      <c r="G578451" s="7"/>
    </row>
    <row r="578453" spans="5:7" x14ac:dyDescent="0.3">
      <c r="E578453" s="7"/>
      <c r="G578453" s="7"/>
    </row>
    <row r="578455" spans="5:7" x14ac:dyDescent="0.3">
      <c r="E578455" s="7"/>
      <c r="G578455" s="7"/>
    </row>
    <row r="578457" spans="5:7" x14ac:dyDescent="0.3">
      <c r="E578457" s="7"/>
      <c r="G578457" s="7"/>
    </row>
    <row r="578459" spans="5:7" x14ac:dyDescent="0.3">
      <c r="E578459" s="7"/>
      <c r="G578459" s="7"/>
    </row>
    <row r="578461" spans="5:7" x14ac:dyDescent="0.3">
      <c r="E578461" s="7"/>
      <c r="G578461" s="7"/>
    </row>
    <row r="578463" spans="5:7" x14ac:dyDescent="0.3">
      <c r="E578463" s="7"/>
      <c r="G578463" s="7"/>
    </row>
    <row r="578465" spans="5:7" x14ac:dyDescent="0.3">
      <c r="E578465" s="7"/>
      <c r="G578465" s="7"/>
    </row>
    <row r="578467" spans="5:7" x14ac:dyDescent="0.3">
      <c r="E578467" s="7"/>
      <c r="G578467" s="7"/>
    </row>
    <row r="578469" spans="5:7" x14ac:dyDescent="0.3">
      <c r="E578469" s="7"/>
      <c r="G578469" s="7"/>
    </row>
    <row r="578471" spans="5:7" x14ac:dyDescent="0.3">
      <c r="E578471" s="7"/>
      <c r="G578471" s="7"/>
    </row>
    <row r="578473" spans="5:7" x14ac:dyDescent="0.3">
      <c r="E578473" s="7"/>
      <c r="G578473" s="7"/>
    </row>
    <row r="578475" spans="5:7" x14ac:dyDescent="0.3">
      <c r="E578475" s="7"/>
      <c r="G578475" s="7"/>
    </row>
    <row r="578477" spans="5:7" x14ac:dyDescent="0.3">
      <c r="E578477" s="7"/>
      <c r="G578477" s="7"/>
    </row>
    <row r="578479" spans="5:7" x14ac:dyDescent="0.3">
      <c r="E578479" s="7"/>
      <c r="G578479" s="7"/>
    </row>
    <row r="578481" spans="5:7" x14ac:dyDescent="0.3">
      <c r="E578481" s="7"/>
      <c r="G578481" s="7"/>
    </row>
    <row r="578483" spans="5:7" x14ac:dyDescent="0.3">
      <c r="E578483" s="7"/>
      <c r="G578483" s="7"/>
    </row>
    <row r="578485" spans="5:7" x14ac:dyDescent="0.3">
      <c r="E578485" s="7"/>
      <c r="G578485" s="7"/>
    </row>
    <row r="578487" spans="5:7" x14ac:dyDescent="0.3">
      <c r="E578487" s="7"/>
      <c r="G578487" s="7"/>
    </row>
    <row r="578489" spans="5:7" x14ac:dyDescent="0.3">
      <c r="E578489" s="7"/>
      <c r="G578489" s="7"/>
    </row>
    <row r="578491" spans="5:7" x14ac:dyDescent="0.3">
      <c r="E578491" s="7"/>
      <c r="G578491" s="7"/>
    </row>
    <row r="578493" spans="5:7" x14ac:dyDescent="0.3">
      <c r="E578493" s="7"/>
      <c r="G578493" s="7"/>
    </row>
    <row r="578495" spans="5:7" x14ac:dyDescent="0.3">
      <c r="E578495" s="7"/>
      <c r="G578495" s="7"/>
    </row>
    <row r="578497" spans="5:7" x14ac:dyDescent="0.3">
      <c r="E578497" s="7"/>
      <c r="G578497" s="7"/>
    </row>
    <row r="578499" spans="5:7" x14ac:dyDescent="0.3">
      <c r="E578499" s="7"/>
      <c r="G578499" s="7"/>
    </row>
    <row r="578501" spans="5:7" x14ac:dyDescent="0.3">
      <c r="E578501" s="7"/>
      <c r="G578501" s="7"/>
    </row>
    <row r="578503" spans="5:7" x14ac:dyDescent="0.3">
      <c r="E578503" s="7"/>
      <c r="G578503" s="7"/>
    </row>
    <row r="578505" spans="5:7" x14ac:dyDescent="0.3">
      <c r="E578505" s="7"/>
      <c r="G578505" s="7"/>
    </row>
    <row r="578507" spans="5:7" x14ac:dyDescent="0.3">
      <c r="E578507" s="7"/>
      <c r="G578507" s="7"/>
    </row>
    <row r="578509" spans="5:7" x14ac:dyDescent="0.3">
      <c r="E578509" s="7"/>
      <c r="G578509" s="7"/>
    </row>
    <row r="578511" spans="5:7" x14ac:dyDescent="0.3">
      <c r="E578511" s="7"/>
      <c r="G578511" s="7"/>
    </row>
    <row r="578513" spans="5:7" x14ac:dyDescent="0.3">
      <c r="E578513" s="7"/>
      <c r="G578513" s="7"/>
    </row>
    <row r="578515" spans="5:7" x14ac:dyDescent="0.3">
      <c r="E578515" s="7"/>
      <c r="G578515" s="7"/>
    </row>
    <row r="578517" spans="5:7" x14ac:dyDescent="0.3">
      <c r="E578517" s="7"/>
      <c r="G578517" s="7"/>
    </row>
    <row r="578519" spans="5:7" x14ac:dyDescent="0.3">
      <c r="E578519" s="7"/>
      <c r="G578519" s="7"/>
    </row>
    <row r="578521" spans="5:7" x14ac:dyDescent="0.3">
      <c r="E578521" s="7"/>
      <c r="G578521" s="7"/>
    </row>
    <row r="578523" spans="5:7" x14ac:dyDescent="0.3">
      <c r="E578523" s="7"/>
      <c r="G578523" s="7"/>
    </row>
    <row r="578525" spans="5:7" x14ac:dyDescent="0.3">
      <c r="E578525" s="7"/>
      <c r="G578525" s="7"/>
    </row>
    <row r="578527" spans="5:7" x14ac:dyDescent="0.3">
      <c r="E578527" s="7"/>
      <c r="G578527" s="7"/>
    </row>
    <row r="578529" spans="5:7" x14ac:dyDescent="0.3">
      <c r="E578529" s="7"/>
      <c r="G578529" s="7"/>
    </row>
    <row r="578531" spans="5:7" x14ac:dyDescent="0.3">
      <c r="E578531" s="7"/>
      <c r="G578531" s="7"/>
    </row>
    <row r="578533" spans="5:7" x14ac:dyDescent="0.3">
      <c r="E578533" s="7"/>
      <c r="G578533" s="7"/>
    </row>
    <row r="578535" spans="5:7" x14ac:dyDescent="0.3">
      <c r="E578535" s="7"/>
      <c r="G578535" s="7"/>
    </row>
    <row r="578537" spans="5:7" x14ac:dyDescent="0.3">
      <c r="E578537" s="7"/>
      <c r="G578537" s="7"/>
    </row>
    <row r="578539" spans="5:7" x14ac:dyDescent="0.3">
      <c r="E578539" s="7"/>
      <c r="G578539" s="7"/>
    </row>
    <row r="578541" spans="5:7" x14ac:dyDescent="0.3">
      <c r="E578541" s="7"/>
      <c r="G578541" s="7"/>
    </row>
    <row r="578543" spans="5:7" x14ac:dyDescent="0.3">
      <c r="E578543" s="7"/>
      <c r="G578543" s="7"/>
    </row>
    <row r="578545" spans="5:7" x14ac:dyDescent="0.3">
      <c r="E578545" s="7"/>
      <c r="G578545" s="7"/>
    </row>
    <row r="578547" spans="5:7" x14ac:dyDescent="0.3">
      <c r="E578547" s="7"/>
      <c r="G578547" s="7"/>
    </row>
    <row r="578549" spans="5:7" x14ac:dyDescent="0.3">
      <c r="E578549" s="7"/>
      <c r="G578549" s="7"/>
    </row>
    <row r="578551" spans="5:7" x14ac:dyDescent="0.3">
      <c r="E578551" s="7"/>
      <c r="G578551" s="7"/>
    </row>
    <row r="578553" spans="5:7" x14ac:dyDescent="0.3">
      <c r="E578553" s="7"/>
      <c r="G578553" s="7"/>
    </row>
    <row r="578555" spans="5:7" x14ac:dyDescent="0.3">
      <c r="E578555" s="7"/>
      <c r="G578555" s="7"/>
    </row>
    <row r="578557" spans="5:7" x14ac:dyDescent="0.3">
      <c r="E578557" s="7"/>
      <c r="G578557" s="7"/>
    </row>
    <row r="578559" spans="5:7" x14ac:dyDescent="0.3">
      <c r="E578559" s="7"/>
      <c r="G578559" s="7"/>
    </row>
    <row r="578561" spans="5:7" x14ac:dyDescent="0.3">
      <c r="E578561" s="7"/>
      <c r="G578561" s="7"/>
    </row>
    <row r="578563" spans="5:7" x14ac:dyDescent="0.3">
      <c r="E578563" s="7"/>
      <c r="G578563" s="7"/>
    </row>
    <row r="578565" spans="5:7" x14ac:dyDescent="0.3">
      <c r="E578565" s="7"/>
      <c r="G578565" s="7"/>
    </row>
    <row r="578567" spans="5:7" x14ac:dyDescent="0.3">
      <c r="E578567" s="7"/>
      <c r="G578567" s="7"/>
    </row>
    <row r="578569" spans="5:7" x14ac:dyDescent="0.3">
      <c r="E578569" s="7"/>
      <c r="G578569" s="7"/>
    </row>
    <row r="578571" spans="5:7" x14ac:dyDescent="0.3">
      <c r="E578571" s="7"/>
      <c r="G578571" s="7"/>
    </row>
    <row r="578573" spans="5:7" x14ac:dyDescent="0.3">
      <c r="E578573" s="7"/>
      <c r="G578573" s="7"/>
    </row>
    <row r="578575" spans="5:7" x14ac:dyDescent="0.3">
      <c r="E578575" s="7"/>
      <c r="G578575" s="7"/>
    </row>
    <row r="578577" spans="5:7" x14ac:dyDescent="0.3">
      <c r="E578577" s="7"/>
      <c r="G578577" s="7"/>
    </row>
    <row r="578579" spans="5:7" x14ac:dyDescent="0.3">
      <c r="E578579" s="7"/>
      <c r="G578579" s="7"/>
    </row>
    <row r="578581" spans="5:7" x14ac:dyDescent="0.3">
      <c r="E578581" s="7"/>
      <c r="G578581" s="7"/>
    </row>
    <row r="578583" spans="5:7" x14ac:dyDescent="0.3">
      <c r="E578583" s="7"/>
      <c r="G578583" s="7"/>
    </row>
    <row r="578585" spans="5:7" x14ac:dyDescent="0.3">
      <c r="E578585" s="7"/>
      <c r="G578585" s="7"/>
    </row>
    <row r="578587" spans="5:7" x14ac:dyDescent="0.3">
      <c r="E578587" s="7"/>
      <c r="G578587" s="7"/>
    </row>
    <row r="578589" spans="5:7" x14ac:dyDescent="0.3">
      <c r="E578589" s="7"/>
      <c r="G578589" s="7"/>
    </row>
    <row r="578591" spans="5:7" x14ac:dyDescent="0.3">
      <c r="E578591" s="7"/>
      <c r="G578591" s="7"/>
    </row>
    <row r="578593" spans="5:7" x14ac:dyDescent="0.3">
      <c r="E578593" s="7"/>
      <c r="G578593" s="7"/>
    </row>
    <row r="578595" spans="5:7" x14ac:dyDescent="0.3">
      <c r="E578595" s="7"/>
      <c r="G578595" s="7"/>
    </row>
    <row r="578597" spans="5:7" x14ac:dyDescent="0.3">
      <c r="E578597" s="7"/>
      <c r="G578597" s="7"/>
    </row>
    <row r="578599" spans="5:7" x14ac:dyDescent="0.3">
      <c r="E578599" s="7"/>
      <c r="G578599" s="7"/>
    </row>
    <row r="578601" spans="5:7" x14ac:dyDescent="0.3">
      <c r="E578601" s="7"/>
      <c r="G578601" s="7"/>
    </row>
    <row r="578603" spans="5:7" x14ac:dyDescent="0.3">
      <c r="E578603" s="7"/>
      <c r="G578603" s="7"/>
    </row>
    <row r="578605" spans="5:7" x14ac:dyDescent="0.3">
      <c r="E578605" s="7"/>
      <c r="G578605" s="7"/>
    </row>
    <row r="578607" spans="5:7" x14ac:dyDescent="0.3">
      <c r="E578607" s="7"/>
      <c r="G578607" s="7"/>
    </row>
    <row r="578609" spans="5:7" x14ac:dyDescent="0.3">
      <c r="E578609" s="7"/>
      <c r="G578609" s="7"/>
    </row>
    <row r="578611" spans="5:7" x14ac:dyDescent="0.3">
      <c r="E578611" s="7"/>
      <c r="G578611" s="7"/>
    </row>
    <row r="578613" spans="5:7" x14ac:dyDescent="0.3">
      <c r="E578613" s="7"/>
      <c r="G578613" s="7"/>
    </row>
    <row r="578615" spans="5:7" x14ac:dyDescent="0.3">
      <c r="E578615" s="7"/>
      <c r="G578615" s="7"/>
    </row>
    <row r="578617" spans="5:7" x14ac:dyDescent="0.3">
      <c r="E578617" s="7"/>
      <c r="G578617" s="7"/>
    </row>
    <row r="578619" spans="5:7" x14ac:dyDescent="0.3">
      <c r="E578619" s="7"/>
      <c r="G578619" s="7"/>
    </row>
    <row r="578621" spans="5:7" x14ac:dyDescent="0.3">
      <c r="E578621" s="7"/>
      <c r="G578621" s="7"/>
    </row>
    <row r="578623" spans="5:7" x14ac:dyDescent="0.3">
      <c r="E578623" s="7"/>
      <c r="G578623" s="7"/>
    </row>
    <row r="578625" spans="5:7" x14ac:dyDescent="0.3">
      <c r="E578625" s="7"/>
      <c r="G578625" s="7"/>
    </row>
    <row r="578627" spans="5:7" x14ac:dyDescent="0.3">
      <c r="E578627" s="7"/>
      <c r="G578627" s="7"/>
    </row>
    <row r="578629" spans="5:7" x14ac:dyDescent="0.3">
      <c r="E578629" s="7"/>
      <c r="G578629" s="7"/>
    </row>
    <row r="578631" spans="5:7" x14ac:dyDescent="0.3">
      <c r="E578631" s="7"/>
      <c r="G578631" s="7"/>
    </row>
    <row r="578633" spans="5:7" x14ac:dyDescent="0.3">
      <c r="E578633" s="7"/>
      <c r="G578633" s="7"/>
    </row>
    <row r="578635" spans="5:7" x14ac:dyDescent="0.3">
      <c r="E578635" s="7"/>
      <c r="G578635" s="7"/>
    </row>
    <row r="578637" spans="5:7" x14ac:dyDescent="0.3">
      <c r="E578637" s="7"/>
      <c r="G578637" s="7"/>
    </row>
    <row r="578639" spans="5:7" x14ac:dyDescent="0.3">
      <c r="E578639" s="7"/>
      <c r="G578639" s="7"/>
    </row>
    <row r="578641" spans="5:7" x14ac:dyDescent="0.3">
      <c r="E578641" s="7"/>
      <c r="G578641" s="7"/>
    </row>
    <row r="578643" spans="5:7" x14ac:dyDescent="0.3">
      <c r="E578643" s="7"/>
      <c r="G578643" s="7"/>
    </row>
    <row r="578645" spans="5:7" x14ac:dyDescent="0.3">
      <c r="E578645" s="7"/>
      <c r="G578645" s="7"/>
    </row>
    <row r="578647" spans="5:7" x14ac:dyDescent="0.3">
      <c r="E578647" s="7"/>
      <c r="G578647" s="7"/>
    </row>
    <row r="578649" spans="5:7" x14ac:dyDescent="0.3">
      <c r="E578649" s="7"/>
      <c r="G578649" s="7"/>
    </row>
    <row r="578651" spans="5:7" x14ac:dyDescent="0.3">
      <c r="E578651" s="7"/>
      <c r="G578651" s="7"/>
    </row>
    <row r="578653" spans="5:7" x14ac:dyDescent="0.3">
      <c r="E578653" s="7"/>
      <c r="G578653" s="7"/>
    </row>
    <row r="578655" spans="5:7" x14ac:dyDescent="0.3">
      <c r="E578655" s="7"/>
      <c r="G578655" s="7"/>
    </row>
    <row r="578657" spans="5:7" x14ac:dyDescent="0.3">
      <c r="E578657" s="7"/>
      <c r="G578657" s="7"/>
    </row>
    <row r="578659" spans="5:7" x14ac:dyDescent="0.3">
      <c r="E578659" s="7"/>
      <c r="G578659" s="7"/>
    </row>
    <row r="578661" spans="5:7" x14ac:dyDescent="0.3">
      <c r="E578661" s="7"/>
      <c r="G578661" s="7"/>
    </row>
    <row r="578663" spans="5:7" x14ac:dyDescent="0.3">
      <c r="E578663" s="7"/>
      <c r="G578663" s="7"/>
    </row>
    <row r="578665" spans="5:7" x14ac:dyDescent="0.3">
      <c r="E578665" s="7"/>
      <c r="G578665" s="7"/>
    </row>
    <row r="578667" spans="5:7" x14ac:dyDescent="0.3">
      <c r="E578667" s="7"/>
      <c r="G578667" s="7"/>
    </row>
    <row r="578669" spans="5:7" x14ac:dyDescent="0.3">
      <c r="E578669" s="7"/>
      <c r="G578669" s="7"/>
    </row>
    <row r="578671" spans="5:7" x14ac:dyDescent="0.3">
      <c r="E578671" s="7"/>
      <c r="G578671" s="7"/>
    </row>
    <row r="578673" spans="5:7" x14ac:dyDescent="0.3">
      <c r="E578673" s="7"/>
      <c r="G578673" s="7"/>
    </row>
    <row r="578675" spans="5:7" x14ac:dyDescent="0.3">
      <c r="E578675" s="7"/>
      <c r="G578675" s="7"/>
    </row>
    <row r="578677" spans="5:7" x14ac:dyDescent="0.3">
      <c r="E578677" s="7"/>
      <c r="G578677" s="7"/>
    </row>
    <row r="578679" spans="5:7" x14ac:dyDescent="0.3">
      <c r="E578679" s="7"/>
      <c r="G578679" s="7"/>
    </row>
    <row r="578681" spans="5:7" x14ac:dyDescent="0.3">
      <c r="E578681" s="7"/>
      <c r="G578681" s="7"/>
    </row>
    <row r="578683" spans="5:7" x14ac:dyDescent="0.3">
      <c r="E578683" s="7"/>
      <c r="G578683" s="7"/>
    </row>
    <row r="578685" spans="5:7" x14ac:dyDescent="0.3">
      <c r="E578685" s="7"/>
      <c r="G578685" s="7"/>
    </row>
    <row r="578687" spans="5:7" x14ac:dyDescent="0.3">
      <c r="E578687" s="7"/>
      <c r="G578687" s="7"/>
    </row>
    <row r="578689" spans="5:7" x14ac:dyDescent="0.3">
      <c r="E578689" s="7"/>
      <c r="G578689" s="7"/>
    </row>
    <row r="578691" spans="5:7" x14ac:dyDescent="0.3">
      <c r="E578691" s="7"/>
      <c r="G578691" s="7"/>
    </row>
    <row r="578693" spans="5:7" x14ac:dyDescent="0.3">
      <c r="E578693" s="7"/>
      <c r="G578693" s="7"/>
    </row>
    <row r="578695" spans="5:7" x14ac:dyDescent="0.3">
      <c r="E578695" s="7"/>
      <c r="G578695" s="7"/>
    </row>
    <row r="578697" spans="5:7" x14ac:dyDescent="0.3">
      <c r="E578697" s="7"/>
      <c r="G578697" s="7"/>
    </row>
    <row r="578699" spans="5:7" x14ac:dyDescent="0.3">
      <c r="E578699" s="7"/>
      <c r="G578699" s="7"/>
    </row>
    <row r="578701" spans="5:7" x14ac:dyDescent="0.3">
      <c r="E578701" s="7"/>
      <c r="G578701" s="7"/>
    </row>
    <row r="578703" spans="5:7" x14ac:dyDescent="0.3">
      <c r="E578703" s="7"/>
      <c r="G578703" s="7"/>
    </row>
    <row r="578705" spans="5:7" x14ac:dyDescent="0.3">
      <c r="E578705" s="7"/>
      <c r="G578705" s="7"/>
    </row>
    <row r="578707" spans="5:7" x14ac:dyDescent="0.3">
      <c r="E578707" s="7"/>
      <c r="G578707" s="7"/>
    </row>
    <row r="578709" spans="5:7" x14ac:dyDescent="0.3">
      <c r="E578709" s="7"/>
      <c r="G578709" s="7"/>
    </row>
    <row r="578711" spans="5:7" x14ac:dyDescent="0.3">
      <c r="E578711" s="7"/>
      <c r="G578711" s="7"/>
    </row>
    <row r="578713" spans="5:7" x14ac:dyDescent="0.3">
      <c r="E578713" s="7"/>
      <c r="G578713" s="7"/>
    </row>
    <row r="578715" spans="5:7" x14ac:dyDescent="0.3">
      <c r="E578715" s="7"/>
      <c r="G578715" s="7"/>
    </row>
    <row r="578717" spans="5:7" x14ac:dyDescent="0.3">
      <c r="E578717" s="7"/>
      <c r="G578717" s="7"/>
    </row>
    <row r="578719" spans="5:7" x14ac:dyDescent="0.3">
      <c r="E578719" s="7"/>
      <c r="G578719" s="7"/>
    </row>
    <row r="578721" spans="5:7" x14ac:dyDescent="0.3">
      <c r="E578721" s="7"/>
      <c r="G578721" s="7"/>
    </row>
    <row r="578723" spans="5:7" x14ac:dyDescent="0.3">
      <c r="E578723" s="7"/>
      <c r="G578723" s="7"/>
    </row>
    <row r="578725" spans="5:7" x14ac:dyDescent="0.3">
      <c r="E578725" s="7"/>
      <c r="G578725" s="7"/>
    </row>
    <row r="578727" spans="5:7" x14ac:dyDescent="0.3">
      <c r="E578727" s="7"/>
      <c r="G578727" s="7"/>
    </row>
    <row r="578729" spans="5:7" x14ac:dyDescent="0.3">
      <c r="E578729" s="7"/>
      <c r="G578729" s="7"/>
    </row>
    <row r="578731" spans="5:7" x14ac:dyDescent="0.3">
      <c r="E578731" s="7"/>
      <c r="G578731" s="7"/>
    </row>
    <row r="578733" spans="5:7" x14ac:dyDescent="0.3">
      <c r="E578733" s="7"/>
      <c r="G578733" s="7"/>
    </row>
    <row r="578735" spans="5:7" x14ac:dyDescent="0.3">
      <c r="E578735" s="7"/>
      <c r="G578735" s="7"/>
    </row>
    <row r="578737" spans="5:7" x14ac:dyDescent="0.3">
      <c r="E578737" s="7"/>
      <c r="G578737" s="7"/>
    </row>
    <row r="578739" spans="5:7" x14ac:dyDescent="0.3">
      <c r="E578739" s="7"/>
      <c r="G578739" s="7"/>
    </row>
    <row r="578741" spans="5:7" x14ac:dyDescent="0.3">
      <c r="E578741" s="7"/>
      <c r="G578741" s="7"/>
    </row>
    <row r="578743" spans="5:7" x14ac:dyDescent="0.3">
      <c r="E578743" s="7"/>
      <c r="G578743" s="7"/>
    </row>
    <row r="578745" spans="5:7" x14ac:dyDescent="0.3">
      <c r="E578745" s="7"/>
      <c r="G578745" s="7"/>
    </row>
    <row r="578747" spans="5:7" x14ac:dyDescent="0.3">
      <c r="E578747" s="7"/>
      <c r="G578747" s="7"/>
    </row>
    <row r="578749" spans="5:7" x14ac:dyDescent="0.3">
      <c r="E578749" s="7"/>
      <c r="G578749" s="7"/>
    </row>
    <row r="578751" spans="5:7" x14ac:dyDescent="0.3">
      <c r="E578751" s="7"/>
      <c r="G578751" s="7"/>
    </row>
    <row r="578753" spans="5:7" x14ac:dyDescent="0.3">
      <c r="E578753" s="7"/>
      <c r="G578753" s="7"/>
    </row>
    <row r="578755" spans="5:7" x14ac:dyDescent="0.3">
      <c r="E578755" s="7"/>
      <c r="G578755" s="7"/>
    </row>
    <row r="578757" spans="5:7" x14ac:dyDescent="0.3">
      <c r="E578757" s="7"/>
      <c r="G578757" s="7"/>
    </row>
    <row r="578759" spans="5:7" x14ac:dyDescent="0.3">
      <c r="E578759" s="7"/>
      <c r="G578759" s="7"/>
    </row>
    <row r="578761" spans="5:7" x14ac:dyDescent="0.3">
      <c r="E578761" s="7"/>
      <c r="G578761" s="7"/>
    </row>
    <row r="578763" spans="5:7" x14ac:dyDescent="0.3">
      <c r="E578763" s="7"/>
      <c r="G578763" s="7"/>
    </row>
    <row r="578765" spans="5:7" x14ac:dyDescent="0.3">
      <c r="E578765" s="7"/>
      <c r="G578765" s="7"/>
    </row>
    <row r="578767" spans="5:7" x14ac:dyDescent="0.3">
      <c r="E578767" s="7"/>
      <c r="G578767" s="7"/>
    </row>
    <row r="578769" spans="5:7" x14ac:dyDescent="0.3">
      <c r="E578769" s="7"/>
      <c r="G578769" s="7"/>
    </row>
    <row r="578771" spans="5:7" x14ac:dyDescent="0.3">
      <c r="E578771" s="7"/>
      <c r="G578771" s="7"/>
    </row>
    <row r="578773" spans="5:7" x14ac:dyDescent="0.3">
      <c r="E578773" s="7"/>
      <c r="G578773" s="7"/>
    </row>
    <row r="578775" spans="5:7" x14ac:dyDescent="0.3">
      <c r="E578775" s="7"/>
      <c r="G578775" s="7"/>
    </row>
    <row r="578777" spans="5:7" x14ac:dyDescent="0.3">
      <c r="E578777" s="7"/>
      <c r="G578777" s="7"/>
    </row>
    <row r="578779" spans="5:7" x14ac:dyDescent="0.3">
      <c r="E578779" s="7"/>
      <c r="G578779" s="7"/>
    </row>
    <row r="578781" spans="5:7" x14ac:dyDescent="0.3">
      <c r="E578781" s="7"/>
      <c r="G578781" s="7"/>
    </row>
    <row r="578783" spans="5:7" x14ac:dyDescent="0.3">
      <c r="E578783" s="7"/>
      <c r="G578783" s="7"/>
    </row>
    <row r="578785" spans="5:7" x14ac:dyDescent="0.3">
      <c r="E578785" s="7"/>
      <c r="G578785" s="7"/>
    </row>
    <row r="578787" spans="5:7" x14ac:dyDescent="0.3">
      <c r="E578787" s="7"/>
      <c r="G578787" s="7"/>
    </row>
    <row r="578789" spans="5:7" x14ac:dyDescent="0.3">
      <c r="E578789" s="7"/>
      <c r="G578789" s="7"/>
    </row>
    <row r="578791" spans="5:7" x14ac:dyDescent="0.3">
      <c r="E578791" s="7"/>
      <c r="G578791" s="7"/>
    </row>
    <row r="578793" spans="5:7" x14ac:dyDescent="0.3">
      <c r="E578793" s="7"/>
      <c r="G578793" s="7"/>
    </row>
    <row r="578795" spans="5:7" x14ac:dyDescent="0.3">
      <c r="E578795" s="7"/>
      <c r="G578795" s="7"/>
    </row>
    <row r="578797" spans="5:7" x14ac:dyDescent="0.3">
      <c r="E578797" s="7"/>
      <c r="G578797" s="7"/>
    </row>
    <row r="578799" spans="5:7" x14ac:dyDescent="0.3">
      <c r="E578799" s="7"/>
      <c r="G578799" s="7"/>
    </row>
    <row r="578801" spans="5:7" x14ac:dyDescent="0.3">
      <c r="E578801" s="7"/>
      <c r="G578801" s="7"/>
    </row>
    <row r="578803" spans="5:7" x14ac:dyDescent="0.3">
      <c r="E578803" s="7"/>
      <c r="G578803" s="7"/>
    </row>
    <row r="578805" spans="5:7" x14ac:dyDescent="0.3">
      <c r="E578805" s="7"/>
      <c r="G578805" s="7"/>
    </row>
    <row r="578807" spans="5:7" x14ac:dyDescent="0.3">
      <c r="E578807" s="7"/>
      <c r="G578807" s="7"/>
    </row>
    <row r="578809" spans="5:7" x14ac:dyDescent="0.3">
      <c r="E578809" s="7"/>
      <c r="G578809" s="7"/>
    </row>
    <row r="578811" spans="5:7" x14ac:dyDescent="0.3">
      <c r="E578811" s="7"/>
      <c r="G578811" s="7"/>
    </row>
    <row r="578813" spans="5:7" x14ac:dyDescent="0.3">
      <c r="E578813" s="7"/>
      <c r="G578813" s="7"/>
    </row>
    <row r="578815" spans="5:7" x14ac:dyDescent="0.3">
      <c r="E578815" s="7"/>
      <c r="G578815" s="7"/>
    </row>
    <row r="578817" spans="5:7" x14ac:dyDescent="0.3">
      <c r="E578817" s="7"/>
      <c r="G578817" s="7"/>
    </row>
    <row r="578819" spans="5:7" x14ac:dyDescent="0.3">
      <c r="E578819" s="7"/>
      <c r="G578819" s="7"/>
    </row>
    <row r="578821" spans="5:7" x14ac:dyDescent="0.3">
      <c r="E578821" s="7"/>
      <c r="G578821" s="7"/>
    </row>
    <row r="578823" spans="5:7" x14ac:dyDescent="0.3">
      <c r="E578823" s="7"/>
      <c r="G578823" s="7"/>
    </row>
    <row r="578825" spans="5:7" x14ac:dyDescent="0.3">
      <c r="E578825" s="7"/>
      <c r="G578825" s="7"/>
    </row>
    <row r="578827" spans="5:7" x14ac:dyDescent="0.3">
      <c r="E578827" s="7"/>
      <c r="G578827" s="7"/>
    </row>
    <row r="578829" spans="5:7" x14ac:dyDescent="0.3">
      <c r="E578829" s="7"/>
      <c r="G578829" s="7"/>
    </row>
    <row r="578831" spans="5:7" x14ac:dyDescent="0.3">
      <c r="E578831" s="7"/>
      <c r="G578831" s="7"/>
    </row>
    <row r="578833" spans="5:7" x14ac:dyDescent="0.3">
      <c r="E578833" s="7"/>
      <c r="G578833" s="7"/>
    </row>
    <row r="578835" spans="5:7" x14ac:dyDescent="0.3">
      <c r="E578835" s="7"/>
      <c r="G578835" s="7"/>
    </row>
    <row r="578837" spans="5:7" x14ac:dyDescent="0.3">
      <c r="E578837" s="7"/>
      <c r="G578837" s="7"/>
    </row>
    <row r="578839" spans="5:7" x14ac:dyDescent="0.3">
      <c r="E578839" s="7"/>
      <c r="G578839" s="7"/>
    </row>
    <row r="578841" spans="5:7" x14ac:dyDescent="0.3">
      <c r="E578841" s="7"/>
      <c r="G578841" s="7"/>
    </row>
    <row r="578843" spans="5:7" x14ac:dyDescent="0.3">
      <c r="E578843" s="7"/>
      <c r="G578843" s="7"/>
    </row>
    <row r="578845" spans="5:7" x14ac:dyDescent="0.3">
      <c r="E578845" s="7"/>
      <c r="G578845" s="7"/>
    </row>
    <row r="578847" spans="5:7" x14ac:dyDescent="0.3">
      <c r="E578847" s="7"/>
      <c r="G578847" s="7"/>
    </row>
    <row r="578849" spans="5:7" x14ac:dyDescent="0.3">
      <c r="E578849" s="7"/>
      <c r="G578849" s="7"/>
    </row>
    <row r="578851" spans="5:7" x14ac:dyDescent="0.3">
      <c r="E578851" s="7"/>
      <c r="G578851" s="7"/>
    </row>
    <row r="578853" spans="5:7" x14ac:dyDescent="0.3">
      <c r="E578853" s="7"/>
      <c r="G578853" s="7"/>
    </row>
    <row r="578855" spans="5:7" x14ac:dyDescent="0.3">
      <c r="E578855" s="7"/>
      <c r="G578855" s="7"/>
    </row>
    <row r="578857" spans="5:7" x14ac:dyDescent="0.3">
      <c r="E578857" s="7"/>
      <c r="G578857" s="7"/>
    </row>
    <row r="578859" spans="5:7" x14ac:dyDescent="0.3">
      <c r="E578859" s="7"/>
      <c r="G578859" s="7"/>
    </row>
    <row r="578861" spans="5:7" x14ac:dyDescent="0.3">
      <c r="E578861" s="7"/>
      <c r="G578861" s="7"/>
    </row>
    <row r="578863" spans="5:7" x14ac:dyDescent="0.3">
      <c r="E578863" s="7"/>
      <c r="G578863" s="7"/>
    </row>
    <row r="578865" spans="5:7" x14ac:dyDescent="0.3">
      <c r="E578865" s="7"/>
      <c r="G578865" s="7"/>
    </row>
    <row r="578867" spans="5:7" x14ac:dyDescent="0.3">
      <c r="E578867" s="7"/>
      <c r="G578867" s="7"/>
    </row>
    <row r="578869" spans="5:7" x14ac:dyDescent="0.3">
      <c r="E578869" s="7"/>
      <c r="G578869" s="7"/>
    </row>
    <row r="578871" spans="5:7" x14ac:dyDescent="0.3">
      <c r="E578871" s="7"/>
      <c r="G578871" s="7"/>
    </row>
    <row r="578873" spans="5:7" x14ac:dyDescent="0.3">
      <c r="E578873" s="7"/>
      <c r="G578873" s="7"/>
    </row>
    <row r="578875" spans="5:7" x14ac:dyDescent="0.3">
      <c r="E578875" s="7"/>
      <c r="G578875" s="7"/>
    </row>
    <row r="578877" spans="5:7" x14ac:dyDescent="0.3">
      <c r="E578877" s="7"/>
      <c r="G578877" s="7"/>
    </row>
    <row r="578879" spans="5:7" x14ac:dyDescent="0.3">
      <c r="E578879" s="7"/>
      <c r="G578879" s="7"/>
    </row>
    <row r="578881" spans="5:7" x14ac:dyDescent="0.3">
      <c r="E578881" s="7"/>
      <c r="G578881" s="7"/>
    </row>
    <row r="578883" spans="5:7" x14ac:dyDescent="0.3">
      <c r="E578883" s="7"/>
      <c r="G578883" s="7"/>
    </row>
    <row r="578885" spans="5:7" x14ac:dyDescent="0.3">
      <c r="E578885" s="7"/>
      <c r="G578885" s="7"/>
    </row>
    <row r="578887" spans="5:7" x14ac:dyDescent="0.3">
      <c r="E578887" s="7"/>
      <c r="G578887" s="7"/>
    </row>
    <row r="578889" spans="5:7" x14ac:dyDescent="0.3">
      <c r="E578889" s="7"/>
      <c r="G578889" s="7"/>
    </row>
    <row r="578891" spans="5:7" x14ac:dyDescent="0.3">
      <c r="E578891" s="7"/>
      <c r="G578891" s="7"/>
    </row>
    <row r="578893" spans="5:7" x14ac:dyDescent="0.3">
      <c r="E578893" s="7"/>
      <c r="G578893" s="7"/>
    </row>
    <row r="578895" spans="5:7" x14ac:dyDescent="0.3">
      <c r="E578895" s="7"/>
      <c r="G578895" s="7"/>
    </row>
    <row r="578897" spans="5:7" x14ac:dyDescent="0.3">
      <c r="E578897" s="7"/>
      <c r="G578897" s="7"/>
    </row>
    <row r="578899" spans="5:7" x14ac:dyDescent="0.3">
      <c r="E578899" s="7"/>
      <c r="G578899" s="7"/>
    </row>
    <row r="578901" spans="5:7" x14ac:dyDescent="0.3">
      <c r="E578901" s="7"/>
      <c r="G578901" s="7"/>
    </row>
    <row r="578903" spans="5:7" x14ac:dyDescent="0.3">
      <c r="E578903" s="7"/>
      <c r="G578903" s="7"/>
    </row>
    <row r="578905" spans="5:7" x14ac:dyDescent="0.3">
      <c r="E578905" s="7"/>
      <c r="G578905" s="7"/>
    </row>
    <row r="578907" spans="5:7" x14ac:dyDescent="0.3">
      <c r="E578907" s="7"/>
      <c r="G578907" s="7"/>
    </row>
    <row r="578909" spans="5:7" x14ac:dyDescent="0.3">
      <c r="E578909" s="7"/>
      <c r="G578909" s="7"/>
    </row>
    <row r="578911" spans="5:7" x14ac:dyDescent="0.3">
      <c r="E578911" s="7"/>
      <c r="G578911" s="7"/>
    </row>
    <row r="578913" spans="5:7" x14ac:dyDescent="0.3">
      <c r="E578913" s="7"/>
      <c r="G578913" s="7"/>
    </row>
    <row r="578915" spans="5:7" x14ac:dyDescent="0.3">
      <c r="E578915" s="7"/>
      <c r="G578915" s="7"/>
    </row>
    <row r="578917" spans="5:7" x14ac:dyDescent="0.3">
      <c r="E578917" s="7"/>
      <c r="G578917" s="7"/>
    </row>
    <row r="578919" spans="5:7" x14ac:dyDescent="0.3">
      <c r="E578919" s="7"/>
      <c r="G578919" s="7"/>
    </row>
    <row r="578921" spans="5:7" x14ac:dyDescent="0.3">
      <c r="E578921" s="7"/>
      <c r="G578921" s="7"/>
    </row>
    <row r="578923" spans="5:7" x14ac:dyDescent="0.3">
      <c r="E578923" s="7"/>
      <c r="G578923" s="7"/>
    </row>
    <row r="578925" spans="5:7" x14ac:dyDescent="0.3">
      <c r="E578925" s="7"/>
      <c r="G578925" s="7"/>
    </row>
    <row r="578927" spans="5:7" x14ac:dyDescent="0.3">
      <c r="E578927" s="7"/>
      <c r="G578927" s="7"/>
    </row>
    <row r="578929" spans="5:7" x14ac:dyDescent="0.3">
      <c r="E578929" s="7"/>
      <c r="G578929" s="7"/>
    </row>
    <row r="578931" spans="5:7" x14ac:dyDescent="0.3">
      <c r="E578931" s="7"/>
      <c r="G578931" s="7"/>
    </row>
    <row r="578933" spans="5:7" x14ac:dyDescent="0.3">
      <c r="E578933" s="7"/>
      <c r="G578933" s="7"/>
    </row>
    <row r="578935" spans="5:7" x14ac:dyDescent="0.3">
      <c r="E578935" s="7"/>
      <c r="G578935" s="7"/>
    </row>
    <row r="578937" spans="5:7" x14ac:dyDescent="0.3">
      <c r="E578937" s="7"/>
      <c r="G578937" s="7"/>
    </row>
    <row r="578939" spans="5:7" x14ac:dyDescent="0.3">
      <c r="E578939" s="7"/>
      <c r="G578939" s="7"/>
    </row>
    <row r="578941" spans="5:7" x14ac:dyDescent="0.3">
      <c r="E578941" s="7"/>
      <c r="G578941" s="7"/>
    </row>
    <row r="578943" spans="5:7" x14ac:dyDescent="0.3">
      <c r="E578943" s="7"/>
      <c r="G578943" s="7"/>
    </row>
    <row r="578945" spans="5:7" x14ac:dyDescent="0.3">
      <c r="E578945" s="7"/>
      <c r="G578945" s="7"/>
    </row>
    <row r="578947" spans="5:7" x14ac:dyDescent="0.3">
      <c r="E578947" s="7"/>
      <c r="G578947" s="7"/>
    </row>
    <row r="578949" spans="5:7" x14ac:dyDescent="0.3">
      <c r="E578949" s="7"/>
      <c r="G578949" s="7"/>
    </row>
    <row r="578951" spans="5:7" x14ac:dyDescent="0.3">
      <c r="E578951" s="7"/>
      <c r="G578951" s="7"/>
    </row>
    <row r="578953" spans="5:7" x14ac:dyDescent="0.3">
      <c r="E578953" s="7"/>
      <c r="G578953" s="7"/>
    </row>
    <row r="578955" spans="5:7" x14ac:dyDescent="0.3">
      <c r="E578955" s="7"/>
      <c r="G578955" s="7"/>
    </row>
    <row r="578957" spans="5:7" x14ac:dyDescent="0.3">
      <c r="E578957" s="7"/>
      <c r="G578957" s="7"/>
    </row>
    <row r="578959" spans="5:7" x14ac:dyDescent="0.3">
      <c r="E578959" s="7"/>
      <c r="G578959" s="7"/>
    </row>
    <row r="578961" spans="5:7" x14ac:dyDescent="0.3">
      <c r="E578961" s="7"/>
      <c r="G578961" s="7"/>
    </row>
    <row r="578963" spans="5:7" x14ac:dyDescent="0.3">
      <c r="E578963" s="7"/>
      <c r="G578963" s="7"/>
    </row>
    <row r="578965" spans="5:7" x14ac:dyDescent="0.3">
      <c r="E578965" s="7"/>
      <c r="G578965" s="7"/>
    </row>
    <row r="578967" spans="5:7" x14ac:dyDescent="0.3">
      <c r="E578967" s="7"/>
      <c r="G578967" s="7"/>
    </row>
    <row r="578969" spans="5:7" x14ac:dyDescent="0.3">
      <c r="E578969" s="7"/>
      <c r="G578969" s="7"/>
    </row>
    <row r="578971" spans="5:7" x14ac:dyDescent="0.3">
      <c r="E578971" s="7"/>
      <c r="G578971" s="7"/>
    </row>
    <row r="578973" spans="5:7" x14ac:dyDescent="0.3">
      <c r="E578973" s="7"/>
      <c r="G578973" s="7"/>
    </row>
    <row r="578975" spans="5:7" x14ac:dyDescent="0.3">
      <c r="E578975" s="7"/>
      <c r="G578975" s="7"/>
    </row>
    <row r="578977" spans="5:7" x14ac:dyDescent="0.3">
      <c r="E578977" s="7"/>
      <c r="G578977" s="7"/>
    </row>
    <row r="578979" spans="5:7" x14ac:dyDescent="0.3">
      <c r="E578979" s="7"/>
      <c r="G578979" s="7"/>
    </row>
    <row r="578981" spans="5:7" x14ac:dyDescent="0.3">
      <c r="E578981" s="7"/>
      <c r="G578981" s="7"/>
    </row>
    <row r="578983" spans="5:7" x14ac:dyDescent="0.3">
      <c r="E578983" s="7"/>
      <c r="G578983" s="7"/>
    </row>
    <row r="578985" spans="5:7" x14ac:dyDescent="0.3">
      <c r="E578985" s="7"/>
      <c r="G578985" s="7"/>
    </row>
    <row r="578987" spans="5:7" x14ac:dyDescent="0.3">
      <c r="E578987" s="7"/>
      <c r="G578987" s="7"/>
    </row>
    <row r="578989" spans="5:7" x14ac:dyDescent="0.3">
      <c r="E578989" s="7"/>
      <c r="G578989" s="7"/>
    </row>
    <row r="578991" spans="5:7" x14ac:dyDescent="0.3">
      <c r="E578991" s="7"/>
      <c r="G578991" s="7"/>
    </row>
    <row r="578993" spans="5:7" x14ac:dyDescent="0.3">
      <c r="E578993" s="7"/>
      <c r="G578993" s="7"/>
    </row>
    <row r="578995" spans="5:7" x14ac:dyDescent="0.3">
      <c r="E578995" s="7"/>
      <c r="G578995" s="7"/>
    </row>
    <row r="578997" spans="5:7" x14ac:dyDescent="0.3">
      <c r="E578997" s="7"/>
      <c r="G578997" s="7"/>
    </row>
    <row r="578999" spans="5:7" x14ac:dyDescent="0.3">
      <c r="E578999" s="7"/>
      <c r="G578999" s="7"/>
    </row>
    <row r="579001" spans="5:7" x14ac:dyDescent="0.3">
      <c r="E579001" s="7"/>
      <c r="G579001" s="7"/>
    </row>
    <row r="579003" spans="5:7" x14ac:dyDescent="0.3">
      <c r="E579003" s="7"/>
      <c r="G579003" s="7"/>
    </row>
    <row r="579005" spans="5:7" x14ac:dyDescent="0.3">
      <c r="E579005" s="7"/>
      <c r="G579005" s="7"/>
    </row>
    <row r="579007" spans="5:7" x14ac:dyDescent="0.3">
      <c r="E579007" s="7"/>
      <c r="G579007" s="7"/>
    </row>
    <row r="579009" spans="5:7" x14ac:dyDescent="0.3">
      <c r="E579009" s="7"/>
      <c r="G579009" s="7"/>
    </row>
    <row r="579011" spans="5:7" x14ac:dyDescent="0.3">
      <c r="E579011" s="7"/>
      <c r="G579011" s="7"/>
    </row>
    <row r="579013" spans="5:7" x14ac:dyDescent="0.3">
      <c r="E579013" s="7"/>
      <c r="G579013" s="7"/>
    </row>
    <row r="579015" spans="5:7" x14ac:dyDescent="0.3">
      <c r="E579015" s="7"/>
      <c r="G579015" s="7"/>
    </row>
    <row r="579017" spans="5:7" x14ac:dyDescent="0.3">
      <c r="E579017" s="7"/>
      <c r="G579017" s="7"/>
    </row>
    <row r="579019" spans="5:7" x14ac:dyDescent="0.3">
      <c r="E579019" s="7"/>
      <c r="G579019" s="7"/>
    </row>
    <row r="579021" spans="5:7" x14ac:dyDescent="0.3">
      <c r="E579021" s="7"/>
      <c r="G579021" s="7"/>
    </row>
    <row r="579023" spans="5:7" x14ac:dyDescent="0.3">
      <c r="E579023" s="7"/>
      <c r="G579023" s="7"/>
    </row>
    <row r="579025" spans="5:7" x14ac:dyDescent="0.3">
      <c r="E579025" s="7"/>
      <c r="G579025" s="7"/>
    </row>
    <row r="579027" spans="5:7" x14ac:dyDescent="0.3">
      <c r="E579027" s="7"/>
      <c r="G579027" s="7"/>
    </row>
    <row r="579029" spans="5:7" x14ac:dyDescent="0.3">
      <c r="E579029" s="7"/>
      <c r="G579029" s="7"/>
    </row>
    <row r="579031" spans="5:7" x14ac:dyDescent="0.3">
      <c r="E579031" s="7"/>
      <c r="G579031" s="7"/>
    </row>
    <row r="579033" spans="5:7" x14ac:dyDescent="0.3">
      <c r="E579033" s="7"/>
      <c r="G579033" s="7"/>
    </row>
    <row r="579035" spans="5:7" x14ac:dyDescent="0.3">
      <c r="E579035" s="7"/>
      <c r="G579035" s="7"/>
    </row>
    <row r="579037" spans="5:7" x14ac:dyDescent="0.3">
      <c r="E579037" s="7"/>
      <c r="G579037" s="7"/>
    </row>
    <row r="579039" spans="5:7" x14ac:dyDescent="0.3">
      <c r="E579039" s="7"/>
      <c r="G579039" s="7"/>
    </row>
    <row r="579041" spans="5:7" x14ac:dyDescent="0.3">
      <c r="E579041" s="7"/>
      <c r="G579041" s="7"/>
    </row>
    <row r="579043" spans="5:7" x14ac:dyDescent="0.3">
      <c r="E579043" s="7"/>
      <c r="G579043" s="7"/>
    </row>
    <row r="579045" spans="5:7" x14ac:dyDescent="0.3">
      <c r="E579045" s="7"/>
      <c r="G579045" s="7"/>
    </row>
    <row r="579047" spans="5:7" x14ac:dyDescent="0.3">
      <c r="E579047" s="7"/>
      <c r="G579047" s="7"/>
    </row>
    <row r="579049" spans="5:7" x14ac:dyDescent="0.3">
      <c r="E579049" s="7"/>
      <c r="G579049" s="7"/>
    </row>
    <row r="579051" spans="5:7" x14ac:dyDescent="0.3">
      <c r="E579051" s="7"/>
      <c r="G579051" s="7"/>
    </row>
    <row r="579053" spans="5:7" x14ac:dyDescent="0.3">
      <c r="E579053" s="7"/>
      <c r="G579053" s="7"/>
    </row>
    <row r="579055" spans="5:7" x14ac:dyDescent="0.3">
      <c r="E579055" s="7"/>
      <c r="G579055" s="7"/>
    </row>
    <row r="579057" spans="5:7" x14ac:dyDescent="0.3">
      <c r="E579057" s="7"/>
      <c r="G579057" s="7"/>
    </row>
    <row r="579059" spans="5:7" x14ac:dyDescent="0.3">
      <c r="E579059" s="7"/>
      <c r="G579059" s="7"/>
    </row>
    <row r="579061" spans="5:7" x14ac:dyDescent="0.3">
      <c r="E579061" s="7"/>
      <c r="G579061" s="7"/>
    </row>
    <row r="579063" spans="5:7" x14ac:dyDescent="0.3">
      <c r="E579063" s="7"/>
      <c r="G579063" s="7"/>
    </row>
    <row r="579065" spans="5:7" x14ac:dyDescent="0.3">
      <c r="E579065" s="7"/>
      <c r="G579065" s="7"/>
    </row>
    <row r="579067" spans="5:7" x14ac:dyDescent="0.3">
      <c r="E579067" s="7"/>
      <c r="G579067" s="7"/>
    </row>
    <row r="579069" spans="5:7" x14ac:dyDescent="0.3">
      <c r="E579069" s="7"/>
      <c r="G579069" s="7"/>
    </row>
    <row r="579071" spans="5:7" x14ac:dyDescent="0.3">
      <c r="E579071" s="7"/>
      <c r="G579071" s="7"/>
    </row>
    <row r="579073" spans="5:7" x14ac:dyDescent="0.3">
      <c r="E579073" s="7"/>
      <c r="G579073" s="7"/>
    </row>
    <row r="579075" spans="5:7" x14ac:dyDescent="0.3">
      <c r="E579075" s="7"/>
      <c r="G579075" s="7"/>
    </row>
    <row r="579077" spans="5:7" x14ac:dyDescent="0.3">
      <c r="E579077" s="7"/>
      <c r="G579077" s="7"/>
    </row>
    <row r="579079" spans="5:7" x14ac:dyDescent="0.3">
      <c r="E579079" s="7"/>
      <c r="G579079" s="7"/>
    </row>
    <row r="579081" spans="5:7" x14ac:dyDescent="0.3">
      <c r="E579081" s="7"/>
      <c r="G579081" s="7"/>
    </row>
    <row r="579083" spans="5:7" x14ac:dyDescent="0.3">
      <c r="E579083" s="7"/>
      <c r="G579083" s="7"/>
    </row>
    <row r="579085" spans="5:7" x14ac:dyDescent="0.3">
      <c r="E579085" s="7"/>
      <c r="G579085" s="7"/>
    </row>
    <row r="579087" spans="5:7" x14ac:dyDescent="0.3">
      <c r="E579087" s="7"/>
      <c r="G579087" s="7"/>
    </row>
    <row r="579089" spans="5:7" x14ac:dyDescent="0.3">
      <c r="E579089" s="7"/>
      <c r="G579089" s="7"/>
    </row>
    <row r="579091" spans="5:7" x14ac:dyDescent="0.3">
      <c r="E579091" s="7"/>
      <c r="G579091" s="7"/>
    </row>
    <row r="579093" spans="5:7" x14ac:dyDescent="0.3">
      <c r="E579093" s="7"/>
      <c r="G579093" s="7"/>
    </row>
    <row r="579095" spans="5:7" x14ac:dyDescent="0.3">
      <c r="E579095" s="7"/>
      <c r="G579095" s="7"/>
    </row>
    <row r="579097" spans="5:7" x14ac:dyDescent="0.3">
      <c r="E579097" s="7"/>
      <c r="G579097" s="7"/>
    </row>
    <row r="579099" spans="5:7" x14ac:dyDescent="0.3">
      <c r="E579099" s="7"/>
      <c r="G579099" s="7"/>
    </row>
    <row r="579101" spans="5:7" x14ac:dyDescent="0.3">
      <c r="E579101" s="7"/>
      <c r="G579101" s="7"/>
    </row>
    <row r="579103" spans="5:7" x14ac:dyDescent="0.3">
      <c r="E579103" s="7"/>
      <c r="G579103" s="7"/>
    </row>
    <row r="579105" spans="5:7" x14ac:dyDescent="0.3">
      <c r="E579105" s="7"/>
      <c r="G579105" s="7"/>
    </row>
    <row r="579107" spans="5:7" x14ac:dyDescent="0.3">
      <c r="E579107" s="7"/>
      <c r="G579107" s="7"/>
    </row>
    <row r="579109" spans="5:7" x14ac:dyDescent="0.3">
      <c r="E579109" s="7"/>
      <c r="G579109" s="7"/>
    </row>
    <row r="579111" spans="5:7" x14ac:dyDescent="0.3">
      <c r="E579111" s="7"/>
      <c r="G579111" s="7"/>
    </row>
    <row r="579113" spans="5:7" x14ac:dyDescent="0.3">
      <c r="E579113" s="7"/>
      <c r="G579113" s="7"/>
    </row>
    <row r="579115" spans="5:7" x14ac:dyDescent="0.3">
      <c r="E579115" s="7"/>
      <c r="G579115" s="7"/>
    </row>
    <row r="579117" spans="5:7" x14ac:dyDescent="0.3">
      <c r="E579117" s="7"/>
      <c r="G579117" s="7"/>
    </row>
    <row r="579119" spans="5:7" x14ac:dyDescent="0.3">
      <c r="E579119" s="7"/>
      <c r="G579119" s="7"/>
    </row>
    <row r="579121" spans="5:7" x14ac:dyDescent="0.3">
      <c r="E579121" s="7"/>
      <c r="G579121" s="7"/>
    </row>
    <row r="579123" spans="5:7" x14ac:dyDescent="0.3">
      <c r="E579123" s="7"/>
      <c r="G579123" s="7"/>
    </row>
    <row r="579125" spans="5:7" x14ac:dyDescent="0.3">
      <c r="E579125" s="7"/>
      <c r="G579125" s="7"/>
    </row>
    <row r="579127" spans="5:7" x14ac:dyDescent="0.3">
      <c r="E579127" s="7"/>
      <c r="G579127" s="7"/>
    </row>
    <row r="579129" spans="5:7" x14ac:dyDescent="0.3">
      <c r="E579129" s="7"/>
      <c r="G579129" s="7"/>
    </row>
    <row r="579131" spans="5:7" x14ac:dyDescent="0.3">
      <c r="E579131" s="7"/>
      <c r="G579131" s="7"/>
    </row>
    <row r="579133" spans="5:7" x14ac:dyDescent="0.3">
      <c r="E579133" s="7"/>
      <c r="G579133" s="7"/>
    </row>
    <row r="579135" spans="5:7" x14ac:dyDescent="0.3">
      <c r="E579135" s="7"/>
      <c r="G579135" s="7"/>
    </row>
    <row r="579137" spans="5:7" x14ac:dyDescent="0.3">
      <c r="E579137" s="7"/>
      <c r="G579137" s="7"/>
    </row>
    <row r="579139" spans="5:7" x14ac:dyDescent="0.3">
      <c r="E579139" s="7"/>
      <c r="G579139" s="7"/>
    </row>
    <row r="579141" spans="5:7" x14ac:dyDescent="0.3">
      <c r="E579141" s="7"/>
      <c r="G579141" s="7"/>
    </row>
    <row r="579143" spans="5:7" x14ac:dyDescent="0.3">
      <c r="E579143" s="7"/>
      <c r="G579143" s="7"/>
    </row>
    <row r="579145" spans="5:7" x14ac:dyDescent="0.3">
      <c r="E579145" s="7"/>
      <c r="G579145" s="7"/>
    </row>
    <row r="579147" spans="5:7" x14ac:dyDescent="0.3">
      <c r="E579147" s="7"/>
      <c r="G579147" s="7"/>
    </row>
    <row r="579149" spans="5:7" x14ac:dyDescent="0.3">
      <c r="E579149" s="7"/>
      <c r="G579149" s="7"/>
    </row>
    <row r="579151" spans="5:7" x14ac:dyDescent="0.3">
      <c r="E579151" s="7"/>
      <c r="G579151" s="7"/>
    </row>
    <row r="579153" spans="5:7" x14ac:dyDescent="0.3">
      <c r="E579153" s="7"/>
      <c r="G579153" s="7"/>
    </row>
    <row r="579155" spans="5:7" x14ac:dyDescent="0.3">
      <c r="E579155" s="7"/>
      <c r="G579155" s="7"/>
    </row>
    <row r="579157" spans="5:7" x14ac:dyDescent="0.3">
      <c r="E579157" s="7"/>
      <c r="G579157" s="7"/>
    </row>
    <row r="579159" spans="5:7" x14ac:dyDescent="0.3">
      <c r="E579159" s="7"/>
      <c r="G579159" s="7"/>
    </row>
    <row r="579161" spans="5:7" x14ac:dyDescent="0.3">
      <c r="E579161" s="7"/>
      <c r="G579161" s="7"/>
    </row>
    <row r="579163" spans="5:7" x14ac:dyDescent="0.3">
      <c r="E579163" s="7"/>
      <c r="G579163" s="7"/>
    </row>
    <row r="579165" spans="5:7" x14ac:dyDescent="0.3">
      <c r="E579165" s="7"/>
      <c r="G579165" s="7"/>
    </row>
    <row r="579167" spans="5:7" x14ac:dyDescent="0.3">
      <c r="E579167" s="7"/>
      <c r="G579167" s="7"/>
    </row>
    <row r="579169" spans="5:7" x14ac:dyDescent="0.3">
      <c r="E579169" s="7"/>
      <c r="G579169" s="7"/>
    </row>
    <row r="579171" spans="5:7" x14ac:dyDescent="0.3">
      <c r="E579171" s="7"/>
      <c r="G579171" s="7"/>
    </row>
    <row r="579173" spans="5:7" x14ac:dyDescent="0.3">
      <c r="E579173" s="7"/>
      <c r="G579173" s="7"/>
    </row>
    <row r="579175" spans="5:7" x14ac:dyDescent="0.3">
      <c r="E579175" s="7"/>
      <c r="G579175" s="7"/>
    </row>
    <row r="579177" spans="5:7" x14ac:dyDescent="0.3">
      <c r="E579177" s="7"/>
      <c r="G579177" s="7"/>
    </row>
    <row r="579179" spans="5:7" x14ac:dyDescent="0.3">
      <c r="E579179" s="7"/>
      <c r="G579179" s="7"/>
    </row>
    <row r="579181" spans="5:7" x14ac:dyDescent="0.3">
      <c r="E579181" s="7"/>
      <c r="G579181" s="7"/>
    </row>
    <row r="579183" spans="5:7" x14ac:dyDescent="0.3">
      <c r="E579183" s="7"/>
      <c r="G579183" s="7"/>
    </row>
    <row r="579185" spans="5:7" x14ac:dyDescent="0.3">
      <c r="E579185" s="7"/>
      <c r="G579185" s="7"/>
    </row>
    <row r="579187" spans="5:7" x14ac:dyDescent="0.3">
      <c r="E579187" s="7"/>
      <c r="G579187" s="7"/>
    </row>
    <row r="579189" spans="5:7" x14ac:dyDescent="0.3">
      <c r="E579189" s="7"/>
      <c r="G579189" s="7"/>
    </row>
    <row r="579191" spans="5:7" x14ac:dyDescent="0.3">
      <c r="E579191" s="7"/>
      <c r="G579191" s="7"/>
    </row>
    <row r="579193" spans="5:7" x14ac:dyDescent="0.3">
      <c r="E579193" s="7"/>
      <c r="G579193" s="7"/>
    </row>
    <row r="579195" spans="5:7" x14ac:dyDescent="0.3">
      <c r="E579195" s="7"/>
      <c r="G579195" s="7"/>
    </row>
    <row r="579197" spans="5:7" x14ac:dyDescent="0.3">
      <c r="E579197" s="7"/>
      <c r="G579197" s="7"/>
    </row>
    <row r="579199" spans="5:7" x14ac:dyDescent="0.3">
      <c r="E579199" s="7"/>
      <c r="G579199" s="7"/>
    </row>
    <row r="579201" spans="5:7" x14ac:dyDescent="0.3">
      <c r="E579201" s="7"/>
      <c r="G579201" s="7"/>
    </row>
    <row r="579203" spans="5:7" x14ac:dyDescent="0.3">
      <c r="E579203" s="7"/>
      <c r="G579203" s="7"/>
    </row>
    <row r="579205" spans="5:7" x14ac:dyDescent="0.3">
      <c r="E579205" s="7"/>
      <c r="G579205" s="7"/>
    </row>
    <row r="579207" spans="5:7" x14ac:dyDescent="0.3">
      <c r="E579207" s="7"/>
      <c r="G579207" s="7"/>
    </row>
    <row r="579209" spans="5:7" x14ac:dyDescent="0.3">
      <c r="E579209" s="7"/>
      <c r="G579209" s="7"/>
    </row>
    <row r="579211" spans="5:7" x14ac:dyDescent="0.3">
      <c r="E579211" s="7"/>
      <c r="G579211" s="7"/>
    </row>
    <row r="579213" spans="5:7" x14ac:dyDescent="0.3">
      <c r="E579213" s="7"/>
      <c r="G579213" s="7"/>
    </row>
    <row r="579215" spans="5:7" x14ac:dyDescent="0.3">
      <c r="E579215" s="7"/>
      <c r="G579215" s="7"/>
    </row>
    <row r="579217" spans="5:7" x14ac:dyDescent="0.3">
      <c r="E579217" s="7"/>
      <c r="G579217" s="7"/>
    </row>
    <row r="579219" spans="5:7" x14ac:dyDescent="0.3">
      <c r="E579219" s="7"/>
      <c r="G579219" s="7"/>
    </row>
    <row r="579221" spans="5:7" x14ac:dyDescent="0.3">
      <c r="E579221" s="7"/>
      <c r="G579221" s="7"/>
    </row>
    <row r="579223" spans="5:7" x14ac:dyDescent="0.3">
      <c r="E579223" s="7"/>
      <c r="G579223" s="7"/>
    </row>
    <row r="579225" spans="5:7" x14ac:dyDescent="0.3">
      <c r="E579225" s="7"/>
      <c r="G579225" s="7"/>
    </row>
    <row r="579227" spans="5:7" x14ac:dyDescent="0.3">
      <c r="E579227" s="7"/>
      <c r="G579227" s="7"/>
    </row>
    <row r="579229" spans="5:7" x14ac:dyDescent="0.3">
      <c r="E579229" s="7"/>
      <c r="G579229" s="7"/>
    </row>
    <row r="579231" spans="5:7" x14ac:dyDescent="0.3">
      <c r="E579231" s="7"/>
      <c r="G579231" s="7"/>
    </row>
    <row r="579233" spans="5:7" x14ac:dyDescent="0.3">
      <c r="E579233" s="7"/>
      <c r="G579233" s="7"/>
    </row>
    <row r="579235" spans="5:7" x14ac:dyDescent="0.3">
      <c r="E579235" s="7"/>
      <c r="G579235" s="7"/>
    </row>
    <row r="579237" spans="5:7" x14ac:dyDescent="0.3">
      <c r="E579237" s="7"/>
      <c r="G579237" s="7"/>
    </row>
    <row r="579239" spans="5:7" x14ac:dyDescent="0.3">
      <c r="E579239" s="7"/>
      <c r="G579239" s="7"/>
    </row>
    <row r="579241" spans="5:7" x14ac:dyDescent="0.3">
      <c r="E579241" s="7"/>
      <c r="G579241" s="7"/>
    </row>
    <row r="579243" spans="5:7" x14ac:dyDescent="0.3">
      <c r="E579243" s="7"/>
      <c r="G579243" s="7"/>
    </row>
    <row r="579245" spans="5:7" x14ac:dyDescent="0.3">
      <c r="E579245" s="7"/>
      <c r="G579245" s="7"/>
    </row>
    <row r="579247" spans="5:7" x14ac:dyDescent="0.3">
      <c r="E579247" s="7"/>
      <c r="G579247" s="7"/>
    </row>
    <row r="579249" spans="5:7" x14ac:dyDescent="0.3">
      <c r="E579249" s="7"/>
      <c r="G579249" s="7"/>
    </row>
    <row r="579251" spans="5:7" x14ac:dyDescent="0.3">
      <c r="E579251" s="7"/>
      <c r="G579251" s="7"/>
    </row>
    <row r="579253" spans="5:7" x14ac:dyDescent="0.3">
      <c r="E579253" s="7"/>
      <c r="G579253" s="7"/>
    </row>
    <row r="579255" spans="5:7" x14ac:dyDescent="0.3">
      <c r="E579255" s="7"/>
      <c r="G579255" s="7"/>
    </row>
    <row r="579257" spans="5:7" x14ac:dyDescent="0.3">
      <c r="E579257" s="7"/>
      <c r="G579257" s="7"/>
    </row>
    <row r="579259" spans="5:7" x14ac:dyDescent="0.3">
      <c r="E579259" s="7"/>
      <c r="G579259" s="7"/>
    </row>
    <row r="579261" spans="5:7" x14ac:dyDescent="0.3">
      <c r="E579261" s="7"/>
      <c r="G579261" s="7"/>
    </row>
    <row r="579263" spans="5:7" x14ac:dyDescent="0.3">
      <c r="E579263" s="7"/>
      <c r="G579263" s="7"/>
    </row>
    <row r="579265" spans="5:7" x14ac:dyDescent="0.3">
      <c r="E579265" s="7"/>
      <c r="G579265" s="7"/>
    </row>
    <row r="579267" spans="5:7" x14ac:dyDescent="0.3">
      <c r="E579267" s="7"/>
      <c r="G579267" s="7"/>
    </row>
    <row r="579269" spans="5:7" x14ac:dyDescent="0.3">
      <c r="E579269" s="7"/>
      <c r="G579269" s="7"/>
    </row>
    <row r="579271" spans="5:7" x14ac:dyDescent="0.3">
      <c r="E579271" s="7"/>
      <c r="G579271" s="7"/>
    </row>
    <row r="579273" spans="5:7" x14ac:dyDescent="0.3">
      <c r="E579273" s="7"/>
      <c r="G579273" s="7"/>
    </row>
    <row r="579275" spans="5:7" x14ac:dyDescent="0.3">
      <c r="E579275" s="7"/>
      <c r="G579275" s="7"/>
    </row>
    <row r="579277" spans="5:7" x14ac:dyDescent="0.3">
      <c r="E579277" s="7"/>
      <c r="G579277" s="7"/>
    </row>
    <row r="579279" spans="5:7" x14ac:dyDescent="0.3">
      <c r="E579279" s="7"/>
      <c r="G579279" s="7"/>
    </row>
    <row r="579281" spans="5:7" x14ac:dyDescent="0.3">
      <c r="E579281" s="7"/>
      <c r="G579281" s="7"/>
    </row>
    <row r="579283" spans="5:7" x14ac:dyDescent="0.3">
      <c r="E579283" s="7"/>
      <c r="G579283" s="7"/>
    </row>
    <row r="579285" spans="5:7" x14ac:dyDescent="0.3">
      <c r="E579285" s="7"/>
      <c r="G579285" s="7"/>
    </row>
    <row r="579287" spans="5:7" x14ac:dyDescent="0.3">
      <c r="E579287" s="7"/>
      <c r="G579287" s="7"/>
    </row>
    <row r="579289" spans="5:7" x14ac:dyDescent="0.3">
      <c r="E579289" s="7"/>
      <c r="G579289" s="7"/>
    </row>
    <row r="579291" spans="5:7" x14ac:dyDescent="0.3">
      <c r="E579291" s="7"/>
      <c r="G579291" s="7"/>
    </row>
    <row r="579293" spans="5:7" x14ac:dyDescent="0.3">
      <c r="E579293" s="7"/>
      <c r="G579293" s="7"/>
    </row>
    <row r="579295" spans="5:7" x14ac:dyDescent="0.3">
      <c r="E579295" s="7"/>
      <c r="G579295" s="7"/>
    </row>
    <row r="579297" spans="5:7" x14ac:dyDescent="0.3">
      <c r="E579297" s="7"/>
      <c r="G579297" s="7"/>
    </row>
    <row r="579299" spans="5:7" x14ac:dyDescent="0.3">
      <c r="E579299" s="7"/>
      <c r="G579299" s="7"/>
    </row>
    <row r="579301" spans="5:7" x14ac:dyDescent="0.3">
      <c r="E579301" s="7"/>
      <c r="G579301" s="7"/>
    </row>
    <row r="579303" spans="5:7" x14ac:dyDescent="0.3">
      <c r="E579303" s="7"/>
      <c r="G579303" s="7"/>
    </row>
    <row r="579305" spans="5:7" x14ac:dyDescent="0.3">
      <c r="E579305" s="7"/>
      <c r="G579305" s="7"/>
    </row>
    <row r="579307" spans="5:7" x14ac:dyDescent="0.3">
      <c r="E579307" s="7"/>
      <c r="G579307" s="7"/>
    </row>
    <row r="579309" spans="5:7" x14ac:dyDescent="0.3">
      <c r="E579309" s="7"/>
      <c r="G579309" s="7"/>
    </row>
    <row r="579311" spans="5:7" x14ac:dyDescent="0.3">
      <c r="E579311" s="7"/>
      <c r="G579311" s="7"/>
    </row>
    <row r="579313" spans="5:7" x14ac:dyDescent="0.3">
      <c r="E579313" s="7"/>
      <c r="G579313" s="7"/>
    </row>
    <row r="579315" spans="5:7" x14ac:dyDescent="0.3">
      <c r="E579315" s="7"/>
      <c r="G579315" s="7"/>
    </row>
    <row r="579317" spans="5:7" x14ac:dyDescent="0.3">
      <c r="E579317" s="7"/>
      <c r="G579317" s="7"/>
    </row>
    <row r="579319" spans="5:7" x14ac:dyDescent="0.3">
      <c r="E579319" s="7"/>
      <c r="G579319" s="7"/>
    </row>
    <row r="579321" spans="5:7" x14ac:dyDescent="0.3">
      <c r="E579321" s="7"/>
      <c r="G579321" s="7"/>
    </row>
    <row r="579323" spans="5:7" x14ac:dyDescent="0.3">
      <c r="E579323" s="7"/>
      <c r="G579323" s="7"/>
    </row>
    <row r="579325" spans="5:7" x14ac:dyDescent="0.3">
      <c r="E579325" s="7"/>
      <c r="G579325" s="7"/>
    </row>
    <row r="579327" spans="5:7" x14ac:dyDescent="0.3">
      <c r="E579327" s="7"/>
      <c r="G579327" s="7"/>
    </row>
    <row r="579329" spans="5:7" x14ac:dyDescent="0.3">
      <c r="E579329" s="7"/>
      <c r="G579329" s="7"/>
    </row>
    <row r="579331" spans="5:7" x14ac:dyDescent="0.3">
      <c r="E579331" s="7"/>
      <c r="G579331" s="7"/>
    </row>
    <row r="579333" spans="5:7" x14ac:dyDescent="0.3">
      <c r="E579333" s="7"/>
      <c r="G579333" s="7"/>
    </row>
    <row r="579335" spans="5:7" x14ac:dyDescent="0.3">
      <c r="E579335" s="7"/>
      <c r="G579335" s="7"/>
    </row>
    <row r="579337" spans="5:7" x14ac:dyDescent="0.3">
      <c r="E579337" s="7"/>
      <c r="G579337" s="7"/>
    </row>
    <row r="579339" spans="5:7" x14ac:dyDescent="0.3">
      <c r="E579339" s="7"/>
      <c r="G579339" s="7"/>
    </row>
    <row r="579341" spans="5:7" x14ac:dyDescent="0.3">
      <c r="E579341" s="7"/>
      <c r="G579341" s="7"/>
    </row>
    <row r="579343" spans="5:7" x14ac:dyDescent="0.3">
      <c r="E579343" s="7"/>
      <c r="G579343" s="7"/>
    </row>
    <row r="579345" spans="5:7" x14ac:dyDescent="0.3">
      <c r="E579345" s="7"/>
      <c r="G579345" s="7"/>
    </row>
    <row r="579347" spans="5:7" x14ac:dyDescent="0.3">
      <c r="E579347" s="7"/>
      <c r="G579347" s="7"/>
    </row>
    <row r="579349" spans="5:7" x14ac:dyDescent="0.3">
      <c r="E579349" s="7"/>
      <c r="G579349" s="7"/>
    </row>
    <row r="579351" spans="5:7" x14ac:dyDescent="0.3">
      <c r="E579351" s="7"/>
      <c r="G579351" s="7"/>
    </row>
    <row r="579353" spans="5:7" x14ac:dyDescent="0.3">
      <c r="E579353" s="7"/>
      <c r="G579353" s="7"/>
    </row>
    <row r="579355" spans="5:7" x14ac:dyDescent="0.3">
      <c r="E579355" s="7"/>
      <c r="G579355" s="7"/>
    </row>
    <row r="579357" spans="5:7" x14ac:dyDescent="0.3">
      <c r="E579357" s="7"/>
      <c r="G579357" s="7"/>
    </row>
    <row r="579359" spans="5:7" x14ac:dyDescent="0.3">
      <c r="E579359" s="7"/>
      <c r="G579359" s="7"/>
    </row>
    <row r="579361" spans="5:7" x14ac:dyDescent="0.3">
      <c r="E579361" s="7"/>
      <c r="G579361" s="7"/>
    </row>
    <row r="579363" spans="5:7" x14ac:dyDescent="0.3">
      <c r="E579363" s="7"/>
      <c r="G579363" s="7"/>
    </row>
    <row r="579365" spans="5:7" x14ac:dyDescent="0.3">
      <c r="E579365" s="7"/>
      <c r="G579365" s="7"/>
    </row>
    <row r="579367" spans="5:7" x14ac:dyDescent="0.3">
      <c r="E579367" s="7"/>
      <c r="G579367" s="7"/>
    </row>
    <row r="579369" spans="5:7" x14ac:dyDescent="0.3">
      <c r="E579369" s="7"/>
      <c r="G579369" s="7"/>
    </row>
    <row r="579371" spans="5:7" x14ac:dyDescent="0.3">
      <c r="E579371" s="7"/>
      <c r="G579371" s="7"/>
    </row>
    <row r="579373" spans="5:7" x14ac:dyDescent="0.3">
      <c r="E579373" s="7"/>
      <c r="G579373" s="7"/>
    </row>
    <row r="579375" spans="5:7" x14ac:dyDescent="0.3">
      <c r="E579375" s="7"/>
      <c r="G579375" s="7"/>
    </row>
    <row r="579377" spans="5:7" x14ac:dyDescent="0.3">
      <c r="E579377" s="7"/>
      <c r="G579377" s="7"/>
    </row>
    <row r="579379" spans="5:7" x14ac:dyDescent="0.3">
      <c r="E579379" s="7"/>
      <c r="G579379" s="7"/>
    </row>
    <row r="579381" spans="5:7" x14ac:dyDescent="0.3">
      <c r="E579381" s="7"/>
      <c r="G579381" s="7"/>
    </row>
    <row r="579383" spans="5:7" x14ac:dyDescent="0.3">
      <c r="E579383" s="7"/>
      <c r="G579383" s="7"/>
    </row>
    <row r="579385" spans="5:7" x14ac:dyDescent="0.3">
      <c r="E579385" s="7"/>
      <c r="G579385" s="7"/>
    </row>
    <row r="579387" spans="5:7" x14ac:dyDescent="0.3">
      <c r="E579387" s="7"/>
      <c r="G579387" s="7"/>
    </row>
    <row r="579389" spans="5:7" x14ac:dyDescent="0.3">
      <c r="E579389" s="7"/>
      <c r="G579389" s="7"/>
    </row>
    <row r="579391" spans="5:7" x14ac:dyDescent="0.3">
      <c r="E579391" s="7"/>
      <c r="G579391" s="7"/>
    </row>
    <row r="579393" spans="5:7" x14ac:dyDescent="0.3">
      <c r="E579393" s="7"/>
      <c r="G579393" s="7"/>
    </row>
    <row r="579395" spans="5:7" x14ac:dyDescent="0.3">
      <c r="E579395" s="7"/>
      <c r="G579395" s="7"/>
    </row>
    <row r="579397" spans="5:7" x14ac:dyDescent="0.3">
      <c r="E579397" s="7"/>
      <c r="G579397" s="7"/>
    </row>
    <row r="579399" spans="5:7" x14ac:dyDescent="0.3">
      <c r="E579399" s="7"/>
      <c r="G579399" s="7"/>
    </row>
    <row r="579401" spans="5:7" x14ac:dyDescent="0.3">
      <c r="E579401" s="7"/>
      <c r="G579401" s="7"/>
    </row>
    <row r="579403" spans="5:7" x14ac:dyDescent="0.3">
      <c r="E579403" s="7"/>
      <c r="G579403" s="7"/>
    </row>
    <row r="579405" spans="5:7" x14ac:dyDescent="0.3">
      <c r="E579405" s="7"/>
      <c r="G579405" s="7"/>
    </row>
    <row r="579407" spans="5:7" x14ac:dyDescent="0.3">
      <c r="E579407" s="7"/>
      <c r="G579407" s="7"/>
    </row>
    <row r="579409" spans="5:7" x14ac:dyDescent="0.3">
      <c r="E579409" s="7"/>
      <c r="G579409" s="7"/>
    </row>
    <row r="579411" spans="5:7" x14ac:dyDescent="0.3">
      <c r="E579411" s="7"/>
      <c r="G579411" s="7"/>
    </row>
    <row r="579413" spans="5:7" x14ac:dyDescent="0.3">
      <c r="E579413" s="7"/>
      <c r="G579413" s="7"/>
    </row>
    <row r="579415" spans="5:7" x14ac:dyDescent="0.3">
      <c r="E579415" s="7"/>
      <c r="G579415" s="7"/>
    </row>
    <row r="579417" spans="5:7" x14ac:dyDescent="0.3">
      <c r="E579417" s="7"/>
      <c r="G579417" s="7"/>
    </row>
    <row r="579419" spans="5:7" x14ac:dyDescent="0.3">
      <c r="E579419" s="7"/>
      <c r="G579419" s="7"/>
    </row>
    <row r="579421" spans="5:7" x14ac:dyDescent="0.3">
      <c r="E579421" s="7"/>
      <c r="G579421" s="7"/>
    </row>
    <row r="579423" spans="5:7" x14ac:dyDescent="0.3">
      <c r="E579423" s="7"/>
      <c r="G579423" s="7"/>
    </row>
    <row r="579425" spans="5:7" x14ac:dyDescent="0.3">
      <c r="E579425" s="7"/>
      <c r="G579425" s="7"/>
    </row>
    <row r="579427" spans="5:7" x14ac:dyDescent="0.3">
      <c r="E579427" s="7"/>
      <c r="G579427" s="7"/>
    </row>
    <row r="579429" spans="5:7" x14ac:dyDescent="0.3">
      <c r="E579429" s="7"/>
      <c r="G579429" s="7"/>
    </row>
    <row r="579431" spans="5:7" x14ac:dyDescent="0.3">
      <c r="E579431" s="7"/>
      <c r="G579431" s="7"/>
    </row>
    <row r="579433" spans="5:7" x14ac:dyDescent="0.3">
      <c r="E579433" s="7"/>
      <c r="G579433" s="7"/>
    </row>
    <row r="579435" spans="5:7" x14ac:dyDescent="0.3">
      <c r="E579435" s="7"/>
      <c r="G579435" s="7"/>
    </row>
    <row r="579437" spans="5:7" x14ac:dyDescent="0.3">
      <c r="E579437" s="7"/>
      <c r="G579437" s="7"/>
    </row>
    <row r="579439" spans="5:7" x14ac:dyDescent="0.3">
      <c r="E579439" s="7"/>
      <c r="G579439" s="7"/>
    </row>
    <row r="579441" spans="5:7" x14ac:dyDescent="0.3">
      <c r="E579441" s="7"/>
      <c r="G579441" s="7"/>
    </row>
    <row r="579443" spans="5:7" x14ac:dyDescent="0.3">
      <c r="E579443" s="7"/>
      <c r="G579443" s="7"/>
    </row>
    <row r="579445" spans="5:7" x14ac:dyDescent="0.3">
      <c r="E579445" s="7"/>
      <c r="G579445" s="7"/>
    </row>
    <row r="579447" spans="5:7" x14ac:dyDescent="0.3">
      <c r="E579447" s="7"/>
      <c r="G579447" s="7"/>
    </row>
    <row r="579449" spans="5:7" x14ac:dyDescent="0.3">
      <c r="E579449" s="7"/>
      <c r="G579449" s="7"/>
    </row>
    <row r="579451" spans="5:7" x14ac:dyDescent="0.3">
      <c r="E579451" s="7"/>
      <c r="G579451" s="7"/>
    </row>
    <row r="579453" spans="5:7" x14ac:dyDescent="0.3">
      <c r="E579453" s="7"/>
      <c r="G579453" s="7"/>
    </row>
    <row r="579455" spans="5:7" x14ac:dyDescent="0.3">
      <c r="E579455" s="7"/>
      <c r="G579455" s="7"/>
    </row>
    <row r="579457" spans="5:7" x14ac:dyDescent="0.3">
      <c r="E579457" s="7"/>
      <c r="G579457" s="7"/>
    </row>
    <row r="579459" spans="5:7" x14ac:dyDescent="0.3">
      <c r="E579459" s="7"/>
      <c r="G579459" s="7"/>
    </row>
    <row r="579461" spans="5:7" x14ac:dyDescent="0.3">
      <c r="E579461" s="7"/>
      <c r="G579461" s="7"/>
    </row>
    <row r="579463" spans="5:7" x14ac:dyDescent="0.3">
      <c r="E579463" s="7"/>
      <c r="G579463" s="7"/>
    </row>
    <row r="579465" spans="5:7" x14ac:dyDescent="0.3">
      <c r="E579465" s="7"/>
      <c r="G579465" s="7"/>
    </row>
    <row r="579467" spans="5:7" x14ac:dyDescent="0.3">
      <c r="E579467" s="7"/>
      <c r="G579467" s="7"/>
    </row>
    <row r="579469" spans="5:7" x14ac:dyDescent="0.3">
      <c r="E579469" s="7"/>
      <c r="G579469" s="7"/>
    </row>
    <row r="579471" spans="5:7" x14ac:dyDescent="0.3">
      <c r="E579471" s="7"/>
      <c r="G579471" s="7"/>
    </row>
    <row r="579473" spans="5:7" x14ac:dyDescent="0.3">
      <c r="E579473" s="7"/>
      <c r="G579473" s="7"/>
    </row>
    <row r="579475" spans="5:7" x14ac:dyDescent="0.3">
      <c r="E579475" s="7"/>
      <c r="G579475" s="7"/>
    </row>
    <row r="579477" spans="5:7" x14ac:dyDescent="0.3">
      <c r="E579477" s="7"/>
      <c r="G579477" s="7"/>
    </row>
    <row r="579479" spans="5:7" x14ac:dyDescent="0.3">
      <c r="E579479" s="7"/>
      <c r="G579479" s="7"/>
    </row>
    <row r="579481" spans="5:7" x14ac:dyDescent="0.3">
      <c r="E579481" s="7"/>
      <c r="G579481" s="7"/>
    </row>
    <row r="579483" spans="5:7" x14ac:dyDescent="0.3">
      <c r="E579483" s="7"/>
      <c r="G579483" s="7"/>
    </row>
    <row r="579485" spans="5:7" x14ac:dyDescent="0.3">
      <c r="E579485" s="7"/>
      <c r="G579485" s="7"/>
    </row>
    <row r="579487" spans="5:7" x14ac:dyDescent="0.3">
      <c r="E579487" s="7"/>
      <c r="G579487" s="7"/>
    </row>
    <row r="579489" spans="5:7" x14ac:dyDescent="0.3">
      <c r="E579489" s="7"/>
      <c r="G579489" s="7"/>
    </row>
    <row r="579491" spans="5:7" x14ac:dyDescent="0.3">
      <c r="E579491" s="7"/>
      <c r="G579491" s="7"/>
    </row>
    <row r="579493" spans="5:7" x14ac:dyDescent="0.3">
      <c r="E579493" s="7"/>
      <c r="G579493" s="7"/>
    </row>
    <row r="579495" spans="5:7" x14ac:dyDescent="0.3">
      <c r="E579495" s="7"/>
      <c r="G579495" s="7"/>
    </row>
    <row r="579497" spans="5:7" x14ac:dyDescent="0.3">
      <c r="E579497" s="7"/>
      <c r="G579497" s="7"/>
    </row>
    <row r="579499" spans="5:7" x14ac:dyDescent="0.3">
      <c r="E579499" s="7"/>
      <c r="G579499" s="7"/>
    </row>
    <row r="579501" spans="5:7" x14ac:dyDescent="0.3">
      <c r="E579501" s="7"/>
      <c r="G579501" s="7"/>
    </row>
    <row r="579503" spans="5:7" x14ac:dyDescent="0.3">
      <c r="E579503" s="7"/>
      <c r="G579503" s="7"/>
    </row>
    <row r="579505" spans="5:7" x14ac:dyDescent="0.3">
      <c r="E579505" s="7"/>
      <c r="G579505" s="7"/>
    </row>
    <row r="579507" spans="5:7" x14ac:dyDescent="0.3">
      <c r="E579507" s="7"/>
      <c r="G579507" s="7"/>
    </row>
    <row r="579509" spans="5:7" x14ac:dyDescent="0.3">
      <c r="E579509" s="7"/>
      <c r="G579509" s="7"/>
    </row>
    <row r="579511" spans="5:7" x14ac:dyDescent="0.3">
      <c r="E579511" s="7"/>
      <c r="G579511" s="7"/>
    </row>
    <row r="579513" spans="5:7" x14ac:dyDescent="0.3">
      <c r="E579513" s="7"/>
      <c r="G579513" s="7"/>
    </row>
    <row r="579515" spans="5:7" x14ac:dyDescent="0.3">
      <c r="E579515" s="7"/>
      <c r="G579515" s="7"/>
    </row>
    <row r="579517" spans="5:7" x14ac:dyDescent="0.3">
      <c r="E579517" s="7"/>
      <c r="G579517" s="7"/>
    </row>
    <row r="579519" spans="5:7" x14ac:dyDescent="0.3">
      <c r="E579519" s="7"/>
      <c r="G579519" s="7"/>
    </row>
    <row r="579521" spans="5:7" x14ac:dyDescent="0.3">
      <c r="E579521" s="7"/>
      <c r="G579521" s="7"/>
    </row>
    <row r="579523" spans="5:7" x14ac:dyDescent="0.3">
      <c r="E579523" s="7"/>
      <c r="G579523" s="7"/>
    </row>
    <row r="579525" spans="5:7" x14ac:dyDescent="0.3">
      <c r="E579525" s="7"/>
      <c r="G579525" s="7"/>
    </row>
    <row r="579527" spans="5:7" x14ac:dyDescent="0.3">
      <c r="E579527" s="7"/>
      <c r="G579527" s="7"/>
    </row>
    <row r="579529" spans="5:7" x14ac:dyDescent="0.3">
      <c r="E579529" s="7"/>
      <c r="G579529" s="7"/>
    </row>
    <row r="579531" spans="5:7" x14ac:dyDescent="0.3">
      <c r="E579531" s="7"/>
      <c r="G579531" s="7"/>
    </row>
    <row r="579533" spans="5:7" x14ac:dyDescent="0.3">
      <c r="E579533" s="7"/>
      <c r="G579533" s="7"/>
    </row>
    <row r="579535" spans="5:7" x14ac:dyDescent="0.3">
      <c r="E579535" s="7"/>
      <c r="G579535" s="7"/>
    </row>
    <row r="579537" spans="5:7" x14ac:dyDescent="0.3">
      <c r="E579537" s="7"/>
      <c r="G579537" s="7"/>
    </row>
    <row r="579539" spans="5:7" x14ac:dyDescent="0.3">
      <c r="E579539" s="7"/>
      <c r="G579539" s="7"/>
    </row>
    <row r="579541" spans="5:7" x14ac:dyDescent="0.3">
      <c r="E579541" s="7"/>
      <c r="G579541" s="7"/>
    </row>
    <row r="579543" spans="5:7" x14ac:dyDescent="0.3">
      <c r="E579543" s="7"/>
      <c r="G579543" s="7"/>
    </row>
    <row r="579545" spans="5:7" x14ac:dyDescent="0.3">
      <c r="E579545" s="7"/>
      <c r="G579545" s="7"/>
    </row>
    <row r="579547" spans="5:7" x14ac:dyDescent="0.3">
      <c r="E579547" s="7"/>
      <c r="G579547" s="7"/>
    </row>
    <row r="579549" spans="5:7" x14ac:dyDescent="0.3">
      <c r="E579549" s="7"/>
      <c r="G579549" s="7"/>
    </row>
    <row r="579551" spans="5:7" x14ac:dyDescent="0.3">
      <c r="E579551" s="7"/>
      <c r="G579551" s="7"/>
    </row>
    <row r="579553" spans="5:7" x14ac:dyDescent="0.3">
      <c r="E579553" s="7"/>
      <c r="G579553" s="7"/>
    </row>
    <row r="579555" spans="5:7" x14ac:dyDescent="0.3">
      <c r="E579555" s="7"/>
      <c r="G579555" s="7"/>
    </row>
    <row r="579557" spans="5:7" x14ac:dyDescent="0.3">
      <c r="E579557" s="7"/>
      <c r="G579557" s="7"/>
    </row>
    <row r="579559" spans="5:7" x14ac:dyDescent="0.3">
      <c r="E579559" s="7"/>
      <c r="G579559" s="7"/>
    </row>
    <row r="579561" spans="5:7" x14ac:dyDescent="0.3">
      <c r="E579561" s="7"/>
      <c r="G579561" s="7"/>
    </row>
    <row r="579563" spans="5:7" x14ac:dyDescent="0.3">
      <c r="E579563" s="7"/>
      <c r="G579563" s="7"/>
    </row>
    <row r="579565" spans="5:7" x14ac:dyDescent="0.3">
      <c r="E579565" s="7"/>
      <c r="G579565" s="7"/>
    </row>
    <row r="579567" spans="5:7" x14ac:dyDescent="0.3">
      <c r="E579567" s="7"/>
      <c r="G579567" s="7"/>
    </row>
    <row r="579569" spans="5:7" x14ac:dyDescent="0.3">
      <c r="E579569" s="7"/>
      <c r="G579569" s="7"/>
    </row>
    <row r="579571" spans="5:7" x14ac:dyDescent="0.3">
      <c r="E579571" s="7"/>
      <c r="G579571" s="7"/>
    </row>
    <row r="579573" spans="5:7" x14ac:dyDescent="0.3">
      <c r="E579573" s="7"/>
      <c r="G579573" s="7"/>
    </row>
    <row r="579575" spans="5:7" x14ac:dyDescent="0.3">
      <c r="E579575" s="7"/>
      <c r="G579575" s="7"/>
    </row>
    <row r="579577" spans="5:7" x14ac:dyDescent="0.3">
      <c r="E579577" s="7"/>
      <c r="G579577" s="7"/>
    </row>
    <row r="579579" spans="5:7" x14ac:dyDescent="0.3">
      <c r="E579579" s="7"/>
      <c r="G579579" s="7"/>
    </row>
    <row r="579581" spans="5:7" x14ac:dyDescent="0.3">
      <c r="E579581" s="7"/>
      <c r="G579581" s="7"/>
    </row>
    <row r="579583" spans="5:7" x14ac:dyDescent="0.3">
      <c r="E579583" s="7"/>
      <c r="G579583" s="7"/>
    </row>
    <row r="579585" spans="5:7" x14ac:dyDescent="0.3">
      <c r="E579585" s="7"/>
      <c r="G579585" s="7"/>
    </row>
    <row r="579587" spans="5:7" x14ac:dyDescent="0.3">
      <c r="E579587" s="7"/>
      <c r="G579587" s="7"/>
    </row>
    <row r="579589" spans="5:7" x14ac:dyDescent="0.3">
      <c r="E579589" s="7"/>
      <c r="G579589" s="7"/>
    </row>
    <row r="579591" spans="5:7" x14ac:dyDescent="0.3">
      <c r="E579591" s="7"/>
      <c r="G579591" s="7"/>
    </row>
    <row r="579593" spans="5:7" x14ac:dyDescent="0.3">
      <c r="E579593" s="7"/>
      <c r="G579593" s="7"/>
    </row>
    <row r="579595" spans="5:7" x14ac:dyDescent="0.3">
      <c r="E579595" s="7"/>
      <c r="G579595" s="7"/>
    </row>
    <row r="579597" spans="5:7" x14ac:dyDescent="0.3">
      <c r="E579597" s="7"/>
      <c r="G579597" s="7"/>
    </row>
    <row r="579599" spans="5:7" x14ac:dyDescent="0.3">
      <c r="E579599" s="7"/>
      <c r="G579599" s="7"/>
    </row>
    <row r="579601" spans="5:7" x14ac:dyDescent="0.3">
      <c r="E579601" s="7"/>
      <c r="G579601" s="7"/>
    </row>
    <row r="579603" spans="5:7" x14ac:dyDescent="0.3">
      <c r="E579603" s="7"/>
      <c r="G579603" s="7"/>
    </row>
    <row r="579605" spans="5:7" x14ac:dyDescent="0.3">
      <c r="E579605" s="7"/>
      <c r="G579605" s="7"/>
    </row>
    <row r="579607" spans="5:7" x14ac:dyDescent="0.3">
      <c r="E579607" s="7"/>
      <c r="G579607" s="7"/>
    </row>
    <row r="579609" spans="5:7" x14ac:dyDescent="0.3">
      <c r="E579609" s="7"/>
      <c r="G579609" s="7"/>
    </row>
    <row r="579611" spans="5:7" x14ac:dyDescent="0.3">
      <c r="E579611" s="7"/>
      <c r="G579611" s="7"/>
    </row>
    <row r="579613" spans="5:7" x14ac:dyDescent="0.3">
      <c r="E579613" s="7"/>
      <c r="G579613" s="7"/>
    </row>
    <row r="579615" spans="5:7" x14ac:dyDescent="0.3">
      <c r="E579615" s="7"/>
      <c r="G579615" s="7"/>
    </row>
    <row r="579617" spans="5:7" x14ac:dyDescent="0.3">
      <c r="E579617" s="7"/>
      <c r="G579617" s="7"/>
    </row>
    <row r="579619" spans="5:7" x14ac:dyDescent="0.3">
      <c r="E579619" s="7"/>
      <c r="G579619" s="7"/>
    </row>
    <row r="579621" spans="5:7" x14ac:dyDescent="0.3">
      <c r="E579621" s="7"/>
      <c r="G579621" s="7"/>
    </row>
    <row r="579623" spans="5:7" x14ac:dyDescent="0.3">
      <c r="E579623" s="7"/>
      <c r="G579623" s="7"/>
    </row>
    <row r="579625" spans="5:7" x14ac:dyDescent="0.3">
      <c r="E579625" s="7"/>
      <c r="G579625" s="7"/>
    </row>
    <row r="579627" spans="5:7" x14ac:dyDescent="0.3">
      <c r="E579627" s="7"/>
      <c r="G579627" s="7"/>
    </row>
    <row r="579629" spans="5:7" x14ac:dyDescent="0.3">
      <c r="E579629" s="7"/>
      <c r="G579629" s="7"/>
    </row>
    <row r="579631" spans="5:7" x14ac:dyDescent="0.3">
      <c r="E579631" s="7"/>
      <c r="G579631" s="7"/>
    </row>
    <row r="579633" spans="5:7" x14ac:dyDescent="0.3">
      <c r="E579633" s="7"/>
      <c r="G579633" s="7"/>
    </row>
    <row r="579635" spans="5:7" x14ac:dyDescent="0.3">
      <c r="E579635" s="7"/>
      <c r="G579635" s="7"/>
    </row>
    <row r="579637" spans="5:7" x14ac:dyDescent="0.3">
      <c r="E579637" s="7"/>
      <c r="G579637" s="7"/>
    </row>
    <row r="579639" spans="5:7" x14ac:dyDescent="0.3">
      <c r="E579639" s="7"/>
      <c r="G579639" s="7"/>
    </row>
    <row r="579641" spans="5:7" x14ac:dyDescent="0.3">
      <c r="E579641" s="7"/>
      <c r="G579641" s="7"/>
    </row>
    <row r="579643" spans="5:7" x14ac:dyDescent="0.3">
      <c r="E579643" s="7"/>
      <c r="G579643" s="7"/>
    </row>
    <row r="579645" spans="5:7" x14ac:dyDescent="0.3">
      <c r="E579645" s="7"/>
      <c r="G579645" s="7"/>
    </row>
    <row r="579647" spans="5:7" x14ac:dyDescent="0.3">
      <c r="E579647" s="7"/>
      <c r="G579647" s="7"/>
    </row>
    <row r="579649" spans="5:7" x14ac:dyDescent="0.3">
      <c r="E579649" s="7"/>
      <c r="G579649" s="7"/>
    </row>
    <row r="579651" spans="5:7" x14ac:dyDescent="0.3">
      <c r="E579651" s="7"/>
      <c r="G579651" s="7"/>
    </row>
    <row r="579653" spans="5:7" x14ac:dyDescent="0.3">
      <c r="E579653" s="7"/>
      <c r="G579653" s="7"/>
    </row>
    <row r="579655" spans="5:7" x14ac:dyDescent="0.3">
      <c r="E579655" s="7"/>
      <c r="G579655" s="7"/>
    </row>
    <row r="579657" spans="5:7" x14ac:dyDescent="0.3">
      <c r="E579657" s="7"/>
      <c r="G579657" s="7"/>
    </row>
    <row r="579659" spans="5:7" x14ac:dyDescent="0.3">
      <c r="E579659" s="7"/>
      <c r="G579659" s="7"/>
    </row>
    <row r="579661" spans="5:7" x14ac:dyDescent="0.3">
      <c r="E579661" s="7"/>
      <c r="G579661" s="7"/>
    </row>
    <row r="579663" spans="5:7" x14ac:dyDescent="0.3">
      <c r="E579663" s="7"/>
      <c r="G579663" s="7"/>
    </row>
    <row r="579665" spans="5:7" x14ac:dyDescent="0.3">
      <c r="E579665" s="7"/>
      <c r="G579665" s="7"/>
    </row>
    <row r="579667" spans="5:7" x14ac:dyDescent="0.3">
      <c r="E579667" s="7"/>
      <c r="G579667" s="7"/>
    </row>
    <row r="579669" spans="5:7" x14ac:dyDescent="0.3">
      <c r="E579669" s="7"/>
      <c r="G579669" s="7"/>
    </row>
    <row r="579671" spans="5:7" x14ac:dyDescent="0.3">
      <c r="E579671" s="7"/>
      <c r="G579671" s="7"/>
    </row>
    <row r="579673" spans="5:7" x14ac:dyDescent="0.3">
      <c r="E579673" s="7"/>
      <c r="G579673" s="7"/>
    </row>
    <row r="579675" spans="5:7" x14ac:dyDescent="0.3">
      <c r="E579675" s="7"/>
      <c r="G579675" s="7"/>
    </row>
    <row r="579677" spans="5:7" x14ac:dyDescent="0.3">
      <c r="E579677" s="7"/>
      <c r="G579677" s="7"/>
    </row>
    <row r="579679" spans="5:7" x14ac:dyDescent="0.3">
      <c r="E579679" s="7"/>
      <c r="G579679" s="7"/>
    </row>
    <row r="579681" spans="5:7" x14ac:dyDescent="0.3">
      <c r="E579681" s="7"/>
      <c r="G579681" s="7"/>
    </row>
    <row r="579683" spans="5:7" x14ac:dyDescent="0.3">
      <c r="E579683" s="7"/>
      <c r="G579683" s="7"/>
    </row>
    <row r="579685" spans="5:7" x14ac:dyDescent="0.3">
      <c r="E579685" s="7"/>
      <c r="G579685" s="7"/>
    </row>
    <row r="579687" spans="5:7" x14ac:dyDescent="0.3">
      <c r="E579687" s="7"/>
      <c r="G579687" s="7"/>
    </row>
    <row r="579689" spans="5:7" x14ac:dyDescent="0.3">
      <c r="E579689" s="7"/>
      <c r="G579689" s="7"/>
    </row>
    <row r="579691" spans="5:7" x14ac:dyDescent="0.3">
      <c r="E579691" s="7"/>
      <c r="G579691" s="7"/>
    </row>
    <row r="579693" spans="5:7" x14ac:dyDescent="0.3">
      <c r="E579693" s="7"/>
      <c r="G579693" s="7"/>
    </row>
    <row r="579695" spans="5:7" x14ac:dyDescent="0.3">
      <c r="E579695" s="7"/>
      <c r="G579695" s="7"/>
    </row>
    <row r="579697" spans="5:7" x14ac:dyDescent="0.3">
      <c r="E579697" s="7"/>
      <c r="G579697" s="7"/>
    </row>
    <row r="579699" spans="5:7" x14ac:dyDescent="0.3">
      <c r="E579699" s="7"/>
      <c r="G579699" s="7"/>
    </row>
    <row r="579701" spans="5:7" x14ac:dyDescent="0.3">
      <c r="E579701" s="7"/>
      <c r="G579701" s="7"/>
    </row>
    <row r="579703" spans="5:7" x14ac:dyDescent="0.3">
      <c r="E579703" s="7"/>
      <c r="G579703" s="7"/>
    </row>
    <row r="579705" spans="5:7" x14ac:dyDescent="0.3">
      <c r="E579705" s="7"/>
      <c r="G579705" s="7"/>
    </row>
    <row r="579707" spans="5:7" x14ac:dyDescent="0.3">
      <c r="E579707" s="7"/>
      <c r="G579707" s="7"/>
    </row>
    <row r="579709" spans="5:7" x14ac:dyDescent="0.3">
      <c r="E579709" s="7"/>
      <c r="G579709" s="7"/>
    </row>
    <row r="579711" spans="5:7" x14ac:dyDescent="0.3">
      <c r="E579711" s="7"/>
      <c r="G579711" s="7"/>
    </row>
    <row r="579713" spans="5:7" x14ac:dyDescent="0.3">
      <c r="E579713" s="7"/>
      <c r="G579713" s="7"/>
    </row>
    <row r="579715" spans="5:7" x14ac:dyDescent="0.3">
      <c r="E579715" s="7"/>
      <c r="G579715" s="7"/>
    </row>
    <row r="579717" spans="5:7" x14ac:dyDescent="0.3">
      <c r="E579717" s="7"/>
      <c r="G579717" s="7"/>
    </row>
    <row r="579719" spans="5:7" x14ac:dyDescent="0.3">
      <c r="E579719" s="7"/>
      <c r="G579719" s="7"/>
    </row>
    <row r="579721" spans="5:7" x14ac:dyDescent="0.3">
      <c r="E579721" s="7"/>
      <c r="G579721" s="7"/>
    </row>
    <row r="579723" spans="5:7" x14ac:dyDescent="0.3">
      <c r="E579723" s="7"/>
      <c r="G579723" s="7"/>
    </row>
    <row r="579725" spans="5:7" x14ac:dyDescent="0.3">
      <c r="E579725" s="7"/>
      <c r="G579725" s="7"/>
    </row>
    <row r="579727" spans="5:7" x14ac:dyDescent="0.3">
      <c r="E579727" s="7"/>
      <c r="G579727" s="7"/>
    </row>
    <row r="579729" spans="5:7" x14ac:dyDescent="0.3">
      <c r="E579729" s="7"/>
      <c r="G579729" s="7"/>
    </row>
    <row r="579731" spans="5:7" x14ac:dyDescent="0.3">
      <c r="E579731" s="7"/>
      <c r="G579731" s="7"/>
    </row>
    <row r="579733" spans="5:7" x14ac:dyDescent="0.3">
      <c r="E579733" s="7"/>
      <c r="G579733" s="7"/>
    </row>
    <row r="579735" spans="5:7" x14ac:dyDescent="0.3">
      <c r="E579735" s="7"/>
      <c r="G579735" s="7"/>
    </row>
    <row r="579737" spans="5:7" x14ac:dyDescent="0.3">
      <c r="E579737" s="7"/>
      <c r="G579737" s="7"/>
    </row>
    <row r="579739" spans="5:7" x14ac:dyDescent="0.3">
      <c r="E579739" s="7"/>
      <c r="G579739" s="7"/>
    </row>
    <row r="579741" spans="5:7" x14ac:dyDescent="0.3">
      <c r="E579741" s="7"/>
      <c r="G579741" s="7"/>
    </row>
    <row r="579743" spans="5:7" x14ac:dyDescent="0.3">
      <c r="E579743" s="7"/>
      <c r="G579743" s="7"/>
    </row>
    <row r="579745" spans="5:7" x14ac:dyDescent="0.3">
      <c r="E579745" s="7"/>
      <c r="G579745" s="7"/>
    </row>
    <row r="579747" spans="5:7" x14ac:dyDescent="0.3">
      <c r="E579747" s="7"/>
      <c r="G579747" s="7"/>
    </row>
    <row r="579749" spans="5:7" x14ac:dyDescent="0.3">
      <c r="E579749" s="7"/>
      <c r="G579749" s="7"/>
    </row>
    <row r="579751" spans="5:7" x14ac:dyDescent="0.3">
      <c r="E579751" s="7"/>
      <c r="G579751" s="7"/>
    </row>
    <row r="579753" spans="5:7" x14ac:dyDescent="0.3">
      <c r="E579753" s="7"/>
      <c r="G579753" s="7"/>
    </row>
    <row r="579755" spans="5:7" x14ac:dyDescent="0.3">
      <c r="E579755" s="7"/>
      <c r="G579755" s="7"/>
    </row>
    <row r="579757" spans="5:7" x14ac:dyDescent="0.3">
      <c r="E579757" s="7"/>
      <c r="G579757" s="7"/>
    </row>
    <row r="579759" spans="5:7" x14ac:dyDescent="0.3">
      <c r="E579759" s="7"/>
      <c r="G579759" s="7"/>
    </row>
    <row r="579761" spans="5:7" x14ac:dyDescent="0.3">
      <c r="E579761" s="7"/>
      <c r="G579761" s="7"/>
    </row>
    <row r="579763" spans="5:7" x14ac:dyDescent="0.3">
      <c r="E579763" s="7"/>
      <c r="G579763" s="7"/>
    </row>
    <row r="579765" spans="5:7" x14ac:dyDescent="0.3">
      <c r="E579765" s="7"/>
      <c r="G579765" s="7"/>
    </row>
    <row r="579767" spans="5:7" x14ac:dyDescent="0.3">
      <c r="E579767" s="7"/>
      <c r="G579767" s="7"/>
    </row>
    <row r="579769" spans="5:7" x14ac:dyDescent="0.3">
      <c r="E579769" s="7"/>
      <c r="G579769" s="7"/>
    </row>
    <row r="579771" spans="5:7" x14ac:dyDescent="0.3">
      <c r="E579771" s="7"/>
      <c r="G579771" s="7"/>
    </row>
    <row r="579773" spans="5:7" x14ac:dyDescent="0.3">
      <c r="E579773" s="7"/>
      <c r="G579773" s="7"/>
    </row>
    <row r="579775" spans="5:7" x14ac:dyDescent="0.3">
      <c r="E579775" s="7"/>
      <c r="G579775" s="7"/>
    </row>
    <row r="579777" spans="5:7" x14ac:dyDescent="0.3">
      <c r="E579777" s="7"/>
      <c r="G579777" s="7"/>
    </row>
    <row r="579779" spans="5:7" x14ac:dyDescent="0.3">
      <c r="E579779" s="7"/>
      <c r="G579779" s="7"/>
    </row>
    <row r="579781" spans="5:7" x14ac:dyDescent="0.3">
      <c r="E579781" s="7"/>
      <c r="G579781" s="7"/>
    </row>
    <row r="579783" spans="5:7" x14ac:dyDescent="0.3">
      <c r="E579783" s="7"/>
      <c r="G579783" s="7"/>
    </row>
    <row r="579785" spans="5:7" x14ac:dyDescent="0.3">
      <c r="E579785" s="7"/>
      <c r="G579785" s="7"/>
    </row>
    <row r="579787" spans="5:7" x14ac:dyDescent="0.3">
      <c r="E579787" s="7"/>
      <c r="G579787" s="7"/>
    </row>
    <row r="579789" spans="5:7" x14ac:dyDescent="0.3">
      <c r="E579789" s="7"/>
      <c r="G579789" s="7"/>
    </row>
    <row r="579791" spans="5:7" x14ac:dyDescent="0.3">
      <c r="E579791" s="7"/>
      <c r="G579791" s="7"/>
    </row>
    <row r="579793" spans="5:7" x14ac:dyDescent="0.3">
      <c r="E579793" s="7"/>
      <c r="G579793" s="7"/>
    </row>
    <row r="579795" spans="5:7" x14ac:dyDescent="0.3">
      <c r="E579795" s="7"/>
      <c r="G579795" s="7"/>
    </row>
    <row r="579797" spans="5:7" x14ac:dyDescent="0.3">
      <c r="E579797" s="7"/>
      <c r="G579797" s="7"/>
    </row>
    <row r="579799" spans="5:7" x14ac:dyDescent="0.3">
      <c r="E579799" s="7"/>
      <c r="G579799" s="7"/>
    </row>
    <row r="579801" spans="5:7" x14ac:dyDescent="0.3">
      <c r="E579801" s="7"/>
      <c r="G579801" s="7"/>
    </row>
    <row r="579803" spans="5:7" x14ac:dyDescent="0.3">
      <c r="E579803" s="7"/>
      <c r="G579803" s="7"/>
    </row>
    <row r="579805" spans="5:7" x14ac:dyDescent="0.3">
      <c r="E579805" s="7"/>
      <c r="G579805" s="7"/>
    </row>
    <row r="579807" spans="5:7" x14ac:dyDescent="0.3">
      <c r="E579807" s="7"/>
      <c r="G579807" s="7"/>
    </row>
    <row r="579809" spans="5:7" x14ac:dyDescent="0.3">
      <c r="E579809" s="7"/>
      <c r="G579809" s="7"/>
    </row>
    <row r="579811" spans="5:7" x14ac:dyDescent="0.3">
      <c r="E579811" s="7"/>
      <c r="G579811" s="7"/>
    </row>
    <row r="579813" spans="5:7" x14ac:dyDescent="0.3">
      <c r="E579813" s="7"/>
      <c r="G579813" s="7"/>
    </row>
    <row r="579815" spans="5:7" x14ac:dyDescent="0.3">
      <c r="E579815" s="7"/>
      <c r="G579815" s="7"/>
    </row>
    <row r="579817" spans="5:7" x14ac:dyDescent="0.3">
      <c r="E579817" s="7"/>
      <c r="G579817" s="7"/>
    </row>
    <row r="579819" spans="5:7" x14ac:dyDescent="0.3">
      <c r="E579819" s="7"/>
      <c r="G579819" s="7"/>
    </row>
    <row r="579821" spans="5:7" x14ac:dyDescent="0.3">
      <c r="E579821" s="7"/>
      <c r="G579821" s="7"/>
    </row>
    <row r="579823" spans="5:7" x14ac:dyDescent="0.3">
      <c r="E579823" s="7"/>
      <c r="G579823" s="7"/>
    </row>
    <row r="579825" spans="5:7" x14ac:dyDescent="0.3">
      <c r="E579825" s="7"/>
      <c r="G579825" s="7"/>
    </row>
    <row r="579827" spans="5:7" x14ac:dyDescent="0.3">
      <c r="E579827" s="7"/>
      <c r="G579827" s="7"/>
    </row>
    <row r="579829" spans="5:7" x14ac:dyDescent="0.3">
      <c r="E579829" s="7"/>
      <c r="G579829" s="7"/>
    </row>
    <row r="579831" spans="5:7" x14ac:dyDescent="0.3">
      <c r="E579831" s="7"/>
      <c r="G579831" s="7"/>
    </row>
    <row r="579833" spans="5:7" x14ac:dyDescent="0.3">
      <c r="E579833" s="7"/>
      <c r="G579833" s="7"/>
    </row>
    <row r="579835" spans="5:7" x14ac:dyDescent="0.3">
      <c r="E579835" s="7"/>
      <c r="G579835" s="7"/>
    </row>
    <row r="579837" spans="5:7" x14ac:dyDescent="0.3">
      <c r="E579837" s="7"/>
      <c r="G579837" s="7"/>
    </row>
    <row r="579839" spans="5:7" x14ac:dyDescent="0.3">
      <c r="E579839" s="7"/>
      <c r="G579839" s="7"/>
    </row>
    <row r="579841" spans="5:7" x14ac:dyDescent="0.3">
      <c r="E579841" s="7"/>
      <c r="G579841" s="7"/>
    </row>
    <row r="579843" spans="5:7" x14ac:dyDescent="0.3">
      <c r="E579843" s="7"/>
      <c r="G579843" s="7"/>
    </row>
    <row r="579845" spans="5:7" x14ac:dyDescent="0.3">
      <c r="E579845" s="7"/>
      <c r="G579845" s="7"/>
    </row>
    <row r="579847" spans="5:7" x14ac:dyDescent="0.3">
      <c r="E579847" s="7"/>
      <c r="G579847" s="7"/>
    </row>
    <row r="579849" spans="5:7" x14ac:dyDescent="0.3">
      <c r="E579849" s="7"/>
      <c r="G579849" s="7"/>
    </row>
    <row r="579851" spans="5:7" x14ac:dyDescent="0.3">
      <c r="E579851" s="7"/>
      <c r="G579851" s="7"/>
    </row>
    <row r="579853" spans="5:7" x14ac:dyDescent="0.3">
      <c r="E579853" s="7"/>
      <c r="G579853" s="7"/>
    </row>
    <row r="579855" spans="5:7" x14ac:dyDescent="0.3">
      <c r="E579855" s="7"/>
      <c r="G579855" s="7"/>
    </row>
    <row r="579857" spans="5:7" x14ac:dyDescent="0.3">
      <c r="E579857" s="7"/>
      <c r="G579857" s="7"/>
    </row>
    <row r="579859" spans="5:7" x14ac:dyDescent="0.3">
      <c r="E579859" s="7"/>
      <c r="G579859" s="7"/>
    </row>
    <row r="579861" spans="5:7" x14ac:dyDescent="0.3">
      <c r="E579861" s="7"/>
      <c r="G579861" s="7"/>
    </row>
    <row r="579863" spans="5:7" x14ac:dyDescent="0.3">
      <c r="E579863" s="7"/>
      <c r="G579863" s="7"/>
    </row>
    <row r="579865" spans="5:7" x14ac:dyDescent="0.3">
      <c r="E579865" s="7"/>
      <c r="G579865" s="7"/>
    </row>
    <row r="579867" spans="5:7" x14ac:dyDescent="0.3">
      <c r="E579867" s="7"/>
      <c r="G579867" s="7"/>
    </row>
    <row r="579869" spans="5:7" x14ac:dyDescent="0.3">
      <c r="E579869" s="7"/>
      <c r="G579869" s="7"/>
    </row>
    <row r="579871" spans="5:7" x14ac:dyDescent="0.3">
      <c r="E579871" s="7"/>
      <c r="G579871" s="7"/>
    </row>
    <row r="579873" spans="5:7" x14ac:dyDescent="0.3">
      <c r="E579873" s="7"/>
      <c r="G579873" s="7"/>
    </row>
    <row r="579875" spans="5:7" x14ac:dyDescent="0.3">
      <c r="E579875" s="7"/>
      <c r="G579875" s="7"/>
    </row>
    <row r="579877" spans="5:7" x14ac:dyDescent="0.3">
      <c r="E579877" s="7"/>
      <c r="G579877" s="7"/>
    </row>
    <row r="579879" spans="5:7" x14ac:dyDescent="0.3">
      <c r="E579879" s="7"/>
      <c r="G579879" s="7"/>
    </row>
    <row r="579881" spans="5:7" x14ac:dyDescent="0.3">
      <c r="E579881" s="7"/>
      <c r="G579881" s="7"/>
    </row>
    <row r="579883" spans="5:7" x14ac:dyDescent="0.3">
      <c r="E579883" s="7"/>
      <c r="G579883" s="7"/>
    </row>
    <row r="579885" spans="5:7" x14ac:dyDescent="0.3">
      <c r="E579885" s="7"/>
      <c r="G579885" s="7"/>
    </row>
    <row r="579887" spans="5:7" x14ac:dyDescent="0.3">
      <c r="E579887" s="7"/>
      <c r="G579887" s="7"/>
    </row>
    <row r="579889" spans="5:7" x14ac:dyDescent="0.3">
      <c r="E579889" s="7"/>
      <c r="G579889" s="7"/>
    </row>
    <row r="579891" spans="5:7" x14ac:dyDescent="0.3">
      <c r="E579891" s="7"/>
      <c r="G579891" s="7"/>
    </row>
    <row r="579893" spans="5:7" x14ac:dyDescent="0.3">
      <c r="E579893" s="7"/>
      <c r="G579893" s="7"/>
    </row>
    <row r="579895" spans="5:7" x14ac:dyDescent="0.3">
      <c r="E579895" s="7"/>
      <c r="G579895" s="7"/>
    </row>
    <row r="579897" spans="5:7" x14ac:dyDescent="0.3">
      <c r="E579897" s="7"/>
      <c r="G579897" s="7"/>
    </row>
    <row r="579899" spans="5:7" x14ac:dyDescent="0.3">
      <c r="E579899" s="7"/>
      <c r="G579899" s="7"/>
    </row>
    <row r="579901" spans="5:7" x14ac:dyDescent="0.3">
      <c r="E579901" s="7"/>
      <c r="G579901" s="7"/>
    </row>
    <row r="579903" spans="5:7" x14ac:dyDescent="0.3">
      <c r="E579903" s="7"/>
      <c r="G579903" s="7"/>
    </row>
    <row r="579905" spans="5:7" x14ac:dyDescent="0.3">
      <c r="E579905" s="7"/>
      <c r="G579905" s="7"/>
    </row>
    <row r="579907" spans="5:7" x14ac:dyDescent="0.3">
      <c r="E579907" s="7"/>
      <c r="G579907" s="7"/>
    </row>
    <row r="579909" spans="5:7" x14ac:dyDescent="0.3">
      <c r="E579909" s="7"/>
      <c r="G579909" s="7"/>
    </row>
    <row r="579911" spans="5:7" x14ac:dyDescent="0.3">
      <c r="E579911" s="7"/>
      <c r="G579911" s="7"/>
    </row>
    <row r="579913" spans="5:7" x14ac:dyDescent="0.3">
      <c r="E579913" s="7"/>
      <c r="G579913" s="7"/>
    </row>
    <row r="579915" spans="5:7" x14ac:dyDescent="0.3">
      <c r="E579915" s="7"/>
      <c r="G579915" s="7"/>
    </row>
    <row r="579917" spans="5:7" x14ac:dyDescent="0.3">
      <c r="E579917" s="7"/>
      <c r="G579917" s="7"/>
    </row>
    <row r="579919" spans="5:7" x14ac:dyDescent="0.3">
      <c r="E579919" s="7"/>
      <c r="G579919" s="7"/>
    </row>
    <row r="579921" spans="5:7" x14ac:dyDescent="0.3">
      <c r="E579921" s="7"/>
      <c r="G579921" s="7"/>
    </row>
    <row r="579923" spans="5:7" x14ac:dyDescent="0.3">
      <c r="E579923" s="7"/>
      <c r="G579923" s="7"/>
    </row>
    <row r="579925" spans="5:7" x14ac:dyDescent="0.3">
      <c r="E579925" s="7"/>
      <c r="G579925" s="7"/>
    </row>
    <row r="579927" spans="5:7" x14ac:dyDescent="0.3">
      <c r="E579927" s="7"/>
      <c r="G579927" s="7"/>
    </row>
    <row r="579929" spans="5:7" x14ac:dyDescent="0.3">
      <c r="E579929" s="7"/>
      <c r="G579929" s="7"/>
    </row>
    <row r="579931" spans="5:7" x14ac:dyDescent="0.3">
      <c r="E579931" s="7"/>
      <c r="G579931" s="7"/>
    </row>
    <row r="579933" spans="5:7" x14ac:dyDescent="0.3">
      <c r="E579933" s="7"/>
      <c r="G579933" s="7"/>
    </row>
    <row r="579935" spans="5:7" x14ac:dyDescent="0.3">
      <c r="E579935" s="7"/>
      <c r="G579935" s="7"/>
    </row>
    <row r="579937" spans="5:7" x14ac:dyDescent="0.3">
      <c r="E579937" s="7"/>
      <c r="G579937" s="7"/>
    </row>
    <row r="579939" spans="5:7" x14ac:dyDescent="0.3">
      <c r="E579939" s="7"/>
      <c r="G579939" s="7"/>
    </row>
    <row r="579941" spans="5:7" x14ac:dyDescent="0.3">
      <c r="E579941" s="7"/>
      <c r="G579941" s="7"/>
    </row>
    <row r="579943" spans="5:7" x14ac:dyDescent="0.3">
      <c r="E579943" s="7"/>
      <c r="G579943" s="7"/>
    </row>
    <row r="579945" spans="5:7" x14ac:dyDescent="0.3">
      <c r="E579945" s="7"/>
      <c r="G579945" s="7"/>
    </row>
    <row r="579947" spans="5:7" x14ac:dyDescent="0.3">
      <c r="E579947" s="7"/>
      <c r="G579947" s="7"/>
    </row>
    <row r="579949" spans="5:7" x14ac:dyDescent="0.3">
      <c r="E579949" s="7"/>
      <c r="G579949" s="7"/>
    </row>
    <row r="579951" spans="5:7" x14ac:dyDescent="0.3">
      <c r="E579951" s="7"/>
      <c r="G579951" s="7"/>
    </row>
    <row r="579953" spans="5:7" x14ac:dyDescent="0.3">
      <c r="E579953" s="7"/>
      <c r="G579953" s="7"/>
    </row>
    <row r="579955" spans="5:7" x14ac:dyDescent="0.3">
      <c r="E579955" s="7"/>
      <c r="G579955" s="7"/>
    </row>
    <row r="579957" spans="5:7" x14ac:dyDescent="0.3">
      <c r="E579957" s="7"/>
      <c r="G579957" s="7"/>
    </row>
    <row r="579959" spans="5:7" x14ac:dyDescent="0.3">
      <c r="E579959" s="7"/>
      <c r="G579959" s="7"/>
    </row>
    <row r="579961" spans="5:7" x14ac:dyDescent="0.3">
      <c r="E579961" s="7"/>
      <c r="G579961" s="7"/>
    </row>
    <row r="579963" spans="5:7" x14ac:dyDescent="0.3">
      <c r="E579963" s="7"/>
      <c r="G579963" s="7"/>
    </row>
    <row r="579965" spans="5:7" x14ac:dyDescent="0.3">
      <c r="E579965" s="7"/>
      <c r="G579965" s="7"/>
    </row>
    <row r="579967" spans="5:7" x14ac:dyDescent="0.3">
      <c r="E579967" s="7"/>
      <c r="G579967" s="7"/>
    </row>
    <row r="579969" spans="5:7" x14ac:dyDescent="0.3">
      <c r="E579969" s="7"/>
      <c r="G579969" s="7"/>
    </row>
    <row r="579971" spans="5:7" x14ac:dyDescent="0.3">
      <c r="E579971" s="7"/>
      <c r="G579971" s="7"/>
    </row>
    <row r="579973" spans="5:7" x14ac:dyDescent="0.3">
      <c r="E579973" s="7"/>
      <c r="G579973" s="7"/>
    </row>
    <row r="579975" spans="5:7" x14ac:dyDescent="0.3">
      <c r="E579975" s="7"/>
      <c r="G579975" s="7"/>
    </row>
    <row r="579977" spans="5:7" x14ac:dyDescent="0.3">
      <c r="E579977" s="7"/>
      <c r="G579977" s="7"/>
    </row>
    <row r="579979" spans="5:7" x14ac:dyDescent="0.3">
      <c r="E579979" s="7"/>
      <c r="G579979" s="7"/>
    </row>
    <row r="579981" spans="5:7" x14ac:dyDescent="0.3">
      <c r="E579981" s="7"/>
      <c r="G579981" s="7"/>
    </row>
    <row r="579983" spans="5:7" x14ac:dyDescent="0.3">
      <c r="E579983" s="7"/>
      <c r="G579983" s="7"/>
    </row>
    <row r="579985" spans="5:7" x14ac:dyDescent="0.3">
      <c r="E579985" s="7"/>
      <c r="G579985" s="7"/>
    </row>
    <row r="579987" spans="5:7" x14ac:dyDescent="0.3">
      <c r="E579987" s="7"/>
      <c r="G579987" s="7"/>
    </row>
    <row r="579989" spans="5:7" x14ac:dyDescent="0.3">
      <c r="E579989" s="7"/>
      <c r="G579989" s="7"/>
    </row>
    <row r="579991" spans="5:7" x14ac:dyDescent="0.3">
      <c r="E579991" s="7"/>
      <c r="G579991" s="7"/>
    </row>
    <row r="579993" spans="5:7" x14ac:dyDescent="0.3">
      <c r="E579993" s="7"/>
      <c r="G579993" s="7"/>
    </row>
    <row r="579995" spans="5:7" x14ac:dyDescent="0.3">
      <c r="E579995" s="7"/>
      <c r="G579995" s="7"/>
    </row>
    <row r="579997" spans="5:7" x14ac:dyDescent="0.3">
      <c r="E579997" s="7"/>
      <c r="G579997" s="7"/>
    </row>
    <row r="579999" spans="5:7" x14ac:dyDescent="0.3">
      <c r="E579999" s="7"/>
      <c r="G579999" s="7"/>
    </row>
    <row r="580001" spans="5:7" x14ac:dyDescent="0.3">
      <c r="E580001" s="7"/>
      <c r="G580001" s="7"/>
    </row>
    <row r="580003" spans="5:7" x14ac:dyDescent="0.3">
      <c r="E580003" s="7"/>
      <c r="G580003" s="7"/>
    </row>
    <row r="580005" spans="5:7" x14ac:dyDescent="0.3">
      <c r="E580005" s="7"/>
      <c r="G580005" s="7"/>
    </row>
    <row r="580007" spans="5:7" x14ac:dyDescent="0.3">
      <c r="E580007" s="7"/>
      <c r="G580007" s="7"/>
    </row>
    <row r="580009" spans="5:7" x14ac:dyDescent="0.3">
      <c r="E580009" s="7"/>
      <c r="G580009" s="7"/>
    </row>
    <row r="580011" spans="5:7" x14ac:dyDescent="0.3">
      <c r="E580011" s="7"/>
      <c r="G580011" s="7"/>
    </row>
    <row r="580013" spans="5:7" x14ac:dyDescent="0.3">
      <c r="E580013" s="7"/>
      <c r="G580013" s="7"/>
    </row>
    <row r="580015" spans="5:7" x14ac:dyDescent="0.3">
      <c r="E580015" s="7"/>
      <c r="G580015" s="7"/>
    </row>
    <row r="580017" spans="5:7" x14ac:dyDescent="0.3">
      <c r="E580017" s="7"/>
      <c r="G580017" s="7"/>
    </row>
    <row r="580019" spans="5:7" x14ac:dyDescent="0.3">
      <c r="E580019" s="7"/>
      <c r="G580019" s="7"/>
    </row>
    <row r="580021" spans="5:7" x14ac:dyDescent="0.3">
      <c r="E580021" s="7"/>
      <c r="G580021" s="7"/>
    </row>
    <row r="580023" spans="5:7" x14ac:dyDescent="0.3">
      <c r="E580023" s="7"/>
      <c r="G580023" s="7"/>
    </row>
    <row r="580025" spans="5:7" x14ac:dyDescent="0.3">
      <c r="E580025" s="7"/>
      <c r="G580025" s="7"/>
    </row>
    <row r="580027" spans="5:7" x14ac:dyDescent="0.3">
      <c r="E580027" s="7"/>
      <c r="G580027" s="7"/>
    </row>
    <row r="580029" spans="5:7" x14ac:dyDescent="0.3">
      <c r="E580029" s="7"/>
      <c r="G580029" s="7"/>
    </row>
    <row r="580031" spans="5:7" x14ac:dyDescent="0.3">
      <c r="E580031" s="7"/>
      <c r="G580031" s="7"/>
    </row>
    <row r="580033" spans="5:7" x14ac:dyDescent="0.3">
      <c r="E580033" s="7"/>
      <c r="G580033" s="7"/>
    </row>
    <row r="580035" spans="5:7" x14ac:dyDescent="0.3">
      <c r="E580035" s="7"/>
      <c r="G580035" s="7"/>
    </row>
    <row r="580037" spans="5:7" x14ac:dyDescent="0.3">
      <c r="E580037" s="7"/>
      <c r="G580037" s="7"/>
    </row>
    <row r="580039" spans="5:7" x14ac:dyDescent="0.3">
      <c r="E580039" s="7"/>
      <c r="G580039" s="7"/>
    </row>
    <row r="580041" spans="5:7" x14ac:dyDescent="0.3">
      <c r="E580041" s="7"/>
      <c r="G580041" s="7"/>
    </row>
    <row r="580043" spans="5:7" x14ac:dyDescent="0.3">
      <c r="E580043" s="7"/>
      <c r="G580043" s="7"/>
    </row>
    <row r="580045" spans="5:7" x14ac:dyDescent="0.3">
      <c r="E580045" s="7"/>
      <c r="G580045" s="7"/>
    </row>
    <row r="580047" spans="5:7" x14ac:dyDescent="0.3">
      <c r="E580047" s="7"/>
      <c r="G580047" s="7"/>
    </row>
    <row r="580049" spans="5:7" x14ac:dyDescent="0.3">
      <c r="E580049" s="7"/>
      <c r="G580049" s="7"/>
    </row>
    <row r="580051" spans="5:7" x14ac:dyDescent="0.3">
      <c r="E580051" s="7"/>
      <c r="G580051" s="7"/>
    </row>
    <row r="580053" spans="5:7" x14ac:dyDescent="0.3">
      <c r="E580053" s="7"/>
      <c r="G580053" s="7"/>
    </row>
    <row r="580055" spans="5:7" x14ac:dyDescent="0.3">
      <c r="E580055" s="7"/>
      <c r="G580055" s="7"/>
    </row>
    <row r="580057" spans="5:7" x14ac:dyDescent="0.3">
      <c r="E580057" s="7"/>
      <c r="G580057" s="7"/>
    </row>
    <row r="580059" spans="5:7" x14ac:dyDescent="0.3">
      <c r="E580059" s="7"/>
      <c r="G580059" s="7"/>
    </row>
    <row r="580061" spans="5:7" x14ac:dyDescent="0.3">
      <c r="E580061" s="7"/>
      <c r="G580061" s="7"/>
    </row>
    <row r="580063" spans="5:7" x14ac:dyDescent="0.3">
      <c r="E580063" s="7"/>
      <c r="G580063" s="7"/>
    </row>
    <row r="580065" spans="5:7" x14ac:dyDescent="0.3">
      <c r="E580065" s="7"/>
      <c r="G580065" s="7"/>
    </row>
    <row r="580067" spans="5:7" x14ac:dyDescent="0.3">
      <c r="E580067" s="7"/>
      <c r="G580067" s="7"/>
    </row>
    <row r="580069" spans="5:7" x14ac:dyDescent="0.3">
      <c r="E580069" s="7"/>
      <c r="G580069" s="7"/>
    </row>
    <row r="580071" spans="5:7" x14ac:dyDescent="0.3">
      <c r="E580071" s="7"/>
      <c r="G580071" s="7"/>
    </row>
    <row r="580073" spans="5:7" x14ac:dyDescent="0.3">
      <c r="E580073" s="7"/>
      <c r="G580073" s="7"/>
    </row>
    <row r="580075" spans="5:7" x14ac:dyDescent="0.3">
      <c r="E580075" s="7"/>
      <c r="G580075" s="7"/>
    </row>
    <row r="580077" spans="5:7" x14ac:dyDescent="0.3">
      <c r="E580077" s="7"/>
      <c r="G580077" s="7"/>
    </row>
    <row r="580079" spans="5:7" x14ac:dyDescent="0.3">
      <c r="E580079" s="7"/>
      <c r="G580079" s="7"/>
    </row>
    <row r="580081" spans="5:7" x14ac:dyDescent="0.3">
      <c r="E580081" s="7"/>
      <c r="G580081" s="7"/>
    </row>
    <row r="580083" spans="5:7" x14ac:dyDescent="0.3">
      <c r="E580083" s="7"/>
      <c r="G580083" s="7"/>
    </row>
    <row r="580085" spans="5:7" x14ac:dyDescent="0.3">
      <c r="E580085" s="7"/>
      <c r="G580085" s="7"/>
    </row>
    <row r="580087" spans="5:7" x14ac:dyDescent="0.3">
      <c r="E580087" s="7"/>
      <c r="G580087" s="7"/>
    </row>
    <row r="580089" spans="5:7" x14ac:dyDescent="0.3">
      <c r="E580089" s="7"/>
      <c r="G580089" s="7"/>
    </row>
    <row r="580091" spans="5:7" x14ac:dyDescent="0.3">
      <c r="E580091" s="7"/>
      <c r="G580091" s="7"/>
    </row>
    <row r="580093" spans="5:7" x14ac:dyDescent="0.3">
      <c r="E580093" s="7"/>
      <c r="G580093" s="7"/>
    </row>
    <row r="580095" spans="5:7" x14ac:dyDescent="0.3">
      <c r="E580095" s="7"/>
      <c r="G580095" s="7"/>
    </row>
    <row r="580097" spans="5:7" x14ac:dyDescent="0.3">
      <c r="E580097" s="7"/>
      <c r="G580097" s="7"/>
    </row>
    <row r="580099" spans="5:7" x14ac:dyDescent="0.3">
      <c r="E580099" s="7"/>
      <c r="G580099" s="7"/>
    </row>
    <row r="580101" spans="5:7" x14ac:dyDescent="0.3">
      <c r="E580101" s="7"/>
      <c r="G580101" s="7"/>
    </row>
    <row r="580103" spans="5:7" x14ac:dyDescent="0.3">
      <c r="E580103" s="7"/>
      <c r="G580103" s="7"/>
    </row>
    <row r="580105" spans="5:7" x14ac:dyDescent="0.3">
      <c r="E580105" s="7"/>
      <c r="G580105" s="7"/>
    </row>
    <row r="580107" spans="5:7" x14ac:dyDescent="0.3">
      <c r="E580107" s="7"/>
      <c r="G580107" s="7"/>
    </row>
    <row r="580109" spans="5:7" x14ac:dyDescent="0.3">
      <c r="E580109" s="7"/>
      <c r="G580109" s="7"/>
    </row>
    <row r="580111" spans="5:7" x14ac:dyDescent="0.3">
      <c r="E580111" s="7"/>
      <c r="G580111" s="7"/>
    </row>
    <row r="580113" spans="5:7" x14ac:dyDescent="0.3">
      <c r="E580113" s="7"/>
      <c r="G580113" s="7"/>
    </row>
    <row r="580115" spans="5:7" x14ac:dyDescent="0.3">
      <c r="E580115" s="7"/>
      <c r="G580115" s="7"/>
    </row>
    <row r="580117" spans="5:7" x14ac:dyDescent="0.3">
      <c r="E580117" s="7"/>
      <c r="G580117" s="7"/>
    </row>
    <row r="580119" spans="5:7" x14ac:dyDescent="0.3">
      <c r="E580119" s="7"/>
      <c r="G580119" s="7"/>
    </row>
    <row r="580121" spans="5:7" x14ac:dyDescent="0.3">
      <c r="E580121" s="7"/>
      <c r="G580121" s="7"/>
    </row>
    <row r="580123" spans="5:7" x14ac:dyDescent="0.3">
      <c r="E580123" s="7"/>
      <c r="G580123" s="7"/>
    </row>
    <row r="580125" spans="5:7" x14ac:dyDescent="0.3">
      <c r="E580125" s="7"/>
      <c r="G580125" s="7"/>
    </row>
    <row r="580127" spans="5:7" x14ac:dyDescent="0.3">
      <c r="E580127" s="7"/>
      <c r="G580127" s="7"/>
    </row>
    <row r="580129" spans="5:7" x14ac:dyDescent="0.3">
      <c r="E580129" s="7"/>
      <c r="G580129" s="7"/>
    </row>
    <row r="580131" spans="5:7" x14ac:dyDescent="0.3">
      <c r="E580131" s="7"/>
      <c r="G580131" s="7"/>
    </row>
    <row r="580133" spans="5:7" x14ac:dyDescent="0.3">
      <c r="E580133" s="7"/>
      <c r="G580133" s="7"/>
    </row>
    <row r="580135" spans="5:7" x14ac:dyDescent="0.3">
      <c r="E580135" s="7"/>
      <c r="G580135" s="7"/>
    </row>
    <row r="580137" spans="5:7" x14ac:dyDescent="0.3">
      <c r="E580137" s="7"/>
      <c r="G580137" s="7"/>
    </row>
    <row r="580139" spans="5:7" x14ac:dyDescent="0.3">
      <c r="E580139" s="7"/>
      <c r="G580139" s="7"/>
    </row>
    <row r="580141" spans="5:7" x14ac:dyDescent="0.3">
      <c r="E580141" s="7"/>
      <c r="G580141" s="7"/>
    </row>
    <row r="580143" spans="5:7" x14ac:dyDescent="0.3">
      <c r="E580143" s="7"/>
      <c r="G580143" s="7"/>
    </row>
    <row r="580145" spans="5:7" x14ac:dyDescent="0.3">
      <c r="E580145" s="7"/>
      <c r="G580145" s="7"/>
    </row>
    <row r="580147" spans="5:7" x14ac:dyDescent="0.3">
      <c r="E580147" s="7"/>
      <c r="G580147" s="7"/>
    </row>
    <row r="580149" spans="5:7" x14ac:dyDescent="0.3">
      <c r="E580149" s="7"/>
      <c r="G580149" s="7"/>
    </row>
    <row r="580151" spans="5:7" x14ac:dyDescent="0.3">
      <c r="E580151" s="7"/>
      <c r="G580151" s="7"/>
    </row>
    <row r="580153" spans="5:7" x14ac:dyDescent="0.3">
      <c r="E580153" s="7"/>
      <c r="G580153" s="7"/>
    </row>
    <row r="580155" spans="5:7" x14ac:dyDescent="0.3">
      <c r="E580155" s="7"/>
      <c r="G580155" s="7"/>
    </row>
    <row r="580157" spans="5:7" x14ac:dyDescent="0.3">
      <c r="E580157" s="7"/>
      <c r="G580157" s="7"/>
    </row>
    <row r="580159" spans="5:7" x14ac:dyDescent="0.3">
      <c r="E580159" s="7"/>
      <c r="G580159" s="7"/>
    </row>
    <row r="580161" spans="5:7" x14ac:dyDescent="0.3">
      <c r="E580161" s="7"/>
      <c r="G580161" s="7"/>
    </row>
    <row r="580163" spans="5:7" x14ac:dyDescent="0.3">
      <c r="E580163" s="7"/>
      <c r="G580163" s="7"/>
    </row>
    <row r="580165" spans="5:7" x14ac:dyDescent="0.3">
      <c r="E580165" s="7"/>
      <c r="G580165" s="7"/>
    </row>
    <row r="580167" spans="5:7" x14ac:dyDescent="0.3">
      <c r="E580167" s="7"/>
      <c r="G580167" s="7"/>
    </row>
    <row r="580169" spans="5:7" x14ac:dyDescent="0.3">
      <c r="E580169" s="7"/>
      <c r="G580169" s="7"/>
    </row>
    <row r="580171" spans="5:7" x14ac:dyDescent="0.3">
      <c r="E580171" s="7"/>
      <c r="G580171" s="7"/>
    </row>
    <row r="580173" spans="5:7" x14ac:dyDescent="0.3">
      <c r="E580173" s="7"/>
      <c r="G580173" s="7"/>
    </row>
    <row r="580175" spans="5:7" x14ac:dyDescent="0.3">
      <c r="E580175" s="7"/>
      <c r="G580175" s="7"/>
    </row>
    <row r="580177" spans="5:7" x14ac:dyDescent="0.3">
      <c r="E580177" s="7"/>
      <c r="G580177" s="7"/>
    </row>
    <row r="580179" spans="5:7" x14ac:dyDescent="0.3">
      <c r="E580179" s="7"/>
      <c r="G580179" s="7"/>
    </row>
    <row r="580181" spans="5:7" x14ac:dyDescent="0.3">
      <c r="E580181" s="7"/>
      <c r="G580181" s="7"/>
    </row>
    <row r="580183" spans="5:7" x14ac:dyDescent="0.3">
      <c r="E580183" s="7"/>
      <c r="G580183" s="7"/>
    </row>
    <row r="580185" spans="5:7" x14ac:dyDescent="0.3">
      <c r="E580185" s="7"/>
      <c r="G580185" s="7"/>
    </row>
    <row r="580187" spans="5:7" x14ac:dyDescent="0.3">
      <c r="E580187" s="7"/>
      <c r="G580187" s="7"/>
    </row>
    <row r="580189" spans="5:7" x14ac:dyDescent="0.3">
      <c r="E580189" s="7"/>
      <c r="G580189" s="7"/>
    </row>
    <row r="580191" spans="5:7" x14ac:dyDescent="0.3">
      <c r="E580191" s="7"/>
      <c r="G580191" s="7"/>
    </row>
    <row r="580193" spans="5:7" x14ac:dyDescent="0.3">
      <c r="E580193" s="7"/>
      <c r="G580193" s="7"/>
    </row>
    <row r="580195" spans="5:7" x14ac:dyDescent="0.3">
      <c r="E580195" s="7"/>
      <c r="G580195" s="7"/>
    </row>
    <row r="580197" spans="5:7" x14ac:dyDescent="0.3">
      <c r="E580197" s="7"/>
      <c r="G580197" s="7"/>
    </row>
    <row r="580199" spans="5:7" x14ac:dyDescent="0.3">
      <c r="E580199" s="7"/>
      <c r="G580199" s="7"/>
    </row>
    <row r="580201" spans="5:7" x14ac:dyDescent="0.3">
      <c r="E580201" s="7"/>
      <c r="G580201" s="7"/>
    </row>
    <row r="580203" spans="5:7" x14ac:dyDescent="0.3">
      <c r="E580203" s="7"/>
      <c r="G580203" s="7"/>
    </row>
    <row r="580205" spans="5:7" x14ac:dyDescent="0.3">
      <c r="E580205" s="7"/>
      <c r="G580205" s="7"/>
    </row>
    <row r="580207" spans="5:7" x14ac:dyDescent="0.3">
      <c r="E580207" s="7"/>
      <c r="G580207" s="7"/>
    </row>
    <row r="580209" spans="5:7" x14ac:dyDescent="0.3">
      <c r="E580209" s="7"/>
      <c r="G580209" s="7"/>
    </row>
    <row r="580211" spans="5:7" x14ac:dyDescent="0.3">
      <c r="E580211" s="7"/>
      <c r="G580211" s="7"/>
    </row>
    <row r="580213" spans="5:7" x14ac:dyDescent="0.3">
      <c r="E580213" s="7"/>
      <c r="G580213" s="7"/>
    </row>
    <row r="580215" spans="5:7" x14ac:dyDescent="0.3">
      <c r="E580215" s="7"/>
      <c r="G580215" s="7"/>
    </row>
    <row r="580217" spans="5:7" x14ac:dyDescent="0.3">
      <c r="E580217" s="7"/>
      <c r="G580217" s="7"/>
    </row>
    <row r="580219" spans="5:7" x14ac:dyDescent="0.3">
      <c r="E580219" s="7"/>
      <c r="G580219" s="7"/>
    </row>
    <row r="580221" spans="5:7" x14ac:dyDescent="0.3">
      <c r="E580221" s="7"/>
      <c r="G580221" s="7"/>
    </row>
    <row r="580223" spans="5:7" x14ac:dyDescent="0.3">
      <c r="E580223" s="7"/>
      <c r="G580223" s="7"/>
    </row>
    <row r="580225" spans="5:7" x14ac:dyDescent="0.3">
      <c r="E580225" s="7"/>
      <c r="G580225" s="7"/>
    </row>
    <row r="580227" spans="5:7" x14ac:dyDescent="0.3">
      <c r="E580227" s="7"/>
      <c r="G580227" s="7"/>
    </row>
    <row r="580229" spans="5:7" x14ac:dyDescent="0.3">
      <c r="E580229" s="7"/>
      <c r="G580229" s="7"/>
    </row>
    <row r="580231" spans="5:7" x14ac:dyDescent="0.3">
      <c r="E580231" s="7"/>
      <c r="G580231" s="7"/>
    </row>
    <row r="580233" spans="5:7" x14ac:dyDescent="0.3">
      <c r="E580233" s="7"/>
      <c r="G580233" s="7"/>
    </row>
    <row r="580235" spans="5:7" x14ac:dyDescent="0.3">
      <c r="E580235" s="7"/>
      <c r="G580235" s="7"/>
    </row>
    <row r="580237" spans="5:7" x14ac:dyDescent="0.3">
      <c r="E580237" s="7"/>
      <c r="G580237" s="7"/>
    </row>
    <row r="580239" spans="5:7" x14ac:dyDescent="0.3">
      <c r="E580239" s="7"/>
      <c r="G580239" s="7"/>
    </row>
    <row r="580241" spans="5:7" x14ac:dyDescent="0.3">
      <c r="E580241" s="7"/>
      <c r="G580241" s="7"/>
    </row>
    <row r="580243" spans="5:7" x14ac:dyDescent="0.3">
      <c r="E580243" s="7"/>
      <c r="G580243" s="7"/>
    </row>
    <row r="580245" spans="5:7" x14ac:dyDescent="0.3">
      <c r="E580245" s="7"/>
      <c r="G580245" s="7"/>
    </row>
    <row r="580247" spans="5:7" x14ac:dyDescent="0.3">
      <c r="E580247" s="7"/>
      <c r="G580247" s="7"/>
    </row>
    <row r="580249" spans="5:7" x14ac:dyDescent="0.3">
      <c r="E580249" s="7"/>
      <c r="G580249" s="7"/>
    </row>
    <row r="580251" spans="5:7" x14ac:dyDescent="0.3">
      <c r="E580251" s="7"/>
      <c r="G580251" s="7"/>
    </row>
    <row r="580253" spans="5:7" x14ac:dyDescent="0.3">
      <c r="E580253" s="7"/>
      <c r="G580253" s="7"/>
    </row>
    <row r="580255" spans="5:7" x14ac:dyDescent="0.3">
      <c r="E580255" s="7"/>
      <c r="G580255" s="7"/>
    </row>
    <row r="580257" spans="5:7" x14ac:dyDescent="0.3">
      <c r="E580257" s="7"/>
      <c r="G580257" s="7"/>
    </row>
    <row r="580259" spans="5:7" x14ac:dyDescent="0.3">
      <c r="E580259" s="7"/>
      <c r="G580259" s="7"/>
    </row>
    <row r="580261" spans="5:7" x14ac:dyDescent="0.3">
      <c r="E580261" s="7"/>
      <c r="G580261" s="7"/>
    </row>
    <row r="580263" spans="5:7" x14ac:dyDescent="0.3">
      <c r="E580263" s="7"/>
      <c r="G580263" s="7"/>
    </row>
    <row r="580265" spans="5:7" x14ac:dyDescent="0.3">
      <c r="E580265" s="7"/>
      <c r="G580265" s="7"/>
    </row>
    <row r="580267" spans="5:7" x14ac:dyDescent="0.3">
      <c r="E580267" s="7"/>
      <c r="G580267" s="7"/>
    </row>
    <row r="580269" spans="5:7" x14ac:dyDescent="0.3">
      <c r="E580269" s="7"/>
      <c r="G580269" s="7"/>
    </row>
    <row r="580271" spans="5:7" x14ac:dyDescent="0.3">
      <c r="E580271" s="7"/>
      <c r="G580271" s="7"/>
    </row>
    <row r="580273" spans="5:7" x14ac:dyDescent="0.3">
      <c r="E580273" s="7"/>
      <c r="G580273" s="7"/>
    </row>
    <row r="580275" spans="5:7" x14ac:dyDescent="0.3">
      <c r="E580275" s="7"/>
      <c r="G580275" s="7"/>
    </row>
    <row r="580277" spans="5:7" x14ac:dyDescent="0.3">
      <c r="E580277" s="7"/>
      <c r="G580277" s="7"/>
    </row>
    <row r="580279" spans="5:7" x14ac:dyDescent="0.3">
      <c r="E580279" s="7"/>
      <c r="G580279" s="7"/>
    </row>
    <row r="580281" spans="5:7" x14ac:dyDescent="0.3">
      <c r="E580281" s="7"/>
      <c r="G580281" s="7"/>
    </row>
    <row r="580283" spans="5:7" x14ac:dyDescent="0.3">
      <c r="E580283" s="7"/>
      <c r="G580283" s="7"/>
    </row>
    <row r="580285" spans="5:7" x14ac:dyDescent="0.3">
      <c r="E580285" s="7"/>
      <c r="G580285" s="7"/>
    </row>
    <row r="580287" spans="5:7" x14ac:dyDescent="0.3">
      <c r="E580287" s="7"/>
      <c r="G580287" s="7"/>
    </row>
    <row r="580289" spans="5:7" x14ac:dyDescent="0.3">
      <c r="E580289" s="7"/>
      <c r="G580289" s="7"/>
    </row>
    <row r="580291" spans="5:7" x14ac:dyDescent="0.3">
      <c r="E580291" s="7"/>
      <c r="G580291" s="7"/>
    </row>
    <row r="580293" spans="5:7" x14ac:dyDescent="0.3">
      <c r="E580293" s="7"/>
      <c r="G580293" s="7"/>
    </row>
    <row r="580295" spans="5:7" x14ac:dyDescent="0.3">
      <c r="E580295" s="7"/>
      <c r="G580295" s="7"/>
    </row>
    <row r="580297" spans="5:7" x14ac:dyDescent="0.3">
      <c r="E580297" s="7"/>
      <c r="G580297" s="7"/>
    </row>
    <row r="580299" spans="5:7" x14ac:dyDescent="0.3">
      <c r="E580299" s="7"/>
      <c r="G580299" s="7"/>
    </row>
    <row r="580301" spans="5:7" x14ac:dyDescent="0.3">
      <c r="E580301" s="7"/>
      <c r="G580301" s="7"/>
    </row>
    <row r="580303" spans="5:7" x14ac:dyDescent="0.3">
      <c r="E580303" s="7"/>
      <c r="G580303" s="7"/>
    </row>
    <row r="580305" spans="5:7" x14ac:dyDescent="0.3">
      <c r="E580305" s="7"/>
      <c r="G580305" s="7"/>
    </row>
    <row r="580307" spans="5:7" x14ac:dyDescent="0.3">
      <c r="E580307" s="7"/>
      <c r="G580307" s="7"/>
    </row>
    <row r="580309" spans="5:7" x14ac:dyDescent="0.3">
      <c r="E580309" s="7"/>
      <c r="G580309" s="7"/>
    </row>
    <row r="580311" spans="5:7" x14ac:dyDescent="0.3">
      <c r="E580311" s="7"/>
      <c r="G580311" s="7"/>
    </row>
    <row r="580313" spans="5:7" x14ac:dyDescent="0.3">
      <c r="E580313" s="7"/>
      <c r="G580313" s="7"/>
    </row>
    <row r="580315" spans="5:7" x14ac:dyDescent="0.3">
      <c r="E580315" s="7"/>
      <c r="G580315" s="7"/>
    </row>
    <row r="580317" spans="5:7" x14ac:dyDescent="0.3">
      <c r="E580317" s="7"/>
      <c r="G580317" s="7"/>
    </row>
    <row r="580319" spans="5:7" x14ac:dyDescent="0.3">
      <c r="E580319" s="7"/>
      <c r="G580319" s="7"/>
    </row>
    <row r="580321" spans="5:7" x14ac:dyDescent="0.3">
      <c r="E580321" s="7"/>
      <c r="G580321" s="7"/>
    </row>
    <row r="580323" spans="5:7" x14ac:dyDescent="0.3">
      <c r="E580323" s="7"/>
      <c r="G580323" s="7"/>
    </row>
    <row r="580325" spans="5:7" x14ac:dyDescent="0.3">
      <c r="E580325" s="7"/>
      <c r="G580325" s="7"/>
    </row>
    <row r="580327" spans="5:7" x14ac:dyDescent="0.3">
      <c r="E580327" s="7"/>
      <c r="G580327" s="7"/>
    </row>
    <row r="580329" spans="5:7" x14ac:dyDescent="0.3">
      <c r="E580329" s="7"/>
      <c r="G580329" s="7"/>
    </row>
    <row r="580331" spans="5:7" x14ac:dyDescent="0.3">
      <c r="E580331" s="7"/>
      <c r="G580331" s="7"/>
    </row>
    <row r="580333" spans="5:7" x14ac:dyDescent="0.3">
      <c r="E580333" s="7"/>
      <c r="G580333" s="7"/>
    </row>
    <row r="580335" spans="5:7" x14ac:dyDescent="0.3">
      <c r="E580335" s="7"/>
      <c r="G580335" s="7"/>
    </row>
    <row r="580337" spans="5:7" x14ac:dyDescent="0.3">
      <c r="E580337" s="7"/>
      <c r="G580337" s="7"/>
    </row>
    <row r="580339" spans="5:7" x14ac:dyDescent="0.3">
      <c r="E580339" s="7"/>
      <c r="G580339" s="7"/>
    </row>
    <row r="580341" spans="5:7" x14ac:dyDescent="0.3">
      <c r="E580341" s="7"/>
      <c r="G580341" s="7"/>
    </row>
    <row r="580343" spans="5:7" x14ac:dyDescent="0.3">
      <c r="E580343" s="7"/>
      <c r="G580343" s="7"/>
    </row>
    <row r="580345" spans="5:7" x14ac:dyDescent="0.3">
      <c r="E580345" s="7"/>
      <c r="G580345" s="7"/>
    </row>
    <row r="580347" spans="5:7" x14ac:dyDescent="0.3">
      <c r="E580347" s="7"/>
      <c r="G580347" s="7"/>
    </row>
    <row r="580349" spans="5:7" x14ac:dyDescent="0.3">
      <c r="E580349" s="7"/>
      <c r="G580349" s="7"/>
    </row>
    <row r="580351" spans="5:7" x14ac:dyDescent="0.3">
      <c r="E580351" s="7"/>
      <c r="G580351" s="7"/>
    </row>
    <row r="580353" spans="5:7" x14ac:dyDescent="0.3">
      <c r="E580353" s="7"/>
      <c r="G580353" s="7"/>
    </row>
    <row r="580355" spans="5:7" x14ac:dyDescent="0.3">
      <c r="E580355" s="7"/>
      <c r="G580355" s="7"/>
    </row>
    <row r="580357" spans="5:7" x14ac:dyDescent="0.3">
      <c r="E580357" s="7"/>
      <c r="G580357" s="7"/>
    </row>
    <row r="580359" spans="5:7" x14ac:dyDescent="0.3">
      <c r="E580359" s="7"/>
      <c r="G580359" s="7"/>
    </row>
    <row r="580361" spans="5:7" x14ac:dyDescent="0.3">
      <c r="E580361" s="7"/>
      <c r="G580361" s="7"/>
    </row>
    <row r="580363" spans="5:7" x14ac:dyDescent="0.3">
      <c r="E580363" s="7"/>
      <c r="G580363" s="7"/>
    </row>
    <row r="580365" spans="5:7" x14ac:dyDescent="0.3">
      <c r="E580365" s="7"/>
      <c r="G580365" s="7"/>
    </row>
    <row r="580367" spans="5:7" x14ac:dyDescent="0.3">
      <c r="E580367" s="7"/>
      <c r="G580367" s="7"/>
    </row>
    <row r="580369" spans="5:7" x14ac:dyDescent="0.3">
      <c r="E580369" s="7"/>
      <c r="G580369" s="7"/>
    </row>
    <row r="580371" spans="5:7" x14ac:dyDescent="0.3">
      <c r="E580371" s="7"/>
      <c r="G580371" s="7"/>
    </row>
    <row r="580373" spans="5:7" x14ac:dyDescent="0.3">
      <c r="E580373" s="7"/>
      <c r="G580373" s="7"/>
    </row>
    <row r="580375" spans="5:7" x14ac:dyDescent="0.3">
      <c r="E580375" s="7"/>
      <c r="G580375" s="7"/>
    </row>
    <row r="580377" spans="5:7" x14ac:dyDescent="0.3">
      <c r="E580377" s="7"/>
      <c r="G580377" s="7"/>
    </row>
    <row r="580379" spans="5:7" x14ac:dyDescent="0.3">
      <c r="E580379" s="7"/>
      <c r="G580379" s="7"/>
    </row>
    <row r="580381" spans="5:7" x14ac:dyDescent="0.3">
      <c r="E580381" s="7"/>
      <c r="G580381" s="7"/>
    </row>
    <row r="580383" spans="5:7" x14ac:dyDescent="0.3">
      <c r="E580383" s="7"/>
      <c r="G580383" s="7"/>
    </row>
    <row r="580385" spans="5:7" x14ac:dyDescent="0.3">
      <c r="E580385" s="7"/>
      <c r="G580385" s="7"/>
    </row>
    <row r="580387" spans="5:7" x14ac:dyDescent="0.3">
      <c r="E580387" s="7"/>
      <c r="G580387" s="7"/>
    </row>
    <row r="580389" spans="5:7" x14ac:dyDescent="0.3">
      <c r="E580389" s="7"/>
      <c r="G580389" s="7"/>
    </row>
    <row r="580391" spans="5:7" x14ac:dyDescent="0.3">
      <c r="E580391" s="7"/>
      <c r="G580391" s="7"/>
    </row>
    <row r="580393" spans="5:7" x14ac:dyDescent="0.3">
      <c r="E580393" s="7"/>
      <c r="G580393" s="7"/>
    </row>
    <row r="580395" spans="5:7" x14ac:dyDescent="0.3">
      <c r="E580395" s="7"/>
      <c r="G580395" s="7"/>
    </row>
    <row r="580397" spans="5:7" x14ac:dyDescent="0.3">
      <c r="E580397" s="7"/>
      <c r="G580397" s="7"/>
    </row>
    <row r="580399" spans="5:7" x14ac:dyDescent="0.3">
      <c r="E580399" s="7"/>
      <c r="G580399" s="7"/>
    </row>
    <row r="580401" spans="5:7" x14ac:dyDescent="0.3">
      <c r="E580401" s="7"/>
      <c r="G580401" s="7"/>
    </row>
    <row r="580403" spans="5:7" x14ac:dyDescent="0.3">
      <c r="E580403" s="7"/>
      <c r="G580403" s="7"/>
    </row>
    <row r="580405" spans="5:7" x14ac:dyDescent="0.3">
      <c r="E580405" s="7"/>
      <c r="G580405" s="7"/>
    </row>
    <row r="580407" spans="5:7" x14ac:dyDescent="0.3">
      <c r="E580407" s="7"/>
      <c r="G580407" s="7"/>
    </row>
    <row r="580409" spans="5:7" x14ac:dyDescent="0.3">
      <c r="E580409" s="7"/>
      <c r="G580409" s="7"/>
    </row>
    <row r="580411" spans="5:7" x14ac:dyDescent="0.3">
      <c r="E580411" s="7"/>
      <c r="G580411" s="7"/>
    </row>
    <row r="580413" spans="5:7" x14ac:dyDescent="0.3">
      <c r="E580413" s="7"/>
      <c r="G580413" s="7"/>
    </row>
    <row r="580415" spans="5:7" x14ac:dyDescent="0.3">
      <c r="E580415" s="7"/>
      <c r="G580415" s="7"/>
    </row>
    <row r="580417" spans="5:7" x14ac:dyDescent="0.3">
      <c r="E580417" s="7"/>
      <c r="G580417" s="7"/>
    </row>
    <row r="580419" spans="5:7" x14ac:dyDescent="0.3">
      <c r="E580419" s="7"/>
      <c r="G580419" s="7"/>
    </row>
    <row r="580421" spans="5:7" x14ac:dyDescent="0.3">
      <c r="E580421" s="7"/>
      <c r="G580421" s="7"/>
    </row>
    <row r="580423" spans="5:7" x14ac:dyDescent="0.3">
      <c r="E580423" s="7"/>
      <c r="G580423" s="7"/>
    </row>
    <row r="580425" spans="5:7" x14ac:dyDescent="0.3">
      <c r="E580425" s="7"/>
      <c r="G580425" s="7"/>
    </row>
    <row r="580427" spans="5:7" x14ac:dyDescent="0.3">
      <c r="E580427" s="7"/>
      <c r="G580427" s="7"/>
    </row>
    <row r="580429" spans="5:7" x14ac:dyDescent="0.3">
      <c r="E580429" s="7"/>
      <c r="G580429" s="7"/>
    </row>
    <row r="580431" spans="5:7" x14ac:dyDescent="0.3">
      <c r="E580431" s="7"/>
      <c r="G580431" s="7"/>
    </row>
    <row r="580433" spans="5:7" x14ac:dyDescent="0.3">
      <c r="E580433" s="7"/>
      <c r="G580433" s="7"/>
    </row>
    <row r="580435" spans="5:7" x14ac:dyDescent="0.3">
      <c r="E580435" s="7"/>
      <c r="G580435" s="7"/>
    </row>
    <row r="580437" spans="5:7" x14ac:dyDescent="0.3">
      <c r="E580437" s="7"/>
      <c r="G580437" s="7"/>
    </row>
    <row r="580439" spans="5:7" x14ac:dyDescent="0.3">
      <c r="E580439" s="7"/>
      <c r="G580439" s="7"/>
    </row>
    <row r="580441" spans="5:7" x14ac:dyDescent="0.3">
      <c r="E580441" s="7"/>
      <c r="G580441" s="7"/>
    </row>
    <row r="580443" spans="5:7" x14ac:dyDescent="0.3">
      <c r="E580443" s="7"/>
      <c r="G580443" s="7"/>
    </row>
    <row r="580445" spans="5:7" x14ac:dyDescent="0.3">
      <c r="E580445" s="7"/>
      <c r="G580445" s="7"/>
    </row>
    <row r="580447" spans="5:7" x14ac:dyDescent="0.3">
      <c r="E580447" s="7"/>
      <c r="G580447" s="7"/>
    </row>
    <row r="580449" spans="5:7" x14ac:dyDescent="0.3">
      <c r="E580449" s="7"/>
      <c r="G580449" s="7"/>
    </row>
    <row r="580451" spans="5:7" x14ac:dyDescent="0.3">
      <c r="E580451" s="7"/>
      <c r="G580451" s="7"/>
    </row>
    <row r="580453" spans="5:7" x14ac:dyDescent="0.3">
      <c r="E580453" s="7"/>
      <c r="G580453" s="7"/>
    </row>
    <row r="580455" spans="5:7" x14ac:dyDescent="0.3">
      <c r="E580455" s="7"/>
      <c r="G580455" s="7"/>
    </row>
    <row r="580457" spans="5:7" x14ac:dyDescent="0.3">
      <c r="E580457" s="7"/>
      <c r="G580457" s="7"/>
    </row>
    <row r="580459" spans="5:7" x14ac:dyDescent="0.3">
      <c r="E580459" s="7"/>
      <c r="G580459" s="7"/>
    </row>
    <row r="580461" spans="5:7" x14ac:dyDescent="0.3">
      <c r="E580461" s="7"/>
      <c r="G580461" s="7"/>
    </row>
    <row r="580463" spans="5:7" x14ac:dyDescent="0.3">
      <c r="E580463" s="7"/>
      <c r="G580463" s="7"/>
    </row>
    <row r="580465" spans="5:7" x14ac:dyDescent="0.3">
      <c r="E580465" s="7"/>
      <c r="G580465" s="7"/>
    </row>
    <row r="580467" spans="5:7" x14ac:dyDescent="0.3">
      <c r="E580467" s="7"/>
      <c r="G580467" s="7"/>
    </row>
    <row r="580469" spans="5:7" x14ac:dyDescent="0.3">
      <c r="E580469" s="7"/>
      <c r="G580469" s="7"/>
    </row>
    <row r="580471" spans="5:7" x14ac:dyDescent="0.3">
      <c r="E580471" s="7"/>
      <c r="G580471" s="7"/>
    </row>
    <row r="580473" spans="5:7" x14ac:dyDescent="0.3">
      <c r="E580473" s="7"/>
      <c r="G580473" s="7"/>
    </row>
    <row r="580475" spans="5:7" x14ac:dyDescent="0.3">
      <c r="E580475" s="7"/>
      <c r="G580475" s="7"/>
    </row>
    <row r="580477" spans="5:7" x14ac:dyDescent="0.3">
      <c r="E580477" s="7"/>
      <c r="G580477" s="7"/>
    </row>
    <row r="580479" spans="5:7" x14ac:dyDescent="0.3">
      <c r="E580479" s="7"/>
      <c r="G580479" s="7"/>
    </row>
    <row r="580481" spans="5:7" x14ac:dyDescent="0.3">
      <c r="E580481" s="7"/>
      <c r="G580481" s="7"/>
    </row>
    <row r="580483" spans="5:7" x14ac:dyDescent="0.3">
      <c r="E580483" s="7"/>
      <c r="G580483" s="7"/>
    </row>
    <row r="580485" spans="5:7" x14ac:dyDescent="0.3">
      <c r="E580485" s="7"/>
      <c r="G580485" s="7"/>
    </row>
    <row r="580487" spans="5:7" x14ac:dyDescent="0.3">
      <c r="E580487" s="7"/>
      <c r="G580487" s="7"/>
    </row>
    <row r="580489" spans="5:7" x14ac:dyDescent="0.3">
      <c r="E580489" s="7"/>
      <c r="G580489" s="7"/>
    </row>
    <row r="580491" spans="5:7" x14ac:dyDescent="0.3">
      <c r="E580491" s="7"/>
      <c r="G580491" s="7"/>
    </row>
    <row r="580493" spans="5:7" x14ac:dyDescent="0.3">
      <c r="E580493" s="7"/>
      <c r="G580493" s="7"/>
    </row>
    <row r="580495" spans="5:7" x14ac:dyDescent="0.3">
      <c r="E580495" s="7"/>
      <c r="G580495" s="7"/>
    </row>
    <row r="580497" spans="5:7" x14ac:dyDescent="0.3">
      <c r="E580497" s="7"/>
      <c r="G580497" s="7"/>
    </row>
    <row r="580499" spans="5:7" x14ac:dyDescent="0.3">
      <c r="E580499" s="7"/>
      <c r="G580499" s="7"/>
    </row>
    <row r="580501" spans="5:7" x14ac:dyDescent="0.3">
      <c r="E580501" s="7"/>
      <c r="G580501" s="7"/>
    </row>
    <row r="580503" spans="5:7" x14ac:dyDescent="0.3">
      <c r="E580503" s="7"/>
      <c r="G580503" s="7"/>
    </row>
    <row r="580505" spans="5:7" x14ac:dyDescent="0.3">
      <c r="E580505" s="7"/>
      <c r="G580505" s="7"/>
    </row>
    <row r="580507" spans="5:7" x14ac:dyDescent="0.3">
      <c r="E580507" s="7"/>
      <c r="G580507" s="7"/>
    </row>
    <row r="580509" spans="5:7" x14ac:dyDescent="0.3">
      <c r="E580509" s="7"/>
      <c r="G580509" s="7"/>
    </row>
    <row r="580511" spans="5:7" x14ac:dyDescent="0.3">
      <c r="E580511" s="7"/>
      <c r="G580511" s="7"/>
    </row>
    <row r="580513" spans="5:7" x14ac:dyDescent="0.3">
      <c r="E580513" s="7"/>
      <c r="G580513" s="7"/>
    </row>
    <row r="580515" spans="5:7" x14ac:dyDescent="0.3">
      <c r="E580515" s="7"/>
      <c r="G580515" s="7"/>
    </row>
    <row r="580517" spans="5:7" x14ac:dyDescent="0.3">
      <c r="E580517" s="7"/>
      <c r="G580517" s="7"/>
    </row>
    <row r="580519" spans="5:7" x14ac:dyDescent="0.3">
      <c r="E580519" s="7"/>
      <c r="G580519" s="7"/>
    </row>
    <row r="580521" spans="5:7" x14ac:dyDescent="0.3">
      <c r="E580521" s="7"/>
      <c r="G580521" s="7"/>
    </row>
    <row r="580523" spans="5:7" x14ac:dyDescent="0.3">
      <c r="E580523" s="7"/>
      <c r="G580523" s="7"/>
    </row>
    <row r="580525" spans="5:7" x14ac:dyDescent="0.3">
      <c r="E580525" s="7"/>
      <c r="G580525" s="7"/>
    </row>
    <row r="580527" spans="5:7" x14ac:dyDescent="0.3">
      <c r="E580527" s="7"/>
      <c r="G580527" s="7"/>
    </row>
    <row r="580529" spans="5:7" x14ac:dyDescent="0.3">
      <c r="E580529" s="7"/>
      <c r="G580529" s="7"/>
    </row>
    <row r="580531" spans="5:7" x14ac:dyDescent="0.3">
      <c r="E580531" s="7"/>
      <c r="G580531" s="7"/>
    </row>
    <row r="580533" spans="5:7" x14ac:dyDescent="0.3">
      <c r="E580533" s="7"/>
      <c r="G580533" s="7"/>
    </row>
    <row r="580535" spans="5:7" x14ac:dyDescent="0.3">
      <c r="E580535" s="7"/>
      <c r="G580535" s="7"/>
    </row>
    <row r="580537" spans="5:7" x14ac:dyDescent="0.3">
      <c r="E580537" s="7"/>
      <c r="G580537" s="7"/>
    </row>
    <row r="580539" spans="5:7" x14ac:dyDescent="0.3">
      <c r="E580539" s="7"/>
      <c r="G580539" s="7"/>
    </row>
    <row r="580541" spans="5:7" x14ac:dyDescent="0.3">
      <c r="E580541" s="7"/>
      <c r="G580541" s="7"/>
    </row>
    <row r="580543" spans="5:7" x14ac:dyDescent="0.3">
      <c r="E580543" s="7"/>
      <c r="G580543" s="7"/>
    </row>
    <row r="580545" spans="5:7" x14ac:dyDescent="0.3">
      <c r="E580545" s="7"/>
      <c r="G580545" s="7"/>
    </row>
    <row r="580547" spans="5:7" x14ac:dyDescent="0.3">
      <c r="E580547" s="7"/>
      <c r="G580547" s="7"/>
    </row>
    <row r="580549" spans="5:7" x14ac:dyDescent="0.3">
      <c r="E580549" s="7"/>
      <c r="G580549" s="7"/>
    </row>
    <row r="580551" spans="5:7" x14ac:dyDescent="0.3">
      <c r="E580551" s="7"/>
      <c r="G580551" s="7"/>
    </row>
    <row r="580553" spans="5:7" x14ac:dyDescent="0.3">
      <c r="E580553" s="7"/>
      <c r="G580553" s="7"/>
    </row>
    <row r="580555" spans="5:7" x14ac:dyDescent="0.3">
      <c r="E580555" s="7"/>
      <c r="G580555" s="7"/>
    </row>
    <row r="580557" spans="5:7" x14ac:dyDescent="0.3">
      <c r="E580557" s="7"/>
      <c r="G580557" s="7"/>
    </row>
    <row r="580559" spans="5:7" x14ac:dyDescent="0.3">
      <c r="E580559" s="7"/>
      <c r="G580559" s="7"/>
    </row>
    <row r="580561" spans="5:7" x14ac:dyDescent="0.3">
      <c r="E580561" s="7"/>
      <c r="G580561" s="7"/>
    </row>
    <row r="580563" spans="5:7" x14ac:dyDescent="0.3">
      <c r="E580563" s="7"/>
      <c r="G580563" s="7"/>
    </row>
    <row r="580565" spans="5:7" x14ac:dyDescent="0.3">
      <c r="E580565" s="7"/>
      <c r="G580565" s="7"/>
    </row>
    <row r="580567" spans="5:7" x14ac:dyDescent="0.3">
      <c r="E580567" s="7"/>
      <c r="G580567" s="7"/>
    </row>
    <row r="580569" spans="5:7" x14ac:dyDescent="0.3">
      <c r="E580569" s="7"/>
      <c r="G580569" s="7"/>
    </row>
    <row r="580571" spans="5:7" x14ac:dyDescent="0.3">
      <c r="E580571" s="7"/>
      <c r="G580571" s="7"/>
    </row>
    <row r="580573" spans="5:7" x14ac:dyDescent="0.3">
      <c r="E580573" s="7"/>
      <c r="G580573" s="7"/>
    </row>
    <row r="580575" spans="5:7" x14ac:dyDescent="0.3">
      <c r="E580575" s="7"/>
      <c r="G580575" s="7"/>
    </row>
    <row r="580577" spans="5:7" x14ac:dyDescent="0.3">
      <c r="E580577" s="7"/>
      <c r="G580577" s="7"/>
    </row>
    <row r="580579" spans="5:7" x14ac:dyDescent="0.3">
      <c r="E580579" s="7"/>
      <c r="G580579" s="7"/>
    </row>
    <row r="580581" spans="5:7" x14ac:dyDescent="0.3">
      <c r="E580581" s="7"/>
      <c r="G580581" s="7"/>
    </row>
    <row r="580583" spans="5:7" x14ac:dyDescent="0.3">
      <c r="E580583" s="7"/>
      <c r="G580583" s="7"/>
    </row>
    <row r="580585" spans="5:7" x14ac:dyDescent="0.3">
      <c r="E580585" s="7"/>
      <c r="G580585" s="7"/>
    </row>
    <row r="580587" spans="5:7" x14ac:dyDescent="0.3">
      <c r="E580587" s="7"/>
      <c r="G580587" s="7"/>
    </row>
    <row r="580589" spans="5:7" x14ac:dyDescent="0.3">
      <c r="E580589" s="7"/>
      <c r="G580589" s="7"/>
    </row>
    <row r="580591" spans="5:7" x14ac:dyDescent="0.3">
      <c r="E580591" s="7"/>
      <c r="G580591" s="7"/>
    </row>
    <row r="580593" spans="5:7" x14ac:dyDescent="0.3">
      <c r="E580593" s="7"/>
      <c r="G580593" s="7"/>
    </row>
    <row r="580595" spans="5:7" x14ac:dyDescent="0.3">
      <c r="E580595" s="7"/>
      <c r="G580595" s="7"/>
    </row>
    <row r="580597" spans="5:7" x14ac:dyDescent="0.3">
      <c r="E580597" s="7"/>
      <c r="G580597" s="7"/>
    </row>
    <row r="580599" spans="5:7" x14ac:dyDescent="0.3">
      <c r="E580599" s="7"/>
      <c r="G580599" s="7"/>
    </row>
    <row r="580601" spans="5:7" x14ac:dyDescent="0.3">
      <c r="E580601" s="7"/>
      <c r="G580601" s="7"/>
    </row>
    <row r="580603" spans="5:7" x14ac:dyDescent="0.3">
      <c r="E580603" s="7"/>
      <c r="G580603" s="7"/>
    </row>
    <row r="580605" spans="5:7" x14ac:dyDescent="0.3">
      <c r="E580605" s="7"/>
      <c r="G580605" s="7"/>
    </row>
    <row r="580607" spans="5:7" x14ac:dyDescent="0.3">
      <c r="E580607" s="7"/>
      <c r="G580607" s="7"/>
    </row>
    <row r="580609" spans="5:7" x14ac:dyDescent="0.3">
      <c r="E580609" s="7"/>
      <c r="G580609" s="7"/>
    </row>
    <row r="580611" spans="5:7" x14ac:dyDescent="0.3">
      <c r="E580611" s="7"/>
      <c r="G580611" s="7"/>
    </row>
    <row r="580613" spans="5:7" x14ac:dyDescent="0.3">
      <c r="E580613" s="7"/>
      <c r="G580613" s="7"/>
    </row>
    <row r="580615" spans="5:7" x14ac:dyDescent="0.3">
      <c r="E580615" s="7"/>
      <c r="G580615" s="7"/>
    </row>
    <row r="580617" spans="5:7" x14ac:dyDescent="0.3">
      <c r="E580617" s="7"/>
      <c r="G580617" s="7"/>
    </row>
    <row r="580619" spans="5:7" x14ac:dyDescent="0.3">
      <c r="E580619" s="7"/>
      <c r="G580619" s="7"/>
    </row>
    <row r="580621" spans="5:7" x14ac:dyDescent="0.3">
      <c r="E580621" s="7"/>
      <c r="G580621" s="7"/>
    </row>
    <row r="580623" spans="5:7" x14ac:dyDescent="0.3">
      <c r="E580623" s="7"/>
      <c r="G580623" s="7"/>
    </row>
    <row r="580625" spans="5:7" x14ac:dyDescent="0.3">
      <c r="E580625" s="7"/>
      <c r="G580625" s="7"/>
    </row>
    <row r="580627" spans="5:7" x14ac:dyDescent="0.3">
      <c r="E580627" s="7"/>
      <c r="G580627" s="7"/>
    </row>
    <row r="580629" spans="5:7" x14ac:dyDescent="0.3">
      <c r="E580629" s="7"/>
      <c r="G580629" s="7"/>
    </row>
    <row r="580631" spans="5:7" x14ac:dyDescent="0.3">
      <c r="E580631" s="7"/>
      <c r="G580631" s="7"/>
    </row>
    <row r="580633" spans="5:7" x14ac:dyDescent="0.3">
      <c r="E580633" s="7"/>
      <c r="G580633" s="7"/>
    </row>
    <row r="580635" spans="5:7" x14ac:dyDescent="0.3">
      <c r="E580635" s="7"/>
      <c r="G580635" s="7"/>
    </row>
    <row r="580637" spans="5:7" x14ac:dyDescent="0.3">
      <c r="E580637" s="7"/>
      <c r="G580637" s="7"/>
    </row>
    <row r="580639" spans="5:7" x14ac:dyDescent="0.3">
      <c r="E580639" s="7"/>
      <c r="G580639" s="7"/>
    </row>
    <row r="580641" spans="5:7" x14ac:dyDescent="0.3">
      <c r="E580641" s="7"/>
      <c r="G580641" s="7"/>
    </row>
    <row r="580643" spans="5:7" x14ac:dyDescent="0.3">
      <c r="E580643" s="7"/>
      <c r="G580643" s="7"/>
    </row>
    <row r="580645" spans="5:7" x14ac:dyDescent="0.3">
      <c r="E580645" s="7"/>
      <c r="G580645" s="7"/>
    </row>
    <row r="580647" spans="5:7" x14ac:dyDescent="0.3">
      <c r="E580647" s="7"/>
      <c r="G580647" s="7"/>
    </row>
    <row r="580649" spans="5:7" x14ac:dyDescent="0.3">
      <c r="E580649" s="7"/>
      <c r="G580649" s="7"/>
    </row>
    <row r="580651" spans="5:7" x14ac:dyDescent="0.3">
      <c r="E580651" s="7"/>
      <c r="G580651" s="7"/>
    </row>
    <row r="580653" spans="5:7" x14ac:dyDescent="0.3">
      <c r="E580653" s="7"/>
      <c r="G580653" s="7"/>
    </row>
    <row r="580655" spans="5:7" x14ac:dyDescent="0.3">
      <c r="E580655" s="7"/>
      <c r="G580655" s="7"/>
    </row>
    <row r="580657" spans="5:7" x14ac:dyDescent="0.3">
      <c r="E580657" s="7"/>
      <c r="G580657" s="7"/>
    </row>
    <row r="580659" spans="5:7" x14ac:dyDescent="0.3">
      <c r="E580659" s="7"/>
      <c r="G580659" s="7"/>
    </row>
    <row r="580661" spans="5:7" x14ac:dyDescent="0.3">
      <c r="E580661" s="7"/>
      <c r="G580661" s="7"/>
    </row>
    <row r="580663" spans="5:7" x14ac:dyDescent="0.3">
      <c r="E580663" s="7"/>
      <c r="G580663" s="7"/>
    </row>
    <row r="580665" spans="5:7" x14ac:dyDescent="0.3">
      <c r="E580665" s="7"/>
      <c r="G580665" s="7"/>
    </row>
    <row r="580667" spans="5:7" x14ac:dyDescent="0.3">
      <c r="E580667" s="7"/>
      <c r="G580667" s="7"/>
    </row>
    <row r="580669" spans="5:7" x14ac:dyDescent="0.3">
      <c r="E580669" s="7"/>
      <c r="G580669" s="7"/>
    </row>
    <row r="580671" spans="5:7" x14ac:dyDescent="0.3">
      <c r="E580671" s="7"/>
      <c r="G580671" s="7"/>
    </row>
    <row r="580673" spans="5:7" x14ac:dyDescent="0.3">
      <c r="E580673" s="7"/>
      <c r="G580673" s="7"/>
    </row>
    <row r="580675" spans="5:7" x14ac:dyDescent="0.3">
      <c r="E580675" s="7"/>
      <c r="G580675" s="7"/>
    </row>
    <row r="580677" spans="5:7" x14ac:dyDescent="0.3">
      <c r="E580677" s="7"/>
      <c r="G580677" s="7"/>
    </row>
    <row r="580679" spans="5:7" x14ac:dyDescent="0.3">
      <c r="E580679" s="7"/>
      <c r="G580679" s="7"/>
    </row>
    <row r="580681" spans="5:7" x14ac:dyDescent="0.3">
      <c r="E580681" s="7"/>
      <c r="G580681" s="7"/>
    </row>
    <row r="580683" spans="5:7" x14ac:dyDescent="0.3">
      <c r="E580683" s="7"/>
      <c r="G580683" s="7"/>
    </row>
    <row r="580685" spans="5:7" x14ac:dyDescent="0.3">
      <c r="E580685" s="7"/>
      <c r="G580685" s="7"/>
    </row>
    <row r="580687" spans="5:7" x14ac:dyDescent="0.3">
      <c r="E580687" s="7"/>
      <c r="G580687" s="7"/>
    </row>
    <row r="580689" spans="5:7" x14ac:dyDescent="0.3">
      <c r="E580689" s="7"/>
      <c r="G580689" s="7"/>
    </row>
    <row r="580691" spans="5:7" x14ac:dyDescent="0.3">
      <c r="E580691" s="7"/>
      <c r="G580691" s="7"/>
    </row>
    <row r="580693" spans="5:7" x14ac:dyDescent="0.3">
      <c r="E580693" s="7"/>
      <c r="G580693" s="7"/>
    </row>
    <row r="580695" spans="5:7" x14ac:dyDescent="0.3">
      <c r="E580695" s="7"/>
      <c r="G580695" s="7"/>
    </row>
    <row r="580697" spans="5:7" x14ac:dyDescent="0.3">
      <c r="E580697" s="7"/>
      <c r="G580697" s="7"/>
    </row>
    <row r="580699" spans="5:7" x14ac:dyDescent="0.3">
      <c r="E580699" s="7"/>
      <c r="G580699" s="7"/>
    </row>
    <row r="580701" spans="5:7" x14ac:dyDescent="0.3">
      <c r="E580701" s="7"/>
      <c r="G580701" s="7"/>
    </row>
    <row r="580703" spans="5:7" x14ac:dyDescent="0.3">
      <c r="E580703" s="7"/>
      <c r="G580703" s="7"/>
    </row>
    <row r="580705" spans="5:7" x14ac:dyDescent="0.3">
      <c r="E580705" s="7"/>
      <c r="G580705" s="7"/>
    </row>
    <row r="580707" spans="5:7" x14ac:dyDescent="0.3">
      <c r="E580707" s="7"/>
      <c r="G580707" s="7"/>
    </row>
    <row r="580709" spans="5:7" x14ac:dyDescent="0.3">
      <c r="E580709" s="7"/>
      <c r="G580709" s="7"/>
    </row>
    <row r="580711" spans="5:7" x14ac:dyDescent="0.3">
      <c r="E580711" s="7"/>
      <c r="G580711" s="7"/>
    </row>
    <row r="580713" spans="5:7" x14ac:dyDescent="0.3">
      <c r="E580713" s="7"/>
      <c r="G580713" s="7"/>
    </row>
    <row r="580715" spans="5:7" x14ac:dyDescent="0.3">
      <c r="E580715" s="7"/>
      <c r="G580715" s="7"/>
    </row>
    <row r="580717" spans="5:7" x14ac:dyDescent="0.3">
      <c r="E580717" s="7"/>
      <c r="G580717" s="7"/>
    </row>
    <row r="580719" spans="5:7" x14ac:dyDescent="0.3">
      <c r="E580719" s="7"/>
      <c r="G580719" s="7"/>
    </row>
    <row r="580721" spans="5:7" x14ac:dyDescent="0.3">
      <c r="E580721" s="7"/>
      <c r="G580721" s="7"/>
    </row>
    <row r="580723" spans="5:7" x14ac:dyDescent="0.3">
      <c r="E580723" s="7"/>
      <c r="G580723" s="7"/>
    </row>
    <row r="580725" spans="5:7" x14ac:dyDescent="0.3">
      <c r="E580725" s="7"/>
      <c r="G580725" s="7"/>
    </row>
    <row r="580727" spans="5:7" x14ac:dyDescent="0.3">
      <c r="E580727" s="7"/>
      <c r="G580727" s="7"/>
    </row>
    <row r="580729" spans="5:7" x14ac:dyDescent="0.3">
      <c r="E580729" s="7"/>
      <c r="G580729" s="7"/>
    </row>
    <row r="580731" spans="5:7" x14ac:dyDescent="0.3">
      <c r="E580731" s="7"/>
      <c r="G580731" s="7"/>
    </row>
    <row r="580733" spans="5:7" x14ac:dyDescent="0.3">
      <c r="E580733" s="7"/>
      <c r="G580733" s="7"/>
    </row>
    <row r="580735" spans="5:7" x14ac:dyDescent="0.3">
      <c r="E580735" s="7"/>
      <c r="G580735" s="7"/>
    </row>
    <row r="580737" spans="5:7" x14ac:dyDescent="0.3">
      <c r="E580737" s="7"/>
      <c r="G580737" s="7"/>
    </row>
    <row r="580739" spans="5:7" x14ac:dyDescent="0.3">
      <c r="E580739" s="7"/>
      <c r="G580739" s="7"/>
    </row>
    <row r="580741" spans="5:7" x14ac:dyDescent="0.3">
      <c r="E580741" s="7"/>
      <c r="G580741" s="7"/>
    </row>
    <row r="580743" spans="5:7" x14ac:dyDescent="0.3">
      <c r="E580743" s="7"/>
      <c r="G580743" s="7"/>
    </row>
    <row r="580745" spans="5:7" x14ac:dyDescent="0.3">
      <c r="E580745" s="7"/>
      <c r="G580745" s="7"/>
    </row>
    <row r="580747" spans="5:7" x14ac:dyDescent="0.3">
      <c r="E580747" s="7"/>
      <c r="G580747" s="7"/>
    </row>
    <row r="580749" spans="5:7" x14ac:dyDescent="0.3">
      <c r="E580749" s="7"/>
      <c r="G580749" s="7"/>
    </row>
    <row r="580751" spans="5:7" x14ac:dyDescent="0.3">
      <c r="E580751" s="7"/>
      <c r="G580751" s="7"/>
    </row>
    <row r="580753" spans="5:7" x14ac:dyDescent="0.3">
      <c r="E580753" s="7"/>
      <c r="G580753" s="7"/>
    </row>
    <row r="580755" spans="5:7" x14ac:dyDescent="0.3">
      <c r="E580755" s="7"/>
      <c r="G580755" s="7"/>
    </row>
    <row r="580757" spans="5:7" x14ac:dyDescent="0.3">
      <c r="E580757" s="7"/>
      <c r="G580757" s="7"/>
    </row>
    <row r="580759" spans="5:7" x14ac:dyDescent="0.3">
      <c r="E580759" s="7"/>
      <c r="G580759" s="7"/>
    </row>
    <row r="580761" spans="5:7" x14ac:dyDescent="0.3">
      <c r="E580761" s="7"/>
      <c r="G580761" s="7"/>
    </row>
    <row r="580763" spans="5:7" x14ac:dyDescent="0.3">
      <c r="E580763" s="7"/>
      <c r="G580763" s="7"/>
    </row>
    <row r="580765" spans="5:7" x14ac:dyDescent="0.3">
      <c r="E580765" s="7"/>
      <c r="G580765" s="7"/>
    </row>
    <row r="580767" spans="5:7" x14ac:dyDescent="0.3">
      <c r="E580767" s="7"/>
      <c r="G580767" s="7"/>
    </row>
    <row r="580769" spans="5:7" x14ac:dyDescent="0.3">
      <c r="E580769" s="7"/>
      <c r="G580769" s="7"/>
    </row>
    <row r="580771" spans="5:7" x14ac:dyDescent="0.3">
      <c r="E580771" s="7"/>
      <c r="G580771" s="7"/>
    </row>
    <row r="580773" spans="5:7" x14ac:dyDescent="0.3">
      <c r="E580773" s="7"/>
      <c r="G580773" s="7"/>
    </row>
    <row r="580775" spans="5:7" x14ac:dyDescent="0.3">
      <c r="E580775" s="7"/>
      <c r="G580775" s="7"/>
    </row>
    <row r="580777" spans="5:7" x14ac:dyDescent="0.3">
      <c r="E580777" s="7"/>
      <c r="G580777" s="7"/>
    </row>
    <row r="580779" spans="5:7" x14ac:dyDescent="0.3">
      <c r="E580779" s="7"/>
      <c r="G580779" s="7"/>
    </row>
    <row r="580781" spans="5:7" x14ac:dyDescent="0.3">
      <c r="E580781" s="7"/>
      <c r="G580781" s="7"/>
    </row>
    <row r="580783" spans="5:7" x14ac:dyDescent="0.3">
      <c r="E580783" s="7"/>
      <c r="G580783" s="7"/>
    </row>
    <row r="580785" spans="5:7" x14ac:dyDescent="0.3">
      <c r="E580785" s="7"/>
      <c r="G580785" s="7"/>
    </row>
    <row r="580787" spans="5:7" x14ac:dyDescent="0.3">
      <c r="E580787" s="7"/>
      <c r="G580787" s="7"/>
    </row>
    <row r="580789" spans="5:7" x14ac:dyDescent="0.3">
      <c r="E580789" s="7"/>
      <c r="G580789" s="7"/>
    </row>
    <row r="580791" spans="5:7" x14ac:dyDescent="0.3">
      <c r="E580791" s="7"/>
      <c r="G580791" s="7"/>
    </row>
    <row r="580793" spans="5:7" x14ac:dyDescent="0.3">
      <c r="E580793" s="7"/>
      <c r="G580793" s="7"/>
    </row>
    <row r="580795" spans="5:7" x14ac:dyDescent="0.3">
      <c r="E580795" s="7"/>
      <c r="G580795" s="7"/>
    </row>
    <row r="580797" spans="5:7" x14ac:dyDescent="0.3">
      <c r="E580797" s="7"/>
      <c r="G580797" s="7"/>
    </row>
    <row r="580799" spans="5:7" x14ac:dyDescent="0.3">
      <c r="E580799" s="7"/>
      <c r="G580799" s="7"/>
    </row>
    <row r="580801" spans="5:7" x14ac:dyDescent="0.3">
      <c r="E580801" s="7"/>
      <c r="G580801" s="7"/>
    </row>
    <row r="580803" spans="5:7" x14ac:dyDescent="0.3">
      <c r="E580803" s="7"/>
      <c r="G580803" s="7"/>
    </row>
    <row r="580805" spans="5:7" x14ac:dyDescent="0.3">
      <c r="E580805" s="7"/>
      <c r="G580805" s="7"/>
    </row>
    <row r="580807" spans="5:7" x14ac:dyDescent="0.3">
      <c r="E580807" s="7"/>
      <c r="G580807" s="7"/>
    </row>
    <row r="580809" spans="5:7" x14ac:dyDescent="0.3">
      <c r="E580809" s="7"/>
      <c r="G580809" s="7"/>
    </row>
    <row r="580811" spans="5:7" x14ac:dyDescent="0.3">
      <c r="E580811" s="7"/>
      <c r="G580811" s="7"/>
    </row>
    <row r="580813" spans="5:7" x14ac:dyDescent="0.3">
      <c r="E580813" s="7"/>
      <c r="G580813" s="7"/>
    </row>
    <row r="580815" spans="5:7" x14ac:dyDescent="0.3">
      <c r="E580815" s="7"/>
      <c r="G580815" s="7"/>
    </row>
    <row r="580817" spans="5:7" x14ac:dyDescent="0.3">
      <c r="E580817" s="7"/>
      <c r="G580817" s="7"/>
    </row>
    <row r="580819" spans="5:7" x14ac:dyDescent="0.3">
      <c r="E580819" s="7"/>
      <c r="G580819" s="7"/>
    </row>
    <row r="580821" spans="5:7" x14ac:dyDescent="0.3">
      <c r="E580821" s="7"/>
      <c r="G580821" s="7"/>
    </row>
    <row r="580823" spans="5:7" x14ac:dyDescent="0.3">
      <c r="E580823" s="7"/>
      <c r="G580823" s="7"/>
    </row>
    <row r="580825" spans="5:7" x14ac:dyDescent="0.3">
      <c r="E580825" s="7"/>
      <c r="G580825" s="7"/>
    </row>
    <row r="580827" spans="5:7" x14ac:dyDescent="0.3">
      <c r="E580827" s="7"/>
      <c r="G580827" s="7"/>
    </row>
    <row r="580829" spans="5:7" x14ac:dyDescent="0.3">
      <c r="E580829" s="7"/>
      <c r="G580829" s="7"/>
    </row>
    <row r="580831" spans="5:7" x14ac:dyDescent="0.3">
      <c r="E580831" s="7"/>
      <c r="G580831" s="7"/>
    </row>
    <row r="580833" spans="5:7" x14ac:dyDescent="0.3">
      <c r="E580833" s="7"/>
      <c r="G580833" s="7"/>
    </row>
    <row r="580835" spans="5:7" x14ac:dyDescent="0.3">
      <c r="E580835" s="7"/>
      <c r="G580835" s="7"/>
    </row>
    <row r="580837" spans="5:7" x14ac:dyDescent="0.3">
      <c r="E580837" s="7"/>
      <c r="G580837" s="7"/>
    </row>
    <row r="580839" spans="5:7" x14ac:dyDescent="0.3">
      <c r="E580839" s="7"/>
      <c r="G580839" s="7"/>
    </row>
    <row r="580841" spans="5:7" x14ac:dyDescent="0.3">
      <c r="E580841" s="7"/>
      <c r="G580841" s="7"/>
    </row>
    <row r="580843" spans="5:7" x14ac:dyDescent="0.3">
      <c r="E580843" s="7"/>
      <c r="G580843" s="7"/>
    </row>
    <row r="580845" spans="5:7" x14ac:dyDescent="0.3">
      <c r="E580845" s="7"/>
      <c r="G580845" s="7"/>
    </row>
    <row r="580847" spans="5:7" x14ac:dyDescent="0.3">
      <c r="E580847" s="7"/>
      <c r="G580847" s="7"/>
    </row>
    <row r="580849" spans="5:7" x14ac:dyDescent="0.3">
      <c r="E580849" s="7"/>
      <c r="G580849" s="7"/>
    </row>
    <row r="580851" spans="5:7" x14ac:dyDescent="0.3">
      <c r="E580851" s="7"/>
      <c r="G580851" s="7"/>
    </row>
    <row r="580853" spans="5:7" x14ac:dyDescent="0.3">
      <c r="E580853" s="7"/>
      <c r="G580853" s="7"/>
    </row>
    <row r="580855" spans="5:7" x14ac:dyDescent="0.3">
      <c r="E580855" s="7"/>
      <c r="G580855" s="7"/>
    </row>
    <row r="580857" spans="5:7" x14ac:dyDescent="0.3">
      <c r="E580857" s="7"/>
      <c r="G580857" s="7"/>
    </row>
    <row r="580859" spans="5:7" x14ac:dyDescent="0.3">
      <c r="E580859" s="7"/>
      <c r="G580859" s="7"/>
    </row>
    <row r="580861" spans="5:7" x14ac:dyDescent="0.3">
      <c r="E580861" s="7"/>
      <c r="G580861" s="7"/>
    </row>
    <row r="580863" spans="5:7" x14ac:dyDescent="0.3">
      <c r="E580863" s="7"/>
      <c r="G580863" s="7"/>
    </row>
    <row r="580865" spans="5:7" x14ac:dyDescent="0.3">
      <c r="E580865" s="7"/>
      <c r="G580865" s="7"/>
    </row>
    <row r="580867" spans="5:7" x14ac:dyDescent="0.3">
      <c r="E580867" s="7"/>
      <c r="G580867" s="7"/>
    </row>
    <row r="580869" spans="5:7" x14ac:dyDescent="0.3">
      <c r="E580869" s="7"/>
      <c r="G580869" s="7"/>
    </row>
    <row r="580871" spans="5:7" x14ac:dyDescent="0.3">
      <c r="E580871" s="7"/>
      <c r="G580871" s="7"/>
    </row>
    <row r="580873" spans="5:7" x14ac:dyDescent="0.3">
      <c r="E580873" s="7"/>
      <c r="G580873" s="7"/>
    </row>
    <row r="580875" spans="5:7" x14ac:dyDescent="0.3">
      <c r="E580875" s="7"/>
      <c r="G580875" s="7"/>
    </row>
    <row r="580877" spans="5:7" x14ac:dyDescent="0.3">
      <c r="E580877" s="7"/>
      <c r="G580877" s="7"/>
    </row>
    <row r="580879" spans="5:7" x14ac:dyDescent="0.3">
      <c r="E580879" s="7"/>
      <c r="G580879" s="7"/>
    </row>
    <row r="580881" spans="5:7" x14ac:dyDescent="0.3">
      <c r="E580881" s="7"/>
      <c r="G580881" s="7"/>
    </row>
    <row r="580883" spans="5:7" x14ac:dyDescent="0.3">
      <c r="E580883" s="7"/>
      <c r="G580883" s="7"/>
    </row>
    <row r="580885" spans="5:7" x14ac:dyDescent="0.3">
      <c r="E580885" s="7"/>
      <c r="G580885" s="7"/>
    </row>
    <row r="580887" spans="5:7" x14ac:dyDescent="0.3">
      <c r="E580887" s="7"/>
      <c r="G580887" s="7"/>
    </row>
    <row r="580889" spans="5:7" x14ac:dyDescent="0.3">
      <c r="E580889" s="7"/>
      <c r="G580889" s="7"/>
    </row>
    <row r="580891" spans="5:7" x14ac:dyDescent="0.3">
      <c r="E580891" s="7"/>
      <c r="G580891" s="7"/>
    </row>
    <row r="580893" spans="5:7" x14ac:dyDescent="0.3">
      <c r="E580893" s="7"/>
      <c r="G580893" s="7"/>
    </row>
    <row r="580895" spans="5:7" x14ac:dyDescent="0.3">
      <c r="E580895" s="7"/>
      <c r="G580895" s="7"/>
    </row>
    <row r="580897" spans="5:7" x14ac:dyDescent="0.3">
      <c r="E580897" s="7"/>
      <c r="G580897" s="7"/>
    </row>
    <row r="580899" spans="5:7" x14ac:dyDescent="0.3">
      <c r="E580899" s="7"/>
      <c r="G580899" s="7"/>
    </row>
    <row r="580901" spans="5:7" x14ac:dyDescent="0.3">
      <c r="E580901" s="7"/>
      <c r="G580901" s="7"/>
    </row>
    <row r="580903" spans="5:7" x14ac:dyDescent="0.3">
      <c r="E580903" s="7"/>
      <c r="G580903" s="7"/>
    </row>
    <row r="580905" spans="5:7" x14ac:dyDescent="0.3">
      <c r="E580905" s="7"/>
      <c r="G580905" s="7"/>
    </row>
    <row r="580907" spans="5:7" x14ac:dyDescent="0.3">
      <c r="E580907" s="7"/>
      <c r="G580907" s="7"/>
    </row>
    <row r="580909" spans="5:7" x14ac:dyDescent="0.3">
      <c r="E580909" s="7"/>
      <c r="G580909" s="7"/>
    </row>
    <row r="580911" spans="5:7" x14ac:dyDescent="0.3">
      <c r="E580911" s="7"/>
      <c r="G580911" s="7"/>
    </row>
    <row r="580913" spans="5:7" x14ac:dyDescent="0.3">
      <c r="E580913" s="7"/>
      <c r="G580913" s="7"/>
    </row>
    <row r="580915" spans="5:7" x14ac:dyDescent="0.3">
      <c r="E580915" s="7"/>
      <c r="G580915" s="7"/>
    </row>
    <row r="580917" spans="5:7" x14ac:dyDescent="0.3">
      <c r="E580917" s="7"/>
      <c r="G580917" s="7"/>
    </row>
    <row r="580919" spans="5:7" x14ac:dyDescent="0.3">
      <c r="E580919" s="7"/>
      <c r="G580919" s="7"/>
    </row>
    <row r="580921" spans="5:7" x14ac:dyDescent="0.3">
      <c r="E580921" s="7"/>
      <c r="G580921" s="7"/>
    </row>
    <row r="580923" spans="5:7" x14ac:dyDescent="0.3">
      <c r="E580923" s="7"/>
      <c r="G580923" s="7"/>
    </row>
    <row r="580925" spans="5:7" x14ac:dyDescent="0.3">
      <c r="E580925" s="7"/>
      <c r="G580925" s="7"/>
    </row>
    <row r="580927" spans="5:7" x14ac:dyDescent="0.3">
      <c r="E580927" s="7"/>
      <c r="G580927" s="7"/>
    </row>
    <row r="580929" spans="5:7" x14ac:dyDescent="0.3">
      <c r="E580929" s="7"/>
      <c r="G580929" s="7"/>
    </row>
    <row r="580931" spans="5:7" x14ac:dyDescent="0.3">
      <c r="E580931" s="7"/>
      <c r="G580931" s="7"/>
    </row>
    <row r="580933" spans="5:7" x14ac:dyDescent="0.3">
      <c r="E580933" s="7"/>
      <c r="G580933" s="7"/>
    </row>
    <row r="580935" spans="5:7" x14ac:dyDescent="0.3">
      <c r="E580935" s="7"/>
      <c r="G580935" s="7"/>
    </row>
    <row r="580937" spans="5:7" x14ac:dyDescent="0.3">
      <c r="E580937" s="7"/>
      <c r="G580937" s="7"/>
    </row>
    <row r="580939" spans="5:7" x14ac:dyDescent="0.3">
      <c r="E580939" s="7"/>
      <c r="G580939" s="7"/>
    </row>
    <row r="580941" spans="5:7" x14ac:dyDescent="0.3">
      <c r="E580941" s="7"/>
      <c r="G580941" s="7"/>
    </row>
    <row r="580943" spans="5:7" x14ac:dyDescent="0.3">
      <c r="E580943" s="7"/>
      <c r="G580943" s="7"/>
    </row>
    <row r="580945" spans="5:7" x14ac:dyDescent="0.3">
      <c r="E580945" s="7"/>
      <c r="G580945" s="7"/>
    </row>
    <row r="580947" spans="5:7" x14ac:dyDescent="0.3">
      <c r="E580947" s="7"/>
      <c r="G580947" s="7"/>
    </row>
    <row r="580949" spans="5:7" x14ac:dyDescent="0.3">
      <c r="E580949" s="7"/>
      <c r="G580949" s="7"/>
    </row>
    <row r="580951" spans="5:7" x14ac:dyDescent="0.3">
      <c r="E580951" s="7"/>
      <c r="G580951" s="7"/>
    </row>
    <row r="580953" spans="5:7" x14ac:dyDescent="0.3">
      <c r="E580953" s="7"/>
      <c r="G580953" s="7"/>
    </row>
    <row r="580955" spans="5:7" x14ac:dyDescent="0.3">
      <c r="E580955" s="7"/>
      <c r="G580955" s="7"/>
    </row>
    <row r="580957" spans="5:7" x14ac:dyDescent="0.3">
      <c r="E580957" s="7"/>
      <c r="G580957" s="7"/>
    </row>
    <row r="580959" spans="5:7" x14ac:dyDescent="0.3">
      <c r="E580959" s="7"/>
      <c r="G580959" s="7"/>
    </row>
    <row r="580961" spans="5:7" x14ac:dyDescent="0.3">
      <c r="E580961" s="7"/>
      <c r="G580961" s="7"/>
    </row>
    <row r="580963" spans="5:7" x14ac:dyDescent="0.3">
      <c r="E580963" s="7"/>
      <c r="G580963" s="7"/>
    </row>
    <row r="580965" spans="5:7" x14ac:dyDescent="0.3">
      <c r="E580965" s="7"/>
      <c r="G580965" s="7"/>
    </row>
    <row r="580967" spans="5:7" x14ac:dyDescent="0.3">
      <c r="E580967" s="7"/>
      <c r="G580967" s="7"/>
    </row>
    <row r="580969" spans="5:7" x14ac:dyDescent="0.3">
      <c r="E580969" s="7"/>
      <c r="G580969" s="7"/>
    </row>
    <row r="580971" spans="5:7" x14ac:dyDescent="0.3">
      <c r="E580971" s="7"/>
      <c r="G580971" s="7"/>
    </row>
    <row r="580973" spans="5:7" x14ac:dyDescent="0.3">
      <c r="E580973" s="7"/>
      <c r="G580973" s="7"/>
    </row>
    <row r="580975" spans="5:7" x14ac:dyDescent="0.3">
      <c r="E580975" s="7"/>
      <c r="G580975" s="7"/>
    </row>
    <row r="580977" spans="5:7" x14ac:dyDescent="0.3">
      <c r="E580977" s="7"/>
      <c r="G580977" s="7"/>
    </row>
    <row r="580979" spans="5:7" x14ac:dyDescent="0.3">
      <c r="E580979" s="7"/>
      <c r="G580979" s="7"/>
    </row>
    <row r="580981" spans="5:7" x14ac:dyDescent="0.3">
      <c r="E580981" s="7"/>
      <c r="G580981" s="7"/>
    </row>
    <row r="580983" spans="5:7" x14ac:dyDescent="0.3">
      <c r="E580983" s="7"/>
      <c r="G580983" s="7"/>
    </row>
    <row r="580985" spans="5:7" x14ac:dyDescent="0.3">
      <c r="E580985" s="7"/>
      <c r="G580985" s="7"/>
    </row>
    <row r="580987" spans="5:7" x14ac:dyDescent="0.3">
      <c r="E580987" s="7"/>
      <c r="G580987" s="7"/>
    </row>
    <row r="580989" spans="5:7" x14ac:dyDescent="0.3">
      <c r="E580989" s="7"/>
      <c r="G580989" s="7"/>
    </row>
    <row r="580991" spans="5:7" x14ac:dyDescent="0.3">
      <c r="E580991" s="7"/>
      <c r="G580991" s="7"/>
    </row>
    <row r="580993" spans="5:7" x14ac:dyDescent="0.3">
      <c r="E580993" s="7"/>
      <c r="G580993" s="7"/>
    </row>
    <row r="580995" spans="5:7" x14ac:dyDescent="0.3">
      <c r="E580995" s="7"/>
      <c r="G580995" s="7"/>
    </row>
    <row r="580997" spans="5:7" x14ac:dyDescent="0.3">
      <c r="E580997" s="7"/>
      <c r="G580997" s="7"/>
    </row>
    <row r="580999" spans="5:7" x14ac:dyDescent="0.3">
      <c r="E580999" s="7"/>
      <c r="G580999" s="7"/>
    </row>
    <row r="581001" spans="5:7" x14ac:dyDescent="0.3">
      <c r="E581001" s="7"/>
      <c r="G581001" s="7"/>
    </row>
    <row r="581003" spans="5:7" x14ac:dyDescent="0.3">
      <c r="E581003" s="7"/>
      <c r="G581003" s="7"/>
    </row>
    <row r="581005" spans="5:7" x14ac:dyDescent="0.3">
      <c r="E581005" s="7"/>
      <c r="G581005" s="7"/>
    </row>
    <row r="581007" spans="5:7" x14ac:dyDescent="0.3">
      <c r="E581007" s="7"/>
      <c r="G581007" s="7"/>
    </row>
    <row r="581009" spans="5:7" x14ac:dyDescent="0.3">
      <c r="E581009" s="7"/>
      <c r="G581009" s="7"/>
    </row>
    <row r="581011" spans="5:7" x14ac:dyDescent="0.3">
      <c r="E581011" s="7"/>
      <c r="G581011" s="7"/>
    </row>
    <row r="581013" spans="5:7" x14ac:dyDescent="0.3">
      <c r="E581013" s="7"/>
      <c r="G581013" s="7"/>
    </row>
    <row r="581015" spans="5:7" x14ac:dyDescent="0.3">
      <c r="E581015" s="7"/>
      <c r="G581015" s="7"/>
    </row>
    <row r="581017" spans="5:7" x14ac:dyDescent="0.3">
      <c r="E581017" s="7"/>
      <c r="G581017" s="7"/>
    </row>
    <row r="581019" spans="5:7" x14ac:dyDescent="0.3">
      <c r="E581019" s="7"/>
      <c r="G581019" s="7"/>
    </row>
    <row r="581021" spans="5:7" x14ac:dyDescent="0.3">
      <c r="E581021" s="7"/>
      <c r="G581021" s="7"/>
    </row>
    <row r="581023" spans="5:7" x14ac:dyDescent="0.3">
      <c r="E581023" s="7"/>
      <c r="G581023" s="7"/>
    </row>
    <row r="581025" spans="5:7" x14ac:dyDescent="0.3">
      <c r="E581025" s="7"/>
      <c r="G581025" s="7"/>
    </row>
    <row r="581027" spans="5:7" x14ac:dyDescent="0.3">
      <c r="E581027" s="7"/>
      <c r="G581027" s="7"/>
    </row>
    <row r="581029" spans="5:7" x14ac:dyDescent="0.3">
      <c r="E581029" s="7"/>
      <c r="G581029" s="7"/>
    </row>
    <row r="581031" spans="5:7" x14ac:dyDescent="0.3">
      <c r="E581031" s="7"/>
      <c r="G581031" s="7"/>
    </row>
    <row r="581033" spans="5:7" x14ac:dyDescent="0.3">
      <c r="E581033" s="7"/>
      <c r="G581033" s="7"/>
    </row>
    <row r="581035" spans="5:7" x14ac:dyDescent="0.3">
      <c r="E581035" s="7"/>
      <c r="G581035" s="7"/>
    </row>
    <row r="581037" spans="5:7" x14ac:dyDescent="0.3">
      <c r="E581037" s="7"/>
      <c r="G581037" s="7"/>
    </row>
    <row r="581039" spans="5:7" x14ac:dyDescent="0.3">
      <c r="E581039" s="7"/>
      <c r="G581039" s="7"/>
    </row>
    <row r="581041" spans="5:7" x14ac:dyDescent="0.3">
      <c r="E581041" s="7"/>
      <c r="G581041" s="7"/>
    </row>
    <row r="581043" spans="5:7" x14ac:dyDescent="0.3">
      <c r="E581043" s="7"/>
      <c r="G581043" s="7"/>
    </row>
    <row r="581045" spans="5:7" x14ac:dyDescent="0.3">
      <c r="E581045" s="7"/>
      <c r="G581045" s="7"/>
    </row>
    <row r="581047" spans="5:7" x14ac:dyDescent="0.3">
      <c r="E581047" s="7"/>
      <c r="G581047" s="7"/>
    </row>
    <row r="581049" spans="5:7" x14ac:dyDescent="0.3">
      <c r="E581049" s="7"/>
      <c r="G581049" s="7"/>
    </row>
    <row r="581051" spans="5:7" x14ac:dyDescent="0.3">
      <c r="E581051" s="7"/>
      <c r="G581051" s="7"/>
    </row>
    <row r="581053" spans="5:7" x14ac:dyDescent="0.3">
      <c r="E581053" s="7"/>
      <c r="G581053" s="7"/>
    </row>
    <row r="581055" spans="5:7" x14ac:dyDescent="0.3">
      <c r="E581055" s="7"/>
      <c r="G581055" s="7"/>
    </row>
    <row r="581057" spans="5:7" x14ac:dyDescent="0.3">
      <c r="E581057" s="7"/>
      <c r="G581057" s="7"/>
    </row>
    <row r="581059" spans="5:7" x14ac:dyDescent="0.3">
      <c r="E581059" s="7"/>
      <c r="G581059" s="7"/>
    </row>
    <row r="581061" spans="5:7" x14ac:dyDescent="0.3">
      <c r="E581061" s="7"/>
      <c r="G581061" s="7"/>
    </row>
    <row r="581063" spans="5:7" x14ac:dyDescent="0.3">
      <c r="E581063" s="7"/>
      <c r="G581063" s="7"/>
    </row>
    <row r="581065" spans="5:7" x14ac:dyDescent="0.3">
      <c r="E581065" s="7"/>
      <c r="G581065" s="7"/>
    </row>
    <row r="581067" spans="5:7" x14ac:dyDescent="0.3">
      <c r="E581067" s="7"/>
      <c r="G581067" s="7"/>
    </row>
    <row r="581069" spans="5:7" x14ac:dyDescent="0.3">
      <c r="E581069" s="7"/>
      <c r="G581069" s="7"/>
    </row>
    <row r="581071" spans="5:7" x14ac:dyDescent="0.3">
      <c r="E581071" s="7"/>
      <c r="G581071" s="7"/>
    </row>
    <row r="581073" spans="5:7" x14ac:dyDescent="0.3">
      <c r="E581073" s="7"/>
      <c r="G581073" s="7"/>
    </row>
    <row r="581075" spans="5:7" x14ac:dyDescent="0.3">
      <c r="E581075" s="7"/>
      <c r="G581075" s="7"/>
    </row>
    <row r="581077" spans="5:7" x14ac:dyDescent="0.3">
      <c r="E581077" s="7"/>
      <c r="G581077" s="7"/>
    </row>
    <row r="581079" spans="5:7" x14ac:dyDescent="0.3">
      <c r="E581079" s="7"/>
      <c r="G581079" s="7"/>
    </row>
    <row r="581081" spans="5:7" x14ac:dyDescent="0.3">
      <c r="E581081" s="7"/>
      <c r="G581081" s="7"/>
    </row>
    <row r="581083" spans="5:7" x14ac:dyDescent="0.3">
      <c r="E581083" s="7"/>
      <c r="G581083" s="7"/>
    </row>
    <row r="581085" spans="5:7" x14ac:dyDescent="0.3">
      <c r="E581085" s="7"/>
      <c r="G581085" s="7"/>
    </row>
    <row r="581087" spans="5:7" x14ac:dyDescent="0.3">
      <c r="E581087" s="7"/>
      <c r="G581087" s="7"/>
    </row>
    <row r="581089" spans="5:7" x14ac:dyDescent="0.3">
      <c r="E581089" s="7"/>
      <c r="G581089" s="7"/>
    </row>
    <row r="581091" spans="5:7" x14ac:dyDescent="0.3">
      <c r="E581091" s="7"/>
      <c r="G581091" s="7"/>
    </row>
    <row r="581093" spans="5:7" x14ac:dyDescent="0.3">
      <c r="E581093" s="7"/>
      <c r="G581093" s="7"/>
    </row>
    <row r="581095" spans="5:7" x14ac:dyDescent="0.3">
      <c r="E581095" s="7"/>
      <c r="G581095" s="7"/>
    </row>
    <row r="581097" spans="5:7" x14ac:dyDescent="0.3">
      <c r="E581097" s="7"/>
      <c r="G581097" s="7"/>
    </row>
    <row r="581099" spans="5:7" x14ac:dyDescent="0.3">
      <c r="E581099" s="7"/>
      <c r="G581099" s="7"/>
    </row>
    <row r="581101" spans="5:7" x14ac:dyDescent="0.3">
      <c r="E581101" s="7"/>
      <c r="G581101" s="7"/>
    </row>
    <row r="581103" spans="5:7" x14ac:dyDescent="0.3">
      <c r="E581103" s="7"/>
      <c r="G581103" s="7"/>
    </row>
    <row r="581105" spans="5:7" x14ac:dyDescent="0.3">
      <c r="E581105" s="7"/>
      <c r="G581105" s="7"/>
    </row>
    <row r="581107" spans="5:7" x14ac:dyDescent="0.3">
      <c r="E581107" s="7"/>
      <c r="G581107" s="7"/>
    </row>
    <row r="581109" spans="5:7" x14ac:dyDescent="0.3">
      <c r="E581109" s="7"/>
      <c r="G581109" s="7"/>
    </row>
    <row r="581111" spans="5:7" x14ac:dyDescent="0.3">
      <c r="E581111" s="7"/>
      <c r="G581111" s="7"/>
    </row>
    <row r="581113" spans="5:7" x14ac:dyDescent="0.3">
      <c r="E581113" s="7"/>
      <c r="G581113" s="7"/>
    </row>
    <row r="581115" spans="5:7" x14ac:dyDescent="0.3">
      <c r="E581115" s="7"/>
      <c r="G581115" s="7"/>
    </row>
    <row r="581117" spans="5:7" x14ac:dyDescent="0.3">
      <c r="E581117" s="7"/>
      <c r="G581117" s="7"/>
    </row>
    <row r="581119" spans="5:7" x14ac:dyDescent="0.3">
      <c r="E581119" s="7"/>
      <c r="G581119" s="7"/>
    </row>
    <row r="581121" spans="5:7" x14ac:dyDescent="0.3">
      <c r="E581121" s="7"/>
      <c r="G581121" s="7"/>
    </row>
    <row r="581123" spans="5:7" x14ac:dyDescent="0.3">
      <c r="E581123" s="7"/>
      <c r="G581123" s="7"/>
    </row>
    <row r="581125" spans="5:7" x14ac:dyDescent="0.3">
      <c r="E581125" s="7"/>
      <c r="G581125" s="7"/>
    </row>
    <row r="581127" spans="5:7" x14ac:dyDescent="0.3">
      <c r="E581127" s="7"/>
      <c r="G581127" s="7"/>
    </row>
    <row r="581129" spans="5:7" x14ac:dyDescent="0.3">
      <c r="E581129" s="7"/>
      <c r="G581129" s="7"/>
    </row>
    <row r="581131" spans="5:7" x14ac:dyDescent="0.3">
      <c r="E581131" s="7"/>
      <c r="G581131" s="7"/>
    </row>
    <row r="581133" spans="5:7" x14ac:dyDescent="0.3">
      <c r="E581133" s="7"/>
      <c r="G581133" s="7"/>
    </row>
    <row r="581135" spans="5:7" x14ac:dyDescent="0.3">
      <c r="E581135" s="7"/>
      <c r="G581135" s="7"/>
    </row>
    <row r="581137" spans="5:7" x14ac:dyDescent="0.3">
      <c r="E581137" s="7"/>
      <c r="G581137" s="7"/>
    </row>
    <row r="581139" spans="5:7" x14ac:dyDescent="0.3">
      <c r="E581139" s="7"/>
      <c r="G581139" s="7"/>
    </row>
    <row r="581141" spans="5:7" x14ac:dyDescent="0.3">
      <c r="E581141" s="7"/>
      <c r="G581141" s="7"/>
    </row>
    <row r="581143" spans="5:7" x14ac:dyDescent="0.3">
      <c r="E581143" s="7"/>
      <c r="G581143" s="7"/>
    </row>
    <row r="581145" spans="5:7" x14ac:dyDescent="0.3">
      <c r="E581145" s="7"/>
      <c r="G581145" s="7"/>
    </row>
    <row r="581147" spans="5:7" x14ac:dyDescent="0.3">
      <c r="E581147" s="7"/>
      <c r="G581147" s="7"/>
    </row>
    <row r="581149" spans="5:7" x14ac:dyDescent="0.3">
      <c r="E581149" s="7"/>
      <c r="G581149" s="7"/>
    </row>
    <row r="581151" spans="5:7" x14ac:dyDescent="0.3">
      <c r="E581151" s="7"/>
      <c r="G581151" s="7"/>
    </row>
    <row r="581153" spans="5:7" x14ac:dyDescent="0.3">
      <c r="E581153" s="7"/>
      <c r="G581153" s="7"/>
    </row>
    <row r="581155" spans="5:7" x14ac:dyDescent="0.3">
      <c r="E581155" s="7"/>
      <c r="G581155" s="7"/>
    </row>
    <row r="581157" spans="5:7" x14ac:dyDescent="0.3">
      <c r="E581157" s="7"/>
      <c r="G581157" s="7"/>
    </row>
    <row r="581159" spans="5:7" x14ac:dyDescent="0.3">
      <c r="E581159" s="7"/>
      <c r="G581159" s="7"/>
    </row>
    <row r="581161" spans="5:7" x14ac:dyDescent="0.3">
      <c r="E581161" s="7"/>
      <c r="G581161" s="7"/>
    </row>
    <row r="581163" spans="5:7" x14ac:dyDescent="0.3">
      <c r="E581163" s="7"/>
      <c r="G581163" s="7"/>
    </row>
    <row r="581165" spans="5:7" x14ac:dyDescent="0.3">
      <c r="E581165" s="7"/>
      <c r="G581165" s="7"/>
    </row>
    <row r="581167" spans="5:7" x14ac:dyDescent="0.3">
      <c r="E581167" s="7"/>
      <c r="G581167" s="7"/>
    </row>
    <row r="581169" spans="5:7" x14ac:dyDescent="0.3">
      <c r="E581169" s="7"/>
      <c r="G581169" s="7"/>
    </row>
    <row r="581171" spans="5:7" x14ac:dyDescent="0.3">
      <c r="E581171" s="7"/>
      <c r="G581171" s="7"/>
    </row>
    <row r="581173" spans="5:7" x14ac:dyDescent="0.3">
      <c r="E581173" s="7"/>
      <c r="G581173" s="7"/>
    </row>
    <row r="581175" spans="5:7" x14ac:dyDescent="0.3">
      <c r="E581175" s="7"/>
      <c r="G581175" s="7"/>
    </row>
    <row r="581177" spans="5:7" x14ac:dyDescent="0.3">
      <c r="E581177" s="7"/>
      <c r="G581177" s="7"/>
    </row>
    <row r="581179" spans="5:7" x14ac:dyDescent="0.3">
      <c r="E581179" s="7"/>
      <c r="G581179" s="7"/>
    </row>
    <row r="581181" spans="5:7" x14ac:dyDescent="0.3">
      <c r="E581181" s="7"/>
      <c r="G581181" s="7"/>
    </row>
    <row r="581183" spans="5:7" x14ac:dyDescent="0.3">
      <c r="E581183" s="7"/>
      <c r="G581183" s="7"/>
    </row>
    <row r="581185" spans="5:7" x14ac:dyDescent="0.3">
      <c r="E581185" s="7"/>
      <c r="G581185" s="7"/>
    </row>
    <row r="581187" spans="5:7" x14ac:dyDescent="0.3">
      <c r="E581187" s="7"/>
      <c r="G581187" s="7"/>
    </row>
    <row r="581189" spans="5:7" x14ac:dyDescent="0.3">
      <c r="E581189" s="7"/>
      <c r="G581189" s="7"/>
    </row>
    <row r="581191" spans="5:7" x14ac:dyDescent="0.3">
      <c r="E581191" s="7"/>
      <c r="G581191" s="7"/>
    </row>
    <row r="581193" spans="5:7" x14ac:dyDescent="0.3">
      <c r="E581193" s="7"/>
      <c r="G581193" s="7"/>
    </row>
    <row r="581195" spans="5:7" x14ac:dyDescent="0.3">
      <c r="E581195" s="7"/>
      <c r="G581195" s="7"/>
    </row>
    <row r="581197" spans="5:7" x14ac:dyDescent="0.3">
      <c r="E581197" s="7"/>
      <c r="G581197" s="7"/>
    </row>
    <row r="581199" spans="5:7" x14ac:dyDescent="0.3">
      <c r="E581199" s="7"/>
      <c r="G581199" s="7"/>
    </row>
    <row r="581201" spans="5:7" x14ac:dyDescent="0.3">
      <c r="E581201" s="7"/>
      <c r="G581201" s="7"/>
    </row>
    <row r="581203" spans="5:7" x14ac:dyDescent="0.3">
      <c r="E581203" s="7"/>
      <c r="G581203" s="7"/>
    </row>
    <row r="581205" spans="5:7" x14ac:dyDescent="0.3">
      <c r="E581205" s="7"/>
      <c r="G581205" s="7"/>
    </row>
    <row r="581207" spans="5:7" x14ac:dyDescent="0.3">
      <c r="E581207" s="7"/>
      <c r="G581207" s="7"/>
    </row>
    <row r="581209" spans="5:7" x14ac:dyDescent="0.3">
      <c r="E581209" s="7"/>
      <c r="G581209" s="7"/>
    </row>
    <row r="581211" spans="5:7" x14ac:dyDescent="0.3">
      <c r="E581211" s="7"/>
      <c r="G581211" s="7"/>
    </row>
    <row r="581213" spans="5:7" x14ac:dyDescent="0.3">
      <c r="E581213" s="7"/>
      <c r="G581213" s="7"/>
    </row>
    <row r="581215" spans="5:7" x14ac:dyDescent="0.3">
      <c r="E581215" s="7"/>
      <c r="G581215" s="7"/>
    </row>
    <row r="581217" spans="5:7" x14ac:dyDescent="0.3">
      <c r="E581217" s="7"/>
      <c r="G581217" s="7"/>
    </row>
    <row r="581219" spans="5:7" x14ac:dyDescent="0.3">
      <c r="E581219" s="7"/>
      <c r="G581219" s="7"/>
    </row>
    <row r="581221" spans="5:7" x14ac:dyDescent="0.3">
      <c r="E581221" s="7"/>
      <c r="G581221" s="7"/>
    </row>
    <row r="581223" spans="5:7" x14ac:dyDescent="0.3">
      <c r="E581223" s="7"/>
      <c r="G581223" s="7"/>
    </row>
    <row r="581225" spans="5:7" x14ac:dyDescent="0.3">
      <c r="E581225" s="7"/>
      <c r="G581225" s="7"/>
    </row>
    <row r="581227" spans="5:7" x14ac:dyDescent="0.3">
      <c r="E581227" s="7"/>
      <c r="G581227" s="7"/>
    </row>
    <row r="581229" spans="5:7" x14ac:dyDescent="0.3">
      <c r="E581229" s="7"/>
      <c r="G581229" s="7"/>
    </row>
    <row r="581231" spans="5:7" x14ac:dyDescent="0.3">
      <c r="E581231" s="7"/>
      <c r="G581231" s="7"/>
    </row>
    <row r="581233" spans="5:7" x14ac:dyDescent="0.3">
      <c r="E581233" s="7"/>
      <c r="G581233" s="7"/>
    </row>
    <row r="581235" spans="5:7" x14ac:dyDescent="0.3">
      <c r="E581235" s="7"/>
      <c r="G581235" s="7"/>
    </row>
    <row r="581237" spans="5:7" x14ac:dyDescent="0.3">
      <c r="E581237" s="7"/>
      <c r="G581237" s="7"/>
    </row>
    <row r="581239" spans="5:7" x14ac:dyDescent="0.3">
      <c r="E581239" s="7"/>
      <c r="G581239" s="7"/>
    </row>
    <row r="581241" spans="5:7" x14ac:dyDescent="0.3">
      <c r="E581241" s="7"/>
      <c r="G581241" s="7"/>
    </row>
    <row r="581243" spans="5:7" x14ac:dyDescent="0.3">
      <c r="E581243" s="7"/>
      <c r="G581243" s="7"/>
    </row>
    <row r="581245" spans="5:7" x14ac:dyDescent="0.3">
      <c r="E581245" s="7"/>
      <c r="G581245" s="7"/>
    </row>
    <row r="581247" spans="5:7" x14ac:dyDescent="0.3">
      <c r="E581247" s="7"/>
      <c r="G581247" s="7"/>
    </row>
    <row r="581249" spans="5:7" x14ac:dyDescent="0.3">
      <c r="E581249" s="7"/>
      <c r="G581249" s="7"/>
    </row>
    <row r="581251" spans="5:7" x14ac:dyDescent="0.3">
      <c r="E581251" s="7"/>
      <c r="G581251" s="7"/>
    </row>
    <row r="581253" spans="5:7" x14ac:dyDescent="0.3">
      <c r="E581253" s="7"/>
      <c r="G581253" s="7"/>
    </row>
    <row r="581255" spans="5:7" x14ac:dyDescent="0.3">
      <c r="E581255" s="7"/>
      <c r="G581255" s="7"/>
    </row>
    <row r="581257" spans="5:7" x14ac:dyDescent="0.3">
      <c r="E581257" s="7"/>
      <c r="G581257" s="7"/>
    </row>
    <row r="581259" spans="5:7" x14ac:dyDescent="0.3">
      <c r="E581259" s="7"/>
      <c r="G581259" s="7"/>
    </row>
    <row r="581261" spans="5:7" x14ac:dyDescent="0.3">
      <c r="E581261" s="7"/>
      <c r="G581261" s="7"/>
    </row>
    <row r="581263" spans="5:7" x14ac:dyDescent="0.3">
      <c r="E581263" s="7"/>
      <c r="G581263" s="7"/>
    </row>
    <row r="581265" spans="5:7" x14ac:dyDescent="0.3">
      <c r="E581265" s="7"/>
      <c r="G581265" s="7"/>
    </row>
    <row r="581267" spans="5:7" x14ac:dyDescent="0.3">
      <c r="E581267" s="7"/>
      <c r="G581267" s="7"/>
    </row>
    <row r="581269" spans="5:7" x14ac:dyDescent="0.3">
      <c r="E581269" s="7"/>
      <c r="G581269" s="7"/>
    </row>
    <row r="581271" spans="5:7" x14ac:dyDescent="0.3">
      <c r="E581271" s="7"/>
      <c r="G581271" s="7"/>
    </row>
    <row r="581273" spans="5:7" x14ac:dyDescent="0.3">
      <c r="E581273" s="7"/>
      <c r="G581273" s="7"/>
    </row>
    <row r="581275" spans="5:7" x14ac:dyDescent="0.3">
      <c r="E581275" s="7"/>
      <c r="G581275" s="7"/>
    </row>
    <row r="581277" spans="5:7" x14ac:dyDescent="0.3">
      <c r="E581277" s="7"/>
      <c r="G581277" s="7"/>
    </row>
    <row r="581279" spans="5:7" x14ac:dyDescent="0.3">
      <c r="E581279" s="7"/>
      <c r="G581279" s="7"/>
    </row>
    <row r="581281" spans="5:7" x14ac:dyDescent="0.3">
      <c r="E581281" s="7"/>
      <c r="G581281" s="7"/>
    </row>
    <row r="581283" spans="5:7" x14ac:dyDescent="0.3">
      <c r="E581283" s="7"/>
      <c r="G581283" s="7"/>
    </row>
    <row r="581285" spans="5:7" x14ac:dyDescent="0.3">
      <c r="E581285" s="7"/>
      <c r="G581285" s="7"/>
    </row>
    <row r="581287" spans="5:7" x14ac:dyDescent="0.3">
      <c r="E581287" s="7"/>
      <c r="G581287" s="7"/>
    </row>
    <row r="581289" spans="5:7" x14ac:dyDescent="0.3">
      <c r="E581289" s="7"/>
      <c r="G581289" s="7"/>
    </row>
    <row r="581291" spans="5:7" x14ac:dyDescent="0.3">
      <c r="E581291" s="7"/>
      <c r="G581291" s="7"/>
    </row>
    <row r="581293" spans="5:7" x14ac:dyDescent="0.3">
      <c r="E581293" s="7"/>
      <c r="G581293" s="7"/>
    </row>
    <row r="581295" spans="5:7" x14ac:dyDescent="0.3">
      <c r="E581295" s="7"/>
      <c r="G581295" s="7"/>
    </row>
    <row r="581297" spans="5:7" x14ac:dyDescent="0.3">
      <c r="E581297" s="7"/>
      <c r="G581297" s="7"/>
    </row>
    <row r="581299" spans="5:7" x14ac:dyDescent="0.3">
      <c r="E581299" s="7"/>
      <c r="G581299" s="7"/>
    </row>
    <row r="581301" spans="5:7" x14ac:dyDescent="0.3">
      <c r="E581301" s="7"/>
      <c r="G581301" s="7"/>
    </row>
    <row r="581303" spans="5:7" x14ac:dyDescent="0.3">
      <c r="E581303" s="7"/>
      <c r="G581303" s="7"/>
    </row>
    <row r="581305" spans="5:7" x14ac:dyDescent="0.3">
      <c r="E581305" s="7"/>
      <c r="G581305" s="7"/>
    </row>
    <row r="581307" spans="5:7" x14ac:dyDescent="0.3">
      <c r="E581307" s="7"/>
      <c r="G581307" s="7"/>
    </row>
    <row r="581309" spans="5:7" x14ac:dyDescent="0.3">
      <c r="E581309" s="7"/>
      <c r="G581309" s="7"/>
    </row>
    <row r="581311" spans="5:7" x14ac:dyDescent="0.3">
      <c r="E581311" s="7"/>
      <c r="G581311" s="7"/>
    </row>
    <row r="581313" spans="5:7" x14ac:dyDescent="0.3">
      <c r="E581313" s="7"/>
      <c r="G581313" s="7"/>
    </row>
    <row r="581315" spans="5:7" x14ac:dyDescent="0.3">
      <c r="E581315" s="7"/>
      <c r="G581315" s="7"/>
    </row>
    <row r="581317" spans="5:7" x14ac:dyDescent="0.3">
      <c r="E581317" s="7"/>
      <c r="G581317" s="7"/>
    </row>
    <row r="581319" spans="5:7" x14ac:dyDescent="0.3">
      <c r="E581319" s="7"/>
      <c r="G581319" s="7"/>
    </row>
    <row r="581321" spans="5:7" x14ac:dyDescent="0.3">
      <c r="E581321" s="7"/>
      <c r="G581321" s="7"/>
    </row>
    <row r="581323" spans="5:7" x14ac:dyDescent="0.3">
      <c r="E581323" s="7"/>
      <c r="G581323" s="7"/>
    </row>
    <row r="581325" spans="5:7" x14ac:dyDescent="0.3">
      <c r="E581325" s="7"/>
      <c r="G581325" s="7"/>
    </row>
    <row r="581327" spans="5:7" x14ac:dyDescent="0.3">
      <c r="E581327" s="7"/>
      <c r="G581327" s="7"/>
    </row>
    <row r="581329" spans="5:7" x14ac:dyDescent="0.3">
      <c r="E581329" s="7"/>
      <c r="G581329" s="7"/>
    </row>
    <row r="581331" spans="5:7" x14ac:dyDescent="0.3">
      <c r="E581331" s="7"/>
      <c r="G581331" s="7"/>
    </row>
    <row r="581333" spans="5:7" x14ac:dyDescent="0.3">
      <c r="E581333" s="7"/>
      <c r="G581333" s="7"/>
    </row>
    <row r="581335" spans="5:7" x14ac:dyDescent="0.3">
      <c r="E581335" s="7"/>
      <c r="G581335" s="7"/>
    </row>
    <row r="581337" spans="5:7" x14ac:dyDescent="0.3">
      <c r="E581337" s="7"/>
      <c r="G581337" s="7"/>
    </row>
    <row r="581339" spans="5:7" x14ac:dyDescent="0.3">
      <c r="E581339" s="7"/>
      <c r="G581339" s="7"/>
    </row>
    <row r="581341" spans="5:7" x14ac:dyDescent="0.3">
      <c r="E581341" s="7"/>
      <c r="G581341" s="7"/>
    </row>
    <row r="581343" spans="5:7" x14ac:dyDescent="0.3">
      <c r="E581343" s="7"/>
      <c r="G581343" s="7"/>
    </row>
    <row r="581345" spans="5:7" x14ac:dyDescent="0.3">
      <c r="E581345" s="7"/>
      <c r="G581345" s="7"/>
    </row>
    <row r="581347" spans="5:7" x14ac:dyDescent="0.3">
      <c r="E581347" s="7"/>
      <c r="G581347" s="7"/>
    </row>
    <row r="581349" spans="5:7" x14ac:dyDescent="0.3">
      <c r="E581349" s="7"/>
      <c r="G581349" s="7"/>
    </row>
    <row r="581351" spans="5:7" x14ac:dyDescent="0.3">
      <c r="E581351" s="7"/>
      <c r="G581351" s="7"/>
    </row>
    <row r="581353" spans="5:7" x14ac:dyDescent="0.3">
      <c r="E581353" s="7"/>
      <c r="G581353" s="7"/>
    </row>
    <row r="581355" spans="5:7" x14ac:dyDescent="0.3">
      <c r="E581355" s="7"/>
      <c r="G581355" s="7"/>
    </row>
    <row r="581357" spans="5:7" x14ac:dyDescent="0.3">
      <c r="E581357" s="7"/>
      <c r="G581357" s="7"/>
    </row>
    <row r="581359" spans="5:7" x14ac:dyDescent="0.3">
      <c r="E581359" s="7"/>
      <c r="G581359" s="7"/>
    </row>
    <row r="581361" spans="5:7" x14ac:dyDescent="0.3">
      <c r="E581361" s="7"/>
      <c r="G581361" s="7"/>
    </row>
    <row r="581363" spans="5:7" x14ac:dyDescent="0.3">
      <c r="E581363" s="7"/>
      <c r="G581363" s="7"/>
    </row>
    <row r="581365" spans="5:7" x14ac:dyDescent="0.3">
      <c r="E581365" s="7"/>
      <c r="G581365" s="7"/>
    </row>
    <row r="581367" spans="5:7" x14ac:dyDescent="0.3">
      <c r="E581367" s="7"/>
      <c r="G581367" s="7"/>
    </row>
    <row r="581369" spans="5:7" x14ac:dyDescent="0.3">
      <c r="E581369" s="7"/>
      <c r="G581369" s="7"/>
    </row>
    <row r="581371" spans="5:7" x14ac:dyDescent="0.3">
      <c r="E581371" s="7"/>
      <c r="G581371" s="7"/>
    </row>
    <row r="581373" spans="5:7" x14ac:dyDescent="0.3">
      <c r="E581373" s="7"/>
      <c r="G581373" s="7"/>
    </row>
    <row r="581375" spans="5:7" x14ac:dyDescent="0.3">
      <c r="E581375" s="7"/>
      <c r="G581375" s="7"/>
    </row>
    <row r="581377" spans="5:7" x14ac:dyDescent="0.3">
      <c r="E581377" s="7"/>
      <c r="G581377" s="7"/>
    </row>
    <row r="581379" spans="5:7" x14ac:dyDescent="0.3">
      <c r="E581379" s="7"/>
      <c r="G581379" s="7"/>
    </row>
    <row r="581381" spans="5:7" x14ac:dyDescent="0.3">
      <c r="E581381" s="7"/>
      <c r="G581381" s="7"/>
    </row>
    <row r="581383" spans="5:7" x14ac:dyDescent="0.3">
      <c r="E581383" s="7"/>
      <c r="G581383" s="7"/>
    </row>
    <row r="581385" spans="5:7" x14ac:dyDescent="0.3">
      <c r="E581385" s="7"/>
      <c r="G581385" s="7"/>
    </row>
    <row r="581387" spans="5:7" x14ac:dyDescent="0.3">
      <c r="E581387" s="7"/>
      <c r="G581387" s="7"/>
    </row>
    <row r="581389" spans="5:7" x14ac:dyDescent="0.3">
      <c r="E581389" s="7"/>
      <c r="G581389" s="7"/>
    </row>
    <row r="581391" spans="5:7" x14ac:dyDescent="0.3">
      <c r="E581391" s="7"/>
      <c r="G581391" s="7"/>
    </row>
    <row r="581393" spans="5:7" x14ac:dyDescent="0.3">
      <c r="E581393" s="7"/>
      <c r="G581393" s="7"/>
    </row>
    <row r="581395" spans="5:7" x14ac:dyDescent="0.3">
      <c r="E581395" s="7"/>
      <c r="G581395" s="7"/>
    </row>
    <row r="581397" spans="5:7" x14ac:dyDescent="0.3">
      <c r="E581397" s="7"/>
      <c r="G581397" s="7"/>
    </row>
    <row r="581399" spans="5:7" x14ac:dyDescent="0.3">
      <c r="E581399" s="7"/>
      <c r="G581399" s="7"/>
    </row>
    <row r="581401" spans="5:7" x14ac:dyDescent="0.3">
      <c r="E581401" s="7"/>
      <c r="G581401" s="7"/>
    </row>
    <row r="581403" spans="5:7" x14ac:dyDescent="0.3">
      <c r="E581403" s="7"/>
      <c r="G581403" s="7"/>
    </row>
    <row r="581405" spans="5:7" x14ac:dyDescent="0.3">
      <c r="E581405" s="7"/>
      <c r="G581405" s="7"/>
    </row>
    <row r="581407" spans="5:7" x14ac:dyDescent="0.3">
      <c r="E581407" s="7"/>
      <c r="G581407" s="7"/>
    </row>
    <row r="581409" spans="5:7" x14ac:dyDescent="0.3">
      <c r="E581409" s="7"/>
      <c r="G581409" s="7"/>
    </row>
    <row r="581411" spans="5:7" x14ac:dyDescent="0.3">
      <c r="E581411" s="7"/>
      <c r="G581411" s="7"/>
    </row>
    <row r="581413" spans="5:7" x14ac:dyDescent="0.3">
      <c r="E581413" s="7"/>
      <c r="G581413" s="7"/>
    </row>
    <row r="581415" spans="5:7" x14ac:dyDescent="0.3">
      <c r="E581415" s="7"/>
      <c r="G581415" s="7"/>
    </row>
    <row r="581417" spans="5:7" x14ac:dyDescent="0.3">
      <c r="E581417" s="7"/>
      <c r="G581417" s="7"/>
    </row>
    <row r="581419" spans="5:7" x14ac:dyDescent="0.3">
      <c r="E581419" s="7"/>
      <c r="G581419" s="7"/>
    </row>
    <row r="581421" spans="5:7" x14ac:dyDescent="0.3">
      <c r="E581421" s="7"/>
      <c r="G581421" s="7"/>
    </row>
    <row r="581423" spans="5:7" x14ac:dyDescent="0.3">
      <c r="E581423" s="7"/>
      <c r="G581423" s="7"/>
    </row>
    <row r="581425" spans="5:7" x14ac:dyDescent="0.3">
      <c r="E581425" s="7"/>
      <c r="G581425" s="7"/>
    </row>
    <row r="581427" spans="5:7" x14ac:dyDescent="0.3">
      <c r="E581427" s="7"/>
      <c r="G581427" s="7"/>
    </row>
    <row r="581429" spans="5:7" x14ac:dyDescent="0.3">
      <c r="E581429" s="7"/>
      <c r="G581429" s="7"/>
    </row>
    <row r="581431" spans="5:7" x14ac:dyDescent="0.3">
      <c r="E581431" s="7"/>
      <c r="G581431" s="7"/>
    </row>
    <row r="581433" spans="5:7" x14ac:dyDescent="0.3">
      <c r="E581433" s="7"/>
      <c r="G581433" s="7"/>
    </row>
    <row r="581435" spans="5:7" x14ac:dyDescent="0.3">
      <c r="E581435" s="7"/>
      <c r="G581435" s="7"/>
    </row>
    <row r="581437" spans="5:7" x14ac:dyDescent="0.3">
      <c r="E581437" s="7"/>
      <c r="G581437" s="7"/>
    </row>
    <row r="581439" spans="5:7" x14ac:dyDescent="0.3">
      <c r="E581439" s="7"/>
      <c r="G581439" s="7"/>
    </row>
    <row r="581441" spans="5:7" x14ac:dyDescent="0.3">
      <c r="E581441" s="7"/>
      <c r="G581441" s="7"/>
    </row>
    <row r="581443" spans="5:7" x14ac:dyDescent="0.3">
      <c r="E581443" s="7"/>
      <c r="G581443" s="7"/>
    </row>
    <row r="581445" spans="5:7" x14ac:dyDescent="0.3">
      <c r="E581445" s="7"/>
      <c r="G581445" s="7"/>
    </row>
    <row r="581447" spans="5:7" x14ac:dyDescent="0.3">
      <c r="E581447" s="7"/>
      <c r="G581447" s="7"/>
    </row>
    <row r="581449" spans="5:7" x14ac:dyDescent="0.3">
      <c r="E581449" s="7"/>
      <c r="G581449" s="7"/>
    </row>
    <row r="581451" spans="5:7" x14ac:dyDescent="0.3">
      <c r="E581451" s="7"/>
      <c r="G581451" s="7"/>
    </row>
    <row r="581453" spans="5:7" x14ac:dyDescent="0.3">
      <c r="E581453" s="7"/>
      <c r="G581453" s="7"/>
    </row>
    <row r="581455" spans="5:7" x14ac:dyDescent="0.3">
      <c r="E581455" s="7"/>
      <c r="G581455" s="7"/>
    </row>
    <row r="581457" spans="5:7" x14ac:dyDescent="0.3">
      <c r="E581457" s="7"/>
      <c r="G581457" s="7"/>
    </row>
    <row r="581459" spans="5:7" x14ac:dyDescent="0.3">
      <c r="E581459" s="7"/>
      <c r="G581459" s="7"/>
    </row>
    <row r="581461" spans="5:7" x14ac:dyDescent="0.3">
      <c r="E581461" s="7"/>
      <c r="G581461" s="7"/>
    </row>
    <row r="581463" spans="5:7" x14ac:dyDescent="0.3">
      <c r="E581463" s="7"/>
      <c r="G581463" s="7"/>
    </row>
    <row r="581465" spans="5:7" x14ac:dyDescent="0.3">
      <c r="E581465" s="7"/>
      <c r="G581465" s="7"/>
    </row>
    <row r="581467" spans="5:7" x14ac:dyDescent="0.3">
      <c r="E581467" s="7"/>
      <c r="G581467" s="7"/>
    </row>
    <row r="581469" spans="5:7" x14ac:dyDescent="0.3">
      <c r="E581469" s="7"/>
      <c r="G581469" s="7"/>
    </row>
    <row r="581471" spans="5:7" x14ac:dyDescent="0.3">
      <c r="E581471" s="7"/>
      <c r="G581471" s="7"/>
    </row>
    <row r="581473" spans="5:7" x14ac:dyDescent="0.3">
      <c r="E581473" s="7"/>
      <c r="G581473" s="7"/>
    </row>
    <row r="581475" spans="5:7" x14ac:dyDescent="0.3">
      <c r="E581475" s="7"/>
      <c r="G581475" s="7"/>
    </row>
    <row r="581477" spans="5:7" x14ac:dyDescent="0.3">
      <c r="E581477" s="7"/>
      <c r="G581477" s="7"/>
    </row>
    <row r="581479" spans="5:7" x14ac:dyDescent="0.3">
      <c r="E581479" s="7"/>
      <c r="G581479" s="7"/>
    </row>
    <row r="581481" spans="5:7" x14ac:dyDescent="0.3">
      <c r="E581481" s="7"/>
      <c r="G581481" s="7"/>
    </row>
    <row r="581483" spans="5:7" x14ac:dyDescent="0.3">
      <c r="E581483" s="7"/>
      <c r="G581483" s="7"/>
    </row>
    <row r="581485" spans="5:7" x14ac:dyDescent="0.3">
      <c r="E581485" s="7"/>
      <c r="G581485" s="7"/>
    </row>
    <row r="581487" spans="5:7" x14ac:dyDescent="0.3">
      <c r="E581487" s="7"/>
      <c r="G581487" s="7"/>
    </row>
    <row r="581489" spans="5:7" x14ac:dyDescent="0.3">
      <c r="E581489" s="7"/>
      <c r="G581489" s="7"/>
    </row>
    <row r="581491" spans="5:7" x14ac:dyDescent="0.3">
      <c r="E581491" s="7"/>
      <c r="G581491" s="7"/>
    </row>
    <row r="581493" spans="5:7" x14ac:dyDescent="0.3">
      <c r="E581493" s="7"/>
      <c r="G581493" s="7"/>
    </row>
    <row r="581495" spans="5:7" x14ac:dyDescent="0.3">
      <c r="E581495" s="7"/>
      <c r="G581495" s="7"/>
    </row>
    <row r="581497" spans="5:7" x14ac:dyDescent="0.3">
      <c r="E581497" s="7"/>
      <c r="G581497" s="7"/>
    </row>
    <row r="581499" spans="5:7" x14ac:dyDescent="0.3">
      <c r="E581499" s="7"/>
      <c r="G581499" s="7"/>
    </row>
    <row r="581501" spans="5:7" x14ac:dyDescent="0.3">
      <c r="E581501" s="7"/>
      <c r="G581501" s="7"/>
    </row>
    <row r="581503" spans="5:7" x14ac:dyDescent="0.3">
      <c r="E581503" s="7"/>
      <c r="G581503" s="7"/>
    </row>
    <row r="581505" spans="5:7" x14ac:dyDescent="0.3">
      <c r="E581505" s="7"/>
      <c r="G581505" s="7"/>
    </row>
    <row r="581507" spans="5:7" x14ac:dyDescent="0.3">
      <c r="E581507" s="7"/>
      <c r="G581507" s="7"/>
    </row>
    <row r="581509" spans="5:7" x14ac:dyDescent="0.3">
      <c r="E581509" s="7"/>
      <c r="G581509" s="7"/>
    </row>
    <row r="581511" spans="5:7" x14ac:dyDescent="0.3">
      <c r="E581511" s="7"/>
      <c r="G581511" s="7"/>
    </row>
    <row r="581513" spans="5:7" x14ac:dyDescent="0.3">
      <c r="E581513" s="7"/>
      <c r="G581513" s="7"/>
    </row>
    <row r="581515" spans="5:7" x14ac:dyDescent="0.3">
      <c r="E581515" s="7"/>
      <c r="G581515" s="7"/>
    </row>
    <row r="581517" spans="5:7" x14ac:dyDescent="0.3">
      <c r="E581517" s="7"/>
      <c r="G581517" s="7"/>
    </row>
    <row r="581519" spans="5:7" x14ac:dyDescent="0.3">
      <c r="E581519" s="7"/>
      <c r="G581519" s="7"/>
    </row>
    <row r="581521" spans="5:7" x14ac:dyDescent="0.3">
      <c r="E581521" s="7"/>
      <c r="G581521" s="7"/>
    </row>
    <row r="581523" spans="5:7" x14ac:dyDescent="0.3">
      <c r="E581523" s="7"/>
      <c r="G581523" s="7"/>
    </row>
    <row r="581525" spans="5:7" x14ac:dyDescent="0.3">
      <c r="E581525" s="7"/>
      <c r="G581525" s="7"/>
    </row>
    <row r="581527" spans="5:7" x14ac:dyDescent="0.3">
      <c r="E581527" s="7"/>
      <c r="G581527" s="7"/>
    </row>
    <row r="581529" spans="5:7" x14ac:dyDescent="0.3">
      <c r="E581529" s="7"/>
      <c r="G581529" s="7"/>
    </row>
    <row r="581531" spans="5:7" x14ac:dyDescent="0.3">
      <c r="E581531" s="7"/>
      <c r="G581531" s="7"/>
    </row>
    <row r="581533" spans="5:7" x14ac:dyDescent="0.3">
      <c r="E581533" s="7"/>
      <c r="G581533" s="7"/>
    </row>
    <row r="581535" spans="5:7" x14ac:dyDescent="0.3">
      <c r="E581535" s="7"/>
      <c r="G581535" s="7"/>
    </row>
    <row r="581537" spans="5:7" x14ac:dyDescent="0.3">
      <c r="E581537" s="7"/>
      <c r="G581537" s="7"/>
    </row>
    <row r="581539" spans="5:7" x14ac:dyDescent="0.3">
      <c r="E581539" s="7"/>
      <c r="G581539" s="7"/>
    </row>
    <row r="581541" spans="5:7" x14ac:dyDescent="0.3">
      <c r="E581541" s="7"/>
      <c r="G581541" s="7"/>
    </row>
    <row r="581543" spans="5:7" x14ac:dyDescent="0.3">
      <c r="E581543" s="7"/>
      <c r="G581543" s="7"/>
    </row>
    <row r="581545" spans="5:7" x14ac:dyDescent="0.3">
      <c r="E581545" s="7"/>
      <c r="G581545" s="7"/>
    </row>
    <row r="581547" spans="5:7" x14ac:dyDescent="0.3">
      <c r="E581547" s="7"/>
      <c r="G581547" s="7"/>
    </row>
    <row r="581549" spans="5:7" x14ac:dyDescent="0.3">
      <c r="E581549" s="7"/>
      <c r="G581549" s="7"/>
    </row>
    <row r="581551" spans="5:7" x14ac:dyDescent="0.3">
      <c r="E581551" s="7"/>
      <c r="G581551" s="7"/>
    </row>
    <row r="581553" spans="5:7" x14ac:dyDescent="0.3">
      <c r="E581553" s="7"/>
      <c r="G581553" s="7"/>
    </row>
    <row r="581555" spans="5:7" x14ac:dyDescent="0.3">
      <c r="E581555" s="7"/>
      <c r="G581555" s="7"/>
    </row>
    <row r="581557" spans="5:7" x14ac:dyDescent="0.3">
      <c r="E581557" s="7"/>
      <c r="G581557" s="7"/>
    </row>
    <row r="581559" spans="5:7" x14ac:dyDescent="0.3">
      <c r="E581559" s="7"/>
      <c r="G581559" s="7"/>
    </row>
    <row r="581561" spans="5:7" x14ac:dyDescent="0.3">
      <c r="E581561" s="7"/>
      <c r="G581561" s="7"/>
    </row>
    <row r="581563" spans="5:7" x14ac:dyDescent="0.3">
      <c r="E581563" s="7"/>
      <c r="G581563" s="7"/>
    </row>
    <row r="581565" spans="5:7" x14ac:dyDescent="0.3">
      <c r="E581565" s="7"/>
      <c r="G581565" s="7"/>
    </row>
    <row r="581567" spans="5:7" x14ac:dyDescent="0.3">
      <c r="E581567" s="7"/>
      <c r="G581567" s="7"/>
    </row>
    <row r="581569" spans="5:7" x14ac:dyDescent="0.3">
      <c r="E581569" s="7"/>
      <c r="G581569" s="7"/>
    </row>
    <row r="581571" spans="5:7" x14ac:dyDescent="0.3">
      <c r="E581571" s="7"/>
      <c r="G581571" s="7"/>
    </row>
    <row r="581573" spans="5:7" x14ac:dyDescent="0.3">
      <c r="E581573" s="7"/>
      <c r="G581573" s="7"/>
    </row>
    <row r="581575" spans="5:7" x14ac:dyDescent="0.3">
      <c r="E581575" s="7"/>
      <c r="G581575" s="7"/>
    </row>
    <row r="581577" spans="5:7" x14ac:dyDescent="0.3">
      <c r="E581577" s="7"/>
      <c r="G581577" s="7"/>
    </row>
    <row r="581579" spans="5:7" x14ac:dyDescent="0.3">
      <c r="E581579" s="7"/>
      <c r="G581579" s="7"/>
    </row>
    <row r="581581" spans="5:7" x14ac:dyDescent="0.3">
      <c r="E581581" s="7"/>
      <c r="G581581" s="7"/>
    </row>
    <row r="581583" spans="5:7" x14ac:dyDescent="0.3">
      <c r="E581583" s="7"/>
      <c r="G581583" s="7"/>
    </row>
    <row r="581585" spans="5:7" x14ac:dyDescent="0.3">
      <c r="E581585" s="7"/>
      <c r="G581585" s="7"/>
    </row>
    <row r="581587" spans="5:7" x14ac:dyDescent="0.3">
      <c r="E581587" s="7"/>
      <c r="G581587" s="7"/>
    </row>
    <row r="581589" spans="5:7" x14ac:dyDescent="0.3">
      <c r="E581589" s="7"/>
      <c r="G581589" s="7"/>
    </row>
    <row r="581591" spans="5:7" x14ac:dyDescent="0.3">
      <c r="E581591" s="7"/>
      <c r="G581591" s="7"/>
    </row>
    <row r="581593" spans="5:7" x14ac:dyDescent="0.3">
      <c r="E581593" s="7"/>
      <c r="G581593" s="7"/>
    </row>
    <row r="581595" spans="5:7" x14ac:dyDescent="0.3">
      <c r="E581595" s="7"/>
      <c r="G581595" s="7"/>
    </row>
    <row r="581597" spans="5:7" x14ac:dyDescent="0.3">
      <c r="E581597" s="7"/>
      <c r="G581597" s="7"/>
    </row>
    <row r="581599" spans="5:7" x14ac:dyDescent="0.3">
      <c r="E581599" s="7"/>
      <c r="G581599" s="7"/>
    </row>
    <row r="581601" spans="5:7" x14ac:dyDescent="0.3">
      <c r="E581601" s="7"/>
      <c r="G581601" s="7"/>
    </row>
    <row r="581603" spans="5:7" x14ac:dyDescent="0.3">
      <c r="E581603" s="7"/>
      <c r="G581603" s="7"/>
    </row>
    <row r="581605" spans="5:7" x14ac:dyDescent="0.3">
      <c r="E581605" s="7"/>
      <c r="G581605" s="7"/>
    </row>
    <row r="581607" spans="5:7" x14ac:dyDescent="0.3">
      <c r="E581607" s="7"/>
      <c r="G581607" s="7"/>
    </row>
    <row r="581609" spans="5:7" x14ac:dyDescent="0.3">
      <c r="E581609" s="7"/>
      <c r="G581609" s="7"/>
    </row>
    <row r="581611" spans="5:7" x14ac:dyDescent="0.3">
      <c r="E581611" s="7"/>
      <c r="G581611" s="7"/>
    </row>
    <row r="581613" spans="5:7" x14ac:dyDescent="0.3">
      <c r="E581613" s="7"/>
      <c r="G581613" s="7"/>
    </row>
    <row r="581615" spans="5:7" x14ac:dyDescent="0.3">
      <c r="E581615" s="7"/>
      <c r="G581615" s="7"/>
    </row>
    <row r="581617" spans="5:7" x14ac:dyDescent="0.3">
      <c r="E581617" s="7"/>
      <c r="G581617" s="7"/>
    </row>
    <row r="581619" spans="5:7" x14ac:dyDescent="0.3">
      <c r="E581619" s="7"/>
      <c r="G581619" s="7"/>
    </row>
    <row r="581621" spans="5:7" x14ac:dyDescent="0.3">
      <c r="E581621" s="7"/>
      <c r="G581621" s="7"/>
    </row>
    <row r="581623" spans="5:7" x14ac:dyDescent="0.3">
      <c r="E581623" s="7"/>
      <c r="G581623" s="7"/>
    </row>
    <row r="581625" spans="5:7" x14ac:dyDescent="0.3">
      <c r="E581625" s="7"/>
      <c r="G581625" s="7"/>
    </row>
    <row r="581627" spans="5:7" x14ac:dyDescent="0.3">
      <c r="E581627" s="7"/>
      <c r="G581627" s="7"/>
    </row>
    <row r="581629" spans="5:7" x14ac:dyDescent="0.3">
      <c r="E581629" s="7"/>
      <c r="G581629" s="7"/>
    </row>
    <row r="581631" spans="5:7" x14ac:dyDescent="0.3">
      <c r="E581631" s="7"/>
      <c r="G581631" s="7"/>
    </row>
    <row r="581633" spans="5:7" x14ac:dyDescent="0.3">
      <c r="E581633" s="7"/>
      <c r="G581633" s="7"/>
    </row>
    <row r="581635" spans="5:7" x14ac:dyDescent="0.3">
      <c r="E581635" s="7"/>
      <c r="G581635" s="7"/>
    </row>
    <row r="581637" spans="5:7" x14ac:dyDescent="0.3">
      <c r="E581637" s="7"/>
      <c r="G581637" s="7"/>
    </row>
    <row r="581639" spans="5:7" x14ac:dyDescent="0.3">
      <c r="E581639" s="7"/>
      <c r="G581639" s="7"/>
    </row>
    <row r="581641" spans="5:7" x14ac:dyDescent="0.3">
      <c r="E581641" s="7"/>
      <c r="G581641" s="7"/>
    </row>
    <row r="581643" spans="5:7" x14ac:dyDescent="0.3">
      <c r="E581643" s="7"/>
      <c r="G581643" s="7"/>
    </row>
    <row r="581645" spans="5:7" x14ac:dyDescent="0.3">
      <c r="E581645" s="7"/>
      <c r="G581645" s="7"/>
    </row>
    <row r="581647" spans="5:7" x14ac:dyDescent="0.3">
      <c r="E581647" s="7"/>
      <c r="G581647" s="7"/>
    </row>
    <row r="581649" spans="5:7" x14ac:dyDescent="0.3">
      <c r="E581649" s="7"/>
      <c r="G581649" s="7"/>
    </row>
    <row r="581651" spans="5:7" x14ac:dyDescent="0.3">
      <c r="E581651" s="7"/>
      <c r="G581651" s="7"/>
    </row>
    <row r="581653" spans="5:7" x14ac:dyDescent="0.3">
      <c r="E581653" s="7"/>
      <c r="G581653" s="7"/>
    </row>
    <row r="581655" spans="5:7" x14ac:dyDescent="0.3">
      <c r="E581655" s="7"/>
      <c r="G581655" s="7"/>
    </row>
    <row r="581657" spans="5:7" x14ac:dyDescent="0.3">
      <c r="E581657" s="7"/>
      <c r="G581657" s="7"/>
    </row>
    <row r="581659" spans="5:7" x14ac:dyDescent="0.3">
      <c r="E581659" s="7"/>
      <c r="G581659" s="7"/>
    </row>
    <row r="581661" spans="5:7" x14ac:dyDescent="0.3">
      <c r="E581661" s="7"/>
      <c r="G581661" s="7"/>
    </row>
    <row r="581663" spans="5:7" x14ac:dyDescent="0.3">
      <c r="E581663" s="7"/>
      <c r="G581663" s="7"/>
    </row>
    <row r="581665" spans="5:7" x14ac:dyDescent="0.3">
      <c r="E581665" s="7"/>
      <c r="G581665" s="7"/>
    </row>
    <row r="581667" spans="5:7" x14ac:dyDescent="0.3">
      <c r="E581667" s="7"/>
      <c r="G581667" s="7"/>
    </row>
    <row r="581669" spans="5:7" x14ac:dyDescent="0.3">
      <c r="E581669" s="7"/>
      <c r="G581669" s="7"/>
    </row>
    <row r="581671" spans="5:7" x14ac:dyDescent="0.3">
      <c r="E581671" s="7"/>
      <c r="G581671" s="7"/>
    </row>
    <row r="581673" spans="5:7" x14ac:dyDescent="0.3">
      <c r="E581673" s="7"/>
      <c r="G581673" s="7"/>
    </row>
    <row r="581675" spans="5:7" x14ac:dyDescent="0.3">
      <c r="E581675" s="7"/>
      <c r="G581675" s="7"/>
    </row>
    <row r="581677" spans="5:7" x14ac:dyDescent="0.3">
      <c r="E581677" s="7"/>
      <c r="G581677" s="7"/>
    </row>
    <row r="581679" spans="5:7" x14ac:dyDescent="0.3">
      <c r="E581679" s="7"/>
      <c r="G581679" s="7"/>
    </row>
    <row r="581681" spans="5:7" x14ac:dyDescent="0.3">
      <c r="E581681" s="7"/>
      <c r="G581681" s="7"/>
    </row>
    <row r="581683" spans="5:7" x14ac:dyDescent="0.3">
      <c r="E581683" s="7"/>
      <c r="G581683" s="7"/>
    </row>
    <row r="581685" spans="5:7" x14ac:dyDescent="0.3">
      <c r="E581685" s="7"/>
      <c r="G581685" s="7"/>
    </row>
    <row r="581687" spans="5:7" x14ac:dyDescent="0.3">
      <c r="E581687" s="7"/>
      <c r="G581687" s="7"/>
    </row>
    <row r="581689" spans="5:7" x14ac:dyDescent="0.3">
      <c r="E581689" s="7"/>
      <c r="G581689" s="7"/>
    </row>
    <row r="581691" spans="5:7" x14ac:dyDescent="0.3">
      <c r="E581691" s="7"/>
      <c r="G581691" s="7"/>
    </row>
    <row r="581693" spans="5:7" x14ac:dyDescent="0.3">
      <c r="E581693" s="7"/>
      <c r="G581693" s="7"/>
    </row>
    <row r="581695" spans="5:7" x14ac:dyDescent="0.3">
      <c r="E581695" s="7"/>
      <c r="G581695" s="7"/>
    </row>
    <row r="581697" spans="5:7" x14ac:dyDescent="0.3">
      <c r="E581697" s="7"/>
      <c r="G581697" s="7"/>
    </row>
    <row r="581699" spans="5:7" x14ac:dyDescent="0.3">
      <c r="E581699" s="7"/>
      <c r="G581699" s="7"/>
    </row>
    <row r="581701" spans="5:7" x14ac:dyDescent="0.3">
      <c r="E581701" s="7"/>
      <c r="G581701" s="7"/>
    </row>
    <row r="581703" spans="5:7" x14ac:dyDescent="0.3">
      <c r="E581703" s="7"/>
      <c r="G581703" s="7"/>
    </row>
    <row r="581705" spans="5:7" x14ac:dyDescent="0.3">
      <c r="E581705" s="7"/>
      <c r="G581705" s="7"/>
    </row>
    <row r="581707" spans="5:7" x14ac:dyDescent="0.3">
      <c r="E581707" s="7"/>
      <c r="G581707" s="7"/>
    </row>
    <row r="581709" spans="5:7" x14ac:dyDescent="0.3">
      <c r="E581709" s="7"/>
      <c r="G581709" s="7"/>
    </row>
    <row r="581711" spans="5:7" x14ac:dyDescent="0.3">
      <c r="E581711" s="7"/>
      <c r="G581711" s="7"/>
    </row>
    <row r="581713" spans="5:7" x14ac:dyDescent="0.3">
      <c r="E581713" s="7"/>
      <c r="G581713" s="7"/>
    </row>
    <row r="581715" spans="5:7" x14ac:dyDescent="0.3">
      <c r="E581715" s="7"/>
      <c r="G581715" s="7"/>
    </row>
    <row r="581717" spans="5:7" x14ac:dyDescent="0.3">
      <c r="E581717" s="7"/>
      <c r="G581717" s="7"/>
    </row>
    <row r="581719" spans="5:7" x14ac:dyDescent="0.3">
      <c r="E581719" s="7"/>
      <c r="G581719" s="7"/>
    </row>
    <row r="581721" spans="5:7" x14ac:dyDescent="0.3">
      <c r="E581721" s="7"/>
      <c r="G581721" s="7"/>
    </row>
    <row r="581723" spans="5:7" x14ac:dyDescent="0.3">
      <c r="E581723" s="7"/>
      <c r="G581723" s="7"/>
    </row>
    <row r="581725" spans="5:7" x14ac:dyDescent="0.3">
      <c r="E581725" s="7"/>
      <c r="G581725" s="7"/>
    </row>
    <row r="581727" spans="5:7" x14ac:dyDescent="0.3">
      <c r="E581727" s="7"/>
      <c r="G581727" s="7"/>
    </row>
    <row r="581729" spans="5:7" x14ac:dyDescent="0.3">
      <c r="E581729" s="7"/>
      <c r="G581729" s="7"/>
    </row>
    <row r="581731" spans="5:7" x14ac:dyDescent="0.3">
      <c r="E581731" s="7"/>
      <c r="G581731" s="7"/>
    </row>
    <row r="581733" spans="5:7" x14ac:dyDescent="0.3">
      <c r="E581733" s="7"/>
      <c r="G581733" s="7"/>
    </row>
    <row r="581735" spans="5:7" x14ac:dyDescent="0.3">
      <c r="E581735" s="7"/>
      <c r="G581735" s="7"/>
    </row>
    <row r="581737" spans="5:7" x14ac:dyDescent="0.3">
      <c r="E581737" s="7"/>
      <c r="G581737" s="7"/>
    </row>
    <row r="581739" spans="5:7" x14ac:dyDescent="0.3">
      <c r="E581739" s="7"/>
      <c r="G581739" s="7"/>
    </row>
    <row r="581741" spans="5:7" x14ac:dyDescent="0.3">
      <c r="E581741" s="7"/>
      <c r="G581741" s="7"/>
    </row>
    <row r="581743" spans="5:7" x14ac:dyDescent="0.3">
      <c r="E581743" s="7"/>
      <c r="G581743" s="7"/>
    </row>
    <row r="581745" spans="5:7" x14ac:dyDescent="0.3">
      <c r="E581745" s="7"/>
      <c r="G581745" s="7"/>
    </row>
    <row r="581747" spans="5:7" x14ac:dyDescent="0.3">
      <c r="E581747" s="7"/>
      <c r="G581747" s="7"/>
    </row>
    <row r="581749" spans="5:7" x14ac:dyDescent="0.3">
      <c r="E581749" s="7"/>
      <c r="G581749" s="7"/>
    </row>
    <row r="581751" spans="5:7" x14ac:dyDescent="0.3">
      <c r="E581751" s="7"/>
      <c r="G581751" s="7"/>
    </row>
    <row r="581753" spans="5:7" x14ac:dyDescent="0.3">
      <c r="E581753" s="7"/>
      <c r="G581753" s="7"/>
    </row>
    <row r="581755" spans="5:7" x14ac:dyDescent="0.3">
      <c r="E581755" s="7"/>
      <c r="G581755" s="7"/>
    </row>
    <row r="581757" spans="5:7" x14ac:dyDescent="0.3">
      <c r="E581757" s="7"/>
      <c r="G581757" s="7"/>
    </row>
    <row r="581759" spans="5:7" x14ac:dyDescent="0.3">
      <c r="E581759" s="7"/>
      <c r="G581759" s="7"/>
    </row>
    <row r="581761" spans="5:7" x14ac:dyDescent="0.3">
      <c r="E581761" s="7"/>
      <c r="G581761" s="7"/>
    </row>
    <row r="581763" spans="5:7" x14ac:dyDescent="0.3">
      <c r="E581763" s="7"/>
      <c r="G581763" s="7"/>
    </row>
    <row r="581765" spans="5:7" x14ac:dyDescent="0.3">
      <c r="E581765" s="7"/>
      <c r="G581765" s="7"/>
    </row>
    <row r="581767" spans="5:7" x14ac:dyDescent="0.3">
      <c r="E581767" s="7"/>
      <c r="G581767" s="7"/>
    </row>
    <row r="581769" spans="5:7" x14ac:dyDescent="0.3">
      <c r="E581769" s="7"/>
      <c r="G581769" s="7"/>
    </row>
    <row r="581771" spans="5:7" x14ac:dyDescent="0.3">
      <c r="E581771" s="7"/>
      <c r="G581771" s="7"/>
    </row>
    <row r="581773" spans="5:7" x14ac:dyDescent="0.3">
      <c r="E581773" s="7"/>
      <c r="G581773" s="7"/>
    </row>
    <row r="581775" spans="5:7" x14ac:dyDescent="0.3">
      <c r="E581775" s="7"/>
      <c r="G581775" s="7"/>
    </row>
    <row r="581777" spans="5:7" x14ac:dyDescent="0.3">
      <c r="E581777" s="7"/>
      <c r="G581777" s="7"/>
    </row>
    <row r="581779" spans="5:7" x14ac:dyDescent="0.3">
      <c r="E581779" s="7"/>
      <c r="G581779" s="7"/>
    </row>
    <row r="581781" spans="5:7" x14ac:dyDescent="0.3">
      <c r="E581781" s="7"/>
      <c r="G581781" s="7"/>
    </row>
    <row r="581783" spans="5:7" x14ac:dyDescent="0.3">
      <c r="E581783" s="7"/>
      <c r="G581783" s="7"/>
    </row>
    <row r="581785" spans="5:7" x14ac:dyDescent="0.3">
      <c r="E581785" s="7"/>
      <c r="G581785" s="7"/>
    </row>
    <row r="581787" spans="5:7" x14ac:dyDescent="0.3">
      <c r="E581787" s="7"/>
      <c r="G581787" s="7"/>
    </row>
    <row r="581789" spans="5:7" x14ac:dyDescent="0.3">
      <c r="E581789" s="7"/>
      <c r="G581789" s="7"/>
    </row>
    <row r="581791" spans="5:7" x14ac:dyDescent="0.3">
      <c r="E581791" s="7"/>
      <c r="G581791" s="7"/>
    </row>
    <row r="581793" spans="5:7" x14ac:dyDescent="0.3">
      <c r="E581793" s="7"/>
      <c r="G581793" s="7"/>
    </row>
    <row r="581795" spans="5:7" x14ac:dyDescent="0.3">
      <c r="E581795" s="7"/>
      <c r="G581795" s="7"/>
    </row>
    <row r="581797" spans="5:7" x14ac:dyDescent="0.3">
      <c r="E581797" s="7"/>
      <c r="G581797" s="7"/>
    </row>
    <row r="581799" spans="5:7" x14ac:dyDescent="0.3">
      <c r="E581799" s="7"/>
      <c r="G581799" s="7"/>
    </row>
    <row r="581801" spans="5:7" x14ac:dyDescent="0.3">
      <c r="E581801" s="7"/>
      <c r="G581801" s="7"/>
    </row>
    <row r="581803" spans="5:7" x14ac:dyDescent="0.3">
      <c r="E581803" s="7"/>
      <c r="G581803" s="7"/>
    </row>
    <row r="581805" spans="5:7" x14ac:dyDescent="0.3">
      <c r="E581805" s="7"/>
      <c r="G581805" s="7"/>
    </row>
    <row r="581807" spans="5:7" x14ac:dyDescent="0.3">
      <c r="E581807" s="7"/>
      <c r="G581807" s="7"/>
    </row>
    <row r="581809" spans="5:7" x14ac:dyDescent="0.3">
      <c r="E581809" s="7"/>
      <c r="G581809" s="7"/>
    </row>
    <row r="581811" spans="5:7" x14ac:dyDescent="0.3">
      <c r="E581811" s="7"/>
      <c r="G581811" s="7"/>
    </row>
    <row r="581813" spans="5:7" x14ac:dyDescent="0.3">
      <c r="E581813" s="7"/>
      <c r="G581813" s="7"/>
    </row>
    <row r="581815" spans="5:7" x14ac:dyDescent="0.3">
      <c r="E581815" s="7"/>
      <c r="G581815" s="7"/>
    </row>
    <row r="581817" spans="5:7" x14ac:dyDescent="0.3">
      <c r="E581817" s="7"/>
      <c r="G581817" s="7"/>
    </row>
    <row r="581819" spans="5:7" x14ac:dyDescent="0.3">
      <c r="E581819" s="7"/>
      <c r="G581819" s="7"/>
    </row>
    <row r="581821" spans="5:7" x14ac:dyDescent="0.3">
      <c r="E581821" s="7"/>
      <c r="G581821" s="7"/>
    </row>
    <row r="581823" spans="5:7" x14ac:dyDescent="0.3">
      <c r="E581823" s="7"/>
      <c r="G581823" s="7"/>
    </row>
    <row r="581825" spans="5:7" x14ac:dyDescent="0.3">
      <c r="E581825" s="7"/>
      <c r="G581825" s="7"/>
    </row>
    <row r="581827" spans="5:7" x14ac:dyDescent="0.3">
      <c r="E581827" s="7"/>
      <c r="G581827" s="7"/>
    </row>
    <row r="581829" spans="5:7" x14ac:dyDescent="0.3">
      <c r="E581829" s="7"/>
      <c r="G581829" s="7"/>
    </row>
    <row r="581831" spans="5:7" x14ac:dyDescent="0.3">
      <c r="E581831" s="7"/>
      <c r="G581831" s="7"/>
    </row>
    <row r="581833" spans="5:7" x14ac:dyDescent="0.3">
      <c r="E581833" s="7"/>
      <c r="G581833" s="7"/>
    </row>
    <row r="581835" spans="5:7" x14ac:dyDescent="0.3">
      <c r="E581835" s="7"/>
      <c r="G581835" s="7"/>
    </row>
    <row r="581837" spans="5:7" x14ac:dyDescent="0.3">
      <c r="E581837" s="7"/>
      <c r="G581837" s="7"/>
    </row>
    <row r="581839" spans="5:7" x14ac:dyDescent="0.3">
      <c r="E581839" s="7"/>
      <c r="G581839" s="7"/>
    </row>
    <row r="581841" spans="5:7" x14ac:dyDescent="0.3">
      <c r="E581841" s="7"/>
      <c r="G581841" s="7"/>
    </row>
    <row r="581843" spans="5:7" x14ac:dyDescent="0.3">
      <c r="E581843" s="7"/>
      <c r="G581843" s="7"/>
    </row>
    <row r="581845" spans="5:7" x14ac:dyDescent="0.3">
      <c r="E581845" s="7"/>
      <c r="G581845" s="7"/>
    </row>
    <row r="581847" spans="5:7" x14ac:dyDescent="0.3">
      <c r="E581847" s="7"/>
      <c r="G581847" s="7"/>
    </row>
    <row r="581849" spans="5:7" x14ac:dyDescent="0.3">
      <c r="E581849" s="7"/>
      <c r="G581849" s="7"/>
    </row>
    <row r="581851" spans="5:7" x14ac:dyDescent="0.3">
      <c r="E581851" s="7"/>
      <c r="G581851" s="7"/>
    </row>
    <row r="581853" spans="5:7" x14ac:dyDescent="0.3">
      <c r="E581853" s="7"/>
      <c r="G581853" s="7"/>
    </row>
    <row r="581855" spans="5:7" x14ac:dyDescent="0.3">
      <c r="E581855" s="7"/>
      <c r="G581855" s="7"/>
    </row>
    <row r="581857" spans="5:7" x14ac:dyDescent="0.3">
      <c r="E581857" s="7"/>
      <c r="G581857" s="7"/>
    </row>
    <row r="581859" spans="5:7" x14ac:dyDescent="0.3">
      <c r="E581859" s="7"/>
      <c r="G581859" s="7"/>
    </row>
    <row r="581861" spans="5:7" x14ac:dyDescent="0.3">
      <c r="E581861" s="7"/>
      <c r="G581861" s="7"/>
    </row>
    <row r="581863" spans="5:7" x14ac:dyDescent="0.3">
      <c r="E581863" s="7"/>
      <c r="G581863" s="7"/>
    </row>
    <row r="581865" spans="5:7" x14ac:dyDescent="0.3">
      <c r="E581865" s="7"/>
      <c r="G581865" s="7"/>
    </row>
    <row r="581867" spans="5:7" x14ac:dyDescent="0.3">
      <c r="E581867" s="7"/>
      <c r="G581867" s="7"/>
    </row>
    <row r="581869" spans="5:7" x14ac:dyDescent="0.3">
      <c r="E581869" s="7"/>
      <c r="G581869" s="7"/>
    </row>
    <row r="581871" spans="5:7" x14ac:dyDescent="0.3">
      <c r="E581871" s="7"/>
      <c r="G581871" s="7"/>
    </row>
    <row r="581873" spans="5:7" x14ac:dyDescent="0.3">
      <c r="E581873" s="7"/>
      <c r="G581873" s="7"/>
    </row>
    <row r="581875" spans="5:7" x14ac:dyDescent="0.3">
      <c r="E581875" s="7"/>
      <c r="G581875" s="7"/>
    </row>
    <row r="581877" spans="5:7" x14ac:dyDescent="0.3">
      <c r="E581877" s="7"/>
      <c r="G581877" s="7"/>
    </row>
    <row r="581879" spans="5:7" x14ac:dyDescent="0.3">
      <c r="E581879" s="7"/>
      <c r="G581879" s="7"/>
    </row>
    <row r="581881" spans="5:7" x14ac:dyDescent="0.3">
      <c r="E581881" s="7"/>
      <c r="G581881" s="7"/>
    </row>
    <row r="581883" spans="5:7" x14ac:dyDescent="0.3">
      <c r="E581883" s="7"/>
      <c r="G581883" s="7"/>
    </row>
    <row r="581885" spans="5:7" x14ac:dyDescent="0.3">
      <c r="E581885" s="7"/>
      <c r="G581885" s="7"/>
    </row>
    <row r="581887" spans="5:7" x14ac:dyDescent="0.3">
      <c r="E581887" s="7"/>
      <c r="G581887" s="7"/>
    </row>
    <row r="581889" spans="5:7" x14ac:dyDescent="0.3">
      <c r="E581889" s="7"/>
      <c r="G581889" s="7"/>
    </row>
    <row r="581891" spans="5:7" x14ac:dyDescent="0.3">
      <c r="E581891" s="7"/>
      <c r="G581891" s="7"/>
    </row>
    <row r="581893" spans="5:7" x14ac:dyDescent="0.3">
      <c r="E581893" s="7"/>
      <c r="G581893" s="7"/>
    </row>
    <row r="581895" spans="5:7" x14ac:dyDescent="0.3">
      <c r="E581895" s="7"/>
      <c r="G581895" s="7"/>
    </row>
    <row r="581897" spans="5:7" x14ac:dyDescent="0.3">
      <c r="E581897" s="7"/>
      <c r="G581897" s="7"/>
    </row>
    <row r="581899" spans="5:7" x14ac:dyDescent="0.3">
      <c r="E581899" s="7"/>
      <c r="G581899" s="7"/>
    </row>
    <row r="581901" spans="5:7" x14ac:dyDescent="0.3">
      <c r="E581901" s="7"/>
      <c r="G581901" s="7"/>
    </row>
    <row r="581903" spans="5:7" x14ac:dyDescent="0.3">
      <c r="E581903" s="7"/>
      <c r="G581903" s="7"/>
    </row>
    <row r="581905" spans="5:7" x14ac:dyDescent="0.3">
      <c r="E581905" s="7"/>
      <c r="G581905" s="7"/>
    </row>
    <row r="581907" spans="5:7" x14ac:dyDescent="0.3">
      <c r="E581907" s="7"/>
      <c r="G581907" s="7"/>
    </row>
    <row r="581909" spans="5:7" x14ac:dyDescent="0.3">
      <c r="E581909" s="7"/>
      <c r="G581909" s="7"/>
    </row>
    <row r="581911" spans="5:7" x14ac:dyDescent="0.3">
      <c r="E581911" s="7"/>
      <c r="G581911" s="7"/>
    </row>
    <row r="581913" spans="5:7" x14ac:dyDescent="0.3">
      <c r="E581913" s="7"/>
      <c r="G581913" s="7"/>
    </row>
    <row r="581915" spans="5:7" x14ac:dyDescent="0.3">
      <c r="E581915" s="7"/>
      <c r="G581915" s="7"/>
    </row>
    <row r="581917" spans="5:7" x14ac:dyDescent="0.3">
      <c r="E581917" s="7"/>
      <c r="G581917" s="7"/>
    </row>
    <row r="581919" spans="5:7" x14ac:dyDescent="0.3">
      <c r="E581919" s="7"/>
      <c r="G581919" s="7"/>
    </row>
    <row r="581921" spans="5:7" x14ac:dyDescent="0.3">
      <c r="E581921" s="7"/>
      <c r="G581921" s="7"/>
    </row>
    <row r="581923" spans="5:7" x14ac:dyDescent="0.3">
      <c r="E581923" s="7"/>
      <c r="G581923" s="7"/>
    </row>
    <row r="581925" spans="5:7" x14ac:dyDescent="0.3">
      <c r="E581925" s="7"/>
      <c r="G581925" s="7"/>
    </row>
    <row r="581927" spans="5:7" x14ac:dyDescent="0.3">
      <c r="E581927" s="7"/>
      <c r="G581927" s="7"/>
    </row>
    <row r="581929" spans="5:7" x14ac:dyDescent="0.3">
      <c r="E581929" s="7"/>
      <c r="G581929" s="7"/>
    </row>
    <row r="581931" spans="5:7" x14ac:dyDescent="0.3">
      <c r="E581931" s="7"/>
      <c r="G581931" s="7"/>
    </row>
    <row r="581933" spans="5:7" x14ac:dyDescent="0.3">
      <c r="E581933" s="7"/>
      <c r="G581933" s="7"/>
    </row>
    <row r="581935" spans="5:7" x14ac:dyDescent="0.3">
      <c r="E581935" s="7"/>
      <c r="G581935" s="7"/>
    </row>
    <row r="581937" spans="5:7" x14ac:dyDescent="0.3">
      <c r="E581937" s="7"/>
      <c r="G581937" s="7"/>
    </row>
    <row r="581939" spans="5:7" x14ac:dyDescent="0.3">
      <c r="E581939" s="7"/>
      <c r="G581939" s="7"/>
    </row>
    <row r="581941" spans="5:7" x14ac:dyDescent="0.3">
      <c r="E581941" s="7"/>
      <c r="G581941" s="7"/>
    </row>
    <row r="581943" spans="5:7" x14ac:dyDescent="0.3">
      <c r="E581943" s="7"/>
      <c r="G581943" s="7"/>
    </row>
    <row r="581945" spans="5:7" x14ac:dyDescent="0.3">
      <c r="E581945" s="7"/>
      <c r="G581945" s="7"/>
    </row>
    <row r="581947" spans="5:7" x14ac:dyDescent="0.3">
      <c r="E581947" s="7"/>
      <c r="G581947" s="7"/>
    </row>
    <row r="581949" spans="5:7" x14ac:dyDescent="0.3">
      <c r="E581949" s="7"/>
      <c r="G581949" s="7"/>
    </row>
    <row r="581951" spans="5:7" x14ac:dyDescent="0.3">
      <c r="E581951" s="7"/>
      <c r="G581951" s="7"/>
    </row>
    <row r="581953" spans="5:7" x14ac:dyDescent="0.3">
      <c r="E581953" s="7"/>
      <c r="G581953" s="7"/>
    </row>
    <row r="581955" spans="5:7" x14ac:dyDescent="0.3">
      <c r="E581955" s="7"/>
      <c r="G581955" s="7"/>
    </row>
    <row r="581957" spans="5:7" x14ac:dyDescent="0.3">
      <c r="E581957" s="7"/>
      <c r="G581957" s="7"/>
    </row>
    <row r="581959" spans="5:7" x14ac:dyDescent="0.3">
      <c r="E581959" s="7"/>
      <c r="G581959" s="7"/>
    </row>
    <row r="581961" spans="5:7" x14ac:dyDescent="0.3">
      <c r="E581961" s="7"/>
      <c r="G581961" s="7"/>
    </row>
    <row r="581963" spans="5:7" x14ac:dyDescent="0.3">
      <c r="E581963" s="7"/>
      <c r="G581963" s="7"/>
    </row>
    <row r="581965" spans="5:7" x14ac:dyDescent="0.3">
      <c r="E581965" s="7"/>
      <c r="G581965" s="7"/>
    </row>
    <row r="581967" spans="5:7" x14ac:dyDescent="0.3">
      <c r="E581967" s="7"/>
      <c r="G581967" s="7"/>
    </row>
    <row r="581969" spans="5:7" x14ac:dyDescent="0.3">
      <c r="E581969" s="7"/>
      <c r="G581969" s="7"/>
    </row>
    <row r="581971" spans="5:7" x14ac:dyDescent="0.3">
      <c r="E581971" s="7"/>
      <c r="G581971" s="7"/>
    </row>
    <row r="581973" spans="5:7" x14ac:dyDescent="0.3">
      <c r="E581973" s="7"/>
      <c r="G581973" s="7"/>
    </row>
    <row r="581975" spans="5:7" x14ac:dyDescent="0.3">
      <c r="E581975" s="7"/>
      <c r="G581975" s="7"/>
    </row>
    <row r="581977" spans="5:7" x14ac:dyDescent="0.3">
      <c r="E581977" s="7"/>
      <c r="G581977" s="7"/>
    </row>
    <row r="581979" spans="5:7" x14ac:dyDescent="0.3">
      <c r="E581979" s="7"/>
      <c r="G581979" s="7"/>
    </row>
    <row r="581981" spans="5:7" x14ac:dyDescent="0.3">
      <c r="E581981" s="7"/>
      <c r="G581981" s="7"/>
    </row>
    <row r="581983" spans="5:7" x14ac:dyDescent="0.3">
      <c r="E581983" s="7"/>
      <c r="G581983" s="7"/>
    </row>
    <row r="581985" spans="5:7" x14ac:dyDescent="0.3">
      <c r="E581985" s="7"/>
      <c r="G581985" s="7"/>
    </row>
    <row r="581987" spans="5:7" x14ac:dyDescent="0.3">
      <c r="E581987" s="7"/>
      <c r="G581987" s="7"/>
    </row>
    <row r="581989" spans="5:7" x14ac:dyDescent="0.3">
      <c r="E581989" s="7"/>
      <c r="G581989" s="7"/>
    </row>
    <row r="581991" spans="5:7" x14ac:dyDescent="0.3">
      <c r="E581991" s="7"/>
      <c r="G581991" s="7"/>
    </row>
    <row r="581993" spans="5:7" x14ac:dyDescent="0.3">
      <c r="E581993" s="7"/>
      <c r="G581993" s="7"/>
    </row>
    <row r="581995" spans="5:7" x14ac:dyDescent="0.3">
      <c r="E581995" s="7"/>
      <c r="G581995" s="7"/>
    </row>
    <row r="581997" spans="5:7" x14ac:dyDescent="0.3">
      <c r="E581997" s="7"/>
      <c r="G581997" s="7"/>
    </row>
    <row r="581999" spans="5:7" x14ac:dyDescent="0.3">
      <c r="E581999" s="7"/>
      <c r="G581999" s="7"/>
    </row>
    <row r="582001" spans="5:7" x14ac:dyDescent="0.3">
      <c r="E582001" s="7"/>
      <c r="G582001" s="7"/>
    </row>
    <row r="582003" spans="5:7" x14ac:dyDescent="0.3">
      <c r="E582003" s="7"/>
      <c r="G582003" s="7"/>
    </row>
    <row r="582005" spans="5:7" x14ac:dyDescent="0.3">
      <c r="E582005" s="7"/>
      <c r="G582005" s="7"/>
    </row>
    <row r="582007" spans="5:7" x14ac:dyDescent="0.3">
      <c r="E582007" s="7"/>
      <c r="G582007" s="7"/>
    </row>
    <row r="582009" spans="5:7" x14ac:dyDescent="0.3">
      <c r="E582009" s="7"/>
      <c r="G582009" s="7"/>
    </row>
    <row r="582011" spans="5:7" x14ac:dyDescent="0.3">
      <c r="E582011" s="7"/>
      <c r="G582011" s="7"/>
    </row>
    <row r="582013" spans="5:7" x14ac:dyDescent="0.3">
      <c r="E582013" s="7"/>
      <c r="G582013" s="7"/>
    </row>
    <row r="582015" spans="5:7" x14ac:dyDescent="0.3">
      <c r="E582015" s="7"/>
      <c r="G582015" s="7"/>
    </row>
    <row r="582017" spans="5:7" x14ac:dyDescent="0.3">
      <c r="E582017" s="7"/>
      <c r="G582017" s="7"/>
    </row>
    <row r="582019" spans="5:7" x14ac:dyDescent="0.3">
      <c r="E582019" s="7"/>
      <c r="G582019" s="7"/>
    </row>
    <row r="582021" spans="5:7" x14ac:dyDescent="0.3">
      <c r="E582021" s="7"/>
      <c r="G582021" s="7"/>
    </row>
    <row r="582023" spans="5:7" x14ac:dyDescent="0.3">
      <c r="E582023" s="7"/>
      <c r="G582023" s="7"/>
    </row>
    <row r="582025" spans="5:7" x14ac:dyDescent="0.3">
      <c r="E582025" s="7"/>
      <c r="G582025" s="7"/>
    </row>
    <row r="582027" spans="5:7" x14ac:dyDescent="0.3">
      <c r="E582027" s="7"/>
      <c r="G582027" s="7"/>
    </row>
    <row r="582029" spans="5:7" x14ac:dyDescent="0.3">
      <c r="E582029" s="7"/>
      <c r="G582029" s="7"/>
    </row>
    <row r="582031" spans="5:7" x14ac:dyDescent="0.3">
      <c r="E582031" s="7"/>
      <c r="G582031" s="7"/>
    </row>
    <row r="582033" spans="5:7" x14ac:dyDescent="0.3">
      <c r="E582033" s="7"/>
      <c r="G582033" s="7"/>
    </row>
    <row r="582035" spans="5:7" x14ac:dyDescent="0.3">
      <c r="E582035" s="7"/>
      <c r="G582035" s="7"/>
    </row>
    <row r="582037" spans="5:7" x14ac:dyDescent="0.3">
      <c r="E582037" s="7"/>
      <c r="G582037" s="7"/>
    </row>
    <row r="582039" spans="5:7" x14ac:dyDescent="0.3">
      <c r="E582039" s="7"/>
      <c r="G582039" s="7"/>
    </row>
    <row r="582041" spans="5:7" x14ac:dyDescent="0.3">
      <c r="E582041" s="7"/>
      <c r="G582041" s="7"/>
    </row>
    <row r="582043" spans="5:7" x14ac:dyDescent="0.3">
      <c r="E582043" s="7"/>
      <c r="G582043" s="7"/>
    </row>
    <row r="582045" spans="5:7" x14ac:dyDescent="0.3">
      <c r="E582045" s="7"/>
      <c r="G582045" s="7"/>
    </row>
    <row r="582047" spans="5:7" x14ac:dyDescent="0.3">
      <c r="E582047" s="7"/>
      <c r="G582047" s="7"/>
    </row>
    <row r="582049" spans="5:7" x14ac:dyDescent="0.3">
      <c r="E582049" s="7"/>
      <c r="G582049" s="7"/>
    </row>
    <row r="582051" spans="5:7" x14ac:dyDescent="0.3">
      <c r="E582051" s="7"/>
      <c r="G582051" s="7"/>
    </row>
    <row r="582053" spans="5:7" x14ac:dyDescent="0.3">
      <c r="E582053" s="7"/>
      <c r="G582053" s="7"/>
    </row>
    <row r="582055" spans="5:7" x14ac:dyDescent="0.3">
      <c r="E582055" s="7"/>
      <c r="G582055" s="7"/>
    </row>
    <row r="582057" spans="5:7" x14ac:dyDescent="0.3">
      <c r="E582057" s="7"/>
      <c r="G582057" s="7"/>
    </row>
    <row r="582059" spans="5:7" x14ac:dyDescent="0.3">
      <c r="E582059" s="7"/>
      <c r="G582059" s="7"/>
    </row>
    <row r="582061" spans="5:7" x14ac:dyDescent="0.3">
      <c r="E582061" s="7"/>
      <c r="G582061" s="7"/>
    </row>
    <row r="582063" spans="5:7" x14ac:dyDescent="0.3">
      <c r="E582063" s="7"/>
      <c r="G582063" s="7"/>
    </row>
    <row r="582065" spans="5:7" x14ac:dyDescent="0.3">
      <c r="E582065" s="7"/>
      <c r="G582065" s="7"/>
    </row>
    <row r="582067" spans="5:7" x14ac:dyDescent="0.3">
      <c r="E582067" s="7"/>
      <c r="G582067" s="7"/>
    </row>
    <row r="582069" spans="5:7" x14ac:dyDescent="0.3">
      <c r="E582069" s="7"/>
      <c r="G582069" s="7"/>
    </row>
    <row r="582071" spans="5:7" x14ac:dyDescent="0.3">
      <c r="E582071" s="7"/>
      <c r="G582071" s="7"/>
    </row>
    <row r="582073" spans="5:7" x14ac:dyDescent="0.3">
      <c r="E582073" s="7"/>
      <c r="G582073" s="7"/>
    </row>
    <row r="582075" spans="5:7" x14ac:dyDescent="0.3">
      <c r="E582075" s="7"/>
      <c r="G582075" s="7"/>
    </row>
    <row r="582077" spans="5:7" x14ac:dyDescent="0.3">
      <c r="E582077" s="7"/>
      <c r="G582077" s="7"/>
    </row>
    <row r="582079" spans="5:7" x14ac:dyDescent="0.3">
      <c r="E582079" s="7"/>
      <c r="G582079" s="7"/>
    </row>
    <row r="582081" spans="5:7" x14ac:dyDescent="0.3">
      <c r="E582081" s="7"/>
      <c r="G582081" s="7"/>
    </row>
    <row r="582083" spans="5:7" x14ac:dyDescent="0.3">
      <c r="E582083" s="7"/>
      <c r="G582083" s="7"/>
    </row>
    <row r="582085" spans="5:7" x14ac:dyDescent="0.3">
      <c r="E582085" s="7"/>
      <c r="G582085" s="7"/>
    </row>
    <row r="582087" spans="5:7" x14ac:dyDescent="0.3">
      <c r="E582087" s="7"/>
      <c r="G582087" s="7"/>
    </row>
    <row r="582089" spans="5:7" x14ac:dyDescent="0.3">
      <c r="E582089" s="7"/>
      <c r="G582089" s="7"/>
    </row>
    <row r="582091" spans="5:7" x14ac:dyDescent="0.3">
      <c r="E582091" s="7"/>
      <c r="G582091" s="7"/>
    </row>
    <row r="582093" spans="5:7" x14ac:dyDescent="0.3">
      <c r="E582093" s="7"/>
      <c r="G582093" s="7"/>
    </row>
    <row r="582095" spans="5:7" x14ac:dyDescent="0.3">
      <c r="E582095" s="7"/>
      <c r="G582095" s="7"/>
    </row>
    <row r="582097" spans="5:7" x14ac:dyDescent="0.3">
      <c r="E582097" s="7"/>
      <c r="G582097" s="7"/>
    </row>
    <row r="582099" spans="5:7" x14ac:dyDescent="0.3">
      <c r="E582099" s="7"/>
      <c r="G582099" s="7"/>
    </row>
    <row r="582101" spans="5:7" x14ac:dyDescent="0.3">
      <c r="E582101" s="7"/>
      <c r="G582101" s="7"/>
    </row>
    <row r="582103" spans="5:7" x14ac:dyDescent="0.3">
      <c r="E582103" s="7"/>
      <c r="G582103" s="7"/>
    </row>
    <row r="582105" spans="5:7" x14ac:dyDescent="0.3">
      <c r="E582105" s="7"/>
      <c r="G582105" s="7"/>
    </row>
    <row r="582107" spans="5:7" x14ac:dyDescent="0.3">
      <c r="E582107" s="7"/>
      <c r="G582107" s="7"/>
    </row>
    <row r="582109" spans="5:7" x14ac:dyDescent="0.3">
      <c r="E582109" s="7"/>
      <c r="G582109" s="7"/>
    </row>
    <row r="582111" spans="5:7" x14ac:dyDescent="0.3">
      <c r="E582111" s="7"/>
      <c r="G582111" s="7"/>
    </row>
    <row r="582113" spans="5:7" x14ac:dyDescent="0.3">
      <c r="E582113" s="7"/>
      <c r="G582113" s="7"/>
    </row>
    <row r="582115" spans="5:7" x14ac:dyDescent="0.3">
      <c r="E582115" s="7"/>
      <c r="G582115" s="7"/>
    </row>
    <row r="582117" spans="5:7" x14ac:dyDescent="0.3">
      <c r="E582117" s="7"/>
      <c r="G582117" s="7"/>
    </row>
    <row r="582119" spans="5:7" x14ac:dyDescent="0.3">
      <c r="E582119" s="7"/>
      <c r="G582119" s="7"/>
    </row>
    <row r="582121" spans="5:7" x14ac:dyDescent="0.3">
      <c r="E582121" s="7"/>
      <c r="G582121" s="7"/>
    </row>
    <row r="582123" spans="5:7" x14ac:dyDescent="0.3">
      <c r="E582123" s="7"/>
      <c r="G582123" s="7"/>
    </row>
    <row r="582125" spans="5:7" x14ac:dyDescent="0.3">
      <c r="E582125" s="7"/>
      <c r="G582125" s="7"/>
    </row>
    <row r="582127" spans="5:7" x14ac:dyDescent="0.3">
      <c r="E582127" s="7"/>
      <c r="G582127" s="7"/>
    </row>
    <row r="582129" spans="5:7" x14ac:dyDescent="0.3">
      <c r="E582129" s="7"/>
      <c r="G582129" s="7"/>
    </row>
    <row r="582131" spans="5:7" x14ac:dyDescent="0.3">
      <c r="E582131" s="7"/>
      <c r="G582131" s="7"/>
    </row>
    <row r="582133" spans="5:7" x14ac:dyDescent="0.3">
      <c r="E582133" s="7"/>
      <c r="G582133" s="7"/>
    </row>
    <row r="582135" spans="5:7" x14ac:dyDescent="0.3">
      <c r="E582135" s="7"/>
      <c r="G582135" s="7"/>
    </row>
    <row r="582137" spans="5:7" x14ac:dyDescent="0.3">
      <c r="E582137" s="7"/>
      <c r="G582137" s="7"/>
    </row>
    <row r="582139" spans="5:7" x14ac:dyDescent="0.3">
      <c r="E582139" s="7"/>
      <c r="G582139" s="7"/>
    </row>
    <row r="582141" spans="5:7" x14ac:dyDescent="0.3">
      <c r="E582141" s="7"/>
      <c r="G582141" s="7"/>
    </row>
    <row r="582143" spans="5:7" x14ac:dyDescent="0.3">
      <c r="E582143" s="7"/>
      <c r="G582143" s="7"/>
    </row>
    <row r="582145" spans="5:7" x14ac:dyDescent="0.3">
      <c r="E582145" s="7"/>
      <c r="G582145" s="7"/>
    </row>
    <row r="582147" spans="5:7" x14ac:dyDescent="0.3">
      <c r="E582147" s="7"/>
      <c r="G582147" s="7"/>
    </row>
    <row r="582149" spans="5:7" x14ac:dyDescent="0.3">
      <c r="E582149" s="7"/>
      <c r="G582149" s="7"/>
    </row>
    <row r="582151" spans="5:7" x14ac:dyDescent="0.3">
      <c r="E582151" s="7"/>
      <c r="G582151" s="7"/>
    </row>
    <row r="582153" spans="5:7" x14ac:dyDescent="0.3">
      <c r="E582153" s="7"/>
      <c r="G582153" s="7"/>
    </row>
    <row r="582155" spans="5:7" x14ac:dyDescent="0.3">
      <c r="E582155" s="7"/>
      <c r="G582155" s="7"/>
    </row>
    <row r="582157" spans="5:7" x14ac:dyDescent="0.3">
      <c r="E582157" s="7"/>
      <c r="G582157" s="7"/>
    </row>
    <row r="582159" spans="5:7" x14ac:dyDescent="0.3">
      <c r="E582159" s="7"/>
      <c r="G582159" s="7"/>
    </row>
    <row r="582161" spans="5:7" x14ac:dyDescent="0.3">
      <c r="E582161" s="7"/>
      <c r="G582161" s="7"/>
    </row>
    <row r="582163" spans="5:7" x14ac:dyDescent="0.3">
      <c r="E582163" s="7"/>
      <c r="G582163" s="7"/>
    </row>
    <row r="582165" spans="5:7" x14ac:dyDescent="0.3">
      <c r="E582165" s="7"/>
      <c r="G582165" s="7"/>
    </row>
    <row r="582167" spans="5:7" x14ac:dyDescent="0.3">
      <c r="E582167" s="7"/>
      <c r="G582167" s="7"/>
    </row>
    <row r="582169" spans="5:7" x14ac:dyDescent="0.3">
      <c r="E582169" s="7"/>
      <c r="G582169" s="7"/>
    </row>
    <row r="582171" spans="5:7" x14ac:dyDescent="0.3">
      <c r="E582171" s="7"/>
      <c r="G582171" s="7"/>
    </row>
    <row r="582173" spans="5:7" x14ac:dyDescent="0.3">
      <c r="E582173" s="7"/>
      <c r="G582173" s="7"/>
    </row>
    <row r="582175" spans="5:7" x14ac:dyDescent="0.3">
      <c r="E582175" s="7"/>
      <c r="G582175" s="7"/>
    </row>
    <row r="582177" spans="5:7" x14ac:dyDescent="0.3">
      <c r="E582177" s="7"/>
      <c r="G582177" s="7"/>
    </row>
    <row r="582179" spans="5:7" x14ac:dyDescent="0.3">
      <c r="E582179" s="7"/>
      <c r="G582179" s="7"/>
    </row>
    <row r="582181" spans="5:7" x14ac:dyDescent="0.3">
      <c r="E582181" s="7"/>
      <c r="G582181" s="7"/>
    </row>
    <row r="582183" spans="5:7" x14ac:dyDescent="0.3">
      <c r="E582183" s="7"/>
      <c r="G582183" s="7"/>
    </row>
    <row r="582185" spans="5:7" x14ac:dyDescent="0.3">
      <c r="E582185" s="7"/>
      <c r="G582185" s="7"/>
    </row>
    <row r="582187" spans="5:7" x14ac:dyDescent="0.3">
      <c r="E582187" s="7"/>
      <c r="G582187" s="7"/>
    </row>
    <row r="582189" spans="5:7" x14ac:dyDescent="0.3">
      <c r="E582189" s="7"/>
      <c r="G582189" s="7"/>
    </row>
    <row r="582191" spans="5:7" x14ac:dyDescent="0.3">
      <c r="E582191" s="7"/>
      <c r="G582191" s="7"/>
    </row>
    <row r="582193" spans="5:7" x14ac:dyDescent="0.3">
      <c r="E582193" s="7"/>
      <c r="G582193" s="7"/>
    </row>
    <row r="582195" spans="5:7" x14ac:dyDescent="0.3">
      <c r="E582195" s="7"/>
      <c r="G582195" s="7"/>
    </row>
    <row r="582197" spans="5:7" x14ac:dyDescent="0.3">
      <c r="E582197" s="7"/>
      <c r="G582197" s="7"/>
    </row>
    <row r="582199" spans="5:7" x14ac:dyDescent="0.3">
      <c r="E582199" s="7"/>
      <c r="G582199" s="7"/>
    </row>
    <row r="582201" spans="5:7" x14ac:dyDescent="0.3">
      <c r="E582201" s="7"/>
      <c r="G582201" s="7"/>
    </row>
    <row r="582203" spans="5:7" x14ac:dyDescent="0.3">
      <c r="E582203" s="7"/>
      <c r="G582203" s="7"/>
    </row>
    <row r="582205" spans="5:7" x14ac:dyDescent="0.3">
      <c r="E582205" s="7"/>
      <c r="G582205" s="7"/>
    </row>
    <row r="582207" spans="5:7" x14ac:dyDescent="0.3">
      <c r="E582207" s="7"/>
      <c r="G582207" s="7"/>
    </row>
    <row r="582209" spans="5:7" x14ac:dyDescent="0.3">
      <c r="E582209" s="7"/>
      <c r="G582209" s="7"/>
    </row>
    <row r="582211" spans="5:7" x14ac:dyDescent="0.3">
      <c r="E582211" s="7"/>
      <c r="G582211" s="7"/>
    </row>
    <row r="582213" spans="5:7" x14ac:dyDescent="0.3">
      <c r="E582213" s="7"/>
      <c r="G582213" s="7"/>
    </row>
    <row r="582215" spans="5:7" x14ac:dyDescent="0.3">
      <c r="E582215" s="7"/>
      <c r="G582215" s="7"/>
    </row>
    <row r="582217" spans="5:7" x14ac:dyDescent="0.3">
      <c r="E582217" s="7"/>
      <c r="G582217" s="7"/>
    </row>
    <row r="582219" spans="5:7" x14ac:dyDescent="0.3">
      <c r="E582219" s="7"/>
      <c r="G582219" s="7"/>
    </row>
    <row r="582221" spans="5:7" x14ac:dyDescent="0.3">
      <c r="E582221" s="7"/>
      <c r="G582221" s="7"/>
    </row>
    <row r="582223" spans="5:7" x14ac:dyDescent="0.3">
      <c r="E582223" s="7"/>
      <c r="G582223" s="7"/>
    </row>
    <row r="582225" spans="5:7" x14ac:dyDescent="0.3">
      <c r="E582225" s="7"/>
      <c r="G582225" s="7"/>
    </row>
    <row r="582227" spans="5:7" x14ac:dyDescent="0.3">
      <c r="E582227" s="7"/>
      <c r="G582227" s="7"/>
    </row>
    <row r="582229" spans="5:7" x14ac:dyDescent="0.3">
      <c r="E582229" s="7"/>
      <c r="G582229" s="7"/>
    </row>
    <row r="582231" spans="5:7" x14ac:dyDescent="0.3">
      <c r="E582231" s="7"/>
      <c r="G582231" s="7"/>
    </row>
    <row r="582233" spans="5:7" x14ac:dyDescent="0.3">
      <c r="E582233" s="7"/>
      <c r="G582233" s="7"/>
    </row>
    <row r="582235" spans="5:7" x14ac:dyDescent="0.3">
      <c r="E582235" s="7"/>
      <c r="G582235" s="7"/>
    </row>
    <row r="582237" spans="5:7" x14ac:dyDescent="0.3">
      <c r="E582237" s="7"/>
      <c r="G582237" s="7"/>
    </row>
    <row r="582239" spans="5:7" x14ac:dyDescent="0.3">
      <c r="E582239" s="7"/>
      <c r="G582239" s="7"/>
    </row>
    <row r="582241" spans="5:7" x14ac:dyDescent="0.3">
      <c r="E582241" s="7"/>
      <c r="G582241" s="7"/>
    </row>
    <row r="582243" spans="5:7" x14ac:dyDescent="0.3">
      <c r="E582243" s="7"/>
      <c r="G582243" s="7"/>
    </row>
    <row r="582245" spans="5:7" x14ac:dyDescent="0.3">
      <c r="E582245" s="7"/>
      <c r="G582245" s="7"/>
    </row>
    <row r="582247" spans="5:7" x14ac:dyDescent="0.3">
      <c r="E582247" s="7"/>
      <c r="G582247" s="7"/>
    </row>
    <row r="582249" spans="5:7" x14ac:dyDescent="0.3">
      <c r="E582249" s="7"/>
      <c r="G582249" s="7"/>
    </row>
    <row r="582251" spans="5:7" x14ac:dyDescent="0.3">
      <c r="E582251" s="7"/>
      <c r="G582251" s="7"/>
    </row>
    <row r="582253" spans="5:7" x14ac:dyDescent="0.3">
      <c r="E582253" s="7"/>
      <c r="G582253" s="7"/>
    </row>
    <row r="582255" spans="5:7" x14ac:dyDescent="0.3">
      <c r="E582255" s="7"/>
      <c r="G582255" s="7"/>
    </row>
    <row r="582257" spans="5:7" x14ac:dyDescent="0.3">
      <c r="E582257" s="7"/>
      <c r="G582257" s="7"/>
    </row>
    <row r="582259" spans="5:7" x14ac:dyDescent="0.3">
      <c r="E582259" s="7"/>
      <c r="G582259" s="7"/>
    </row>
    <row r="582261" spans="5:7" x14ac:dyDescent="0.3">
      <c r="E582261" s="7"/>
      <c r="G582261" s="7"/>
    </row>
    <row r="582263" spans="5:7" x14ac:dyDescent="0.3">
      <c r="E582263" s="7"/>
      <c r="G582263" s="7"/>
    </row>
    <row r="582265" spans="5:7" x14ac:dyDescent="0.3">
      <c r="E582265" s="7"/>
      <c r="G582265" s="7"/>
    </row>
    <row r="582267" spans="5:7" x14ac:dyDescent="0.3">
      <c r="E582267" s="7"/>
      <c r="G582267" s="7"/>
    </row>
    <row r="582269" spans="5:7" x14ac:dyDescent="0.3">
      <c r="E582269" s="7"/>
      <c r="G582269" s="7"/>
    </row>
    <row r="582271" spans="5:7" x14ac:dyDescent="0.3">
      <c r="E582271" s="7"/>
      <c r="G582271" s="7"/>
    </row>
    <row r="582273" spans="5:7" x14ac:dyDescent="0.3">
      <c r="E582273" s="7"/>
      <c r="G582273" s="7"/>
    </row>
    <row r="582275" spans="5:7" x14ac:dyDescent="0.3">
      <c r="E582275" s="7"/>
      <c r="G582275" s="7"/>
    </row>
    <row r="582277" spans="5:7" x14ac:dyDescent="0.3">
      <c r="E582277" s="7"/>
      <c r="G582277" s="7"/>
    </row>
    <row r="582279" spans="5:7" x14ac:dyDescent="0.3">
      <c r="E582279" s="7"/>
      <c r="G582279" s="7"/>
    </row>
    <row r="582281" spans="5:7" x14ac:dyDescent="0.3">
      <c r="E582281" s="7"/>
      <c r="G582281" s="7"/>
    </row>
    <row r="582283" spans="5:7" x14ac:dyDescent="0.3">
      <c r="E582283" s="7"/>
      <c r="G582283" s="7"/>
    </row>
    <row r="582285" spans="5:7" x14ac:dyDescent="0.3">
      <c r="E582285" s="7"/>
      <c r="G582285" s="7"/>
    </row>
    <row r="582287" spans="5:7" x14ac:dyDescent="0.3">
      <c r="E582287" s="7"/>
      <c r="G582287" s="7"/>
    </row>
    <row r="582289" spans="5:7" x14ac:dyDescent="0.3">
      <c r="E582289" s="7"/>
      <c r="G582289" s="7"/>
    </row>
    <row r="582291" spans="5:7" x14ac:dyDescent="0.3">
      <c r="E582291" s="7"/>
      <c r="G582291" s="7"/>
    </row>
    <row r="582293" spans="5:7" x14ac:dyDescent="0.3">
      <c r="E582293" s="7"/>
      <c r="G582293" s="7"/>
    </row>
    <row r="582295" spans="5:7" x14ac:dyDescent="0.3">
      <c r="E582295" s="7"/>
      <c r="G582295" s="7"/>
    </row>
    <row r="582297" spans="5:7" x14ac:dyDescent="0.3">
      <c r="E582297" s="7"/>
      <c r="G582297" s="7"/>
    </row>
    <row r="582299" spans="5:7" x14ac:dyDescent="0.3">
      <c r="E582299" s="7"/>
      <c r="G582299" s="7"/>
    </row>
    <row r="582301" spans="5:7" x14ac:dyDescent="0.3">
      <c r="E582301" s="7"/>
      <c r="G582301" s="7"/>
    </row>
    <row r="582303" spans="5:7" x14ac:dyDescent="0.3">
      <c r="E582303" s="7"/>
      <c r="G582303" s="7"/>
    </row>
    <row r="582305" spans="5:7" x14ac:dyDescent="0.3">
      <c r="E582305" s="7"/>
      <c r="G582305" s="7"/>
    </row>
    <row r="582307" spans="5:7" x14ac:dyDescent="0.3">
      <c r="E582307" s="7"/>
      <c r="G582307" s="7"/>
    </row>
    <row r="582309" spans="5:7" x14ac:dyDescent="0.3">
      <c r="E582309" s="7"/>
      <c r="G582309" s="7"/>
    </row>
    <row r="582311" spans="5:7" x14ac:dyDescent="0.3">
      <c r="E582311" s="7"/>
      <c r="G582311" s="7"/>
    </row>
    <row r="582313" spans="5:7" x14ac:dyDescent="0.3">
      <c r="E582313" s="7"/>
      <c r="G582313" s="7"/>
    </row>
    <row r="582315" spans="5:7" x14ac:dyDescent="0.3">
      <c r="E582315" s="7"/>
      <c r="G582315" s="7"/>
    </row>
    <row r="582317" spans="5:7" x14ac:dyDescent="0.3">
      <c r="E582317" s="7"/>
      <c r="G582317" s="7"/>
    </row>
    <row r="582319" spans="5:7" x14ac:dyDescent="0.3">
      <c r="E582319" s="7"/>
      <c r="G582319" s="7"/>
    </row>
    <row r="582321" spans="5:7" x14ac:dyDescent="0.3">
      <c r="E582321" s="7"/>
      <c r="G582321" s="7"/>
    </row>
    <row r="582323" spans="5:7" x14ac:dyDescent="0.3">
      <c r="E582323" s="7"/>
      <c r="G582323" s="7"/>
    </row>
    <row r="582325" spans="5:7" x14ac:dyDescent="0.3">
      <c r="E582325" s="7"/>
      <c r="G582325" s="7"/>
    </row>
    <row r="582327" spans="5:7" x14ac:dyDescent="0.3">
      <c r="E582327" s="7"/>
      <c r="G582327" s="7"/>
    </row>
    <row r="582329" spans="5:7" x14ac:dyDescent="0.3">
      <c r="E582329" s="7"/>
      <c r="G582329" s="7"/>
    </row>
    <row r="582331" spans="5:7" x14ac:dyDescent="0.3">
      <c r="E582331" s="7"/>
      <c r="G582331" s="7"/>
    </row>
    <row r="582333" spans="5:7" x14ac:dyDescent="0.3">
      <c r="E582333" s="7"/>
      <c r="G582333" s="7"/>
    </row>
    <row r="582335" spans="5:7" x14ac:dyDescent="0.3">
      <c r="E582335" s="7"/>
      <c r="G582335" s="7"/>
    </row>
    <row r="582337" spans="5:7" x14ac:dyDescent="0.3">
      <c r="E582337" s="7"/>
      <c r="G582337" s="7"/>
    </row>
    <row r="582339" spans="5:7" x14ac:dyDescent="0.3">
      <c r="E582339" s="7"/>
      <c r="G582339" s="7"/>
    </row>
    <row r="582341" spans="5:7" x14ac:dyDescent="0.3">
      <c r="E582341" s="7"/>
      <c r="G582341" s="7"/>
    </row>
    <row r="582343" spans="5:7" x14ac:dyDescent="0.3">
      <c r="E582343" s="7"/>
      <c r="G582343" s="7"/>
    </row>
    <row r="582345" spans="5:7" x14ac:dyDescent="0.3">
      <c r="E582345" s="7"/>
      <c r="G582345" s="7"/>
    </row>
    <row r="582347" spans="5:7" x14ac:dyDescent="0.3">
      <c r="E582347" s="7"/>
      <c r="G582347" s="7"/>
    </row>
    <row r="582349" spans="5:7" x14ac:dyDescent="0.3">
      <c r="E582349" s="7"/>
      <c r="G582349" s="7"/>
    </row>
    <row r="582351" spans="5:7" x14ac:dyDescent="0.3">
      <c r="E582351" s="7"/>
      <c r="G582351" s="7"/>
    </row>
    <row r="582353" spans="5:7" x14ac:dyDescent="0.3">
      <c r="E582353" s="7"/>
      <c r="G582353" s="7"/>
    </row>
    <row r="582355" spans="5:7" x14ac:dyDescent="0.3">
      <c r="E582355" s="7"/>
      <c r="G582355" s="7"/>
    </row>
    <row r="582357" spans="5:7" x14ac:dyDescent="0.3">
      <c r="E582357" s="7"/>
      <c r="G582357" s="7"/>
    </row>
    <row r="582359" spans="5:7" x14ac:dyDescent="0.3">
      <c r="E582359" s="7"/>
      <c r="G582359" s="7"/>
    </row>
    <row r="582361" spans="5:7" x14ac:dyDescent="0.3">
      <c r="E582361" s="7"/>
      <c r="G582361" s="7"/>
    </row>
    <row r="582363" spans="5:7" x14ac:dyDescent="0.3">
      <c r="E582363" s="7"/>
      <c r="G582363" s="7"/>
    </row>
    <row r="582365" spans="5:7" x14ac:dyDescent="0.3">
      <c r="E582365" s="7"/>
      <c r="G582365" s="7"/>
    </row>
    <row r="582367" spans="5:7" x14ac:dyDescent="0.3">
      <c r="E582367" s="7"/>
      <c r="G582367" s="7"/>
    </row>
    <row r="582369" spans="5:7" x14ac:dyDescent="0.3">
      <c r="E582369" s="7"/>
      <c r="G582369" s="7"/>
    </row>
    <row r="582371" spans="5:7" x14ac:dyDescent="0.3">
      <c r="E582371" s="7"/>
      <c r="G582371" s="7"/>
    </row>
    <row r="582373" spans="5:7" x14ac:dyDescent="0.3">
      <c r="E582373" s="7"/>
      <c r="G582373" s="7"/>
    </row>
    <row r="582375" spans="5:7" x14ac:dyDescent="0.3">
      <c r="E582375" s="7"/>
      <c r="G582375" s="7"/>
    </row>
    <row r="582377" spans="5:7" x14ac:dyDescent="0.3">
      <c r="E582377" s="7"/>
      <c r="G582377" s="7"/>
    </row>
    <row r="582379" spans="5:7" x14ac:dyDescent="0.3">
      <c r="E582379" s="7"/>
      <c r="G582379" s="7"/>
    </row>
    <row r="582381" spans="5:7" x14ac:dyDescent="0.3">
      <c r="E582381" s="7"/>
      <c r="G582381" s="7"/>
    </row>
    <row r="582383" spans="5:7" x14ac:dyDescent="0.3">
      <c r="E582383" s="7"/>
      <c r="G582383" s="7"/>
    </row>
    <row r="582385" spans="5:7" x14ac:dyDescent="0.3">
      <c r="E582385" s="7"/>
      <c r="G582385" s="7"/>
    </row>
    <row r="582387" spans="5:7" x14ac:dyDescent="0.3">
      <c r="E582387" s="7"/>
      <c r="G582387" s="7"/>
    </row>
    <row r="582389" spans="5:7" x14ac:dyDescent="0.3">
      <c r="E582389" s="7"/>
      <c r="G582389" s="7"/>
    </row>
    <row r="582391" spans="5:7" x14ac:dyDescent="0.3">
      <c r="E582391" s="7"/>
      <c r="G582391" s="7"/>
    </row>
    <row r="582393" spans="5:7" x14ac:dyDescent="0.3">
      <c r="E582393" s="7"/>
      <c r="G582393" s="7"/>
    </row>
    <row r="582395" spans="5:7" x14ac:dyDescent="0.3">
      <c r="E582395" s="7"/>
      <c r="G582395" s="7"/>
    </row>
    <row r="582397" spans="5:7" x14ac:dyDescent="0.3">
      <c r="E582397" s="7"/>
      <c r="G582397" s="7"/>
    </row>
    <row r="582399" spans="5:7" x14ac:dyDescent="0.3">
      <c r="E582399" s="7"/>
      <c r="G582399" s="7"/>
    </row>
    <row r="582401" spans="5:7" x14ac:dyDescent="0.3">
      <c r="E582401" s="7"/>
      <c r="G582401" s="7"/>
    </row>
    <row r="582403" spans="5:7" x14ac:dyDescent="0.3">
      <c r="E582403" s="7"/>
      <c r="G582403" s="7"/>
    </row>
    <row r="582405" spans="5:7" x14ac:dyDescent="0.3">
      <c r="E582405" s="7"/>
      <c r="G582405" s="7"/>
    </row>
    <row r="582407" spans="5:7" x14ac:dyDescent="0.3">
      <c r="E582407" s="7"/>
      <c r="G582407" s="7"/>
    </row>
    <row r="582409" spans="5:7" x14ac:dyDescent="0.3">
      <c r="E582409" s="7"/>
      <c r="G582409" s="7"/>
    </row>
    <row r="582411" spans="5:7" x14ac:dyDescent="0.3">
      <c r="E582411" s="7"/>
      <c r="G582411" s="7"/>
    </row>
    <row r="582413" spans="5:7" x14ac:dyDescent="0.3">
      <c r="E582413" s="7"/>
      <c r="G582413" s="7"/>
    </row>
    <row r="582415" spans="5:7" x14ac:dyDescent="0.3">
      <c r="E582415" s="7"/>
      <c r="G582415" s="7"/>
    </row>
    <row r="582417" spans="5:7" x14ac:dyDescent="0.3">
      <c r="E582417" s="7"/>
      <c r="G582417" s="7"/>
    </row>
    <row r="582419" spans="5:7" x14ac:dyDescent="0.3">
      <c r="E582419" s="7"/>
      <c r="G582419" s="7"/>
    </row>
    <row r="582421" spans="5:7" x14ac:dyDescent="0.3">
      <c r="E582421" s="7"/>
      <c r="G582421" s="7"/>
    </row>
    <row r="582423" spans="5:7" x14ac:dyDescent="0.3">
      <c r="E582423" s="7"/>
      <c r="G582423" s="7"/>
    </row>
    <row r="582425" spans="5:7" x14ac:dyDescent="0.3">
      <c r="E582425" s="7"/>
      <c r="G582425" s="7"/>
    </row>
    <row r="582427" spans="5:7" x14ac:dyDescent="0.3">
      <c r="E582427" s="7"/>
      <c r="G582427" s="7"/>
    </row>
    <row r="582429" spans="5:7" x14ac:dyDescent="0.3">
      <c r="E582429" s="7"/>
      <c r="G582429" s="7"/>
    </row>
    <row r="582431" spans="5:7" x14ac:dyDescent="0.3">
      <c r="E582431" s="7"/>
      <c r="G582431" s="7"/>
    </row>
    <row r="582433" spans="5:7" x14ac:dyDescent="0.3">
      <c r="E582433" s="7"/>
      <c r="G582433" s="7"/>
    </row>
    <row r="582435" spans="5:7" x14ac:dyDescent="0.3">
      <c r="E582435" s="7"/>
      <c r="G582435" s="7"/>
    </row>
    <row r="582437" spans="5:7" x14ac:dyDescent="0.3">
      <c r="E582437" s="7"/>
      <c r="G582437" s="7"/>
    </row>
    <row r="582439" spans="5:7" x14ac:dyDescent="0.3">
      <c r="E582439" s="7"/>
      <c r="G582439" s="7"/>
    </row>
    <row r="582441" spans="5:7" x14ac:dyDescent="0.3">
      <c r="E582441" s="7"/>
      <c r="G582441" s="7"/>
    </row>
    <row r="582443" spans="5:7" x14ac:dyDescent="0.3">
      <c r="E582443" s="7"/>
      <c r="G582443" s="7"/>
    </row>
    <row r="582445" spans="5:7" x14ac:dyDescent="0.3">
      <c r="E582445" s="7"/>
      <c r="G582445" s="7"/>
    </row>
    <row r="582447" spans="5:7" x14ac:dyDescent="0.3">
      <c r="E582447" s="7"/>
      <c r="G582447" s="7"/>
    </row>
    <row r="582449" spans="5:7" x14ac:dyDescent="0.3">
      <c r="E582449" s="7"/>
      <c r="G582449" s="7"/>
    </row>
    <row r="582451" spans="5:7" x14ac:dyDescent="0.3">
      <c r="E582451" s="7"/>
      <c r="G582451" s="7"/>
    </row>
    <row r="582453" spans="5:7" x14ac:dyDescent="0.3">
      <c r="E582453" s="7"/>
      <c r="G582453" s="7"/>
    </row>
    <row r="582455" spans="5:7" x14ac:dyDescent="0.3">
      <c r="E582455" s="7"/>
      <c r="G582455" s="7"/>
    </row>
    <row r="582457" spans="5:7" x14ac:dyDescent="0.3">
      <c r="E582457" s="7"/>
      <c r="G582457" s="7"/>
    </row>
    <row r="582459" spans="5:7" x14ac:dyDescent="0.3">
      <c r="E582459" s="7"/>
      <c r="G582459" s="7"/>
    </row>
    <row r="582461" spans="5:7" x14ac:dyDescent="0.3">
      <c r="E582461" s="7"/>
      <c r="G582461" s="7"/>
    </row>
    <row r="582463" spans="5:7" x14ac:dyDescent="0.3">
      <c r="E582463" s="7"/>
      <c r="G582463" s="7"/>
    </row>
    <row r="582465" spans="5:7" x14ac:dyDescent="0.3">
      <c r="E582465" s="7"/>
      <c r="G582465" s="7"/>
    </row>
    <row r="582467" spans="5:7" x14ac:dyDescent="0.3">
      <c r="E582467" s="7"/>
      <c r="G582467" s="7"/>
    </row>
    <row r="582469" spans="5:7" x14ac:dyDescent="0.3">
      <c r="E582469" s="7"/>
      <c r="G582469" s="7"/>
    </row>
    <row r="582471" spans="5:7" x14ac:dyDescent="0.3">
      <c r="E582471" s="7"/>
      <c r="G582471" s="7"/>
    </row>
    <row r="582473" spans="5:7" x14ac:dyDescent="0.3">
      <c r="E582473" s="7"/>
      <c r="G582473" s="7"/>
    </row>
    <row r="582475" spans="5:7" x14ac:dyDescent="0.3">
      <c r="E582475" s="7"/>
      <c r="G582475" s="7"/>
    </row>
    <row r="582477" spans="5:7" x14ac:dyDescent="0.3">
      <c r="E582477" s="7"/>
      <c r="G582477" s="7"/>
    </row>
    <row r="582479" spans="5:7" x14ac:dyDescent="0.3">
      <c r="E582479" s="7"/>
      <c r="G582479" s="7"/>
    </row>
    <row r="582481" spans="5:7" x14ac:dyDescent="0.3">
      <c r="E582481" s="7"/>
      <c r="G582481" s="7"/>
    </row>
    <row r="582483" spans="5:7" x14ac:dyDescent="0.3">
      <c r="E582483" s="7"/>
      <c r="G582483" s="7"/>
    </row>
    <row r="582485" spans="5:7" x14ac:dyDescent="0.3">
      <c r="E582485" s="7"/>
      <c r="G582485" s="7"/>
    </row>
    <row r="582487" spans="5:7" x14ac:dyDescent="0.3">
      <c r="E582487" s="7"/>
      <c r="G582487" s="7"/>
    </row>
    <row r="582489" spans="5:7" x14ac:dyDescent="0.3">
      <c r="E582489" s="7"/>
      <c r="G582489" s="7"/>
    </row>
    <row r="582491" spans="5:7" x14ac:dyDescent="0.3">
      <c r="E582491" s="7"/>
      <c r="G582491" s="7"/>
    </row>
    <row r="582493" spans="5:7" x14ac:dyDescent="0.3">
      <c r="E582493" s="7"/>
      <c r="G582493" s="7"/>
    </row>
    <row r="582495" spans="5:7" x14ac:dyDescent="0.3">
      <c r="E582495" s="7"/>
      <c r="G582495" s="7"/>
    </row>
    <row r="582497" spans="5:7" x14ac:dyDescent="0.3">
      <c r="E582497" s="7"/>
      <c r="G582497" s="7"/>
    </row>
    <row r="582499" spans="5:7" x14ac:dyDescent="0.3">
      <c r="E582499" s="7"/>
      <c r="G582499" s="7"/>
    </row>
    <row r="582501" spans="5:7" x14ac:dyDescent="0.3">
      <c r="E582501" s="7"/>
      <c r="G582501" s="7"/>
    </row>
    <row r="582503" spans="5:7" x14ac:dyDescent="0.3">
      <c r="E582503" s="7"/>
      <c r="G582503" s="7"/>
    </row>
    <row r="582505" spans="5:7" x14ac:dyDescent="0.3">
      <c r="E582505" s="7"/>
      <c r="G582505" s="7"/>
    </row>
    <row r="582507" spans="5:7" x14ac:dyDescent="0.3">
      <c r="E582507" s="7"/>
      <c r="G582507" s="7"/>
    </row>
    <row r="582509" spans="5:7" x14ac:dyDescent="0.3">
      <c r="E582509" s="7"/>
      <c r="G582509" s="7"/>
    </row>
    <row r="582511" spans="5:7" x14ac:dyDescent="0.3">
      <c r="E582511" s="7"/>
      <c r="G582511" s="7"/>
    </row>
    <row r="582513" spans="5:7" x14ac:dyDescent="0.3">
      <c r="E582513" s="7"/>
      <c r="G582513" s="7"/>
    </row>
    <row r="582515" spans="5:7" x14ac:dyDescent="0.3">
      <c r="E582515" s="7"/>
      <c r="G582515" s="7"/>
    </row>
    <row r="582517" spans="5:7" x14ac:dyDescent="0.3">
      <c r="E582517" s="7"/>
      <c r="G582517" s="7"/>
    </row>
    <row r="582519" spans="5:7" x14ac:dyDescent="0.3">
      <c r="E582519" s="7"/>
      <c r="G582519" s="7"/>
    </row>
    <row r="582521" spans="5:7" x14ac:dyDescent="0.3">
      <c r="E582521" s="7"/>
      <c r="G582521" s="7"/>
    </row>
    <row r="582523" spans="5:7" x14ac:dyDescent="0.3">
      <c r="E582523" s="7"/>
      <c r="G582523" s="7"/>
    </row>
    <row r="582525" spans="5:7" x14ac:dyDescent="0.3">
      <c r="E582525" s="7"/>
      <c r="G582525" s="7"/>
    </row>
    <row r="582527" spans="5:7" x14ac:dyDescent="0.3">
      <c r="E582527" s="7"/>
      <c r="G582527" s="7"/>
    </row>
    <row r="582529" spans="5:7" x14ac:dyDescent="0.3">
      <c r="E582529" s="7"/>
      <c r="G582529" s="7"/>
    </row>
    <row r="582531" spans="5:7" x14ac:dyDescent="0.3">
      <c r="E582531" s="7"/>
      <c r="G582531" s="7"/>
    </row>
    <row r="582533" spans="5:7" x14ac:dyDescent="0.3">
      <c r="E582533" s="7"/>
      <c r="G582533" s="7"/>
    </row>
    <row r="582535" spans="5:7" x14ac:dyDescent="0.3">
      <c r="E582535" s="7"/>
      <c r="G582535" s="7"/>
    </row>
    <row r="582537" spans="5:7" x14ac:dyDescent="0.3">
      <c r="E582537" s="7"/>
      <c r="G582537" s="7"/>
    </row>
    <row r="582539" spans="5:7" x14ac:dyDescent="0.3">
      <c r="E582539" s="7"/>
      <c r="G582539" s="7"/>
    </row>
    <row r="582541" spans="5:7" x14ac:dyDescent="0.3">
      <c r="E582541" s="7"/>
      <c r="G582541" s="7"/>
    </row>
    <row r="582543" spans="5:7" x14ac:dyDescent="0.3">
      <c r="E582543" s="7"/>
      <c r="G582543" s="7"/>
    </row>
    <row r="582545" spans="5:7" x14ac:dyDescent="0.3">
      <c r="E582545" s="7"/>
      <c r="G582545" s="7"/>
    </row>
    <row r="582547" spans="5:7" x14ac:dyDescent="0.3">
      <c r="E582547" s="7"/>
      <c r="G582547" s="7"/>
    </row>
    <row r="582549" spans="5:7" x14ac:dyDescent="0.3">
      <c r="E582549" s="7"/>
      <c r="G582549" s="7"/>
    </row>
    <row r="582551" spans="5:7" x14ac:dyDescent="0.3">
      <c r="E582551" s="7"/>
      <c r="G582551" s="7"/>
    </row>
    <row r="582553" spans="5:7" x14ac:dyDescent="0.3">
      <c r="E582553" s="7"/>
      <c r="G582553" s="7"/>
    </row>
    <row r="582555" spans="5:7" x14ac:dyDescent="0.3">
      <c r="E582555" s="7"/>
      <c r="G582555" s="7"/>
    </row>
    <row r="582557" spans="5:7" x14ac:dyDescent="0.3">
      <c r="E582557" s="7"/>
      <c r="G582557" s="7"/>
    </row>
    <row r="582559" spans="5:7" x14ac:dyDescent="0.3">
      <c r="E582559" s="7"/>
      <c r="G582559" s="7"/>
    </row>
    <row r="582561" spans="5:7" x14ac:dyDescent="0.3">
      <c r="E582561" s="7"/>
      <c r="G582561" s="7"/>
    </row>
    <row r="582563" spans="5:7" x14ac:dyDescent="0.3">
      <c r="E582563" s="7"/>
      <c r="G582563" s="7"/>
    </row>
    <row r="582565" spans="5:7" x14ac:dyDescent="0.3">
      <c r="E582565" s="7"/>
      <c r="G582565" s="7"/>
    </row>
    <row r="582567" spans="5:7" x14ac:dyDescent="0.3">
      <c r="E582567" s="7"/>
      <c r="G582567" s="7"/>
    </row>
    <row r="582569" spans="5:7" x14ac:dyDescent="0.3">
      <c r="E582569" s="7"/>
      <c r="G582569" s="7"/>
    </row>
    <row r="582571" spans="5:7" x14ac:dyDescent="0.3">
      <c r="E582571" s="7"/>
      <c r="G582571" s="7"/>
    </row>
    <row r="582573" spans="5:7" x14ac:dyDescent="0.3">
      <c r="E582573" s="7"/>
      <c r="G582573" s="7"/>
    </row>
    <row r="582575" spans="5:7" x14ac:dyDescent="0.3">
      <c r="E582575" s="7"/>
      <c r="G582575" s="7"/>
    </row>
    <row r="582577" spans="5:7" x14ac:dyDescent="0.3">
      <c r="E582577" s="7"/>
      <c r="G582577" s="7"/>
    </row>
    <row r="582579" spans="5:7" x14ac:dyDescent="0.3">
      <c r="E582579" s="7"/>
      <c r="G582579" s="7"/>
    </row>
    <row r="582581" spans="5:7" x14ac:dyDescent="0.3">
      <c r="E582581" s="7"/>
      <c r="G582581" s="7"/>
    </row>
    <row r="582583" spans="5:7" x14ac:dyDescent="0.3">
      <c r="E582583" s="7"/>
      <c r="G582583" s="7"/>
    </row>
    <row r="582585" spans="5:7" x14ac:dyDescent="0.3">
      <c r="E582585" s="7"/>
      <c r="G582585" s="7"/>
    </row>
    <row r="582587" spans="5:7" x14ac:dyDescent="0.3">
      <c r="E582587" s="7"/>
      <c r="G582587" s="7"/>
    </row>
    <row r="582589" spans="5:7" x14ac:dyDescent="0.3">
      <c r="E582589" s="7"/>
      <c r="G582589" s="7"/>
    </row>
    <row r="582591" spans="5:7" x14ac:dyDescent="0.3">
      <c r="E582591" s="7"/>
      <c r="G582591" s="7"/>
    </row>
    <row r="582593" spans="5:7" x14ac:dyDescent="0.3">
      <c r="E582593" s="7"/>
      <c r="G582593" s="7"/>
    </row>
    <row r="582595" spans="5:7" x14ac:dyDescent="0.3">
      <c r="E582595" s="7"/>
      <c r="G582595" s="7"/>
    </row>
    <row r="582597" spans="5:7" x14ac:dyDescent="0.3">
      <c r="E582597" s="7"/>
      <c r="G582597" s="7"/>
    </row>
    <row r="582599" spans="5:7" x14ac:dyDescent="0.3">
      <c r="E582599" s="7"/>
      <c r="G582599" s="7"/>
    </row>
    <row r="582601" spans="5:7" x14ac:dyDescent="0.3">
      <c r="E582601" s="7"/>
      <c r="G582601" s="7"/>
    </row>
    <row r="582603" spans="5:7" x14ac:dyDescent="0.3">
      <c r="E582603" s="7"/>
      <c r="G582603" s="7"/>
    </row>
    <row r="582605" spans="5:7" x14ac:dyDescent="0.3">
      <c r="E582605" s="7"/>
      <c r="G582605" s="7"/>
    </row>
    <row r="582607" spans="5:7" x14ac:dyDescent="0.3">
      <c r="E582607" s="7"/>
      <c r="G582607" s="7"/>
    </row>
    <row r="582609" spans="5:7" x14ac:dyDescent="0.3">
      <c r="E582609" s="7"/>
      <c r="G582609" s="7"/>
    </row>
    <row r="582611" spans="5:7" x14ac:dyDescent="0.3">
      <c r="E582611" s="7"/>
      <c r="G582611" s="7"/>
    </row>
    <row r="582613" spans="5:7" x14ac:dyDescent="0.3">
      <c r="E582613" s="7"/>
      <c r="G582613" s="7"/>
    </row>
    <row r="582615" spans="5:7" x14ac:dyDescent="0.3">
      <c r="E582615" s="7"/>
      <c r="G582615" s="7"/>
    </row>
    <row r="582617" spans="5:7" x14ac:dyDescent="0.3">
      <c r="E582617" s="7"/>
      <c r="G582617" s="7"/>
    </row>
    <row r="582619" spans="5:7" x14ac:dyDescent="0.3">
      <c r="E582619" s="7"/>
      <c r="G582619" s="7"/>
    </row>
    <row r="582621" spans="5:7" x14ac:dyDescent="0.3">
      <c r="E582621" s="7"/>
      <c r="G582621" s="7"/>
    </row>
    <row r="582623" spans="5:7" x14ac:dyDescent="0.3">
      <c r="E582623" s="7"/>
      <c r="G582623" s="7"/>
    </row>
    <row r="582625" spans="5:7" x14ac:dyDescent="0.3">
      <c r="E582625" s="7"/>
      <c r="G582625" s="7"/>
    </row>
    <row r="582627" spans="5:7" x14ac:dyDescent="0.3">
      <c r="E582627" s="7"/>
      <c r="G582627" s="7"/>
    </row>
    <row r="582629" spans="5:7" x14ac:dyDescent="0.3">
      <c r="E582629" s="7"/>
      <c r="G582629" s="7"/>
    </row>
    <row r="582631" spans="5:7" x14ac:dyDescent="0.3">
      <c r="E582631" s="7"/>
      <c r="G582631" s="7"/>
    </row>
    <row r="582633" spans="5:7" x14ac:dyDescent="0.3">
      <c r="E582633" s="7"/>
      <c r="G582633" s="7"/>
    </row>
    <row r="582635" spans="5:7" x14ac:dyDescent="0.3">
      <c r="E582635" s="7"/>
      <c r="G582635" s="7"/>
    </row>
    <row r="582637" spans="5:7" x14ac:dyDescent="0.3">
      <c r="E582637" s="7"/>
      <c r="G582637" s="7"/>
    </row>
    <row r="582639" spans="5:7" x14ac:dyDescent="0.3">
      <c r="E582639" s="7"/>
      <c r="G582639" s="7"/>
    </row>
    <row r="582641" spans="5:7" x14ac:dyDescent="0.3">
      <c r="E582641" s="7"/>
      <c r="G582641" s="7"/>
    </row>
    <row r="582643" spans="5:7" x14ac:dyDescent="0.3">
      <c r="E582643" s="7"/>
      <c r="G582643" s="7"/>
    </row>
    <row r="582645" spans="5:7" x14ac:dyDescent="0.3">
      <c r="E582645" s="7"/>
      <c r="G582645" s="7"/>
    </row>
    <row r="582647" spans="5:7" x14ac:dyDescent="0.3">
      <c r="E582647" s="7"/>
      <c r="G582647" s="7"/>
    </row>
    <row r="582649" spans="5:7" x14ac:dyDescent="0.3">
      <c r="E582649" s="7"/>
      <c r="G582649" s="7"/>
    </row>
    <row r="582651" spans="5:7" x14ac:dyDescent="0.3">
      <c r="E582651" s="7"/>
      <c r="G582651" s="7"/>
    </row>
    <row r="582653" spans="5:7" x14ac:dyDescent="0.3">
      <c r="E582653" s="7"/>
      <c r="G582653" s="7"/>
    </row>
    <row r="582655" spans="5:7" x14ac:dyDescent="0.3">
      <c r="E582655" s="7"/>
      <c r="G582655" s="7"/>
    </row>
    <row r="582657" spans="5:7" x14ac:dyDescent="0.3">
      <c r="E582657" s="7"/>
      <c r="G582657" s="7"/>
    </row>
    <row r="582659" spans="5:7" x14ac:dyDescent="0.3">
      <c r="E582659" s="7"/>
      <c r="G582659" s="7"/>
    </row>
    <row r="582661" spans="5:7" x14ac:dyDescent="0.3">
      <c r="E582661" s="7"/>
      <c r="G582661" s="7"/>
    </row>
    <row r="582663" spans="5:7" x14ac:dyDescent="0.3">
      <c r="E582663" s="7"/>
      <c r="G582663" s="7"/>
    </row>
    <row r="582665" spans="5:7" x14ac:dyDescent="0.3">
      <c r="E582665" s="7"/>
      <c r="G582665" s="7"/>
    </row>
    <row r="582667" spans="5:7" x14ac:dyDescent="0.3">
      <c r="E582667" s="7"/>
      <c r="G582667" s="7"/>
    </row>
    <row r="582669" spans="5:7" x14ac:dyDescent="0.3">
      <c r="E582669" s="7"/>
      <c r="G582669" s="7"/>
    </row>
    <row r="582671" spans="5:7" x14ac:dyDescent="0.3">
      <c r="E582671" s="7"/>
      <c r="G582671" s="7"/>
    </row>
    <row r="582673" spans="5:7" x14ac:dyDescent="0.3">
      <c r="E582673" s="7"/>
      <c r="G582673" s="7"/>
    </row>
    <row r="582675" spans="5:7" x14ac:dyDescent="0.3">
      <c r="E582675" s="7"/>
      <c r="G582675" s="7"/>
    </row>
    <row r="582677" spans="5:7" x14ac:dyDescent="0.3">
      <c r="E582677" s="7"/>
      <c r="G582677" s="7"/>
    </row>
    <row r="582679" spans="5:7" x14ac:dyDescent="0.3">
      <c r="E582679" s="7"/>
      <c r="G582679" s="7"/>
    </row>
    <row r="582681" spans="5:7" x14ac:dyDescent="0.3">
      <c r="E582681" s="7"/>
      <c r="G582681" s="7"/>
    </row>
    <row r="582683" spans="5:7" x14ac:dyDescent="0.3">
      <c r="E582683" s="7"/>
      <c r="G582683" s="7"/>
    </row>
    <row r="582685" spans="5:7" x14ac:dyDescent="0.3">
      <c r="E582685" s="7"/>
      <c r="G582685" s="7"/>
    </row>
    <row r="582687" spans="5:7" x14ac:dyDescent="0.3">
      <c r="E582687" s="7"/>
      <c r="G582687" s="7"/>
    </row>
    <row r="582689" spans="5:7" x14ac:dyDescent="0.3">
      <c r="E582689" s="7"/>
      <c r="G582689" s="7"/>
    </row>
    <row r="582691" spans="5:7" x14ac:dyDescent="0.3">
      <c r="E582691" s="7"/>
      <c r="G582691" s="7"/>
    </row>
    <row r="582693" spans="5:7" x14ac:dyDescent="0.3">
      <c r="E582693" s="7"/>
      <c r="G582693" s="7"/>
    </row>
    <row r="582695" spans="5:7" x14ac:dyDescent="0.3">
      <c r="E582695" s="7"/>
      <c r="G582695" s="7"/>
    </row>
    <row r="582697" spans="5:7" x14ac:dyDescent="0.3">
      <c r="E582697" s="7"/>
      <c r="G582697" s="7"/>
    </row>
    <row r="582699" spans="5:7" x14ac:dyDescent="0.3">
      <c r="E582699" s="7"/>
      <c r="G582699" s="7"/>
    </row>
    <row r="582701" spans="5:7" x14ac:dyDescent="0.3">
      <c r="E582701" s="7"/>
      <c r="G582701" s="7"/>
    </row>
    <row r="582703" spans="5:7" x14ac:dyDescent="0.3">
      <c r="E582703" s="7"/>
      <c r="G582703" s="7"/>
    </row>
    <row r="582705" spans="5:7" x14ac:dyDescent="0.3">
      <c r="E582705" s="7"/>
      <c r="G582705" s="7"/>
    </row>
    <row r="582707" spans="5:7" x14ac:dyDescent="0.3">
      <c r="E582707" s="7"/>
      <c r="G582707" s="7"/>
    </row>
    <row r="582709" spans="5:7" x14ac:dyDescent="0.3">
      <c r="E582709" s="7"/>
      <c r="G582709" s="7"/>
    </row>
    <row r="582711" spans="5:7" x14ac:dyDescent="0.3">
      <c r="E582711" s="7"/>
      <c r="G582711" s="7"/>
    </row>
    <row r="582713" spans="5:7" x14ac:dyDescent="0.3">
      <c r="E582713" s="7"/>
      <c r="G582713" s="7"/>
    </row>
    <row r="582715" spans="5:7" x14ac:dyDescent="0.3">
      <c r="E582715" s="7"/>
      <c r="G582715" s="7"/>
    </row>
    <row r="582717" spans="5:7" x14ac:dyDescent="0.3">
      <c r="E582717" s="7"/>
      <c r="G582717" s="7"/>
    </row>
    <row r="582719" spans="5:7" x14ac:dyDescent="0.3">
      <c r="E582719" s="7"/>
      <c r="G582719" s="7"/>
    </row>
    <row r="582721" spans="5:7" x14ac:dyDescent="0.3">
      <c r="E582721" s="7"/>
      <c r="G582721" s="7"/>
    </row>
    <row r="582723" spans="5:7" x14ac:dyDescent="0.3">
      <c r="E582723" s="7"/>
      <c r="G582723" s="7"/>
    </row>
    <row r="582725" spans="5:7" x14ac:dyDescent="0.3">
      <c r="E582725" s="7"/>
      <c r="G582725" s="7"/>
    </row>
    <row r="582727" spans="5:7" x14ac:dyDescent="0.3">
      <c r="E582727" s="7"/>
      <c r="G582727" s="7"/>
    </row>
    <row r="582729" spans="5:7" x14ac:dyDescent="0.3">
      <c r="E582729" s="7"/>
      <c r="G582729" s="7"/>
    </row>
    <row r="582731" spans="5:7" x14ac:dyDescent="0.3">
      <c r="E582731" s="7"/>
      <c r="G582731" s="7"/>
    </row>
    <row r="582733" spans="5:7" x14ac:dyDescent="0.3">
      <c r="E582733" s="7"/>
      <c r="G582733" s="7"/>
    </row>
    <row r="582735" spans="5:7" x14ac:dyDescent="0.3">
      <c r="E582735" s="7"/>
      <c r="G582735" s="7"/>
    </row>
    <row r="582737" spans="5:7" x14ac:dyDescent="0.3">
      <c r="E582737" s="7"/>
      <c r="G582737" s="7"/>
    </row>
    <row r="582739" spans="5:7" x14ac:dyDescent="0.3">
      <c r="E582739" s="7"/>
      <c r="G582739" s="7"/>
    </row>
    <row r="582741" spans="5:7" x14ac:dyDescent="0.3">
      <c r="E582741" s="7"/>
      <c r="G582741" s="7"/>
    </row>
    <row r="582743" spans="5:7" x14ac:dyDescent="0.3">
      <c r="E582743" s="7"/>
      <c r="G582743" s="7"/>
    </row>
    <row r="582745" spans="5:7" x14ac:dyDescent="0.3">
      <c r="E582745" s="7"/>
      <c r="G582745" s="7"/>
    </row>
    <row r="582747" spans="5:7" x14ac:dyDescent="0.3">
      <c r="E582747" s="7"/>
      <c r="G582747" s="7"/>
    </row>
    <row r="582749" spans="5:7" x14ac:dyDescent="0.3">
      <c r="E582749" s="7"/>
      <c r="G582749" s="7"/>
    </row>
    <row r="582751" spans="5:7" x14ac:dyDescent="0.3">
      <c r="E582751" s="7"/>
      <c r="G582751" s="7"/>
    </row>
    <row r="582753" spans="5:7" x14ac:dyDescent="0.3">
      <c r="E582753" s="7"/>
      <c r="G582753" s="7"/>
    </row>
    <row r="582755" spans="5:7" x14ac:dyDescent="0.3">
      <c r="E582755" s="7"/>
      <c r="G582755" s="7"/>
    </row>
    <row r="582757" spans="5:7" x14ac:dyDescent="0.3">
      <c r="E582757" s="7"/>
      <c r="G582757" s="7"/>
    </row>
    <row r="582759" spans="5:7" x14ac:dyDescent="0.3">
      <c r="E582759" s="7"/>
      <c r="G582759" s="7"/>
    </row>
    <row r="582761" spans="5:7" x14ac:dyDescent="0.3">
      <c r="E582761" s="7"/>
      <c r="G582761" s="7"/>
    </row>
    <row r="582763" spans="5:7" x14ac:dyDescent="0.3">
      <c r="E582763" s="7"/>
      <c r="G582763" s="7"/>
    </row>
    <row r="582765" spans="5:7" x14ac:dyDescent="0.3">
      <c r="E582765" s="7"/>
      <c r="G582765" s="7"/>
    </row>
    <row r="582767" spans="5:7" x14ac:dyDescent="0.3">
      <c r="E582767" s="7"/>
      <c r="G582767" s="7"/>
    </row>
    <row r="582769" spans="5:7" x14ac:dyDescent="0.3">
      <c r="E582769" s="7"/>
      <c r="G582769" s="7"/>
    </row>
    <row r="582771" spans="5:7" x14ac:dyDescent="0.3">
      <c r="E582771" s="7"/>
      <c r="G582771" s="7"/>
    </row>
    <row r="582773" spans="5:7" x14ac:dyDescent="0.3">
      <c r="E582773" s="7"/>
      <c r="G582773" s="7"/>
    </row>
    <row r="582775" spans="5:7" x14ac:dyDescent="0.3">
      <c r="E582775" s="7"/>
      <c r="G582775" s="7"/>
    </row>
    <row r="582777" spans="5:7" x14ac:dyDescent="0.3">
      <c r="E582777" s="7"/>
      <c r="G582777" s="7"/>
    </row>
    <row r="582779" spans="5:7" x14ac:dyDescent="0.3">
      <c r="E582779" s="7"/>
      <c r="G582779" s="7"/>
    </row>
    <row r="582781" spans="5:7" x14ac:dyDescent="0.3">
      <c r="E582781" s="7"/>
      <c r="G582781" s="7"/>
    </row>
    <row r="582783" spans="5:7" x14ac:dyDescent="0.3">
      <c r="E582783" s="7"/>
      <c r="G582783" s="7"/>
    </row>
    <row r="582785" spans="5:7" x14ac:dyDescent="0.3">
      <c r="E582785" s="7"/>
      <c r="G582785" s="7"/>
    </row>
    <row r="582787" spans="5:7" x14ac:dyDescent="0.3">
      <c r="E582787" s="7"/>
      <c r="G582787" s="7"/>
    </row>
    <row r="582789" spans="5:7" x14ac:dyDescent="0.3">
      <c r="E582789" s="7"/>
      <c r="G582789" s="7"/>
    </row>
    <row r="582791" spans="5:7" x14ac:dyDescent="0.3">
      <c r="E582791" s="7"/>
      <c r="G582791" s="7"/>
    </row>
    <row r="582793" spans="5:7" x14ac:dyDescent="0.3">
      <c r="E582793" s="7"/>
      <c r="G582793" s="7"/>
    </row>
    <row r="582795" spans="5:7" x14ac:dyDescent="0.3">
      <c r="E582795" s="7"/>
      <c r="G582795" s="7"/>
    </row>
    <row r="582797" spans="5:7" x14ac:dyDescent="0.3">
      <c r="E582797" s="7"/>
      <c r="G582797" s="7"/>
    </row>
    <row r="582799" spans="5:7" x14ac:dyDescent="0.3">
      <c r="E582799" s="7"/>
      <c r="G582799" s="7"/>
    </row>
    <row r="582801" spans="5:7" x14ac:dyDescent="0.3">
      <c r="E582801" s="7"/>
      <c r="G582801" s="7"/>
    </row>
    <row r="582803" spans="5:7" x14ac:dyDescent="0.3">
      <c r="E582803" s="7"/>
      <c r="G582803" s="7"/>
    </row>
    <row r="582805" spans="5:7" x14ac:dyDescent="0.3">
      <c r="E582805" s="7"/>
      <c r="G582805" s="7"/>
    </row>
    <row r="582807" spans="5:7" x14ac:dyDescent="0.3">
      <c r="E582807" s="7"/>
      <c r="G582807" s="7"/>
    </row>
    <row r="582809" spans="5:7" x14ac:dyDescent="0.3">
      <c r="E582809" s="7"/>
      <c r="G582809" s="7"/>
    </row>
    <row r="582811" spans="5:7" x14ac:dyDescent="0.3">
      <c r="E582811" s="7"/>
      <c r="G582811" s="7"/>
    </row>
    <row r="582813" spans="5:7" x14ac:dyDescent="0.3">
      <c r="E582813" s="7"/>
      <c r="G582813" s="7"/>
    </row>
    <row r="582815" spans="5:7" x14ac:dyDescent="0.3">
      <c r="E582815" s="7"/>
      <c r="G582815" s="7"/>
    </row>
    <row r="582817" spans="5:7" x14ac:dyDescent="0.3">
      <c r="E582817" s="7"/>
      <c r="G582817" s="7"/>
    </row>
    <row r="582819" spans="5:7" x14ac:dyDescent="0.3">
      <c r="E582819" s="7"/>
      <c r="G582819" s="7"/>
    </row>
    <row r="582821" spans="5:7" x14ac:dyDescent="0.3">
      <c r="E582821" s="7"/>
      <c r="G582821" s="7"/>
    </row>
    <row r="582823" spans="5:7" x14ac:dyDescent="0.3">
      <c r="E582823" s="7"/>
      <c r="G582823" s="7"/>
    </row>
    <row r="582825" spans="5:7" x14ac:dyDescent="0.3">
      <c r="E582825" s="7"/>
      <c r="G582825" s="7"/>
    </row>
    <row r="582827" spans="5:7" x14ac:dyDescent="0.3">
      <c r="E582827" s="7"/>
      <c r="G582827" s="7"/>
    </row>
    <row r="582829" spans="5:7" x14ac:dyDescent="0.3">
      <c r="E582829" s="7"/>
      <c r="G582829" s="7"/>
    </row>
    <row r="582831" spans="5:7" x14ac:dyDescent="0.3">
      <c r="E582831" s="7"/>
      <c r="G582831" s="7"/>
    </row>
    <row r="582833" spans="5:7" x14ac:dyDescent="0.3">
      <c r="E582833" s="7"/>
      <c r="G582833" s="7"/>
    </row>
    <row r="582835" spans="5:7" x14ac:dyDescent="0.3">
      <c r="E582835" s="7"/>
      <c r="G582835" s="7"/>
    </row>
    <row r="582837" spans="5:7" x14ac:dyDescent="0.3">
      <c r="E582837" s="7"/>
      <c r="G582837" s="7"/>
    </row>
    <row r="582839" spans="5:7" x14ac:dyDescent="0.3">
      <c r="E582839" s="7"/>
      <c r="G582839" s="7"/>
    </row>
    <row r="582841" spans="5:7" x14ac:dyDescent="0.3">
      <c r="E582841" s="7"/>
      <c r="G582841" s="7"/>
    </row>
    <row r="582843" spans="5:7" x14ac:dyDescent="0.3">
      <c r="E582843" s="7"/>
      <c r="G582843" s="7"/>
    </row>
    <row r="582845" spans="5:7" x14ac:dyDescent="0.3">
      <c r="E582845" s="7"/>
      <c r="G582845" s="7"/>
    </row>
    <row r="582847" spans="5:7" x14ac:dyDescent="0.3">
      <c r="E582847" s="7"/>
      <c r="G582847" s="7"/>
    </row>
    <row r="582849" spans="5:7" x14ac:dyDescent="0.3">
      <c r="E582849" s="7"/>
      <c r="G582849" s="7"/>
    </row>
    <row r="582851" spans="5:7" x14ac:dyDescent="0.3">
      <c r="E582851" s="7"/>
      <c r="G582851" s="7"/>
    </row>
    <row r="582853" spans="5:7" x14ac:dyDescent="0.3">
      <c r="E582853" s="7"/>
      <c r="G582853" s="7"/>
    </row>
    <row r="582855" spans="5:7" x14ac:dyDescent="0.3">
      <c r="E582855" s="7"/>
      <c r="G582855" s="7"/>
    </row>
    <row r="582857" spans="5:7" x14ac:dyDescent="0.3">
      <c r="E582857" s="7"/>
      <c r="G582857" s="7"/>
    </row>
    <row r="582859" spans="5:7" x14ac:dyDescent="0.3">
      <c r="E582859" s="7"/>
      <c r="G582859" s="7"/>
    </row>
    <row r="582861" spans="5:7" x14ac:dyDescent="0.3">
      <c r="E582861" s="7"/>
      <c r="G582861" s="7"/>
    </row>
    <row r="582863" spans="5:7" x14ac:dyDescent="0.3">
      <c r="E582863" s="7"/>
      <c r="G582863" s="7"/>
    </row>
    <row r="582865" spans="5:7" x14ac:dyDescent="0.3">
      <c r="E582865" s="7"/>
      <c r="G582865" s="7"/>
    </row>
    <row r="582867" spans="5:7" x14ac:dyDescent="0.3">
      <c r="E582867" s="7"/>
      <c r="G582867" s="7"/>
    </row>
    <row r="582869" spans="5:7" x14ac:dyDescent="0.3">
      <c r="E582869" s="7"/>
      <c r="G582869" s="7"/>
    </row>
    <row r="582871" spans="5:7" x14ac:dyDescent="0.3">
      <c r="E582871" s="7"/>
      <c r="G582871" s="7"/>
    </row>
    <row r="582873" spans="5:7" x14ac:dyDescent="0.3">
      <c r="E582873" s="7"/>
      <c r="G582873" s="7"/>
    </row>
    <row r="582875" spans="5:7" x14ac:dyDescent="0.3">
      <c r="E582875" s="7"/>
      <c r="G582875" s="7"/>
    </row>
    <row r="582877" spans="5:7" x14ac:dyDescent="0.3">
      <c r="E582877" s="7"/>
      <c r="G582877" s="7"/>
    </row>
    <row r="582879" spans="5:7" x14ac:dyDescent="0.3">
      <c r="E582879" s="7"/>
      <c r="G582879" s="7"/>
    </row>
    <row r="582881" spans="5:7" x14ac:dyDescent="0.3">
      <c r="E582881" s="7"/>
      <c r="G582881" s="7"/>
    </row>
    <row r="582883" spans="5:7" x14ac:dyDescent="0.3">
      <c r="E582883" s="7"/>
      <c r="G582883" s="7"/>
    </row>
    <row r="582885" spans="5:7" x14ac:dyDescent="0.3">
      <c r="E582885" s="7"/>
      <c r="G582885" s="7"/>
    </row>
    <row r="582887" spans="5:7" x14ac:dyDescent="0.3">
      <c r="E582887" s="7"/>
      <c r="G582887" s="7"/>
    </row>
    <row r="582889" spans="5:7" x14ac:dyDescent="0.3">
      <c r="E582889" s="7"/>
      <c r="G582889" s="7"/>
    </row>
    <row r="582891" spans="5:7" x14ac:dyDescent="0.3">
      <c r="E582891" s="7"/>
      <c r="G582891" s="7"/>
    </row>
    <row r="582893" spans="5:7" x14ac:dyDescent="0.3">
      <c r="E582893" s="7"/>
      <c r="G582893" s="7"/>
    </row>
    <row r="582895" spans="5:7" x14ac:dyDescent="0.3">
      <c r="E582895" s="7"/>
      <c r="G582895" s="7"/>
    </row>
    <row r="582897" spans="5:7" x14ac:dyDescent="0.3">
      <c r="E582897" s="7"/>
      <c r="G582897" s="7"/>
    </row>
    <row r="582899" spans="5:7" x14ac:dyDescent="0.3">
      <c r="E582899" s="7"/>
      <c r="G582899" s="7"/>
    </row>
    <row r="582901" spans="5:7" x14ac:dyDescent="0.3">
      <c r="E582901" s="7"/>
      <c r="G582901" s="7"/>
    </row>
    <row r="582903" spans="5:7" x14ac:dyDescent="0.3">
      <c r="E582903" s="7"/>
      <c r="G582903" s="7"/>
    </row>
    <row r="582905" spans="5:7" x14ac:dyDescent="0.3">
      <c r="E582905" s="7"/>
      <c r="G582905" s="7"/>
    </row>
    <row r="582907" spans="5:7" x14ac:dyDescent="0.3">
      <c r="E582907" s="7"/>
      <c r="G582907" s="7"/>
    </row>
    <row r="582909" spans="5:7" x14ac:dyDescent="0.3">
      <c r="E582909" s="7"/>
      <c r="G582909" s="7"/>
    </row>
    <row r="582911" spans="5:7" x14ac:dyDescent="0.3">
      <c r="E582911" s="7"/>
      <c r="G582911" s="7"/>
    </row>
    <row r="582913" spans="5:7" x14ac:dyDescent="0.3">
      <c r="E582913" s="7"/>
      <c r="G582913" s="7"/>
    </row>
    <row r="582915" spans="5:7" x14ac:dyDescent="0.3">
      <c r="E582915" s="7"/>
      <c r="G582915" s="7"/>
    </row>
    <row r="582917" spans="5:7" x14ac:dyDescent="0.3">
      <c r="E582917" s="7"/>
      <c r="G582917" s="7"/>
    </row>
    <row r="582919" spans="5:7" x14ac:dyDescent="0.3">
      <c r="E582919" s="7"/>
      <c r="G582919" s="7"/>
    </row>
    <row r="582921" spans="5:7" x14ac:dyDescent="0.3">
      <c r="E582921" s="7"/>
      <c r="G582921" s="7"/>
    </row>
    <row r="582923" spans="5:7" x14ac:dyDescent="0.3">
      <c r="E582923" s="7"/>
      <c r="G582923" s="7"/>
    </row>
    <row r="582925" spans="5:7" x14ac:dyDescent="0.3">
      <c r="E582925" s="7"/>
      <c r="G582925" s="7"/>
    </row>
    <row r="582927" spans="5:7" x14ac:dyDescent="0.3">
      <c r="E582927" s="7"/>
      <c r="G582927" s="7"/>
    </row>
    <row r="582929" spans="5:7" x14ac:dyDescent="0.3">
      <c r="E582929" s="7"/>
      <c r="G582929" s="7"/>
    </row>
    <row r="582931" spans="5:7" x14ac:dyDescent="0.3">
      <c r="E582931" s="7"/>
      <c r="G582931" s="7"/>
    </row>
    <row r="582933" spans="5:7" x14ac:dyDescent="0.3">
      <c r="E582933" s="7"/>
      <c r="G582933" s="7"/>
    </row>
    <row r="582935" spans="5:7" x14ac:dyDescent="0.3">
      <c r="E582935" s="7"/>
      <c r="G582935" s="7"/>
    </row>
    <row r="582937" spans="5:7" x14ac:dyDescent="0.3">
      <c r="E582937" s="7"/>
      <c r="G582937" s="7"/>
    </row>
    <row r="582939" spans="5:7" x14ac:dyDescent="0.3">
      <c r="E582939" s="7"/>
      <c r="G582939" s="7"/>
    </row>
    <row r="582941" spans="5:7" x14ac:dyDescent="0.3">
      <c r="E582941" s="7"/>
      <c r="G582941" s="7"/>
    </row>
    <row r="582943" spans="5:7" x14ac:dyDescent="0.3">
      <c r="E582943" s="7"/>
      <c r="G582943" s="7"/>
    </row>
    <row r="582945" spans="5:7" x14ac:dyDescent="0.3">
      <c r="E582945" s="7"/>
      <c r="G582945" s="7"/>
    </row>
    <row r="582947" spans="5:7" x14ac:dyDescent="0.3">
      <c r="E582947" s="7"/>
      <c r="G582947" s="7"/>
    </row>
    <row r="582949" spans="5:7" x14ac:dyDescent="0.3">
      <c r="E582949" s="7"/>
      <c r="G582949" s="7"/>
    </row>
    <row r="582951" spans="5:7" x14ac:dyDescent="0.3">
      <c r="E582951" s="7"/>
      <c r="G582951" s="7"/>
    </row>
    <row r="582953" spans="5:7" x14ac:dyDescent="0.3">
      <c r="E582953" s="7"/>
      <c r="G582953" s="7"/>
    </row>
    <row r="582955" spans="5:7" x14ac:dyDescent="0.3">
      <c r="E582955" s="7"/>
      <c r="G582955" s="7"/>
    </row>
    <row r="582957" spans="5:7" x14ac:dyDescent="0.3">
      <c r="E582957" s="7"/>
      <c r="G582957" s="7"/>
    </row>
    <row r="582959" spans="5:7" x14ac:dyDescent="0.3">
      <c r="E582959" s="7"/>
      <c r="G582959" s="7"/>
    </row>
    <row r="582961" spans="5:7" x14ac:dyDescent="0.3">
      <c r="E582961" s="7"/>
      <c r="G582961" s="7"/>
    </row>
    <row r="582963" spans="5:7" x14ac:dyDescent="0.3">
      <c r="E582963" s="7"/>
      <c r="G582963" s="7"/>
    </row>
    <row r="582965" spans="5:7" x14ac:dyDescent="0.3">
      <c r="E582965" s="7"/>
      <c r="G582965" s="7"/>
    </row>
    <row r="582967" spans="5:7" x14ac:dyDescent="0.3">
      <c r="E582967" s="7"/>
      <c r="G582967" s="7"/>
    </row>
    <row r="582969" spans="5:7" x14ac:dyDescent="0.3">
      <c r="E582969" s="7"/>
      <c r="G582969" s="7"/>
    </row>
    <row r="582971" spans="5:7" x14ac:dyDescent="0.3">
      <c r="E582971" s="7"/>
      <c r="G582971" s="7"/>
    </row>
    <row r="582973" spans="5:7" x14ac:dyDescent="0.3">
      <c r="E582973" s="7"/>
      <c r="G582973" s="7"/>
    </row>
    <row r="582975" spans="5:7" x14ac:dyDescent="0.3">
      <c r="E582975" s="7"/>
      <c r="G582975" s="7"/>
    </row>
    <row r="582977" spans="5:7" x14ac:dyDescent="0.3">
      <c r="E582977" s="7"/>
      <c r="G582977" s="7"/>
    </row>
    <row r="582979" spans="5:7" x14ac:dyDescent="0.3">
      <c r="E582979" s="7"/>
      <c r="G582979" s="7"/>
    </row>
    <row r="582981" spans="5:7" x14ac:dyDescent="0.3">
      <c r="E582981" s="7"/>
      <c r="G582981" s="7"/>
    </row>
    <row r="582983" spans="5:7" x14ac:dyDescent="0.3">
      <c r="E582983" s="7"/>
      <c r="G582983" s="7"/>
    </row>
    <row r="582985" spans="5:7" x14ac:dyDescent="0.3">
      <c r="E582985" s="7"/>
      <c r="G582985" s="7"/>
    </row>
    <row r="582987" spans="5:7" x14ac:dyDescent="0.3">
      <c r="E582987" s="7"/>
      <c r="G582987" s="7"/>
    </row>
    <row r="582989" spans="5:7" x14ac:dyDescent="0.3">
      <c r="E582989" s="7"/>
      <c r="G582989" s="7"/>
    </row>
    <row r="582991" spans="5:7" x14ac:dyDescent="0.3">
      <c r="E582991" s="7"/>
      <c r="G582991" s="7"/>
    </row>
    <row r="582993" spans="5:7" x14ac:dyDescent="0.3">
      <c r="E582993" s="7"/>
      <c r="G582993" s="7"/>
    </row>
    <row r="582995" spans="5:7" x14ac:dyDescent="0.3">
      <c r="E582995" s="7"/>
      <c r="G582995" s="7"/>
    </row>
    <row r="582997" spans="5:7" x14ac:dyDescent="0.3">
      <c r="E582997" s="7"/>
      <c r="G582997" s="7"/>
    </row>
    <row r="582999" spans="5:7" x14ac:dyDescent="0.3">
      <c r="E582999" s="7"/>
      <c r="G582999" s="7"/>
    </row>
    <row r="583001" spans="5:7" x14ac:dyDescent="0.3">
      <c r="E583001" s="7"/>
      <c r="G583001" s="7"/>
    </row>
    <row r="583003" spans="5:7" x14ac:dyDescent="0.3">
      <c r="E583003" s="7"/>
      <c r="G583003" s="7"/>
    </row>
    <row r="583005" spans="5:7" x14ac:dyDescent="0.3">
      <c r="E583005" s="7"/>
      <c r="G583005" s="7"/>
    </row>
    <row r="583007" spans="5:7" x14ac:dyDescent="0.3">
      <c r="E583007" s="7"/>
      <c r="G583007" s="7"/>
    </row>
    <row r="583009" spans="5:7" x14ac:dyDescent="0.3">
      <c r="E583009" s="7"/>
      <c r="G583009" s="7"/>
    </row>
    <row r="583011" spans="5:7" x14ac:dyDescent="0.3">
      <c r="E583011" s="7"/>
      <c r="G583011" s="7"/>
    </row>
    <row r="583013" spans="5:7" x14ac:dyDescent="0.3">
      <c r="E583013" s="7"/>
      <c r="G583013" s="7"/>
    </row>
    <row r="583015" spans="5:7" x14ac:dyDescent="0.3">
      <c r="E583015" s="7"/>
      <c r="G583015" s="7"/>
    </row>
    <row r="583017" spans="5:7" x14ac:dyDescent="0.3">
      <c r="E583017" s="7"/>
      <c r="G583017" s="7"/>
    </row>
    <row r="583019" spans="5:7" x14ac:dyDescent="0.3">
      <c r="E583019" s="7"/>
      <c r="G583019" s="7"/>
    </row>
    <row r="583021" spans="5:7" x14ac:dyDescent="0.3">
      <c r="E583021" s="7"/>
      <c r="G583021" s="7"/>
    </row>
    <row r="583023" spans="5:7" x14ac:dyDescent="0.3">
      <c r="E583023" s="7"/>
      <c r="G583023" s="7"/>
    </row>
    <row r="583025" spans="5:7" x14ac:dyDescent="0.3">
      <c r="E583025" s="7"/>
      <c r="G583025" s="7"/>
    </row>
    <row r="583027" spans="5:7" x14ac:dyDescent="0.3">
      <c r="E583027" s="7"/>
      <c r="G583027" s="7"/>
    </row>
    <row r="583029" spans="5:7" x14ac:dyDescent="0.3">
      <c r="E583029" s="7"/>
      <c r="G583029" s="7"/>
    </row>
    <row r="583031" spans="5:7" x14ac:dyDescent="0.3">
      <c r="E583031" s="7"/>
      <c r="G583031" s="7"/>
    </row>
    <row r="583033" spans="5:7" x14ac:dyDescent="0.3">
      <c r="E583033" s="7"/>
      <c r="G583033" s="7"/>
    </row>
    <row r="583035" spans="5:7" x14ac:dyDescent="0.3">
      <c r="E583035" s="7"/>
      <c r="G583035" s="7"/>
    </row>
    <row r="583037" spans="5:7" x14ac:dyDescent="0.3">
      <c r="E583037" s="7"/>
      <c r="G583037" s="7"/>
    </row>
    <row r="583039" spans="5:7" x14ac:dyDescent="0.3">
      <c r="E583039" s="7"/>
      <c r="G583039" s="7"/>
    </row>
    <row r="583041" spans="5:7" x14ac:dyDescent="0.3">
      <c r="E583041" s="7"/>
      <c r="G583041" s="7"/>
    </row>
    <row r="583043" spans="5:7" x14ac:dyDescent="0.3">
      <c r="E583043" s="7"/>
      <c r="G583043" s="7"/>
    </row>
    <row r="583045" spans="5:7" x14ac:dyDescent="0.3">
      <c r="E583045" s="7"/>
      <c r="G583045" s="7"/>
    </row>
    <row r="583047" spans="5:7" x14ac:dyDescent="0.3">
      <c r="E583047" s="7"/>
      <c r="G583047" s="7"/>
    </row>
    <row r="583049" spans="5:7" x14ac:dyDescent="0.3">
      <c r="E583049" s="7"/>
      <c r="G583049" s="7"/>
    </row>
    <row r="583051" spans="5:7" x14ac:dyDescent="0.3">
      <c r="E583051" s="7"/>
      <c r="G583051" s="7"/>
    </row>
    <row r="583053" spans="5:7" x14ac:dyDescent="0.3">
      <c r="E583053" s="7"/>
      <c r="G583053" s="7"/>
    </row>
    <row r="583055" spans="5:7" x14ac:dyDescent="0.3">
      <c r="E583055" s="7"/>
      <c r="G583055" s="7"/>
    </row>
    <row r="583057" spans="5:7" x14ac:dyDescent="0.3">
      <c r="E583057" s="7"/>
      <c r="G583057" s="7"/>
    </row>
    <row r="583059" spans="5:7" x14ac:dyDescent="0.3">
      <c r="E583059" s="7"/>
      <c r="G583059" s="7"/>
    </row>
    <row r="583061" spans="5:7" x14ac:dyDescent="0.3">
      <c r="E583061" s="7"/>
      <c r="G583061" s="7"/>
    </row>
    <row r="583063" spans="5:7" x14ac:dyDescent="0.3">
      <c r="E583063" s="7"/>
      <c r="G583063" s="7"/>
    </row>
    <row r="583065" spans="5:7" x14ac:dyDescent="0.3">
      <c r="E583065" s="7"/>
      <c r="G583065" s="7"/>
    </row>
    <row r="583067" spans="5:7" x14ac:dyDescent="0.3">
      <c r="E583067" s="7"/>
      <c r="G583067" s="7"/>
    </row>
    <row r="583069" spans="5:7" x14ac:dyDescent="0.3">
      <c r="E583069" s="7"/>
      <c r="G583069" s="7"/>
    </row>
    <row r="583071" spans="5:7" x14ac:dyDescent="0.3">
      <c r="E583071" s="7"/>
      <c r="G583071" s="7"/>
    </row>
    <row r="583073" spans="5:7" x14ac:dyDescent="0.3">
      <c r="E583073" s="7"/>
      <c r="G583073" s="7"/>
    </row>
    <row r="583075" spans="5:7" x14ac:dyDescent="0.3">
      <c r="E583075" s="7"/>
      <c r="G583075" s="7"/>
    </row>
    <row r="583077" spans="5:7" x14ac:dyDescent="0.3">
      <c r="E583077" s="7"/>
      <c r="G583077" s="7"/>
    </row>
    <row r="583079" spans="5:7" x14ac:dyDescent="0.3">
      <c r="E583079" s="7"/>
      <c r="G583079" s="7"/>
    </row>
    <row r="583081" spans="5:7" x14ac:dyDescent="0.3">
      <c r="E583081" s="7"/>
      <c r="G583081" s="7"/>
    </row>
    <row r="583083" spans="5:7" x14ac:dyDescent="0.3">
      <c r="E583083" s="7"/>
      <c r="G583083" s="7"/>
    </row>
    <row r="583085" spans="5:7" x14ac:dyDescent="0.3">
      <c r="E583085" s="7"/>
      <c r="G583085" s="7"/>
    </row>
    <row r="583087" spans="5:7" x14ac:dyDescent="0.3">
      <c r="E583087" s="7"/>
      <c r="G583087" s="7"/>
    </row>
    <row r="583089" spans="5:7" x14ac:dyDescent="0.3">
      <c r="E583089" s="7"/>
      <c r="G583089" s="7"/>
    </row>
    <row r="583091" spans="5:7" x14ac:dyDescent="0.3">
      <c r="E583091" s="7"/>
      <c r="G583091" s="7"/>
    </row>
    <row r="583093" spans="5:7" x14ac:dyDescent="0.3">
      <c r="E583093" s="7"/>
      <c r="G583093" s="7"/>
    </row>
    <row r="583095" spans="5:7" x14ac:dyDescent="0.3">
      <c r="E583095" s="7"/>
      <c r="G583095" s="7"/>
    </row>
    <row r="583097" spans="5:7" x14ac:dyDescent="0.3">
      <c r="E583097" s="7"/>
      <c r="G583097" s="7"/>
    </row>
    <row r="583099" spans="5:7" x14ac:dyDescent="0.3">
      <c r="E583099" s="7"/>
      <c r="G583099" s="7"/>
    </row>
    <row r="583101" spans="5:7" x14ac:dyDescent="0.3">
      <c r="E583101" s="7"/>
      <c r="G583101" s="7"/>
    </row>
    <row r="583103" spans="5:7" x14ac:dyDescent="0.3">
      <c r="E583103" s="7"/>
      <c r="G583103" s="7"/>
    </row>
    <row r="583105" spans="5:7" x14ac:dyDescent="0.3">
      <c r="E583105" s="7"/>
      <c r="G583105" s="7"/>
    </row>
    <row r="583107" spans="5:7" x14ac:dyDescent="0.3">
      <c r="E583107" s="7"/>
      <c r="G583107" s="7"/>
    </row>
    <row r="583109" spans="5:7" x14ac:dyDescent="0.3">
      <c r="E583109" s="7"/>
      <c r="G583109" s="7"/>
    </row>
    <row r="583111" spans="5:7" x14ac:dyDescent="0.3">
      <c r="E583111" s="7"/>
      <c r="G583111" s="7"/>
    </row>
    <row r="583113" spans="5:7" x14ac:dyDescent="0.3">
      <c r="E583113" s="7"/>
      <c r="G583113" s="7"/>
    </row>
    <row r="583115" spans="5:7" x14ac:dyDescent="0.3">
      <c r="E583115" s="7"/>
      <c r="G583115" s="7"/>
    </row>
    <row r="583117" spans="5:7" x14ac:dyDescent="0.3">
      <c r="E583117" s="7"/>
      <c r="G583117" s="7"/>
    </row>
    <row r="583119" spans="5:7" x14ac:dyDescent="0.3">
      <c r="E583119" s="7"/>
      <c r="G583119" s="7"/>
    </row>
    <row r="583121" spans="5:7" x14ac:dyDescent="0.3">
      <c r="E583121" s="7"/>
      <c r="G583121" s="7"/>
    </row>
    <row r="583123" spans="5:7" x14ac:dyDescent="0.3">
      <c r="E583123" s="7"/>
      <c r="G583123" s="7"/>
    </row>
    <row r="583125" spans="5:7" x14ac:dyDescent="0.3">
      <c r="E583125" s="7"/>
      <c r="G583125" s="7"/>
    </row>
    <row r="583127" spans="5:7" x14ac:dyDescent="0.3">
      <c r="E583127" s="7"/>
      <c r="G583127" s="7"/>
    </row>
    <row r="583129" spans="5:7" x14ac:dyDescent="0.3">
      <c r="E583129" s="7"/>
      <c r="G583129" s="7"/>
    </row>
    <row r="583131" spans="5:7" x14ac:dyDescent="0.3">
      <c r="E583131" s="7"/>
      <c r="G583131" s="7"/>
    </row>
    <row r="583133" spans="5:7" x14ac:dyDescent="0.3">
      <c r="E583133" s="7"/>
      <c r="G583133" s="7"/>
    </row>
    <row r="583135" spans="5:7" x14ac:dyDescent="0.3">
      <c r="E583135" s="7"/>
      <c r="G583135" s="7"/>
    </row>
    <row r="583137" spans="5:7" x14ac:dyDescent="0.3">
      <c r="E583137" s="7"/>
      <c r="G583137" s="7"/>
    </row>
    <row r="583139" spans="5:7" x14ac:dyDescent="0.3">
      <c r="E583139" s="7"/>
      <c r="G583139" s="7"/>
    </row>
    <row r="583141" spans="5:7" x14ac:dyDescent="0.3">
      <c r="E583141" s="7"/>
      <c r="G583141" s="7"/>
    </row>
    <row r="583143" spans="5:7" x14ac:dyDescent="0.3">
      <c r="E583143" s="7"/>
      <c r="G583143" s="7"/>
    </row>
    <row r="583145" spans="5:7" x14ac:dyDescent="0.3">
      <c r="E583145" s="7"/>
      <c r="G583145" s="7"/>
    </row>
    <row r="583147" spans="5:7" x14ac:dyDescent="0.3">
      <c r="E583147" s="7"/>
      <c r="G583147" s="7"/>
    </row>
    <row r="583149" spans="5:7" x14ac:dyDescent="0.3">
      <c r="E583149" s="7"/>
      <c r="G583149" s="7"/>
    </row>
    <row r="583151" spans="5:7" x14ac:dyDescent="0.3">
      <c r="E583151" s="7"/>
      <c r="G583151" s="7"/>
    </row>
    <row r="583153" spans="5:7" x14ac:dyDescent="0.3">
      <c r="E583153" s="7"/>
      <c r="G583153" s="7"/>
    </row>
    <row r="583155" spans="5:7" x14ac:dyDescent="0.3">
      <c r="E583155" s="7"/>
      <c r="G583155" s="7"/>
    </row>
    <row r="583157" spans="5:7" x14ac:dyDescent="0.3">
      <c r="E583157" s="7"/>
      <c r="G583157" s="7"/>
    </row>
    <row r="583159" spans="5:7" x14ac:dyDescent="0.3">
      <c r="E583159" s="7"/>
      <c r="G583159" s="7"/>
    </row>
    <row r="583161" spans="5:7" x14ac:dyDescent="0.3">
      <c r="E583161" s="7"/>
      <c r="G583161" s="7"/>
    </row>
    <row r="583163" spans="5:7" x14ac:dyDescent="0.3">
      <c r="E583163" s="7"/>
      <c r="G583163" s="7"/>
    </row>
    <row r="583165" spans="5:7" x14ac:dyDescent="0.3">
      <c r="E583165" s="7"/>
      <c r="G583165" s="7"/>
    </row>
    <row r="583167" spans="5:7" x14ac:dyDescent="0.3">
      <c r="E583167" s="7"/>
      <c r="G583167" s="7"/>
    </row>
    <row r="583169" spans="5:7" x14ac:dyDescent="0.3">
      <c r="E583169" s="7"/>
      <c r="G583169" s="7"/>
    </row>
    <row r="583171" spans="5:7" x14ac:dyDescent="0.3">
      <c r="E583171" s="7"/>
      <c r="G583171" s="7"/>
    </row>
    <row r="583173" spans="5:7" x14ac:dyDescent="0.3">
      <c r="E583173" s="7"/>
      <c r="G583173" s="7"/>
    </row>
    <row r="583175" spans="5:7" x14ac:dyDescent="0.3">
      <c r="E583175" s="7"/>
      <c r="G583175" s="7"/>
    </row>
    <row r="583177" spans="5:7" x14ac:dyDescent="0.3">
      <c r="E583177" s="7"/>
      <c r="G583177" s="7"/>
    </row>
    <row r="583179" spans="5:7" x14ac:dyDescent="0.3">
      <c r="E583179" s="7"/>
      <c r="G583179" s="7"/>
    </row>
    <row r="583181" spans="5:7" x14ac:dyDescent="0.3">
      <c r="E583181" s="7"/>
      <c r="G583181" s="7"/>
    </row>
    <row r="583183" spans="5:7" x14ac:dyDescent="0.3">
      <c r="E583183" s="7"/>
      <c r="G583183" s="7"/>
    </row>
    <row r="583185" spans="5:7" x14ac:dyDescent="0.3">
      <c r="E583185" s="7"/>
      <c r="G583185" s="7"/>
    </row>
    <row r="583187" spans="5:7" x14ac:dyDescent="0.3">
      <c r="E583187" s="7"/>
      <c r="G583187" s="7"/>
    </row>
    <row r="583189" spans="5:7" x14ac:dyDescent="0.3">
      <c r="E583189" s="7"/>
      <c r="G583189" s="7"/>
    </row>
    <row r="583191" spans="5:7" x14ac:dyDescent="0.3">
      <c r="E583191" s="7"/>
      <c r="G583191" s="7"/>
    </row>
    <row r="583193" spans="5:7" x14ac:dyDescent="0.3">
      <c r="E583193" s="7"/>
      <c r="G583193" s="7"/>
    </row>
    <row r="583195" spans="5:7" x14ac:dyDescent="0.3">
      <c r="E583195" s="7"/>
      <c r="G583195" s="7"/>
    </row>
    <row r="583197" spans="5:7" x14ac:dyDescent="0.3">
      <c r="E583197" s="7"/>
      <c r="G583197" s="7"/>
    </row>
    <row r="583199" spans="5:7" x14ac:dyDescent="0.3">
      <c r="E583199" s="7"/>
      <c r="G583199" s="7"/>
    </row>
    <row r="583201" spans="5:7" x14ac:dyDescent="0.3">
      <c r="E583201" s="7"/>
      <c r="G583201" s="7"/>
    </row>
    <row r="583203" spans="5:7" x14ac:dyDescent="0.3">
      <c r="E583203" s="7"/>
      <c r="G583203" s="7"/>
    </row>
    <row r="583205" spans="5:7" x14ac:dyDescent="0.3">
      <c r="E583205" s="7"/>
      <c r="G583205" s="7"/>
    </row>
    <row r="583207" spans="5:7" x14ac:dyDescent="0.3">
      <c r="E583207" s="7"/>
      <c r="G583207" s="7"/>
    </row>
    <row r="583209" spans="5:7" x14ac:dyDescent="0.3">
      <c r="E583209" s="7"/>
      <c r="G583209" s="7"/>
    </row>
    <row r="583211" spans="5:7" x14ac:dyDescent="0.3">
      <c r="E583211" s="7"/>
      <c r="G583211" s="7"/>
    </row>
    <row r="583213" spans="5:7" x14ac:dyDescent="0.3">
      <c r="E583213" s="7"/>
      <c r="G583213" s="7"/>
    </row>
    <row r="583215" spans="5:7" x14ac:dyDescent="0.3">
      <c r="E583215" s="7"/>
      <c r="G583215" s="7"/>
    </row>
    <row r="583217" spans="5:7" x14ac:dyDescent="0.3">
      <c r="E583217" s="7"/>
      <c r="G583217" s="7"/>
    </row>
    <row r="583219" spans="5:7" x14ac:dyDescent="0.3">
      <c r="E583219" s="7"/>
      <c r="G583219" s="7"/>
    </row>
    <row r="583221" spans="5:7" x14ac:dyDescent="0.3">
      <c r="E583221" s="7"/>
      <c r="G583221" s="7"/>
    </row>
    <row r="583223" spans="5:7" x14ac:dyDescent="0.3">
      <c r="E583223" s="7"/>
      <c r="G583223" s="7"/>
    </row>
    <row r="583225" spans="5:7" x14ac:dyDescent="0.3">
      <c r="E583225" s="7"/>
      <c r="G583225" s="7"/>
    </row>
    <row r="583227" spans="5:7" x14ac:dyDescent="0.3">
      <c r="E583227" s="7"/>
      <c r="G583227" s="7"/>
    </row>
    <row r="583229" spans="5:7" x14ac:dyDescent="0.3">
      <c r="E583229" s="7"/>
      <c r="G583229" s="7"/>
    </row>
    <row r="583231" spans="5:7" x14ac:dyDescent="0.3">
      <c r="E583231" s="7"/>
      <c r="G583231" s="7"/>
    </row>
    <row r="583233" spans="5:7" x14ac:dyDescent="0.3">
      <c r="E583233" s="7"/>
      <c r="G583233" s="7"/>
    </row>
    <row r="583235" spans="5:7" x14ac:dyDescent="0.3">
      <c r="E583235" s="7"/>
      <c r="G583235" s="7"/>
    </row>
    <row r="583237" spans="5:7" x14ac:dyDescent="0.3">
      <c r="E583237" s="7"/>
      <c r="G583237" s="7"/>
    </row>
    <row r="583239" spans="5:7" x14ac:dyDescent="0.3">
      <c r="E583239" s="7"/>
      <c r="G583239" s="7"/>
    </row>
    <row r="583241" spans="5:7" x14ac:dyDescent="0.3">
      <c r="E583241" s="7"/>
      <c r="G583241" s="7"/>
    </row>
    <row r="583243" spans="5:7" x14ac:dyDescent="0.3">
      <c r="E583243" s="7"/>
      <c r="G583243" s="7"/>
    </row>
    <row r="583245" spans="5:7" x14ac:dyDescent="0.3">
      <c r="E583245" s="7"/>
      <c r="G583245" s="7"/>
    </row>
    <row r="583247" spans="5:7" x14ac:dyDescent="0.3">
      <c r="E583247" s="7"/>
      <c r="G583247" s="7"/>
    </row>
    <row r="583249" spans="5:7" x14ac:dyDescent="0.3">
      <c r="E583249" s="7"/>
      <c r="G583249" s="7"/>
    </row>
    <row r="583251" spans="5:7" x14ac:dyDescent="0.3">
      <c r="E583251" s="7"/>
      <c r="G583251" s="7"/>
    </row>
    <row r="583253" spans="5:7" x14ac:dyDescent="0.3">
      <c r="E583253" s="7"/>
      <c r="G583253" s="7"/>
    </row>
    <row r="583255" spans="5:7" x14ac:dyDescent="0.3">
      <c r="E583255" s="7"/>
      <c r="G583255" s="7"/>
    </row>
    <row r="583257" spans="5:7" x14ac:dyDescent="0.3">
      <c r="E583257" s="7"/>
      <c r="G583257" s="7"/>
    </row>
    <row r="583259" spans="5:7" x14ac:dyDescent="0.3">
      <c r="E583259" s="7"/>
      <c r="G583259" s="7"/>
    </row>
    <row r="583261" spans="5:7" x14ac:dyDescent="0.3">
      <c r="E583261" s="7"/>
      <c r="G583261" s="7"/>
    </row>
    <row r="583263" spans="5:7" x14ac:dyDescent="0.3">
      <c r="E583263" s="7"/>
      <c r="G583263" s="7"/>
    </row>
    <row r="583265" spans="5:7" x14ac:dyDescent="0.3">
      <c r="E583265" s="7"/>
      <c r="G583265" s="7"/>
    </row>
    <row r="583267" spans="5:7" x14ac:dyDescent="0.3">
      <c r="E583267" s="7"/>
      <c r="G583267" s="7"/>
    </row>
    <row r="583269" spans="5:7" x14ac:dyDescent="0.3">
      <c r="E583269" s="7"/>
      <c r="G583269" s="7"/>
    </row>
    <row r="583271" spans="5:7" x14ac:dyDescent="0.3">
      <c r="E583271" s="7"/>
      <c r="G583271" s="7"/>
    </row>
    <row r="583273" spans="5:7" x14ac:dyDescent="0.3">
      <c r="E583273" s="7"/>
      <c r="G583273" s="7"/>
    </row>
    <row r="583275" spans="5:7" x14ac:dyDescent="0.3">
      <c r="E583275" s="7"/>
      <c r="G583275" s="7"/>
    </row>
    <row r="583277" spans="5:7" x14ac:dyDescent="0.3">
      <c r="E583277" s="7"/>
      <c r="G583277" s="7"/>
    </row>
    <row r="583279" spans="5:7" x14ac:dyDescent="0.3">
      <c r="E583279" s="7"/>
      <c r="G583279" s="7"/>
    </row>
    <row r="583281" spans="5:7" x14ac:dyDescent="0.3">
      <c r="E583281" s="7"/>
      <c r="G583281" s="7"/>
    </row>
    <row r="583283" spans="5:7" x14ac:dyDescent="0.3">
      <c r="E583283" s="7"/>
      <c r="G583283" s="7"/>
    </row>
    <row r="583285" spans="5:7" x14ac:dyDescent="0.3">
      <c r="E583285" s="7"/>
      <c r="G583285" s="7"/>
    </row>
    <row r="583287" spans="5:7" x14ac:dyDescent="0.3">
      <c r="E583287" s="7"/>
      <c r="G583287" s="7"/>
    </row>
    <row r="583289" spans="5:7" x14ac:dyDescent="0.3">
      <c r="E583289" s="7"/>
      <c r="G583289" s="7"/>
    </row>
    <row r="583291" spans="5:7" x14ac:dyDescent="0.3">
      <c r="E583291" s="7"/>
      <c r="G583291" s="7"/>
    </row>
    <row r="583293" spans="5:7" x14ac:dyDescent="0.3">
      <c r="E583293" s="7"/>
      <c r="G583293" s="7"/>
    </row>
    <row r="583295" spans="5:7" x14ac:dyDescent="0.3">
      <c r="E583295" s="7"/>
      <c r="G583295" s="7"/>
    </row>
    <row r="583297" spans="5:7" x14ac:dyDescent="0.3">
      <c r="E583297" s="7"/>
      <c r="G583297" s="7"/>
    </row>
    <row r="583299" spans="5:7" x14ac:dyDescent="0.3">
      <c r="E583299" s="7"/>
      <c r="G583299" s="7"/>
    </row>
    <row r="583301" spans="5:7" x14ac:dyDescent="0.3">
      <c r="E583301" s="7"/>
      <c r="G583301" s="7"/>
    </row>
    <row r="583303" spans="5:7" x14ac:dyDescent="0.3">
      <c r="E583303" s="7"/>
      <c r="G583303" s="7"/>
    </row>
    <row r="583305" spans="5:7" x14ac:dyDescent="0.3">
      <c r="E583305" s="7"/>
      <c r="G583305" s="7"/>
    </row>
    <row r="583307" spans="5:7" x14ac:dyDescent="0.3">
      <c r="E583307" s="7"/>
      <c r="G583307" s="7"/>
    </row>
    <row r="583309" spans="5:7" x14ac:dyDescent="0.3">
      <c r="E583309" s="7"/>
      <c r="G583309" s="7"/>
    </row>
    <row r="583311" spans="5:7" x14ac:dyDescent="0.3">
      <c r="E583311" s="7"/>
      <c r="G583311" s="7"/>
    </row>
    <row r="583313" spans="5:7" x14ac:dyDescent="0.3">
      <c r="E583313" s="7"/>
      <c r="G583313" s="7"/>
    </row>
    <row r="583315" spans="5:7" x14ac:dyDescent="0.3">
      <c r="E583315" s="7"/>
      <c r="G583315" s="7"/>
    </row>
    <row r="583317" spans="5:7" x14ac:dyDescent="0.3">
      <c r="E583317" s="7"/>
      <c r="G583317" s="7"/>
    </row>
    <row r="583319" spans="5:7" x14ac:dyDescent="0.3">
      <c r="E583319" s="7"/>
      <c r="G583319" s="7"/>
    </row>
    <row r="583321" spans="5:7" x14ac:dyDescent="0.3">
      <c r="E583321" s="7"/>
      <c r="G583321" s="7"/>
    </row>
    <row r="583323" spans="5:7" x14ac:dyDescent="0.3">
      <c r="E583323" s="7"/>
      <c r="G583323" s="7"/>
    </row>
    <row r="583325" spans="5:7" x14ac:dyDescent="0.3">
      <c r="E583325" s="7"/>
      <c r="G583325" s="7"/>
    </row>
    <row r="583327" spans="5:7" x14ac:dyDescent="0.3">
      <c r="E583327" s="7"/>
      <c r="G583327" s="7"/>
    </row>
    <row r="583329" spans="5:7" x14ac:dyDescent="0.3">
      <c r="E583329" s="7"/>
      <c r="G583329" s="7"/>
    </row>
    <row r="583331" spans="5:7" x14ac:dyDescent="0.3">
      <c r="E583331" s="7"/>
      <c r="G583331" s="7"/>
    </row>
    <row r="583333" spans="5:7" x14ac:dyDescent="0.3">
      <c r="E583333" s="7"/>
      <c r="G583333" s="7"/>
    </row>
    <row r="583335" spans="5:7" x14ac:dyDescent="0.3">
      <c r="E583335" s="7"/>
      <c r="G583335" s="7"/>
    </row>
    <row r="583337" spans="5:7" x14ac:dyDescent="0.3">
      <c r="E583337" s="7"/>
      <c r="G583337" s="7"/>
    </row>
    <row r="583339" spans="5:7" x14ac:dyDescent="0.3">
      <c r="E583339" s="7"/>
      <c r="G583339" s="7"/>
    </row>
    <row r="583341" spans="5:7" x14ac:dyDescent="0.3">
      <c r="E583341" s="7"/>
      <c r="G583341" s="7"/>
    </row>
    <row r="583343" spans="5:7" x14ac:dyDescent="0.3">
      <c r="E583343" s="7"/>
      <c r="G583343" s="7"/>
    </row>
    <row r="583345" spans="5:7" x14ac:dyDescent="0.3">
      <c r="E583345" s="7"/>
      <c r="G583345" s="7"/>
    </row>
    <row r="583347" spans="5:7" x14ac:dyDescent="0.3">
      <c r="E583347" s="7"/>
      <c r="G583347" s="7"/>
    </row>
    <row r="583349" spans="5:7" x14ac:dyDescent="0.3">
      <c r="E583349" s="7"/>
      <c r="G583349" s="7"/>
    </row>
    <row r="583351" spans="5:7" x14ac:dyDescent="0.3">
      <c r="E583351" s="7"/>
      <c r="G583351" s="7"/>
    </row>
    <row r="583353" spans="5:7" x14ac:dyDescent="0.3">
      <c r="E583353" s="7"/>
      <c r="G583353" s="7"/>
    </row>
    <row r="583355" spans="5:7" x14ac:dyDescent="0.3">
      <c r="E583355" s="7"/>
      <c r="G583355" s="7"/>
    </row>
    <row r="583357" spans="5:7" x14ac:dyDescent="0.3">
      <c r="E583357" s="7"/>
      <c r="G583357" s="7"/>
    </row>
    <row r="583359" spans="5:7" x14ac:dyDescent="0.3">
      <c r="E583359" s="7"/>
      <c r="G583359" s="7"/>
    </row>
    <row r="583361" spans="5:7" x14ac:dyDescent="0.3">
      <c r="E583361" s="7"/>
      <c r="G583361" s="7"/>
    </row>
    <row r="583363" spans="5:7" x14ac:dyDescent="0.3">
      <c r="E583363" s="7"/>
      <c r="G583363" s="7"/>
    </row>
    <row r="583365" spans="5:7" x14ac:dyDescent="0.3">
      <c r="E583365" s="7"/>
      <c r="G583365" s="7"/>
    </row>
    <row r="583367" spans="5:7" x14ac:dyDescent="0.3">
      <c r="E583367" s="7"/>
      <c r="G583367" s="7"/>
    </row>
    <row r="583369" spans="5:7" x14ac:dyDescent="0.3">
      <c r="E583369" s="7"/>
      <c r="G583369" s="7"/>
    </row>
    <row r="583371" spans="5:7" x14ac:dyDescent="0.3">
      <c r="E583371" s="7"/>
      <c r="G583371" s="7"/>
    </row>
    <row r="583373" spans="5:7" x14ac:dyDescent="0.3">
      <c r="E583373" s="7"/>
      <c r="G583373" s="7"/>
    </row>
    <row r="583375" spans="5:7" x14ac:dyDescent="0.3">
      <c r="E583375" s="7"/>
      <c r="G583375" s="7"/>
    </row>
    <row r="583377" spans="5:7" x14ac:dyDescent="0.3">
      <c r="E583377" s="7"/>
      <c r="G583377" s="7"/>
    </row>
    <row r="583379" spans="5:7" x14ac:dyDescent="0.3">
      <c r="E583379" s="7"/>
      <c r="G583379" s="7"/>
    </row>
    <row r="583381" spans="5:7" x14ac:dyDescent="0.3">
      <c r="E583381" s="7"/>
      <c r="G583381" s="7"/>
    </row>
    <row r="583383" spans="5:7" x14ac:dyDescent="0.3">
      <c r="E583383" s="7"/>
      <c r="G583383" s="7"/>
    </row>
    <row r="583385" spans="5:7" x14ac:dyDescent="0.3">
      <c r="E583385" s="7"/>
      <c r="G583385" s="7"/>
    </row>
    <row r="583387" spans="5:7" x14ac:dyDescent="0.3">
      <c r="E583387" s="7"/>
      <c r="G583387" s="7"/>
    </row>
    <row r="583389" spans="5:7" x14ac:dyDescent="0.3">
      <c r="E583389" s="7"/>
      <c r="G583389" s="7"/>
    </row>
    <row r="583391" spans="5:7" x14ac:dyDescent="0.3">
      <c r="E583391" s="7"/>
      <c r="G583391" s="7"/>
    </row>
    <row r="583393" spans="5:7" x14ac:dyDescent="0.3">
      <c r="E583393" s="7"/>
      <c r="G583393" s="7"/>
    </row>
    <row r="583395" spans="5:7" x14ac:dyDescent="0.3">
      <c r="E583395" s="7"/>
      <c r="G583395" s="7"/>
    </row>
    <row r="583397" spans="5:7" x14ac:dyDescent="0.3">
      <c r="E583397" s="7"/>
      <c r="G583397" s="7"/>
    </row>
    <row r="583399" spans="5:7" x14ac:dyDescent="0.3">
      <c r="E583399" s="7"/>
      <c r="G583399" s="7"/>
    </row>
    <row r="583401" spans="5:7" x14ac:dyDescent="0.3">
      <c r="E583401" s="7"/>
      <c r="G583401" s="7"/>
    </row>
    <row r="583403" spans="5:7" x14ac:dyDescent="0.3">
      <c r="E583403" s="7"/>
      <c r="G583403" s="7"/>
    </row>
    <row r="583405" spans="5:7" x14ac:dyDescent="0.3">
      <c r="E583405" s="7"/>
      <c r="G583405" s="7"/>
    </row>
    <row r="583407" spans="5:7" x14ac:dyDescent="0.3">
      <c r="E583407" s="7"/>
      <c r="G583407" s="7"/>
    </row>
    <row r="583409" spans="5:7" x14ac:dyDescent="0.3">
      <c r="E583409" s="7"/>
      <c r="G583409" s="7"/>
    </row>
    <row r="583411" spans="5:7" x14ac:dyDescent="0.3">
      <c r="E583411" s="7"/>
      <c r="G583411" s="7"/>
    </row>
    <row r="583413" spans="5:7" x14ac:dyDescent="0.3">
      <c r="E583413" s="7"/>
      <c r="G583413" s="7"/>
    </row>
    <row r="583415" spans="5:7" x14ac:dyDescent="0.3">
      <c r="E583415" s="7"/>
      <c r="G583415" s="7"/>
    </row>
    <row r="583417" spans="5:7" x14ac:dyDescent="0.3">
      <c r="E583417" s="7"/>
      <c r="G583417" s="7"/>
    </row>
    <row r="583419" spans="5:7" x14ac:dyDescent="0.3">
      <c r="E583419" s="7"/>
      <c r="G583419" s="7"/>
    </row>
    <row r="583421" spans="5:7" x14ac:dyDescent="0.3">
      <c r="E583421" s="7"/>
      <c r="G583421" s="7"/>
    </row>
    <row r="583423" spans="5:7" x14ac:dyDescent="0.3">
      <c r="E583423" s="7"/>
      <c r="G583423" s="7"/>
    </row>
    <row r="583425" spans="5:7" x14ac:dyDescent="0.3">
      <c r="E583425" s="7"/>
      <c r="G583425" s="7"/>
    </row>
    <row r="583427" spans="5:7" x14ac:dyDescent="0.3">
      <c r="E583427" s="7"/>
      <c r="G583427" s="7"/>
    </row>
    <row r="583429" spans="5:7" x14ac:dyDescent="0.3">
      <c r="E583429" s="7"/>
      <c r="G583429" s="7"/>
    </row>
    <row r="583431" spans="5:7" x14ac:dyDescent="0.3">
      <c r="E583431" s="7"/>
      <c r="G583431" s="7"/>
    </row>
    <row r="583433" spans="5:7" x14ac:dyDescent="0.3">
      <c r="E583433" s="7"/>
      <c r="G583433" s="7"/>
    </row>
    <row r="583435" spans="5:7" x14ac:dyDescent="0.3">
      <c r="E583435" s="7"/>
      <c r="G583435" s="7"/>
    </row>
    <row r="583437" spans="5:7" x14ac:dyDescent="0.3">
      <c r="E583437" s="7"/>
      <c r="G583437" s="7"/>
    </row>
    <row r="583439" spans="5:7" x14ac:dyDescent="0.3">
      <c r="E583439" s="7"/>
      <c r="G583439" s="7"/>
    </row>
    <row r="583441" spans="5:7" x14ac:dyDescent="0.3">
      <c r="E583441" s="7"/>
      <c r="G583441" s="7"/>
    </row>
    <row r="583443" spans="5:7" x14ac:dyDescent="0.3">
      <c r="E583443" s="7"/>
      <c r="G583443" s="7"/>
    </row>
    <row r="583445" spans="5:7" x14ac:dyDescent="0.3">
      <c r="E583445" s="7"/>
      <c r="G583445" s="7"/>
    </row>
    <row r="583447" spans="5:7" x14ac:dyDescent="0.3">
      <c r="E583447" s="7"/>
      <c r="G583447" s="7"/>
    </row>
    <row r="583449" spans="5:7" x14ac:dyDescent="0.3">
      <c r="E583449" s="7"/>
      <c r="G583449" s="7"/>
    </row>
    <row r="583451" spans="5:7" x14ac:dyDescent="0.3">
      <c r="E583451" s="7"/>
      <c r="G583451" s="7"/>
    </row>
    <row r="583453" spans="5:7" x14ac:dyDescent="0.3">
      <c r="E583453" s="7"/>
      <c r="G583453" s="7"/>
    </row>
    <row r="583455" spans="5:7" x14ac:dyDescent="0.3">
      <c r="E583455" s="7"/>
      <c r="G583455" s="7"/>
    </row>
    <row r="583457" spans="5:7" x14ac:dyDescent="0.3">
      <c r="E583457" s="7"/>
      <c r="G583457" s="7"/>
    </row>
    <row r="583459" spans="5:7" x14ac:dyDescent="0.3">
      <c r="E583459" s="7"/>
      <c r="G583459" s="7"/>
    </row>
    <row r="583461" spans="5:7" x14ac:dyDescent="0.3">
      <c r="E583461" s="7"/>
      <c r="G583461" s="7"/>
    </row>
    <row r="583463" spans="5:7" x14ac:dyDescent="0.3">
      <c r="E583463" s="7"/>
      <c r="G583463" s="7"/>
    </row>
    <row r="583465" spans="5:7" x14ac:dyDescent="0.3">
      <c r="E583465" s="7"/>
      <c r="G583465" s="7"/>
    </row>
    <row r="583467" spans="5:7" x14ac:dyDescent="0.3">
      <c r="E583467" s="7"/>
      <c r="G583467" s="7"/>
    </row>
    <row r="583469" spans="5:7" x14ac:dyDescent="0.3">
      <c r="E583469" s="7"/>
      <c r="G583469" s="7"/>
    </row>
    <row r="583471" spans="5:7" x14ac:dyDescent="0.3">
      <c r="E583471" s="7"/>
      <c r="G583471" s="7"/>
    </row>
    <row r="583473" spans="5:7" x14ac:dyDescent="0.3">
      <c r="E583473" s="7"/>
      <c r="G583473" s="7"/>
    </row>
    <row r="583475" spans="5:7" x14ac:dyDescent="0.3">
      <c r="E583475" s="7"/>
      <c r="G583475" s="7"/>
    </row>
    <row r="583477" spans="5:7" x14ac:dyDescent="0.3">
      <c r="E583477" s="7"/>
      <c r="G583477" s="7"/>
    </row>
    <row r="583479" spans="5:7" x14ac:dyDescent="0.3">
      <c r="E583479" s="7"/>
      <c r="G583479" s="7"/>
    </row>
    <row r="583481" spans="5:7" x14ac:dyDescent="0.3">
      <c r="E583481" s="7"/>
      <c r="G583481" s="7"/>
    </row>
    <row r="583483" spans="5:7" x14ac:dyDescent="0.3">
      <c r="E583483" s="7"/>
      <c r="G583483" s="7"/>
    </row>
    <row r="583485" spans="5:7" x14ac:dyDescent="0.3">
      <c r="E583485" s="7"/>
      <c r="G583485" s="7"/>
    </row>
    <row r="583487" spans="5:7" x14ac:dyDescent="0.3">
      <c r="E583487" s="7"/>
      <c r="G583487" s="7"/>
    </row>
    <row r="583489" spans="5:7" x14ac:dyDescent="0.3">
      <c r="E583489" s="7"/>
      <c r="G583489" s="7"/>
    </row>
    <row r="583491" spans="5:7" x14ac:dyDescent="0.3">
      <c r="E583491" s="7"/>
      <c r="G583491" s="7"/>
    </row>
    <row r="583493" spans="5:7" x14ac:dyDescent="0.3">
      <c r="E583493" s="7"/>
      <c r="G583493" s="7"/>
    </row>
    <row r="583495" spans="5:7" x14ac:dyDescent="0.3">
      <c r="E583495" s="7"/>
      <c r="G583495" s="7"/>
    </row>
    <row r="583497" spans="5:7" x14ac:dyDescent="0.3">
      <c r="E583497" s="7"/>
      <c r="G583497" s="7"/>
    </row>
    <row r="583499" spans="5:7" x14ac:dyDescent="0.3">
      <c r="E583499" s="7"/>
      <c r="G583499" s="7"/>
    </row>
    <row r="583501" spans="5:7" x14ac:dyDescent="0.3">
      <c r="E583501" s="7"/>
      <c r="G583501" s="7"/>
    </row>
    <row r="583503" spans="5:7" x14ac:dyDescent="0.3">
      <c r="E583503" s="7"/>
      <c r="G583503" s="7"/>
    </row>
    <row r="583505" spans="5:7" x14ac:dyDescent="0.3">
      <c r="E583505" s="7"/>
      <c r="G583505" s="7"/>
    </row>
    <row r="583507" spans="5:7" x14ac:dyDescent="0.3">
      <c r="E583507" s="7"/>
      <c r="G583507" s="7"/>
    </row>
    <row r="583509" spans="5:7" x14ac:dyDescent="0.3">
      <c r="E583509" s="7"/>
      <c r="G583509" s="7"/>
    </row>
    <row r="583511" spans="5:7" x14ac:dyDescent="0.3">
      <c r="E583511" s="7"/>
      <c r="G583511" s="7"/>
    </row>
    <row r="583513" spans="5:7" x14ac:dyDescent="0.3">
      <c r="E583513" s="7"/>
      <c r="G583513" s="7"/>
    </row>
    <row r="583515" spans="5:7" x14ac:dyDescent="0.3">
      <c r="E583515" s="7"/>
      <c r="G583515" s="7"/>
    </row>
    <row r="583517" spans="5:7" x14ac:dyDescent="0.3">
      <c r="E583517" s="7"/>
      <c r="G583517" s="7"/>
    </row>
    <row r="583519" spans="5:7" x14ac:dyDescent="0.3">
      <c r="E583519" s="7"/>
      <c r="G583519" s="7"/>
    </row>
    <row r="583521" spans="5:7" x14ac:dyDescent="0.3">
      <c r="E583521" s="7"/>
      <c r="G583521" s="7"/>
    </row>
    <row r="583523" spans="5:7" x14ac:dyDescent="0.3">
      <c r="E583523" s="7"/>
      <c r="G583523" s="7"/>
    </row>
    <row r="583525" spans="5:7" x14ac:dyDescent="0.3">
      <c r="E583525" s="7"/>
      <c r="G583525" s="7"/>
    </row>
    <row r="583527" spans="5:7" x14ac:dyDescent="0.3">
      <c r="E583527" s="7"/>
      <c r="G583527" s="7"/>
    </row>
    <row r="583529" spans="5:7" x14ac:dyDescent="0.3">
      <c r="E583529" s="7"/>
      <c r="G583529" s="7"/>
    </row>
    <row r="583531" spans="5:7" x14ac:dyDescent="0.3">
      <c r="E583531" s="7"/>
      <c r="G583531" s="7"/>
    </row>
    <row r="583533" spans="5:7" x14ac:dyDescent="0.3">
      <c r="E583533" s="7"/>
      <c r="G583533" s="7"/>
    </row>
    <row r="583535" spans="5:7" x14ac:dyDescent="0.3">
      <c r="E583535" s="7"/>
      <c r="G583535" s="7"/>
    </row>
    <row r="583537" spans="5:7" x14ac:dyDescent="0.3">
      <c r="E583537" s="7"/>
      <c r="G583537" s="7"/>
    </row>
    <row r="583539" spans="5:7" x14ac:dyDescent="0.3">
      <c r="E583539" s="7"/>
      <c r="G583539" s="7"/>
    </row>
    <row r="583541" spans="5:7" x14ac:dyDescent="0.3">
      <c r="E583541" s="7"/>
      <c r="G583541" s="7"/>
    </row>
    <row r="583543" spans="5:7" x14ac:dyDescent="0.3">
      <c r="E583543" s="7"/>
      <c r="G583543" s="7"/>
    </row>
    <row r="583545" spans="5:7" x14ac:dyDescent="0.3">
      <c r="E583545" s="7"/>
      <c r="G583545" s="7"/>
    </row>
    <row r="583547" spans="5:7" x14ac:dyDescent="0.3">
      <c r="E583547" s="7"/>
      <c r="G583547" s="7"/>
    </row>
    <row r="583549" spans="5:7" x14ac:dyDescent="0.3">
      <c r="E583549" s="7"/>
      <c r="G583549" s="7"/>
    </row>
    <row r="583551" spans="5:7" x14ac:dyDescent="0.3">
      <c r="E583551" s="7"/>
      <c r="G583551" s="7"/>
    </row>
    <row r="583553" spans="5:7" x14ac:dyDescent="0.3">
      <c r="E583553" s="7"/>
      <c r="G583553" s="7"/>
    </row>
    <row r="583555" spans="5:7" x14ac:dyDescent="0.3">
      <c r="E583555" s="7"/>
      <c r="G583555" s="7"/>
    </row>
    <row r="583557" spans="5:7" x14ac:dyDescent="0.3">
      <c r="E583557" s="7"/>
      <c r="G583557" s="7"/>
    </row>
    <row r="583559" spans="5:7" x14ac:dyDescent="0.3">
      <c r="E583559" s="7"/>
      <c r="G583559" s="7"/>
    </row>
    <row r="583561" spans="5:7" x14ac:dyDescent="0.3">
      <c r="E583561" s="7"/>
      <c r="G583561" s="7"/>
    </row>
    <row r="583563" spans="5:7" x14ac:dyDescent="0.3">
      <c r="E583563" s="7"/>
      <c r="G583563" s="7"/>
    </row>
    <row r="583565" spans="5:7" x14ac:dyDescent="0.3">
      <c r="E583565" s="7"/>
      <c r="G583565" s="7"/>
    </row>
    <row r="583567" spans="5:7" x14ac:dyDescent="0.3">
      <c r="E583567" s="7"/>
      <c r="G583567" s="7"/>
    </row>
    <row r="583569" spans="5:7" x14ac:dyDescent="0.3">
      <c r="E583569" s="7"/>
      <c r="G583569" s="7"/>
    </row>
    <row r="583571" spans="5:7" x14ac:dyDescent="0.3">
      <c r="E583571" s="7"/>
      <c r="G583571" s="7"/>
    </row>
    <row r="583573" spans="5:7" x14ac:dyDescent="0.3">
      <c r="E583573" s="7"/>
      <c r="G583573" s="7"/>
    </row>
    <row r="583575" spans="5:7" x14ac:dyDescent="0.3">
      <c r="E583575" s="7"/>
      <c r="G583575" s="7"/>
    </row>
    <row r="583577" spans="5:7" x14ac:dyDescent="0.3">
      <c r="E583577" s="7"/>
      <c r="G583577" s="7"/>
    </row>
    <row r="583579" spans="5:7" x14ac:dyDescent="0.3">
      <c r="E583579" s="7"/>
      <c r="G583579" s="7"/>
    </row>
    <row r="583581" spans="5:7" x14ac:dyDescent="0.3">
      <c r="E583581" s="7"/>
      <c r="G583581" s="7"/>
    </row>
    <row r="583583" spans="5:7" x14ac:dyDescent="0.3">
      <c r="E583583" s="7"/>
      <c r="G583583" s="7"/>
    </row>
    <row r="583585" spans="5:7" x14ac:dyDescent="0.3">
      <c r="E583585" s="7"/>
      <c r="G583585" s="7"/>
    </row>
    <row r="583587" spans="5:7" x14ac:dyDescent="0.3">
      <c r="E583587" s="7"/>
      <c r="G583587" s="7"/>
    </row>
    <row r="583589" spans="5:7" x14ac:dyDescent="0.3">
      <c r="E583589" s="7"/>
      <c r="G583589" s="7"/>
    </row>
    <row r="583591" spans="5:7" x14ac:dyDescent="0.3">
      <c r="E583591" s="7"/>
      <c r="G583591" s="7"/>
    </row>
    <row r="583593" spans="5:7" x14ac:dyDescent="0.3">
      <c r="E583593" s="7"/>
      <c r="G583593" s="7"/>
    </row>
    <row r="583595" spans="5:7" x14ac:dyDescent="0.3">
      <c r="E583595" s="7"/>
      <c r="G583595" s="7"/>
    </row>
    <row r="583597" spans="5:7" x14ac:dyDescent="0.3">
      <c r="E583597" s="7"/>
      <c r="G583597" s="7"/>
    </row>
    <row r="583599" spans="5:7" x14ac:dyDescent="0.3">
      <c r="E583599" s="7"/>
      <c r="G583599" s="7"/>
    </row>
    <row r="583601" spans="5:7" x14ac:dyDescent="0.3">
      <c r="E583601" s="7"/>
      <c r="G583601" s="7"/>
    </row>
    <row r="583603" spans="5:7" x14ac:dyDescent="0.3">
      <c r="E583603" s="7"/>
      <c r="G583603" s="7"/>
    </row>
    <row r="583605" spans="5:7" x14ac:dyDescent="0.3">
      <c r="E583605" s="7"/>
      <c r="G583605" s="7"/>
    </row>
    <row r="583607" spans="5:7" x14ac:dyDescent="0.3">
      <c r="E583607" s="7"/>
      <c r="G583607" s="7"/>
    </row>
    <row r="583609" spans="5:7" x14ac:dyDescent="0.3">
      <c r="E583609" s="7"/>
      <c r="G583609" s="7"/>
    </row>
    <row r="583611" spans="5:7" x14ac:dyDescent="0.3">
      <c r="E583611" s="7"/>
      <c r="G583611" s="7"/>
    </row>
    <row r="583613" spans="5:7" x14ac:dyDescent="0.3">
      <c r="E583613" s="7"/>
      <c r="G583613" s="7"/>
    </row>
    <row r="583615" spans="5:7" x14ac:dyDescent="0.3">
      <c r="E583615" s="7"/>
      <c r="G583615" s="7"/>
    </row>
    <row r="583617" spans="5:7" x14ac:dyDescent="0.3">
      <c r="E583617" s="7"/>
      <c r="G583617" s="7"/>
    </row>
    <row r="583619" spans="5:7" x14ac:dyDescent="0.3">
      <c r="E583619" s="7"/>
      <c r="G583619" s="7"/>
    </row>
    <row r="583621" spans="5:7" x14ac:dyDescent="0.3">
      <c r="E583621" s="7"/>
      <c r="G583621" s="7"/>
    </row>
    <row r="583623" spans="5:7" x14ac:dyDescent="0.3">
      <c r="E583623" s="7"/>
      <c r="G583623" s="7"/>
    </row>
    <row r="583625" spans="5:7" x14ac:dyDescent="0.3">
      <c r="E583625" s="7"/>
      <c r="G583625" s="7"/>
    </row>
    <row r="583627" spans="5:7" x14ac:dyDescent="0.3">
      <c r="E583627" s="7"/>
      <c r="G583627" s="7"/>
    </row>
    <row r="583629" spans="5:7" x14ac:dyDescent="0.3">
      <c r="E583629" s="7"/>
      <c r="G583629" s="7"/>
    </row>
    <row r="583631" spans="5:7" x14ac:dyDescent="0.3">
      <c r="E583631" s="7"/>
      <c r="G583631" s="7"/>
    </row>
    <row r="583633" spans="5:7" x14ac:dyDescent="0.3">
      <c r="E583633" s="7"/>
      <c r="G583633" s="7"/>
    </row>
    <row r="583635" spans="5:7" x14ac:dyDescent="0.3">
      <c r="E583635" s="7"/>
      <c r="G583635" s="7"/>
    </row>
    <row r="583637" spans="5:7" x14ac:dyDescent="0.3">
      <c r="E583637" s="7"/>
      <c r="G583637" s="7"/>
    </row>
    <row r="583639" spans="5:7" x14ac:dyDescent="0.3">
      <c r="E583639" s="7"/>
      <c r="G583639" s="7"/>
    </row>
    <row r="583641" spans="5:7" x14ac:dyDescent="0.3">
      <c r="E583641" s="7"/>
      <c r="G583641" s="7"/>
    </row>
    <row r="583643" spans="5:7" x14ac:dyDescent="0.3">
      <c r="E583643" s="7"/>
      <c r="G583643" s="7"/>
    </row>
    <row r="583645" spans="5:7" x14ac:dyDescent="0.3">
      <c r="E583645" s="7"/>
      <c r="G583645" s="7"/>
    </row>
    <row r="583647" spans="5:7" x14ac:dyDescent="0.3">
      <c r="E583647" s="7"/>
      <c r="G583647" s="7"/>
    </row>
    <row r="583649" spans="5:7" x14ac:dyDescent="0.3">
      <c r="E583649" s="7"/>
      <c r="G583649" s="7"/>
    </row>
    <row r="583651" spans="5:7" x14ac:dyDescent="0.3">
      <c r="E583651" s="7"/>
      <c r="G583651" s="7"/>
    </row>
    <row r="583653" spans="5:7" x14ac:dyDescent="0.3">
      <c r="E583653" s="7"/>
      <c r="G583653" s="7"/>
    </row>
    <row r="583655" spans="5:7" x14ac:dyDescent="0.3">
      <c r="E583655" s="7"/>
      <c r="G583655" s="7"/>
    </row>
    <row r="583657" spans="5:7" x14ac:dyDescent="0.3">
      <c r="E583657" s="7"/>
      <c r="G583657" s="7"/>
    </row>
    <row r="583659" spans="5:7" x14ac:dyDescent="0.3">
      <c r="E583659" s="7"/>
      <c r="G583659" s="7"/>
    </row>
    <row r="583661" spans="5:7" x14ac:dyDescent="0.3">
      <c r="E583661" s="7"/>
      <c r="G583661" s="7"/>
    </row>
    <row r="583663" spans="5:7" x14ac:dyDescent="0.3">
      <c r="E583663" s="7"/>
      <c r="G583663" s="7"/>
    </row>
    <row r="583665" spans="5:7" x14ac:dyDescent="0.3">
      <c r="E583665" s="7"/>
      <c r="G583665" s="7"/>
    </row>
    <row r="583667" spans="5:7" x14ac:dyDescent="0.3">
      <c r="E583667" s="7"/>
      <c r="G583667" s="7"/>
    </row>
    <row r="583669" spans="5:7" x14ac:dyDescent="0.3">
      <c r="E583669" s="7"/>
      <c r="G583669" s="7"/>
    </row>
    <row r="583671" spans="5:7" x14ac:dyDescent="0.3">
      <c r="E583671" s="7"/>
      <c r="G583671" s="7"/>
    </row>
    <row r="583673" spans="5:7" x14ac:dyDescent="0.3">
      <c r="E583673" s="7"/>
      <c r="G583673" s="7"/>
    </row>
    <row r="583675" spans="5:7" x14ac:dyDescent="0.3">
      <c r="E583675" s="7"/>
      <c r="G583675" s="7"/>
    </row>
    <row r="583677" spans="5:7" x14ac:dyDescent="0.3">
      <c r="E583677" s="7"/>
      <c r="G583677" s="7"/>
    </row>
    <row r="583679" spans="5:7" x14ac:dyDescent="0.3">
      <c r="E583679" s="7"/>
      <c r="G583679" s="7"/>
    </row>
    <row r="583681" spans="5:7" x14ac:dyDescent="0.3">
      <c r="E583681" s="7"/>
      <c r="G583681" s="7"/>
    </row>
    <row r="583683" spans="5:7" x14ac:dyDescent="0.3">
      <c r="E583683" s="7"/>
      <c r="G583683" s="7"/>
    </row>
    <row r="583685" spans="5:7" x14ac:dyDescent="0.3">
      <c r="E583685" s="7"/>
      <c r="G583685" s="7"/>
    </row>
    <row r="583687" spans="5:7" x14ac:dyDescent="0.3">
      <c r="E583687" s="7"/>
      <c r="G583687" s="7"/>
    </row>
    <row r="583689" spans="5:7" x14ac:dyDescent="0.3">
      <c r="E583689" s="7"/>
      <c r="G583689" s="7"/>
    </row>
    <row r="583691" spans="5:7" x14ac:dyDescent="0.3">
      <c r="E583691" s="7"/>
      <c r="G583691" s="7"/>
    </row>
    <row r="583693" spans="5:7" x14ac:dyDescent="0.3">
      <c r="E583693" s="7"/>
      <c r="G583693" s="7"/>
    </row>
    <row r="583695" spans="5:7" x14ac:dyDescent="0.3">
      <c r="E583695" s="7"/>
      <c r="G583695" s="7"/>
    </row>
    <row r="583697" spans="5:7" x14ac:dyDescent="0.3">
      <c r="E583697" s="7"/>
      <c r="G583697" s="7"/>
    </row>
    <row r="583699" spans="5:7" x14ac:dyDescent="0.3">
      <c r="E583699" s="7"/>
      <c r="G583699" s="7"/>
    </row>
    <row r="583701" spans="5:7" x14ac:dyDescent="0.3">
      <c r="E583701" s="7"/>
      <c r="G583701" s="7"/>
    </row>
    <row r="583703" spans="5:7" x14ac:dyDescent="0.3">
      <c r="E583703" s="7"/>
      <c r="G583703" s="7"/>
    </row>
    <row r="583705" spans="5:7" x14ac:dyDescent="0.3">
      <c r="E583705" s="7"/>
      <c r="G583705" s="7"/>
    </row>
    <row r="583707" spans="5:7" x14ac:dyDescent="0.3">
      <c r="E583707" s="7"/>
      <c r="G583707" s="7"/>
    </row>
    <row r="583709" spans="5:7" x14ac:dyDescent="0.3">
      <c r="E583709" s="7"/>
      <c r="G583709" s="7"/>
    </row>
    <row r="583711" spans="5:7" x14ac:dyDescent="0.3">
      <c r="E583711" s="7"/>
      <c r="G583711" s="7"/>
    </row>
    <row r="583713" spans="5:7" x14ac:dyDescent="0.3">
      <c r="E583713" s="7"/>
      <c r="G583713" s="7"/>
    </row>
    <row r="583715" spans="5:7" x14ac:dyDescent="0.3">
      <c r="E583715" s="7"/>
      <c r="G583715" s="7"/>
    </row>
    <row r="583717" spans="5:7" x14ac:dyDescent="0.3">
      <c r="E583717" s="7"/>
      <c r="G583717" s="7"/>
    </row>
    <row r="583719" spans="5:7" x14ac:dyDescent="0.3">
      <c r="E583719" s="7"/>
      <c r="G583719" s="7"/>
    </row>
    <row r="583721" spans="5:7" x14ac:dyDescent="0.3">
      <c r="E583721" s="7"/>
      <c r="G583721" s="7"/>
    </row>
    <row r="583723" spans="5:7" x14ac:dyDescent="0.3">
      <c r="E583723" s="7"/>
      <c r="G583723" s="7"/>
    </row>
    <row r="583725" spans="5:7" x14ac:dyDescent="0.3">
      <c r="E583725" s="7"/>
      <c r="G583725" s="7"/>
    </row>
    <row r="583727" spans="5:7" x14ac:dyDescent="0.3">
      <c r="E583727" s="7"/>
      <c r="G583727" s="7"/>
    </row>
    <row r="583729" spans="5:7" x14ac:dyDescent="0.3">
      <c r="E583729" s="7"/>
      <c r="G583729" s="7"/>
    </row>
    <row r="583731" spans="5:7" x14ac:dyDescent="0.3">
      <c r="E583731" s="7"/>
      <c r="G583731" s="7"/>
    </row>
    <row r="583733" spans="5:7" x14ac:dyDescent="0.3">
      <c r="E583733" s="7"/>
      <c r="G583733" s="7"/>
    </row>
    <row r="583735" spans="5:7" x14ac:dyDescent="0.3">
      <c r="E583735" s="7"/>
      <c r="G583735" s="7"/>
    </row>
    <row r="583737" spans="5:7" x14ac:dyDescent="0.3">
      <c r="E583737" s="7"/>
      <c r="G583737" s="7"/>
    </row>
    <row r="583739" spans="5:7" x14ac:dyDescent="0.3">
      <c r="E583739" s="7"/>
      <c r="G583739" s="7"/>
    </row>
    <row r="583741" spans="5:7" x14ac:dyDescent="0.3">
      <c r="E583741" s="7"/>
      <c r="G583741" s="7"/>
    </row>
    <row r="583743" spans="5:7" x14ac:dyDescent="0.3">
      <c r="E583743" s="7"/>
      <c r="G583743" s="7"/>
    </row>
    <row r="583745" spans="5:7" x14ac:dyDescent="0.3">
      <c r="E583745" s="7"/>
      <c r="G583745" s="7"/>
    </row>
    <row r="583747" spans="5:7" x14ac:dyDescent="0.3">
      <c r="E583747" s="7"/>
      <c r="G583747" s="7"/>
    </row>
    <row r="583749" spans="5:7" x14ac:dyDescent="0.3">
      <c r="E583749" s="7"/>
      <c r="G583749" s="7"/>
    </row>
    <row r="583751" spans="5:7" x14ac:dyDescent="0.3">
      <c r="E583751" s="7"/>
      <c r="G583751" s="7"/>
    </row>
    <row r="583753" spans="5:7" x14ac:dyDescent="0.3">
      <c r="E583753" s="7"/>
      <c r="G583753" s="7"/>
    </row>
    <row r="583755" spans="5:7" x14ac:dyDescent="0.3">
      <c r="E583755" s="7"/>
      <c r="G583755" s="7"/>
    </row>
    <row r="583757" spans="5:7" x14ac:dyDescent="0.3">
      <c r="E583757" s="7"/>
      <c r="G583757" s="7"/>
    </row>
    <row r="583759" spans="5:7" x14ac:dyDescent="0.3">
      <c r="E583759" s="7"/>
      <c r="G583759" s="7"/>
    </row>
    <row r="583761" spans="5:7" x14ac:dyDescent="0.3">
      <c r="E583761" s="7"/>
      <c r="G583761" s="7"/>
    </row>
    <row r="583763" spans="5:7" x14ac:dyDescent="0.3">
      <c r="E583763" s="7"/>
      <c r="G583763" s="7"/>
    </row>
    <row r="583765" spans="5:7" x14ac:dyDescent="0.3">
      <c r="E583765" s="7"/>
      <c r="G583765" s="7"/>
    </row>
    <row r="583767" spans="5:7" x14ac:dyDescent="0.3">
      <c r="E583767" s="7"/>
      <c r="G583767" s="7"/>
    </row>
    <row r="583769" spans="5:7" x14ac:dyDescent="0.3">
      <c r="E583769" s="7"/>
      <c r="G583769" s="7"/>
    </row>
    <row r="583771" spans="5:7" x14ac:dyDescent="0.3">
      <c r="E583771" s="7"/>
      <c r="G583771" s="7"/>
    </row>
    <row r="583773" spans="5:7" x14ac:dyDescent="0.3">
      <c r="E583773" s="7"/>
      <c r="G583773" s="7"/>
    </row>
    <row r="583775" spans="5:7" x14ac:dyDescent="0.3">
      <c r="E583775" s="7"/>
      <c r="G583775" s="7"/>
    </row>
    <row r="583777" spans="5:7" x14ac:dyDescent="0.3">
      <c r="E583777" s="7"/>
      <c r="G583777" s="7"/>
    </row>
    <row r="583779" spans="5:7" x14ac:dyDescent="0.3">
      <c r="E583779" s="7"/>
      <c r="G583779" s="7"/>
    </row>
    <row r="583781" spans="5:7" x14ac:dyDescent="0.3">
      <c r="E583781" s="7"/>
      <c r="G583781" s="7"/>
    </row>
    <row r="583783" spans="5:7" x14ac:dyDescent="0.3">
      <c r="E583783" s="7"/>
      <c r="G583783" s="7"/>
    </row>
    <row r="583785" spans="5:7" x14ac:dyDescent="0.3">
      <c r="E583785" s="7"/>
      <c r="G583785" s="7"/>
    </row>
    <row r="583787" spans="5:7" x14ac:dyDescent="0.3">
      <c r="E583787" s="7"/>
      <c r="G583787" s="7"/>
    </row>
    <row r="583789" spans="5:7" x14ac:dyDescent="0.3">
      <c r="E583789" s="7"/>
      <c r="G583789" s="7"/>
    </row>
    <row r="583791" spans="5:7" x14ac:dyDescent="0.3">
      <c r="E583791" s="7"/>
      <c r="G583791" s="7"/>
    </row>
    <row r="583793" spans="5:7" x14ac:dyDescent="0.3">
      <c r="E583793" s="7"/>
      <c r="G583793" s="7"/>
    </row>
    <row r="583795" spans="5:7" x14ac:dyDescent="0.3">
      <c r="E583795" s="7"/>
      <c r="G583795" s="7"/>
    </row>
    <row r="583797" spans="5:7" x14ac:dyDescent="0.3">
      <c r="E583797" s="7"/>
      <c r="G583797" s="7"/>
    </row>
    <row r="583799" spans="5:7" x14ac:dyDescent="0.3">
      <c r="E583799" s="7"/>
      <c r="G583799" s="7"/>
    </row>
    <row r="583801" spans="5:7" x14ac:dyDescent="0.3">
      <c r="E583801" s="7"/>
      <c r="G583801" s="7"/>
    </row>
    <row r="583803" spans="5:7" x14ac:dyDescent="0.3">
      <c r="E583803" s="7"/>
      <c r="G583803" s="7"/>
    </row>
    <row r="583805" spans="5:7" x14ac:dyDescent="0.3">
      <c r="E583805" s="7"/>
      <c r="G583805" s="7"/>
    </row>
    <row r="583807" spans="5:7" x14ac:dyDescent="0.3">
      <c r="E583807" s="7"/>
      <c r="G583807" s="7"/>
    </row>
    <row r="583809" spans="5:7" x14ac:dyDescent="0.3">
      <c r="E583809" s="7"/>
      <c r="G583809" s="7"/>
    </row>
    <row r="583811" spans="5:7" x14ac:dyDescent="0.3">
      <c r="E583811" s="7"/>
      <c r="G583811" s="7"/>
    </row>
    <row r="583813" spans="5:7" x14ac:dyDescent="0.3">
      <c r="E583813" s="7"/>
      <c r="G583813" s="7"/>
    </row>
    <row r="583815" spans="5:7" x14ac:dyDescent="0.3">
      <c r="E583815" s="7"/>
      <c r="G583815" s="7"/>
    </row>
    <row r="583817" spans="5:7" x14ac:dyDescent="0.3">
      <c r="E583817" s="7"/>
      <c r="G583817" s="7"/>
    </row>
    <row r="583819" spans="5:7" x14ac:dyDescent="0.3">
      <c r="E583819" s="7"/>
      <c r="G583819" s="7"/>
    </row>
    <row r="583821" spans="5:7" x14ac:dyDescent="0.3">
      <c r="E583821" s="7"/>
      <c r="G583821" s="7"/>
    </row>
    <row r="583823" spans="5:7" x14ac:dyDescent="0.3">
      <c r="E583823" s="7"/>
      <c r="G583823" s="7"/>
    </row>
    <row r="583825" spans="5:7" x14ac:dyDescent="0.3">
      <c r="E583825" s="7"/>
      <c r="G583825" s="7"/>
    </row>
    <row r="583827" spans="5:7" x14ac:dyDescent="0.3">
      <c r="E583827" s="7"/>
      <c r="G583827" s="7"/>
    </row>
    <row r="583829" spans="5:7" x14ac:dyDescent="0.3">
      <c r="E583829" s="7"/>
      <c r="G583829" s="7"/>
    </row>
    <row r="583831" spans="5:7" x14ac:dyDescent="0.3">
      <c r="E583831" s="7"/>
      <c r="G583831" s="7"/>
    </row>
    <row r="583833" spans="5:7" x14ac:dyDescent="0.3">
      <c r="E583833" s="7"/>
      <c r="G583833" s="7"/>
    </row>
    <row r="583835" spans="5:7" x14ac:dyDescent="0.3">
      <c r="E583835" s="7"/>
      <c r="G583835" s="7"/>
    </row>
    <row r="583837" spans="5:7" x14ac:dyDescent="0.3">
      <c r="E583837" s="7"/>
      <c r="G583837" s="7"/>
    </row>
    <row r="583839" spans="5:7" x14ac:dyDescent="0.3">
      <c r="E583839" s="7"/>
      <c r="G583839" s="7"/>
    </row>
    <row r="583841" spans="5:7" x14ac:dyDescent="0.3">
      <c r="E583841" s="7"/>
      <c r="G583841" s="7"/>
    </row>
    <row r="583843" spans="5:7" x14ac:dyDescent="0.3">
      <c r="E583843" s="7"/>
      <c r="G583843" s="7"/>
    </row>
    <row r="583845" spans="5:7" x14ac:dyDescent="0.3">
      <c r="E583845" s="7"/>
      <c r="G583845" s="7"/>
    </row>
    <row r="583847" spans="5:7" x14ac:dyDescent="0.3">
      <c r="E583847" s="7"/>
      <c r="G583847" s="7"/>
    </row>
    <row r="583849" spans="5:7" x14ac:dyDescent="0.3">
      <c r="E583849" s="7"/>
      <c r="G583849" s="7"/>
    </row>
    <row r="583851" spans="5:7" x14ac:dyDescent="0.3">
      <c r="E583851" s="7"/>
      <c r="G583851" s="7"/>
    </row>
    <row r="583853" spans="5:7" x14ac:dyDescent="0.3">
      <c r="E583853" s="7"/>
      <c r="G583853" s="7"/>
    </row>
    <row r="583855" spans="5:7" x14ac:dyDescent="0.3">
      <c r="E583855" s="7"/>
      <c r="G583855" s="7"/>
    </row>
    <row r="583857" spans="5:7" x14ac:dyDescent="0.3">
      <c r="E583857" s="7"/>
      <c r="G583857" s="7"/>
    </row>
    <row r="583859" spans="5:7" x14ac:dyDescent="0.3">
      <c r="E583859" s="7"/>
      <c r="G583859" s="7"/>
    </row>
    <row r="583861" spans="5:7" x14ac:dyDescent="0.3">
      <c r="E583861" s="7"/>
      <c r="G583861" s="7"/>
    </row>
    <row r="583863" spans="5:7" x14ac:dyDescent="0.3">
      <c r="E583863" s="7"/>
      <c r="G583863" s="7"/>
    </row>
    <row r="583865" spans="5:7" x14ac:dyDescent="0.3">
      <c r="E583865" s="7"/>
      <c r="G583865" s="7"/>
    </row>
    <row r="583867" spans="5:7" x14ac:dyDescent="0.3">
      <c r="E583867" s="7"/>
      <c r="G583867" s="7"/>
    </row>
    <row r="583869" spans="5:7" x14ac:dyDescent="0.3">
      <c r="E583869" s="7"/>
      <c r="G583869" s="7"/>
    </row>
    <row r="583871" spans="5:7" x14ac:dyDescent="0.3">
      <c r="E583871" s="7"/>
      <c r="G583871" s="7"/>
    </row>
    <row r="583873" spans="5:7" x14ac:dyDescent="0.3">
      <c r="E583873" s="7"/>
      <c r="G583873" s="7"/>
    </row>
    <row r="583875" spans="5:7" x14ac:dyDescent="0.3">
      <c r="E583875" s="7"/>
      <c r="G583875" s="7"/>
    </row>
    <row r="583877" spans="5:7" x14ac:dyDescent="0.3">
      <c r="E583877" s="7"/>
      <c r="G583877" s="7"/>
    </row>
    <row r="583879" spans="5:7" x14ac:dyDescent="0.3">
      <c r="E583879" s="7"/>
      <c r="G583879" s="7"/>
    </row>
    <row r="583881" spans="5:7" x14ac:dyDescent="0.3">
      <c r="E583881" s="7"/>
      <c r="G583881" s="7"/>
    </row>
    <row r="583883" spans="5:7" x14ac:dyDescent="0.3">
      <c r="E583883" s="7"/>
      <c r="G583883" s="7"/>
    </row>
    <row r="583885" spans="5:7" x14ac:dyDescent="0.3">
      <c r="E583885" s="7"/>
      <c r="G583885" s="7"/>
    </row>
    <row r="583887" spans="5:7" x14ac:dyDescent="0.3">
      <c r="E583887" s="7"/>
      <c r="G583887" s="7"/>
    </row>
    <row r="583889" spans="5:7" x14ac:dyDescent="0.3">
      <c r="E583889" s="7"/>
      <c r="G583889" s="7"/>
    </row>
    <row r="583891" spans="5:7" x14ac:dyDescent="0.3">
      <c r="E583891" s="7"/>
      <c r="G583891" s="7"/>
    </row>
    <row r="583893" spans="5:7" x14ac:dyDescent="0.3">
      <c r="E583893" s="7"/>
      <c r="G583893" s="7"/>
    </row>
    <row r="583895" spans="5:7" x14ac:dyDescent="0.3">
      <c r="E583895" s="7"/>
      <c r="G583895" s="7"/>
    </row>
    <row r="583897" spans="5:7" x14ac:dyDescent="0.3">
      <c r="E583897" s="7"/>
      <c r="G583897" s="7"/>
    </row>
    <row r="583899" spans="5:7" x14ac:dyDescent="0.3">
      <c r="E583899" s="7"/>
      <c r="G583899" s="7"/>
    </row>
    <row r="583901" spans="5:7" x14ac:dyDescent="0.3">
      <c r="E583901" s="7"/>
      <c r="G583901" s="7"/>
    </row>
    <row r="583903" spans="5:7" x14ac:dyDescent="0.3">
      <c r="E583903" s="7"/>
      <c r="G583903" s="7"/>
    </row>
    <row r="583905" spans="5:7" x14ac:dyDescent="0.3">
      <c r="E583905" s="7"/>
      <c r="G583905" s="7"/>
    </row>
    <row r="583907" spans="5:7" x14ac:dyDescent="0.3">
      <c r="E583907" s="7"/>
      <c r="G583907" s="7"/>
    </row>
    <row r="583909" spans="5:7" x14ac:dyDescent="0.3">
      <c r="E583909" s="7"/>
      <c r="G583909" s="7"/>
    </row>
    <row r="583911" spans="5:7" x14ac:dyDescent="0.3">
      <c r="E583911" s="7"/>
      <c r="G583911" s="7"/>
    </row>
    <row r="583913" spans="5:7" x14ac:dyDescent="0.3">
      <c r="E583913" s="7"/>
      <c r="G583913" s="7"/>
    </row>
    <row r="583915" spans="5:7" x14ac:dyDescent="0.3">
      <c r="E583915" s="7"/>
      <c r="G583915" s="7"/>
    </row>
    <row r="583917" spans="5:7" x14ac:dyDescent="0.3">
      <c r="E583917" s="7"/>
      <c r="G583917" s="7"/>
    </row>
    <row r="583919" spans="5:7" x14ac:dyDescent="0.3">
      <c r="E583919" s="7"/>
      <c r="G583919" s="7"/>
    </row>
    <row r="583921" spans="5:7" x14ac:dyDescent="0.3">
      <c r="E583921" s="7"/>
      <c r="G583921" s="7"/>
    </row>
    <row r="583923" spans="5:7" x14ac:dyDescent="0.3">
      <c r="E583923" s="7"/>
      <c r="G583923" s="7"/>
    </row>
    <row r="583925" spans="5:7" x14ac:dyDescent="0.3">
      <c r="E583925" s="7"/>
      <c r="G583925" s="7"/>
    </row>
    <row r="583927" spans="5:7" x14ac:dyDescent="0.3">
      <c r="E583927" s="7"/>
      <c r="G583927" s="7"/>
    </row>
    <row r="583929" spans="5:7" x14ac:dyDescent="0.3">
      <c r="E583929" s="7"/>
      <c r="G583929" s="7"/>
    </row>
    <row r="583931" spans="5:7" x14ac:dyDescent="0.3">
      <c r="E583931" s="7"/>
      <c r="G583931" s="7"/>
    </row>
    <row r="583933" spans="5:7" x14ac:dyDescent="0.3">
      <c r="E583933" s="7"/>
      <c r="G583933" s="7"/>
    </row>
    <row r="583935" spans="5:7" x14ac:dyDescent="0.3">
      <c r="E583935" s="7"/>
      <c r="G583935" s="7"/>
    </row>
    <row r="583937" spans="5:7" x14ac:dyDescent="0.3">
      <c r="E583937" s="7"/>
      <c r="G583937" s="7"/>
    </row>
    <row r="583939" spans="5:7" x14ac:dyDescent="0.3">
      <c r="E583939" s="7"/>
      <c r="G583939" s="7"/>
    </row>
    <row r="583941" spans="5:7" x14ac:dyDescent="0.3">
      <c r="E583941" s="7"/>
      <c r="G583941" s="7"/>
    </row>
    <row r="583943" spans="5:7" x14ac:dyDescent="0.3">
      <c r="E583943" s="7"/>
      <c r="G583943" s="7"/>
    </row>
    <row r="583945" spans="5:7" x14ac:dyDescent="0.3">
      <c r="E583945" s="7"/>
      <c r="G583945" s="7"/>
    </row>
    <row r="583947" spans="5:7" x14ac:dyDescent="0.3">
      <c r="E583947" s="7"/>
      <c r="G583947" s="7"/>
    </row>
    <row r="583949" spans="5:7" x14ac:dyDescent="0.3">
      <c r="E583949" s="7"/>
      <c r="G583949" s="7"/>
    </row>
    <row r="583951" spans="5:7" x14ac:dyDescent="0.3">
      <c r="E583951" s="7"/>
      <c r="G583951" s="7"/>
    </row>
    <row r="583953" spans="5:7" x14ac:dyDescent="0.3">
      <c r="E583953" s="7"/>
      <c r="G583953" s="7"/>
    </row>
    <row r="583955" spans="5:7" x14ac:dyDescent="0.3">
      <c r="E583955" s="7"/>
      <c r="G583955" s="7"/>
    </row>
    <row r="583957" spans="5:7" x14ac:dyDescent="0.3">
      <c r="E583957" s="7"/>
      <c r="G583957" s="7"/>
    </row>
    <row r="583959" spans="5:7" x14ac:dyDescent="0.3">
      <c r="E583959" s="7"/>
      <c r="G583959" s="7"/>
    </row>
    <row r="583961" spans="5:7" x14ac:dyDescent="0.3">
      <c r="E583961" s="7"/>
      <c r="G583961" s="7"/>
    </row>
    <row r="583963" spans="5:7" x14ac:dyDescent="0.3">
      <c r="E583963" s="7"/>
      <c r="G583963" s="7"/>
    </row>
    <row r="583965" spans="5:7" x14ac:dyDescent="0.3">
      <c r="E583965" s="7"/>
      <c r="G583965" s="7"/>
    </row>
    <row r="583967" spans="5:7" x14ac:dyDescent="0.3">
      <c r="E583967" s="7"/>
      <c r="G583967" s="7"/>
    </row>
    <row r="583969" spans="5:7" x14ac:dyDescent="0.3">
      <c r="E583969" s="7"/>
      <c r="G583969" s="7"/>
    </row>
    <row r="583971" spans="5:7" x14ac:dyDescent="0.3">
      <c r="E583971" s="7"/>
      <c r="G583971" s="7"/>
    </row>
    <row r="583973" spans="5:7" x14ac:dyDescent="0.3">
      <c r="E583973" s="7"/>
      <c r="G583973" s="7"/>
    </row>
    <row r="583975" spans="5:7" x14ac:dyDescent="0.3">
      <c r="E583975" s="7"/>
      <c r="G583975" s="7"/>
    </row>
    <row r="583977" spans="5:7" x14ac:dyDescent="0.3">
      <c r="E583977" s="7"/>
      <c r="G583977" s="7"/>
    </row>
    <row r="583979" spans="5:7" x14ac:dyDescent="0.3">
      <c r="E583979" s="7"/>
      <c r="G583979" s="7"/>
    </row>
    <row r="583981" spans="5:7" x14ac:dyDescent="0.3">
      <c r="E583981" s="7"/>
      <c r="G583981" s="7"/>
    </row>
    <row r="583983" spans="5:7" x14ac:dyDescent="0.3">
      <c r="E583983" s="7"/>
      <c r="G583983" s="7"/>
    </row>
    <row r="583985" spans="5:7" x14ac:dyDescent="0.3">
      <c r="E583985" s="7"/>
      <c r="G583985" s="7"/>
    </row>
    <row r="583987" spans="5:7" x14ac:dyDescent="0.3">
      <c r="E583987" s="7"/>
      <c r="G583987" s="7"/>
    </row>
    <row r="583989" spans="5:7" x14ac:dyDescent="0.3">
      <c r="E583989" s="7"/>
      <c r="G583989" s="7"/>
    </row>
    <row r="583991" spans="5:7" x14ac:dyDescent="0.3">
      <c r="E583991" s="7"/>
      <c r="G583991" s="7"/>
    </row>
    <row r="583993" spans="5:7" x14ac:dyDescent="0.3">
      <c r="E583993" s="7"/>
      <c r="G583993" s="7"/>
    </row>
    <row r="583995" spans="5:7" x14ac:dyDescent="0.3">
      <c r="E583995" s="7"/>
      <c r="G583995" s="7"/>
    </row>
    <row r="583997" spans="5:7" x14ac:dyDescent="0.3">
      <c r="E583997" s="7"/>
      <c r="G583997" s="7"/>
    </row>
    <row r="583999" spans="5:7" x14ac:dyDescent="0.3">
      <c r="E583999" s="7"/>
      <c r="G583999" s="7"/>
    </row>
    <row r="584001" spans="5:7" x14ac:dyDescent="0.3">
      <c r="E584001" s="7"/>
      <c r="G584001" s="7"/>
    </row>
    <row r="584003" spans="5:7" x14ac:dyDescent="0.3">
      <c r="E584003" s="7"/>
      <c r="G584003" s="7"/>
    </row>
    <row r="584005" spans="5:7" x14ac:dyDescent="0.3">
      <c r="E584005" s="7"/>
      <c r="G584005" s="7"/>
    </row>
    <row r="584007" spans="5:7" x14ac:dyDescent="0.3">
      <c r="E584007" s="7"/>
      <c r="G584007" s="7"/>
    </row>
    <row r="584009" spans="5:7" x14ac:dyDescent="0.3">
      <c r="E584009" s="7"/>
      <c r="G584009" s="7"/>
    </row>
    <row r="584011" spans="5:7" x14ac:dyDescent="0.3">
      <c r="E584011" s="7"/>
      <c r="G584011" s="7"/>
    </row>
    <row r="584013" spans="5:7" x14ac:dyDescent="0.3">
      <c r="E584013" s="7"/>
      <c r="G584013" s="7"/>
    </row>
    <row r="584015" spans="5:7" x14ac:dyDescent="0.3">
      <c r="E584015" s="7"/>
      <c r="G584015" s="7"/>
    </row>
    <row r="584017" spans="5:7" x14ac:dyDescent="0.3">
      <c r="E584017" s="7"/>
      <c r="G584017" s="7"/>
    </row>
    <row r="584019" spans="5:7" x14ac:dyDescent="0.3">
      <c r="E584019" s="7"/>
      <c r="G584019" s="7"/>
    </row>
    <row r="584021" spans="5:7" x14ac:dyDescent="0.3">
      <c r="E584021" s="7"/>
      <c r="G584021" s="7"/>
    </row>
    <row r="584023" spans="5:7" x14ac:dyDescent="0.3">
      <c r="E584023" s="7"/>
      <c r="G584023" s="7"/>
    </row>
    <row r="584025" spans="5:7" x14ac:dyDescent="0.3">
      <c r="E584025" s="7"/>
      <c r="G584025" s="7"/>
    </row>
    <row r="584027" spans="5:7" x14ac:dyDescent="0.3">
      <c r="E584027" s="7"/>
      <c r="G584027" s="7"/>
    </row>
    <row r="584029" spans="5:7" x14ac:dyDescent="0.3">
      <c r="E584029" s="7"/>
      <c r="G584029" s="7"/>
    </row>
    <row r="584031" spans="5:7" x14ac:dyDescent="0.3">
      <c r="E584031" s="7"/>
      <c r="G584031" s="7"/>
    </row>
    <row r="584033" spans="5:7" x14ac:dyDescent="0.3">
      <c r="E584033" s="7"/>
      <c r="G584033" s="7"/>
    </row>
    <row r="584035" spans="5:7" x14ac:dyDescent="0.3">
      <c r="E584035" s="7"/>
      <c r="G584035" s="7"/>
    </row>
    <row r="584037" spans="5:7" x14ac:dyDescent="0.3">
      <c r="E584037" s="7"/>
      <c r="G584037" s="7"/>
    </row>
    <row r="584039" spans="5:7" x14ac:dyDescent="0.3">
      <c r="E584039" s="7"/>
      <c r="G584039" s="7"/>
    </row>
    <row r="584041" spans="5:7" x14ac:dyDescent="0.3">
      <c r="E584041" s="7"/>
      <c r="G584041" s="7"/>
    </row>
    <row r="584043" spans="5:7" x14ac:dyDescent="0.3">
      <c r="E584043" s="7"/>
      <c r="G584043" s="7"/>
    </row>
    <row r="584045" spans="5:7" x14ac:dyDescent="0.3">
      <c r="E584045" s="7"/>
      <c r="G584045" s="7"/>
    </row>
    <row r="584047" spans="5:7" x14ac:dyDescent="0.3">
      <c r="E584047" s="7"/>
      <c r="G584047" s="7"/>
    </row>
    <row r="584049" spans="5:7" x14ac:dyDescent="0.3">
      <c r="E584049" s="7"/>
      <c r="G584049" s="7"/>
    </row>
    <row r="584051" spans="5:7" x14ac:dyDescent="0.3">
      <c r="E584051" s="7"/>
      <c r="G584051" s="7"/>
    </row>
    <row r="584053" spans="5:7" x14ac:dyDescent="0.3">
      <c r="E584053" s="7"/>
      <c r="G584053" s="7"/>
    </row>
    <row r="584055" spans="5:7" x14ac:dyDescent="0.3">
      <c r="E584055" s="7"/>
      <c r="G584055" s="7"/>
    </row>
    <row r="584057" spans="5:7" x14ac:dyDescent="0.3">
      <c r="E584057" s="7"/>
      <c r="G584057" s="7"/>
    </row>
    <row r="584059" spans="5:7" x14ac:dyDescent="0.3">
      <c r="E584059" s="7"/>
      <c r="G584059" s="7"/>
    </row>
    <row r="584061" spans="5:7" x14ac:dyDescent="0.3">
      <c r="E584061" s="7"/>
      <c r="G584061" s="7"/>
    </row>
    <row r="584063" spans="5:7" x14ac:dyDescent="0.3">
      <c r="E584063" s="7"/>
      <c r="G584063" s="7"/>
    </row>
    <row r="584065" spans="5:7" x14ac:dyDescent="0.3">
      <c r="E584065" s="7"/>
      <c r="G584065" s="7"/>
    </row>
    <row r="584067" spans="5:7" x14ac:dyDescent="0.3">
      <c r="E584067" s="7"/>
      <c r="G584067" s="7"/>
    </row>
    <row r="584069" spans="5:7" x14ac:dyDescent="0.3">
      <c r="E584069" s="7"/>
      <c r="G584069" s="7"/>
    </row>
    <row r="584071" spans="5:7" x14ac:dyDescent="0.3">
      <c r="E584071" s="7"/>
      <c r="G584071" s="7"/>
    </row>
    <row r="584073" spans="5:7" x14ac:dyDescent="0.3">
      <c r="E584073" s="7"/>
      <c r="G584073" s="7"/>
    </row>
    <row r="584075" spans="5:7" x14ac:dyDescent="0.3">
      <c r="E584075" s="7"/>
      <c r="G584075" s="7"/>
    </row>
    <row r="584077" spans="5:7" x14ac:dyDescent="0.3">
      <c r="E584077" s="7"/>
      <c r="G584077" s="7"/>
    </row>
    <row r="584079" spans="5:7" x14ac:dyDescent="0.3">
      <c r="E584079" s="7"/>
      <c r="G584079" s="7"/>
    </row>
    <row r="584081" spans="5:7" x14ac:dyDescent="0.3">
      <c r="E584081" s="7"/>
      <c r="G584081" s="7"/>
    </row>
    <row r="584083" spans="5:7" x14ac:dyDescent="0.3">
      <c r="E584083" s="7"/>
      <c r="G584083" s="7"/>
    </row>
    <row r="584085" spans="5:7" x14ac:dyDescent="0.3">
      <c r="E584085" s="7"/>
      <c r="G584085" s="7"/>
    </row>
    <row r="584087" spans="5:7" x14ac:dyDescent="0.3">
      <c r="E584087" s="7"/>
      <c r="G584087" s="7"/>
    </row>
    <row r="584089" spans="5:7" x14ac:dyDescent="0.3">
      <c r="E584089" s="7"/>
      <c r="G584089" s="7"/>
    </row>
    <row r="584091" spans="5:7" x14ac:dyDescent="0.3">
      <c r="E584091" s="7"/>
      <c r="G584091" s="7"/>
    </row>
    <row r="584093" spans="5:7" x14ac:dyDescent="0.3">
      <c r="E584093" s="7"/>
      <c r="G584093" s="7"/>
    </row>
    <row r="584095" spans="5:7" x14ac:dyDescent="0.3">
      <c r="E584095" s="7"/>
      <c r="G584095" s="7"/>
    </row>
    <row r="584097" spans="5:7" x14ac:dyDescent="0.3">
      <c r="E584097" s="7"/>
      <c r="G584097" s="7"/>
    </row>
    <row r="584099" spans="5:7" x14ac:dyDescent="0.3">
      <c r="E584099" s="7"/>
      <c r="G584099" s="7"/>
    </row>
    <row r="584101" spans="5:7" x14ac:dyDescent="0.3">
      <c r="E584101" s="7"/>
      <c r="G584101" s="7"/>
    </row>
    <row r="584103" spans="5:7" x14ac:dyDescent="0.3">
      <c r="E584103" s="7"/>
      <c r="G584103" s="7"/>
    </row>
    <row r="584105" spans="5:7" x14ac:dyDescent="0.3">
      <c r="E584105" s="7"/>
      <c r="G584105" s="7"/>
    </row>
    <row r="584107" spans="5:7" x14ac:dyDescent="0.3">
      <c r="E584107" s="7"/>
      <c r="G584107" s="7"/>
    </row>
    <row r="584109" spans="5:7" x14ac:dyDescent="0.3">
      <c r="E584109" s="7"/>
      <c r="G584109" s="7"/>
    </row>
    <row r="584111" spans="5:7" x14ac:dyDescent="0.3">
      <c r="E584111" s="7"/>
      <c r="G584111" s="7"/>
    </row>
    <row r="584113" spans="5:7" x14ac:dyDescent="0.3">
      <c r="E584113" s="7"/>
      <c r="G584113" s="7"/>
    </row>
    <row r="584115" spans="5:7" x14ac:dyDescent="0.3">
      <c r="E584115" s="7"/>
      <c r="G584115" s="7"/>
    </row>
    <row r="584117" spans="5:7" x14ac:dyDescent="0.3">
      <c r="E584117" s="7"/>
      <c r="G584117" s="7"/>
    </row>
    <row r="584119" spans="5:7" x14ac:dyDescent="0.3">
      <c r="E584119" s="7"/>
      <c r="G584119" s="7"/>
    </row>
    <row r="584121" spans="5:7" x14ac:dyDescent="0.3">
      <c r="E584121" s="7"/>
      <c r="G584121" s="7"/>
    </row>
    <row r="584123" spans="5:7" x14ac:dyDescent="0.3">
      <c r="E584123" s="7"/>
      <c r="G584123" s="7"/>
    </row>
    <row r="584125" spans="5:7" x14ac:dyDescent="0.3">
      <c r="E584125" s="7"/>
      <c r="G584125" s="7"/>
    </row>
    <row r="584127" spans="5:7" x14ac:dyDescent="0.3">
      <c r="E584127" s="7"/>
      <c r="G584127" s="7"/>
    </row>
    <row r="584129" spans="5:7" x14ac:dyDescent="0.3">
      <c r="E584129" s="7"/>
      <c r="G584129" s="7"/>
    </row>
    <row r="584131" spans="5:7" x14ac:dyDescent="0.3">
      <c r="E584131" s="7"/>
      <c r="G584131" s="7"/>
    </row>
    <row r="584133" spans="5:7" x14ac:dyDescent="0.3">
      <c r="E584133" s="7"/>
      <c r="G584133" s="7"/>
    </row>
    <row r="584135" spans="5:7" x14ac:dyDescent="0.3">
      <c r="E584135" s="7"/>
      <c r="G584135" s="7"/>
    </row>
    <row r="584137" spans="5:7" x14ac:dyDescent="0.3">
      <c r="E584137" s="7"/>
      <c r="G584137" s="7"/>
    </row>
    <row r="584139" spans="5:7" x14ac:dyDescent="0.3">
      <c r="E584139" s="7"/>
      <c r="G584139" s="7"/>
    </row>
    <row r="584141" spans="5:7" x14ac:dyDescent="0.3">
      <c r="E584141" s="7"/>
      <c r="G584141" s="7"/>
    </row>
    <row r="584143" spans="5:7" x14ac:dyDescent="0.3">
      <c r="E584143" s="7"/>
      <c r="G584143" s="7"/>
    </row>
    <row r="584145" spans="5:7" x14ac:dyDescent="0.3">
      <c r="E584145" s="7"/>
      <c r="G584145" s="7"/>
    </row>
    <row r="584147" spans="5:7" x14ac:dyDescent="0.3">
      <c r="E584147" s="7"/>
      <c r="G584147" s="7"/>
    </row>
    <row r="584149" spans="5:7" x14ac:dyDescent="0.3">
      <c r="E584149" s="7"/>
      <c r="G584149" s="7"/>
    </row>
    <row r="584151" spans="5:7" x14ac:dyDescent="0.3">
      <c r="E584151" s="7"/>
      <c r="G584151" s="7"/>
    </row>
    <row r="584153" spans="5:7" x14ac:dyDescent="0.3">
      <c r="E584153" s="7"/>
      <c r="G584153" s="7"/>
    </row>
    <row r="584155" spans="5:7" x14ac:dyDescent="0.3">
      <c r="E584155" s="7"/>
      <c r="G584155" s="7"/>
    </row>
    <row r="584157" spans="5:7" x14ac:dyDescent="0.3">
      <c r="E584157" s="7"/>
      <c r="G584157" s="7"/>
    </row>
    <row r="584159" spans="5:7" x14ac:dyDescent="0.3">
      <c r="E584159" s="7"/>
      <c r="G584159" s="7"/>
    </row>
    <row r="584161" spans="5:7" x14ac:dyDescent="0.3">
      <c r="E584161" s="7"/>
      <c r="G584161" s="7"/>
    </row>
    <row r="584163" spans="5:7" x14ac:dyDescent="0.3">
      <c r="E584163" s="7"/>
      <c r="G584163" s="7"/>
    </row>
    <row r="584165" spans="5:7" x14ac:dyDescent="0.3">
      <c r="E584165" s="7"/>
      <c r="G584165" s="7"/>
    </row>
    <row r="584167" spans="5:7" x14ac:dyDescent="0.3">
      <c r="E584167" s="7"/>
      <c r="G584167" s="7"/>
    </row>
    <row r="584169" spans="5:7" x14ac:dyDescent="0.3">
      <c r="E584169" s="7"/>
      <c r="G584169" s="7"/>
    </row>
    <row r="584171" spans="5:7" x14ac:dyDescent="0.3">
      <c r="E584171" s="7"/>
      <c r="G584171" s="7"/>
    </row>
    <row r="584173" spans="5:7" x14ac:dyDescent="0.3">
      <c r="E584173" s="7"/>
      <c r="G584173" s="7"/>
    </row>
    <row r="584175" spans="5:7" x14ac:dyDescent="0.3">
      <c r="E584175" s="7"/>
      <c r="G584175" s="7"/>
    </row>
    <row r="584177" spans="5:7" x14ac:dyDescent="0.3">
      <c r="E584177" s="7"/>
      <c r="G584177" s="7"/>
    </row>
    <row r="584179" spans="5:7" x14ac:dyDescent="0.3">
      <c r="E584179" s="7"/>
      <c r="G584179" s="7"/>
    </row>
    <row r="584181" spans="5:7" x14ac:dyDescent="0.3">
      <c r="E584181" s="7"/>
      <c r="G584181" s="7"/>
    </row>
    <row r="584183" spans="5:7" x14ac:dyDescent="0.3">
      <c r="E584183" s="7"/>
      <c r="G584183" s="7"/>
    </row>
    <row r="584185" spans="5:7" x14ac:dyDescent="0.3">
      <c r="E584185" s="7"/>
      <c r="G584185" s="7"/>
    </row>
    <row r="584187" spans="5:7" x14ac:dyDescent="0.3">
      <c r="E584187" s="7"/>
      <c r="G584187" s="7"/>
    </row>
    <row r="584189" spans="5:7" x14ac:dyDescent="0.3">
      <c r="E584189" s="7"/>
      <c r="G584189" s="7"/>
    </row>
    <row r="584191" spans="5:7" x14ac:dyDescent="0.3">
      <c r="E584191" s="7"/>
      <c r="G584191" s="7"/>
    </row>
    <row r="584193" spans="5:7" x14ac:dyDescent="0.3">
      <c r="E584193" s="7"/>
      <c r="G584193" s="7"/>
    </row>
    <row r="584195" spans="5:7" x14ac:dyDescent="0.3">
      <c r="E584195" s="7"/>
      <c r="G584195" s="7"/>
    </row>
    <row r="584197" spans="5:7" x14ac:dyDescent="0.3">
      <c r="E584197" s="7"/>
      <c r="G584197" s="7"/>
    </row>
    <row r="584199" spans="5:7" x14ac:dyDescent="0.3">
      <c r="E584199" s="7"/>
      <c r="G584199" s="7"/>
    </row>
    <row r="584201" spans="5:7" x14ac:dyDescent="0.3">
      <c r="E584201" s="7"/>
      <c r="G584201" s="7"/>
    </row>
    <row r="584203" spans="5:7" x14ac:dyDescent="0.3">
      <c r="E584203" s="7"/>
      <c r="G584203" s="7"/>
    </row>
    <row r="584205" spans="5:7" x14ac:dyDescent="0.3">
      <c r="E584205" s="7"/>
      <c r="G584205" s="7"/>
    </row>
    <row r="584207" spans="5:7" x14ac:dyDescent="0.3">
      <c r="E584207" s="7"/>
      <c r="G584207" s="7"/>
    </row>
    <row r="584209" spans="5:7" x14ac:dyDescent="0.3">
      <c r="E584209" s="7"/>
      <c r="G584209" s="7"/>
    </row>
    <row r="584211" spans="5:7" x14ac:dyDescent="0.3">
      <c r="E584211" s="7"/>
      <c r="G584211" s="7"/>
    </row>
    <row r="584213" spans="5:7" x14ac:dyDescent="0.3">
      <c r="E584213" s="7"/>
      <c r="G584213" s="7"/>
    </row>
    <row r="584215" spans="5:7" x14ac:dyDescent="0.3">
      <c r="E584215" s="7"/>
      <c r="G584215" s="7"/>
    </row>
    <row r="584217" spans="5:7" x14ac:dyDescent="0.3">
      <c r="E584217" s="7"/>
      <c r="G584217" s="7"/>
    </row>
    <row r="584219" spans="5:7" x14ac:dyDescent="0.3">
      <c r="E584219" s="7"/>
      <c r="G584219" s="7"/>
    </row>
    <row r="584221" spans="5:7" x14ac:dyDescent="0.3">
      <c r="E584221" s="7"/>
      <c r="G584221" s="7"/>
    </row>
    <row r="584223" spans="5:7" x14ac:dyDescent="0.3">
      <c r="E584223" s="7"/>
      <c r="G584223" s="7"/>
    </row>
    <row r="584225" spans="5:7" x14ac:dyDescent="0.3">
      <c r="E584225" s="7"/>
      <c r="G584225" s="7"/>
    </row>
    <row r="584227" spans="5:7" x14ac:dyDescent="0.3">
      <c r="E584227" s="7"/>
      <c r="G584227" s="7"/>
    </row>
    <row r="584229" spans="5:7" x14ac:dyDescent="0.3">
      <c r="E584229" s="7"/>
      <c r="G584229" s="7"/>
    </row>
    <row r="584231" spans="5:7" x14ac:dyDescent="0.3">
      <c r="E584231" s="7"/>
      <c r="G584231" s="7"/>
    </row>
    <row r="584233" spans="5:7" x14ac:dyDescent="0.3">
      <c r="E584233" s="7"/>
      <c r="G584233" s="7"/>
    </row>
    <row r="584235" spans="5:7" x14ac:dyDescent="0.3">
      <c r="E584235" s="7"/>
      <c r="G584235" s="7"/>
    </row>
    <row r="584237" spans="5:7" x14ac:dyDescent="0.3">
      <c r="E584237" s="7"/>
      <c r="G584237" s="7"/>
    </row>
    <row r="584239" spans="5:7" x14ac:dyDescent="0.3">
      <c r="E584239" s="7"/>
      <c r="G584239" s="7"/>
    </row>
    <row r="584241" spans="5:7" x14ac:dyDescent="0.3">
      <c r="E584241" s="7"/>
      <c r="G584241" s="7"/>
    </row>
    <row r="584243" spans="5:7" x14ac:dyDescent="0.3">
      <c r="E584243" s="7"/>
      <c r="G584243" s="7"/>
    </row>
    <row r="584245" spans="5:7" x14ac:dyDescent="0.3">
      <c r="E584245" s="7"/>
      <c r="G584245" s="7"/>
    </row>
    <row r="584247" spans="5:7" x14ac:dyDescent="0.3">
      <c r="E584247" s="7"/>
      <c r="G584247" s="7"/>
    </row>
    <row r="584249" spans="5:7" x14ac:dyDescent="0.3">
      <c r="E584249" s="7"/>
      <c r="G584249" s="7"/>
    </row>
    <row r="584251" spans="5:7" x14ac:dyDescent="0.3">
      <c r="E584251" s="7"/>
      <c r="G584251" s="7"/>
    </row>
    <row r="584253" spans="5:7" x14ac:dyDescent="0.3">
      <c r="E584253" s="7"/>
      <c r="G584253" s="7"/>
    </row>
    <row r="584255" spans="5:7" x14ac:dyDescent="0.3">
      <c r="E584255" s="7"/>
      <c r="G584255" s="7"/>
    </row>
    <row r="584257" spans="5:7" x14ac:dyDescent="0.3">
      <c r="E584257" s="7"/>
      <c r="G584257" s="7"/>
    </row>
    <row r="584259" spans="5:7" x14ac:dyDescent="0.3">
      <c r="E584259" s="7"/>
      <c r="G584259" s="7"/>
    </row>
    <row r="584261" spans="5:7" x14ac:dyDescent="0.3">
      <c r="E584261" s="7"/>
      <c r="G584261" s="7"/>
    </row>
    <row r="584263" spans="5:7" x14ac:dyDescent="0.3">
      <c r="E584263" s="7"/>
      <c r="G584263" s="7"/>
    </row>
    <row r="584265" spans="5:7" x14ac:dyDescent="0.3">
      <c r="E584265" s="7"/>
      <c r="G584265" s="7"/>
    </row>
    <row r="584267" spans="5:7" x14ac:dyDescent="0.3">
      <c r="E584267" s="7"/>
      <c r="G584267" s="7"/>
    </row>
    <row r="584269" spans="5:7" x14ac:dyDescent="0.3">
      <c r="E584269" s="7"/>
      <c r="G584269" s="7"/>
    </row>
    <row r="584271" spans="5:7" x14ac:dyDescent="0.3">
      <c r="E584271" s="7"/>
      <c r="G584271" s="7"/>
    </row>
    <row r="584273" spans="5:7" x14ac:dyDescent="0.3">
      <c r="E584273" s="7"/>
      <c r="G584273" s="7"/>
    </row>
    <row r="584275" spans="5:7" x14ac:dyDescent="0.3">
      <c r="E584275" s="7"/>
      <c r="G584275" s="7"/>
    </row>
    <row r="584277" spans="5:7" x14ac:dyDescent="0.3">
      <c r="E584277" s="7"/>
      <c r="G584277" s="7"/>
    </row>
    <row r="584279" spans="5:7" x14ac:dyDescent="0.3">
      <c r="E584279" s="7"/>
      <c r="G584279" s="7"/>
    </row>
    <row r="584281" spans="5:7" x14ac:dyDescent="0.3">
      <c r="E584281" s="7"/>
      <c r="G584281" s="7"/>
    </row>
    <row r="584283" spans="5:7" x14ac:dyDescent="0.3">
      <c r="E584283" s="7"/>
      <c r="G584283" s="7"/>
    </row>
    <row r="584285" spans="5:7" x14ac:dyDescent="0.3">
      <c r="E584285" s="7"/>
      <c r="G584285" s="7"/>
    </row>
    <row r="584287" spans="5:7" x14ac:dyDescent="0.3">
      <c r="E584287" s="7"/>
      <c r="G584287" s="7"/>
    </row>
    <row r="584289" spans="5:7" x14ac:dyDescent="0.3">
      <c r="E584289" s="7"/>
      <c r="G584289" s="7"/>
    </row>
    <row r="584291" spans="5:7" x14ac:dyDescent="0.3">
      <c r="E584291" s="7"/>
      <c r="G584291" s="7"/>
    </row>
    <row r="584293" spans="5:7" x14ac:dyDescent="0.3">
      <c r="E584293" s="7"/>
      <c r="G584293" s="7"/>
    </row>
    <row r="584295" spans="5:7" x14ac:dyDescent="0.3">
      <c r="E584295" s="7"/>
      <c r="G584295" s="7"/>
    </row>
    <row r="584297" spans="5:7" x14ac:dyDescent="0.3">
      <c r="E584297" s="7"/>
      <c r="G584297" s="7"/>
    </row>
    <row r="584299" spans="5:7" x14ac:dyDescent="0.3">
      <c r="E584299" s="7"/>
      <c r="G584299" s="7"/>
    </row>
    <row r="584301" spans="5:7" x14ac:dyDescent="0.3">
      <c r="E584301" s="7"/>
      <c r="G584301" s="7"/>
    </row>
    <row r="584303" spans="5:7" x14ac:dyDescent="0.3">
      <c r="E584303" s="7"/>
      <c r="G584303" s="7"/>
    </row>
    <row r="584305" spans="5:7" x14ac:dyDescent="0.3">
      <c r="E584305" s="7"/>
      <c r="G584305" s="7"/>
    </row>
    <row r="584307" spans="5:7" x14ac:dyDescent="0.3">
      <c r="E584307" s="7"/>
      <c r="G584307" s="7"/>
    </row>
    <row r="584309" spans="5:7" x14ac:dyDescent="0.3">
      <c r="E584309" s="7"/>
      <c r="G584309" s="7"/>
    </row>
    <row r="584311" spans="5:7" x14ac:dyDescent="0.3">
      <c r="E584311" s="7"/>
      <c r="G584311" s="7"/>
    </row>
    <row r="584313" spans="5:7" x14ac:dyDescent="0.3">
      <c r="E584313" s="7"/>
      <c r="G584313" s="7"/>
    </row>
    <row r="584315" spans="5:7" x14ac:dyDescent="0.3">
      <c r="E584315" s="7"/>
      <c r="G584315" s="7"/>
    </row>
    <row r="584317" spans="5:7" x14ac:dyDescent="0.3">
      <c r="E584317" s="7"/>
      <c r="G584317" s="7"/>
    </row>
    <row r="584319" spans="5:7" x14ac:dyDescent="0.3">
      <c r="E584319" s="7"/>
      <c r="G584319" s="7"/>
    </row>
    <row r="584321" spans="5:7" x14ac:dyDescent="0.3">
      <c r="E584321" s="7"/>
      <c r="G584321" s="7"/>
    </row>
    <row r="584323" spans="5:7" x14ac:dyDescent="0.3">
      <c r="E584323" s="7"/>
      <c r="G584323" s="7"/>
    </row>
    <row r="584325" spans="5:7" x14ac:dyDescent="0.3">
      <c r="E584325" s="7"/>
      <c r="G584325" s="7"/>
    </row>
    <row r="584327" spans="5:7" x14ac:dyDescent="0.3">
      <c r="E584327" s="7"/>
      <c r="G584327" s="7"/>
    </row>
    <row r="584329" spans="5:7" x14ac:dyDescent="0.3">
      <c r="E584329" s="7"/>
      <c r="G584329" s="7"/>
    </row>
    <row r="584331" spans="5:7" x14ac:dyDescent="0.3">
      <c r="E584331" s="7"/>
      <c r="G584331" s="7"/>
    </row>
    <row r="584333" spans="5:7" x14ac:dyDescent="0.3">
      <c r="E584333" s="7"/>
      <c r="G584333" s="7"/>
    </row>
    <row r="584335" spans="5:7" x14ac:dyDescent="0.3">
      <c r="E584335" s="7"/>
      <c r="G584335" s="7"/>
    </row>
    <row r="584337" spans="5:7" x14ac:dyDescent="0.3">
      <c r="E584337" s="7"/>
      <c r="G584337" s="7"/>
    </row>
    <row r="584339" spans="5:7" x14ac:dyDescent="0.3">
      <c r="E584339" s="7"/>
      <c r="G584339" s="7"/>
    </row>
    <row r="584341" spans="5:7" x14ac:dyDescent="0.3">
      <c r="E584341" s="7"/>
      <c r="G584341" s="7"/>
    </row>
    <row r="584343" spans="5:7" x14ac:dyDescent="0.3">
      <c r="E584343" s="7"/>
      <c r="G584343" s="7"/>
    </row>
    <row r="584345" spans="5:7" x14ac:dyDescent="0.3">
      <c r="E584345" s="7"/>
      <c r="G584345" s="7"/>
    </row>
    <row r="584347" spans="5:7" x14ac:dyDescent="0.3">
      <c r="E584347" s="7"/>
      <c r="G584347" s="7"/>
    </row>
    <row r="584349" spans="5:7" x14ac:dyDescent="0.3">
      <c r="E584349" s="7"/>
      <c r="G584349" s="7"/>
    </row>
    <row r="584351" spans="5:7" x14ac:dyDescent="0.3">
      <c r="E584351" s="7"/>
      <c r="G584351" s="7"/>
    </row>
    <row r="584353" spans="5:7" x14ac:dyDescent="0.3">
      <c r="E584353" s="7"/>
      <c r="G584353" s="7"/>
    </row>
    <row r="584355" spans="5:7" x14ac:dyDescent="0.3">
      <c r="E584355" s="7"/>
      <c r="G584355" s="7"/>
    </row>
    <row r="584357" spans="5:7" x14ac:dyDescent="0.3">
      <c r="E584357" s="7"/>
      <c r="G584357" s="7"/>
    </row>
    <row r="584359" spans="5:7" x14ac:dyDescent="0.3">
      <c r="E584359" s="7"/>
      <c r="G584359" s="7"/>
    </row>
    <row r="584361" spans="5:7" x14ac:dyDescent="0.3">
      <c r="E584361" s="7"/>
      <c r="G584361" s="7"/>
    </row>
    <row r="584363" spans="5:7" x14ac:dyDescent="0.3">
      <c r="E584363" s="7"/>
      <c r="G584363" s="7"/>
    </row>
    <row r="584365" spans="5:7" x14ac:dyDescent="0.3">
      <c r="E584365" s="7"/>
      <c r="G584365" s="7"/>
    </row>
    <row r="584367" spans="5:7" x14ac:dyDescent="0.3">
      <c r="E584367" s="7"/>
      <c r="G584367" s="7"/>
    </row>
    <row r="584369" spans="5:7" x14ac:dyDescent="0.3">
      <c r="E584369" s="7"/>
      <c r="G584369" s="7"/>
    </row>
    <row r="584371" spans="5:7" x14ac:dyDescent="0.3">
      <c r="E584371" s="7"/>
      <c r="G584371" s="7"/>
    </row>
    <row r="584373" spans="5:7" x14ac:dyDescent="0.3">
      <c r="E584373" s="7"/>
      <c r="G584373" s="7"/>
    </row>
    <row r="584375" spans="5:7" x14ac:dyDescent="0.3">
      <c r="E584375" s="7"/>
      <c r="G584375" s="7"/>
    </row>
    <row r="584377" spans="5:7" x14ac:dyDescent="0.3">
      <c r="E584377" s="7"/>
      <c r="G584377" s="7"/>
    </row>
    <row r="584379" spans="5:7" x14ac:dyDescent="0.3">
      <c r="E584379" s="7"/>
      <c r="G584379" s="7"/>
    </row>
    <row r="584381" spans="5:7" x14ac:dyDescent="0.3">
      <c r="E584381" s="7"/>
      <c r="G584381" s="7"/>
    </row>
    <row r="584383" spans="5:7" x14ac:dyDescent="0.3">
      <c r="E584383" s="7"/>
      <c r="G584383" s="7"/>
    </row>
    <row r="584385" spans="5:7" x14ac:dyDescent="0.3">
      <c r="E584385" s="7"/>
      <c r="G584385" s="7"/>
    </row>
    <row r="584387" spans="5:7" x14ac:dyDescent="0.3">
      <c r="E584387" s="7"/>
      <c r="G584387" s="7"/>
    </row>
    <row r="584389" spans="5:7" x14ac:dyDescent="0.3">
      <c r="E584389" s="7"/>
      <c r="G584389" s="7"/>
    </row>
    <row r="584391" spans="5:7" x14ac:dyDescent="0.3">
      <c r="E584391" s="7"/>
      <c r="G584391" s="7"/>
    </row>
    <row r="584393" spans="5:7" x14ac:dyDescent="0.3">
      <c r="E584393" s="7"/>
      <c r="G584393" s="7"/>
    </row>
    <row r="584395" spans="5:7" x14ac:dyDescent="0.3">
      <c r="E584395" s="7"/>
      <c r="G584395" s="7"/>
    </row>
    <row r="584397" spans="5:7" x14ac:dyDescent="0.3">
      <c r="E584397" s="7"/>
      <c r="G584397" s="7"/>
    </row>
    <row r="584399" spans="5:7" x14ac:dyDescent="0.3">
      <c r="E584399" s="7"/>
      <c r="G584399" s="7"/>
    </row>
    <row r="584401" spans="5:7" x14ac:dyDescent="0.3">
      <c r="E584401" s="7"/>
      <c r="G584401" s="7"/>
    </row>
    <row r="584403" spans="5:7" x14ac:dyDescent="0.3">
      <c r="E584403" s="7"/>
      <c r="G584403" s="7"/>
    </row>
    <row r="584405" spans="5:7" x14ac:dyDescent="0.3">
      <c r="E584405" s="7"/>
      <c r="G584405" s="7"/>
    </row>
    <row r="584407" spans="5:7" x14ac:dyDescent="0.3">
      <c r="E584407" s="7"/>
      <c r="G584407" s="7"/>
    </row>
    <row r="584409" spans="5:7" x14ac:dyDescent="0.3">
      <c r="E584409" s="7"/>
      <c r="G584409" s="7"/>
    </row>
    <row r="584411" spans="5:7" x14ac:dyDescent="0.3">
      <c r="E584411" s="7"/>
      <c r="G584411" s="7"/>
    </row>
    <row r="584413" spans="5:7" x14ac:dyDescent="0.3">
      <c r="E584413" s="7"/>
      <c r="G584413" s="7"/>
    </row>
    <row r="584415" spans="5:7" x14ac:dyDescent="0.3">
      <c r="E584415" s="7"/>
      <c r="G584415" s="7"/>
    </row>
    <row r="584417" spans="5:7" x14ac:dyDescent="0.3">
      <c r="E584417" s="7"/>
      <c r="G584417" s="7"/>
    </row>
    <row r="584419" spans="5:7" x14ac:dyDescent="0.3">
      <c r="E584419" s="7"/>
      <c r="G584419" s="7"/>
    </row>
    <row r="584421" spans="5:7" x14ac:dyDescent="0.3">
      <c r="E584421" s="7"/>
      <c r="G584421" s="7"/>
    </row>
    <row r="584423" spans="5:7" x14ac:dyDescent="0.3">
      <c r="E584423" s="7"/>
      <c r="G584423" s="7"/>
    </row>
    <row r="584425" spans="5:7" x14ac:dyDescent="0.3">
      <c r="E584425" s="7"/>
      <c r="G584425" s="7"/>
    </row>
    <row r="584427" spans="5:7" x14ac:dyDescent="0.3">
      <c r="E584427" s="7"/>
      <c r="G584427" s="7"/>
    </row>
    <row r="584429" spans="5:7" x14ac:dyDescent="0.3">
      <c r="E584429" s="7"/>
      <c r="G584429" s="7"/>
    </row>
    <row r="584431" spans="5:7" x14ac:dyDescent="0.3">
      <c r="E584431" s="7"/>
      <c r="G584431" s="7"/>
    </row>
    <row r="584433" spans="5:7" x14ac:dyDescent="0.3">
      <c r="E584433" s="7"/>
      <c r="G584433" s="7"/>
    </row>
    <row r="584435" spans="5:7" x14ac:dyDescent="0.3">
      <c r="E584435" s="7"/>
      <c r="G584435" s="7"/>
    </row>
    <row r="584437" spans="5:7" x14ac:dyDescent="0.3">
      <c r="E584437" s="7"/>
      <c r="G584437" s="7"/>
    </row>
    <row r="584439" spans="5:7" x14ac:dyDescent="0.3">
      <c r="E584439" s="7"/>
      <c r="G584439" s="7"/>
    </row>
    <row r="584441" spans="5:7" x14ac:dyDescent="0.3">
      <c r="E584441" s="7"/>
      <c r="G584441" s="7"/>
    </row>
    <row r="584443" spans="5:7" x14ac:dyDescent="0.3">
      <c r="E584443" s="7"/>
      <c r="G584443" s="7"/>
    </row>
    <row r="584445" spans="5:7" x14ac:dyDescent="0.3">
      <c r="E584445" s="7"/>
      <c r="G584445" s="7"/>
    </row>
    <row r="584447" spans="5:7" x14ac:dyDescent="0.3">
      <c r="E584447" s="7"/>
      <c r="G584447" s="7"/>
    </row>
    <row r="584449" spans="5:7" x14ac:dyDescent="0.3">
      <c r="E584449" s="7"/>
      <c r="G584449" s="7"/>
    </row>
    <row r="584451" spans="5:7" x14ac:dyDescent="0.3">
      <c r="E584451" s="7"/>
      <c r="G584451" s="7"/>
    </row>
    <row r="584453" spans="5:7" x14ac:dyDescent="0.3">
      <c r="E584453" s="7"/>
      <c r="G584453" s="7"/>
    </row>
    <row r="584455" spans="5:7" x14ac:dyDescent="0.3">
      <c r="E584455" s="7"/>
      <c r="G584455" s="7"/>
    </row>
    <row r="584457" spans="5:7" x14ac:dyDescent="0.3">
      <c r="E584457" s="7"/>
      <c r="G584457" s="7"/>
    </row>
    <row r="584459" spans="5:7" x14ac:dyDescent="0.3">
      <c r="E584459" s="7"/>
      <c r="G584459" s="7"/>
    </row>
    <row r="584461" spans="5:7" x14ac:dyDescent="0.3">
      <c r="E584461" s="7"/>
      <c r="G584461" s="7"/>
    </row>
    <row r="584463" spans="5:7" x14ac:dyDescent="0.3">
      <c r="E584463" s="7"/>
      <c r="G584463" s="7"/>
    </row>
    <row r="584465" spans="5:7" x14ac:dyDescent="0.3">
      <c r="E584465" s="7"/>
      <c r="G584465" s="7"/>
    </row>
    <row r="584467" spans="5:7" x14ac:dyDescent="0.3">
      <c r="E584467" s="7"/>
      <c r="G584467" s="7"/>
    </row>
    <row r="584469" spans="5:7" x14ac:dyDescent="0.3">
      <c r="E584469" s="7"/>
      <c r="G584469" s="7"/>
    </row>
    <row r="584471" spans="5:7" x14ac:dyDescent="0.3">
      <c r="E584471" s="7"/>
      <c r="G584471" s="7"/>
    </row>
    <row r="584473" spans="5:7" x14ac:dyDescent="0.3">
      <c r="E584473" s="7"/>
      <c r="G584473" s="7"/>
    </row>
    <row r="584475" spans="5:7" x14ac:dyDescent="0.3">
      <c r="E584475" s="7"/>
      <c r="G584475" s="7"/>
    </row>
    <row r="584477" spans="5:7" x14ac:dyDescent="0.3">
      <c r="E584477" s="7"/>
      <c r="G584477" s="7"/>
    </row>
    <row r="584479" spans="5:7" x14ac:dyDescent="0.3">
      <c r="E584479" s="7"/>
      <c r="G584479" s="7"/>
    </row>
    <row r="584481" spans="5:7" x14ac:dyDescent="0.3">
      <c r="E584481" s="7"/>
      <c r="G584481" s="7"/>
    </row>
    <row r="584483" spans="5:7" x14ac:dyDescent="0.3">
      <c r="E584483" s="7"/>
      <c r="G584483" s="7"/>
    </row>
    <row r="584485" spans="5:7" x14ac:dyDescent="0.3">
      <c r="E584485" s="7"/>
      <c r="G584485" s="7"/>
    </row>
    <row r="584487" spans="5:7" x14ac:dyDescent="0.3">
      <c r="E584487" s="7"/>
      <c r="G584487" s="7"/>
    </row>
    <row r="584489" spans="5:7" x14ac:dyDescent="0.3">
      <c r="E584489" s="7"/>
      <c r="G584489" s="7"/>
    </row>
    <row r="584491" spans="5:7" x14ac:dyDescent="0.3">
      <c r="E584491" s="7"/>
      <c r="G584491" s="7"/>
    </row>
    <row r="584493" spans="5:7" x14ac:dyDescent="0.3">
      <c r="E584493" s="7"/>
      <c r="G584493" s="7"/>
    </row>
    <row r="584495" spans="5:7" x14ac:dyDescent="0.3">
      <c r="E584495" s="7"/>
      <c r="G584495" s="7"/>
    </row>
    <row r="584497" spans="5:7" x14ac:dyDescent="0.3">
      <c r="E584497" s="7"/>
      <c r="G584497" s="7"/>
    </row>
    <row r="584499" spans="5:7" x14ac:dyDescent="0.3">
      <c r="E584499" s="7"/>
      <c r="G584499" s="7"/>
    </row>
    <row r="584501" spans="5:7" x14ac:dyDescent="0.3">
      <c r="E584501" s="7"/>
      <c r="G584501" s="7"/>
    </row>
    <row r="584503" spans="5:7" x14ac:dyDescent="0.3">
      <c r="E584503" s="7"/>
      <c r="G584503" s="7"/>
    </row>
    <row r="584505" spans="5:7" x14ac:dyDescent="0.3">
      <c r="E584505" s="7"/>
      <c r="G584505" s="7"/>
    </row>
    <row r="584507" spans="5:7" x14ac:dyDescent="0.3">
      <c r="E584507" s="7"/>
      <c r="G584507" s="7"/>
    </row>
    <row r="584509" spans="5:7" x14ac:dyDescent="0.3">
      <c r="E584509" s="7"/>
      <c r="G584509" s="7"/>
    </row>
    <row r="584511" spans="5:7" x14ac:dyDescent="0.3">
      <c r="E584511" s="7"/>
      <c r="G584511" s="7"/>
    </row>
    <row r="584513" spans="5:7" x14ac:dyDescent="0.3">
      <c r="E584513" s="7"/>
      <c r="G584513" s="7"/>
    </row>
    <row r="584515" spans="5:7" x14ac:dyDescent="0.3">
      <c r="E584515" s="7"/>
      <c r="G584515" s="7"/>
    </row>
    <row r="584517" spans="5:7" x14ac:dyDescent="0.3">
      <c r="E584517" s="7"/>
      <c r="G584517" s="7"/>
    </row>
    <row r="584519" spans="5:7" x14ac:dyDescent="0.3">
      <c r="E584519" s="7"/>
      <c r="G584519" s="7"/>
    </row>
    <row r="584521" spans="5:7" x14ac:dyDescent="0.3">
      <c r="E584521" s="7"/>
      <c r="G584521" s="7"/>
    </row>
    <row r="584523" spans="5:7" x14ac:dyDescent="0.3">
      <c r="E584523" s="7"/>
      <c r="G584523" s="7"/>
    </row>
    <row r="584525" spans="5:7" x14ac:dyDescent="0.3">
      <c r="E584525" s="7"/>
      <c r="G584525" s="7"/>
    </row>
    <row r="584527" spans="5:7" x14ac:dyDescent="0.3">
      <c r="E584527" s="7"/>
      <c r="G584527" s="7"/>
    </row>
    <row r="584529" spans="5:7" x14ac:dyDescent="0.3">
      <c r="E584529" s="7"/>
      <c r="G584529" s="7"/>
    </row>
    <row r="584531" spans="5:7" x14ac:dyDescent="0.3">
      <c r="E584531" s="7"/>
      <c r="G584531" s="7"/>
    </row>
    <row r="584533" spans="5:7" x14ac:dyDescent="0.3">
      <c r="E584533" s="7"/>
      <c r="G584533" s="7"/>
    </row>
    <row r="584535" spans="5:7" x14ac:dyDescent="0.3">
      <c r="E584535" s="7"/>
      <c r="G584535" s="7"/>
    </row>
    <row r="584537" spans="5:7" x14ac:dyDescent="0.3">
      <c r="E584537" s="7"/>
      <c r="G584537" s="7"/>
    </row>
    <row r="584539" spans="5:7" x14ac:dyDescent="0.3">
      <c r="E584539" s="7"/>
      <c r="G584539" s="7"/>
    </row>
    <row r="584541" spans="5:7" x14ac:dyDescent="0.3">
      <c r="E584541" s="7"/>
      <c r="G584541" s="7"/>
    </row>
    <row r="584543" spans="5:7" x14ac:dyDescent="0.3">
      <c r="E584543" s="7"/>
      <c r="G584543" s="7"/>
    </row>
    <row r="584545" spans="5:7" x14ac:dyDescent="0.3">
      <c r="E584545" s="7"/>
      <c r="G584545" s="7"/>
    </row>
    <row r="584547" spans="5:7" x14ac:dyDescent="0.3">
      <c r="E584547" s="7"/>
      <c r="G584547" s="7"/>
    </row>
    <row r="584549" spans="5:7" x14ac:dyDescent="0.3">
      <c r="E584549" s="7"/>
      <c r="G584549" s="7"/>
    </row>
    <row r="584551" spans="5:7" x14ac:dyDescent="0.3">
      <c r="E584551" s="7"/>
      <c r="G584551" s="7"/>
    </row>
    <row r="584553" spans="5:7" x14ac:dyDescent="0.3">
      <c r="E584553" s="7"/>
      <c r="G584553" s="7"/>
    </row>
    <row r="584555" spans="5:7" x14ac:dyDescent="0.3">
      <c r="E584555" s="7"/>
      <c r="G584555" s="7"/>
    </row>
    <row r="584557" spans="5:7" x14ac:dyDescent="0.3">
      <c r="E584557" s="7"/>
      <c r="G584557" s="7"/>
    </row>
    <row r="584559" spans="5:7" x14ac:dyDescent="0.3">
      <c r="E584559" s="7"/>
      <c r="G584559" s="7"/>
    </row>
    <row r="584561" spans="5:7" x14ac:dyDescent="0.3">
      <c r="E584561" s="7"/>
      <c r="G584561" s="7"/>
    </row>
    <row r="584563" spans="5:7" x14ac:dyDescent="0.3">
      <c r="E584563" s="7"/>
      <c r="G584563" s="7"/>
    </row>
    <row r="584565" spans="5:7" x14ac:dyDescent="0.3">
      <c r="E584565" s="7"/>
      <c r="G584565" s="7"/>
    </row>
    <row r="584567" spans="5:7" x14ac:dyDescent="0.3">
      <c r="E584567" s="7"/>
      <c r="G584567" s="7"/>
    </row>
    <row r="584569" spans="5:7" x14ac:dyDescent="0.3">
      <c r="E584569" s="7"/>
      <c r="G584569" s="7"/>
    </row>
    <row r="584571" spans="5:7" x14ac:dyDescent="0.3">
      <c r="E584571" s="7"/>
      <c r="G584571" s="7"/>
    </row>
    <row r="584573" spans="5:7" x14ac:dyDescent="0.3">
      <c r="E584573" s="7"/>
      <c r="G584573" s="7"/>
    </row>
    <row r="584575" spans="5:7" x14ac:dyDescent="0.3">
      <c r="E584575" s="7"/>
      <c r="G584575" s="7"/>
    </row>
    <row r="584577" spans="5:7" x14ac:dyDescent="0.3">
      <c r="E584577" s="7"/>
      <c r="G584577" s="7"/>
    </row>
    <row r="584579" spans="5:7" x14ac:dyDescent="0.3">
      <c r="E584579" s="7"/>
      <c r="G584579" s="7"/>
    </row>
    <row r="584581" spans="5:7" x14ac:dyDescent="0.3">
      <c r="E584581" s="7"/>
      <c r="G584581" s="7"/>
    </row>
    <row r="584583" spans="5:7" x14ac:dyDescent="0.3">
      <c r="E584583" s="7"/>
      <c r="G584583" s="7"/>
    </row>
    <row r="584585" spans="5:7" x14ac:dyDescent="0.3">
      <c r="E584585" s="7"/>
      <c r="G584585" s="7"/>
    </row>
    <row r="584587" spans="5:7" x14ac:dyDescent="0.3">
      <c r="E584587" s="7"/>
      <c r="G584587" s="7"/>
    </row>
    <row r="584589" spans="5:7" x14ac:dyDescent="0.3">
      <c r="E584589" s="7"/>
      <c r="G584589" s="7"/>
    </row>
    <row r="584591" spans="5:7" x14ac:dyDescent="0.3">
      <c r="E584591" s="7"/>
      <c r="G584591" s="7"/>
    </row>
    <row r="584593" spans="5:7" x14ac:dyDescent="0.3">
      <c r="E584593" s="7"/>
      <c r="G584593" s="7"/>
    </row>
    <row r="584595" spans="5:7" x14ac:dyDescent="0.3">
      <c r="E584595" s="7"/>
      <c r="G584595" s="7"/>
    </row>
    <row r="584597" spans="5:7" x14ac:dyDescent="0.3">
      <c r="E584597" s="7"/>
      <c r="G584597" s="7"/>
    </row>
    <row r="584599" spans="5:7" x14ac:dyDescent="0.3">
      <c r="E584599" s="7"/>
      <c r="G584599" s="7"/>
    </row>
    <row r="584601" spans="5:7" x14ac:dyDescent="0.3">
      <c r="E584601" s="7"/>
      <c r="G584601" s="7"/>
    </row>
    <row r="584603" spans="5:7" x14ac:dyDescent="0.3">
      <c r="E584603" s="7"/>
      <c r="G584603" s="7"/>
    </row>
    <row r="584605" spans="5:7" x14ac:dyDescent="0.3">
      <c r="E584605" s="7"/>
      <c r="G584605" s="7"/>
    </row>
    <row r="584607" spans="5:7" x14ac:dyDescent="0.3">
      <c r="E584607" s="7"/>
      <c r="G584607" s="7"/>
    </row>
    <row r="584609" spans="5:7" x14ac:dyDescent="0.3">
      <c r="E584609" s="7"/>
      <c r="G584609" s="7"/>
    </row>
    <row r="584611" spans="5:7" x14ac:dyDescent="0.3">
      <c r="E584611" s="7"/>
      <c r="G584611" s="7"/>
    </row>
    <row r="584613" spans="5:7" x14ac:dyDescent="0.3">
      <c r="E584613" s="7"/>
      <c r="G584613" s="7"/>
    </row>
    <row r="584615" spans="5:7" x14ac:dyDescent="0.3">
      <c r="E584615" s="7"/>
      <c r="G584615" s="7"/>
    </row>
    <row r="584617" spans="5:7" x14ac:dyDescent="0.3">
      <c r="E584617" s="7"/>
      <c r="G584617" s="7"/>
    </row>
    <row r="584619" spans="5:7" x14ac:dyDescent="0.3">
      <c r="E584619" s="7"/>
      <c r="G584619" s="7"/>
    </row>
    <row r="584621" spans="5:7" x14ac:dyDescent="0.3">
      <c r="E584621" s="7"/>
      <c r="G584621" s="7"/>
    </row>
    <row r="584623" spans="5:7" x14ac:dyDescent="0.3">
      <c r="E584623" s="7"/>
      <c r="G584623" s="7"/>
    </row>
    <row r="584625" spans="5:7" x14ac:dyDescent="0.3">
      <c r="E584625" s="7"/>
      <c r="G584625" s="7"/>
    </row>
    <row r="584627" spans="5:7" x14ac:dyDescent="0.3">
      <c r="E584627" s="7"/>
      <c r="G584627" s="7"/>
    </row>
    <row r="584629" spans="5:7" x14ac:dyDescent="0.3">
      <c r="E584629" s="7"/>
      <c r="G584629" s="7"/>
    </row>
    <row r="584631" spans="5:7" x14ac:dyDescent="0.3">
      <c r="E584631" s="7"/>
      <c r="G584631" s="7"/>
    </row>
    <row r="584633" spans="5:7" x14ac:dyDescent="0.3">
      <c r="E584633" s="7"/>
      <c r="G584633" s="7"/>
    </row>
    <row r="584635" spans="5:7" x14ac:dyDescent="0.3">
      <c r="E584635" s="7"/>
      <c r="G584635" s="7"/>
    </row>
    <row r="584637" spans="5:7" x14ac:dyDescent="0.3">
      <c r="E584637" s="7"/>
      <c r="G584637" s="7"/>
    </row>
    <row r="584639" spans="5:7" x14ac:dyDescent="0.3">
      <c r="E584639" s="7"/>
      <c r="G584639" s="7"/>
    </row>
    <row r="584641" spans="5:7" x14ac:dyDescent="0.3">
      <c r="E584641" s="7"/>
      <c r="G584641" s="7"/>
    </row>
    <row r="584643" spans="5:7" x14ac:dyDescent="0.3">
      <c r="E584643" s="7"/>
      <c r="G584643" s="7"/>
    </row>
    <row r="584645" spans="5:7" x14ac:dyDescent="0.3">
      <c r="E584645" s="7"/>
      <c r="G584645" s="7"/>
    </row>
    <row r="584647" spans="5:7" x14ac:dyDescent="0.3">
      <c r="E584647" s="7"/>
      <c r="G584647" s="7"/>
    </row>
    <row r="584649" spans="5:7" x14ac:dyDescent="0.3">
      <c r="E584649" s="7"/>
      <c r="G584649" s="7"/>
    </row>
    <row r="584651" spans="5:7" x14ac:dyDescent="0.3">
      <c r="E584651" s="7"/>
      <c r="G584651" s="7"/>
    </row>
    <row r="584653" spans="5:7" x14ac:dyDescent="0.3">
      <c r="E584653" s="7"/>
      <c r="G584653" s="7"/>
    </row>
    <row r="584655" spans="5:7" x14ac:dyDescent="0.3">
      <c r="E584655" s="7"/>
      <c r="G584655" s="7"/>
    </row>
    <row r="584657" spans="5:7" x14ac:dyDescent="0.3">
      <c r="E584657" s="7"/>
      <c r="G584657" s="7"/>
    </row>
    <row r="584659" spans="5:7" x14ac:dyDescent="0.3">
      <c r="E584659" s="7"/>
      <c r="G584659" s="7"/>
    </row>
    <row r="584661" spans="5:7" x14ac:dyDescent="0.3">
      <c r="E584661" s="7"/>
      <c r="G584661" s="7"/>
    </row>
    <row r="584663" spans="5:7" x14ac:dyDescent="0.3">
      <c r="E584663" s="7"/>
      <c r="G584663" s="7"/>
    </row>
    <row r="584665" spans="5:7" x14ac:dyDescent="0.3">
      <c r="E584665" s="7"/>
      <c r="G584665" s="7"/>
    </row>
    <row r="584667" spans="5:7" x14ac:dyDescent="0.3">
      <c r="E584667" s="7"/>
      <c r="G584667" s="7"/>
    </row>
    <row r="584669" spans="5:7" x14ac:dyDescent="0.3">
      <c r="E584669" s="7"/>
      <c r="G584669" s="7"/>
    </row>
    <row r="584671" spans="5:7" x14ac:dyDescent="0.3">
      <c r="E584671" s="7"/>
      <c r="G584671" s="7"/>
    </row>
    <row r="584673" spans="5:7" x14ac:dyDescent="0.3">
      <c r="E584673" s="7"/>
      <c r="G584673" s="7"/>
    </row>
    <row r="584675" spans="5:7" x14ac:dyDescent="0.3">
      <c r="E584675" s="7"/>
      <c r="G584675" s="7"/>
    </row>
    <row r="584677" spans="5:7" x14ac:dyDescent="0.3">
      <c r="E584677" s="7"/>
      <c r="G584677" s="7"/>
    </row>
    <row r="584679" spans="5:7" x14ac:dyDescent="0.3">
      <c r="E584679" s="7"/>
      <c r="G584679" s="7"/>
    </row>
    <row r="584681" spans="5:7" x14ac:dyDescent="0.3">
      <c r="E584681" s="7"/>
      <c r="G584681" s="7"/>
    </row>
    <row r="584683" spans="5:7" x14ac:dyDescent="0.3">
      <c r="E584683" s="7"/>
      <c r="G584683" s="7"/>
    </row>
    <row r="584685" spans="5:7" x14ac:dyDescent="0.3">
      <c r="E584685" s="7"/>
      <c r="G584685" s="7"/>
    </row>
    <row r="584687" spans="5:7" x14ac:dyDescent="0.3">
      <c r="E584687" s="7"/>
      <c r="G584687" s="7"/>
    </row>
    <row r="584689" spans="5:7" x14ac:dyDescent="0.3">
      <c r="E584689" s="7"/>
      <c r="G584689" s="7"/>
    </row>
    <row r="584691" spans="5:7" x14ac:dyDescent="0.3">
      <c r="E584691" s="7"/>
      <c r="G584691" s="7"/>
    </row>
    <row r="584693" spans="5:7" x14ac:dyDescent="0.3">
      <c r="E584693" s="7"/>
      <c r="G584693" s="7"/>
    </row>
    <row r="584695" spans="5:7" x14ac:dyDescent="0.3">
      <c r="E584695" s="7"/>
      <c r="G584695" s="7"/>
    </row>
    <row r="584697" spans="5:7" x14ac:dyDescent="0.3">
      <c r="E584697" s="7"/>
      <c r="G584697" s="7"/>
    </row>
    <row r="584699" spans="5:7" x14ac:dyDescent="0.3">
      <c r="E584699" s="7"/>
      <c r="G584699" s="7"/>
    </row>
    <row r="584701" spans="5:7" x14ac:dyDescent="0.3">
      <c r="E584701" s="7"/>
      <c r="G584701" s="7"/>
    </row>
    <row r="584703" spans="5:7" x14ac:dyDescent="0.3">
      <c r="E584703" s="7"/>
      <c r="G584703" s="7"/>
    </row>
    <row r="584705" spans="5:7" x14ac:dyDescent="0.3">
      <c r="E584705" s="7"/>
      <c r="G584705" s="7"/>
    </row>
    <row r="584707" spans="5:7" x14ac:dyDescent="0.3">
      <c r="E584707" s="7"/>
      <c r="G584707" s="7"/>
    </row>
    <row r="584709" spans="5:7" x14ac:dyDescent="0.3">
      <c r="E584709" s="7"/>
      <c r="G584709" s="7"/>
    </row>
    <row r="584711" spans="5:7" x14ac:dyDescent="0.3">
      <c r="E584711" s="7"/>
      <c r="G584711" s="7"/>
    </row>
    <row r="584713" spans="5:7" x14ac:dyDescent="0.3">
      <c r="E584713" s="7"/>
      <c r="G584713" s="7"/>
    </row>
    <row r="584715" spans="5:7" x14ac:dyDescent="0.3">
      <c r="E584715" s="7"/>
      <c r="G584715" s="7"/>
    </row>
    <row r="584717" spans="5:7" x14ac:dyDescent="0.3">
      <c r="E584717" s="7"/>
      <c r="G584717" s="7"/>
    </row>
    <row r="584719" spans="5:7" x14ac:dyDescent="0.3">
      <c r="E584719" s="7"/>
      <c r="G584719" s="7"/>
    </row>
    <row r="584721" spans="5:7" x14ac:dyDescent="0.3">
      <c r="E584721" s="7"/>
      <c r="G584721" s="7"/>
    </row>
    <row r="584723" spans="5:7" x14ac:dyDescent="0.3">
      <c r="E584723" s="7"/>
      <c r="G584723" s="7"/>
    </row>
    <row r="584725" spans="5:7" x14ac:dyDescent="0.3">
      <c r="E584725" s="7"/>
      <c r="G584725" s="7"/>
    </row>
    <row r="584727" spans="5:7" x14ac:dyDescent="0.3">
      <c r="E584727" s="7"/>
      <c r="G584727" s="7"/>
    </row>
    <row r="584729" spans="5:7" x14ac:dyDescent="0.3">
      <c r="E584729" s="7"/>
      <c r="G584729" s="7"/>
    </row>
    <row r="584731" spans="5:7" x14ac:dyDescent="0.3">
      <c r="E584731" s="7"/>
      <c r="G584731" s="7"/>
    </row>
    <row r="584733" spans="5:7" x14ac:dyDescent="0.3">
      <c r="E584733" s="7"/>
      <c r="G584733" s="7"/>
    </row>
    <row r="584735" spans="5:7" x14ac:dyDescent="0.3">
      <c r="E584735" s="7"/>
      <c r="G584735" s="7"/>
    </row>
    <row r="584737" spans="5:7" x14ac:dyDescent="0.3">
      <c r="E584737" s="7"/>
      <c r="G584737" s="7"/>
    </row>
    <row r="584739" spans="5:7" x14ac:dyDescent="0.3">
      <c r="E584739" s="7"/>
      <c r="G584739" s="7"/>
    </row>
    <row r="584741" spans="5:7" x14ac:dyDescent="0.3">
      <c r="E584741" s="7"/>
      <c r="G584741" s="7"/>
    </row>
    <row r="584743" spans="5:7" x14ac:dyDescent="0.3">
      <c r="E584743" s="7"/>
      <c r="G584743" s="7"/>
    </row>
    <row r="584745" spans="5:7" x14ac:dyDescent="0.3">
      <c r="E584745" s="7"/>
      <c r="G584745" s="7"/>
    </row>
    <row r="584747" spans="5:7" x14ac:dyDescent="0.3">
      <c r="E584747" s="7"/>
      <c r="G584747" s="7"/>
    </row>
    <row r="584749" spans="5:7" x14ac:dyDescent="0.3">
      <c r="E584749" s="7"/>
      <c r="G584749" s="7"/>
    </row>
    <row r="584751" spans="5:7" x14ac:dyDescent="0.3">
      <c r="E584751" s="7"/>
      <c r="G584751" s="7"/>
    </row>
    <row r="584753" spans="5:7" x14ac:dyDescent="0.3">
      <c r="E584753" s="7"/>
      <c r="G584753" s="7"/>
    </row>
    <row r="584755" spans="5:7" x14ac:dyDescent="0.3">
      <c r="E584755" s="7"/>
      <c r="G584755" s="7"/>
    </row>
    <row r="584757" spans="5:7" x14ac:dyDescent="0.3">
      <c r="E584757" s="7"/>
      <c r="G584757" s="7"/>
    </row>
    <row r="584759" spans="5:7" x14ac:dyDescent="0.3">
      <c r="E584759" s="7"/>
      <c r="G584759" s="7"/>
    </row>
    <row r="584761" spans="5:7" x14ac:dyDescent="0.3">
      <c r="E584761" s="7"/>
      <c r="G584761" s="7"/>
    </row>
    <row r="584763" spans="5:7" x14ac:dyDescent="0.3">
      <c r="E584763" s="7"/>
      <c r="G584763" s="7"/>
    </row>
    <row r="584765" spans="5:7" x14ac:dyDescent="0.3">
      <c r="E584765" s="7"/>
      <c r="G584765" s="7"/>
    </row>
    <row r="584767" spans="5:7" x14ac:dyDescent="0.3">
      <c r="E584767" s="7"/>
      <c r="G584767" s="7"/>
    </row>
    <row r="584769" spans="5:7" x14ac:dyDescent="0.3">
      <c r="E584769" s="7"/>
      <c r="G584769" s="7"/>
    </row>
    <row r="584771" spans="5:7" x14ac:dyDescent="0.3">
      <c r="E584771" s="7"/>
      <c r="G584771" s="7"/>
    </row>
    <row r="584773" spans="5:7" x14ac:dyDescent="0.3">
      <c r="E584773" s="7"/>
      <c r="G584773" s="7"/>
    </row>
    <row r="584775" spans="5:7" x14ac:dyDescent="0.3">
      <c r="E584775" s="7"/>
      <c r="G584775" s="7"/>
    </row>
    <row r="584777" spans="5:7" x14ac:dyDescent="0.3">
      <c r="E584777" s="7"/>
      <c r="G584777" s="7"/>
    </row>
    <row r="584779" spans="5:7" x14ac:dyDescent="0.3">
      <c r="E584779" s="7"/>
      <c r="G584779" s="7"/>
    </row>
    <row r="584781" spans="5:7" x14ac:dyDescent="0.3">
      <c r="E584781" s="7"/>
      <c r="G584781" s="7"/>
    </row>
    <row r="584783" spans="5:7" x14ac:dyDescent="0.3">
      <c r="E584783" s="7"/>
      <c r="G584783" s="7"/>
    </row>
    <row r="584785" spans="5:7" x14ac:dyDescent="0.3">
      <c r="E584785" s="7"/>
      <c r="G584785" s="7"/>
    </row>
    <row r="584787" spans="5:7" x14ac:dyDescent="0.3">
      <c r="E584787" s="7"/>
      <c r="G584787" s="7"/>
    </row>
    <row r="584789" spans="5:7" x14ac:dyDescent="0.3">
      <c r="E584789" s="7"/>
      <c r="G584789" s="7"/>
    </row>
    <row r="584791" spans="5:7" x14ac:dyDescent="0.3">
      <c r="E584791" s="7"/>
      <c r="G584791" s="7"/>
    </row>
    <row r="584793" spans="5:7" x14ac:dyDescent="0.3">
      <c r="E584793" s="7"/>
      <c r="G584793" s="7"/>
    </row>
    <row r="584795" spans="5:7" x14ac:dyDescent="0.3">
      <c r="E584795" s="7"/>
      <c r="G584795" s="7"/>
    </row>
    <row r="584797" spans="5:7" x14ac:dyDescent="0.3">
      <c r="E584797" s="7"/>
      <c r="G584797" s="7"/>
    </row>
    <row r="584799" spans="5:7" x14ac:dyDescent="0.3">
      <c r="E584799" s="7"/>
      <c r="G584799" s="7"/>
    </row>
    <row r="584801" spans="5:7" x14ac:dyDescent="0.3">
      <c r="E584801" s="7"/>
      <c r="G584801" s="7"/>
    </row>
    <row r="584803" spans="5:7" x14ac:dyDescent="0.3">
      <c r="E584803" s="7"/>
      <c r="G584803" s="7"/>
    </row>
    <row r="584805" spans="5:7" x14ac:dyDescent="0.3">
      <c r="E584805" s="7"/>
      <c r="G584805" s="7"/>
    </row>
    <row r="584807" spans="5:7" x14ac:dyDescent="0.3">
      <c r="E584807" s="7"/>
      <c r="G584807" s="7"/>
    </row>
    <row r="584809" spans="5:7" x14ac:dyDescent="0.3">
      <c r="E584809" s="7"/>
      <c r="G584809" s="7"/>
    </row>
    <row r="584811" spans="5:7" x14ac:dyDescent="0.3">
      <c r="E584811" s="7"/>
      <c r="G584811" s="7"/>
    </row>
    <row r="584813" spans="5:7" x14ac:dyDescent="0.3">
      <c r="E584813" s="7"/>
      <c r="G584813" s="7"/>
    </row>
    <row r="584815" spans="5:7" x14ac:dyDescent="0.3">
      <c r="E584815" s="7"/>
      <c r="G584815" s="7"/>
    </row>
    <row r="584817" spans="5:7" x14ac:dyDescent="0.3">
      <c r="E584817" s="7"/>
      <c r="G584817" s="7"/>
    </row>
    <row r="584819" spans="5:7" x14ac:dyDescent="0.3">
      <c r="E584819" s="7"/>
      <c r="G584819" s="7"/>
    </row>
    <row r="584821" spans="5:7" x14ac:dyDescent="0.3">
      <c r="E584821" s="7"/>
      <c r="G584821" s="7"/>
    </row>
    <row r="584823" spans="5:7" x14ac:dyDescent="0.3">
      <c r="E584823" s="7"/>
      <c r="G584823" s="7"/>
    </row>
    <row r="584825" spans="5:7" x14ac:dyDescent="0.3">
      <c r="E584825" s="7"/>
      <c r="G584825" s="7"/>
    </row>
    <row r="584827" spans="5:7" x14ac:dyDescent="0.3">
      <c r="E584827" s="7"/>
      <c r="G584827" s="7"/>
    </row>
    <row r="584829" spans="5:7" x14ac:dyDescent="0.3">
      <c r="E584829" s="7"/>
      <c r="G584829" s="7"/>
    </row>
    <row r="584831" spans="5:7" x14ac:dyDescent="0.3">
      <c r="E584831" s="7"/>
      <c r="G584831" s="7"/>
    </row>
    <row r="584833" spans="5:7" x14ac:dyDescent="0.3">
      <c r="E584833" s="7"/>
      <c r="G584833" s="7"/>
    </row>
    <row r="584835" spans="5:7" x14ac:dyDescent="0.3">
      <c r="E584835" s="7"/>
      <c r="G584835" s="7"/>
    </row>
    <row r="584837" spans="5:7" x14ac:dyDescent="0.3">
      <c r="E584837" s="7"/>
      <c r="G584837" s="7"/>
    </row>
    <row r="584839" spans="5:7" x14ac:dyDescent="0.3">
      <c r="E584839" s="7"/>
      <c r="G584839" s="7"/>
    </row>
    <row r="584841" spans="5:7" x14ac:dyDescent="0.3">
      <c r="E584841" s="7"/>
      <c r="G584841" s="7"/>
    </row>
    <row r="584843" spans="5:7" x14ac:dyDescent="0.3">
      <c r="E584843" s="7"/>
      <c r="G584843" s="7"/>
    </row>
    <row r="584845" spans="5:7" x14ac:dyDescent="0.3">
      <c r="E584845" s="7"/>
      <c r="G584845" s="7"/>
    </row>
    <row r="584847" spans="5:7" x14ac:dyDescent="0.3">
      <c r="E584847" s="7"/>
      <c r="G584847" s="7"/>
    </row>
    <row r="584849" spans="5:7" x14ac:dyDescent="0.3">
      <c r="E584849" s="7"/>
      <c r="G584849" s="7"/>
    </row>
    <row r="584851" spans="5:7" x14ac:dyDescent="0.3">
      <c r="E584851" s="7"/>
      <c r="G584851" s="7"/>
    </row>
    <row r="584853" spans="5:7" x14ac:dyDescent="0.3">
      <c r="E584853" s="7"/>
      <c r="G584853" s="7"/>
    </row>
    <row r="584855" spans="5:7" x14ac:dyDescent="0.3">
      <c r="E584855" s="7"/>
      <c r="G584855" s="7"/>
    </row>
    <row r="584857" spans="5:7" x14ac:dyDescent="0.3">
      <c r="E584857" s="7"/>
      <c r="G584857" s="7"/>
    </row>
    <row r="584859" spans="5:7" x14ac:dyDescent="0.3">
      <c r="E584859" s="7"/>
      <c r="G584859" s="7"/>
    </row>
    <row r="584861" spans="5:7" x14ac:dyDescent="0.3">
      <c r="E584861" s="7"/>
      <c r="G584861" s="7"/>
    </row>
    <row r="584863" spans="5:7" x14ac:dyDescent="0.3">
      <c r="E584863" s="7"/>
      <c r="G584863" s="7"/>
    </row>
    <row r="584865" spans="5:7" x14ac:dyDescent="0.3">
      <c r="E584865" s="7"/>
      <c r="G584865" s="7"/>
    </row>
    <row r="584867" spans="5:7" x14ac:dyDescent="0.3">
      <c r="E584867" s="7"/>
      <c r="G584867" s="7"/>
    </row>
    <row r="584869" spans="5:7" x14ac:dyDescent="0.3">
      <c r="E584869" s="7"/>
      <c r="G584869" s="7"/>
    </row>
    <row r="584871" spans="5:7" x14ac:dyDescent="0.3">
      <c r="E584871" s="7"/>
      <c r="G584871" s="7"/>
    </row>
    <row r="584873" spans="5:7" x14ac:dyDescent="0.3">
      <c r="E584873" s="7"/>
      <c r="G584873" s="7"/>
    </row>
    <row r="584875" spans="5:7" x14ac:dyDescent="0.3">
      <c r="E584875" s="7"/>
      <c r="G584875" s="7"/>
    </row>
    <row r="584877" spans="5:7" x14ac:dyDescent="0.3">
      <c r="E584877" s="7"/>
      <c r="G584877" s="7"/>
    </row>
    <row r="584879" spans="5:7" x14ac:dyDescent="0.3">
      <c r="E584879" s="7"/>
      <c r="G584879" s="7"/>
    </row>
    <row r="584881" spans="5:7" x14ac:dyDescent="0.3">
      <c r="E584881" s="7"/>
      <c r="G584881" s="7"/>
    </row>
    <row r="584883" spans="5:7" x14ac:dyDescent="0.3">
      <c r="E584883" s="7"/>
      <c r="G584883" s="7"/>
    </row>
    <row r="584885" spans="5:7" x14ac:dyDescent="0.3">
      <c r="E584885" s="7"/>
      <c r="G584885" s="7"/>
    </row>
    <row r="584887" spans="5:7" x14ac:dyDescent="0.3">
      <c r="E584887" s="7"/>
      <c r="G584887" s="7"/>
    </row>
    <row r="584889" spans="5:7" x14ac:dyDescent="0.3">
      <c r="E584889" s="7"/>
      <c r="G584889" s="7"/>
    </row>
    <row r="584891" spans="5:7" x14ac:dyDescent="0.3">
      <c r="E584891" s="7"/>
      <c r="G584891" s="7"/>
    </row>
    <row r="584893" spans="5:7" x14ac:dyDescent="0.3">
      <c r="E584893" s="7"/>
      <c r="G584893" s="7"/>
    </row>
    <row r="584895" spans="5:7" x14ac:dyDescent="0.3">
      <c r="E584895" s="7"/>
      <c r="G584895" s="7"/>
    </row>
    <row r="584897" spans="5:7" x14ac:dyDescent="0.3">
      <c r="E584897" s="7"/>
      <c r="G584897" s="7"/>
    </row>
    <row r="584899" spans="5:7" x14ac:dyDescent="0.3">
      <c r="E584899" s="7"/>
      <c r="G584899" s="7"/>
    </row>
    <row r="584901" spans="5:7" x14ac:dyDescent="0.3">
      <c r="E584901" s="7"/>
      <c r="G584901" s="7"/>
    </row>
    <row r="584903" spans="5:7" x14ac:dyDescent="0.3">
      <c r="E584903" s="7"/>
      <c r="G584903" s="7"/>
    </row>
    <row r="584905" spans="5:7" x14ac:dyDescent="0.3">
      <c r="E584905" s="7"/>
      <c r="G584905" s="7"/>
    </row>
    <row r="584907" spans="5:7" x14ac:dyDescent="0.3">
      <c r="E584907" s="7"/>
      <c r="G584907" s="7"/>
    </row>
    <row r="584909" spans="5:7" x14ac:dyDescent="0.3">
      <c r="E584909" s="7"/>
      <c r="G584909" s="7"/>
    </row>
    <row r="584911" spans="5:7" x14ac:dyDescent="0.3">
      <c r="E584911" s="7"/>
      <c r="G584911" s="7"/>
    </row>
    <row r="584913" spans="5:7" x14ac:dyDescent="0.3">
      <c r="E584913" s="7"/>
      <c r="G584913" s="7"/>
    </row>
    <row r="584915" spans="5:7" x14ac:dyDescent="0.3">
      <c r="E584915" s="7"/>
      <c r="G584915" s="7"/>
    </row>
    <row r="584917" spans="5:7" x14ac:dyDescent="0.3">
      <c r="E584917" s="7"/>
      <c r="G584917" s="7"/>
    </row>
    <row r="584919" spans="5:7" x14ac:dyDescent="0.3">
      <c r="E584919" s="7"/>
      <c r="G584919" s="7"/>
    </row>
    <row r="584921" spans="5:7" x14ac:dyDescent="0.3">
      <c r="E584921" s="7"/>
      <c r="G584921" s="7"/>
    </row>
    <row r="584923" spans="5:7" x14ac:dyDescent="0.3">
      <c r="E584923" s="7"/>
      <c r="G584923" s="7"/>
    </row>
    <row r="584925" spans="5:7" x14ac:dyDescent="0.3">
      <c r="E584925" s="7"/>
      <c r="G584925" s="7"/>
    </row>
    <row r="584927" spans="5:7" x14ac:dyDescent="0.3">
      <c r="E584927" s="7"/>
      <c r="G584927" s="7"/>
    </row>
    <row r="584929" spans="5:7" x14ac:dyDescent="0.3">
      <c r="E584929" s="7"/>
      <c r="G584929" s="7"/>
    </row>
    <row r="584931" spans="5:7" x14ac:dyDescent="0.3">
      <c r="E584931" s="7"/>
      <c r="G584931" s="7"/>
    </row>
    <row r="584933" spans="5:7" x14ac:dyDescent="0.3">
      <c r="E584933" s="7"/>
      <c r="G584933" s="7"/>
    </row>
    <row r="584935" spans="5:7" x14ac:dyDescent="0.3">
      <c r="E584935" s="7"/>
      <c r="G584935" s="7"/>
    </row>
    <row r="584937" spans="5:7" x14ac:dyDescent="0.3">
      <c r="E584937" s="7"/>
      <c r="G584937" s="7"/>
    </row>
    <row r="584939" spans="5:7" x14ac:dyDescent="0.3">
      <c r="E584939" s="7"/>
      <c r="G584939" s="7"/>
    </row>
    <row r="584941" spans="5:7" x14ac:dyDescent="0.3">
      <c r="E584941" s="7"/>
      <c r="G584941" s="7"/>
    </row>
    <row r="584943" spans="5:7" x14ac:dyDescent="0.3">
      <c r="E584943" s="7"/>
      <c r="G584943" s="7"/>
    </row>
    <row r="584945" spans="5:7" x14ac:dyDescent="0.3">
      <c r="E584945" s="7"/>
      <c r="G584945" s="7"/>
    </row>
    <row r="584947" spans="5:7" x14ac:dyDescent="0.3">
      <c r="E584947" s="7"/>
      <c r="G584947" s="7"/>
    </row>
    <row r="584949" spans="5:7" x14ac:dyDescent="0.3">
      <c r="E584949" s="7"/>
      <c r="G584949" s="7"/>
    </row>
    <row r="584951" spans="5:7" x14ac:dyDescent="0.3">
      <c r="E584951" s="7"/>
      <c r="G584951" s="7"/>
    </row>
    <row r="584953" spans="5:7" x14ac:dyDescent="0.3">
      <c r="E584953" s="7"/>
      <c r="G584953" s="7"/>
    </row>
    <row r="584955" spans="5:7" x14ac:dyDescent="0.3">
      <c r="E584955" s="7"/>
      <c r="G584955" s="7"/>
    </row>
    <row r="584957" spans="5:7" x14ac:dyDescent="0.3">
      <c r="E584957" s="7"/>
      <c r="G584957" s="7"/>
    </row>
    <row r="584959" spans="5:7" x14ac:dyDescent="0.3">
      <c r="E584959" s="7"/>
      <c r="G584959" s="7"/>
    </row>
    <row r="584961" spans="5:7" x14ac:dyDescent="0.3">
      <c r="E584961" s="7"/>
      <c r="G584961" s="7"/>
    </row>
    <row r="584963" spans="5:7" x14ac:dyDescent="0.3">
      <c r="E584963" s="7"/>
      <c r="G584963" s="7"/>
    </row>
    <row r="584965" spans="5:7" x14ac:dyDescent="0.3">
      <c r="E584965" s="7"/>
      <c r="G584965" s="7"/>
    </row>
    <row r="584967" spans="5:7" x14ac:dyDescent="0.3">
      <c r="E584967" s="7"/>
      <c r="G584967" s="7"/>
    </row>
    <row r="584969" spans="5:7" x14ac:dyDescent="0.3">
      <c r="E584969" s="7"/>
      <c r="G584969" s="7"/>
    </row>
    <row r="584971" spans="5:7" x14ac:dyDescent="0.3">
      <c r="E584971" s="7"/>
      <c r="G584971" s="7"/>
    </row>
    <row r="584973" spans="5:7" x14ac:dyDescent="0.3">
      <c r="E584973" s="7"/>
      <c r="G584973" s="7"/>
    </row>
    <row r="584975" spans="5:7" x14ac:dyDescent="0.3">
      <c r="E584975" s="7"/>
      <c r="G584975" s="7"/>
    </row>
    <row r="584977" spans="5:7" x14ac:dyDescent="0.3">
      <c r="E584977" s="7"/>
      <c r="G584977" s="7"/>
    </row>
    <row r="584979" spans="5:7" x14ac:dyDescent="0.3">
      <c r="E584979" s="7"/>
      <c r="G584979" s="7"/>
    </row>
    <row r="584981" spans="5:7" x14ac:dyDescent="0.3">
      <c r="E584981" s="7"/>
      <c r="G584981" s="7"/>
    </row>
    <row r="584983" spans="5:7" x14ac:dyDescent="0.3">
      <c r="E584983" s="7"/>
      <c r="G584983" s="7"/>
    </row>
    <row r="584985" spans="5:7" x14ac:dyDescent="0.3">
      <c r="E584985" s="7"/>
      <c r="G584985" s="7"/>
    </row>
    <row r="584987" spans="5:7" x14ac:dyDescent="0.3">
      <c r="E584987" s="7"/>
      <c r="G584987" s="7"/>
    </row>
    <row r="584989" spans="5:7" x14ac:dyDescent="0.3">
      <c r="E584989" s="7"/>
      <c r="G584989" s="7"/>
    </row>
    <row r="584991" spans="5:7" x14ac:dyDescent="0.3">
      <c r="E584991" s="7"/>
      <c r="G584991" s="7"/>
    </row>
    <row r="584993" spans="5:7" x14ac:dyDescent="0.3">
      <c r="E584993" s="7"/>
      <c r="G584993" s="7"/>
    </row>
    <row r="584995" spans="5:7" x14ac:dyDescent="0.3">
      <c r="E584995" s="7"/>
      <c r="G584995" s="7"/>
    </row>
    <row r="584997" spans="5:7" x14ac:dyDescent="0.3">
      <c r="E584997" s="7"/>
      <c r="G584997" s="7"/>
    </row>
    <row r="584999" spans="5:7" x14ac:dyDescent="0.3">
      <c r="E584999" s="7"/>
      <c r="G584999" s="7"/>
    </row>
    <row r="585001" spans="5:7" x14ac:dyDescent="0.3">
      <c r="E585001" s="7"/>
      <c r="G585001" s="7"/>
    </row>
    <row r="585003" spans="5:7" x14ac:dyDescent="0.3">
      <c r="E585003" s="7"/>
      <c r="G585003" s="7"/>
    </row>
    <row r="585005" spans="5:7" x14ac:dyDescent="0.3">
      <c r="E585005" s="7"/>
      <c r="G585005" s="7"/>
    </row>
    <row r="585007" spans="5:7" x14ac:dyDescent="0.3">
      <c r="E585007" s="7"/>
      <c r="G585007" s="7"/>
    </row>
    <row r="585009" spans="5:7" x14ac:dyDescent="0.3">
      <c r="E585009" s="7"/>
      <c r="G585009" s="7"/>
    </row>
    <row r="585011" spans="5:7" x14ac:dyDescent="0.3">
      <c r="E585011" s="7"/>
      <c r="G585011" s="7"/>
    </row>
    <row r="585013" spans="5:7" x14ac:dyDescent="0.3">
      <c r="E585013" s="7"/>
      <c r="G585013" s="7"/>
    </row>
    <row r="585015" spans="5:7" x14ac:dyDescent="0.3">
      <c r="E585015" s="7"/>
      <c r="G585015" s="7"/>
    </row>
    <row r="585017" spans="5:7" x14ac:dyDescent="0.3">
      <c r="E585017" s="7"/>
      <c r="G585017" s="7"/>
    </row>
    <row r="585019" spans="5:7" x14ac:dyDescent="0.3">
      <c r="E585019" s="7"/>
      <c r="G585019" s="7"/>
    </row>
    <row r="585021" spans="5:7" x14ac:dyDescent="0.3">
      <c r="E585021" s="7"/>
      <c r="G585021" s="7"/>
    </row>
    <row r="585023" spans="5:7" x14ac:dyDescent="0.3">
      <c r="E585023" s="7"/>
      <c r="G585023" s="7"/>
    </row>
    <row r="585025" spans="5:7" x14ac:dyDescent="0.3">
      <c r="E585025" s="7"/>
      <c r="G585025" s="7"/>
    </row>
    <row r="585027" spans="5:7" x14ac:dyDescent="0.3">
      <c r="E585027" s="7"/>
      <c r="G585027" s="7"/>
    </row>
    <row r="585029" spans="5:7" x14ac:dyDescent="0.3">
      <c r="E585029" s="7"/>
      <c r="G585029" s="7"/>
    </row>
    <row r="585031" spans="5:7" x14ac:dyDescent="0.3">
      <c r="E585031" s="7"/>
      <c r="G585031" s="7"/>
    </row>
    <row r="585033" spans="5:7" x14ac:dyDescent="0.3">
      <c r="E585033" s="7"/>
      <c r="G585033" s="7"/>
    </row>
    <row r="585035" spans="5:7" x14ac:dyDescent="0.3">
      <c r="E585035" s="7"/>
      <c r="G585035" s="7"/>
    </row>
    <row r="585037" spans="5:7" x14ac:dyDescent="0.3">
      <c r="E585037" s="7"/>
      <c r="G585037" s="7"/>
    </row>
    <row r="585039" spans="5:7" x14ac:dyDescent="0.3">
      <c r="E585039" s="7"/>
      <c r="G585039" s="7"/>
    </row>
    <row r="585041" spans="5:7" x14ac:dyDescent="0.3">
      <c r="E585041" s="7"/>
      <c r="G585041" s="7"/>
    </row>
    <row r="585043" spans="5:7" x14ac:dyDescent="0.3">
      <c r="E585043" s="7"/>
      <c r="G585043" s="7"/>
    </row>
    <row r="585045" spans="5:7" x14ac:dyDescent="0.3">
      <c r="E585045" s="7"/>
      <c r="G585045" s="7"/>
    </row>
    <row r="585047" spans="5:7" x14ac:dyDescent="0.3">
      <c r="E585047" s="7"/>
      <c r="G585047" s="7"/>
    </row>
    <row r="585049" spans="5:7" x14ac:dyDescent="0.3">
      <c r="E585049" s="7"/>
      <c r="G585049" s="7"/>
    </row>
    <row r="585051" spans="5:7" x14ac:dyDescent="0.3">
      <c r="E585051" s="7"/>
      <c r="G585051" s="7"/>
    </row>
    <row r="585053" spans="5:7" x14ac:dyDescent="0.3">
      <c r="E585053" s="7"/>
      <c r="G585053" s="7"/>
    </row>
    <row r="585055" spans="5:7" x14ac:dyDescent="0.3">
      <c r="E585055" s="7"/>
      <c r="G585055" s="7"/>
    </row>
    <row r="585057" spans="5:7" x14ac:dyDescent="0.3">
      <c r="E585057" s="7"/>
      <c r="G585057" s="7"/>
    </row>
    <row r="585059" spans="5:7" x14ac:dyDescent="0.3">
      <c r="E585059" s="7"/>
      <c r="G585059" s="7"/>
    </row>
    <row r="585061" spans="5:7" x14ac:dyDescent="0.3">
      <c r="E585061" s="7"/>
      <c r="G585061" s="7"/>
    </row>
    <row r="585063" spans="5:7" x14ac:dyDescent="0.3">
      <c r="E585063" s="7"/>
      <c r="G585063" s="7"/>
    </row>
    <row r="585065" spans="5:7" x14ac:dyDescent="0.3">
      <c r="E585065" s="7"/>
      <c r="G585065" s="7"/>
    </row>
    <row r="585067" spans="5:7" x14ac:dyDescent="0.3">
      <c r="E585067" s="7"/>
      <c r="G585067" s="7"/>
    </row>
    <row r="585069" spans="5:7" x14ac:dyDescent="0.3">
      <c r="E585069" s="7"/>
      <c r="G585069" s="7"/>
    </row>
    <row r="585071" spans="5:7" x14ac:dyDescent="0.3">
      <c r="E585071" s="7"/>
      <c r="G585071" s="7"/>
    </row>
    <row r="585073" spans="5:7" x14ac:dyDescent="0.3">
      <c r="E585073" s="7"/>
      <c r="G585073" s="7"/>
    </row>
    <row r="585075" spans="5:7" x14ac:dyDescent="0.3">
      <c r="E585075" s="7"/>
      <c r="G585075" s="7"/>
    </row>
    <row r="585077" spans="5:7" x14ac:dyDescent="0.3">
      <c r="E585077" s="7"/>
      <c r="G585077" s="7"/>
    </row>
    <row r="585079" spans="5:7" x14ac:dyDescent="0.3">
      <c r="E585079" s="7"/>
      <c r="G585079" s="7"/>
    </row>
    <row r="585081" spans="5:7" x14ac:dyDescent="0.3">
      <c r="E585081" s="7"/>
      <c r="G585081" s="7"/>
    </row>
    <row r="585083" spans="5:7" x14ac:dyDescent="0.3">
      <c r="E585083" s="7"/>
      <c r="G585083" s="7"/>
    </row>
    <row r="585085" spans="5:7" x14ac:dyDescent="0.3">
      <c r="E585085" s="7"/>
      <c r="G585085" s="7"/>
    </row>
    <row r="585087" spans="5:7" x14ac:dyDescent="0.3">
      <c r="E585087" s="7"/>
      <c r="G585087" s="7"/>
    </row>
    <row r="585089" spans="5:7" x14ac:dyDescent="0.3">
      <c r="E585089" s="7"/>
      <c r="G585089" s="7"/>
    </row>
    <row r="585091" spans="5:7" x14ac:dyDescent="0.3">
      <c r="E585091" s="7"/>
      <c r="G585091" s="7"/>
    </row>
    <row r="585093" spans="5:7" x14ac:dyDescent="0.3">
      <c r="E585093" s="7"/>
      <c r="G585093" s="7"/>
    </row>
    <row r="585095" spans="5:7" x14ac:dyDescent="0.3">
      <c r="E585095" s="7"/>
      <c r="G585095" s="7"/>
    </row>
    <row r="585097" spans="5:7" x14ac:dyDescent="0.3">
      <c r="E585097" s="7"/>
      <c r="G585097" s="7"/>
    </row>
    <row r="585099" spans="5:7" x14ac:dyDescent="0.3">
      <c r="E585099" s="7"/>
      <c r="G585099" s="7"/>
    </row>
    <row r="585101" spans="5:7" x14ac:dyDescent="0.3">
      <c r="E585101" s="7"/>
      <c r="G585101" s="7"/>
    </row>
    <row r="585103" spans="5:7" x14ac:dyDescent="0.3">
      <c r="E585103" s="7"/>
      <c r="G585103" s="7"/>
    </row>
    <row r="585105" spans="5:7" x14ac:dyDescent="0.3">
      <c r="E585105" s="7"/>
      <c r="G585105" s="7"/>
    </row>
    <row r="585107" spans="5:7" x14ac:dyDescent="0.3">
      <c r="E585107" s="7"/>
      <c r="G585107" s="7"/>
    </row>
    <row r="585109" spans="5:7" x14ac:dyDescent="0.3">
      <c r="E585109" s="7"/>
      <c r="G585109" s="7"/>
    </row>
    <row r="585111" spans="5:7" x14ac:dyDescent="0.3">
      <c r="E585111" s="7"/>
      <c r="G585111" s="7"/>
    </row>
    <row r="585113" spans="5:7" x14ac:dyDescent="0.3">
      <c r="E585113" s="7"/>
      <c r="G585113" s="7"/>
    </row>
    <row r="585115" spans="5:7" x14ac:dyDescent="0.3">
      <c r="E585115" s="7"/>
      <c r="G585115" s="7"/>
    </row>
    <row r="585117" spans="5:7" x14ac:dyDescent="0.3">
      <c r="E585117" s="7"/>
      <c r="G585117" s="7"/>
    </row>
    <row r="585119" spans="5:7" x14ac:dyDescent="0.3">
      <c r="E585119" s="7"/>
      <c r="G585119" s="7"/>
    </row>
    <row r="585121" spans="5:7" x14ac:dyDescent="0.3">
      <c r="E585121" s="7"/>
      <c r="G585121" s="7"/>
    </row>
    <row r="585123" spans="5:7" x14ac:dyDescent="0.3">
      <c r="E585123" s="7"/>
      <c r="G585123" s="7"/>
    </row>
    <row r="585125" spans="5:7" x14ac:dyDescent="0.3">
      <c r="E585125" s="7"/>
      <c r="G585125" s="7"/>
    </row>
    <row r="585127" spans="5:7" x14ac:dyDescent="0.3">
      <c r="E585127" s="7"/>
      <c r="G585127" s="7"/>
    </row>
    <row r="585129" spans="5:7" x14ac:dyDescent="0.3">
      <c r="E585129" s="7"/>
      <c r="G585129" s="7"/>
    </row>
    <row r="585131" spans="5:7" x14ac:dyDescent="0.3">
      <c r="E585131" s="7"/>
      <c r="G585131" s="7"/>
    </row>
    <row r="585133" spans="5:7" x14ac:dyDescent="0.3">
      <c r="E585133" s="7"/>
      <c r="G585133" s="7"/>
    </row>
    <row r="585135" spans="5:7" x14ac:dyDescent="0.3">
      <c r="E585135" s="7"/>
      <c r="G585135" s="7"/>
    </row>
    <row r="585137" spans="5:7" x14ac:dyDescent="0.3">
      <c r="E585137" s="7"/>
      <c r="G585137" s="7"/>
    </row>
    <row r="585139" spans="5:7" x14ac:dyDescent="0.3">
      <c r="E585139" s="7"/>
      <c r="G585139" s="7"/>
    </row>
    <row r="585141" spans="5:7" x14ac:dyDescent="0.3">
      <c r="E585141" s="7"/>
      <c r="G585141" s="7"/>
    </row>
    <row r="585143" spans="5:7" x14ac:dyDescent="0.3">
      <c r="E585143" s="7"/>
      <c r="G585143" s="7"/>
    </row>
    <row r="585145" spans="5:7" x14ac:dyDescent="0.3">
      <c r="E585145" s="7"/>
      <c r="G585145" s="7"/>
    </row>
    <row r="585147" spans="5:7" x14ac:dyDescent="0.3">
      <c r="E585147" s="7"/>
      <c r="G585147" s="7"/>
    </row>
    <row r="585149" spans="5:7" x14ac:dyDescent="0.3">
      <c r="E585149" s="7"/>
      <c r="G585149" s="7"/>
    </row>
    <row r="585151" spans="5:7" x14ac:dyDescent="0.3">
      <c r="E585151" s="7"/>
      <c r="G585151" s="7"/>
    </row>
    <row r="585153" spans="5:7" x14ac:dyDescent="0.3">
      <c r="E585153" s="7"/>
      <c r="G585153" s="7"/>
    </row>
    <row r="585155" spans="5:7" x14ac:dyDescent="0.3">
      <c r="E585155" s="7"/>
      <c r="G585155" s="7"/>
    </row>
    <row r="585157" spans="5:7" x14ac:dyDescent="0.3">
      <c r="E585157" s="7"/>
      <c r="G585157" s="7"/>
    </row>
    <row r="585159" spans="5:7" x14ac:dyDescent="0.3">
      <c r="E585159" s="7"/>
      <c r="G585159" s="7"/>
    </row>
    <row r="585161" spans="5:7" x14ac:dyDescent="0.3">
      <c r="E585161" s="7"/>
      <c r="G585161" s="7"/>
    </row>
    <row r="585163" spans="5:7" x14ac:dyDescent="0.3">
      <c r="E585163" s="7"/>
      <c r="G585163" s="7"/>
    </row>
    <row r="585165" spans="5:7" x14ac:dyDescent="0.3">
      <c r="E585165" s="7"/>
      <c r="G585165" s="7"/>
    </row>
    <row r="585167" spans="5:7" x14ac:dyDescent="0.3">
      <c r="E585167" s="7"/>
      <c r="G585167" s="7"/>
    </row>
    <row r="585169" spans="5:7" x14ac:dyDescent="0.3">
      <c r="E585169" s="7"/>
      <c r="G585169" s="7"/>
    </row>
    <row r="585171" spans="5:7" x14ac:dyDescent="0.3">
      <c r="E585171" s="7"/>
      <c r="G585171" s="7"/>
    </row>
    <row r="585173" spans="5:7" x14ac:dyDescent="0.3">
      <c r="E585173" s="7"/>
      <c r="G585173" s="7"/>
    </row>
    <row r="585175" spans="5:7" x14ac:dyDescent="0.3">
      <c r="E585175" s="7"/>
      <c r="G585175" s="7"/>
    </row>
    <row r="585177" spans="5:7" x14ac:dyDescent="0.3">
      <c r="E585177" s="7"/>
      <c r="G585177" s="7"/>
    </row>
    <row r="585179" spans="5:7" x14ac:dyDescent="0.3">
      <c r="E585179" s="7"/>
      <c r="G585179" s="7"/>
    </row>
    <row r="585181" spans="5:7" x14ac:dyDescent="0.3">
      <c r="E585181" s="7"/>
      <c r="G585181" s="7"/>
    </row>
    <row r="585183" spans="5:7" x14ac:dyDescent="0.3">
      <c r="E585183" s="7"/>
      <c r="G585183" s="7"/>
    </row>
    <row r="585185" spans="5:7" x14ac:dyDescent="0.3">
      <c r="E585185" s="7"/>
      <c r="G585185" s="7"/>
    </row>
    <row r="585187" spans="5:7" x14ac:dyDescent="0.3">
      <c r="E585187" s="7"/>
      <c r="G585187" s="7"/>
    </row>
    <row r="585189" spans="5:7" x14ac:dyDescent="0.3">
      <c r="E585189" s="7"/>
      <c r="G585189" s="7"/>
    </row>
    <row r="585191" spans="5:7" x14ac:dyDescent="0.3">
      <c r="E585191" s="7"/>
      <c r="G585191" s="7"/>
    </row>
    <row r="585193" spans="5:7" x14ac:dyDescent="0.3">
      <c r="E585193" s="7"/>
      <c r="G585193" s="7"/>
    </row>
    <row r="585195" spans="5:7" x14ac:dyDescent="0.3">
      <c r="E585195" s="7"/>
      <c r="G585195" s="7"/>
    </row>
    <row r="585197" spans="5:7" x14ac:dyDescent="0.3">
      <c r="E585197" s="7"/>
      <c r="G585197" s="7"/>
    </row>
    <row r="585199" spans="5:7" x14ac:dyDescent="0.3">
      <c r="E585199" s="7"/>
      <c r="G585199" s="7"/>
    </row>
    <row r="585201" spans="5:7" x14ac:dyDescent="0.3">
      <c r="E585201" s="7"/>
      <c r="G585201" s="7"/>
    </row>
    <row r="585203" spans="5:7" x14ac:dyDescent="0.3">
      <c r="E585203" s="7"/>
      <c r="G585203" s="7"/>
    </row>
    <row r="585205" spans="5:7" x14ac:dyDescent="0.3">
      <c r="E585205" s="7"/>
      <c r="G585205" s="7"/>
    </row>
    <row r="585207" spans="5:7" x14ac:dyDescent="0.3">
      <c r="E585207" s="7"/>
      <c r="G585207" s="7"/>
    </row>
    <row r="585209" spans="5:7" x14ac:dyDescent="0.3">
      <c r="E585209" s="7"/>
      <c r="G585209" s="7"/>
    </row>
    <row r="585211" spans="5:7" x14ac:dyDescent="0.3">
      <c r="E585211" s="7"/>
      <c r="G585211" s="7"/>
    </row>
    <row r="585213" spans="5:7" x14ac:dyDescent="0.3">
      <c r="E585213" s="7"/>
      <c r="G585213" s="7"/>
    </row>
    <row r="585215" spans="5:7" x14ac:dyDescent="0.3">
      <c r="E585215" s="7"/>
      <c r="G585215" s="7"/>
    </row>
    <row r="585217" spans="5:7" x14ac:dyDescent="0.3">
      <c r="E585217" s="7"/>
      <c r="G585217" s="7"/>
    </row>
    <row r="585219" spans="5:7" x14ac:dyDescent="0.3">
      <c r="E585219" s="7"/>
      <c r="G585219" s="7"/>
    </row>
    <row r="585221" spans="5:7" x14ac:dyDescent="0.3">
      <c r="E585221" s="7"/>
      <c r="G585221" s="7"/>
    </row>
    <row r="585223" spans="5:7" x14ac:dyDescent="0.3">
      <c r="E585223" s="7"/>
      <c r="G585223" s="7"/>
    </row>
    <row r="585225" spans="5:7" x14ac:dyDescent="0.3">
      <c r="E585225" s="7"/>
      <c r="G585225" s="7"/>
    </row>
    <row r="585227" spans="5:7" x14ac:dyDescent="0.3">
      <c r="E585227" s="7"/>
      <c r="G585227" s="7"/>
    </row>
    <row r="585229" spans="5:7" x14ac:dyDescent="0.3">
      <c r="E585229" s="7"/>
      <c r="G585229" s="7"/>
    </row>
    <row r="585231" spans="5:7" x14ac:dyDescent="0.3">
      <c r="E585231" s="7"/>
      <c r="G585231" s="7"/>
    </row>
    <row r="585233" spans="5:7" x14ac:dyDescent="0.3">
      <c r="E585233" s="7"/>
      <c r="G585233" s="7"/>
    </row>
    <row r="585235" spans="5:7" x14ac:dyDescent="0.3">
      <c r="E585235" s="7"/>
      <c r="G585235" s="7"/>
    </row>
    <row r="585237" spans="5:7" x14ac:dyDescent="0.3">
      <c r="E585237" s="7"/>
      <c r="G585237" s="7"/>
    </row>
    <row r="585239" spans="5:7" x14ac:dyDescent="0.3">
      <c r="E585239" s="7"/>
      <c r="G585239" s="7"/>
    </row>
    <row r="585241" spans="5:7" x14ac:dyDescent="0.3">
      <c r="E585241" s="7"/>
      <c r="G585241" s="7"/>
    </row>
    <row r="585243" spans="5:7" x14ac:dyDescent="0.3">
      <c r="E585243" s="7"/>
      <c r="G585243" s="7"/>
    </row>
    <row r="585245" spans="5:7" x14ac:dyDescent="0.3">
      <c r="E585245" s="7"/>
      <c r="G585245" s="7"/>
    </row>
    <row r="585247" spans="5:7" x14ac:dyDescent="0.3">
      <c r="E585247" s="7"/>
      <c r="G585247" s="7"/>
    </row>
    <row r="585249" spans="5:7" x14ac:dyDescent="0.3">
      <c r="E585249" s="7"/>
      <c r="G585249" s="7"/>
    </row>
    <row r="585251" spans="5:7" x14ac:dyDescent="0.3">
      <c r="E585251" s="7"/>
      <c r="G585251" s="7"/>
    </row>
    <row r="585253" spans="5:7" x14ac:dyDescent="0.3">
      <c r="E585253" s="7"/>
      <c r="G585253" s="7"/>
    </row>
    <row r="585255" spans="5:7" x14ac:dyDescent="0.3">
      <c r="E585255" s="7"/>
      <c r="G585255" s="7"/>
    </row>
    <row r="585257" spans="5:7" x14ac:dyDescent="0.3">
      <c r="E585257" s="7"/>
      <c r="G585257" s="7"/>
    </row>
    <row r="585259" spans="5:7" x14ac:dyDescent="0.3">
      <c r="E585259" s="7"/>
      <c r="G585259" s="7"/>
    </row>
    <row r="585261" spans="5:7" x14ac:dyDescent="0.3">
      <c r="E585261" s="7"/>
      <c r="G585261" s="7"/>
    </row>
    <row r="585263" spans="5:7" x14ac:dyDescent="0.3">
      <c r="E585263" s="7"/>
      <c r="G585263" s="7"/>
    </row>
    <row r="585265" spans="5:7" x14ac:dyDescent="0.3">
      <c r="E585265" s="7"/>
      <c r="G585265" s="7"/>
    </row>
    <row r="585267" spans="5:7" x14ac:dyDescent="0.3">
      <c r="E585267" s="7"/>
      <c r="G585267" s="7"/>
    </row>
    <row r="585269" spans="5:7" x14ac:dyDescent="0.3">
      <c r="E585269" s="7"/>
      <c r="G585269" s="7"/>
    </row>
    <row r="585271" spans="5:7" x14ac:dyDescent="0.3">
      <c r="E585271" s="7"/>
      <c r="G585271" s="7"/>
    </row>
    <row r="585273" spans="5:7" x14ac:dyDescent="0.3">
      <c r="E585273" s="7"/>
      <c r="G585273" s="7"/>
    </row>
    <row r="585275" spans="5:7" x14ac:dyDescent="0.3">
      <c r="E585275" s="7"/>
      <c r="G585275" s="7"/>
    </row>
    <row r="585277" spans="5:7" x14ac:dyDescent="0.3">
      <c r="E585277" s="7"/>
      <c r="G585277" s="7"/>
    </row>
    <row r="585279" spans="5:7" x14ac:dyDescent="0.3">
      <c r="E585279" s="7"/>
      <c r="G585279" s="7"/>
    </row>
    <row r="585281" spans="5:7" x14ac:dyDescent="0.3">
      <c r="E585281" s="7"/>
      <c r="G585281" s="7"/>
    </row>
    <row r="585283" spans="5:7" x14ac:dyDescent="0.3">
      <c r="E585283" s="7"/>
      <c r="G585283" s="7"/>
    </row>
    <row r="585285" spans="5:7" x14ac:dyDescent="0.3">
      <c r="E585285" s="7"/>
      <c r="G585285" s="7"/>
    </row>
    <row r="585287" spans="5:7" x14ac:dyDescent="0.3">
      <c r="E585287" s="7"/>
      <c r="G585287" s="7"/>
    </row>
    <row r="585289" spans="5:7" x14ac:dyDescent="0.3">
      <c r="E585289" s="7"/>
      <c r="G585289" s="7"/>
    </row>
    <row r="585291" spans="5:7" x14ac:dyDescent="0.3">
      <c r="E585291" s="7"/>
      <c r="G585291" s="7"/>
    </row>
    <row r="585293" spans="5:7" x14ac:dyDescent="0.3">
      <c r="E585293" s="7"/>
      <c r="G585293" s="7"/>
    </row>
    <row r="585295" spans="5:7" x14ac:dyDescent="0.3">
      <c r="E585295" s="7"/>
      <c r="G585295" s="7"/>
    </row>
    <row r="585297" spans="5:7" x14ac:dyDescent="0.3">
      <c r="E585297" s="7"/>
      <c r="G585297" s="7"/>
    </row>
    <row r="585299" spans="5:7" x14ac:dyDescent="0.3">
      <c r="E585299" s="7"/>
      <c r="G585299" s="7"/>
    </row>
    <row r="585301" spans="5:7" x14ac:dyDescent="0.3">
      <c r="E585301" s="7"/>
      <c r="G585301" s="7"/>
    </row>
    <row r="585303" spans="5:7" x14ac:dyDescent="0.3">
      <c r="E585303" s="7"/>
      <c r="G585303" s="7"/>
    </row>
    <row r="585305" spans="5:7" x14ac:dyDescent="0.3">
      <c r="E585305" s="7"/>
      <c r="G585305" s="7"/>
    </row>
    <row r="585307" spans="5:7" x14ac:dyDescent="0.3">
      <c r="E585307" s="7"/>
      <c r="G585307" s="7"/>
    </row>
    <row r="585309" spans="5:7" x14ac:dyDescent="0.3">
      <c r="E585309" s="7"/>
      <c r="G585309" s="7"/>
    </row>
    <row r="585311" spans="5:7" x14ac:dyDescent="0.3">
      <c r="E585311" s="7"/>
      <c r="G585311" s="7"/>
    </row>
    <row r="585313" spans="5:7" x14ac:dyDescent="0.3">
      <c r="E585313" s="7"/>
      <c r="G585313" s="7"/>
    </row>
    <row r="585315" spans="5:7" x14ac:dyDescent="0.3">
      <c r="E585315" s="7"/>
      <c r="G585315" s="7"/>
    </row>
    <row r="585317" spans="5:7" x14ac:dyDescent="0.3">
      <c r="E585317" s="7"/>
      <c r="G585317" s="7"/>
    </row>
    <row r="585319" spans="5:7" x14ac:dyDescent="0.3">
      <c r="E585319" s="7"/>
      <c r="G585319" s="7"/>
    </row>
    <row r="585321" spans="5:7" x14ac:dyDescent="0.3">
      <c r="E585321" s="7"/>
      <c r="G585321" s="7"/>
    </row>
    <row r="585323" spans="5:7" x14ac:dyDescent="0.3">
      <c r="E585323" s="7"/>
      <c r="G585323" s="7"/>
    </row>
    <row r="585325" spans="5:7" x14ac:dyDescent="0.3">
      <c r="E585325" s="7"/>
      <c r="G585325" s="7"/>
    </row>
    <row r="585327" spans="5:7" x14ac:dyDescent="0.3">
      <c r="E585327" s="7"/>
      <c r="G585327" s="7"/>
    </row>
    <row r="585329" spans="5:7" x14ac:dyDescent="0.3">
      <c r="E585329" s="7"/>
      <c r="G585329" s="7"/>
    </row>
    <row r="585331" spans="5:7" x14ac:dyDescent="0.3">
      <c r="E585331" s="7"/>
      <c r="G585331" s="7"/>
    </row>
    <row r="585333" spans="5:7" x14ac:dyDescent="0.3">
      <c r="E585333" s="7"/>
      <c r="G585333" s="7"/>
    </row>
    <row r="585335" spans="5:7" x14ac:dyDescent="0.3">
      <c r="E585335" s="7"/>
      <c r="G585335" s="7"/>
    </row>
    <row r="585337" spans="5:7" x14ac:dyDescent="0.3">
      <c r="E585337" s="7"/>
      <c r="G585337" s="7"/>
    </row>
    <row r="585339" spans="5:7" x14ac:dyDescent="0.3">
      <c r="E585339" s="7"/>
      <c r="G585339" s="7"/>
    </row>
    <row r="585341" spans="5:7" x14ac:dyDescent="0.3">
      <c r="E585341" s="7"/>
      <c r="G585341" s="7"/>
    </row>
    <row r="585343" spans="5:7" x14ac:dyDescent="0.3">
      <c r="E585343" s="7"/>
      <c r="G585343" s="7"/>
    </row>
    <row r="585345" spans="5:7" x14ac:dyDescent="0.3">
      <c r="E585345" s="7"/>
      <c r="G585345" s="7"/>
    </row>
    <row r="585347" spans="5:7" x14ac:dyDescent="0.3">
      <c r="E585347" s="7"/>
      <c r="G585347" s="7"/>
    </row>
    <row r="585349" spans="5:7" x14ac:dyDescent="0.3">
      <c r="E585349" s="7"/>
      <c r="G585349" s="7"/>
    </row>
    <row r="585351" spans="5:7" x14ac:dyDescent="0.3">
      <c r="E585351" s="7"/>
      <c r="G585351" s="7"/>
    </row>
    <row r="585353" spans="5:7" x14ac:dyDescent="0.3">
      <c r="E585353" s="7"/>
      <c r="G585353" s="7"/>
    </row>
    <row r="585355" spans="5:7" x14ac:dyDescent="0.3">
      <c r="E585355" s="7"/>
      <c r="G585355" s="7"/>
    </row>
    <row r="585357" spans="5:7" x14ac:dyDescent="0.3">
      <c r="E585357" s="7"/>
      <c r="G585357" s="7"/>
    </row>
    <row r="585359" spans="5:7" x14ac:dyDescent="0.3">
      <c r="E585359" s="7"/>
      <c r="G585359" s="7"/>
    </row>
    <row r="585361" spans="5:7" x14ac:dyDescent="0.3">
      <c r="E585361" s="7"/>
      <c r="G585361" s="7"/>
    </row>
    <row r="585363" spans="5:7" x14ac:dyDescent="0.3">
      <c r="E585363" s="7"/>
      <c r="G585363" s="7"/>
    </row>
    <row r="585365" spans="5:7" x14ac:dyDescent="0.3">
      <c r="E585365" s="7"/>
      <c r="G585365" s="7"/>
    </row>
    <row r="585367" spans="5:7" x14ac:dyDescent="0.3">
      <c r="E585367" s="7"/>
      <c r="G585367" s="7"/>
    </row>
    <row r="585369" spans="5:7" x14ac:dyDescent="0.3">
      <c r="E585369" s="7"/>
      <c r="G585369" s="7"/>
    </row>
    <row r="585371" spans="5:7" x14ac:dyDescent="0.3">
      <c r="E585371" s="7"/>
      <c r="G585371" s="7"/>
    </row>
    <row r="585373" spans="5:7" x14ac:dyDescent="0.3">
      <c r="E585373" s="7"/>
      <c r="G585373" s="7"/>
    </row>
    <row r="585375" spans="5:7" x14ac:dyDescent="0.3">
      <c r="E585375" s="7"/>
      <c r="G585375" s="7"/>
    </row>
    <row r="585377" spans="5:7" x14ac:dyDescent="0.3">
      <c r="E585377" s="7"/>
      <c r="G585377" s="7"/>
    </row>
    <row r="585379" spans="5:7" x14ac:dyDescent="0.3">
      <c r="E585379" s="7"/>
      <c r="G585379" s="7"/>
    </row>
    <row r="585381" spans="5:7" x14ac:dyDescent="0.3">
      <c r="E585381" s="7"/>
      <c r="G585381" s="7"/>
    </row>
    <row r="585383" spans="5:7" x14ac:dyDescent="0.3">
      <c r="E585383" s="7"/>
      <c r="G585383" s="7"/>
    </row>
    <row r="585385" spans="5:7" x14ac:dyDescent="0.3">
      <c r="E585385" s="7"/>
      <c r="G585385" s="7"/>
    </row>
    <row r="585387" spans="5:7" x14ac:dyDescent="0.3">
      <c r="E585387" s="7"/>
      <c r="G585387" s="7"/>
    </row>
    <row r="585389" spans="5:7" x14ac:dyDescent="0.3">
      <c r="E585389" s="7"/>
      <c r="G585389" s="7"/>
    </row>
    <row r="585391" spans="5:7" x14ac:dyDescent="0.3">
      <c r="E585391" s="7"/>
      <c r="G585391" s="7"/>
    </row>
    <row r="585393" spans="5:7" x14ac:dyDescent="0.3">
      <c r="E585393" s="7"/>
      <c r="G585393" s="7"/>
    </row>
    <row r="585395" spans="5:7" x14ac:dyDescent="0.3">
      <c r="E585395" s="7"/>
      <c r="G585395" s="7"/>
    </row>
    <row r="585397" spans="5:7" x14ac:dyDescent="0.3">
      <c r="E585397" s="7"/>
      <c r="G585397" s="7"/>
    </row>
    <row r="585399" spans="5:7" x14ac:dyDescent="0.3">
      <c r="E585399" s="7"/>
      <c r="G585399" s="7"/>
    </row>
    <row r="585401" spans="5:7" x14ac:dyDescent="0.3">
      <c r="E585401" s="7"/>
      <c r="G585401" s="7"/>
    </row>
    <row r="585403" spans="5:7" x14ac:dyDescent="0.3">
      <c r="E585403" s="7"/>
      <c r="G585403" s="7"/>
    </row>
    <row r="585405" spans="5:7" x14ac:dyDescent="0.3">
      <c r="E585405" s="7"/>
      <c r="G585405" s="7"/>
    </row>
    <row r="585407" spans="5:7" x14ac:dyDescent="0.3">
      <c r="E585407" s="7"/>
      <c r="G585407" s="7"/>
    </row>
    <row r="585409" spans="5:7" x14ac:dyDescent="0.3">
      <c r="E585409" s="7"/>
      <c r="G585409" s="7"/>
    </row>
    <row r="585411" spans="5:7" x14ac:dyDescent="0.3">
      <c r="E585411" s="7"/>
      <c r="G585411" s="7"/>
    </row>
    <row r="585413" spans="5:7" x14ac:dyDescent="0.3">
      <c r="E585413" s="7"/>
      <c r="G585413" s="7"/>
    </row>
    <row r="585415" spans="5:7" x14ac:dyDescent="0.3">
      <c r="E585415" s="7"/>
      <c r="G585415" s="7"/>
    </row>
    <row r="585417" spans="5:7" x14ac:dyDescent="0.3">
      <c r="E585417" s="7"/>
      <c r="G585417" s="7"/>
    </row>
    <row r="585419" spans="5:7" x14ac:dyDescent="0.3">
      <c r="E585419" s="7"/>
      <c r="G585419" s="7"/>
    </row>
    <row r="585421" spans="5:7" x14ac:dyDescent="0.3">
      <c r="E585421" s="7"/>
      <c r="G585421" s="7"/>
    </row>
    <row r="585423" spans="5:7" x14ac:dyDescent="0.3">
      <c r="E585423" s="7"/>
      <c r="G585423" s="7"/>
    </row>
    <row r="585425" spans="5:7" x14ac:dyDescent="0.3">
      <c r="E585425" s="7"/>
      <c r="G585425" s="7"/>
    </row>
    <row r="585427" spans="5:7" x14ac:dyDescent="0.3">
      <c r="E585427" s="7"/>
      <c r="G585427" s="7"/>
    </row>
    <row r="585429" spans="5:7" x14ac:dyDescent="0.3">
      <c r="E585429" s="7"/>
      <c r="G585429" s="7"/>
    </row>
    <row r="585431" spans="5:7" x14ac:dyDescent="0.3">
      <c r="E585431" s="7"/>
      <c r="G585431" s="7"/>
    </row>
    <row r="585433" spans="5:7" x14ac:dyDescent="0.3">
      <c r="E585433" s="7"/>
      <c r="G585433" s="7"/>
    </row>
    <row r="585435" spans="5:7" x14ac:dyDescent="0.3">
      <c r="E585435" s="7"/>
      <c r="G585435" s="7"/>
    </row>
    <row r="585437" spans="5:7" x14ac:dyDescent="0.3">
      <c r="E585437" s="7"/>
      <c r="G585437" s="7"/>
    </row>
    <row r="585439" spans="5:7" x14ac:dyDescent="0.3">
      <c r="E585439" s="7"/>
      <c r="G585439" s="7"/>
    </row>
    <row r="585441" spans="5:7" x14ac:dyDescent="0.3">
      <c r="E585441" s="7"/>
      <c r="G585441" s="7"/>
    </row>
    <row r="585443" spans="5:7" x14ac:dyDescent="0.3">
      <c r="E585443" s="7"/>
      <c r="G585443" s="7"/>
    </row>
    <row r="585445" spans="5:7" x14ac:dyDescent="0.3">
      <c r="E585445" s="7"/>
      <c r="G585445" s="7"/>
    </row>
    <row r="585447" spans="5:7" x14ac:dyDescent="0.3">
      <c r="E585447" s="7"/>
      <c r="G585447" s="7"/>
    </row>
    <row r="585449" spans="5:7" x14ac:dyDescent="0.3">
      <c r="E585449" s="7"/>
      <c r="G585449" s="7"/>
    </row>
    <row r="585451" spans="5:7" x14ac:dyDescent="0.3">
      <c r="E585451" s="7"/>
      <c r="G585451" s="7"/>
    </row>
    <row r="585453" spans="5:7" x14ac:dyDescent="0.3">
      <c r="E585453" s="7"/>
      <c r="G585453" s="7"/>
    </row>
    <row r="585455" spans="5:7" x14ac:dyDescent="0.3">
      <c r="E585455" s="7"/>
      <c r="G585455" s="7"/>
    </row>
    <row r="585457" spans="5:7" x14ac:dyDescent="0.3">
      <c r="E585457" s="7"/>
      <c r="G585457" s="7"/>
    </row>
    <row r="585459" spans="5:7" x14ac:dyDescent="0.3">
      <c r="E585459" s="7"/>
      <c r="G585459" s="7"/>
    </row>
    <row r="585461" spans="5:7" x14ac:dyDescent="0.3">
      <c r="E585461" s="7"/>
      <c r="G585461" s="7"/>
    </row>
    <row r="585463" spans="5:7" x14ac:dyDescent="0.3">
      <c r="E585463" s="7"/>
      <c r="G585463" s="7"/>
    </row>
    <row r="585465" spans="5:7" x14ac:dyDescent="0.3">
      <c r="E585465" s="7"/>
      <c r="G585465" s="7"/>
    </row>
    <row r="585467" spans="5:7" x14ac:dyDescent="0.3">
      <c r="E585467" s="7"/>
      <c r="G585467" s="7"/>
    </row>
    <row r="585469" spans="5:7" x14ac:dyDescent="0.3">
      <c r="E585469" s="7"/>
      <c r="G585469" s="7"/>
    </row>
    <row r="585471" spans="5:7" x14ac:dyDescent="0.3">
      <c r="E585471" s="7"/>
      <c r="G585471" s="7"/>
    </row>
    <row r="585473" spans="5:7" x14ac:dyDescent="0.3">
      <c r="E585473" s="7"/>
      <c r="G585473" s="7"/>
    </row>
    <row r="585475" spans="5:7" x14ac:dyDescent="0.3">
      <c r="E585475" s="7"/>
      <c r="G585475" s="7"/>
    </row>
    <row r="585477" spans="5:7" x14ac:dyDescent="0.3">
      <c r="E585477" s="7"/>
      <c r="G585477" s="7"/>
    </row>
    <row r="585479" spans="5:7" x14ac:dyDescent="0.3">
      <c r="E585479" s="7"/>
      <c r="G585479" s="7"/>
    </row>
    <row r="585481" spans="5:7" x14ac:dyDescent="0.3">
      <c r="E585481" s="7"/>
      <c r="G585481" s="7"/>
    </row>
    <row r="585483" spans="5:7" x14ac:dyDescent="0.3">
      <c r="E585483" s="7"/>
      <c r="G585483" s="7"/>
    </row>
    <row r="585485" spans="5:7" x14ac:dyDescent="0.3">
      <c r="E585485" s="7"/>
      <c r="G585485" s="7"/>
    </row>
    <row r="585487" spans="5:7" x14ac:dyDescent="0.3">
      <c r="E585487" s="7"/>
      <c r="G585487" s="7"/>
    </row>
    <row r="585489" spans="5:7" x14ac:dyDescent="0.3">
      <c r="E585489" s="7"/>
      <c r="G585489" s="7"/>
    </row>
    <row r="585491" spans="5:7" x14ac:dyDescent="0.3">
      <c r="E585491" s="7"/>
      <c r="G585491" s="7"/>
    </row>
    <row r="585493" spans="5:7" x14ac:dyDescent="0.3">
      <c r="E585493" s="7"/>
      <c r="G585493" s="7"/>
    </row>
    <row r="585495" spans="5:7" x14ac:dyDescent="0.3">
      <c r="E585495" s="7"/>
      <c r="G585495" s="7"/>
    </row>
    <row r="585497" spans="5:7" x14ac:dyDescent="0.3">
      <c r="E585497" s="7"/>
      <c r="G585497" s="7"/>
    </row>
    <row r="585499" spans="5:7" x14ac:dyDescent="0.3">
      <c r="E585499" s="7"/>
      <c r="G585499" s="7"/>
    </row>
    <row r="585501" spans="5:7" x14ac:dyDescent="0.3">
      <c r="E585501" s="7"/>
      <c r="G585501" s="7"/>
    </row>
    <row r="585503" spans="5:7" x14ac:dyDescent="0.3">
      <c r="E585503" s="7"/>
      <c r="G585503" s="7"/>
    </row>
    <row r="585505" spans="5:7" x14ac:dyDescent="0.3">
      <c r="E585505" s="7"/>
      <c r="G585505" s="7"/>
    </row>
    <row r="585507" spans="5:7" x14ac:dyDescent="0.3">
      <c r="E585507" s="7"/>
      <c r="G585507" s="7"/>
    </row>
    <row r="585509" spans="5:7" x14ac:dyDescent="0.3">
      <c r="E585509" s="7"/>
      <c r="G585509" s="7"/>
    </row>
    <row r="585511" spans="5:7" x14ac:dyDescent="0.3">
      <c r="E585511" s="7"/>
      <c r="G585511" s="7"/>
    </row>
    <row r="585513" spans="5:7" x14ac:dyDescent="0.3">
      <c r="E585513" s="7"/>
      <c r="G585513" s="7"/>
    </row>
    <row r="585515" spans="5:7" x14ac:dyDescent="0.3">
      <c r="E585515" s="7"/>
      <c r="G585515" s="7"/>
    </row>
    <row r="585517" spans="5:7" x14ac:dyDescent="0.3">
      <c r="E585517" s="7"/>
      <c r="G585517" s="7"/>
    </row>
    <row r="585519" spans="5:7" x14ac:dyDescent="0.3">
      <c r="E585519" s="7"/>
      <c r="G585519" s="7"/>
    </row>
    <row r="585521" spans="5:7" x14ac:dyDescent="0.3">
      <c r="E585521" s="7"/>
      <c r="G585521" s="7"/>
    </row>
    <row r="585523" spans="5:7" x14ac:dyDescent="0.3">
      <c r="E585523" s="7"/>
      <c r="G585523" s="7"/>
    </row>
    <row r="585525" spans="5:7" x14ac:dyDescent="0.3">
      <c r="E585525" s="7"/>
      <c r="G585525" s="7"/>
    </row>
    <row r="585527" spans="5:7" x14ac:dyDescent="0.3">
      <c r="E585527" s="7"/>
      <c r="G585527" s="7"/>
    </row>
    <row r="585529" spans="5:7" x14ac:dyDescent="0.3">
      <c r="E585529" s="7"/>
      <c r="G585529" s="7"/>
    </row>
    <row r="585531" spans="5:7" x14ac:dyDescent="0.3">
      <c r="E585531" s="7"/>
      <c r="G585531" s="7"/>
    </row>
    <row r="585533" spans="5:7" x14ac:dyDescent="0.3">
      <c r="E585533" s="7"/>
      <c r="G585533" s="7"/>
    </row>
    <row r="585535" spans="5:7" x14ac:dyDescent="0.3">
      <c r="E585535" s="7"/>
      <c r="G585535" s="7"/>
    </row>
    <row r="585537" spans="5:7" x14ac:dyDescent="0.3">
      <c r="E585537" s="7"/>
      <c r="G585537" s="7"/>
    </row>
    <row r="585539" spans="5:7" x14ac:dyDescent="0.3">
      <c r="E585539" s="7"/>
      <c r="G585539" s="7"/>
    </row>
    <row r="585541" spans="5:7" x14ac:dyDescent="0.3">
      <c r="E585541" s="7"/>
      <c r="G585541" s="7"/>
    </row>
    <row r="585543" spans="5:7" x14ac:dyDescent="0.3">
      <c r="E585543" s="7"/>
      <c r="G585543" s="7"/>
    </row>
    <row r="585545" spans="5:7" x14ac:dyDescent="0.3">
      <c r="E585545" s="7"/>
      <c r="G585545" s="7"/>
    </row>
    <row r="585547" spans="5:7" x14ac:dyDescent="0.3">
      <c r="E585547" s="7"/>
      <c r="G585547" s="7"/>
    </row>
    <row r="585549" spans="5:7" x14ac:dyDescent="0.3">
      <c r="E585549" s="7"/>
      <c r="G585549" s="7"/>
    </row>
    <row r="585551" spans="5:7" x14ac:dyDescent="0.3">
      <c r="E585551" s="7"/>
      <c r="G585551" s="7"/>
    </row>
    <row r="585553" spans="5:7" x14ac:dyDescent="0.3">
      <c r="E585553" s="7"/>
      <c r="G585553" s="7"/>
    </row>
    <row r="585555" spans="5:7" x14ac:dyDescent="0.3">
      <c r="E585555" s="7"/>
      <c r="G585555" s="7"/>
    </row>
    <row r="585557" spans="5:7" x14ac:dyDescent="0.3">
      <c r="E585557" s="7"/>
      <c r="G585557" s="7"/>
    </row>
    <row r="585559" spans="5:7" x14ac:dyDescent="0.3">
      <c r="E585559" s="7"/>
      <c r="G585559" s="7"/>
    </row>
    <row r="585561" spans="5:7" x14ac:dyDescent="0.3">
      <c r="E585561" s="7"/>
      <c r="G585561" s="7"/>
    </row>
    <row r="585563" spans="5:7" x14ac:dyDescent="0.3">
      <c r="E585563" s="7"/>
      <c r="G585563" s="7"/>
    </row>
    <row r="585565" spans="5:7" x14ac:dyDescent="0.3">
      <c r="E585565" s="7"/>
      <c r="G585565" s="7"/>
    </row>
    <row r="585567" spans="5:7" x14ac:dyDescent="0.3">
      <c r="E585567" s="7"/>
      <c r="G585567" s="7"/>
    </row>
    <row r="585569" spans="5:7" x14ac:dyDescent="0.3">
      <c r="E585569" s="7"/>
      <c r="G585569" s="7"/>
    </row>
    <row r="585571" spans="5:7" x14ac:dyDescent="0.3">
      <c r="E585571" s="7"/>
      <c r="G585571" s="7"/>
    </row>
    <row r="585573" spans="5:7" x14ac:dyDescent="0.3">
      <c r="E585573" s="7"/>
      <c r="G585573" s="7"/>
    </row>
    <row r="585575" spans="5:7" x14ac:dyDescent="0.3">
      <c r="E585575" s="7"/>
      <c r="G585575" s="7"/>
    </row>
    <row r="585577" spans="5:7" x14ac:dyDescent="0.3">
      <c r="E585577" s="7"/>
      <c r="G585577" s="7"/>
    </row>
    <row r="585579" spans="5:7" x14ac:dyDescent="0.3">
      <c r="E585579" s="7"/>
      <c r="G585579" s="7"/>
    </row>
    <row r="585581" spans="5:7" x14ac:dyDescent="0.3">
      <c r="E585581" s="7"/>
      <c r="G585581" s="7"/>
    </row>
    <row r="585583" spans="5:7" x14ac:dyDescent="0.3">
      <c r="E585583" s="7"/>
      <c r="G585583" s="7"/>
    </row>
    <row r="585585" spans="5:7" x14ac:dyDescent="0.3">
      <c r="E585585" s="7"/>
      <c r="G585585" s="7"/>
    </row>
    <row r="585587" spans="5:7" x14ac:dyDescent="0.3">
      <c r="E585587" s="7"/>
      <c r="G585587" s="7"/>
    </row>
    <row r="585589" spans="5:7" x14ac:dyDescent="0.3">
      <c r="E585589" s="7"/>
      <c r="G585589" s="7"/>
    </row>
    <row r="585591" spans="5:7" x14ac:dyDescent="0.3">
      <c r="E585591" s="7"/>
      <c r="G585591" s="7"/>
    </row>
    <row r="585593" spans="5:7" x14ac:dyDescent="0.3">
      <c r="E585593" s="7"/>
      <c r="G585593" s="7"/>
    </row>
    <row r="585595" spans="5:7" x14ac:dyDescent="0.3">
      <c r="E585595" s="7"/>
      <c r="G585595" s="7"/>
    </row>
    <row r="585597" spans="5:7" x14ac:dyDescent="0.3">
      <c r="E585597" s="7"/>
      <c r="G585597" s="7"/>
    </row>
    <row r="585599" spans="5:7" x14ac:dyDescent="0.3">
      <c r="E585599" s="7"/>
      <c r="G585599" s="7"/>
    </row>
    <row r="585601" spans="5:7" x14ac:dyDescent="0.3">
      <c r="E585601" s="7"/>
      <c r="G585601" s="7"/>
    </row>
    <row r="585603" spans="5:7" x14ac:dyDescent="0.3">
      <c r="E585603" s="7"/>
      <c r="G585603" s="7"/>
    </row>
    <row r="585605" spans="5:7" x14ac:dyDescent="0.3">
      <c r="E585605" s="7"/>
      <c r="G585605" s="7"/>
    </row>
    <row r="585607" spans="5:7" x14ac:dyDescent="0.3">
      <c r="E585607" s="7"/>
      <c r="G585607" s="7"/>
    </row>
    <row r="585609" spans="5:7" x14ac:dyDescent="0.3">
      <c r="E585609" s="7"/>
      <c r="G585609" s="7"/>
    </row>
    <row r="585611" spans="5:7" x14ac:dyDescent="0.3">
      <c r="E585611" s="7"/>
      <c r="G585611" s="7"/>
    </row>
    <row r="585613" spans="5:7" x14ac:dyDescent="0.3">
      <c r="E585613" s="7"/>
      <c r="G585613" s="7"/>
    </row>
    <row r="585615" spans="5:7" x14ac:dyDescent="0.3">
      <c r="E585615" s="7"/>
      <c r="G585615" s="7"/>
    </row>
    <row r="585617" spans="5:7" x14ac:dyDescent="0.3">
      <c r="E585617" s="7"/>
      <c r="G585617" s="7"/>
    </row>
    <row r="585619" spans="5:7" x14ac:dyDescent="0.3">
      <c r="E585619" s="7"/>
      <c r="G585619" s="7"/>
    </row>
    <row r="585621" spans="5:7" x14ac:dyDescent="0.3">
      <c r="E585621" s="7"/>
      <c r="G585621" s="7"/>
    </row>
    <row r="585623" spans="5:7" x14ac:dyDescent="0.3">
      <c r="E585623" s="7"/>
      <c r="G585623" s="7"/>
    </row>
    <row r="585625" spans="5:7" x14ac:dyDescent="0.3">
      <c r="E585625" s="7"/>
      <c r="G585625" s="7"/>
    </row>
    <row r="585627" spans="5:7" x14ac:dyDescent="0.3">
      <c r="E585627" s="7"/>
      <c r="G585627" s="7"/>
    </row>
    <row r="585629" spans="5:7" x14ac:dyDescent="0.3">
      <c r="E585629" s="7"/>
      <c r="G585629" s="7"/>
    </row>
    <row r="585631" spans="5:7" x14ac:dyDescent="0.3">
      <c r="E585631" s="7"/>
      <c r="G585631" s="7"/>
    </row>
    <row r="585633" spans="5:7" x14ac:dyDescent="0.3">
      <c r="E585633" s="7"/>
      <c r="G585633" s="7"/>
    </row>
    <row r="585635" spans="5:7" x14ac:dyDescent="0.3">
      <c r="E585635" s="7"/>
      <c r="G585635" s="7"/>
    </row>
    <row r="585637" spans="5:7" x14ac:dyDescent="0.3">
      <c r="E585637" s="7"/>
      <c r="G585637" s="7"/>
    </row>
    <row r="585639" spans="5:7" x14ac:dyDescent="0.3">
      <c r="E585639" s="7"/>
      <c r="G585639" s="7"/>
    </row>
    <row r="585641" spans="5:7" x14ac:dyDescent="0.3">
      <c r="E585641" s="7"/>
      <c r="G585641" s="7"/>
    </row>
    <row r="585643" spans="5:7" x14ac:dyDescent="0.3">
      <c r="E585643" s="7"/>
      <c r="G585643" s="7"/>
    </row>
    <row r="585645" spans="5:7" x14ac:dyDescent="0.3">
      <c r="E585645" s="7"/>
      <c r="G585645" s="7"/>
    </row>
    <row r="585647" spans="5:7" x14ac:dyDescent="0.3">
      <c r="E585647" s="7"/>
      <c r="G585647" s="7"/>
    </row>
    <row r="585649" spans="5:7" x14ac:dyDescent="0.3">
      <c r="E585649" s="7"/>
      <c r="G585649" s="7"/>
    </row>
    <row r="585651" spans="5:7" x14ac:dyDescent="0.3">
      <c r="E585651" s="7"/>
      <c r="G585651" s="7"/>
    </row>
    <row r="585653" spans="5:7" x14ac:dyDescent="0.3">
      <c r="E585653" s="7"/>
      <c r="G585653" s="7"/>
    </row>
    <row r="585655" spans="5:7" x14ac:dyDescent="0.3">
      <c r="E585655" s="7"/>
      <c r="G585655" s="7"/>
    </row>
    <row r="585657" spans="5:7" x14ac:dyDescent="0.3">
      <c r="E585657" s="7"/>
      <c r="G585657" s="7"/>
    </row>
    <row r="585659" spans="5:7" x14ac:dyDescent="0.3">
      <c r="E585659" s="7"/>
      <c r="G585659" s="7"/>
    </row>
    <row r="585661" spans="5:7" x14ac:dyDescent="0.3">
      <c r="E585661" s="7"/>
      <c r="G585661" s="7"/>
    </row>
    <row r="585663" spans="5:7" x14ac:dyDescent="0.3">
      <c r="E585663" s="7"/>
      <c r="G585663" s="7"/>
    </row>
    <row r="585665" spans="5:7" x14ac:dyDescent="0.3">
      <c r="E585665" s="7"/>
      <c r="G585665" s="7"/>
    </row>
    <row r="585667" spans="5:7" x14ac:dyDescent="0.3">
      <c r="E585667" s="7"/>
      <c r="G585667" s="7"/>
    </row>
    <row r="585669" spans="5:7" x14ac:dyDescent="0.3">
      <c r="E585669" s="7"/>
      <c r="G585669" s="7"/>
    </row>
    <row r="585671" spans="5:7" x14ac:dyDescent="0.3">
      <c r="E585671" s="7"/>
      <c r="G585671" s="7"/>
    </row>
    <row r="585673" spans="5:7" x14ac:dyDescent="0.3">
      <c r="E585673" s="7"/>
      <c r="G585673" s="7"/>
    </row>
    <row r="585675" spans="5:7" x14ac:dyDescent="0.3">
      <c r="E585675" s="7"/>
      <c r="G585675" s="7"/>
    </row>
    <row r="585677" spans="5:7" x14ac:dyDescent="0.3">
      <c r="E585677" s="7"/>
      <c r="G585677" s="7"/>
    </row>
    <row r="585679" spans="5:7" x14ac:dyDescent="0.3">
      <c r="E585679" s="7"/>
      <c r="G585679" s="7"/>
    </row>
    <row r="585681" spans="5:7" x14ac:dyDescent="0.3">
      <c r="E585681" s="7"/>
      <c r="G585681" s="7"/>
    </row>
    <row r="585683" spans="5:7" x14ac:dyDescent="0.3">
      <c r="E585683" s="7"/>
      <c r="G585683" s="7"/>
    </row>
    <row r="585685" spans="5:7" x14ac:dyDescent="0.3">
      <c r="E585685" s="7"/>
      <c r="G585685" s="7"/>
    </row>
    <row r="585687" spans="5:7" x14ac:dyDescent="0.3">
      <c r="E585687" s="7"/>
      <c r="G585687" s="7"/>
    </row>
    <row r="585689" spans="5:7" x14ac:dyDescent="0.3">
      <c r="E585689" s="7"/>
      <c r="G585689" s="7"/>
    </row>
    <row r="585691" spans="5:7" x14ac:dyDescent="0.3">
      <c r="E585691" s="7"/>
      <c r="G585691" s="7"/>
    </row>
    <row r="585693" spans="5:7" x14ac:dyDescent="0.3">
      <c r="E585693" s="7"/>
      <c r="G585693" s="7"/>
    </row>
    <row r="585695" spans="5:7" x14ac:dyDescent="0.3">
      <c r="E585695" s="7"/>
      <c r="G585695" s="7"/>
    </row>
    <row r="585697" spans="5:7" x14ac:dyDescent="0.3">
      <c r="E585697" s="7"/>
      <c r="G585697" s="7"/>
    </row>
    <row r="585699" spans="5:7" x14ac:dyDescent="0.3">
      <c r="E585699" s="7"/>
      <c r="G585699" s="7"/>
    </row>
    <row r="585701" spans="5:7" x14ac:dyDescent="0.3">
      <c r="E585701" s="7"/>
      <c r="G585701" s="7"/>
    </row>
    <row r="585703" spans="5:7" x14ac:dyDescent="0.3">
      <c r="E585703" s="7"/>
      <c r="G585703" s="7"/>
    </row>
    <row r="585705" spans="5:7" x14ac:dyDescent="0.3">
      <c r="E585705" s="7"/>
      <c r="G585705" s="7"/>
    </row>
    <row r="585707" spans="5:7" x14ac:dyDescent="0.3">
      <c r="E585707" s="7"/>
      <c r="G585707" s="7"/>
    </row>
    <row r="585709" spans="5:7" x14ac:dyDescent="0.3">
      <c r="E585709" s="7"/>
      <c r="G585709" s="7"/>
    </row>
    <row r="585711" spans="5:7" x14ac:dyDescent="0.3">
      <c r="E585711" s="7"/>
      <c r="G585711" s="7"/>
    </row>
    <row r="585713" spans="5:7" x14ac:dyDescent="0.3">
      <c r="E585713" s="7"/>
      <c r="G585713" s="7"/>
    </row>
    <row r="585715" spans="5:7" x14ac:dyDescent="0.3">
      <c r="E585715" s="7"/>
      <c r="G585715" s="7"/>
    </row>
    <row r="585717" spans="5:7" x14ac:dyDescent="0.3">
      <c r="E585717" s="7"/>
      <c r="G585717" s="7"/>
    </row>
    <row r="585719" spans="5:7" x14ac:dyDescent="0.3">
      <c r="E585719" s="7"/>
      <c r="G585719" s="7"/>
    </row>
    <row r="585721" spans="5:7" x14ac:dyDescent="0.3">
      <c r="E585721" s="7"/>
      <c r="G585721" s="7"/>
    </row>
    <row r="585723" spans="5:7" x14ac:dyDescent="0.3">
      <c r="E585723" s="7"/>
      <c r="G585723" s="7"/>
    </row>
    <row r="585725" spans="5:7" x14ac:dyDescent="0.3">
      <c r="E585725" s="7"/>
      <c r="G585725" s="7"/>
    </row>
    <row r="585727" spans="5:7" x14ac:dyDescent="0.3">
      <c r="E585727" s="7"/>
      <c r="G585727" s="7"/>
    </row>
    <row r="585729" spans="5:7" x14ac:dyDescent="0.3">
      <c r="E585729" s="7"/>
      <c r="G585729" s="7"/>
    </row>
    <row r="585731" spans="5:7" x14ac:dyDescent="0.3">
      <c r="E585731" s="7"/>
      <c r="G585731" s="7"/>
    </row>
    <row r="585733" spans="5:7" x14ac:dyDescent="0.3">
      <c r="E585733" s="7"/>
      <c r="G585733" s="7"/>
    </row>
    <row r="585735" spans="5:7" x14ac:dyDescent="0.3">
      <c r="E585735" s="7"/>
      <c r="G585735" s="7"/>
    </row>
    <row r="585737" spans="5:7" x14ac:dyDescent="0.3">
      <c r="E585737" s="7"/>
      <c r="G585737" s="7"/>
    </row>
    <row r="585739" spans="5:7" x14ac:dyDescent="0.3">
      <c r="E585739" s="7"/>
      <c r="G585739" s="7"/>
    </row>
    <row r="585741" spans="5:7" x14ac:dyDescent="0.3">
      <c r="E585741" s="7"/>
      <c r="G585741" s="7"/>
    </row>
    <row r="585743" spans="5:7" x14ac:dyDescent="0.3">
      <c r="E585743" s="7"/>
      <c r="G585743" s="7"/>
    </row>
    <row r="585745" spans="5:7" x14ac:dyDescent="0.3">
      <c r="E585745" s="7"/>
      <c r="G585745" s="7"/>
    </row>
    <row r="585747" spans="5:7" x14ac:dyDescent="0.3">
      <c r="E585747" s="7"/>
      <c r="G585747" s="7"/>
    </row>
    <row r="585749" spans="5:7" x14ac:dyDescent="0.3">
      <c r="E585749" s="7"/>
      <c r="G585749" s="7"/>
    </row>
    <row r="585751" spans="5:7" x14ac:dyDescent="0.3">
      <c r="E585751" s="7"/>
      <c r="G585751" s="7"/>
    </row>
    <row r="585753" spans="5:7" x14ac:dyDescent="0.3">
      <c r="E585753" s="7"/>
      <c r="G585753" s="7"/>
    </row>
    <row r="585755" spans="5:7" x14ac:dyDescent="0.3">
      <c r="E585755" s="7"/>
      <c r="G585755" s="7"/>
    </row>
    <row r="585757" spans="5:7" x14ac:dyDescent="0.3">
      <c r="E585757" s="7"/>
      <c r="G585757" s="7"/>
    </row>
    <row r="585759" spans="5:7" x14ac:dyDescent="0.3">
      <c r="E585759" s="7"/>
      <c r="G585759" s="7"/>
    </row>
    <row r="585761" spans="5:7" x14ac:dyDescent="0.3">
      <c r="E585761" s="7"/>
      <c r="G585761" s="7"/>
    </row>
    <row r="585763" spans="5:7" x14ac:dyDescent="0.3">
      <c r="E585763" s="7"/>
      <c r="G585763" s="7"/>
    </row>
    <row r="585765" spans="5:7" x14ac:dyDescent="0.3">
      <c r="E585765" s="7"/>
      <c r="G585765" s="7"/>
    </row>
    <row r="585767" spans="5:7" x14ac:dyDescent="0.3">
      <c r="E585767" s="7"/>
      <c r="G585767" s="7"/>
    </row>
    <row r="585769" spans="5:7" x14ac:dyDescent="0.3">
      <c r="E585769" s="7"/>
      <c r="G585769" s="7"/>
    </row>
    <row r="585771" spans="5:7" x14ac:dyDescent="0.3">
      <c r="E585771" s="7"/>
      <c r="G585771" s="7"/>
    </row>
    <row r="585773" spans="5:7" x14ac:dyDescent="0.3">
      <c r="E585773" s="7"/>
      <c r="G585773" s="7"/>
    </row>
    <row r="585775" spans="5:7" x14ac:dyDescent="0.3">
      <c r="E585775" s="7"/>
      <c r="G585775" s="7"/>
    </row>
    <row r="585777" spans="5:7" x14ac:dyDescent="0.3">
      <c r="E585777" s="7"/>
      <c r="G585777" s="7"/>
    </row>
    <row r="585779" spans="5:7" x14ac:dyDescent="0.3">
      <c r="E585779" s="7"/>
      <c r="G585779" s="7"/>
    </row>
    <row r="585781" spans="5:7" x14ac:dyDescent="0.3">
      <c r="E585781" s="7"/>
      <c r="G585781" s="7"/>
    </row>
    <row r="585783" spans="5:7" x14ac:dyDescent="0.3">
      <c r="E585783" s="7"/>
      <c r="G585783" s="7"/>
    </row>
    <row r="585785" spans="5:7" x14ac:dyDescent="0.3">
      <c r="E585785" s="7"/>
      <c r="G585785" s="7"/>
    </row>
    <row r="585787" spans="5:7" x14ac:dyDescent="0.3">
      <c r="E585787" s="7"/>
      <c r="G585787" s="7"/>
    </row>
    <row r="585789" spans="5:7" x14ac:dyDescent="0.3">
      <c r="E585789" s="7"/>
      <c r="G585789" s="7"/>
    </row>
    <row r="585791" spans="5:7" x14ac:dyDescent="0.3">
      <c r="E585791" s="7"/>
      <c r="G585791" s="7"/>
    </row>
    <row r="585793" spans="5:7" x14ac:dyDescent="0.3">
      <c r="E585793" s="7"/>
      <c r="G585793" s="7"/>
    </row>
    <row r="585795" spans="5:7" x14ac:dyDescent="0.3">
      <c r="E585795" s="7"/>
      <c r="G585795" s="7"/>
    </row>
    <row r="585797" spans="5:7" x14ac:dyDescent="0.3">
      <c r="E585797" s="7"/>
      <c r="G585797" s="7"/>
    </row>
    <row r="585799" spans="5:7" x14ac:dyDescent="0.3">
      <c r="E585799" s="7"/>
      <c r="G585799" s="7"/>
    </row>
    <row r="585801" spans="5:7" x14ac:dyDescent="0.3">
      <c r="E585801" s="7"/>
      <c r="G585801" s="7"/>
    </row>
    <row r="585803" spans="5:7" x14ac:dyDescent="0.3">
      <c r="E585803" s="7"/>
      <c r="G585803" s="7"/>
    </row>
    <row r="585805" spans="5:7" x14ac:dyDescent="0.3">
      <c r="E585805" s="7"/>
      <c r="G585805" s="7"/>
    </row>
    <row r="585807" spans="5:7" x14ac:dyDescent="0.3">
      <c r="E585807" s="7"/>
      <c r="G585807" s="7"/>
    </row>
    <row r="585809" spans="5:7" x14ac:dyDescent="0.3">
      <c r="E585809" s="7"/>
      <c r="G585809" s="7"/>
    </row>
    <row r="585811" spans="5:7" x14ac:dyDescent="0.3">
      <c r="E585811" s="7"/>
      <c r="G585811" s="7"/>
    </row>
    <row r="585813" spans="5:7" x14ac:dyDescent="0.3">
      <c r="E585813" s="7"/>
      <c r="G585813" s="7"/>
    </row>
    <row r="585815" spans="5:7" x14ac:dyDescent="0.3">
      <c r="E585815" s="7"/>
      <c r="G585815" s="7"/>
    </row>
    <row r="585817" spans="5:7" x14ac:dyDescent="0.3">
      <c r="E585817" s="7"/>
      <c r="G585817" s="7"/>
    </row>
    <row r="585819" spans="5:7" x14ac:dyDescent="0.3">
      <c r="E585819" s="7"/>
      <c r="G585819" s="7"/>
    </row>
    <row r="585821" spans="5:7" x14ac:dyDescent="0.3">
      <c r="E585821" s="7"/>
      <c r="G585821" s="7"/>
    </row>
    <row r="585823" spans="5:7" x14ac:dyDescent="0.3">
      <c r="E585823" s="7"/>
      <c r="G585823" s="7"/>
    </row>
    <row r="585825" spans="5:7" x14ac:dyDescent="0.3">
      <c r="E585825" s="7"/>
      <c r="G585825" s="7"/>
    </row>
    <row r="585827" spans="5:7" x14ac:dyDescent="0.3">
      <c r="E585827" s="7"/>
      <c r="G585827" s="7"/>
    </row>
    <row r="585829" spans="5:7" x14ac:dyDescent="0.3">
      <c r="E585829" s="7"/>
      <c r="G585829" s="7"/>
    </row>
    <row r="585831" spans="5:7" x14ac:dyDescent="0.3">
      <c r="E585831" s="7"/>
      <c r="G585831" s="7"/>
    </row>
    <row r="585833" spans="5:7" x14ac:dyDescent="0.3">
      <c r="E585833" s="7"/>
      <c r="G585833" s="7"/>
    </row>
    <row r="585835" spans="5:7" x14ac:dyDescent="0.3">
      <c r="E585835" s="7"/>
      <c r="G585835" s="7"/>
    </row>
    <row r="585837" spans="5:7" x14ac:dyDescent="0.3">
      <c r="E585837" s="7"/>
      <c r="G585837" s="7"/>
    </row>
    <row r="585839" spans="5:7" x14ac:dyDescent="0.3">
      <c r="E585839" s="7"/>
      <c r="G585839" s="7"/>
    </row>
    <row r="585841" spans="5:7" x14ac:dyDescent="0.3">
      <c r="E585841" s="7"/>
      <c r="G585841" s="7"/>
    </row>
    <row r="585843" spans="5:7" x14ac:dyDescent="0.3">
      <c r="E585843" s="7"/>
      <c r="G585843" s="7"/>
    </row>
    <row r="585845" spans="5:7" x14ac:dyDescent="0.3">
      <c r="E585845" s="7"/>
      <c r="G585845" s="7"/>
    </row>
    <row r="585847" spans="5:7" x14ac:dyDescent="0.3">
      <c r="E585847" s="7"/>
      <c r="G585847" s="7"/>
    </row>
    <row r="585849" spans="5:7" x14ac:dyDescent="0.3">
      <c r="E585849" s="7"/>
      <c r="G585849" s="7"/>
    </row>
    <row r="585851" spans="5:7" x14ac:dyDescent="0.3">
      <c r="E585851" s="7"/>
      <c r="G585851" s="7"/>
    </row>
    <row r="585853" spans="5:7" x14ac:dyDescent="0.3">
      <c r="E585853" s="7"/>
      <c r="G585853" s="7"/>
    </row>
    <row r="585855" spans="5:7" x14ac:dyDescent="0.3">
      <c r="E585855" s="7"/>
      <c r="G585855" s="7"/>
    </row>
    <row r="585857" spans="5:7" x14ac:dyDescent="0.3">
      <c r="E585857" s="7"/>
      <c r="G585857" s="7"/>
    </row>
    <row r="585859" spans="5:7" x14ac:dyDescent="0.3">
      <c r="E585859" s="7"/>
      <c r="G585859" s="7"/>
    </row>
    <row r="585861" spans="5:7" x14ac:dyDescent="0.3">
      <c r="E585861" s="7"/>
      <c r="G585861" s="7"/>
    </row>
    <row r="585863" spans="5:7" x14ac:dyDescent="0.3">
      <c r="E585863" s="7"/>
      <c r="G585863" s="7"/>
    </row>
    <row r="585865" spans="5:7" x14ac:dyDescent="0.3">
      <c r="E585865" s="7"/>
      <c r="G585865" s="7"/>
    </row>
    <row r="585867" spans="5:7" x14ac:dyDescent="0.3">
      <c r="E585867" s="7"/>
      <c r="G585867" s="7"/>
    </row>
    <row r="585869" spans="5:7" x14ac:dyDescent="0.3">
      <c r="E585869" s="7"/>
      <c r="G585869" s="7"/>
    </row>
    <row r="585871" spans="5:7" x14ac:dyDescent="0.3">
      <c r="E585871" s="7"/>
      <c r="G585871" s="7"/>
    </row>
    <row r="585873" spans="5:7" x14ac:dyDescent="0.3">
      <c r="E585873" s="7"/>
      <c r="G585873" s="7"/>
    </row>
    <row r="585875" spans="5:7" x14ac:dyDescent="0.3">
      <c r="E585875" s="7"/>
      <c r="G585875" s="7"/>
    </row>
    <row r="585877" spans="5:7" x14ac:dyDescent="0.3">
      <c r="E585877" s="7"/>
      <c r="G585877" s="7"/>
    </row>
    <row r="585879" spans="5:7" x14ac:dyDescent="0.3">
      <c r="E585879" s="7"/>
      <c r="G585879" s="7"/>
    </row>
    <row r="585881" spans="5:7" x14ac:dyDescent="0.3">
      <c r="E585881" s="7"/>
      <c r="G585881" s="7"/>
    </row>
    <row r="585883" spans="5:7" x14ac:dyDescent="0.3">
      <c r="E585883" s="7"/>
      <c r="G585883" s="7"/>
    </row>
    <row r="585885" spans="5:7" x14ac:dyDescent="0.3">
      <c r="E585885" s="7"/>
      <c r="G585885" s="7"/>
    </row>
    <row r="585887" spans="5:7" x14ac:dyDescent="0.3">
      <c r="E585887" s="7"/>
      <c r="G585887" s="7"/>
    </row>
    <row r="585889" spans="5:7" x14ac:dyDescent="0.3">
      <c r="E585889" s="7"/>
      <c r="G585889" s="7"/>
    </row>
    <row r="585891" spans="5:7" x14ac:dyDescent="0.3">
      <c r="E585891" s="7"/>
      <c r="G585891" s="7"/>
    </row>
    <row r="585893" spans="5:7" x14ac:dyDescent="0.3">
      <c r="E585893" s="7"/>
      <c r="G585893" s="7"/>
    </row>
    <row r="585895" spans="5:7" x14ac:dyDescent="0.3">
      <c r="E585895" s="7"/>
      <c r="G585895" s="7"/>
    </row>
    <row r="585897" spans="5:7" x14ac:dyDescent="0.3">
      <c r="E585897" s="7"/>
      <c r="G585897" s="7"/>
    </row>
    <row r="585899" spans="5:7" x14ac:dyDescent="0.3">
      <c r="E585899" s="7"/>
      <c r="G585899" s="7"/>
    </row>
    <row r="585901" spans="5:7" x14ac:dyDescent="0.3">
      <c r="E585901" s="7"/>
      <c r="G585901" s="7"/>
    </row>
    <row r="585903" spans="5:7" x14ac:dyDescent="0.3">
      <c r="E585903" s="7"/>
      <c r="G585903" s="7"/>
    </row>
    <row r="585905" spans="5:7" x14ac:dyDescent="0.3">
      <c r="E585905" s="7"/>
      <c r="G585905" s="7"/>
    </row>
    <row r="585907" spans="5:7" x14ac:dyDescent="0.3">
      <c r="E585907" s="7"/>
      <c r="G585907" s="7"/>
    </row>
    <row r="585909" spans="5:7" x14ac:dyDescent="0.3">
      <c r="E585909" s="7"/>
      <c r="G585909" s="7"/>
    </row>
    <row r="585911" spans="5:7" x14ac:dyDescent="0.3">
      <c r="E585911" s="7"/>
      <c r="G585911" s="7"/>
    </row>
    <row r="585913" spans="5:7" x14ac:dyDescent="0.3">
      <c r="E585913" s="7"/>
      <c r="G585913" s="7"/>
    </row>
    <row r="585915" spans="5:7" x14ac:dyDescent="0.3">
      <c r="E585915" s="7"/>
      <c r="G585915" s="7"/>
    </row>
    <row r="585917" spans="5:7" x14ac:dyDescent="0.3">
      <c r="E585917" s="7"/>
      <c r="G585917" s="7"/>
    </row>
    <row r="585919" spans="5:7" x14ac:dyDescent="0.3">
      <c r="E585919" s="7"/>
      <c r="G585919" s="7"/>
    </row>
    <row r="585921" spans="5:7" x14ac:dyDescent="0.3">
      <c r="E585921" s="7"/>
      <c r="G585921" s="7"/>
    </row>
    <row r="585923" spans="5:7" x14ac:dyDescent="0.3">
      <c r="E585923" s="7"/>
      <c r="G585923" s="7"/>
    </row>
    <row r="585925" spans="5:7" x14ac:dyDescent="0.3">
      <c r="E585925" s="7"/>
      <c r="G585925" s="7"/>
    </row>
    <row r="585927" spans="5:7" x14ac:dyDescent="0.3">
      <c r="E585927" s="7"/>
      <c r="G585927" s="7"/>
    </row>
    <row r="585929" spans="5:7" x14ac:dyDescent="0.3">
      <c r="E585929" s="7"/>
      <c r="G585929" s="7"/>
    </row>
    <row r="585931" spans="5:7" x14ac:dyDescent="0.3">
      <c r="E585931" s="7"/>
      <c r="G585931" s="7"/>
    </row>
    <row r="585933" spans="5:7" x14ac:dyDescent="0.3">
      <c r="E585933" s="7"/>
      <c r="G585933" s="7"/>
    </row>
    <row r="585935" spans="5:7" x14ac:dyDescent="0.3">
      <c r="E585935" s="7"/>
      <c r="G585935" s="7"/>
    </row>
    <row r="585937" spans="5:7" x14ac:dyDescent="0.3">
      <c r="E585937" s="7"/>
      <c r="G585937" s="7"/>
    </row>
    <row r="585939" spans="5:7" x14ac:dyDescent="0.3">
      <c r="E585939" s="7"/>
      <c r="G585939" s="7"/>
    </row>
    <row r="585941" spans="5:7" x14ac:dyDescent="0.3">
      <c r="E585941" s="7"/>
      <c r="G585941" s="7"/>
    </row>
    <row r="585943" spans="5:7" x14ac:dyDescent="0.3">
      <c r="E585943" s="7"/>
      <c r="G585943" s="7"/>
    </row>
    <row r="585945" spans="5:7" x14ac:dyDescent="0.3">
      <c r="E585945" s="7"/>
      <c r="G585945" s="7"/>
    </row>
    <row r="585947" spans="5:7" x14ac:dyDescent="0.3">
      <c r="E585947" s="7"/>
      <c r="G585947" s="7"/>
    </row>
    <row r="585949" spans="5:7" x14ac:dyDescent="0.3">
      <c r="E585949" s="7"/>
      <c r="G585949" s="7"/>
    </row>
    <row r="585951" spans="5:7" x14ac:dyDescent="0.3">
      <c r="E585951" s="7"/>
      <c r="G585951" s="7"/>
    </row>
    <row r="585953" spans="5:7" x14ac:dyDescent="0.3">
      <c r="E585953" s="7"/>
      <c r="G585953" s="7"/>
    </row>
    <row r="585955" spans="5:7" x14ac:dyDescent="0.3">
      <c r="E585955" s="7"/>
      <c r="G585955" s="7"/>
    </row>
    <row r="585957" spans="5:7" x14ac:dyDescent="0.3">
      <c r="E585957" s="7"/>
      <c r="G585957" s="7"/>
    </row>
    <row r="585959" spans="5:7" x14ac:dyDescent="0.3">
      <c r="E585959" s="7"/>
      <c r="G585959" s="7"/>
    </row>
    <row r="585961" spans="5:7" x14ac:dyDescent="0.3">
      <c r="E585961" s="7"/>
      <c r="G585961" s="7"/>
    </row>
    <row r="585963" spans="5:7" x14ac:dyDescent="0.3">
      <c r="E585963" s="7"/>
      <c r="G585963" s="7"/>
    </row>
    <row r="585965" spans="5:7" x14ac:dyDescent="0.3">
      <c r="E585965" s="7"/>
      <c r="G585965" s="7"/>
    </row>
    <row r="585967" spans="5:7" x14ac:dyDescent="0.3">
      <c r="E585967" s="7"/>
      <c r="G585967" s="7"/>
    </row>
    <row r="585969" spans="5:7" x14ac:dyDescent="0.3">
      <c r="E585969" s="7"/>
      <c r="G585969" s="7"/>
    </row>
    <row r="585971" spans="5:7" x14ac:dyDescent="0.3">
      <c r="E585971" s="7"/>
      <c r="G585971" s="7"/>
    </row>
    <row r="585973" spans="5:7" x14ac:dyDescent="0.3">
      <c r="E585973" s="7"/>
      <c r="G585973" s="7"/>
    </row>
    <row r="585975" spans="5:7" x14ac:dyDescent="0.3">
      <c r="E585975" s="7"/>
      <c r="G585975" s="7"/>
    </row>
    <row r="585977" spans="5:7" x14ac:dyDescent="0.3">
      <c r="E585977" s="7"/>
      <c r="G585977" s="7"/>
    </row>
    <row r="585979" spans="5:7" x14ac:dyDescent="0.3">
      <c r="E585979" s="7"/>
      <c r="G585979" s="7"/>
    </row>
    <row r="585981" spans="5:7" x14ac:dyDescent="0.3">
      <c r="E585981" s="7"/>
      <c r="G585981" s="7"/>
    </row>
    <row r="585983" spans="5:7" x14ac:dyDescent="0.3">
      <c r="E585983" s="7"/>
      <c r="G585983" s="7"/>
    </row>
    <row r="585985" spans="5:7" x14ac:dyDescent="0.3">
      <c r="E585985" s="7"/>
      <c r="G585985" s="7"/>
    </row>
    <row r="585987" spans="5:7" x14ac:dyDescent="0.3">
      <c r="E585987" s="7"/>
      <c r="G585987" s="7"/>
    </row>
    <row r="585989" spans="5:7" x14ac:dyDescent="0.3">
      <c r="E585989" s="7"/>
      <c r="G585989" s="7"/>
    </row>
    <row r="585991" spans="5:7" x14ac:dyDescent="0.3">
      <c r="E585991" s="7"/>
      <c r="G585991" s="7"/>
    </row>
    <row r="585993" spans="5:7" x14ac:dyDescent="0.3">
      <c r="E585993" s="7"/>
      <c r="G585993" s="7"/>
    </row>
    <row r="585995" spans="5:7" x14ac:dyDescent="0.3">
      <c r="E585995" s="7"/>
      <c r="G585995" s="7"/>
    </row>
    <row r="585997" spans="5:7" x14ac:dyDescent="0.3">
      <c r="E585997" s="7"/>
      <c r="G585997" s="7"/>
    </row>
    <row r="585999" spans="5:7" x14ac:dyDescent="0.3">
      <c r="E585999" s="7"/>
      <c r="G585999" s="7"/>
    </row>
    <row r="586001" spans="5:7" x14ac:dyDescent="0.3">
      <c r="E586001" s="7"/>
      <c r="G586001" s="7"/>
    </row>
    <row r="586003" spans="5:7" x14ac:dyDescent="0.3">
      <c r="E586003" s="7"/>
      <c r="G586003" s="7"/>
    </row>
    <row r="586005" spans="5:7" x14ac:dyDescent="0.3">
      <c r="E586005" s="7"/>
      <c r="G586005" s="7"/>
    </row>
    <row r="586007" spans="5:7" x14ac:dyDescent="0.3">
      <c r="E586007" s="7"/>
      <c r="G586007" s="7"/>
    </row>
    <row r="586009" spans="5:7" x14ac:dyDescent="0.3">
      <c r="E586009" s="7"/>
      <c r="G586009" s="7"/>
    </row>
    <row r="586011" spans="5:7" x14ac:dyDescent="0.3">
      <c r="E586011" s="7"/>
      <c r="G586011" s="7"/>
    </row>
    <row r="586013" spans="5:7" x14ac:dyDescent="0.3">
      <c r="E586013" s="7"/>
      <c r="G586013" s="7"/>
    </row>
    <row r="586015" spans="5:7" x14ac:dyDescent="0.3">
      <c r="E586015" s="7"/>
      <c r="G586015" s="7"/>
    </row>
    <row r="586017" spans="5:7" x14ac:dyDescent="0.3">
      <c r="E586017" s="7"/>
      <c r="G586017" s="7"/>
    </row>
    <row r="586019" spans="5:7" x14ac:dyDescent="0.3">
      <c r="E586019" s="7"/>
      <c r="G586019" s="7"/>
    </row>
    <row r="586021" spans="5:7" x14ac:dyDescent="0.3">
      <c r="E586021" s="7"/>
      <c r="G586021" s="7"/>
    </row>
    <row r="586023" spans="5:7" x14ac:dyDescent="0.3">
      <c r="E586023" s="7"/>
      <c r="G586023" s="7"/>
    </row>
    <row r="586025" spans="5:7" x14ac:dyDescent="0.3">
      <c r="E586025" s="7"/>
      <c r="G586025" s="7"/>
    </row>
    <row r="586027" spans="5:7" x14ac:dyDescent="0.3">
      <c r="E586027" s="7"/>
      <c r="G586027" s="7"/>
    </row>
    <row r="586029" spans="5:7" x14ac:dyDescent="0.3">
      <c r="E586029" s="7"/>
      <c r="G586029" s="7"/>
    </row>
    <row r="586031" spans="5:7" x14ac:dyDescent="0.3">
      <c r="E586031" s="7"/>
      <c r="G586031" s="7"/>
    </row>
    <row r="586033" spans="5:7" x14ac:dyDescent="0.3">
      <c r="E586033" s="7"/>
      <c r="G586033" s="7"/>
    </row>
    <row r="586035" spans="5:7" x14ac:dyDescent="0.3">
      <c r="E586035" s="7"/>
      <c r="G586035" s="7"/>
    </row>
    <row r="586037" spans="5:7" x14ac:dyDescent="0.3">
      <c r="E586037" s="7"/>
      <c r="G586037" s="7"/>
    </row>
    <row r="586039" spans="5:7" x14ac:dyDescent="0.3">
      <c r="E586039" s="7"/>
      <c r="G586039" s="7"/>
    </row>
    <row r="586041" spans="5:7" x14ac:dyDescent="0.3">
      <c r="E586041" s="7"/>
      <c r="G586041" s="7"/>
    </row>
    <row r="586043" spans="5:7" x14ac:dyDescent="0.3">
      <c r="E586043" s="7"/>
      <c r="G586043" s="7"/>
    </row>
    <row r="586045" spans="5:7" x14ac:dyDescent="0.3">
      <c r="E586045" s="7"/>
      <c r="G586045" s="7"/>
    </row>
    <row r="586047" spans="5:7" x14ac:dyDescent="0.3">
      <c r="E586047" s="7"/>
      <c r="G586047" s="7"/>
    </row>
    <row r="586049" spans="5:7" x14ac:dyDescent="0.3">
      <c r="E586049" s="7"/>
      <c r="G586049" s="7"/>
    </row>
    <row r="586051" spans="5:7" x14ac:dyDescent="0.3">
      <c r="E586051" s="7"/>
      <c r="G586051" s="7"/>
    </row>
    <row r="586053" spans="5:7" x14ac:dyDescent="0.3">
      <c r="E586053" s="7"/>
      <c r="G586053" s="7"/>
    </row>
    <row r="586055" spans="5:7" x14ac:dyDescent="0.3">
      <c r="E586055" s="7"/>
      <c r="G586055" s="7"/>
    </row>
    <row r="586057" spans="5:7" x14ac:dyDescent="0.3">
      <c r="E586057" s="7"/>
      <c r="G586057" s="7"/>
    </row>
    <row r="586059" spans="5:7" x14ac:dyDescent="0.3">
      <c r="E586059" s="7"/>
      <c r="G586059" s="7"/>
    </row>
    <row r="586061" spans="5:7" x14ac:dyDescent="0.3">
      <c r="E586061" s="7"/>
      <c r="G586061" s="7"/>
    </row>
    <row r="586063" spans="5:7" x14ac:dyDescent="0.3">
      <c r="E586063" s="7"/>
      <c r="G586063" s="7"/>
    </row>
    <row r="586065" spans="5:7" x14ac:dyDescent="0.3">
      <c r="E586065" s="7"/>
      <c r="G586065" s="7"/>
    </row>
    <row r="586067" spans="5:7" x14ac:dyDescent="0.3">
      <c r="E586067" s="7"/>
      <c r="G586067" s="7"/>
    </row>
    <row r="586069" spans="5:7" x14ac:dyDescent="0.3">
      <c r="E586069" s="7"/>
      <c r="G586069" s="7"/>
    </row>
    <row r="586071" spans="5:7" x14ac:dyDescent="0.3">
      <c r="E586071" s="7"/>
      <c r="G586071" s="7"/>
    </row>
    <row r="586073" spans="5:7" x14ac:dyDescent="0.3">
      <c r="E586073" s="7"/>
      <c r="G586073" s="7"/>
    </row>
    <row r="586075" spans="5:7" x14ac:dyDescent="0.3">
      <c r="E586075" s="7"/>
      <c r="G586075" s="7"/>
    </row>
    <row r="586077" spans="5:7" x14ac:dyDescent="0.3">
      <c r="E586077" s="7"/>
      <c r="G586077" s="7"/>
    </row>
    <row r="586079" spans="5:7" x14ac:dyDescent="0.3">
      <c r="E586079" s="7"/>
      <c r="G586079" s="7"/>
    </row>
    <row r="586081" spans="5:7" x14ac:dyDescent="0.3">
      <c r="E586081" s="7"/>
      <c r="G586081" s="7"/>
    </row>
    <row r="586083" spans="5:7" x14ac:dyDescent="0.3">
      <c r="E586083" s="7"/>
      <c r="G586083" s="7"/>
    </row>
    <row r="586085" spans="5:7" x14ac:dyDescent="0.3">
      <c r="E586085" s="7"/>
      <c r="G586085" s="7"/>
    </row>
    <row r="586087" spans="5:7" x14ac:dyDescent="0.3">
      <c r="E586087" s="7"/>
      <c r="G586087" s="7"/>
    </row>
    <row r="586089" spans="5:7" x14ac:dyDescent="0.3">
      <c r="E586089" s="7"/>
      <c r="G586089" s="7"/>
    </row>
    <row r="586091" spans="5:7" x14ac:dyDescent="0.3">
      <c r="E586091" s="7"/>
      <c r="G586091" s="7"/>
    </row>
    <row r="586093" spans="5:7" x14ac:dyDescent="0.3">
      <c r="E586093" s="7"/>
      <c r="G586093" s="7"/>
    </row>
    <row r="586095" spans="5:7" x14ac:dyDescent="0.3">
      <c r="E586095" s="7"/>
      <c r="G586095" s="7"/>
    </row>
    <row r="586097" spans="5:7" x14ac:dyDescent="0.3">
      <c r="E586097" s="7"/>
      <c r="G586097" s="7"/>
    </row>
    <row r="586099" spans="5:7" x14ac:dyDescent="0.3">
      <c r="E586099" s="7"/>
      <c r="G586099" s="7"/>
    </row>
    <row r="586101" spans="5:7" x14ac:dyDescent="0.3">
      <c r="E586101" s="7"/>
      <c r="G586101" s="7"/>
    </row>
    <row r="586103" spans="5:7" x14ac:dyDescent="0.3">
      <c r="E586103" s="7"/>
      <c r="G586103" s="7"/>
    </row>
    <row r="586105" spans="5:7" x14ac:dyDescent="0.3">
      <c r="E586105" s="7"/>
      <c r="G586105" s="7"/>
    </row>
    <row r="586107" spans="5:7" x14ac:dyDescent="0.3">
      <c r="E586107" s="7"/>
      <c r="G586107" s="7"/>
    </row>
    <row r="586109" spans="5:7" x14ac:dyDescent="0.3">
      <c r="E586109" s="7"/>
      <c r="G586109" s="7"/>
    </row>
    <row r="586111" spans="5:7" x14ac:dyDescent="0.3">
      <c r="E586111" s="7"/>
      <c r="G586111" s="7"/>
    </row>
    <row r="586113" spans="5:7" x14ac:dyDescent="0.3">
      <c r="E586113" s="7"/>
      <c r="G586113" s="7"/>
    </row>
    <row r="586115" spans="5:7" x14ac:dyDescent="0.3">
      <c r="E586115" s="7"/>
      <c r="G586115" s="7"/>
    </row>
    <row r="586117" spans="5:7" x14ac:dyDescent="0.3">
      <c r="E586117" s="7"/>
      <c r="G586117" s="7"/>
    </row>
    <row r="586119" spans="5:7" x14ac:dyDescent="0.3">
      <c r="E586119" s="7"/>
      <c r="G586119" s="7"/>
    </row>
    <row r="586121" spans="5:7" x14ac:dyDescent="0.3">
      <c r="E586121" s="7"/>
      <c r="G586121" s="7"/>
    </row>
    <row r="586123" spans="5:7" x14ac:dyDescent="0.3">
      <c r="E586123" s="7"/>
      <c r="G586123" s="7"/>
    </row>
    <row r="586125" spans="5:7" x14ac:dyDescent="0.3">
      <c r="E586125" s="7"/>
      <c r="G586125" s="7"/>
    </row>
    <row r="586127" spans="5:7" x14ac:dyDescent="0.3">
      <c r="E586127" s="7"/>
      <c r="G586127" s="7"/>
    </row>
    <row r="586129" spans="5:7" x14ac:dyDescent="0.3">
      <c r="E586129" s="7"/>
      <c r="G586129" s="7"/>
    </row>
    <row r="586131" spans="5:7" x14ac:dyDescent="0.3">
      <c r="E586131" s="7"/>
      <c r="G586131" s="7"/>
    </row>
    <row r="586133" spans="5:7" x14ac:dyDescent="0.3">
      <c r="E586133" s="7"/>
      <c r="G586133" s="7"/>
    </row>
    <row r="586135" spans="5:7" x14ac:dyDescent="0.3">
      <c r="E586135" s="7"/>
      <c r="G586135" s="7"/>
    </row>
    <row r="586137" spans="5:7" x14ac:dyDescent="0.3">
      <c r="E586137" s="7"/>
      <c r="G586137" s="7"/>
    </row>
    <row r="586139" spans="5:7" x14ac:dyDescent="0.3">
      <c r="E586139" s="7"/>
      <c r="G586139" s="7"/>
    </row>
    <row r="586141" spans="5:7" x14ac:dyDescent="0.3">
      <c r="E586141" s="7"/>
      <c r="G586141" s="7"/>
    </row>
    <row r="586143" spans="5:7" x14ac:dyDescent="0.3">
      <c r="E586143" s="7"/>
      <c r="G586143" s="7"/>
    </row>
    <row r="586145" spans="5:7" x14ac:dyDescent="0.3">
      <c r="E586145" s="7"/>
      <c r="G586145" s="7"/>
    </row>
    <row r="586147" spans="5:7" x14ac:dyDescent="0.3">
      <c r="E586147" s="7"/>
      <c r="G586147" s="7"/>
    </row>
    <row r="586149" spans="5:7" x14ac:dyDescent="0.3">
      <c r="E586149" s="7"/>
      <c r="G586149" s="7"/>
    </row>
    <row r="586151" spans="5:7" x14ac:dyDescent="0.3">
      <c r="E586151" s="7"/>
      <c r="G586151" s="7"/>
    </row>
    <row r="586153" spans="5:7" x14ac:dyDescent="0.3">
      <c r="E586153" s="7"/>
      <c r="G586153" s="7"/>
    </row>
    <row r="586155" spans="5:7" x14ac:dyDescent="0.3">
      <c r="E586155" s="7"/>
      <c r="G586155" s="7"/>
    </row>
    <row r="586157" spans="5:7" x14ac:dyDescent="0.3">
      <c r="E586157" s="7"/>
      <c r="G586157" s="7"/>
    </row>
    <row r="586159" spans="5:7" x14ac:dyDescent="0.3">
      <c r="E586159" s="7"/>
      <c r="G586159" s="7"/>
    </row>
    <row r="586161" spans="5:7" x14ac:dyDescent="0.3">
      <c r="E586161" s="7"/>
      <c r="G586161" s="7"/>
    </row>
    <row r="586163" spans="5:7" x14ac:dyDescent="0.3">
      <c r="E586163" s="7"/>
      <c r="G586163" s="7"/>
    </row>
    <row r="586165" spans="5:7" x14ac:dyDescent="0.3">
      <c r="E586165" s="7"/>
      <c r="G586165" s="7"/>
    </row>
    <row r="586167" spans="5:7" x14ac:dyDescent="0.3">
      <c r="E586167" s="7"/>
      <c r="G586167" s="7"/>
    </row>
    <row r="586169" spans="5:7" x14ac:dyDescent="0.3">
      <c r="E586169" s="7"/>
      <c r="G586169" s="7"/>
    </row>
    <row r="586171" spans="5:7" x14ac:dyDescent="0.3">
      <c r="E586171" s="7"/>
      <c r="G586171" s="7"/>
    </row>
    <row r="586173" spans="5:7" x14ac:dyDescent="0.3">
      <c r="E586173" s="7"/>
      <c r="G586173" s="7"/>
    </row>
    <row r="586175" spans="5:7" x14ac:dyDescent="0.3">
      <c r="E586175" s="7"/>
      <c r="G586175" s="7"/>
    </row>
    <row r="586177" spans="5:7" x14ac:dyDescent="0.3">
      <c r="E586177" s="7"/>
      <c r="G586177" s="7"/>
    </row>
    <row r="586179" spans="5:7" x14ac:dyDescent="0.3">
      <c r="E586179" s="7"/>
      <c r="G586179" s="7"/>
    </row>
    <row r="586181" spans="5:7" x14ac:dyDescent="0.3">
      <c r="E586181" s="7"/>
      <c r="G586181" s="7"/>
    </row>
    <row r="586183" spans="5:7" x14ac:dyDescent="0.3">
      <c r="E586183" s="7"/>
      <c r="G586183" s="7"/>
    </row>
    <row r="586185" spans="5:7" x14ac:dyDescent="0.3">
      <c r="E586185" s="7"/>
      <c r="G586185" s="7"/>
    </row>
    <row r="586187" spans="5:7" x14ac:dyDescent="0.3">
      <c r="E586187" s="7"/>
      <c r="G586187" s="7"/>
    </row>
    <row r="586189" spans="5:7" x14ac:dyDescent="0.3">
      <c r="E586189" s="7"/>
      <c r="G586189" s="7"/>
    </row>
    <row r="586191" spans="5:7" x14ac:dyDescent="0.3">
      <c r="E586191" s="7"/>
      <c r="G586191" s="7"/>
    </row>
    <row r="586193" spans="5:7" x14ac:dyDescent="0.3">
      <c r="E586193" s="7"/>
      <c r="G586193" s="7"/>
    </row>
    <row r="586195" spans="5:7" x14ac:dyDescent="0.3">
      <c r="E586195" s="7"/>
      <c r="G586195" s="7"/>
    </row>
    <row r="586197" spans="5:7" x14ac:dyDescent="0.3">
      <c r="E586197" s="7"/>
      <c r="G586197" s="7"/>
    </row>
    <row r="586199" spans="5:7" x14ac:dyDescent="0.3">
      <c r="E586199" s="7"/>
      <c r="G586199" s="7"/>
    </row>
    <row r="586201" spans="5:7" x14ac:dyDescent="0.3">
      <c r="E586201" s="7"/>
      <c r="G586201" s="7"/>
    </row>
    <row r="586203" spans="5:7" x14ac:dyDescent="0.3">
      <c r="E586203" s="7"/>
      <c r="G586203" s="7"/>
    </row>
    <row r="586205" spans="5:7" x14ac:dyDescent="0.3">
      <c r="E586205" s="7"/>
      <c r="G586205" s="7"/>
    </row>
    <row r="586207" spans="5:7" x14ac:dyDescent="0.3">
      <c r="E586207" s="7"/>
      <c r="G586207" s="7"/>
    </row>
    <row r="586209" spans="5:7" x14ac:dyDescent="0.3">
      <c r="E586209" s="7"/>
      <c r="G586209" s="7"/>
    </row>
    <row r="586211" spans="5:7" x14ac:dyDescent="0.3">
      <c r="E586211" s="7"/>
      <c r="G586211" s="7"/>
    </row>
    <row r="586213" spans="5:7" x14ac:dyDescent="0.3">
      <c r="E586213" s="7"/>
      <c r="G586213" s="7"/>
    </row>
    <row r="586215" spans="5:7" x14ac:dyDescent="0.3">
      <c r="E586215" s="7"/>
      <c r="G586215" s="7"/>
    </row>
    <row r="586217" spans="5:7" x14ac:dyDescent="0.3">
      <c r="E586217" s="7"/>
      <c r="G586217" s="7"/>
    </row>
    <row r="586219" spans="5:7" x14ac:dyDescent="0.3">
      <c r="E586219" s="7"/>
      <c r="G586219" s="7"/>
    </row>
    <row r="586221" spans="5:7" x14ac:dyDescent="0.3">
      <c r="E586221" s="7"/>
      <c r="G586221" s="7"/>
    </row>
    <row r="586223" spans="5:7" x14ac:dyDescent="0.3">
      <c r="E586223" s="7"/>
      <c r="G586223" s="7"/>
    </row>
    <row r="586225" spans="5:7" x14ac:dyDescent="0.3">
      <c r="E586225" s="7"/>
      <c r="G586225" s="7"/>
    </row>
    <row r="586227" spans="5:7" x14ac:dyDescent="0.3">
      <c r="E586227" s="7"/>
      <c r="G586227" s="7"/>
    </row>
    <row r="586229" spans="5:7" x14ac:dyDescent="0.3">
      <c r="E586229" s="7"/>
      <c r="G586229" s="7"/>
    </row>
    <row r="586231" spans="5:7" x14ac:dyDescent="0.3">
      <c r="E586231" s="7"/>
      <c r="G586231" s="7"/>
    </row>
    <row r="586233" spans="5:7" x14ac:dyDescent="0.3">
      <c r="E586233" s="7"/>
      <c r="G586233" s="7"/>
    </row>
    <row r="586235" spans="5:7" x14ac:dyDescent="0.3">
      <c r="E586235" s="7"/>
      <c r="G586235" s="7"/>
    </row>
    <row r="586237" spans="5:7" x14ac:dyDescent="0.3">
      <c r="E586237" s="7"/>
      <c r="G586237" s="7"/>
    </row>
    <row r="586239" spans="5:7" x14ac:dyDescent="0.3">
      <c r="E586239" s="7"/>
      <c r="G586239" s="7"/>
    </row>
    <row r="586241" spans="5:7" x14ac:dyDescent="0.3">
      <c r="E586241" s="7"/>
      <c r="G586241" s="7"/>
    </row>
    <row r="586243" spans="5:7" x14ac:dyDescent="0.3">
      <c r="E586243" s="7"/>
      <c r="G586243" s="7"/>
    </row>
    <row r="586245" spans="5:7" x14ac:dyDescent="0.3">
      <c r="E586245" s="7"/>
      <c r="G586245" s="7"/>
    </row>
    <row r="586247" spans="5:7" x14ac:dyDescent="0.3">
      <c r="E586247" s="7"/>
      <c r="G586247" s="7"/>
    </row>
    <row r="586249" spans="5:7" x14ac:dyDescent="0.3">
      <c r="E586249" s="7"/>
      <c r="G586249" s="7"/>
    </row>
    <row r="586251" spans="5:7" x14ac:dyDescent="0.3">
      <c r="E586251" s="7"/>
      <c r="G586251" s="7"/>
    </row>
    <row r="586253" spans="5:7" x14ac:dyDescent="0.3">
      <c r="E586253" s="7"/>
      <c r="G586253" s="7"/>
    </row>
    <row r="586255" spans="5:7" x14ac:dyDescent="0.3">
      <c r="E586255" s="7"/>
      <c r="G586255" s="7"/>
    </row>
    <row r="586257" spans="5:7" x14ac:dyDescent="0.3">
      <c r="E586257" s="7"/>
      <c r="G586257" s="7"/>
    </row>
    <row r="586259" spans="5:7" x14ac:dyDescent="0.3">
      <c r="E586259" s="7"/>
      <c r="G586259" s="7"/>
    </row>
    <row r="586261" spans="5:7" x14ac:dyDescent="0.3">
      <c r="E586261" s="7"/>
      <c r="G586261" s="7"/>
    </row>
    <row r="586263" spans="5:7" x14ac:dyDescent="0.3">
      <c r="E586263" s="7"/>
      <c r="G586263" s="7"/>
    </row>
    <row r="586265" spans="5:7" x14ac:dyDescent="0.3">
      <c r="E586265" s="7"/>
      <c r="G586265" s="7"/>
    </row>
    <row r="586267" spans="5:7" x14ac:dyDescent="0.3">
      <c r="E586267" s="7"/>
      <c r="G586267" s="7"/>
    </row>
    <row r="586269" spans="5:7" x14ac:dyDescent="0.3">
      <c r="E586269" s="7"/>
      <c r="G586269" s="7"/>
    </row>
    <row r="586271" spans="5:7" x14ac:dyDescent="0.3">
      <c r="E586271" s="7"/>
      <c r="G586271" s="7"/>
    </row>
    <row r="586273" spans="5:7" x14ac:dyDescent="0.3">
      <c r="E586273" s="7"/>
      <c r="G586273" s="7"/>
    </row>
    <row r="586275" spans="5:7" x14ac:dyDescent="0.3">
      <c r="E586275" s="7"/>
      <c r="G586275" s="7"/>
    </row>
    <row r="586277" spans="5:7" x14ac:dyDescent="0.3">
      <c r="E586277" s="7"/>
      <c r="G586277" s="7"/>
    </row>
    <row r="586279" spans="5:7" x14ac:dyDescent="0.3">
      <c r="E586279" s="7"/>
      <c r="G586279" s="7"/>
    </row>
    <row r="586281" spans="5:7" x14ac:dyDescent="0.3">
      <c r="E586281" s="7"/>
      <c r="G586281" s="7"/>
    </row>
    <row r="586283" spans="5:7" x14ac:dyDescent="0.3">
      <c r="E586283" s="7"/>
      <c r="G586283" s="7"/>
    </row>
    <row r="586285" spans="5:7" x14ac:dyDescent="0.3">
      <c r="E586285" s="7"/>
      <c r="G586285" s="7"/>
    </row>
    <row r="586287" spans="5:7" x14ac:dyDescent="0.3">
      <c r="E586287" s="7"/>
      <c r="G586287" s="7"/>
    </row>
    <row r="586289" spans="5:7" x14ac:dyDescent="0.3">
      <c r="E586289" s="7"/>
      <c r="G586289" s="7"/>
    </row>
    <row r="586291" spans="5:7" x14ac:dyDescent="0.3">
      <c r="E586291" s="7"/>
      <c r="G586291" s="7"/>
    </row>
    <row r="586293" spans="5:7" x14ac:dyDescent="0.3">
      <c r="E586293" s="7"/>
      <c r="G586293" s="7"/>
    </row>
    <row r="586295" spans="5:7" x14ac:dyDescent="0.3">
      <c r="E586295" s="7"/>
      <c r="G586295" s="7"/>
    </row>
    <row r="586297" spans="5:7" x14ac:dyDescent="0.3">
      <c r="E586297" s="7"/>
      <c r="G586297" s="7"/>
    </row>
    <row r="586299" spans="5:7" x14ac:dyDescent="0.3">
      <c r="E586299" s="7"/>
      <c r="G586299" s="7"/>
    </row>
    <row r="586301" spans="5:7" x14ac:dyDescent="0.3">
      <c r="E586301" s="7"/>
      <c r="G586301" s="7"/>
    </row>
    <row r="586303" spans="5:7" x14ac:dyDescent="0.3">
      <c r="E586303" s="7"/>
      <c r="G586303" s="7"/>
    </row>
    <row r="586305" spans="5:7" x14ac:dyDescent="0.3">
      <c r="E586305" s="7"/>
      <c r="G586305" s="7"/>
    </row>
    <row r="586307" spans="5:7" x14ac:dyDescent="0.3">
      <c r="E586307" s="7"/>
      <c r="G586307" s="7"/>
    </row>
    <row r="586309" spans="5:7" x14ac:dyDescent="0.3">
      <c r="E586309" s="7"/>
      <c r="G586309" s="7"/>
    </row>
    <row r="586311" spans="5:7" x14ac:dyDescent="0.3">
      <c r="E586311" s="7"/>
      <c r="G586311" s="7"/>
    </row>
    <row r="586313" spans="5:7" x14ac:dyDescent="0.3">
      <c r="E586313" s="7"/>
      <c r="G586313" s="7"/>
    </row>
    <row r="586315" spans="5:7" x14ac:dyDescent="0.3">
      <c r="E586315" s="7"/>
      <c r="G586315" s="7"/>
    </row>
    <row r="586317" spans="5:7" x14ac:dyDescent="0.3">
      <c r="E586317" s="7"/>
      <c r="G586317" s="7"/>
    </row>
    <row r="586319" spans="5:7" x14ac:dyDescent="0.3">
      <c r="E586319" s="7"/>
      <c r="G586319" s="7"/>
    </row>
    <row r="586321" spans="5:7" x14ac:dyDescent="0.3">
      <c r="E586321" s="7"/>
      <c r="G586321" s="7"/>
    </row>
    <row r="586323" spans="5:7" x14ac:dyDescent="0.3">
      <c r="E586323" s="7"/>
      <c r="G586323" s="7"/>
    </row>
    <row r="586325" spans="5:7" x14ac:dyDescent="0.3">
      <c r="E586325" s="7"/>
      <c r="G586325" s="7"/>
    </row>
    <row r="586327" spans="5:7" x14ac:dyDescent="0.3">
      <c r="E586327" s="7"/>
      <c r="G586327" s="7"/>
    </row>
    <row r="586329" spans="5:7" x14ac:dyDescent="0.3">
      <c r="E586329" s="7"/>
      <c r="G586329" s="7"/>
    </row>
    <row r="586331" spans="5:7" x14ac:dyDescent="0.3">
      <c r="E586331" s="7"/>
      <c r="G586331" s="7"/>
    </row>
    <row r="586333" spans="5:7" x14ac:dyDescent="0.3">
      <c r="E586333" s="7"/>
      <c r="G586333" s="7"/>
    </row>
    <row r="586335" spans="5:7" x14ac:dyDescent="0.3">
      <c r="E586335" s="7"/>
      <c r="G586335" s="7"/>
    </row>
    <row r="586337" spans="5:7" x14ac:dyDescent="0.3">
      <c r="E586337" s="7"/>
      <c r="G586337" s="7"/>
    </row>
    <row r="586339" spans="5:7" x14ac:dyDescent="0.3">
      <c r="E586339" s="7"/>
      <c r="G586339" s="7"/>
    </row>
    <row r="586341" spans="5:7" x14ac:dyDescent="0.3">
      <c r="E586341" s="7"/>
      <c r="G586341" s="7"/>
    </row>
    <row r="586343" spans="5:7" x14ac:dyDescent="0.3">
      <c r="E586343" s="7"/>
      <c r="G586343" s="7"/>
    </row>
    <row r="586345" spans="5:7" x14ac:dyDescent="0.3">
      <c r="E586345" s="7"/>
      <c r="G586345" s="7"/>
    </row>
    <row r="586347" spans="5:7" x14ac:dyDescent="0.3">
      <c r="E586347" s="7"/>
      <c r="G586347" s="7"/>
    </row>
    <row r="586349" spans="5:7" x14ac:dyDescent="0.3">
      <c r="E586349" s="7"/>
      <c r="G586349" s="7"/>
    </row>
    <row r="586351" spans="5:7" x14ac:dyDescent="0.3">
      <c r="E586351" s="7"/>
      <c r="G586351" s="7"/>
    </row>
    <row r="586353" spans="5:7" x14ac:dyDescent="0.3">
      <c r="E586353" s="7"/>
      <c r="G586353" s="7"/>
    </row>
    <row r="586355" spans="5:7" x14ac:dyDescent="0.3">
      <c r="E586355" s="7"/>
      <c r="G586355" s="7"/>
    </row>
    <row r="586357" spans="5:7" x14ac:dyDescent="0.3">
      <c r="E586357" s="7"/>
      <c r="G586357" s="7"/>
    </row>
    <row r="586359" spans="5:7" x14ac:dyDescent="0.3">
      <c r="E586359" s="7"/>
      <c r="G586359" s="7"/>
    </row>
    <row r="586361" spans="5:7" x14ac:dyDescent="0.3">
      <c r="E586361" s="7"/>
      <c r="G586361" s="7"/>
    </row>
    <row r="586363" spans="5:7" x14ac:dyDescent="0.3">
      <c r="E586363" s="7"/>
      <c r="G586363" s="7"/>
    </row>
    <row r="586365" spans="5:7" x14ac:dyDescent="0.3">
      <c r="E586365" s="7"/>
      <c r="G586365" s="7"/>
    </row>
    <row r="586367" spans="5:7" x14ac:dyDescent="0.3">
      <c r="E586367" s="7"/>
      <c r="G586367" s="7"/>
    </row>
    <row r="586369" spans="5:7" x14ac:dyDescent="0.3">
      <c r="E586369" s="7"/>
      <c r="G586369" s="7"/>
    </row>
    <row r="586371" spans="5:7" x14ac:dyDescent="0.3">
      <c r="E586371" s="7"/>
      <c r="G586371" s="7"/>
    </row>
    <row r="586373" spans="5:7" x14ac:dyDescent="0.3">
      <c r="E586373" s="7"/>
      <c r="G586373" s="7"/>
    </row>
    <row r="586375" spans="5:7" x14ac:dyDescent="0.3">
      <c r="E586375" s="7"/>
      <c r="G586375" s="7"/>
    </row>
    <row r="586377" spans="5:7" x14ac:dyDescent="0.3">
      <c r="E586377" s="7"/>
      <c r="G586377" s="7"/>
    </row>
    <row r="586379" spans="5:7" x14ac:dyDescent="0.3">
      <c r="E586379" s="7"/>
      <c r="G586379" s="7"/>
    </row>
    <row r="586381" spans="5:7" x14ac:dyDescent="0.3">
      <c r="E586381" s="7"/>
      <c r="G586381" s="7"/>
    </row>
    <row r="586383" spans="5:7" x14ac:dyDescent="0.3">
      <c r="E586383" s="7"/>
      <c r="G586383" s="7"/>
    </row>
    <row r="586385" spans="5:7" x14ac:dyDescent="0.3">
      <c r="E586385" s="7"/>
      <c r="G586385" s="7"/>
    </row>
    <row r="586387" spans="5:7" x14ac:dyDescent="0.3">
      <c r="E586387" s="7"/>
      <c r="G586387" s="7"/>
    </row>
    <row r="586389" spans="5:7" x14ac:dyDescent="0.3">
      <c r="E586389" s="7"/>
      <c r="G586389" s="7"/>
    </row>
    <row r="586391" spans="5:7" x14ac:dyDescent="0.3">
      <c r="E586391" s="7"/>
      <c r="G586391" s="7"/>
    </row>
    <row r="586393" spans="5:7" x14ac:dyDescent="0.3">
      <c r="E586393" s="7"/>
      <c r="G586393" s="7"/>
    </row>
    <row r="586395" spans="5:7" x14ac:dyDescent="0.3">
      <c r="E586395" s="7"/>
      <c r="G586395" s="7"/>
    </row>
    <row r="586397" spans="5:7" x14ac:dyDescent="0.3">
      <c r="E586397" s="7"/>
      <c r="G586397" s="7"/>
    </row>
    <row r="586399" spans="5:7" x14ac:dyDescent="0.3">
      <c r="E586399" s="7"/>
      <c r="G586399" s="7"/>
    </row>
    <row r="586401" spans="5:7" x14ac:dyDescent="0.3">
      <c r="E586401" s="7"/>
      <c r="G586401" s="7"/>
    </row>
    <row r="586403" spans="5:7" x14ac:dyDescent="0.3">
      <c r="E586403" s="7"/>
      <c r="G586403" s="7"/>
    </row>
    <row r="586405" spans="5:7" x14ac:dyDescent="0.3">
      <c r="E586405" s="7"/>
      <c r="G586405" s="7"/>
    </row>
    <row r="586407" spans="5:7" x14ac:dyDescent="0.3">
      <c r="E586407" s="7"/>
      <c r="G586407" s="7"/>
    </row>
    <row r="586409" spans="5:7" x14ac:dyDescent="0.3">
      <c r="E586409" s="7"/>
      <c r="G586409" s="7"/>
    </row>
    <row r="586411" spans="5:7" x14ac:dyDescent="0.3">
      <c r="E586411" s="7"/>
      <c r="G586411" s="7"/>
    </row>
    <row r="586413" spans="5:7" x14ac:dyDescent="0.3">
      <c r="E586413" s="7"/>
      <c r="G586413" s="7"/>
    </row>
    <row r="586415" spans="5:7" x14ac:dyDescent="0.3">
      <c r="E586415" s="7"/>
      <c r="G586415" s="7"/>
    </row>
    <row r="586417" spans="5:7" x14ac:dyDescent="0.3">
      <c r="E586417" s="7"/>
      <c r="G586417" s="7"/>
    </row>
    <row r="586419" spans="5:7" x14ac:dyDescent="0.3">
      <c r="E586419" s="7"/>
      <c r="G586419" s="7"/>
    </row>
    <row r="586421" spans="5:7" x14ac:dyDescent="0.3">
      <c r="E586421" s="7"/>
      <c r="G586421" s="7"/>
    </row>
    <row r="586423" spans="5:7" x14ac:dyDescent="0.3">
      <c r="E586423" s="7"/>
      <c r="G586423" s="7"/>
    </row>
    <row r="586425" spans="5:7" x14ac:dyDescent="0.3">
      <c r="E586425" s="7"/>
      <c r="G586425" s="7"/>
    </row>
    <row r="586427" spans="5:7" x14ac:dyDescent="0.3">
      <c r="E586427" s="7"/>
      <c r="G586427" s="7"/>
    </row>
    <row r="586429" spans="5:7" x14ac:dyDescent="0.3">
      <c r="E586429" s="7"/>
      <c r="G586429" s="7"/>
    </row>
    <row r="586431" spans="5:7" x14ac:dyDescent="0.3">
      <c r="E586431" s="7"/>
      <c r="G586431" s="7"/>
    </row>
    <row r="586433" spans="5:7" x14ac:dyDescent="0.3">
      <c r="E586433" s="7"/>
      <c r="G586433" s="7"/>
    </row>
    <row r="586435" spans="5:7" x14ac:dyDescent="0.3">
      <c r="E586435" s="7"/>
      <c r="G586435" s="7"/>
    </row>
    <row r="586437" spans="5:7" x14ac:dyDescent="0.3">
      <c r="E586437" s="7"/>
      <c r="G586437" s="7"/>
    </row>
    <row r="586439" spans="5:7" x14ac:dyDescent="0.3">
      <c r="E586439" s="7"/>
      <c r="G586439" s="7"/>
    </row>
    <row r="586441" spans="5:7" x14ac:dyDescent="0.3">
      <c r="E586441" s="7"/>
      <c r="G586441" s="7"/>
    </row>
    <row r="586443" spans="5:7" x14ac:dyDescent="0.3">
      <c r="E586443" s="7"/>
      <c r="G586443" s="7"/>
    </row>
    <row r="586445" spans="5:7" x14ac:dyDescent="0.3">
      <c r="E586445" s="7"/>
      <c r="G586445" s="7"/>
    </row>
    <row r="586447" spans="5:7" x14ac:dyDescent="0.3">
      <c r="E586447" s="7"/>
      <c r="G586447" s="7"/>
    </row>
    <row r="586449" spans="5:7" x14ac:dyDescent="0.3">
      <c r="E586449" s="7"/>
      <c r="G586449" s="7"/>
    </row>
    <row r="586451" spans="5:7" x14ac:dyDescent="0.3">
      <c r="E586451" s="7"/>
      <c r="G586451" s="7"/>
    </row>
    <row r="586453" spans="5:7" x14ac:dyDescent="0.3">
      <c r="E586453" s="7"/>
      <c r="G586453" s="7"/>
    </row>
    <row r="586455" spans="5:7" x14ac:dyDescent="0.3">
      <c r="E586455" s="7"/>
      <c r="G586455" s="7"/>
    </row>
    <row r="586457" spans="5:7" x14ac:dyDescent="0.3">
      <c r="E586457" s="7"/>
      <c r="G586457" s="7"/>
    </row>
    <row r="586459" spans="5:7" x14ac:dyDescent="0.3">
      <c r="E586459" s="7"/>
      <c r="G586459" s="7"/>
    </row>
    <row r="586461" spans="5:7" x14ac:dyDescent="0.3">
      <c r="E586461" s="7"/>
      <c r="G586461" s="7"/>
    </row>
    <row r="586463" spans="5:7" x14ac:dyDescent="0.3">
      <c r="E586463" s="7"/>
      <c r="G586463" s="7"/>
    </row>
    <row r="586465" spans="5:7" x14ac:dyDescent="0.3">
      <c r="E586465" s="7"/>
      <c r="G586465" s="7"/>
    </row>
    <row r="586467" spans="5:7" x14ac:dyDescent="0.3">
      <c r="E586467" s="7"/>
      <c r="G586467" s="7"/>
    </row>
    <row r="586469" spans="5:7" x14ac:dyDescent="0.3">
      <c r="E586469" s="7"/>
      <c r="G586469" s="7"/>
    </row>
    <row r="586471" spans="5:7" x14ac:dyDescent="0.3">
      <c r="E586471" s="7"/>
      <c r="G586471" s="7"/>
    </row>
    <row r="586473" spans="5:7" x14ac:dyDescent="0.3">
      <c r="E586473" s="7"/>
      <c r="G586473" s="7"/>
    </row>
    <row r="586475" spans="5:7" x14ac:dyDescent="0.3">
      <c r="E586475" s="7"/>
      <c r="G586475" s="7"/>
    </row>
    <row r="586477" spans="5:7" x14ac:dyDescent="0.3">
      <c r="E586477" s="7"/>
      <c r="G586477" s="7"/>
    </row>
    <row r="586479" spans="5:7" x14ac:dyDescent="0.3">
      <c r="E586479" s="7"/>
      <c r="G586479" s="7"/>
    </row>
    <row r="586481" spans="5:7" x14ac:dyDescent="0.3">
      <c r="E586481" s="7"/>
      <c r="G586481" s="7"/>
    </row>
    <row r="586483" spans="5:7" x14ac:dyDescent="0.3">
      <c r="E586483" s="7"/>
      <c r="G586483" s="7"/>
    </row>
    <row r="586485" spans="5:7" x14ac:dyDescent="0.3">
      <c r="E586485" s="7"/>
      <c r="G586485" s="7"/>
    </row>
    <row r="586487" spans="5:7" x14ac:dyDescent="0.3">
      <c r="E586487" s="7"/>
      <c r="G586487" s="7"/>
    </row>
    <row r="586489" spans="5:7" x14ac:dyDescent="0.3">
      <c r="E586489" s="7"/>
      <c r="G586489" s="7"/>
    </row>
    <row r="586491" spans="5:7" x14ac:dyDescent="0.3">
      <c r="E586491" s="7"/>
      <c r="G586491" s="7"/>
    </row>
    <row r="586493" spans="5:7" x14ac:dyDescent="0.3">
      <c r="E586493" s="7"/>
      <c r="G586493" s="7"/>
    </row>
    <row r="586495" spans="5:7" x14ac:dyDescent="0.3">
      <c r="E586495" s="7"/>
      <c r="G586495" s="7"/>
    </row>
    <row r="586497" spans="5:7" x14ac:dyDescent="0.3">
      <c r="E586497" s="7"/>
      <c r="G586497" s="7"/>
    </row>
    <row r="586499" spans="5:7" x14ac:dyDescent="0.3">
      <c r="E586499" s="7"/>
      <c r="G586499" s="7"/>
    </row>
    <row r="586501" spans="5:7" x14ac:dyDescent="0.3">
      <c r="E586501" s="7"/>
      <c r="G586501" s="7"/>
    </row>
    <row r="586503" spans="5:7" x14ac:dyDescent="0.3">
      <c r="E586503" s="7"/>
      <c r="G586503" s="7"/>
    </row>
    <row r="586505" spans="5:7" x14ac:dyDescent="0.3">
      <c r="E586505" s="7"/>
      <c r="G586505" s="7"/>
    </row>
    <row r="586507" spans="5:7" x14ac:dyDescent="0.3">
      <c r="E586507" s="7"/>
      <c r="G586507" s="7"/>
    </row>
    <row r="586509" spans="5:7" x14ac:dyDescent="0.3">
      <c r="E586509" s="7"/>
      <c r="G586509" s="7"/>
    </row>
    <row r="586511" spans="5:7" x14ac:dyDescent="0.3">
      <c r="E586511" s="7"/>
      <c r="G586511" s="7"/>
    </row>
    <row r="586513" spans="5:7" x14ac:dyDescent="0.3">
      <c r="E586513" s="7"/>
      <c r="G586513" s="7"/>
    </row>
    <row r="586515" spans="5:7" x14ac:dyDescent="0.3">
      <c r="E586515" s="7"/>
      <c r="G586515" s="7"/>
    </row>
    <row r="586517" spans="5:7" x14ac:dyDescent="0.3">
      <c r="E586517" s="7"/>
      <c r="G586517" s="7"/>
    </row>
    <row r="586519" spans="5:7" x14ac:dyDescent="0.3">
      <c r="E586519" s="7"/>
      <c r="G586519" s="7"/>
    </row>
    <row r="586521" spans="5:7" x14ac:dyDescent="0.3">
      <c r="E586521" s="7"/>
      <c r="G586521" s="7"/>
    </row>
    <row r="586523" spans="5:7" x14ac:dyDescent="0.3">
      <c r="E586523" s="7"/>
      <c r="G586523" s="7"/>
    </row>
    <row r="586525" spans="5:7" x14ac:dyDescent="0.3">
      <c r="E586525" s="7"/>
      <c r="G586525" s="7"/>
    </row>
    <row r="586527" spans="5:7" x14ac:dyDescent="0.3">
      <c r="E586527" s="7"/>
      <c r="G586527" s="7"/>
    </row>
    <row r="586529" spans="5:7" x14ac:dyDescent="0.3">
      <c r="E586529" s="7"/>
      <c r="G586529" s="7"/>
    </row>
    <row r="586531" spans="5:7" x14ac:dyDescent="0.3">
      <c r="E586531" s="7"/>
      <c r="G586531" s="7"/>
    </row>
    <row r="586533" spans="5:7" x14ac:dyDescent="0.3">
      <c r="E586533" s="7"/>
      <c r="G586533" s="7"/>
    </row>
    <row r="586535" spans="5:7" x14ac:dyDescent="0.3">
      <c r="E586535" s="7"/>
      <c r="G586535" s="7"/>
    </row>
    <row r="586537" spans="5:7" x14ac:dyDescent="0.3">
      <c r="E586537" s="7"/>
      <c r="G586537" s="7"/>
    </row>
    <row r="586539" spans="5:7" x14ac:dyDescent="0.3">
      <c r="E586539" s="7"/>
      <c r="G586539" s="7"/>
    </row>
    <row r="586541" spans="5:7" x14ac:dyDescent="0.3">
      <c r="E586541" s="7"/>
      <c r="G586541" s="7"/>
    </row>
    <row r="586543" spans="5:7" x14ac:dyDescent="0.3">
      <c r="E586543" s="7"/>
      <c r="G586543" s="7"/>
    </row>
    <row r="586545" spans="5:7" x14ac:dyDescent="0.3">
      <c r="E586545" s="7"/>
      <c r="G586545" s="7"/>
    </row>
    <row r="586547" spans="5:7" x14ac:dyDescent="0.3">
      <c r="E586547" s="7"/>
      <c r="G586547" s="7"/>
    </row>
    <row r="586549" spans="5:7" x14ac:dyDescent="0.3">
      <c r="E586549" s="7"/>
      <c r="G586549" s="7"/>
    </row>
    <row r="586551" spans="5:7" x14ac:dyDescent="0.3">
      <c r="E586551" s="7"/>
      <c r="G586551" s="7"/>
    </row>
    <row r="586553" spans="5:7" x14ac:dyDescent="0.3">
      <c r="E586553" s="7"/>
      <c r="G586553" s="7"/>
    </row>
    <row r="586555" spans="5:7" x14ac:dyDescent="0.3">
      <c r="E586555" s="7"/>
      <c r="G586555" s="7"/>
    </row>
    <row r="586557" spans="5:7" x14ac:dyDescent="0.3">
      <c r="E586557" s="7"/>
      <c r="G586557" s="7"/>
    </row>
    <row r="586559" spans="5:7" x14ac:dyDescent="0.3">
      <c r="E586559" s="7"/>
      <c r="G586559" s="7"/>
    </row>
    <row r="586561" spans="5:7" x14ac:dyDescent="0.3">
      <c r="E586561" s="7"/>
      <c r="G586561" s="7"/>
    </row>
    <row r="586563" spans="5:7" x14ac:dyDescent="0.3">
      <c r="E586563" s="7"/>
      <c r="G586563" s="7"/>
    </row>
    <row r="586565" spans="5:7" x14ac:dyDescent="0.3">
      <c r="E586565" s="7"/>
      <c r="G586565" s="7"/>
    </row>
    <row r="586567" spans="5:7" x14ac:dyDescent="0.3">
      <c r="E586567" s="7"/>
      <c r="G586567" s="7"/>
    </row>
    <row r="586569" spans="5:7" x14ac:dyDescent="0.3">
      <c r="E586569" s="7"/>
      <c r="G586569" s="7"/>
    </row>
    <row r="586571" spans="5:7" x14ac:dyDescent="0.3">
      <c r="E586571" s="7"/>
      <c r="G586571" s="7"/>
    </row>
    <row r="586573" spans="5:7" x14ac:dyDescent="0.3">
      <c r="E586573" s="7"/>
      <c r="G586573" s="7"/>
    </row>
    <row r="586575" spans="5:7" x14ac:dyDescent="0.3">
      <c r="E586575" s="7"/>
      <c r="G586575" s="7"/>
    </row>
    <row r="586577" spans="5:7" x14ac:dyDescent="0.3">
      <c r="E586577" s="7"/>
      <c r="G586577" s="7"/>
    </row>
    <row r="586579" spans="5:7" x14ac:dyDescent="0.3">
      <c r="E586579" s="7"/>
      <c r="G586579" s="7"/>
    </row>
    <row r="586581" spans="5:7" x14ac:dyDescent="0.3">
      <c r="E586581" s="7"/>
      <c r="G586581" s="7"/>
    </row>
    <row r="586583" spans="5:7" x14ac:dyDescent="0.3">
      <c r="E586583" s="7"/>
      <c r="G586583" s="7"/>
    </row>
    <row r="586585" spans="5:7" x14ac:dyDescent="0.3">
      <c r="E586585" s="7"/>
      <c r="G586585" s="7"/>
    </row>
    <row r="586587" spans="5:7" x14ac:dyDescent="0.3">
      <c r="E586587" s="7"/>
      <c r="G586587" s="7"/>
    </row>
    <row r="586589" spans="5:7" x14ac:dyDescent="0.3">
      <c r="E586589" s="7"/>
      <c r="G586589" s="7"/>
    </row>
    <row r="586591" spans="5:7" x14ac:dyDescent="0.3">
      <c r="E586591" s="7"/>
      <c r="G586591" s="7"/>
    </row>
    <row r="586593" spans="5:7" x14ac:dyDescent="0.3">
      <c r="E586593" s="7"/>
      <c r="G586593" s="7"/>
    </row>
    <row r="586595" spans="5:7" x14ac:dyDescent="0.3">
      <c r="E586595" s="7"/>
      <c r="G586595" s="7"/>
    </row>
    <row r="586597" spans="5:7" x14ac:dyDescent="0.3">
      <c r="E586597" s="7"/>
      <c r="G586597" s="7"/>
    </row>
    <row r="586599" spans="5:7" x14ac:dyDescent="0.3">
      <c r="E586599" s="7"/>
      <c r="G586599" s="7"/>
    </row>
    <row r="586601" spans="5:7" x14ac:dyDescent="0.3">
      <c r="E586601" s="7"/>
      <c r="G586601" s="7"/>
    </row>
    <row r="586603" spans="5:7" x14ac:dyDescent="0.3">
      <c r="E586603" s="7"/>
      <c r="G586603" s="7"/>
    </row>
    <row r="586605" spans="5:7" x14ac:dyDescent="0.3">
      <c r="E586605" s="7"/>
      <c r="G586605" s="7"/>
    </row>
    <row r="586607" spans="5:7" x14ac:dyDescent="0.3">
      <c r="E586607" s="7"/>
      <c r="G586607" s="7"/>
    </row>
    <row r="586609" spans="5:7" x14ac:dyDescent="0.3">
      <c r="E586609" s="7"/>
      <c r="G586609" s="7"/>
    </row>
    <row r="586611" spans="5:7" x14ac:dyDescent="0.3">
      <c r="E586611" s="7"/>
      <c r="G586611" s="7"/>
    </row>
    <row r="586613" spans="5:7" x14ac:dyDescent="0.3">
      <c r="E586613" s="7"/>
      <c r="G586613" s="7"/>
    </row>
    <row r="586615" spans="5:7" x14ac:dyDescent="0.3">
      <c r="E586615" s="7"/>
      <c r="G586615" s="7"/>
    </row>
    <row r="586617" spans="5:7" x14ac:dyDescent="0.3">
      <c r="E586617" s="7"/>
      <c r="G586617" s="7"/>
    </row>
    <row r="586619" spans="5:7" x14ac:dyDescent="0.3">
      <c r="E586619" s="7"/>
      <c r="G586619" s="7"/>
    </row>
    <row r="586621" spans="5:7" x14ac:dyDescent="0.3">
      <c r="E586621" s="7"/>
      <c r="G586621" s="7"/>
    </row>
    <row r="586623" spans="5:7" x14ac:dyDescent="0.3">
      <c r="E586623" s="7"/>
      <c r="G586623" s="7"/>
    </row>
    <row r="586625" spans="5:7" x14ac:dyDescent="0.3">
      <c r="E586625" s="7"/>
      <c r="G586625" s="7"/>
    </row>
    <row r="586627" spans="5:7" x14ac:dyDescent="0.3">
      <c r="E586627" s="7"/>
      <c r="G586627" s="7"/>
    </row>
    <row r="586629" spans="5:7" x14ac:dyDescent="0.3">
      <c r="E586629" s="7"/>
      <c r="G586629" s="7"/>
    </row>
    <row r="586631" spans="5:7" x14ac:dyDescent="0.3">
      <c r="E586631" s="7"/>
      <c r="G586631" s="7"/>
    </row>
    <row r="586633" spans="5:7" x14ac:dyDescent="0.3">
      <c r="E586633" s="7"/>
      <c r="G586633" s="7"/>
    </row>
    <row r="586635" spans="5:7" x14ac:dyDescent="0.3">
      <c r="E586635" s="7"/>
      <c r="G586635" s="7"/>
    </row>
    <row r="586637" spans="5:7" x14ac:dyDescent="0.3">
      <c r="E586637" s="7"/>
      <c r="G586637" s="7"/>
    </row>
    <row r="586639" spans="5:7" x14ac:dyDescent="0.3">
      <c r="E586639" s="7"/>
      <c r="G586639" s="7"/>
    </row>
    <row r="586641" spans="5:7" x14ac:dyDescent="0.3">
      <c r="E586641" s="7"/>
      <c r="G586641" s="7"/>
    </row>
    <row r="586643" spans="5:7" x14ac:dyDescent="0.3">
      <c r="E586643" s="7"/>
      <c r="G586643" s="7"/>
    </row>
    <row r="586645" spans="5:7" x14ac:dyDescent="0.3">
      <c r="E586645" s="7"/>
      <c r="G586645" s="7"/>
    </row>
    <row r="586647" spans="5:7" x14ac:dyDescent="0.3">
      <c r="E586647" s="7"/>
      <c r="G586647" s="7"/>
    </row>
    <row r="586649" spans="5:7" x14ac:dyDescent="0.3">
      <c r="E586649" s="7"/>
      <c r="G586649" s="7"/>
    </row>
    <row r="586651" spans="5:7" x14ac:dyDescent="0.3">
      <c r="E586651" s="7"/>
      <c r="G586651" s="7"/>
    </row>
    <row r="586653" spans="5:7" x14ac:dyDescent="0.3">
      <c r="E586653" s="7"/>
      <c r="G586653" s="7"/>
    </row>
    <row r="586655" spans="5:7" x14ac:dyDescent="0.3">
      <c r="E586655" s="7"/>
      <c r="G586655" s="7"/>
    </row>
    <row r="586657" spans="5:7" x14ac:dyDescent="0.3">
      <c r="E586657" s="7"/>
      <c r="G586657" s="7"/>
    </row>
    <row r="586659" spans="5:7" x14ac:dyDescent="0.3">
      <c r="E586659" s="7"/>
      <c r="G586659" s="7"/>
    </row>
    <row r="586661" spans="5:7" x14ac:dyDescent="0.3">
      <c r="E586661" s="7"/>
      <c r="G586661" s="7"/>
    </row>
    <row r="586663" spans="5:7" x14ac:dyDescent="0.3">
      <c r="E586663" s="7"/>
      <c r="G586663" s="7"/>
    </row>
    <row r="586665" spans="5:7" x14ac:dyDescent="0.3">
      <c r="E586665" s="7"/>
      <c r="G586665" s="7"/>
    </row>
    <row r="586667" spans="5:7" x14ac:dyDescent="0.3">
      <c r="E586667" s="7"/>
      <c r="G586667" s="7"/>
    </row>
    <row r="586669" spans="5:7" x14ac:dyDescent="0.3">
      <c r="E586669" s="7"/>
      <c r="G586669" s="7"/>
    </row>
    <row r="586671" spans="5:7" x14ac:dyDescent="0.3">
      <c r="E586671" s="7"/>
      <c r="G586671" s="7"/>
    </row>
    <row r="586673" spans="5:7" x14ac:dyDescent="0.3">
      <c r="E586673" s="7"/>
      <c r="G586673" s="7"/>
    </row>
    <row r="586675" spans="5:7" x14ac:dyDescent="0.3">
      <c r="E586675" s="7"/>
      <c r="G586675" s="7"/>
    </row>
    <row r="586677" spans="5:7" x14ac:dyDescent="0.3">
      <c r="E586677" s="7"/>
      <c r="G586677" s="7"/>
    </row>
    <row r="586679" spans="5:7" x14ac:dyDescent="0.3">
      <c r="E586679" s="7"/>
      <c r="G586679" s="7"/>
    </row>
    <row r="586681" spans="5:7" x14ac:dyDescent="0.3">
      <c r="E586681" s="7"/>
      <c r="G586681" s="7"/>
    </row>
    <row r="586683" spans="5:7" x14ac:dyDescent="0.3">
      <c r="E586683" s="7"/>
      <c r="G586683" s="7"/>
    </row>
    <row r="586685" spans="5:7" x14ac:dyDescent="0.3">
      <c r="E586685" s="7"/>
      <c r="G586685" s="7"/>
    </row>
    <row r="586687" spans="5:7" x14ac:dyDescent="0.3">
      <c r="E586687" s="7"/>
      <c r="G586687" s="7"/>
    </row>
    <row r="586689" spans="5:7" x14ac:dyDescent="0.3">
      <c r="E586689" s="7"/>
      <c r="G586689" s="7"/>
    </row>
    <row r="586691" spans="5:7" x14ac:dyDescent="0.3">
      <c r="E586691" s="7"/>
      <c r="G586691" s="7"/>
    </row>
    <row r="586693" spans="5:7" x14ac:dyDescent="0.3">
      <c r="E586693" s="7"/>
      <c r="G586693" s="7"/>
    </row>
    <row r="586695" spans="5:7" x14ac:dyDescent="0.3">
      <c r="E586695" s="7"/>
      <c r="G586695" s="7"/>
    </row>
    <row r="586697" spans="5:7" x14ac:dyDescent="0.3">
      <c r="E586697" s="7"/>
      <c r="G586697" s="7"/>
    </row>
    <row r="586699" spans="5:7" x14ac:dyDescent="0.3">
      <c r="E586699" s="7"/>
      <c r="G586699" s="7"/>
    </row>
    <row r="586701" spans="5:7" x14ac:dyDescent="0.3">
      <c r="E586701" s="7"/>
      <c r="G586701" s="7"/>
    </row>
    <row r="586703" spans="5:7" x14ac:dyDescent="0.3">
      <c r="E586703" s="7"/>
      <c r="G586703" s="7"/>
    </row>
    <row r="586705" spans="5:7" x14ac:dyDescent="0.3">
      <c r="E586705" s="7"/>
      <c r="G586705" s="7"/>
    </row>
    <row r="586707" spans="5:7" x14ac:dyDescent="0.3">
      <c r="E586707" s="7"/>
      <c r="G586707" s="7"/>
    </row>
    <row r="586709" spans="5:7" x14ac:dyDescent="0.3">
      <c r="E586709" s="7"/>
      <c r="G586709" s="7"/>
    </row>
    <row r="586711" spans="5:7" x14ac:dyDescent="0.3">
      <c r="E586711" s="7"/>
      <c r="G586711" s="7"/>
    </row>
    <row r="586713" spans="5:7" x14ac:dyDescent="0.3">
      <c r="E586713" s="7"/>
      <c r="G586713" s="7"/>
    </row>
    <row r="586715" spans="5:7" x14ac:dyDescent="0.3">
      <c r="E586715" s="7"/>
      <c r="G586715" s="7"/>
    </row>
    <row r="586717" spans="5:7" x14ac:dyDescent="0.3">
      <c r="E586717" s="7"/>
      <c r="G586717" s="7"/>
    </row>
    <row r="586719" spans="5:7" x14ac:dyDescent="0.3">
      <c r="E586719" s="7"/>
      <c r="G586719" s="7"/>
    </row>
    <row r="586721" spans="5:7" x14ac:dyDescent="0.3">
      <c r="E586721" s="7"/>
      <c r="G586721" s="7"/>
    </row>
    <row r="586723" spans="5:7" x14ac:dyDescent="0.3">
      <c r="E586723" s="7"/>
      <c r="G586723" s="7"/>
    </row>
    <row r="586725" spans="5:7" x14ac:dyDescent="0.3">
      <c r="E586725" s="7"/>
      <c r="G586725" s="7"/>
    </row>
    <row r="586727" spans="5:7" x14ac:dyDescent="0.3">
      <c r="E586727" s="7"/>
      <c r="G586727" s="7"/>
    </row>
    <row r="586729" spans="5:7" x14ac:dyDescent="0.3">
      <c r="E586729" s="7"/>
      <c r="G586729" s="7"/>
    </row>
    <row r="586731" spans="5:7" x14ac:dyDescent="0.3">
      <c r="E586731" s="7"/>
      <c r="G586731" s="7"/>
    </row>
    <row r="586733" spans="5:7" x14ac:dyDescent="0.3">
      <c r="E586733" s="7"/>
      <c r="G586733" s="7"/>
    </row>
    <row r="586735" spans="5:7" x14ac:dyDescent="0.3">
      <c r="E586735" s="7"/>
      <c r="G586735" s="7"/>
    </row>
    <row r="586737" spans="5:7" x14ac:dyDescent="0.3">
      <c r="E586737" s="7"/>
      <c r="G586737" s="7"/>
    </row>
    <row r="586739" spans="5:7" x14ac:dyDescent="0.3">
      <c r="E586739" s="7"/>
      <c r="G586739" s="7"/>
    </row>
    <row r="586741" spans="5:7" x14ac:dyDescent="0.3">
      <c r="E586741" s="7"/>
      <c r="G586741" s="7"/>
    </row>
    <row r="586743" spans="5:7" x14ac:dyDescent="0.3">
      <c r="E586743" s="7"/>
      <c r="G586743" s="7"/>
    </row>
    <row r="586745" spans="5:7" x14ac:dyDescent="0.3">
      <c r="E586745" s="7"/>
      <c r="G586745" s="7"/>
    </row>
    <row r="586747" spans="5:7" x14ac:dyDescent="0.3">
      <c r="E586747" s="7"/>
      <c r="G586747" s="7"/>
    </row>
    <row r="586749" spans="5:7" x14ac:dyDescent="0.3">
      <c r="E586749" s="7"/>
      <c r="G586749" s="7"/>
    </row>
    <row r="586751" spans="5:7" x14ac:dyDescent="0.3">
      <c r="E586751" s="7"/>
      <c r="G586751" s="7"/>
    </row>
    <row r="586753" spans="5:7" x14ac:dyDescent="0.3">
      <c r="E586753" s="7"/>
      <c r="G586753" s="7"/>
    </row>
    <row r="586755" spans="5:7" x14ac:dyDescent="0.3">
      <c r="E586755" s="7"/>
      <c r="G586755" s="7"/>
    </row>
    <row r="586757" spans="5:7" x14ac:dyDescent="0.3">
      <c r="E586757" s="7"/>
      <c r="G586757" s="7"/>
    </row>
    <row r="586759" spans="5:7" x14ac:dyDescent="0.3">
      <c r="E586759" s="7"/>
      <c r="G586759" s="7"/>
    </row>
    <row r="586761" spans="5:7" x14ac:dyDescent="0.3">
      <c r="E586761" s="7"/>
      <c r="G586761" s="7"/>
    </row>
    <row r="586763" spans="5:7" x14ac:dyDescent="0.3">
      <c r="E586763" s="7"/>
      <c r="G586763" s="7"/>
    </row>
    <row r="586765" spans="5:7" x14ac:dyDescent="0.3">
      <c r="E586765" s="7"/>
      <c r="G586765" s="7"/>
    </row>
    <row r="586767" spans="5:7" x14ac:dyDescent="0.3">
      <c r="E586767" s="7"/>
      <c r="G586767" s="7"/>
    </row>
    <row r="586769" spans="5:7" x14ac:dyDescent="0.3">
      <c r="E586769" s="7"/>
      <c r="G586769" s="7"/>
    </row>
    <row r="586771" spans="5:7" x14ac:dyDescent="0.3">
      <c r="E586771" s="7"/>
      <c r="G586771" s="7"/>
    </row>
    <row r="586773" spans="5:7" x14ac:dyDescent="0.3">
      <c r="E586773" s="7"/>
      <c r="G586773" s="7"/>
    </row>
    <row r="586775" spans="5:7" x14ac:dyDescent="0.3">
      <c r="E586775" s="7"/>
      <c r="G586775" s="7"/>
    </row>
    <row r="586777" spans="5:7" x14ac:dyDescent="0.3">
      <c r="E586777" s="7"/>
      <c r="G586777" s="7"/>
    </row>
    <row r="586779" spans="5:7" x14ac:dyDescent="0.3">
      <c r="E586779" s="7"/>
      <c r="G586779" s="7"/>
    </row>
    <row r="586781" spans="5:7" x14ac:dyDescent="0.3">
      <c r="E586781" s="7"/>
      <c r="G586781" s="7"/>
    </row>
    <row r="586783" spans="5:7" x14ac:dyDescent="0.3">
      <c r="E586783" s="7"/>
      <c r="G586783" s="7"/>
    </row>
    <row r="586785" spans="5:7" x14ac:dyDescent="0.3">
      <c r="E586785" s="7"/>
      <c r="G586785" s="7"/>
    </row>
    <row r="586787" spans="5:7" x14ac:dyDescent="0.3">
      <c r="E586787" s="7"/>
      <c r="G586787" s="7"/>
    </row>
    <row r="586789" spans="5:7" x14ac:dyDescent="0.3">
      <c r="E586789" s="7"/>
      <c r="G586789" s="7"/>
    </row>
    <row r="586791" spans="5:7" x14ac:dyDescent="0.3">
      <c r="E586791" s="7"/>
      <c r="G586791" s="7"/>
    </row>
    <row r="586793" spans="5:7" x14ac:dyDescent="0.3">
      <c r="E586793" s="7"/>
      <c r="G586793" s="7"/>
    </row>
    <row r="586795" spans="5:7" x14ac:dyDescent="0.3">
      <c r="E586795" s="7"/>
      <c r="G586795" s="7"/>
    </row>
    <row r="586797" spans="5:7" x14ac:dyDescent="0.3">
      <c r="E586797" s="7"/>
      <c r="G586797" s="7"/>
    </row>
    <row r="586799" spans="5:7" x14ac:dyDescent="0.3">
      <c r="E586799" s="7"/>
      <c r="G586799" s="7"/>
    </row>
    <row r="586801" spans="5:7" x14ac:dyDescent="0.3">
      <c r="E586801" s="7"/>
      <c r="G586801" s="7"/>
    </row>
    <row r="586803" spans="5:7" x14ac:dyDescent="0.3">
      <c r="E586803" s="7"/>
      <c r="G586803" s="7"/>
    </row>
    <row r="586805" spans="5:7" x14ac:dyDescent="0.3">
      <c r="E586805" s="7"/>
      <c r="G586805" s="7"/>
    </row>
    <row r="586807" spans="5:7" x14ac:dyDescent="0.3">
      <c r="E586807" s="7"/>
      <c r="G586807" s="7"/>
    </row>
    <row r="586809" spans="5:7" x14ac:dyDescent="0.3">
      <c r="E586809" s="7"/>
      <c r="G586809" s="7"/>
    </row>
    <row r="586811" spans="5:7" x14ac:dyDescent="0.3">
      <c r="E586811" s="7"/>
      <c r="G586811" s="7"/>
    </row>
    <row r="586813" spans="5:7" x14ac:dyDescent="0.3">
      <c r="E586813" s="7"/>
      <c r="G586813" s="7"/>
    </row>
    <row r="586815" spans="5:7" x14ac:dyDescent="0.3">
      <c r="E586815" s="7"/>
      <c r="G586815" s="7"/>
    </row>
    <row r="586817" spans="5:7" x14ac:dyDescent="0.3">
      <c r="E586817" s="7"/>
      <c r="G586817" s="7"/>
    </row>
    <row r="586819" spans="5:7" x14ac:dyDescent="0.3">
      <c r="E586819" s="7"/>
      <c r="G586819" s="7"/>
    </row>
    <row r="586821" spans="5:7" x14ac:dyDescent="0.3">
      <c r="E586821" s="7"/>
      <c r="G586821" s="7"/>
    </row>
    <row r="586823" spans="5:7" x14ac:dyDescent="0.3">
      <c r="E586823" s="7"/>
      <c r="G586823" s="7"/>
    </row>
    <row r="586825" spans="5:7" x14ac:dyDescent="0.3">
      <c r="E586825" s="7"/>
      <c r="G586825" s="7"/>
    </row>
    <row r="586827" spans="5:7" x14ac:dyDescent="0.3">
      <c r="E586827" s="7"/>
      <c r="G586827" s="7"/>
    </row>
    <row r="586829" spans="5:7" x14ac:dyDescent="0.3">
      <c r="E586829" s="7"/>
      <c r="G586829" s="7"/>
    </row>
    <row r="586831" spans="5:7" x14ac:dyDescent="0.3">
      <c r="E586831" s="7"/>
      <c r="G586831" s="7"/>
    </row>
    <row r="586833" spans="5:7" x14ac:dyDescent="0.3">
      <c r="E586833" s="7"/>
      <c r="G586833" s="7"/>
    </row>
    <row r="586835" spans="5:7" x14ac:dyDescent="0.3">
      <c r="E586835" s="7"/>
      <c r="G586835" s="7"/>
    </row>
    <row r="586837" spans="5:7" x14ac:dyDescent="0.3">
      <c r="E586837" s="7"/>
      <c r="G586837" s="7"/>
    </row>
    <row r="586839" spans="5:7" x14ac:dyDescent="0.3">
      <c r="E586839" s="7"/>
      <c r="G586839" s="7"/>
    </row>
    <row r="586841" spans="5:7" x14ac:dyDescent="0.3">
      <c r="E586841" s="7"/>
      <c r="G586841" s="7"/>
    </row>
    <row r="586843" spans="5:7" x14ac:dyDescent="0.3">
      <c r="E586843" s="7"/>
      <c r="G586843" s="7"/>
    </row>
    <row r="586845" spans="5:7" x14ac:dyDescent="0.3">
      <c r="E586845" s="7"/>
      <c r="G586845" s="7"/>
    </row>
    <row r="586847" spans="5:7" x14ac:dyDescent="0.3">
      <c r="E586847" s="7"/>
      <c r="G586847" s="7"/>
    </row>
    <row r="586849" spans="5:7" x14ac:dyDescent="0.3">
      <c r="E586849" s="7"/>
      <c r="G586849" s="7"/>
    </row>
    <row r="586851" spans="5:7" x14ac:dyDescent="0.3">
      <c r="E586851" s="7"/>
      <c r="G586851" s="7"/>
    </row>
    <row r="586853" spans="5:7" x14ac:dyDescent="0.3">
      <c r="E586853" s="7"/>
      <c r="G586853" s="7"/>
    </row>
    <row r="586855" spans="5:7" x14ac:dyDescent="0.3">
      <c r="E586855" s="7"/>
      <c r="G586855" s="7"/>
    </row>
    <row r="586857" spans="5:7" x14ac:dyDescent="0.3">
      <c r="E586857" s="7"/>
      <c r="G586857" s="7"/>
    </row>
    <row r="586859" spans="5:7" x14ac:dyDescent="0.3">
      <c r="E586859" s="7"/>
      <c r="G586859" s="7"/>
    </row>
    <row r="586861" spans="5:7" x14ac:dyDescent="0.3">
      <c r="E586861" s="7"/>
      <c r="G586861" s="7"/>
    </row>
    <row r="586863" spans="5:7" x14ac:dyDescent="0.3">
      <c r="E586863" s="7"/>
      <c r="G586863" s="7"/>
    </row>
    <row r="586865" spans="5:7" x14ac:dyDescent="0.3">
      <c r="E586865" s="7"/>
      <c r="G586865" s="7"/>
    </row>
    <row r="586867" spans="5:7" x14ac:dyDescent="0.3">
      <c r="E586867" s="7"/>
      <c r="G586867" s="7"/>
    </row>
    <row r="586869" spans="5:7" x14ac:dyDescent="0.3">
      <c r="E586869" s="7"/>
      <c r="G586869" s="7"/>
    </row>
    <row r="586871" spans="5:7" x14ac:dyDescent="0.3">
      <c r="E586871" s="7"/>
      <c r="G586871" s="7"/>
    </row>
    <row r="586873" spans="5:7" x14ac:dyDescent="0.3">
      <c r="E586873" s="7"/>
      <c r="G586873" s="7"/>
    </row>
    <row r="586875" spans="5:7" x14ac:dyDescent="0.3">
      <c r="E586875" s="7"/>
      <c r="G586875" s="7"/>
    </row>
    <row r="586877" spans="5:7" x14ac:dyDescent="0.3">
      <c r="E586877" s="7"/>
      <c r="G586877" s="7"/>
    </row>
    <row r="586879" spans="5:7" x14ac:dyDescent="0.3">
      <c r="E586879" s="7"/>
      <c r="G586879" s="7"/>
    </row>
    <row r="586881" spans="5:7" x14ac:dyDescent="0.3">
      <c r="E586881" s="7"/>
      <c r="G586881" s="7"/>
    </row>
    <row r="586883" spans="5:7" x14ac:dyDescent="0.3">
      <c r="E586883" s="7"/>
      <c r="G586883" s="7"/>
    </row>
    <row r="586885" spans="5:7" x14ac:dyDescent="0.3">
      <c r="E586885" s="7"/>
      <c r="G586885" s="7"/>
    </row>
    <row r="586887" spans="5:7" x14ac:dyDescent="0.3">
      <c r="E586887" s="7"/>
      <c r="G586887" s="7"/>
    </row>
    <row r="586889" spans="5:7" x14ac:dyDescent="0.3">
      <c r="E586889" s="7"/>
      <c r="G586889" s="7"/>
    </row>
    <row r="586891" spans="5:7" x14ac:dyDescent="0.3">
      <c r="E586891" s="7"/>
      <c r="G586891" s="7"/>
    </row>
    <row r="586893" spans="5:7" x14ac:dyDescent="0.3">
      <c r="E586893" s="7"/>
      <c r="G586893" s="7"/>
    </row>
    <row r="586895" spans="5:7" x14ac:dyDescent="0.3">
      <c r="E586895" s="7"/>
      <c r="G586895" s="7"/>
    </row>
    <row r="586897" spans="5:7" x14ac:dyDescent="0.3">
      <c r="E586897" s="7"/>
      <c r="G586897" s="7"/>
    </row>
    <row r="586899" spans="5:7" x14ac:dyDescent="0.3">
      <c r="E586899" s="7"/>
      <c r="G586899" s="7"/>
    </row>
    <row r="586901" spans="5:7" x14ac:dyDescent="0.3">
      <c r="E586901" s="7"/>
      <c r="G586901" s="7"/>
    </row>
    <row r="586903" spans="5:7" x14ac:dyDescent="0.3">
      <c r="E586903" s="7"/>
      <c r="G586903" s="7"/>
    </row>
    <row r="586905" spans="5:7" x14ac:dyDescent="0.3">
      <c r="E586905" s="7"/>
      <c r="G586905" s="7"/>
    </row>
    <row r="586907" spans="5:7" x14ac:dyDescent="0.3">
      <c r="E586907" s="7"/>
      <c r="G586907" s="7"/>
    </row>
    <row r="586909" spans="5:7" x14ac:dyDescent="0.3">
      <c r="E586909" s="7"/>
      <c r="G586909" s="7"/>
    </row>
    <row r="586911" spans="5:7" x14ac:dyDescent="0.3">
      <c r="E586911" s="7"/>
      <c r="G586911" s="7"/>
    </row>
    <row r="586913" spans="5:7" x14ac:dyDescent="0.3">
      <c r="E586913" s="7"/>
      <c r="G586913" s="7"/>
    </row>
    <row r="586915" spans="5:7" x14ac:dyDescent="0.3">
      <c r="E586915" s="7"/>
      <c r="G586915" s="7"/>
    </row>
    <row r="586917" spans="5:7" x14ac:dyDescent="0.3">
      <c r="E586917" s="7"/>
      <c r="G586917" s="7"/>
    </row>
    <row r="586919" spans="5:7" x14ac:dyDescent="0.3">
      <c r="E586919" s="7"/>
      <c r="G586919" s="7"/>
    </row>
    <row r="586921" spans="5:7" x14ac:dyDescent="0.3">
      <c r="E586921" s="7"/>
      <c r="G586921" s="7"/>
    </row>
    <row r="586923" spans="5:7" x14ac:dyDescent="0.3">
      <c r="E586923" s="7"/>
      <c r="G586923" s="7"/>
    </row>
    <row r="586925" spans="5:7" x14ac:dyDescent="0.3">
      <c r="E586925" s="7"/>
      <c r="G586925" s="7"/>
    </row>
    <row r="586927" spans="5:7" x14ac:dyDescent="0.3">
      <c r="E586927" s="7"/>
      <c r="G586927" s="7"/>
    </row>
    <row r="586929" spans="5:7" x14ac:dyDescent="0.3">
      <c r="E586929" s="7"/>
      <c r="G586929" s="7"/>
    </row>
    <row r="586931" spans="5:7" x14ac:dyDescent="0.3">
      <c r="E586931" s="7"/>
      <c r="G586931" s="7"/>
    </row>
    <row r="586933" spans="5:7" x14ac:dyDescent="0.3">
      <c r="E586933" s="7"/>
      <c r="G586933" s="7"/>
    </row>
    <row r="586935" spans="5:7" x14ac:dyDescent="0.3">
      <c r="E586935" s="7"/>
      <c r="G586935" s="7"/>
    </row>
    <row r="586937" spans="5:7" x14ac:dyDescent="0.3">
      <c r="E586937" s="7"/>
      <c r="G586937" s="7"/>
    </row>
    <row r="586939" spans="5:7" x14ac:dyDescent="0.3">
      <c r="E586939" s="7"/>
      <c r="G586939" s="7"/>
    </row>
    <row r="586941" spans="5:7" x14ac:dyDescent="0.3">
      <c r="E586941" s="7"/>
      <c r="G586941" s="7"/>
    </row>
    <row r="586943" spans="5:7" x14ac:dyDescent="0.3">
      <c r="E586943" s="7"/>
      <c r="G586943" s="7"/>
    </row>
    <row r="586945" spans="5:7" x14ac:dyDescent="0.3">
      <c r="E586945" s="7"/>
      <c r="G586945" s="7"/>
    </row>
    <row r="586947" spans="5:7" x14ac:dyDescent="0.3">
      <c r="E586947" s="7"/>
      <c r="G586947" s="7"/>
    </row>
    <row r="586949" spans="5:7" x14ac:dyDescent="0.3">
      <c r="E586949" s="7"/>
      <c r="G586949" s="7"/>
    </row>
    <row r="586951" spans="5:7" x14ac:dyDescent="0.3">
      <c r="E586951" s="7"/>
      <c r="G586951" s="7"/>
    </row>
    <row r="586953" spans="5:7" x14ac:dyDescent="0.3">
      <c r="E586953" s="7"/>
      <c r="G586953" s="7"/>
    </row>
    <row r="586955" spans="5:7" x14ac:dyDescent="0.3">
      <c r="E586955" s="7"/>
      <c r="G586955" s="7"/>
    </row>
    <row r="586957" spans="5:7" x14ac:dyDescent="0.3">
      <c r="E586957" s="7"/>
      <c r="G586957" s="7"/>
    </row>
    <row r="586959" spans="5:7" x14ac:dyDescent="0.3">
      <c r="E586959" s="7"/>
      <c r="G586959" s="7"/>
    </row>
    <row r="586961" spans="5:7" x14ac:dyDescent="0.3">
      <c r="E586961" s="7"/>
      <c r="G586961" s="7"/>
    </row>
    <row r="586963" spans="5:7" x14ac:dyDescent="0.3">
      <c r="E586963" s="7"/>
      <c r="G586963" s="7"/>
    </row>
    <row r="586965" spans="5:7" x14ac:dyDescent="0.3">
      <c r="E586965" s="7"/>
      <c r="G586965" s="7"/>
    </row>
    <row r="586967" spans="5:7" x14ac:dyDescent="0.3">
      <c r="E586967" s="7"/>
      <c r="G586967" s="7"/>
    </row>
    <row r="586969" spans="5:7" x14ac:dyDescent="0.3">
      <c r="E586969" s="7"/>
      <c r="G586969" s="7"/>
    </row>
    <row r="586971" spans="5:7" x14ac:dyDescent="0.3">
      <c r="E586971" s="7"/>
      <c r="G586971" s="7"/>
    </row>
    <row r="586973" spans="5:7" x14ac:dyDescent="0.3">
      <c r="E586973" s="7"/>
      <c r="G586973" s="7"/>
    </row>
    <row r="586975" spans="5:7" x14ac:dyDescent="0.3">
      <c r="E586975" s="7"/>
      <c r="G586975" s="7"/>
    </row>
    <row r="586977" spans="5:7" x14ac:dyDescent="0.3">
      <c r="E586977" s="7"/>
      <c r="G586977" s="7"/>
    </row>
    <row r="586979" spans="5:7" x14ac:dyDescent="0.3">
      <c r="E586979" s="7"/>
      <c r="G586979" s="7"/>
    </row>
    <row r="586981" spans="5:7" x14ac:dyDescent="0.3">
      <c r="E586981" s="7"/>
      <c r="G586981" s="7"/>
    </row>
    <row r="586983" spans="5:7" x14ac:dyDescent="0.3">
      <c r="E586983" s="7"/>
      <c r="G586983" s="7"/>
    </row>
    <row r="586985" spans="5:7" x14ac:dyDescent="0.3">
      <c r="E586985" s="7"/>
      <c r="G586985" s="7"/>
    </row>
    <row r="586987" spans="5:7" x14ac:dyDescent="0.3">
      <c r="E586987" s="7"/>
      <c r="G586987" s="7"/>
    </row>
    <row r="586989" spans="5:7" x14ac:dyDescent="0.3">
      <c r="E586989" s="7"/>
      <c r="G586989" s="7"/>
    </row>
    <row r="586991" spans="5:7" x14ac:dyDescent="0.3">
      <c r="E586991" s="7"/>
      <c r="G586991" s="7"/>
    </row>
    <row r="586993" spans="5:7" x14ac:dyDescent="0.3">
      <c r="E586993" s="7"/>
      <c r="G586993" s="7"/>
    </row>
    <row r="586995" spans="5:7" x14ac:dyDescent="0.3">
      <c r="E586995" s="7"/>
      <c r="G586995" s="7"/>
    </row>
    <row r="586997" spans="5:7" x14ac:dyDescent="0.3">
      <c r="E586997" s="7"/>
      <c r="G586997" s="7"/>
    </row>
    <row r="586999" spans="5:7" x14ac:dyDescent="0.3">
      <c r="E586999" s="7"/>
      <c r="G586999" s="7"/>
    </row>
    <row r="587001" spans="5:7" x14ac:dyDescent="0.3">
      <c r="E587001" s="7"/>
      <c r="G587001" s="7"/>
    </row>
    <row r="587003" spans="5:7" x14ac:dyDescent="0.3">
      <c r="E587003" s="7"/>
      <c r="G587003" s="7"/>
    </row>
    <row r="587005" spans="5:7" x14ac:dyDescent="0.3">
      <c r="E587005" s="7"/>
      <c r="G587005" s="7"/>
    </row>
    <row r="587007" spans="5:7" x14ac:dyDescent="0.3">
      <c r="E587007" s="7"/>
      <c r="G587007" s="7"/>
    </row>
    <row r="587009" spans="5:7" x14ac:dyDescent="0.3">
      <c r="E587009" s="7"/>
      <c r="G587009" s="7"/>
    </row>
    <row r="587011" spans="5:7" x14ac:dyDescent="0.3">
      <c r="E587011" s="7"/>
      <c r="G587011" s="7"/>
    </row>
    <row r="587013" spans="5:7" x14ac:dyDescent="0.3">
      <c r="E587013" s="7"/>
      <c r="G587013" s="7"/>
    </row>
    <row r="587015" spans="5:7" x14ac:dyDescent="0.3">
      <c r="E587015" s="7"/>
      <c r="G587015" s="7"/>
    </row>
    <row r="587017" spans="5:7" x14ac:dyDescent="0.3">
      <c r="E587017" s="7"/>
      <c r="G587017" s="7"/>
    </row>
    <row r="587019" spans="5:7" x14ac:dyDescent="0.3">
      <c r="E587019" s="7"/>
      <c r="G587019" s="7"/>
    </row>
    <row r="587021" spans="5:7" x14ac:dyDescent="0.3">
      <c r="E587021" s="7"/>
      <c r="G587021" s="7"/>
    </row>
    <row r="587023" spans="5:7" x14ac:dyDescent="0.3">
      <c r="E587023" s="7"/>
      <c r="G587023" s="7"/>
    </row>
    <row r="587025" spans="5:7" x14ac:dyDescent="0.3">
      <c r="E587025" s="7"/>
      <c r="G587025" s="7"/>
    </row>
    <row r="587027" spans="5:7" x14ac:dyDescent="0.3">
      <c r="E587027" s="7"/>
      <c r="G587027" s="7"/>
    </row>
    <row r="587029" spans="5:7" x14ac:dyDescent="0.3">
      <c r="E587029" s="7"/>
      <c r="G587029" s="7"/>
    </row>
    <row r="587031" spans="5:7" x14ac:dyDescent="0.3">
      <c r="E587031" s="7"/>
      <c r="G587031" s="7"/>
    </row>
    <row r="587033" spans="5:7" x14ac:dyDescent="0.3">
      <c r="E587033" s="7"/>
      <c r="G587033" s="7"/>
    </row>
    <row r="587035" spans="5:7" x14ac:dyDescent="0.3">
      <c r="E587035" s="7"/>
      <c r="G587035" s="7"/>
    </row>
    <row r="587037" spans="5:7" x14ac:dyDescent="0.3">
      <c r="E587037" s="7"/>
      <c r="G587037" s="7"/>
    </row>
    <row r="587039" spans="5:7" x14ac:dyDescent="0.3">
      <c r="E587039" s="7"/>
      <c r="G587039" s="7"/>
    </row>
    <row r="587041" spans="5:7" x14ac:dyDescent="0.3">
      <c r="E587041" s="7"/>
      <c r="G587041" s="7"/>
    </row>
    <row r="587043" spans="5:7" x14ac:dyDescent="0.3">
      <c r="E587043" s="7"/>
      <c r="G587043" s="7"/>
    </row>
    <row r="587045" spans="5:7" x14ac:dyDescent="0.3">
      <c r="E587045" s="7"/>
      <c r="G587045" s="7"/>
    </row>
    <row r="587047" spans="5:7" x14ac:dyDescent="0.3">
      <c r="E587047" s="7"/>
      <c r="G587047" s="7"/>
    </row>
    <row r="587049" spans="5:7" x14ac:dyDescent="0.3">
      <c r="E587049" s="7"/>
      <c r="G587049" s="7"/>
    </row>
    <row r="587051" spans="5:7" x14ac:dyDescent="0.3">
      <c r="E587051" s="7"/>
      <c r="G587051" s="7"/>
    </row>
    <row r="587053" spans="5:7" x14ac:dyDescent="0.3">
      <c r="E587053" s="7"/>
      <c r="G587053" s="7"/>
    </row>
    <row r="587055" spans="5:7" x14ac:dyDescent="0.3">
      <c r="E587055" s="7"/>
      <c r="G587055" s="7"/>
    </row>
    <row r="587057" spans="5:7" x14ac:dyDescent="0.3">
      <c r="E587057" s="7"/>
      <c r="G587057" s="7"/>
    </row>
    <row r="587059" spans="5:7" x14ac:dyDescent="0.3">
      <c r="E587059" s="7"/>
      <c r="G587059" s="7"/>
    </row>
    <row r="587061" spans="5:7" x14ac:dyDescent="0.3">
      <c r="E587061" s="7"/>
      <c r="G587061" s="7"/>
    </row>
    <row r="587063" spans="5:7" x14ac:dyDescent="0.3">
      <c r="E587063" s="7"/>
      <c r="G587063" s="7"/>
    </row>
    <row r="587065" spans="5:7" x14ac:dyDescent="0.3">
      <c r="E587065" s="7"/>
      <c r="G587065" s="7"/>
    </row>
    <row r="587067" spans="5:7" x14ac:dyDescent="0.3">
      <c r="E587067" s="7"/>
      <c r="G587067" s="7"/>
    </row>
    <row r="587069" spans="5:7" x14ac:dyDescent="0.3">
      <c r="E587069" s="7"/>
      <c r="G587069" s="7"/>
    </row>
    <row r="587071" spans="5:7" x14ac:dyDescent="0.3">
      <c r="E587071" s="7"/>
      <c r="G587071" s="7"/>
    </row>
    <row r="587073" spans="5:7" x14ac:dyDescent="0.3">
      <c r="E587073" s="7"/>
      <c r="G587073" s="7"/>
    </row>
    <row r="587075" spans="5:7" x14ac:dyDescent="0.3">
      <c r="E587075" s="7"/>
      <c r="G587075" s="7"/>
    </row>
    <row r="587077" spans="5:7" x14ac:dyDescent="0.3">
      <c r="E587077" s="7"/>
      <c r="G587077" s="7"/>
    </row>
    <row r="587079" spans="5:7" x14ac:dyDescent="0.3">
      <c r="E587079" s="7"/>
      <c r="G587079" s="7"/>
    </row>
    <row r="587081" spans="5:7" x14ac:dyDescent="0.3">
      <c r="E587081" s="7"/>
      <c r="G587081" s="7"/>
    </row>
    <row r="587083" spans="5:7" x14ac:dyDescent="0.3">
      <c r="E587083" s="7"/>
      <c r="G587083" s="7"/>
    </row>
    <row r="587085" spans="5:7" x14ac:dyDescent="0.3">
      <c r="E587085" s="7"/>
      <c r="G587085" s="7"/>
    </row>
    <row r="587087" spans="5:7" x14ac:dyDescent="0.3">
      <c r="E587087" s="7"/>
      <c r="G587087" s="7"/>
    </row>
    <row r="587089" spans="5:7" x14ac:dyDescent="0.3">
      <c r="E587089" s="7"/>
      <c r="G587089" s="7"/>
    </row>
    <row r="587091" spans="5:7" x14ac:dyDescent="0.3">
      <c r="E587091" s="7"/>
      <c r="G587091" s="7"/>
    </row>
    <row r="587093" spans="5:7" x14ac:dyDescent="0.3">
      <c r="E587093" s="7"/>
      <c r="G587093" s="7"/>
    </row>
    <row r="587095" spans="5:7" x14ac:dyDescent="0.3">
      <c r="E587095" s="7"/>
      <c r="G587095" s="7"/>
    </row>
    <row r="587097" spans="5:7" x14ac:dyDescent="0.3">
      <c r="E587097" s="7"/>
      <c r="G587097" s="7"/>
    </row>
    <row r="587099" spans="5:7" x14ac:dyDescent="0.3">
      <c r="E587099" s="7"/>
      <c r="G587099" s="7"/>
    </row>
    <row r="587101" spans="5:7" x14ac:dyDescent="0.3">
      <c r="E587101" s="7"/>
      <c r="G587101" s="7"/>
    </row>
    <row r="587103" spans="5:7" x14ac:dyDescent="0.3">
      <c r="E587103" s="7"/>
      <c r="G587103" s="7"/>
    </row>
    <row r="587105" spans="5:7" x14ac:dyDescent="0.3">
      <c r="E587105" s="7"/>
      <c r="G587105" s="7"/>
    </row>
    <row r="587107" spans="5:7" x14ac:dyDescent="0.3">
      <c r="E587107" s="7"/>
      <c r="G587107" s="7"/>
    </row>
    <row r="587109" spans="5:7" x14ac:dyDescent="0.3">
      <c r="E587109" s="7"/>
      <c r="G587109" s="7"/>
    </row>
    <row r="587111" spans="5:7" x14ac:dyDescent="0.3">
      <c r="E587111" s="7"/>
      <c r="G587111" s="7"/>
    </row>
    <row r="587113" spans="5:7" x14ac:dyDescent="0.3">
      <c r="E587113" s="7"/>
      <c r="G587113" s="7"/>
    </row>
    <row r="587115" spans="5:7" x14ac:dyDescent="0.3">
      <c r="E587115" s="7"/>
      <c r="G587115" s="7"/>
    </row>
    <row r="587117" spans="5:7" x14ac:dyDescent="0.3">
      <c r="E587117" s="7"/>
      <c r="G587117" s="7"/>
    </row>
    <row r="587119" spans="5:7" x14ac:dyDescent="0.3">
      <c r="E587119" s="7"/>
      <c r="G587119" s="7"/>
    </row>
    <row r="587121" spans="5:7" x14ac:dyDescent="0.3">
      <c r="E587121" s="7"/>
      <c r="G587121" s="7"/>
    </row>
    <row r="587123" spans="5:7" x14ac:dyDescent="0.3">
      <c r="E587123" s="7"/>
      <c r="G587123" s="7"/>
    </row>
    <row r="587125" spans="5:7" x14ac:dyDescent="0.3">
      <c r="E587125" s="7"/>
      <c r="G587125" s="7"/>
    </row>
    <row r="587127" spans="5:7" x14ac:dyDescent="0.3">
      <c r="E587127" s="7"/>
      <c r="G587127" s="7"/>
    </row>
    <row r="587129" spans="5:7" x14ac:dyDescent="0.3">
      <c r="E587129" s="7"/>
      <c r="G587129" s="7"/>
    </row>
    <row r="587131" spans="5:7" x14ac:dyDescent="0.3">
      <c r="E587131" s="7"/>
      <c r="G587131" s="7"/>
    </row>
    <row r="587133" spans="5:7" x14ac:dyDescent="0.3">
      <c r="E587133" s="7"/>
      <c r="G587133" s="7"/>
    </row>
    <row r="587135" spans="5:7" x14ac:dyDescent="0.3">
      <c r="E587135" s="7"/>
      <c r="G587135" s="7"/>
    </row>
    <row r="587137" spans="5:7" x14ac:dyDescent="0.3">
      <c r="E587137" s="7"/>
      <c r="G587137" s="7"/>
    </row>
    <row r="587139" spans="5:7" x14ac:dyDescent="0.3">
      <c r="E587139" s="7"/>
      <c r="G587139" s="7"/>
    </row>
    <row r="587141" spans="5:7" x14ac:dyDescent="0.3">
      <c r="E587141" s="7"/>
      <c r="G587141" s="7"/>
    </row>
    <row r="587143" spans="5:7" x14ac:dyDescent="0.3">
      <c r="E587143" s="7"/>
      <c r="G587143" s="7"/>
    </row>
    <row r="587145" spans="5:7" x14ac:dyDescent="0.3">
      <c r="E587145" s="7"/>
      <c r="G587145" s="7"/>
    </row>
    <row r="587147" spans="5:7" x14ac:dyDescent="0.3">
      <c r="E587147" s="7"/>
      <c r="G587147" s="7"/>
    </row>
    <row r="587149" spans="5:7" x14ac:dyDescent="0.3">
      <c r="E587149" s="7"/>
      <c r="G587149" s="7"/>
    </row>
    <row r="587151" spans="5:7" x14ac:dyDescent="0.3">
      <c r="E587151" s="7"/>
      <c r="G587151" s="7"/>
    </row>
    <row r="587153" spans="5:7" x14ac:dyDescent="0.3">
      <c r="E587153" s="7"/>
      <c r="G587153" s="7"/>
    </row>
    <row r="587155" spans="5:7" x14ac:dyDescent="0.3">
      <c r="E587155" s="7"/>
      <c r="G587155" s="7"/>
    </row>
    <row r="587157" spans="5:7" x14ac:dyDescent="0.3">
      <c r="E587157" s="7"/>
      <c r="G587157" s="7"/>
    </row>
    <row r="587159" spans="5:7" x14ac:dyDescent="0.3">
      <c r="E587159" s="7"/>
      <c r="G587159" s="7"/>
    </row>
    <row r="587161" spans="5:7" x14ac:dyDescent="0.3">
      <c r="E587161" s="7"/>
      <c r="G587161" s="7"/>
    </row>
    <row r="587163" spans="5:7" x14ac:dyDescent="0.3">
      <c r="E587163" s="7"/>
      <c r="G587163" s="7"/>
    </row>
    <row r="587165" spans="5:7" x14ac:dyDescent="0.3">
      <c r="E587165" s="7"/>
      <c r="G587165" s="7"/>
    </row>
    <row r="587167" spans="5:7" x14ac:dyDescent="0.3">
      <c r="E587167" s="7"/>
      <c r="G587167" s="7"/>
    </row>
    <row r="587169" spans="5:7" x14ac:dyDescent="0.3">
      <c r="E587169" s="7"/>
      <c r="G587169" s="7"/>
    </row>
    <row r="587171" spans="5:7" x14ac:dyDescent="0.3">
      <c r="E587171" s="7"/>
      <c r="G587171" s="7"/>
    </row>
    <row r="587173" spans="5:7" x14ac:dyDescent="0.3">
      <c r="E587173" s="7"/>
      <c r="G587173" s="7"/>
    </row>
    <row r="587175" spans="5:7" x14ac:dyDescent="0.3">
      <c r="E587175" s="7"/>
      <c r="G587175" s="7"/>
    </row>
    <row r="587177" spans="5:7" x14ac:dyDescent="0.3">
      <c r="E587177" s="7"/>
      <c r="G587177" s="7"/>
    </row>
    <row r="587179" spans="5:7" x14ac:dyDescent="0.3">
      <c r="E587179" s="7"/>
      <c r="G587179" s="7"/>
    </row>
    <row r="587181" spans="5:7" x14ac:dyDescent="0.3">
      <c r="E587181" s="7"/>
      <c r="G587181" s="7"/>
    </row>
    <row r="587183" spans="5:7" x14ac:dyDescent="0.3">
      <c r="E587183" s="7"/>
      <c r="G587183" s="7"/>
    </row>
    <row r="587185" spans="5:7" x14ac:dyDescent="0.3">
      <c r="E587185" s="7"/>
      <c r="G587185" s="7"/>
    </row>
    <row r="587187" spans="5:7" x14ac:dyDescent="0.3">
      <c r="E587187" s="7"/>
      <c r="G587187" s="7"/>
    </row>
    <row r="587189" spans="5:7" x14ac:dyDescent="0.3">
      <c r="E587189" s="7"/>
      <c r="G587189" s="7"/>
    </row>
    <row r="587191" spans="5:7" x14ac:dyDescent="0.3">
      <c r="E587191" s="7"/>
      <c r="G587191" s="7"/>
    </row>
    <row r="587193" spans="5:7" x14ac:dyDescent="0.3">
      <c r="E587193" s="7"/>
      <c r="G587193" s="7"/>
    </row>
    <row r="587195" spans="5:7" x14ac:dyDescent="0.3">
      <c r="E587195" s="7"/>
      <c r="G587195" s="7"/>
    </row>
    <row r="587197" spans="5:7" x14ac:dyDescent="0.3">
      <c r="E587197" s="7"/>
      <c r="G587197" s="7"/>
    </row>
    <row r="587199" spans="5:7" x14ac:dyDescent="0.3">
      <c r="E587199" s="7"/>
      <c r="G587199" s="7"/>
    </row>
    <row r="587201" spans="5:7" x14ac:dyDescent="0.3">
      <c r="E587201" s="7"/>
      <c r="G587201" s="7"/>
    </row>
    <row r="587203" spans="5:7" x14ac:dyDescent="0.3">
      <c r="E587203" s="7"/>
      <c r="G587203" s="7"/>
    </row>
    <row r="587205" spans="5:7" x14ac:dyDescent="0.3">
      <c r="E587205" s="7"/>
      <c r="G587205" s="7"/>
    </row>
    <row r="587207" spans="5:7" x14ac:dyDescent="0.3">
      <c r="E587207" s="7"/>
      <c r="G587207" s="7"/>
    </row>
    <row r="587209" spans="5:7" x14ac:dyDescent="0.3">
      <c r="E587209" s="7"/>
      <c r="G587209" s="7"/>
    </row>
    <row r="587211" spans="5:7" x14ac:dyDescent="0.3">
      <c r="E587211" s="7"/>
      <c r="G587211" s="7"/>
    </row>
    <row r="587213" spans="5:7" x14ac:dyDescent="0.3">
      <c r="E587213" s="7"/>
      <c r="G587213" s="7"/>
    </row>
    <row r="587215" spans="5:7" x14ac:dyDescent="0.3">
      <c r="E587215" s="7"/>
      <c r="G587215" s="7"/>
    </row>
    <row r="587217" spans="5:7" x14ac:dyDescent="0.3">
      <c r="E587217" s="7"/>
      <c r="G587217" s="7"/>
    </row>
    <row r="587219" spans="5:7" x14ac:dyDescent="0.3">
      <c r="E587219" s="7"/>
      <c r="G587219" s="7"/>
    </row>
    <row r="587221" spans="5:7" x14ac:dyDescent="0.3">
      <c r="E587221" s="7"/>
      <c r="G587221" s="7"/>
    </row>
    <row r="587223" spans="5:7" x14ac:dyDescent="0.3">
      <c r="E587223" s="7"/>
      <c r="G587223" s="7"/>
    </row>
    <row r="587225" spans="5:7" x14ac:dyDescent="0.3">
      <c r="E587225" s="7"/>
      <c r="G587225" s="7"/>
    </row>
    <row r="587227" spans="5:7" x14ac:dyDescent="0.3">
      <c r="E587227" s="7"/>
      <c r="G587227" s="7"/>
    </row>
    <row r="587229" spans="5:7" x14ac:dyDescent="0.3">
      <c r="E587229" s="7"/>
      <c r="G587229" s="7"/>
    </row>
    <row r="587231" spans="5:7" x14ac:dyDescent="0.3">
      <c r="E587231" s="7"/>
      <c r="G587231" s="7"/>
    </row>
    <row r="587233" spans="5:7" x14ac:dyDescent="0.3">
      <c r="E587233" s="7"/>
      <c r="G587233" s="7"/>
    </row>
    <row r="587235" spans="5:7" x14ac:dyDescent="0.3">
      <c r="E587235" s="7"/>
      <c r="G587235" s="7"/>
    </row>
    <row r="587237" spans="5:7" x14ac:dyDescent="0.3">
      <c r="E587237" s="7"/>
      <c r="G587237" s="7"/>
    </row>
    <row r="587239" spans="5:7" x14ac:dyDescent="0.3">
      <c r="E587239" s="7"/>
      <c r="G587239" s="7"/>
    </row>
    <row r="587241" spans="5:7" x14ac:dyDescent="0.3">
      <c r="E587241" s="7"/>
      <c r="G587241" s="7"/>
    </row>
    <row r="587243" spans="5:7" x14ac:dyDescent="0.3">
      <c r="E587243" s="7"/>
      <c r="G587243" s="7"/>
    </row>
    <row r="587245" spans="5:7" x14ac:dyDescent="0.3">
      <c r="E587245" s="7"/>
      <c r="G587245" s="7"/>
    </row>
    <row r="587247" spans="5:7" x14ac:dyDescent="0.3">
      <c r="E587247" s="7"/>
      <c r="G587247" s="7"/>
    </row>
    <row r="587249" spans="5:7" x14ac:dyDescent="0.3">
      <c r="E587249" s="7"/>
      <c r="G587249" s="7"/>
    </row>
    <row r="587251" spans="5:7" x14ac:dyDescent="0.3">
      <c r="E587251" s="7"/>
      <c r="G587251" s="7"/>
    </row>
    <row r="587253" spans="5:7" x14ac:dyDescent="0.3">
      <c r="E587253" s="7"/>
      <c r="G587253" s="7"/>
    </row>
    <row r="587255" spans="5:7" x14ac:dyDescent="0.3">
      <c r="E587255" s="7"/>
      <c r="G587255" s="7"/>
    </row>
    <row r="587257" spans="5:7" x14ac:dyDescent="0.3">
      <c r="E587257" s="7"/>
      <c r="G587257" s="7"/>
    </row>
    <row r="587259" spans="5:7" x14ac:dyDescent="0.3">
      <c r="E587259" s="7"/>
      <c r="G587259" s="7"/>
    </row>
    <row r="587261" spans="5:7" x14ac:dyDescent="0.3">
      <c r="E587261" s="7"/>
      <c r="G587261" s="7"/>
    </row>
    <row r="587263" spans="5:7" x14ac:dyDescent="0.3">
      <c r="E587263" s="7"/>
      <c r="G587263" s="7"/>
    </row>
    <row r="587265" spans="5:7" x14ac:dyDescent="0.3">
      <c r="E587265" s="7"/>
      <c r="G587265" s="7"/>
    </row>
    <row r="587267" spans="5:7" x14ac:dyDescent="0.3">
      <c r="E587267" s="7"/>
      <c r="G587267" s="7"/>
    </row>
    <row r="587269" spans="5:7" x14ac:dyDescent="0.3">
      <c r="E587269" s="7"/>
      <c r="G587269" s="7"/>
    </row>
    <row r="587271" spans="5:7" x14ac:dyDescent="0.3">
      <c r="E587271" s="7"/>
      <c r="G587271" s="7"/>
    </row>
    <row r="587273" spans="5:7" x14ac:dyDescent="0.3">
      <c r="E587273" s="7"/>
      <c r="G587273" s="7"/>
    </row>
    <row r="587275" spans="5:7" x14ac:dyDescent="0.3">
      <c r="E587275" s="7"/>
      <c r="G587275" s="7"/>
    </row>
    <row r="587277" spans="5:7" x14ac:dyDescent="0.3">
      <c r="E587277" s="7"/>
      <c r="G587277" s="7"/>
    </row>
    <row r="587279" spans="5:7" x14ac:dyDescent="0.3">
      <c r="E587279" s="7"/>
      <c r="G587279" s="7"/>
    </row>
    <row r="587281" spans="5:7" x14ac:dyDescent="0.3">
      <c r="E587281" s="7"/>
      <c r="G587281" s="7"/>
    </row>
    <row r="587283" spans="5:7" x14ac:dyDescent="0.3">
      <c r="E587283" s="7"/>
      <c r="G587283" s="7"/>
    </row>
    <row r="587285" spans="5:7" x14ac:dyDescent="0.3">
      <c r="E587285" s="7"/>
      <c r="G587285" s="7"/>
    </row>
    <row r="587287" spans="5:7" x14ac:dyDescent="0.3">
      <c r="E587287" s="7"/>
      <c r="G587287" s="7"/>
    </row>
    <row r="587289" spans="5:7" x14ac:dyDescent="0.3">
      <c r="E587289" s="7"/>
      <c r="G587289" s="7"/>
    </row>
    <row r="587291" spans="5:7" x14ac:dyDescent="0.3">
      <c r="E587291" s="7"/>
      <c r="G587291" s="7"/>
    </row>
    <row r="587293" spans="5:7" x14ac:dyDescent="0.3">
      <c r="E587293" s="7"/>
      <c r="G587293" s="7"/>
    </row>
    <row r="587295" spans="5:7" x14ac:dyDescent="0.3">
      <c r="E587295" s="7"/>
      <c r="G587295" s="7"/>
    </row>
    <row r="587297" spans="5:7" x14ac:dyDescent="0.3">
      <c r="E587297" s="7"/>
      <c r="G587297" s="7"/>
    </row>
    <row r="587299" spans="5:7" x14ac:dyDescent="0.3">
      <c r="E587299" s="7"/>
      <c r="G587299" s="7"/>
    </row>
    <row r="587301" spans="5:7" x14ac:dyDescent="0.3">
      <c r="E587301" s="7"/>
      <c r="G587301" s="7"/>
    </row>
    <row r="587303" spans="5:7" x14ac:dyDescent="0.3">
      <c r="E587303" s="7"/>
      <c r="G587303" s="7"/>
    </row>
    <row r="587305" spans="5:7" x14ac:dyDescent="0.3">
      <c r="E587305" s="7"/>
      <c r="G587305" s="7"/>
    </row>
    <row r="587307" spans="5:7" x14ac:dyDescent="0.3">
      <c r="E587307" s="7"/>
      <c r="G587307" s="7"/>
    </row>
    <row r="587309" spans="5:7" x14ac:dyDescent="0.3">
      <c r="E587309" s="7"/>
      <c r="G587309" s="7"/>
    </row>
    <row r="587311" spans="5:7" x14ac:dyDescent="0.3">
      <c r="E587311" s="7"/>
      <c r="G587311" s="7"/>
    </row>
    <row r="587313" spans="5:7" x14ac:dyDescent="0.3">
      <c r="E587313" s="7"/>
      <c r="G587313" s="7"/>
    </row>
    <row r="587315" spans="5:7" x14ac:dyDescent="0.3">
      <c r="E587315" s="7"/>
      <c r="G587315" s="7"/>
    </row>
    <row r="587317" spans="5:7" x14ac:dyDescent="0.3">
      <c r="E587317" s="7"/>
      <c r="G587317" s="7"/>
    </row>
    <row r="587319" spans="5:7" x14ac:dyDescent="0.3">
      <c r="E587319" s="7"/>
      <c r="G587319" s="7"/>
    </row>
    <row r="587321" spans="5:7" x14ac:dyDescent="0.3">
      <c r="E587321" s="7"/>
      <c r="G587321" s="7"/>
    </row>
    <row r="587323" spans="5:7" x14ac:dyDescent="0.3">
      <c r="E587323" s="7"/>
      <c r="G587323" s="7"/>
    </row>
    <row r="587325" spans="5:7" x14ac:dyDescent="0.3">
      <c r="E587325" s="7"/>
      <c r="G587325" s="7"/>
    </row>
    <row r="587327" spans="5:7" x14ac:dyDescent="0.3">
      <c r="E587327" s="7"/>
      <c r="G587327" s="7"/>
    </row>
    <row r="587329" spans="5:7" x14ac:dyDescent="0.3">
      <c r="E587329" s="7"/>
      <c r="G587329" s="7"/>
    </row>
    <row r="587331" spans="5:7" x14ac:dyDescent="0.3">
      <c r="E587331" s="7"/>
      <c r="G587331" s="7"/>
    </row>
    <row r="587333" spans="5:7" x14ac:dyDescent="0.3">
      <c r="E587333" s="7"/>
      <c r="G587333" s="7"/>
    </row>
    <row r="587335" spans="5:7" x14ac:dyDescent="0.3">
      <c r="E587335" s="7"/>
      <c r="G587335" s="7"/>
    </row>
    <row r="587337" spans="5:7" x14ac:dyDescent="0.3">
      <c r="E587337" s="7"/>
      <c r="G587337" s="7"/>
    </row>
    <row r="587339" spans="5:7" x14ac:dyDescent="0.3">
      <c r="E587339" s="7"/>
      <c r="G587339" s="7"/>
    </row>
    <row r="587341" spans="5:7" x14ac:dyDescent="0.3">
      <c r="E587341" s="7"/>
      <c r="G587341" s="7"/>
    </row>
    <row r="587343" spans="5:7" x14ac:dyDescent="0.3">
      <c r="E587343" s="7"/>
      <c r="G587343" s="7"/>
    </row>
    <row r="587345" spans="5:7" x14ac:dyDescent="0.3">
      <c r="E587345" s="7"/>
      <c r="G587345" s="7"/>
    </row>
    <row r="587347" spans="5:7" x14ac:dyDescent="0.3">
      <c r="E587347" s="7"/>
      <c r="G587347" s="7"/>
    </row>
    <row r="587349" spans="5:7" x14ac:dyDescent="0.3">
      <c r="E587349" s="7"/>
      <c r="G587349" s="7"/>
    </row>
    <row r="587351" spans="5:7" x14ac:dyDescent="0.3">
      <c r="E587351" s="7"/>
      <c r="G587351" s="7"/>
    </row>
    <row r="587353" spans="5:7" x14ac:dyDescent="0.3">
      <c r="E587353" s="7"/>
      <c r="G587353" s="7"/>
    </row>
    <row r="587355" spans="5:7" x14ac:dyDescent="0.3">
      <c r="E587355" s="7"/>
      <c r="G587355" s="7"/>
    </row>
    <row r="587357" spans="5:7" x14ac:dyDescent="0.3">
      <c r="E587357" s="7"/>
      <c r="G587357" s="7"/>
    </row>
    <row r="587359" spans="5:7" x14ac:dyDescent="0.3">
      <c r="E587359" s="7"/>
      <c r="G587359" s="7"/>
    </row>
    <row r="587361" spans="5:7" x14ac:dyDescent="0.3">
      <c r="E587361" s="7"/>
      <c r="G587361" s="7"/>
    </row>
    <row r="587363" spans="5:7" x14ac:dyDescent="0.3">
      <c r="E587363" s="7"/>
      <c r="G587363" s="7"/>
    </row>
    <row r="587365" spans="5:7" x14ac:dyDescent="0.3">
      <c r="E587365" s="7"/>
      <c r="G587365" s="7"/>
    </row>
    <row r="587367" spans="5:7" x14ac:dyDescent="0.3">
      <c r="E587367" s="7"/>
      <c r="G587367" s="7"/>
    </row>
    <row r="587369" spans="5:7" x14ac:dyDescent="0.3">
      <c r="E587369" s="7"/>
      <c r="G587369" s="7"/>
    </row>
    <row r="587371" spans="5:7" x14ac:dyDescent="0.3">
      <c r="E587371" s="7"/>
      <c r="G587371" s="7"/>
    </row>
    <row r="587373" spans="5:7" x14ac:dyDescent="0.3">
      <c r="E587373" s="7"/>
      <c r="G587373" s="7"/>
    </row>
    <row r="587375" spans="5:7" x14ac:dyDescent="0.3">
      <c r="E587375" s="7"/>
      <c r="G587375" s="7"/>
    </row>
    <row r="587377" spans="5:7" x14ac:dyDescent="0.3">
      <c r="E587377" s="7"/>
      <c r="G587377" s="7"/>
    </row>
    <row r="587379" spans="5:7" x14ac:dyDescent="0.3">
      <c r="E587379" s="7"/>
      <c r="G587379" s="7"/>
    </row>
    <row r="587381" spans="5:7" x14ac:dyDescent="0.3">
      <c r="E587381" s="7"/>
      <c r="G587381" s="7"/>
    </row>
    <row r="587383" spans="5:7" x14ac:dyDescent="0.3">
      <c r="E587383" s="7"/>
      <c r="G587383" s="7"/>
    </row>
    <row r="587385" spans="5:7" x14ac:dyDescent="0.3">
      <c r="E587385" s="7"/>
      <c r="G587385" s="7"/>
    </row>
    <row r="587387" spans="5:7" x14ac:dyDescent="0.3">
      <c r="E587387" s="7"/>
      <c r="G587387" s="7"/>
    </row>
    <row r="587389" spans="5:7" x14ac:dyDescent="0.3">
      <c r="E587389" s="7"/>
      <c r="G587389" s="7"/>
    </row>
    <row r="587391" spans="5:7" x14ac:dyDescent="0.3">
      <c r="E587391" s="7"/>
      <c r="G587391" s="7"/>
    </row>
    <row r="587393" spans="5:7" x14ac:dyDescent="0.3">
      <c r="E587393" s="7"/>
      <c r="G587393" s="7"/>
    </row>
    <row r="587395" spans="5:7" x14ac:dyDescent="0.3">
      <c r="E587395" s="7"/>
      <c r="G587395" s="7"/>
    </row>
    <row r="587397" spans="5:7" x14ac:dyDescent="0.3">
      <c r="E587397" s="7"/>
      <c r="G587397" s="7"/>
    </row>
    <row r="587399" spans="5:7" x14ac:dyDescent="0.3">
      <c r="E587399" s="7"/>
      <c r="G587399" s="7"/>
    </row>
    <row r="587401" spans="5:7" x14ac:dyDescent="0.3">
      <c r="E587401" s="7"/>
      <c r="G587401" s="7"/>
    </row>
    <row r="587403" spans="5:7" x14ac:dyDescent="0.3">
      <c r="E587403" s="7"/>
      <c r="G587403" s="7"/>
    </row>
    <row r="587405" spans="5:7" x14ac:dyDescent="0.3">
      <c r="E587405" s="7"/>
      <c r="G587405" s="7"/>
    </row>
    <row r="587407" spans="5:7" x14ac:dyDescent="0.3">
      <c r="E587407" s="7"/>
      <c r="G587407" s="7"/>
    </row>
    <row r="587409" spans="5:7" x14ac:dyDescent="0.3">
      <c r="E587409" s="7"/>
      <c r="G587409" s="7"/>
    </row>
    <row r="587411" spans="5:7" x14ac:dyDescent="0.3">
      <c r="E587411" s="7"/>
      <c r="G587411" s="7"/>
    </row>
    <row r="587413" spans="5:7" x14ac:dyDescent="0.3">
      <c r="E587413" s="7"/>
      <c r="G587413" s="7"/>
    </row>
    <row r="587415" spans="5:7" x14ac:dyDescent="0.3">
      <c r="E587415" s="7"/>
      <c r="G587415" s="7"/>
    </row>
    <row r="587417" spans="5:7" x14ac:dyDescent="0.3">
      <c r="E587417" s="7"/>
      <c r="G587417" s="7"/>
    </row>
    <row r="587419" spans="5:7" x14ac:dyDescent="0.3">
      <c r="E587419" s="7"/>
      <c r="G587419" s="7"/>
    </row>
    <row r="587421" spans="5:7" x14ac:dyDescent="0.3">
      <c r="E587421" s="7"/>
      <c r="G587421" s="7"/>
    </row>
    <row r="587423" spans="5:7" x14ac:dyDescent="0.3">
      <c r="E587423" s="7"/>
      <c r="G587423" s="7"/>
    </row>
    <row r="587425" spans="5:7" x14ac:dyDescent="0.3">
      <c r="E587425" s="7"/>
      <c r="G587425" s="7"/>
    </row>
    <row r="587427" spans="5:7" x14ac:dyDescent="0.3">
      <c r="E587427" s="7"/>
      <c r="G587427" s="7"/>
    </row>
    <row r="587429" spans="5:7" x14ac:dyDescent="0.3">
      <c r="E587429" s="7"/>
      <c r="G587429" s="7"/>
    </row>
    <row r="587431" spans="5:7" x14ac:dyDescent="0.3">
      <c r="E587431" s="7"/>
      <c r="G587431" s="7"/>
    </row>
    <row r="587433" spans="5:7" x14ac:dyDescent="0.3">
      <c r="E587433" s="7"/>
      <c r="G587433" s="7"/>
    </row>
    <row r="587435" spans="5:7" x14ac:dyDescent="0.3">
      <c r="E587435" s="7"/>
      <c r="G587435" s="7"/>
    </row>
    <row r="587437" spans="5:7" x14ac:dyDescent="0.3">
      <c r="E587437" s="7"/>
      <c r="G587437" s="7"/>
    </row>
    <row r="587439" spans="5:7" x14ac:dyDescent="0.3">
      <c r="E587439" s="7"/>
      <c r="G587439" s="7"/>
    </row>
    <row r="587441" spans="5:7" x14ac:dyDescent="0.3">
      <c r="E587441" s="7"/>
      <c r="G587441" s="7"/>
    </row>
    <row r="587443" spans="5:7" x14ac:dyDescent="0.3">
      <c r="E587443" s="7"/>
      <c r="G587443" s="7"/>
    </row>
    <row r="587445" spans="5:7" x14ac:dyDescent="0.3">
      <c r="E587445" s="7"/>
      <c r="G587445" s="7"/>
    </row>
    <row r="587447" spans="5:7" x14ac:dyDescent="0.3">
      <c r="E587447" s="7"/>
      <c r="G587447" s="7"/>
    </row>
    <row r="587449" spans="5:7" x14ac:dyDescent="0.3">
      <c r="E587449" s="7"/>
      <c r="G587449" s="7"/>
    </row>
    <row r="587451" spans="5:7" x14ac:dyDescent="0.3">
      <c r="E587451" s="7"/>
      <c r="G587451" s="7"/>
    </row>
    <row r="587453" spans="5:7" x14ac:dyDescent="0.3">
      <c r="E587453" s="7"/>
      <c r="G587453" s="7"/>
    </row>
    <row r="587455" spans="5:7" x14ac:dyDescent="0.3">
      <c r="E587455" s="7"/>
      <c r="G587455" s="7"/>
    </row>
    <row r="587457" spans="5:7" x14ac:dyDescent="0.3">
      <c r="E587457" s="7"/>
      <c r="G587457" s="7"/>
    </row>
    <row r="587459" spans="5:7" x14ac:dyDescent="0.3">
      <c r="E587459" s="7"/>
      <c r="G587459" s="7"/>
    </row>
    <row r="587461" spans="5:7" x14ac:dyDescent="0.3">
      <c r="E587461" s="7"/>
      <c r="G587461" s="7"/>
    </row>
    <row r="587463" spans="5:7" x14ac:dyDescent="0.3">
      <c r="E587463" s="7"/>
      <c r="G587463" s="7"/>
    </row>
    <row r="587465" spans="5:7" x14ac:dyDescent="0.3">
      <c r="E587465" s="7"/>
      <c r="G587465" s="7"/>
    </row>
    <row r="587467" spans="5:7" x14ac:dyDescent="0.3">
      <c r="E587467" s="7"/>
      <c r="G587467" s="7"/>
    </row>
    <row r="587469" spans="5:7" x14ac:dyDescent="0.3">
      <c r="E587469" s="7"/>
      <c r="G587469" s="7"/>
    </row>
    <row r="587471" spans="5:7" x14ac:dyDescent="0.3">
      <c r="E587471" s="7"/>
      <c r="G587471" s="7"/>
    </row>
    <row r="587473" spans="5:7" x14ac:dyDescent="0.3">
      <c r="E587473" s="7"/>
      <c r="G587473" s="7"/>
    </row>
    <row r="587475" spans="5:7" x14ac:dyDescent="0.3">
      <c r="E587475" s="7"/>
      <c r="G587475" s="7"/>
    </row>
    <row r="587477" spans="5:7" x14ac:dyDescent="0.3">
      <c r="E587477" s="7"/>
      <c r="G587477" s="7"/>
    </row>
    <row r="587479" spans="5:7" x14ac:dyDescent="0.3">
      <c r="E587479" s="7"/>
      <c r="G587479" s="7"/>
    </row>
    <row r="587481" spans="5:7" x14ac:dyDescent="0.3">
      <c r="E587481" s="7"/>
      <c r="G587481" s="7"/>
    </row>
    <row r="587483" spans="5:7" x14ac:dyDescent="0.3">
      <c r="E587483" s="7"/>
      <c r="G587483" s="7"/>
    </row>
    <row r="587485" spans="5:7" x14ac:dyDescent="0.3">
      <c r="E587485" s="7"/>
      <c r="G587485" s="7"/>
    </row>
    <row r="587487" spans="5:7" x14ac:dyDescent="0.3">
      <c r="E587487" s="7"/>
      <c r="G587487" s="7"/>
    </row>
    <row r="587489" spans="5:7" x14ac:dyDescent="0.3">
      <c r="E587489" s="7"/>
      <c r="G587489" s="7"/>
    </row>
    <row r="587491" spans="5:7" x14ac:dyDescent="0.3">
      <c r="E587491" s="7"/>
      <c r="G587491" s="7"/>
    </row>
    <row r="587493" spans="5:7" x14ac:dyDescent="0.3">
      <c r="E587493" s="7"/>
      <c r="G587493" s="7"/>
    </row>
    <row r="587495" spans="5:7" x14ac:dyDescent="0.3">
      <c r="E587495" s="7"/>
      <c r="G587495" s="7"/>
    </row>
    <row r="587497" spans="5:7" x14ac:dyDescent="0.3">
      <c r="E587497" s="7"/>
      <c r="G587497" s="7"/>
    </row>
    <row r="587499" spans="5:7" x14ac:dyDescent="0.3">
      <c r="E587499" s="7"/>
      <c r="G587499" s="7"/>
    </row>
    <row r="587501" spans="5:7" x14ac:dyDescent="0.3">
      <c r="E587501" s="7"/>
      <c r="G587501" s="7"/>
    </row>
    <row r="587503" spans="5:7" x14ac:dyDescent="0.3">
      <c r="E587503" s="7"/>
      <c r="G587503" s="7"/>
    </row>
    <row r="587505" spans="5:7" x14ac:dyDescent="0.3">
      <c r="E587505" s="7"/>
      <c r="G587505" s="7"/>
    </row>
    <row r="587507" spans="5:7" x14ac:dyDescent="0.3">
      <c r="E587507" s="7"/>
      <c r="G587507" s="7"/>
    </row>
    <row r="587509" spans="5:7" x14ac:dyDescent="0.3">
      <c r="E587509" s="7"/>
      <c r="G587509" s="7"/>
    </row>
    <row r="587511" spans="5:7" x14ac:dyDescent="0.3">
      <c r="E587511" s="7"/>
      <c r="G587511" s="7"/>
    </row>
    <row r="587513" spans="5:7" x14ac:dyDescent="0.3">
      <c r="E587513" s="7"/>
      <c r="G587513" s="7"/>
    </row>
    <row r="587515" spans="5:7" x14ac:dyDescent="0.3">
      <c r="E587515" s="7"/>
      <c r="G587515" s="7"/>
    </row>
    <row r="587517" spans="5:7" x14ac:dyDescent="0.3">
      <c r="E587517" s="7"/>
      <c r="G587517" s="7"/>
    </row>
    <row r="587519" spans="5:7" x14ac:dyDescent="0.3">
      <c r="E587519" s="7"/>
      <c r="G587519" s="7"/>
    </row>
    <row r="587521" spans="5:7" x14ac:dyDescent="0.3">
      <c r="E587521" s="7"/>
      <c r="G587521" s="7"/>
    </row>
    <row r="587523" spans="5:7" x14ac:dyDescent="0.3">
      <c r="E587523" s="7"/>
      <c r="G587523" s="7"/>
    </row>
    <row r="587525" spans="5:7" x14ac:dyDescent="0.3">
      <c r="E587525" s="7"/>
      <c r="G587525" s="7"/>
    </row>
    <row r="587527" spans="5:7" x14ac:dyDescent="0.3">
      <c r="E587527" s="7"/>
      <c r="G587527" s="7"/>
    </row>
    <row r="587529" spans="5:7" x14ac:dyDescent="0.3">
      <c r="E587529" s="7"/>
      <c r="G587529" s="7"/>
    </row>
    <row r="587531" spans="5:7" x14ac:dyDescent="0.3">
      <c r="E587531" s="7"/>
      <c r="G587531" s="7"/>
    </row>
    <row r="587533" spans="5:7" x14ac:dyDescent="0.3">
      <c r="E587533" s="7"/>
      <c r="G587533" s="7"/>
    </row>
    <row r="587535" spans="5:7" x14ac:dyDescent="0.3">
      <c r="E587535" s="7"/>
      <c r="G587535" s="7"/>
    </row>
    <row r="587537" spans="5:7" x14ac:dyDescent="0.3">
      <c r="E587537" s="7"/>
      <c r="G587537" s="7"/>
    </row>
    <row r="587539" spans="5:7" x14ac:dyDescent="0.3">
      <c r="E587539" s="7"/>
      <c r="G587539" s="7"/>
    </row>
    <row r="587541" spans="5:7" x14ac:dyDescent="0.3">
      <c r="E587541" s="7"/>
      <c r="G587541" s="7"/>
    </row>
    <row r="587543" spans="5:7" x14ac:dyDescent="0.3">
      <c r="E587543" s="7"/>
      <c r="G587543" s="7"/>
    </row>
    <row r="587545" spans="5:7" x14ac:dyDescent="0.3">
      <c r="E587545" s="7"/>
      <c r="G587545" s="7"/>
    </row>
    <row r="587547" spans="5:7" x14ac:dyDescent="0.3">
      <c r="E587547" s="7"/>
      <c r="G587547" s="7"/>
    </row>
    <row r="587549" spans="5:7" x14ac:dyDescent="0.3">
      <c r="E587549" s="7"/>
      <c r="G587549" s="7"/>
    </row>
    <row r="587551" spans="5:7" x14ac:dyDescent="0.3">
      <c r="E587551" s="7"/>
      <c r="G587551" s="7"/>
    </row>
    <row r="587553" spans="5:7" x14ac:dyDescent="0.3">
      <c r="E587553" s="7"/>
      <c r="G587553" s="7"/>
    </row>
    <row r="587555" spans="5:7" x14ac:dyDescent="0.3">
      <c r="E587555" s="7"/>
      <c r="G587555" s="7"/>
    </row>
    <row r="587557" spans="5:7" x14ac:dyDescent="0.3">
      <c r="E587557" s="7"/>
      <c r="G587557" s="7"/>
    </row>
    <row r="587559" spans="5:7" x14ac:dyDescent="0.3">
      <c r="E587559" s="7"/>
      <c r="G587559" s="7"/>
    </row>
    <row r="587561" spans="5:7" x14ac:dyDescent="0.3">
      <c r="E587561" s="7"/>
      <c r="G587561" s="7"/>
    </row>
    <row r="587563" spans="5:7" x14ac:dyDescent="0.3">
      <c r="E587563" s="7"/>
      <c r="G587563" s="7"/>
    </row>
    <row r="587565" spans="5:7" x14ac:dyDescent="0.3">
      <c r="E587565" s="7"/>
      <c r="G587565" s="7"/>
    </row>
    <row r="587567" spans="5:7" x14ac:dyDescent="0.3">
      <c r="E587567" s="7"/>
      <c r="G587567" s="7"/>
    </row>
    <row r="587569" spans="5:7" x14ac:dyDescent="0.3">
      <c r="E587569" s="7"/>
      <c r="G587569" s="7"/>
    </row>
    <row r="587571" spans="5:7" x14ac:dyDescent="0.3">
      <c r="E587571" s="7"/>
      <c r="G587571" s="7"/>
    </row>
    <row r="587573" spans="5:7" x14ac:dyDescent="0.3">
      <c r="E587573" s="7"/>
      <c r="G587573" s="7"/>
    </row>
    <row r="587575" spans="5:7" x14ac:dyDescent="0.3">
      <c r="E587575" s="7"/>
      <c r="G587575" s="7"/>
    </row>
    <row r="587577" spans="5:7" x14ac:dyDescent="0.3">
      <c r="E587577" s="7"/>
      <c r="G587577" s="7"/>
    </row>
    <row r="587579" spans="5:7" x14ac:dyDescent="0.3">
      <c r="E587579" s="7"/>
      <c r="G587579" s="7"/>
    </row>
    <row r="587581" spans="5:7" x14ac:dyDescent="0.3">
      <c r="E587581" s="7"/>
      <c r="G587581" s="7"/>
    </row>
    <row r="587583" spans="5:7" x14ac:dyDescent="0.3">
      <c r="E587583" s="7"/>
      <c r="G587583" s="7"/>
    </row>
    <row r="587585" spans="5:7" x14ac:dyDescent="0.3">
      <c r="E587585" s="7"/>
      <c r="G587585" s="7"/>
    </row>
    <row r="587587" spans="5:7" x14ac:dyDescent="0.3">
      <c r="E587587" s="7"/>
      <c r="G587587" s="7"/>
    </row>
    <row r="587589" spans="5:7" x14ac:dyDescent="0.3">
      <c r="E587589" s="7"/>
      <c r="G587589" s="7"/>
    </row>
    <row r="587591" spans="5:7" x14ac:dyDescent="0.3">
      <c r="E587591" s="7"/>
      <c r="G587591" s="7"/>
    </row>
    <row r="587593" spans="5:7" x14ac:dyDescent="0.3">
      <c r="E587593" s="7"/>
      <c r="G587593" s="7"/>
    </row>
    <row r="587595" spans="5:7" x14ac:dyDescent="0.3">
      <c r="E587595" s="7"/>
      <c r="G587595" s="7"/>
    </row>
    <row r="587597" spans="5:7" x14ac:dyDescent="0.3">
      <c r="E587597" s="7"/>
      <c r="G587597" s="7"/>
    </row>
    <row r="587599" spans="5:7" x14ac:dyDescent="0.3">
      <c r="E587599" s="7"/>
      <c r="G587599" s="7"/>
    </row>
    <row r="587601" spans="5:7" x14ac:dyDescent="0.3">
      <c r="E587601" s="7"/>
      <c r="G587601" s="7"/>
    </row>
    <row r="587603" spans="5:7" x14ac:dyDescent="0.3">
      <c r="E587603" s="7"/>
      <c r="G587603" s="7"/>
    </row>
    <row r="587605" spans="5:7" x14ac:dyDescent="0.3">
      <c r="E587605" s="7"/>
      <c r="G587605" s="7"/>
    </row>
    <row r="587607" spans="5:7" x14ac:dyDescent="0.3">
      <c r="E587607" s="7"/>
      <c r="G587607" s="7"/>
    </row>
    <row r="587609" spans="5:7" x14ac:dyDescent="0.3">
      <c r="E587609" s="7"/>
      <c r="G587609" s="7"/>
    </row>
    <row r="587611" spans="5:7" x14ac:dyDescent="0.3">
      <c r="E587611" s="7"/>
      <c r="G587611" s="7"/>
    </row>
    <row r="587613" spans="5:7" x14ac:dyDescent="0.3">
      <c r="E587613" s="7"/>
      <c r="G587613" s="7"/>
    </row>
    <row r="587615" spans="5:7" x14ac:dyDescent="0.3">
      <c r="E587615" s="7"/>
      <c r="G587615" s="7"/>
    </row>
    <row r="587617" spans="5:7" x14ac:dyDescent="0.3">
      <c r="E587617" s="7"/>
      <c r="G587617" s="7"/>
    </row>
    <row r="587619" spans="5:7" x14ac:dyDescent="0.3">
      <c r="E587619" s="7"/>
      <c r="G587619" s="7"/>
    </row>
    <row r="587621" spans="5:7" x14ac:dyDescent="0.3">
      <c r="E587621" s="7"/>
      <c r="G587621" s="7"/>
    </row>
    <row r="587623" spans="5:7" x14ac:dyDescent="0.3">
      <c r="E587623" s="7"/>
      <c r="G587623" s="7"/>
    </row>
    <row r="587625" spans="5:7" x14ac:dyDescent="0.3">
      <c r="E587625" s="7"/>
      <c r="G587625" s="7"/>
    </row>
    <row r="587627" spans="5:7" x14ac:dyDescent="0.3">
      <c r="E587627" s="7"/>
      <c r="G587627" s="7"/>
    </row>
    <row r="587629" spans="5:7" x14ac:dyDescent="0.3">
      <c r="E587629" s="7"/>
      <c r="G587629" s="7"/>
    </row>
    <row r="587631" spans="5:7" x14ac:dyDescent="0.3">
      <c r="E587631" s="7"/>
      <c r="G587631" s="7"/>
    </row>
    <row r="587633" spans="5:7" x14ac:dyDescent="0.3">
      <c r="E587633" s="7"/>
      <c r="G587633" s="7"/>
    </row>
    <row r="587635" spans="5:7" x14ac:dyDescent="0.3">
      <c r="E587635" s="7"/>
      <c r="G587635" s="7"/>
    </row>
    <row r="587637" spans="5:7" x14ac:dyDescent="0.3">
      <c r="E587637" s="7"/>
      <c r="G587637" s="7"/>
    </row>
    <row r="587639" spans="5:7" x14ac:dyDescent="0.3">
      <c r="E587639" s="7"/>
      <c r="G587639" s="7"/>
    </row>
    <row r="587641" spans="5:7" x14ac:dyDescent="0.3">
      <c r="E587641" s="7"/>
      <c r="G587641" s="7"/>
    </row>
    <row r="587643" spans="5:7" x14ac:dyDescent="0.3">
      <c r="E587643" s="7"/>
      <c r="G587643" s="7"/>
    </row>
    <row r="587645" spans="5:7" x14ac:dyDescent="0.3">
      <c r="E587645" s="7"/>
      <c r="G587645" s="7"/>
    </row>
    <row r="587647" spans="5:7" x14ac:dyDescent="0.3">
      <c r="E587647" s="7"/>
      <c r="G587647" s="7"/>
    </row>
    <row r="587649" spans="5:7" x14ac:dyDescent="0.3">
      <c r="E587649" s="7"/>
      <c r="G587649" s="7"/>
    </row>
    <row r="587651" spans="5:7" x14ac:dyDescent="0.3">
      <c r="E587651" s="7"/>
      <c r="G587651" s="7"/>
    </row>
    <row r="587653" spans="5:7" x14ac:dyDescent="0.3">
      <c r="E587653" s="7"/>
      <c r="G587653" s="7"/>
    </row>
    <row r="587655" spans="5:7" x14ac:dyDescent="0.3">
      <c r="E587655" s="7"/>
      <c r="G587655" s="7"/>
    </row>
    <row r="587657" spans="5:7" x14ac:dyDescent="0.3">
      <c r="E587657" s="7"/>
      <c r="G587657" s="7"/>
    </row>
    <row r="587659" spans="5:7" x14ac:dyDescent="0.3">
      <c r="E587659" s="7"/>
      <c r="G587659" s="7"/>
    </row>
    <row r="587661" spans="5:7" x14ac:dyDescent="0.3">
      <c r="E587661" s="7"/>
      <c r="G587661" s="7"/>
    </row>
    <row r="587663" spans="5:7" x14ac:dyDescent="0.3">
      <c r="E587663" s="7"/>
      <c r="G587663" s="7"/>
    </row>
    <row r="587665" spans="5:7" x14ac:dyDescent="0.3">
      <c r="E587665" s="7"/>
      <c r="G587665" s="7"/>
    </row>
    <row r="587667" spans="5:7" x14ac:dyDescent="0.3">
      <c r="E587667" s="7"/>
      <c r="G587667" s="7"/>
    </row>
    <row r="587669" spans="5:7" x14ac:dyDescent="0.3">
      <c r="E587669" s="7"/>
      <c r="G587669" s="7"/>
    </row>
    <row r="587671" spans="5:7" x14ac:dyDescent="0.3">
      <c r="E587671" s="7"/>
      <c r="G587671" s="7"/>
    </row>
    <row r="587673" spans="5:7" x14ac:dyDescent="0.3">
      <c r="E587673" s="7"/>
      <c r="G587673" s="7"/>
    </row>
    <row r="587675" spans="5:7" x14ac:dyDescent="0.3">
      <c r="E587675" s="7"/>
      <c r="G587675" s="7"/>
    </row>
    <row r="587677" spans="5:7" x14ac:dyDescent="0.3">
      <c r="E587677" s="7"/>
      <c r="G587677" s="7"/>
    </row>
    <row r="587679" spans="5:7" x14ac:dyDescent="0.3">
      <c r="E587679" s="7"/>
      <c r="G587679" s="7"/>
    </row>
    <row r="587681" spans="5:7" x14ac:dyDescent="0.3">
      <c r="E587681" s="7"/>
      <c r="G587681" s="7"/>
    </row>
    <row r="587683" spans="5:7" x14ac:dyDescent="0.3">
      <c r="E587683" s="7"/>
      <c r="G587683" s="7"/>
    </row>
    <row r="587685" spans="5:7" x14ac:dyDescent="0.3">
      <c r="E587685" s="7"/>
      <c r="G587685" s="7"/>
    </row>
    <row r="587687" spans="5:7" x14ac:dyDescent="0.3">
      <c r="E587687" s="7"/>
      <c r="G587687" s="7"/>
    </row>
    <row r="587689" spans="5:7" x14ac:dyDescent="0.3">
      <c r="E587689" s="7"/>
      <c r="G587689" s="7"/>
    </row>
    <row r="587691" spans="5:7" x14ac:dyDescent="0.3">
      <c r="E587691" s="7"/>
      <c r="G587691" s="7"/>
    </row>
    <row r="587693" spans="5:7" x14ac:dyDescent="0.3">
      <c r="E587693" s="7"/>
      <c r="G587693" s="7"/>
    </row>
    <row r="587695" spans="5:7" x14ac:dyDescent="0.3">
      <c r="E587695" s="7"/>
      <c r="G587695" s="7"/>
    </row>
    <row r="587697" spans="5:7" x14ac:dyDescent="0.3">
      <c r="E587697" s="7"/>
      <c r="G587697" s="7"/>
    </row>
    <row r="587699" spans="5:7" x14ac:dyDescent="0.3">
      <c r="E587699" s="7"/>
      <c r="G587699" s="7"/>
    </row>
    <row r="587701" spans="5:7" x14ac:dyDescent="0.3">
      <c r="E587701" s="7"/>
      <c r="G587701" s="7"/>
    </row>
    <row r="587703" spans="5:7" x14ac:dyDescent="0.3">
      <c r="E587703" s="7"/>
      <c r="G587703" s="7"/>
    </row>
    <row r="587705" spans="5:7" x14ac:dyDescent="0.3">
      <c r="E587705" s="7"/>
      <c r="G587705" s="7"/>
    </row>
    <row r="587707" spans="5:7" x14ac:dyDescent="0.3">
      <c r="E587707" s="7"/>
      <c r="G587707" s="7"/>
    </row>
    <row r="587709" spans="5:7" x14ac:dyDescent="0.3">
      <c r="E587709" s="7"/>
      <c r="G587709" s="7"/>
    </row>
    <row r="587711" spans="5:7" x14ac:dyDescent="0.3">
      <c r="E587711" s="7"/>
      <c r="G587711" s="7"/>
    </row>
    <row r="587713" spans="5:7" x14ac:dyDescent="0.3">
      <c r="E587713" s="7"/>
      <c r="G587713" s="7"/>
    </row>
    <row r="587715" spans="5:7" x14ac:dyDescent="0.3">
      <c r="E587715" s="7"/>
      <c r="G587715" s="7"/>
    </row>
    <row r="587717" spans="5:7" x14ac:dyDescent="0.3">
      <c r="E587717" s="7"/>
      <c r="G587717" s="7"/>
    </row>
    <row r="587719" spans="5:7" x14ac:dyDescent="0.3">
      <c r="E587719" s="7"/>
      <c r="G587719" s="7"/>
    </row>
    <row r="587721" spans="5:7" x14ac:dyDescent="0.3">
      <c r="E587721" s="7"/>
      <c r="G587721" s="7"/>
    </row>
    <row r="587723" spans="5:7" x14ac:dyDescent="0.3">
      <c r="E587723" s="7"/>
      <c r="G587723" s="7"/>
    </row>
    <row r="587725" spans="5:7" x14ac:dyDescent="0.3">
      <c r="E587725" s="7"/>
      <c r="G587725" s="7"/>
    </row>
    <row r="587727" spans="5:7" x14ac:dyDescent="0.3">
      <c r="E587727" s="7"/>
      <c r="G587727" s="7"/>
    </row>
    <row r="587729" spans="5:7" x14ac:dyDescent="0.3">
      <c r="E587729" s="7"/>
      <c r="G587729" s="7"/>
    </row>
    <row r="587731" spans="5:7" x14ac:dyDescent="0.3">
      <c r="E587731" s="7"/>
      <c r="G587731" s="7"/>
    </row>
    <row r="587733" spans="5:7" x14ac:dyDescent="0.3">
      <c r="E587733" s="7"/>
      <c r="G587733" s="7"/>
    </row>
    <row r="587735" spans="5:7" x14ac:dyDescent="0.3">
      <c r="E587735" s="7"/>
      <c r="G587735" s="7"/>
    </row>
    <row r="587737" spans="5:7" x14ac:dyDescent="0.3">
      <c r="E587737" s="7"/>
      <c r="G587737" s="7"/>
    </row>
    <row r="587739" spans="5:7" x14ac:dyDescent="0.3">
      <c r="E587739" s="7"/>
      <c r="G587739" s="7"/>
    </row>
    <row r="587741" spans="5:7" x14ac:dyDescent="0.3">
      <c r="E587741" s="7"/>
      <c r="G587741" s="7"/>
    </row>
    <row r="587743" spans="5:7" x14ac:dyDescent="0.3">
      <c r="E587743" s="7"/>
      <c r="G587743" s="7"/>
    </row>
    <row r="587745" spans="5:7" x14ac:dyDescent="0.3">
      <c r="E587745" s="7"/>
      <c r="G587745" s="7"/>
    </row>
    <row r="587747" spans="5:7" x14ac:dyDescent="0.3">
      <c r="E587747" s="7"/>
      <c r="G587747" s="7"/>
    </row>
    <row r="587749" spans="5:7" x14ac:dyDescent="0.3">
      <c r="E587749" s="7"/>
      <c r="G587749" s="7"/>
    </row>
    <row r="587751" spans="5:7" x14ac:dyDescent="0.3">
      <c r="E587751" s="7"/>
      <c r="G587751" s="7"/>
    </row>
    <row r="587753" spans="5:7" x14ac:dyDescent="0.3">
      <c r="E587753" s="7"/>
      <c r="G587753" s="7"/>
    </row>
    <row r="587755" spans="5:7" x14ac:dyDescent="0.3">
      <c r="E587755" s="7"/>
      <c r="G587755" s="7"/>
    </row>
    <row r="587757" spans="5:7" x14ac:dyDescent="0.3">
      <c r="E587757" s="7"/>
      <c r="G587757" s="7"/>
    </row>
    <row r="587759" spans="5:7" x14ac:dyDescent="0.3">
      <c r="E587759" s="7"/>
      <c r="G587759" s="7"/>
    </row>
    <row r="587761" spans="5:7" x14ac:dyDescent="0.3">
      <c r="E587761" s="7"/>
      <c r="G587761" s="7"/>
    </row>
    <row r="587763" spans="5:7" x14ac:dyDescent="0.3">
      <c r="E587763" s="7"/>
      <c r="G587763" s="7"/>
    </row>
    <row r="587765" spans="5:7" x14ac:dyDescent="0.3">
      <c r="E587765" s="7"/>
      <c r="G587765" s="7"/>
    </row>
    <row r="587767" spans="5:7" x14ac:dyDescent="0.3">
      <c r="E587767" s="7"/>
      <c r="G587767" s="7"/>
    </row>
    <row r="587769" spans="5:7" x14ac:dyDescent="0.3">
      <c r="E587769" s="7"/>
      <c r="G587769" s="7"/>
    </row>
    <row r="587771" spans="5:7" x14ac:dyDescent="0.3">
      <c r="E587771" s="7"/>
      <c r="G587771" s="7"/>
    </row>
    <row r="587773" spans="5:7" x14ac:dyDescent="0.3">
      <c r="E587773" s="7"/>
      <c r="G587773" s="7"/>
    </row>
    <row r="587775" spans="5:7" x14ac:dyDescent="0.3">
      <c r="E587775" s="7"/>
      <c r="G587775" s="7"/>
    </row>
    <row r="587777" spans="5:7" x14ac:dyDescent="0.3">
      <c r="E587777" s="7"/>
      <c r="G587777" s="7"/>
    </row>
    <row r="587779" spans="5:7" x14ac:dyDescent="0.3">
      <c r="E587779" s="7"/>
      <c r="G587779" s="7"/>
    </row>
    <row r="587781" spans="5:7" x14ac:dyDescent="0.3">
      <c r="E587781" s="7"/>
      <c r="G587781" s="7"/>
    </row>
    <row r="587783" spans="5:7" x14ac:dyDescent="0.3">
      <c r="E587783" s="7"/>
      <c r="G587783" s="7"/>
    </row>
    <row r="587785" spans="5:7" x14ac:dyDescent="0.3">
      <c r="E587785" s="7"/>
      <c r="G587785" s="7"/>
    </row>
    <row r="587787" spans="5:7" x14ac:dyDescent="0.3">
      <c r="E587787" s="7"/>
      <c r="G587787" s="7"/>
    </row>
    <row r="587789" spans="5:7" x14ac:dyDescent="0.3">
      <c r="E587789" s="7"/>
      <c r="G587789" s="7"/>
    </row>
    <row r="587791" spans="5:7" x14ac:dyDescent="0.3">
      <c r="E587791" s="7"/>
      <c r="G587791" s="7"/>
    </row>
    <row r="587793" spans="5:7" x14ac:dyDescent="0.3">
      <c r="E587793" s="7"/>
      <c r="G587793" s="7"/>
    </row>
    <row r="587795" spans="5:7" x14ac:dyDescent="0.3">
      <c r="E587795" s="7"/>
      <c r="G587795" s="7"/>
    </row>
    <row r="587797" spans="5:7" x14ac:dyDescent="0.3">
      <c r="E587797" s="7"/>
      <c r="G587797" s="7"/>
    </row>
    <row r="587799" spans="5:7" x14ac:dyDescent="0.3">
      <c r="E587799" s="7"/>
      <c r="G587799" s="7"/>
    </row>
    <row r="587801" spans="5:7" x14ac:dyDescent="0.3">
      <c r="E587801" s="7"/>
      <c r="G587801" s="7"/>
    </row>
    <row r="587803" spans="5:7" x14ac:dyDescent="0.3">
      <c r="E587803" s="7"/>
      <c r="G587803" s="7"/>
    </row>
    <row r="587805" spans="5:7" x14ac:dyDescent="0.3">
      <c r="E587805" s="7"/>
      <c r="G587805" s="7"/>
    </row>
    <row r="587807" spans="5:7" x14ac:dyDescent="0.3">
      <c r="E587807" s="7"/>
      <c r="G587807" s="7"/>
    </row>
    <row r="587809" spans="5:7" x14ac:dyDescent="0.3">
      <c r="E587809" s="7"/>
      <c r="G587809" s="7"/>
    </row>
    <row r="587811" spans="5:7" x14ac:dyDescent="0.3">
      <c r="E587811" s="7"/>
      <c r="G587811" s="7"/>
    </row>
    <row r="587813" spans="5:7" x14ac:dyDescent="0.3">
      <c r="E587813" s="7"/>
      <c r="G587813" s="7"/>
    </row>
    <row r="587815" spans="5:7" x14ac:dyDescent="0.3">
      <c r="E587815" s="7"/>
      <c r="G587815" s="7"/>
    </row>
    <row r="587817" spans="5:7" x14ac:dyDescent="0.3">
      <c r="E587817" s="7"/>
      <c r="G587817" s="7"/>
    </row>
    <row r="587819" spans="5:7" x14ac:dyDescent="0.3">
      <c r="E587819" s="7"/>
      <c r="G587819" s="7"/>
    </row>
    <row r="587821" spans="5:7" x14ac:dyDescent="0.3">
      <c r="E587821" s="7"/>
      <c r="G587821" s="7"/>
    </row>
    <row r="587823" spans="5:7" x14ac:dyDescent="0.3">
      <c r="E587823" s="7"/>
      <c r="G587823" s="7"/>
    </row>
    <row r="587825" spans="5:7" x14ac:dyDescent="0.3">
      <c r="E587825" s="7"/>
      <c r="G587825" s="7"/>
    </row>
    <row r="587827" spans="5:7" x14ac:dyDescent="0.3">
      <c r="E587827" s="7"/>
      <c r="G587827" s="7"/>
    </row>
    <row r="587829" spans="5:7" x14ac:dyDescent="0.3">
      <c r="E587829" s="7"/>
      <c r="G587829" s="7"/>
    </row>
    <row r="587831" spans="5:7" x14ac:dyDescent="0.3">
      <c r="E587831" s="7"/>
      <c r="G587831" s="7"/>
    </row>
    <row r="587833" spans="5:7" x14ac:dyDescent="0.3">
      <c r="E587833" s="7"/>
      <c r="G587833" s="7"/>
    </row>
    <row r="587835" spans="5:7" x14ac:dyDescent="0.3">
      <c r="E587835" s="7"/>
      <c r="G587835" s="7"/>
    </row>
    <row r="587837" spans="5:7" x14ac:dyDescent="0.3">
      <c r="E587837" s="7"/>
      <c r="G587837" s="7"/>
    </row>
    <row r="587839" spans="5:7" x14ac:dyDescent="0.3">
      <c r="E587839" s="7"/>
      <c r="G587839" s="7"/>
    </row>
    <row r="587841" spans="5:7" x14ac:dyDescent="0.3">
      <c r="E587841" s="7"/>
      <c r="G587841" s="7"/>
    </row>
    <row r="587843" spans="5:7" x14ac:dyDescent="0.3">
      <c r="E587843" s="7"/>
      <c r="G587843" s="7"/>
    </row>
    <row r="587845" spans="5:7" x14ac:dyDescent="0.3">
      <c r="E587845" s="7"/>
      <c r="G587845" s="7"/>
    </row>
    <row r="587847" spans="5:7" x14ac:dyDescent="0.3">
      <c r="E587847" s="7"/>
      <c r="G587847" s="7"/>
    </row>
    <row r="587849" spans="5:7" x14ac:dyDescent="0.3">
      <c r="E587849" s="7"/>
      <c r="G587849" s="7"/>
    </row>
    <row r="587851" spans="5:7" x14ac:dyDescent="0.3">
      <c r="E587851" s="7"/>
      <c r="G587851" s="7"/>
    </row>
    <row r="587853" spans="5:7" x14ac:dyDescent="0.3">
      <c r="E587853" s="7"/>
      <c r="G587853" s="7"/>
    </row>
    <row r="587855" spans="5:7" x14ac:dyDescent="0.3">
      <c r="E587855" s="7"/>
      <c r="G587855" s="7"/>
    </row>
    <row r="587857" spans="5:7" x14ac:dyDescent="0.3">
      <c r="E587857" s="7"/>
      <c r="G587857" s="7"/>
    </row>
    <row r="587859" spans="5:7" x14ac:dyDescent="0.3">
      <c r="E587859" s="7"/>
      <c r="G587859" s="7"/>
    </row>
    <row r="587861" spans="5:7" x14ac:dyDescent="0.3">
      <c r="E587861" s="7"/>
      <c r="G587861" s="7"/>
    </row>
    <row r="587863" spans="5:7" x14ac:dyDescent="0.3">
      <c r="E587863" s="7"/>
      <c r="G587863" s="7"/>
    </row>
    <row r="587865" spans="5:7" x14ac:dyDescent="0.3">
      <c r="E587865" s="7"/>
      <c r="G587865" s="7"/>
    </row>
    <row r="587867" spans="5:7" x14ac:dyDescent="0.3">
      <c r="E587867" s="7"/>
      <c r="G587867" s="7"/>
    </row>
    <row r="587869" spans="5:7" x14ac:dyDescent="0.3">
      <c r="E587869" s="7"/>
      <c r="G587869" s="7"/>
    </row>
    <row r="587871" spans="5:7" x14ac:dyDescent="0.3">
      <c r="E587871" s="7"/>
      <c r="G587871" s="7"/>
    </row>
    <row r="587873" spans="5:7" x14ac:dyDescent="0.3">
      <c r="E587873" s="7"/>
      <c r="G587873" s="7"/>
    </row>
    <row r="587875" spans="5:7" x14ac:dyDescent="0.3">
      <c r="E587875" s="7"/>
      <c r="G587875" s="7"/>
    </row>
    <row r="587877" spans="5:7" x14ac:dyDescent="0.3">
      <c r="E587877" s="7"/>
      <c r="G587877" s="7"/>
    </row>
    <row r="587879" spans="5:7" x14ac:dyDescent="0.3">
      <c r="E587879" s="7"/>
      <c r="G587879" s="7"/>
    </row>
    <row r="587881" spans="5:7" x14ac:dyDescent="0.3">
      <c r="E587881" s="7"/>
      <c r="G587881" s="7"/>
    </row>
    <row r="587883" spans="5:7" x14ac:dyDescent="0.3">
      <c r="E587883" s="7"/>
      <c r="G587883" s="7"/>
    </row>
    <row r="587885" spans="5:7" x14ac:dyDescent="0.3">
      <c r="E587885" s="7"/>
      <c r="G587885" s="7"/>
    </row>
    <row r="587887" spans="5:7" x14ac:dyDescent="0.3">
      <c r="E587887" s="7"/>
      <c r="G587887" s="7"/>
    </row>
    <row r="587889" spans="5:7" x14ac:dyDescent="0.3">
      <c r="E587889" s="7"/>
      <c r="G587889" s="7"/>
    </row>
    <row r="587891" spans="5:7" x14ac:dyDescent="0.3">
      <c r="E587891" s="7"/>
      <c r="G587891" s="7"/>
    </row>
    <row r="587893" spans="5:7" x14ac:dyDescent="0.3">
      <c r="E587893" s="7"/>
      <c r="G587893" s="7"/>
    </row>
    <row r="587895" spans="5:7" x14ac:dyDescent="0.3">
      <c r="E587895" s="7"/>
      <c r="G587895" s="7"/>
    </row>
    <row r="587897" spans="5:7" x14ac:dyDescent="0.3">
      <c r="E587897" s="7"/>
      <c r="G587897" s="7"/>
    </row>
    <row r="587899" spans="5:7" x14ac:dyDescent="0.3">
      <c r="E587899" s="7"/>
      <c r="G587899" s="7"/>
    </row>
    <row r="587901" spans="5:7" x14ac:dyDescent="0.3">
      <c r="E587901" s="7"/>
      <c r="G587901" s="7"/>
    </row>
    <row r="587903" spans="5:7" x14ac:dyDescent="0.3">
      <c r="E587903" s="7"/>
      <c r="G587903" s="7"/>
    </row>
    <row r="587905" spans="5:7" x14ac:dyDescent="0.3">
      <c r="E587905" s="7"/>
      <c r="G587905" s="7"/>
    </row>
    <row r="587907" spans="5:7" x14ac:dyDescent="0.3">
      <c r="E587907" s="7"/>
      <c r="G587907" s="7"/>
    </row>
    <row r="587909" spans="5:7" x14ac:dyDescent="0.3">
      <c r="E587909" s="7"/>
      <c r="G587909" s="7"/>
    </row>
    <row r="587911" spans="5:7" x14ac:dyDescent="0.3">
      <c r="E587911" s="7"/>
      <c r="G587911" s="7"/>
    </row>
    <row r="587913" spans="5:7" x14ac:dyDescent="0.3">
      <c r="E587913" s="7"/>
      <c r="G587913" s="7"/>
    </row>
    <row r="587915" spans="5:7" x14ac:dyDescent="0.3">
      <c r="E587915" s="7"/>
      <c r="G587915" s="7"/>
    </row>
    <row r="587917" spans="5:7" x14ac:dyDescent="0.3">
      <c r="E587917" s="7"/>
      <c r="G587917" s="7"/>
    </row>
    <row r="587919" spans="5:7" x14ac:dyDescent="0.3">
      <c r="E587919" s="7"/>
      <c r="G587919" s="7"/>
    </row>
    <row r="587921" spans="5:7" x14ac:dyDescent="0.3">
      <c r="E587921" s="7"/>
      <c r="G587921" s="7"/>
    </row>
    <row r="587923" spans="5:7" x14ac:dyDescent="0.3">
      <c r="E587923" s="7"/>
      <c r="G587923" s="7"/>
    </row>
    <row r="587925" spans="5:7" x14ac:dyDescent="0.3">
      <c r="E587925" s="7"/>
      <c r="G587925" s="7"/>
    </row>
    <row r="587927" spans="5:7" x14ac:dyDescent="0.3">
      <c r="E587927" s="7"/>
      <c r="G587927" s="7"/>
    </row>
    <row r="587929" spans="5:7" x14ac:dyDescent="0.3">
      <c r="E587929" s="7"/>
      <c r="G587929" s="7"/>
    </row>
    <row r="587931" spans="5:7" x14ac:dyDescent="0.3">
      <c r="E587931" s="7"/>
      <c r="G587931" s="7"/>
    </row>
    <row r="587933" spans="5:7" x14ac:dyDescent="0.3">
      <c r="E587933" s="7"/>
      <c r="G587933" s="7"/>
    </row>
    <row r="587935" spans="5:7" x14ac:dyDescent="0.3">
      <c r="E587935" s="7"/>
      <c r="G587935" s="7"/>
    </row>
    <row r="587937" spans="5:7" x14ac:dyDescent="0.3">
      <c r="E587937" s="7"/>
      <c r="G587937" s="7"/>
    </row>
    <row r="587939" spans="5:7" x14ac:dyDescent="0.3">
      <c r="E587939" s="7"/>
      <c r="G587939" s="7"/>
    </row>
    <row r="587941" spans="5:7" x14ac:dyDescent="0.3">
      <c r="E587941" s="7"/>
      <c r="G587941" s="7"/>
    </row>
    <row r="587943" spans="5:7" x14ac:dyDescent="0.3">
      <c r="E587943" s="7"/>
      <c r="G587943" s="7"/>
    </row>
    <row r="587945" spans="5:7" x14ac:dyDescent="0.3">
      <c r="E587945" s="7"/>
      <c r="G587945" s="7"/>
    </row>
    <row r="587947" spans="5:7" x14ac:dyDescent="0.3">
      <c r="E587947" s="7"/>
      <c r="G587947" s="7"/>
    </row>
    <row r="587949" spans="5:7" x14ac:dyDescent="0.3">
      <c r="E587949" s="7"/>
      <c r="G587949" s="7"/>
    </row>
    <row r="587951" spans="5:7" x14ac:dyDescent="0.3">
      <c r="E587951" s="7"/>
      <c r="G587951" s="7"/>
    </row>
    <row r="587953" spans="5:7" x14ac:dyDescent="0.3">
      <c r="E587953" s="7"/>
      <c r="G587953" s="7"/>
    </row>
    <row r="587955" spans="5:7" x14ac:dyDescent="0.3">
      <c r="E587955" s="7"/>
      <c r="G587955" s="7"/>
    </row>
    <row r="587957" spans="5:7" x14ac:dyDescent="0.3">
      <c r="E587957" s="7"/>
      <c r="G587957" s="7"/>
    </row>
    <row r="587959" spans="5:7" x14ac:dyDescent="0.3">
      <c r="E587959" s="7"/>
      <c r="G587959" s="7"/>
    </row>
    <row r="587961" spans="5:7" x14ac:dyDescent="0.3">
      <c r="E587961" s="7"/>
      <c r="G587961" s="7"/>
    </row>
    <row r="587963" spans="5:7" x14ac:dyDescent="0.3">
      <c r="E587963" s="7"/>
      <c r="G587963" s="7"/>
    </row>
    <row r="587965" spans="5:7" x14ac:dyDescent="0.3">
      <c r="E587965" s="7"/>
      <c r="G587965" s="7"/>
    </row>
    <row r="587967" spans="5:7" x14ac:dyDescent="0.3">
      <c r="E587967" s="7"/>
      <c r="G587967" s="7"/>
    </row>
    <row r="587969" spans="5:7" x14ac:dyDescent="0.3">
      <c r="E587969" s="7"/>
      <c r="G587969" s="7"/>
    </row>
    <row r="587971" spans="5:7" x14ac:dyDescent="0.3">
      <c r="E587971" s="7"/>
      <c r="G587971" s="7"/>
    </row>
    <row r="587973" spans="5:7" x14ac:dyDescent="0.3">
      <c r="E587973" s="7"/>
      <c r="G587973" s="7"/>
    </row>
    <row r="587975" spans="5:7" x14ac:dyDescent="0.3">
      <c r="E587975" s="7"/>
      <c r="G587975" s="7"/>
    </row>
    <row r="587977" spans="5:7" x14ac:dyDescent="0.3">
      <c r="E587977" s="7"/>
      <c r="G587977" s="7"/>
    </row>
    <row r="587979" spans="5:7" x14ac:dyDescent="0.3">
      <c r="E587979" s="7"/>
      <c r="G587979" s="7"/>
    </row>
    <row r="587981" spans="5:7" x14ac:dyDescent="0.3">
      <c r="E587981" s="7"/>
      <c r="G587981" s="7"/>
    </row>
    <row r="587983" spans="5:7" x14ac:dyDescent="0.3">
      <c r="E587983" s="7"/>
      <c r="G587983" s="7"/>
    </row>
    <row r="587985" spans="5:7" x14ac:dyDescent="0.3">
      <c r="E587985" s="7"/>
      <c r="G587985" s="7"/>
    </row>
    <row r="587987" spans="5:7" x14ac:dyDescent="0.3">
      <c r="E587987" s="7"/>
      <c r="G587987" s="7"/>
    </row>
    <row r="587989" spans="5:7" x14ac:dyDescent="0.3">
      <c r="E587989" s="7"/>
      <c r="G587989" s="7"/>
    </row>
    <row r="587991" spans="5:7" x14ac:dyDescent="0.3">
      <c r="E587991" s="7"/>
      <c r="G587991" s="7"/>
    </row>
    <row r="587993" spans="5:7" x14ac:dyDescent="0.3">
      <c r="E587993" s="7"/>
      <c r="G587993" s="7"/>
    </row>
    <row r="587995" spans="5:7" x14ac:dyDescent="0.3">
      <c r="E587995" s="7"/>
      <c r="G587995" s="7"/>
    </row>
    <row r="587997" spans="5:7" x14ac:dyDescent="0.3">
      <c r="E587997" s="7"/>
      <c r="G587997" s="7"/>
    </row>
    <row r="587999" spans="5:7" x14ac:dyDescent="0.3">
      <c r="E587999" s="7"/>
      <c r="G587999" s="7"/>
    </row>
    <row r="588001" spans="5:7" x14ac:dyDescent="0.3">
      <c r="E588001" s="7"/>
      <c r="G588001" s="7"/>
    </row>
    <row r="588003" spans="5:7" x14ac:dyDescent="0.3">
      <c r="E588003" s="7"/>
      <c r="G588003" s="7"/>
    </row>
    <row r="588005" spans="5:7" x14ac:dyDescent="0.3">
      <c r="E588005" s="7"/>
      <c r="G588005" s="7"/>
    </row>
    <row r="588007" spans="5:7" x14ac:dyDescent="0.3">
      <c r="E588007" s="7"/>
      <c r="G588007" s="7"/>
    </row>
    <row r="588009" spans="5:7" x14ac:dyDescent="0.3">
      <c r="E588009" s="7"/>
      <c r="G588009" s="7"/>
    </row>
    <row r="588011" spans="5:7" x14ac:dyDescent="0.3">
      <c r="E588011" s="7"/>
      <c r="G588011" s="7"/>
    </row>
    <row r="588013" spans="5:7" x14ac:dyDescent="0.3">
      <c r="E588013" s="7"/>
      <c r="G588013" s="7"/>
    </row>
    <row r="588015" spans="5:7" x14ac:dyDescent="0.3">
      <c r="E588015" s="7"/>
      <c r="G588015" s="7"/>
    </row>
    <row r="588017" spans="5:7" x14ac:dyDescent="0.3">
      <c r="E588017" s="7"/>
      <c r="G588017" s="7"/>
    </row>
    <row r="588019" spans="5:7" x14ac:dyDescent="0.3">
      <c r="E588019" s="7"/>
      <c r="G588019" s="7"/>
    </row>
    <row r="588021" spans="5:7" x14ac:dyDescent="0.3">
      <c r="E588021" s="7"/>
      <c r="G588021" s="7"/>
    </row>
    <row r="588023" spans="5:7" x14ac:dyDescent="0.3">
      <c r="E588023" s="7"/>
      <c r="G588023" s="7"/>
    </row>
    <row r="588025" spans="5:7" x14ac:dyDescent="0.3">
      <c r="E588025" s="7"/>
      <c r="G588025" s="7"/>
    </row>
    <row r="588027" spans="5:7" x14ac:dyDescent="0.3">
      <c r="E588027" s="7"/>
      <c r="G588027" s="7"/>
    </row>
    <row r="588029" spans="5:7" x14ac:dyDescent="0.3">
      <c r="E588029" s="7"/>
      <c r="G588029" s="7"/>
    </row>
    <row r="588031" spans="5:7" x14ac:dyDescent="0.3">
      <c r="E588031" s="7"/>
      <c r="G588031" s="7"/>
    </row>
    <row r="588033" spans="5:7" x14ac:dyDescent="0.3">
      <c r="E588033" s="7"/>
      <c r="G588033" s="7"/>
    </row>
    <row r="588035" spans="5:7" x14ac:dyDescent="0.3">
      <c r="E588035" s="7"/>
      <c r="G588035" s="7"/>
    </row>
    <row r="588037" spans="5:7" x14ac:dyDescent="0.3">
      <c r="E588037" s="7"/>
      <c r="G588037" s="7"/>
    </row>
    <row r="588039" spans="5:7" x14ac:dyDescent="0.3">
      <c r="E588039" s="7"/>
      <c r="G588039" s="7"/>
    </row>
    <row r="588041" spans="5:7" x14ac:dyDescent="0.3">
      <c r="E588041" s="7"/>
      <c r="G588041" s="7"/>
    </row>
    <row r="588043" spans="5:7" x14ac:dyDescent="0.3">
      <c r="E588043" s="7"/>
      <c r="G588043" s="7"/>
    </row>
    <row r="588045" spans="5:7" x14ac:dyDescent="0.3">
      <c r="E588045" s="7"/>
      <c r="G588045" s="7"/>
    </row>
    <row r="588047" spans="5:7" x14ac:dyDescent="0.3">
      <c r="E588047" s="7"/>
      <c r="G588047" s="7"/>
    </row>
    <row r="588049" spans="5:7" x14ac:dyDescent="0.3">
      <c r="E588049" s="7"/>
      <c r="G588049" s="7"/>
    </row>
    <row r="588051" spans="5:7" x14ac:dyDescent="0.3">
      <c r="E588051" s="7"/>
      <c r="G588051" s="7"/>
    </row>
    <row r="588053" spans="5:7" x14ac:dyDescent="0.3">
      <c r="E588053" s="7"/>
      <c r="G588053" s="7"/>
    </row>
    <row r="588055" spans="5:7" x14ac:dyDescent="0.3">
      <c r="E588055" s="7"/>
      <c r="G588055" s="7"/>
    </row>
    <row r="588057" spans="5:7" x14ac:dyDescent="0.3">
      <c r="E588057" s="7"/>
      <c r="G588057" s="7"/>
    </row>
    <row r="588059" spans="5:7" x14ac:dyDescent="0.3">
      <c r="E588059" s="7"/>
      <c r="G588059" s="7"/>
    </row>
    <row r="588061" spans="5:7" x14ac:dyDescent="0.3">
      <c r="E588061" s="7"/>
      <c r="G588061" s="7"/>
    </row>
    <row r="588063" spans="5:7" x14ac:dyDescent="0.3">
      <c r="E588063" s="7"/>
      <c r="G588063" s="7"/>
    </row>
    <row r="588065" spans="5:7" x14ac:dyDescent="0.3">
      <c r="E588065" s="7"/>
      <c r="G588065" s="7"/>
    </row>
    <row r="588067" spans="5:7" x14ac:dyDescent="0.3">
      <c r="E588067" s="7"/>
      <c r="G588067" s="7"/>
    </row>
    <row r="588069" spans="5:7" x14ac:dyDescent="0.3">
      <c r="E588069" s="7"/>
      <c r="G588069" s="7"/>
    </row>
    <row r="588071" spans="5:7" x14ac:dyDescent="0.3">
      <c r="E588071" s="7"/>
      <c r="G588071" s="7"/>
    </row>
    <row r="588073" spans="5:7" x14ac:dyDescent="0.3">
      <c r="E588073" s="7"/>
      <c r="G588073" s="7"/>
    </row>
    <row r="588075" spans="5:7" x14ac:dyDescent="0.3">
      <c r="E588075" s="7"/>
      <c r="G588075" s="7"/>
    </row>
    <row r="588077" spans="5:7" x14ac:dyDescent="0.3">
      <c r="E588077" s="7"/>
      <c r="G588077" s="7"/>
    </row>
    <row r="588079" spans="5:7" x14ac:dyDescent="0.3">
      <c r="E588079" s="7"/>
      <c r="G588079" s="7"/>
    </row>
    <row r="588081" spans="5:7" x14ac:dyDescent="0.3">
      <c r="E588081" s="7"/>
      <c r="G588081" s="7"/>
    </row>
    <row r="588083" spans="5:7" x14ac:dyDescent="0.3">
      <c r="E588083" s="7"/>
      <c r="G588083" s="7"/>
    </row>
    <row r="588085" spans="5:7" x14ac:dyDescent="0.3">
      <c r="E588085" s="7"/>
      <c r="G588085" s="7"/>
    </row>
    <row r="588087" spans="5:7" x14ac:dyDescent="0.3">
      <c r="E588087" s="7"/>
      <c r="G588087" s="7"/>
    </row>
    <row r="588089" spans="5:7" x14ac:dyDescent="0.3">
      <c r="E588089" s="7"/>
      <c r="G588089" s="7"/>
    </row>
    <row r="588091" spans="5:7" x14ac:dyDescent="0.3">
      <c r="E588091" s="7"/>
      <c r="G588091" s="7"/>
    </row>
    <row r="588093" spans="5:7" x14ac:dyDescent="0.3">
      <c r="E588093" s="7"/>
      <c r="G588093" s="7"/>
    </row>
    <row r="588095" spans="5:7" x14ac:dyDescent="0.3">
      <c r="E588095" s="7"/>
      <c r="G588095" s="7"/>
    </row>
    <row r="588097" spans="5:7" x14ac:dyDescent="0.3">
      <c r="E588097" s="7"/>
      <c r="G588097" s="7"/>
    </row>
    <row r="588099" spans="5:7" x14ac:dyDescent="0.3">
      <c r="E588099" s="7"/>
      <c r="G588099" s="7"/>
    </row>
    <row r="588101" spans="5:7" x14ac:dyDescent="0.3">
      <c r="E588101" s="7"/>
      <c r="G588101" s="7"/>
    </row>
    <row r="588103" spans="5:7" x14ac:dyDescent="0.3">
      <c r="E588103" s="7"/>
      <c r="G588103" s="7"/>
    </row>
    <row r="588105" spans="5:7" x14ac:dyDescent="0.3">
      <c r="E588105" s="7"/>
      <c r="G588105" s="7"/>
    </row>
    <row r="588107" spans="5:7" x14ac:dyDescent="0.3">
      <c r="E588107" s="7"/>
      <c r="G588107" s="7"/>
    </row>
    <row r="588109" spans="5:7" x14ac:dyDescent="0.3">
      <c r="E588109" s="7"/>
      <c r="G588109" s="7"/>
    </row>
    <row r="588111" spans="5:7" x14ac:dyDescent="0.3">
      <c r="E588111" s="7"/>
      <c r="G588111" s="7"/>
    </row>
    <row r="588113" spans="5:7" x14ac:dyDescent="0.3">
      <c r="E588113" s="7"/>
      <c r="G588113" s="7"/>
    </row>
    <row r="588115" spans="5:7" x14ac:dyDescent="0.3">
      <c r="E588115" s="7"/>
      <c r="G588115" s="7"/>
    </row>
    <row r="588117" spans="5:7" x14ac:dyDescent="0.3">
      <c r="E588117" s="7"/>
      <c r="G588117" s="7"/>
    </row>
    <row r="588119" spans="5:7" x14ac:dyDescent="0.3">
      <c r="E588119" s="7"/>
      <c r="G588119" s="7"/>
    </row>
    <row r="588121" spans="5:7" x14ac:dyDescent="0.3">
      <c r="E588121" s="7"/>
      <c r="G588121" s="7"/>
    </row>
    <row r="588123" spans="5:7" x14ac:dyDescent="0.3">
      <c r="E588123" s="7"/>
      <c r="G588123" s="7"/>
    </row>
    <row r="588125" spans="5:7" x14ac:dyDescent="0.3">
      <c r="E588125" s="7"/>
      <c r="G588125" s="7"/>
    </row>
    <row r="588127" spans="5:7" x14ac:dyDescent="0.3">
      <c r="E588127" s="7"/>
      <c r="G588127" s="7"/>
    </row>
    <row r="588129" spans="5:7" x14ac:dyDescent="0.3">
      <c r="E588129" s="7"/>
      <c r="G588129" s="7"/>
    </row>
    <row r="588131" spans="5:7" x14ac:dyDescent="0.3">
      <c r="E588131" s="7"/>
      <c r="G588131" s="7"/>
    </row>
    <row r="588133" spans="5:7" x14ac:dyDescent="0.3">
      <c r="E588133" s="7"/>
      <c r="G588133" s="7"/>
    </row>
    <row r="588135" spans="5:7" x14ac:dyDescent="0.3">
      <c r="E588135" s="7"/>
      <c r="G588135" s="7"/>
    </row>
    <row r="588137" spans="5:7" x14ac:dyDescent="0.3">
      <c r="E588137" s="7"/>
      <c r="G588137" s="7"/>
    </row>
    <row r="588139" spans="5:7" x14ac:dyDescent="0.3">
      <c r="E588139" s="7"/>
      <c r="G588139" s="7"/>
    </row>
    <row r="588141" spans="5:7" x14ac:dyDescent="0.3">
      <c r="E588141" s="7"/>
      <c r="G588141" s="7"/>
    </row>
    <row r="588143" spans="5:7" x14ac:dyDescent="0.3">
      <c r="E588143" s="7"/>
      <c r="G588143" s="7"/>
    </row>
    <row r="588145" spans="5:7" x14ac:dyDescent="0.3">
      <c r="E588145" s="7"/>
      <c r="G588145" s="7"/>
    </row>
    <row r="588147" spans="5:7" x14ac:dyDescent="0.3">
      <c r="E588147" s="7"/>
      <c r="G588147" s="7"/>
    </row>
    <row r="588149" spans="5:7" x14ac:dyDescent="0.3">
      <c r="E588149" s="7"/>
      <c r="G588149" s="7"/>
    </row>
    <row r="588151" spans="5:7" x14ac:dyDescent="0.3">
      <c r="E588151" s="7"/>
      <c r="G588151" s="7"/>
    </row>
    <row r="588153" spans="5:7" x14ac:dyDescent="0.3">
      <c r="E588153" s="7"/>
      <c r="G588153" s="7"/>
    </row>
    <row r="588155" spans="5:7" x14ac:dyDescent="0.3">
      <c r="E588155" s="7"/>
      <c r="G588155" s="7"/>
    </row>
    <row r="588157" spans="5:7" x14ac:dyDescent="0.3">
      <c r="E588157" s="7"/>
      <c r="G588157" s="7"/>
    </row>
    <row r="588159" spans="5:7" x14ac:dyDescent="0.3">
      <c r="E588159" s="7"/>
      <c r="G588159" s="7"/>
    </row>
    <row r="588161" spans="5:7" x14ac:dyDescent="0.3">
      <c r="E588161" s="7"/>
      <c r="G588161" s="7"/>
    </row>
    <row r="588163" spans="5:7" x14ac:dyDescent="0.3">
      <c r="E588163" s="7"/>
      <c r="G588163" s="7"/>
    </row>
    <row r="588165" spans="5:7" x14ac:dyDescent="0.3">
      <c r="E588165" s="7"/>
      <c r="G588165" s="7"/>
    </row>
    <row r="588167" spans="5:7" x14ac:dyDescent="0.3">
      <c r="E588167" s="7"/>
      <c r="G588167" s="7"/>
    </row>
    <row r="588169" spans="5:7" x14ac:dyDescent="0.3">
      <c r="E588169" s="7"/>
      <c r="G588169" s="7"/>
    </row>
    <row r="588171" spans="5:7" x14ac:dyDescent="0.3">
      <c r="E588171" s="7"/>
      <c r="G588171" s="7"/>
    </row>
    <row r="588173" spans="5:7" x14ac:dyDescent="0.3">
      <c r="E588173" s="7"/>
      <c r="G588173" s="7"/>
    </row>
    <row r="588175" spans="5:7" x14ac:dyDescent="0.3">
      <c r="E588175" s="7"/>
      <c r="G588175" s="7"/>
    </row>
    <row r="588177" spans="5:7" x14ac:dyDescent="0.3">
      <c r="E588177" s="7"/>
      <c r="G588177" s="7"/>
    </row>
    <row r="588179" spans="5:7" x14ac:dyDescent="0.3">
      <c r="E588179" s="7"/>
      <c r="G588179" s="7"/>
    </row>
    <row r="588181" spans="5:7" x14ac:dyDescent="0.3">
      <c r="E588181" s="7"/>
      <c r="G588181" s="7"/>
    </row>
    <row r="588183" spans="5:7" x14ac:dyDescent="0.3">
      <c r="E588183" s="7"/>
      <c r="G588183" s="7"/>
    </row>
    <row r="588185" spans="5:7" x14ac:dyDescent="0.3">
      <c r="E588185" s="7"/>
      <c r="G588185" s="7"/>
    </row>
    <row r="588187" spans="5:7" x14ac:dyDescent="0.3">
      <c r="E588187" s="7"/>
      <c r="G588187" s="7"/>
    </row>
    <row r="588189" spans="5:7" x14ac:dyDescent="0.3">
      <c r="E588189" s="7"/>
      <c r="G588189" s="7"/>
    </row>
    <row r="588191" spans="5:7" x14ac:dyDescent="0.3">
      <c r="E588191" s="7"/>
      <c r="G588191" s="7"/>
    </row>
    <row r="588193" spans="5:7" x14ac:dyDescent="0.3">
      <c r="E588193" s="7"/>
      <c r="G588193" s="7"/>
    </row>
    <row r="588195" spans="5:7" x14ac:dyDescent="0.3">
      <c r="E588195" s="7"/>
      <c r="G588195" s="7"/>
    </row>
    <row r="588197" spans="5:7" x14ac:dyDescent="0.3">
      <c r="E588197" s="7"/>
      <c r="G588197" s="7"/>
    </row>
    <row r="588199" spans="5:7" x14ac:dyDescent="0.3">
      <c r="E588199" s="7"/>
      <c r="G588199" s="7"/>
    </row>
    <row r="588201" spans="5:7" x14ac:dyDescent="0.3">
      <c r="E588201" s="7"/>
      <c r="G588201" s="7"/>
    </row>
    <row r="588203" spans="5:7" x14ac:dyDescent="0.3">
      <c r="E588203" s="7"/>
      <c r="G588203" s="7"/>
    </row>
    <row r="588205" spans="5:7" x14ac:dyDescent="0.3">
      <c r="E588205" s="7"/>
      <c r="G588205" s="7"/>
    </row>
    <row r="588207" spans="5:7" x14ac:dyDescent="0.3">
      <c r="E588207" s="7"/>
      <c r="G588207" s="7"/>
    </row>
    <row r="588209" spans="5:7" x14ac:dyDescent="0.3">
      <c r="E588209" s="7"/>
      <c r="G588209" s="7"/>
    </row>
    <row r="588211" spans="5:7" x14ac:dyDescent="0.3">
      <c r="E588211" s="7"/>
      <c r="G588211" s="7"/>
    </row>
    <row r="588213" spans="5:7" x14ac:dyDescent="0.3">
      <c r="E588213" s="7"/>
      <c r="G588213" s="7"/>
    </row>
    <row r="588215" spans="5:7" x14ac:dyDescent="0.3">
      <c r="E588215" s="7"/>
      <c r="G588215" s="7"/>
    </row>
    <row r="588217" spans="5:7" x14ac:dyDescent="0.3">
      <c r="E588217" s="7"/>
      <c r="G588217" s="7"/>
    </row>
    <row r="588219" spans="5:7" x14ac:dyDescent="0.3">
      <c r="E588219" s="7"/>
      <c r="G588219" s="7"/>
    </row>
    <row r="588221" spans="5:7" x14ac:dyDescent="0.3">
      <c r="E588221" s="7"/>
      <c r="G588221" s="7"/>
    </row>
    <row r="588223" spans="5:7" x14ac:dyDescent="0.3">
      <c r="E588223" s="7"/>
      <c r="G588223" s="7"/>
    </row>
    <row r="588225" spans="5:7" x14ac:dyDescent="0.3">
      <c r="E588225" s="7"/>
      <c r="G588225" s="7"/>
    </row>
    <row r="588227" spans="5:7" x14ac:dyDescent="0.3">
      <c r="E588227" s="7"/>
      <c r="G588227" s="7"/>
    </row>
    <row r="588229" spans="5:7" x14ac:dyDescent="0.3">
      <c r="E588229" s="7"/>
      <c r="G588229" s="7"/>
    </row>
    <row r="588231" spans="5:7" x14ac:dyDescent="0.3">
      <c r="E588231" s="7"/>
      <c r="G588231" s="7"/>
    </row>
    <row r="588233" spans="5:7" x14ac:dyDescent="0.3">
      <c r="E588233" s="7"/>
      <c r="G588233" s="7"/>
    </row>
    <row r="588235" spans="5:7" x14ac:dyDescent="0.3">
      <c r="E588235" s="7"/>
      <c r="G588235" s="7"/>
    </row>
    <row r="588237" spans="5:7" x14ac:dyDescent="0.3">
      <c r="E588237" s="7"/>
      <c r="G588237" s="7"/>
    </row>
    <row r="588239" spans="5:7" x14ac:dyDescent="0.3">
      <c r="E588239" s="7"/>
      <c r="G588239" s="7"/>
    </row>
    <row r="588241" spans="5:7" x14ac:dyDescent="0.3">
      <c r="E588241" s="7"/>
      <c r="G588241" s="7"/>
    </row>
    <row r="588243" spans="5:7" x14ac:dyDescent="0.3">
      <c r="E588243" s="7"/>
      <c r="G588243" s="7"/>
    </row>
    <row r="588245" spans="5:7" x14ac:dyDescent="0.3">
      <c r="E588245" s="7"/>
      <c r="G588245" s="7"/>
    </row>
    <row r="588247" spans="5:7" x14ac:dyDescent="0.3">
      <c r="E588247" s="7"/>
      <c r="G588247" s="7"/>
    </row>
    <row r="588249" spans="5:7" x14ac:dyDescent="0.3">
      <c r="E588249" s="7"/>
      <c r="G588249" s="7"/>
    </row>
    <row r="588251" spans="5:7" x14ac:dyDescent="0.3">
      <c r="E588251" s="7"/>
      <c r="G588251" s="7"/>
    </row>
    <row r="588253" spans="5:7" x14ac:dyDescent="0.3">
      <c r="E588253" s="7"/>
      <c r="G588253" s="7"/>
    </row>
    <row r="588255" spans="5:7" x14ac:dyDescent="0.3">
      <c r="E588255" s="7"/>
      <c r="G588255" s="7"/>
    </row>
    <row r="588257" spans="5:7" x14ac:dyDescent="0.3">
      <c r="E588257" s="7"/>
      <c r="G588257" s="7"/>
    </row>
    <row r="588259" spans="5:7" x14ac:dyDescent="0.3">
      <c r="E588259" s="7"/>
      <c r="G588259" s="7"/>
    </row>
    <row r="588261" spans="5:7" x14ac:dyDescent="0.3">
      <c r="E588261" s="7"/>
      <c r="G588261" s="7"/>
    </row>
    <row r="588263" spans="5:7" x14ac:dyDescent="0.3">
      <c r="E588263" s="7"/>
      <c r="G588263" s="7"/>
    </row>
    <row r="588265" spans="5:7" x14ac:dyDescent="0.3">
      <c r="E588265" s="7"/>
      <c r="G588265" s="7"/>
    </row>
    <row r="588267" spans="5:7" x14ac:dyDescent="0.3">
      <c r="E588267" s="7"/>
      <c r="G588267" s="7"/>
    </row>
    <row r="588269" spans="5:7" x14ac:dyDescent="0.3">
      <c r="E588269" s="7"/>
      <c r="G588269" s="7"/>
    </row>
    <row r="588271" spans="5:7" x14ac:dyDescent="0.3">
      <c r="E588271" s="7"/>
      <c r="G588271" s="7"/>
    </row>
    <row r="588273" spans="5:7" x14ac:dyDescent="0.3">
      <c r="E588273" s="7"/>
      <c r="G588273" s="7"/>
    </row>
    <row r="588275" spans="5:7" x14ac:dyDescent="0.3">
      <c r="E588275" s="7"/>
      <c r="G588275" s="7"/>
    </row>
    <row r="588277" spans="5:7" x14ac:dyDescent="0.3">
      <c r="E588277" s="7"/>
      <c r="G588277" s="7"/>
    </row>
    <row r="588279" spans="5:7" x14ac:dyDescent="0.3">
      <c r="E588279" s="7"/>
      <c r="G588279" s="7"/>
    </row>
    <row r="588281" spans="5:7" x14ac:dyDescent="0.3">
      <c r="E588281" s="7"/>
      <c r="G588281" s="7"/>
    </row>
    <row r="588283" spans="5:7" x14ac:dyDescent="0.3">
      <c r="E588283" s="7"/>
      <c r="G588283" s="7"/>
    </row>
    <row r="588285" spans="5:7" x14ac:dyDescent="0.3">
      <c r="E588285" s="7"/>
      <c r="G588285" s="7"/>
    </row>
    <row r="588287" spans="5:7" x14ac:dyDescent="0.3">
      <c r="E588287" s="7"/>
      <c r="G588287" s="7"/>
    </row>
    <row r="588289" spans="5:7" x14ac:dyDescent="0.3">
      <c r="E588289" s="7"/>
      <c r="G588289" s="7"/>
    </row>
    <row r="588291" spans="5:7" x14ac:dyDescent="0.3">
      <c r="E588291" s="7"/>
      <c r="G588291" s="7"/>
    </row>
    <row r="588293" spans="5:7" x14ac:dyDescent="0.3">
      <c r="E588293" s="7"/>
      <c r="G588293" s="7"/>
    </row>
    <row r="588295" spans="5:7" x14ac:dyDescent="0.3">
      <c r="E588295" s="7"/>
      <c r="G588295" s="7"/>
    </row>
    <row r="588297" spans="5:7" x14ac:dyDescent="0.3">
      <c r="E588297" s="7"/>
      <c r="G588297" s="7"/>
    </row>
    <row r="588299" spans="5:7" x14ac:dyDescent="0.3">
      <c r="E588299" s="7"/>
      <c r="G588299" s="7"/>
    </row>
    <row r="588301" spans="5:7" x14ac:dyDescent="0.3">
      <c r="E588301" s="7"/>
      <c r="G588301" s="7"/>
    </row>
    <row r="588303" spans="5:7" x14ac:dyDescent="0.3">
      <c r="E588303" s="7"/>
      <c r="G588303" s="7"/>
    </row>
    <row r="588305" spans="5:7" x14ac:dyDescent="0.3">
      <c r="E588305" s="7"/>
      <c r="G588305" s="7"/>
    </row>
    <row r="588307" spans="5:7" x14ac:dyDescent="0.3">
      <c r="E588307" s="7"/>
      <c r="G588307" s="7"/>
    </row>
    <row r="588309" spans="5:7" x14ac:dyDescent="0.3">
      <c r="E588309" s="7"/>
      <c r="G588309" s="7"/>
    </row>
    <row r="588311" spans="5:7" x14ac:dyDescent="0.3">
      <c r="E588311" s="7"/>
      <c r="G588311" s="7"/>
    </row>
    <row r="588313" spans="5:7" x14ac:dyDescent="0.3">
      <c r="E588313" s="7"/>
      <c r="G588313" s="7"/>
    </row>
    <row r="588315" spans="5:7" x14ac:dyDescent="0.3">
      <c r="E588315" s="7"/>
      <c r="G588315" s="7"/>
    </row>
    <row r="588317" spans="5:7" x14ac:dyDescent="0.3">
      <c r="E588317" s="7"/>
      <c r="G588317" s="7"/>
    </row>
    <row r="588319" spans="5:7" x14ac:dyDescent="0.3">
      <c r="E588319" s="7"/>
      <c r="G588319" s="7"/>
    </row>
    <row r="588321" spans="5:7" x14ac:dyDescent="0.3">
      <c r="E588321" s="7"/>
      <c r="G588321" s="7"/>
    </row>
    <row r="588323" spans="5:7" x14ac:dyDescent="0.3">
      <c r="E588323" s="7"/>
      <c r="G588323" s="7"/>
    </row>
    <row r="588325" spans="5:7" x14ac:dyDescent="0.3">
      <c r="E588325" s="7"/>
      <c r="G588325" s="7"/>
    </row>
    <row r="588327" spans="5:7" x14ac:dyDescent="0.3">
      <c r="E588327" s="7"/>
      <c r="G588327" s="7"/>
    </row>
    <row r="588329" spans="5:7" x14ac:dyDescent="0.3">
      <c r="E588329" s="7"/>
      <c r="G588329" s="7"/>
    </row>
    <row r="588331" spans="5:7" x14ac:dyDescent="0.3">
      <c r="E588331" s="7"/>
      <c r="G588331" s="7"/>
    </row>
    <row r="588333" spans="5:7" x14ac:dyDescent="0.3">
      <c r="E588333" s="7"/>
      <c r="G588333" s="7"/>
    </row>
    <row r="588335" spans="5:7" x14ac:dyDescent="0.3">
      <c r="E588335" s="7"/>
      <c r="G588335" s="7"/>
    </row>
    <row r="588337" spans="5:7" x14ac:dyDescent="0.3">
      <c r="E588337" s="7"/>
      <c r="G588337" s="7"/>
    </row>
    <row r="588339" spans="5:7" x14ac:dyDescent="0.3">
      <c r="E588339" s="7"/>
      <c r="G588339" s="7"/>
    </row>
    <row r="588341" spans="5:7" x14ac:dyDescent="0.3">
      <c r="E588341" s="7"/>
      <c r="G588341" s="7"/>
    </row>
    <row r="588343" spans="5:7" x14ac:dyDescent="0.3">
      <c r="E588343" s="7"/>
      <c r="G588343" s="7"/>
    </row>
    <row r="588345" spans="5:7" x14ac:dyDescent="0.3">
      <c r="E588345" s="7"/>
      <c r="G588345" s="7"/>
    </row>
    <row r="588347" spans="5:7" x14ac:dyDescent="0.3">
      <c r="E588347" s="7"/>
      <c r="G588347" s="7"/>
    </row>
    <row r="588349" spans="5:7" x14ac:dyDescent="0.3">
      <c r="E588349" s="7"/>
      <c r="G588349" s="7"/>
    </row>
    <row r="588351" spans="5:7" x14ac:dyDescent="0.3">
      <c r="E588351" s="7"/>
      <c r="G588351" s="7"/>
    </row>
    <row r="588353" spans="5:7" x14ac:dyDescent="0.3">
      <c r="E588353" s="7"/>
      <c r="G588353" s="7"/>
    </row>
    <row r="588355" spans="5:7" x14ac:dyDescent="0.3">
      <c r="E588355" s="7"/>
      <c r="G588355" s="7"/>
    </row>
    <row r="588357" spans="5:7" x14ac:dyDescent="0.3">
      <c r="E588357" s="7"/>
      <c r="G588357" s="7"/>
    </row>
    <row r="588359" spans="5:7" x14ac:dyDescent="0.3">
      <c r="E588359" s="7"/>
      <c r="G588359" s="7"/>
    </row>
    <row r="588361" spans="5:7" x14ac:dyDescent="0.3">
      <c r="E588361" s="7"/>
      <c r="G588361" s="7"/>
    </row>
    <row r="588363" spans="5:7" x14ac:dyDescent="0.3">
      <c r="E588363" s="7"/>
      <c r="G588363" s="7"/>
    </row>
    <row r="588365" spans="5:7" x14ac:dyDescent="0.3">
      <c r="E588365" s="7"/>
      <c r="G588365" s="7"/>
    </row>
    <row r="588367" spans="5:7" x14ac:dyDescent="0.3">
      <c r="E588367" s="7"/>
      <c r="G588367" s="7"/>
    </row>
    <row r="588369" spans="5:7" x14ac:dyDescent="0.3">
      <c r="E588369" s="7"/>
      <c r="G588369" s="7"/>
    </row>
    <row r="588371" spans="5:7" x14ac:dyDescent="0.3">
      <c r="E588371" s="7"/>
      <c r="G588371" s="7"/>
    </row>
    <row r="588373" spans="5:7" x14ac:dyDescent="0.3">
      <c r="E588373" s="7"/>
      <c r="G588373" s="7"/>
    </row>
    <row r="588375" spans="5:7" x14ac:dyDescent="0.3">
      <c r="E588375" s="7"/>
      <c r="G588375" s="7"/>
    </row>
    <row r="588377" spans="5:7" x14ac:dyDescent="0.3">
      <c r="E588377" s="7"/>
      <c r="G588377" s="7"/>
    </row>
    <row r="588379" spans="5:7" x14ac:dyDescent="0.3">
      <c r="E588379" s="7"/>
      <c r="G588379" s="7"/>
    </row>
    <row r="588381" spans="5:7" x14ac:dyDescent="0.3">
      <c r="E588381" s="7"/>
      <c r="G588381" s="7"/>
    </row>
    <row r="588383" spans="5:7" x14ac:dyDescent="0.3">
      <c r="E588383" s="7"/>
      <c r="G588383" s="7"/>
    </row>
    <row r="588385" spans="5:7" x14ac:dyDescent="0.3">
      <c r="E588385" s="7"/>
      <c r="G588385" s="7"/>
    </row>
    <row r="588387" spans="5:7" x14ac:dyDescent="0.3">
      <c r="E588387" s="7"/>
      <c r="G588387" s="7"/>
    </row>
    <row r="588389" spans="5:7" x14ac:dyDescent="0.3">
      <c r="E588389" s="7"/>
      <c r="G588389" s="7"/>
    </row>
    <row r="588391" spans="5:7" x14ac:dyDescent="0.3">
      <c r="E588391" s="7"/>
      <c r="G588391" s="7"/>
    </row>
    <row r="588393" spans="5:7" x14ac:dyDescent="0.3">
      <c r="E588393" s="7"/>
      <c r="G588393" s="7"/>
    </row>
    <row r="588395" spans="5:7" x14ac:dyDescent="0.3">
      <c r="E588395" s="7"/>
      <c r="G588395" s="7"/>
    </row>
    <row r="588397" spans="5:7" x14ac:dyDescent="0.3">
      <c r="E588397" s="7"/>
      <c r="G588397" s="7"/>
    </row>
    <row r="588399" spans="5:7" x14ac:dyDescent="0.3">
      <c r="E588399" s="7"/>
      <c r="G588399" s="7"/>
    </row>
    <row r="588401" spans="5:7" x14ac:dyDescent="0.3">
      <c r="E588401" s="7"/>
      <c r="G588401" s="7"/>
    </row>
    <row r="588403" spans="5:7" x14ac:dyDescent="0.3">
      <c r="E588403" s="7"/>
      <c r="G588403" s="7"/>
    </row>
    <row r="588405" spans="5:7" x14ac:dyDescent="0.3">
      <c r="E588405" s="7"/>
      <c r="G588405" s="7"/>
    </row>
    <row r="588407" spans="5:7" x14ac:dyDescent="0.3">
      <c r="E588407" s="7"/>
      <c r="G588407" s="7"/>
    </row>
    <row r="588409" spans="5:7" x14ac:dyDescent="0.3">
      <c r="E588409" s="7"/>
      <c r="G588409" s="7"/>
    </row>
    <row r="588411" spans="5:7" x14ac:dyDescent="0.3">
      <c r="E588411" s="7"/>
      <c r="G588411" s="7"/>
    </row>
    <row r="588413" spans="5:7" x14ac:dyDescent="0.3">
      <c r="E588413" s="7"/>
      <c r="G588413" s="7"/>
    </row>
    <row r="588415" spans="5:7" x14ac:dyDescent="0.3">
      <c r="E588415" s="7"/>
      <c r="G588415" s="7"/>
    </row>
    <row r="588417" spans="5:7" x14ac:dyDescent="0.3">
      <c r="E588417" s="7"/>
      <c r="G588417" s="7"/>
    </row>
    <row r="588419" spans="5:7" x14ac:dyDescent="0.3">
      <c r="E588419" s="7"/>
      <c r="G588419" s="7"/>
    </row>
    <row r="588421" spans="5:7" x14ac:dyDescent="0.3">
      <c r="E588421" s="7"/>
      <c r="G588421" s="7"/>
    </row>
    <row r="588423" spans="5:7" x14ac:dyDescent="0.3">
      <c r="E588423" s="7"/>
      <c r="G588423" s="7"/>
    </row>
    <row r="588425" spans="5:7" x14ac:dyDescent="0.3">
      <c r="E588425" s="7"/>
      <c r="G588425" s="7"/>
    </row>
    <row r="588427" spans="5:7" x14ac:dyDescent="0.3">
      <c r="E588427" s="7"/>
      <c r="G588427" s="7"/>
    </row>
    <row r="588429" spans="5:7" x14ac:dyDescent="0.3">
      <c r="E588429" s="7"/>
      <c r="G588429" s="7"/>
    </row>
    <row r="588431" spans="5:7" x14ac:dyDescent="0.3">
      <c r="E588431" s="7"/>
      <c r="G588431" s="7"/>
    </row>
    <row r="588433" spans="5:7" x14ac:dyDescent="0.3">
      <c r="E588433" s="7"/>
      <c r="G588433" s="7"/>
    </row>
    <row r="588435" spans="5:7" x14ac:dyDescent="0.3">
      <c r="E588435" s="7"/>
      <c r="G588435" s="7"/>
    </row>
    <row r="588437" spans="5:7" x14ac:dyDescent="0.3">
      <c r="E588437" s="7"/>
      <c r="G588437" s="7"/>
    </row>
    <row r="588439" spans="5:7" x14ac:dyDescent="0.3">
      <c r="E588439" s="7"/>
      <c r="G588439" s="7"/>
    </row>
    <row r="588441" spans="5:7" x14ac:dyDescent="0.3">
      <c r="E588441" s="7"/>
      <c r="G588441" s="7"/>
    </row>
    <row r="588443" spans="5:7" x14ac:dyDescent="0.3">
      <c r="E588443" s="7"/>
      <c r="G588443" s="7"/>
    </row>
    <row r="588445" spans="5:7" x14ac:dyDescent="0.3">
      <c r="E588445" s="7"/>
      <c r="G588445" s="7"/>
    </row>
    <row r="588447" spans="5:7" x14ac:dyDescent="0.3">
      <c r="E588447" s="7"/>
      <c r="G588447" s="7"/>
    </row>
    <row r="588449" spans="5:7" x14ac:dyDescent="0.3">
      <c r="E588449" s="7"/>
      <c r="G588449" s="7"/>
    </row>
    <row r="588451" spans="5:7" x14ac:dyDescent="0.3">
      <c r="E588451" s="7"/>
      <c r="G588451" s="7"/>
    </row>
    <row r="588453" spans="5:7" x14ac:dyDescent="0.3">
      <c r="E588453" s="7"/>
      <c r="G588453" s="7"/>
    </row>
    <row r="588455" spans="5:7" x14ac:dyDescent="0.3">
      <c r="E588455" s="7"/>
      <c r="G588455" s="7"/>
    </row>
    <row r="588457" spans="5:7" x14ac:dyDescent="0.3">
      <c r="E588457" s="7"/>
      <c r="G588457" s="7"/>
    </row>
    <row r="588459" spans="5:7" x14ac:dyDescent="0.3">
      <c r="E588459" s="7"/>
      <c r="G588459" s="7"/>
    </row>
    <row r="588461" spans="5:7" x14ac:dyDescent="0.3">
      <c r="E588461" s="7"/>
      <c r="G588461" s="7"/>
    </row>
    <row r="588463" spans="5:7" x14ac:dyDescent="0.3">
      <c r="E588463" s="7"/>
      <c r="G588463" s="7"/>
    </row>
    <row r="588465" spans="5:7" x14ac:dyDescent="0.3">
      <c r="E588465" s="7"/>
      <c r="G588465" s="7"/>
    </row>
    <row r="588467" spans="5:7" x14ac:dyDescent="0.3">
      <c r="E588467" s="7"/>
      <c r="G588467" s="7"/>
    </row>
    <row r="588469" spans="5:7" x14ac:dyDescent="0.3">
      <c r="E588469" s="7"/>
      <c r="G588469" s="7"/>
    </row>
    <row r="588471" spans="5:7" x14ac:dyDescent="0.3">
      <c r="E588471" s="7"/>
      <c r="G588471" s="7"/>
    </row>
    <row r="588473" spans="5:7" x14ac:dyDescent="0.3">
      <c r="E588473" s="7"/>
      <c r="G588473" s="7"/>
    </row>
    <row r="588475" spans="5:7" x14ac:dyDescent="0.3">
      <c r="E588475" s="7"/>
      <c r="G588475" s="7"/>
    </row>
    <row r="588477" spans="5:7" x14ac:dyDescent="0.3">
      <c r="E588477" s="7"/>
      <c r="G588477" s="7"/>
    </row>
    <row r="588479" spans="5:7" x14ac:dyDescent="0.3">
      <c r="E588479" s="7"/>
      <c r="G588479" s="7"/>
    </row>
    <row r="588481" spans="5:7" x14ac:dyDescent="0.3">
      <c r="E588481" s="7"/>
      <c r="G588481" s="7"/>
    </row>
    <row r="588483" spans="5:7" x14ac:dyDescent="0.3">
      <c r="E588483" s="7"/>
      <c r="G588483" s="7"/>
    </row>
    <row r="588485" spans="5:7" x14ac:dyDescent="0.3">
      <c r="E588485" s="7"/>
      <c r="G588485" s="7"/>
    </row>
    <row r="588487" spans="5:7" x14ac:dyDescent="0.3">
      <c r="E588487" s="7"/>
      <c r="G588487" s="7"/>
    </row>
    <row r="588489" spans="5:7" x14ac:dyDescent="0.3">
      <c r="E588489" s="7"/>
      <c r="G588489" s="7"/>
    </row>
    <row r="588491" spans="5:7" x14ac:dyDescent="0.3">
      <c r="E588491" s="7"/>
      <c r="G588491" s="7"/>
    </row>
    <row r="588493" spans="5:7" x14ac:dyDescent="0.3">
      <c r="E588493" s="7"/>
      <c r="G588493" s="7"/>
    </row>
    <row r="588495" spans="5:7" x14ac:dyDescent="0.3">
      <c r="E588495" s="7"/>
      <c r="G588495" s="7"/>
    </row>
    <row r="588497" spans="5:7" x14ac:dyDescent="0.3">
      <c r="E588497" s="7"/>
      <c r="G588497" s="7"/>
    </row>
    <row r="588499" spans="5:7" x14ac:dyDescent="0.3">
      <c r="E588499" s="7"/>
      <c r="G588499" s="7"/>
    </row>
    <row r="588501" spans="5:7" x14ac:dyDescent="0.3">
      <c r="E588501" s="7"/>
      <c r="G588501" s="7"/>
    </row>
    <row r="588503" spans="5:7" x14ac:dyDescent="0.3">
      <c r="E588503" s="7"/>
      <c r="G588503" s="7"/>
    </row>
    <row r="588505" spans="5:7" x14ac:dyDescent="0.3">
      <c r="E588505" s="7"/>
      <c r="G588505" s="7"/>
    </row>
    <row r="588507" spans="5:7" x14ac:dyDescent="0.3">
      <c r="E588507" s="7"/>
      <c r="G588507" s="7"/>
    </row>
    <row r="588509" spans="5:7" x14ac:dyDescent="0.3">
      <c r="E588509" s="7"/>
      <c r="G588509" s="7"/>
    </row>
    <row r="588511" spans="5:7" x14ac:dyDescent="0.3">
      <c r="E588511" s="7"/>
      <c r="G588511" s="7"/>
    </row>
    <row r="588513" spans="5:7" x14ac:dyDescent="0.3">
      <c r="E588513" s="7"/>
      <c r="G588513" s="7"/>
    </row>
    <row r="588515" spans="5:7" x14ac:dyDescent="0.3">
      <c r="E588515" s="7"/>
      <c r="G588515" s="7"/>
    </row>
    <row r="588517" spans="5:7" x14ac:dyDescent="0.3">
      <c r="E588517" s="7"/>
      <c r="G588517" s="7"/>
    </row>
    <row r="588519" spans="5:7" x14ac:dyDescent="0.3">
      <c r="E588519" s="7"/>
      <c r="G588519" s="7"/>
    </row>
    <row r="588521" spans="5:7" x14ac:dyDescent="0.3">
      <c r="E588521" s="7"/>
      <c r="G588521" s="7"/>
    </row>
    <row r="588523" spans="5:7" x14ac:dyDescent="0.3">
      <c r="E588523" s="7"/>
      <c r="G588523" s="7"/>
    </row>
    <row r="588525" spans="5:7" x14ac:dyDescent="0.3">
      <c r="E588525" s="7"/>
      <c r="G588525" s="7"/>
    </row>
    <row r="588527" spans="5:7" x14ac:dyDescent="0.3">
      <c r="E588527" s="7"/>
      <c r="G588527" s="7"/>
    </row>
    <row r="588529" spans="5:7" x14ac:dyDescent="0.3">
      <c r="E588529" s="7"/>
      <c r="G588529" s="7"/>
    </row>
    <row r="588531" spans="5:7" x14ac:dyDescent="0.3">
      <c r="E588531" s="7"/>
      <c r="G588531" s="7"/>
    </row>
    <row r="588533" spans="5:7" x14ac:dyDescent="0.3">
      <c r="E588533" s="7"/>
      <c r="G588533" s="7"/>
    </row>
    <row r="588535" spans="5:7" x14ac:dyDescent="0.3">
      <c r="E588535" s="7"/>
      <c r="G588535" s="7"/>
    </row>
    <row r="588537" spans="5:7" x14ac:dyDescent="0.3">
      <c r="E588537" s="7"/>
      <c r="G588537" s="7"/>
    </row>
    <row r="588539" spans="5:7" x14ac:dyDescent="0.3">
      <c r="E588539" s="7"/>
      <c r="G588539" s="7"/>
    </row>
    <row r="588541" spans="5:7" x14ac:dyDescent="0.3">
      <c r="E588541" s="7"/>
      <c r="G588541" s="7"/>
    </row>
    <row r="588543" spans="5:7" x14ac:dyDescent="0.3">
      <c r="E588543" s="7"/>
      <c r="G588543" s="7"/>
    </row>
    <row r="588545" spans="5:7" x14ac:dyDescent="0.3">
      <c r="E588545" s="7"/>
      <c r="G588545" s="7"/>
    </row>
    <row r="588547" spans="5:7" x14ac:dyDescent="0.3">
      <c r="E588547" s="7"/>
      <c r="G588547" s="7"/>
    </row>
    <row r="588549" spans="5:7" x14ac:dyDescent="0.3">
      <c r="E588549" s="7"/>
      <c r="G588549" s="7"/>
    </row>
    <row r="588551" spans="5:7" x14ac:dyDescent="0.3">
      <c r="E588551" s="7"/>
      <c r="G588551" s="7"/>
    </row>
    <row r="588553" spans="5:7" x14ac:dyDescent="0.3">
      <c r="E588553" s="7"/>
      <c r="G588553" s="7"/>
    </row>
    <row r="588555" spans="5:7" x14ac:dyDescent="0.3">
      <c r="E588555" s="7"/>
      <c r="G588555" s="7"/>
    </row>
    <row r="588557" spans="5:7" x14ac:dyDescent="0.3">
      <c r="E588557" s="7"/>
      <c r="G588557" s="7"/>
    </row>
    <row r="588559" spans="5:7" x14ac:dyDescent="0.3">
      <c r="E588559" s="7"/>
      <c r="G588559" s="7"/>
    </row>
    <row r="588561" spans="5:7" x14ac:dyDescent="0.3">
      <c r="E588561" s="7"/>
      <c r="G588561" s="7"/>
    </row>
    <row r="588563" spans="5:7" x14ac:dyDescent="0.3">
      <c r="E588563" s="7"/>
      <c r="G588563" s="7"/>
    </row>
    <row r="588565" spans="5:7" x14ac:dyDescent="0.3">
      <c r="E588565" s="7"/>
      <c r="G588565" s="7"/>
    </row>
    <row r="588567" spans="5:7" x14ac:dyDescent="0.3">
      <c r="E588567" s="7"/>
      <c r="G588567" s="7"/>
    </row>
    <row r="588569" spans="5:7" x14ac:dyDescent="0.3">
      <c r="E588569" s="7"/>
      <c r="G588569" s="7"/>
    </row>
    <row r="588571" spans="5:7" x14ac:dyDescent="0.3">
      <c r="E588571" s="7"/>
      <c r="G588571" s="7"/>
    </row>
    <row r="588573" spans="5:7" x14ac:dyDescent="0.3">
      <c r="E588573" s="7"/>
      <c r="G588573" s="7"/>
    </row>
    <row r="588575" spans="5:7" x14ac:dyDescent="0.3">
      <c r="E588575" s="7"/>
      <c r="G588575" s="7"/>
    </row>
    <row r="588577" spans="5:7" x14ac:dyDescent="0.3">
      <c r="E588577" s="7"/>
      <c r="G588577" s="7"/>
    </row>
    <row r="588579" spans="5:7" x14ac:dyDescent="0.3">
      <c r="E588579" s="7"/>
      <c r="G588579" s="7"/>
    </row>
    <row r="588581" spans="5:7" x14ac:dyDescent="0.3">
      <c r="E588581" s="7"/>
      <c r="G588581" s="7"/>
    </row>
    <row r="588583" spans="5:7" x14ac:dyDescent="0.3">
      <c r="E588583" s="7"/>
      <c r="G588583" s="7"/>
    </row>
    <row r="588585" spans="5:7" x14ac:dyDescent="0.3">
      <c r="E588585" s="7"/>
      <c r="G588585" s="7"/>
    </row>
    <row r="588587" spans="5:7" x14ac:dyDescent="0.3">
      <c r="E588587" s="7"/>
      <c r="G588587" s="7"/>
    </row>
    <row r="588589" spans="5:7" x14ac:dyDescent="0.3">
      <c r="E588589" s="7"/>
      <c r="G588589" s="7"/>
    </row>
    <row r="588591" spans="5:7" x14ac:dyDescent="0.3">
      <c r="E588591" s="7"/>
      <c r="G588591" s="7"/>
    </row>
    <row r="588593" spans="5:7" x14ac:dyDescent="0.3">
      <c r="E588593" s="7"/>
      <c r="G588593" s="7"/>
    </row>
    <row r="588595" spans="5:7" x14ac:dyDescent="0.3">
      <c r="E588595" s="7"/>
      <c r="G588595" s="7"/>
    </row>
    <row r="588597" spans="5:7" x14ac:dyDescent="0.3">
      <c r="E588597" s="7"/>
      <c r="G588597" s="7"/>
    </row>
    <row r="588599" spans="5:7" x14ac:dyDescent="0.3">
      <c r="E588599" s="7"/>
      <c r="G588599" s="7"/>
    </row>
    <row r="588601" spans="5:7" x14ac:dyDescent="0.3">
      <c r="E588601" s="7"/>
      <c r="G588601" s="7"/>
    </row>
    <row r="588603" spans="5:7" x14ac:dyDescent="0.3">
      <c r="E588603" s="7"/>
      <c r="G588603" s="7"/>
    </row>
    <row r="588605" spans="5:7" x14ac:dyDescent="0.3">
      <c r="E588605" s="7"/>
      <c r="G588605" s="7"/>
    </row>
    <row r="588607" spans="5:7" x14ac:dyDescent="0.3">
      <c r="E588607" s="7"/>
      <c r="G588607" s="7"/>
    </row>
    <row r="588609" spans="5:7" x14ac:dyDescent="0.3">
      <c r="E588609" s="7"/>
      <c r="G588609" s="7"/>
    </row>
    <row r="588611" spans="5:7" x14ac:dyDescent="0.3">
      <c r="E588611" s="7"/>
      <c r="G588611" s="7"/>
    </row>
    <row r="588613" spans="5:7" x14ac:dyDescent="0.3">
      <c r="E588613" s="7"/>
      <c r="G588613" s="7"/>
    </row>
    <row r="588615" spans="5:7" x14ac:dyDescent="0.3">
      <c r="E588615" s="7"/>
      <c r="G588615" s="7"/>
    </row>
    <row r="588617" spans="5:7" x14ac:dyDescent="0.3">
      <c r="E588617" s="7"/>
      <c r="G588617" s="7"/>
    </row>
    <row r="588619" spans="5:7" x14ac:dyDescent="0.3">
      <c r="E588619" s="7"/>
      <c r="G588619" s="7"/>
    </row>
    <row r="588621" spans="5:7" x14ac:dyDescent="0.3">
      <c r="E588621" s="7"/>
      <c r="G588621" s="7"/>
    </row>
    <row r="588623" spans="5:7" x14ac:dyDescent="0.3">
      <c r="E588623" s="7"/>
      <c r="G588623" s="7"/>
    </row>
    <row r="588625" spans="5:7" x14ac:dyDescent="0.3">
      <c r="E588625" s="7"/>
      <c r="G588625" s="7"/>
    </row>
    <row r="588627" spans="5:7" x14ac:dyDescent="0.3">
      <c r="E588627" s="7"/>
      <c r="G588627" s="7"/>
    </row>
    <row r="588629" spans="5:7" x14ac:dyDescent="0.3">
      <c r="E588629" s="7"/>
      <c r="G588629" s="7"/>
    </row>
    <row r="588631" spans="5:7" x14ac:dyDescent="0.3">
      <c r="E588631" s="7"/>
      <c r="G588631" s="7"/>
    </row>
    <row r="588633" spans="5:7" x14ac:dyDescent="0.3">
      <c r="E588633" s="7"/>
      <c r="G588633" s="7"/>
    </row>
    <row r="588635" spans="5:7" x14ac:dyDescent="0.3">
      <c r="E588635" s="7"/>
      <c r="G588635" s="7"/>
    </row>
    <row r="588637" spans="5:7" x14ac:dyDescent="0.3">
      <c r="E588637" s="7"/>
      <c r="G588637" s="7"/>
    </row>
    <row r="588639" spans="5:7" x14ac:dyDescent="0.3">
      <c r="E588639" s="7"/>
      <c r="G588639" s="7"/>
    </row>
    <row r="588641" spans="5:7" x14ac:dyDescent="0.3">
      <c r="E588641" s="7"/>
      <c r="G588641" s="7"/>
    </row>
    <row r="588643" spans="5:7" x14ac:dyDescent="0.3">
      <c r="E588643" s="7"/>
      <c r="G588643" s="7"/>
    </row>
    <row r="588645" spans="5:7" x14ac:dyDescent="0.3">
      <c r="E588645" s="7"/>
      <c r="G588645" s="7"/>
    </row>
    <row r="588647" spans="5:7" x14ac:dyDescent="0.3">
      <c r="E588647" s="7"/>
      <c r="G588647" s="7"/>
    </row>
    <row r="588649" spans="5:7" x14ac:dyDescent="0.3">
      <c r="E588649" s="7"/>
      <c r="G588649" s="7"/>
    </row>
    <row r="588651" spans="5:7" x14ac:dyDescent="0.3">
      <c r="E588651" s="7"/>
      <c r="G588651" s="7"/>
    </row>
    <row r="588653" spans="5:7" x14ac:dyDescent="0.3">
      <c r="E588653" s="7"/>
      <c r="G588653" s="7"/>
    </row>
    <row r="588655" spans="5:7" x14ac:dyDescent="0.3">
      <c r="E588655" s="7"/>
      <c r="G588655" s="7"/>
    </row>
    <row r="588657" spans="5:7" x14ac:dyDescent="0.3">
      <c r="E588657" s="7"/>
      <c r="G588657" s="7"/>
    </row>
    <row r="588659" spans="5:7" x14ac:dyDescent="0.3">
      <c r="E588659" s="7"/>
      <c r="G588659" s="7"/>
    </row>
    <row r="588661" spans="5:7" x14ac:dyDescent="0.3">
      <c r="E588661" s="7"/>
      <c r="G588661" s="7"/>
    </row>
    <row r="588663" spans="5:7" x14ac:dyDescent="0.3">
      <c r="E588663" s="7"/>
      <c r="G588663" s="7"/>
    </row>
    <row r="588665" spans="5:7" x14ac:dyDescent="0.3">
      <c r="E588665" s="7"/>
      <c r="G588665" s="7"/>
    </row>
    <row r="588667" spans="5:7" x14ac:dyDescent="0.3">
      <c r="E588667" s="7"/>
      <c r="G588667" s="7"/>
    </row>
    <row r="588669" spans="5:7" x14ac:dyDescent="0.3">
      <c r="E588669" s="7"/>
      <c r="G588669" s="7"/>
    </row>
    <row r="588671" spans="5:7" x14ac:dyDescent="0.3">
      <c r="E588671" s="7"/>
      <c r="G588671" s="7"/>
    </row>
    <row r="588673" spans="5:7" x14ac:dyDescent="0.3">
      <c r="E588673" s="7"/>
      <c r="G588673" s="7"/>
    </row>
    <row r="588675" spans="5:7" x14ac:dyDescent="0.3">
      <c r="E588675" s="7"/>
      <c r="G588675" s="7"/>
    </row>
    <row r="588677" spans="5:7" x14ac:dyDescent="0.3">
      <c r="E588677" s="7"/>
      <c r="G588677" s="7"/>
    </row>
    <row r="588679" spans="5:7" x14ac:dyDescent="0.3">
      <c r="E588679" s="7"/>
      <c r="G588679" s="7"/>
    </row>
    <row r="588681" spans="5:7" x14ac:dyDescent="0.3">
      <c r="E588681" s="7"/>
      <c r="G588681" s="7"/>
    </row>
    <row r="588683" spans="5:7" x14ac:dyDescent="0.3">
      <c r="E588683" s="7"/>
      <c r="G588683" s="7"/>
    </row>
    <row r="588685" spans="5:7" x14ac:dyDescent="0.3">
      <c r="E588685" s="7"/>
      <c r="G588685" s="7"/>
    </row>
    <row r="588687" spans="5:7" x14ac:dyDescent="0.3">
      <c r="E588687" s="7"/>
      <c r="G588687" s="7"/>
    </row>
    <row r="588689" spans="5:7" x14ac:dyDescent="0.3">
      <c r="E588689" s="7"/>
      <c r="G588689" s="7"/>
    </row>
    <row r="588691" spans="5:7" x14ac:dyDescent="0.3">
      <c r="E588691" s="7"/>
      <c r="G588691" s="7"/>
    </row>
    <row r="588693" spans="5:7" x14ac:dyDescent="0.3">
      <c r="E588693" s="7"/>
      <c r="G588693" s="7"/>
    </row>
    <row r="588695" spans="5:7" x14ac:dyDescent="0.3">
      <c r="E588695" s="7"/>
      <c r="G588695" s="7"/>
    </row>
    <row r="588697" spans="5:7" x14ac:dyDescent="0.3">
      <c r="E588697" s="7"/>
      <c r="G588697" s="7"/>
    </row>
    <row r="588699" spans="5:7" x14ac:dyDescent="0.3">
      <c r="E588699" s="7"/>
      <c r="G588699" s="7"/>
    </row>
    <row r="588701" spans="5:7" x14ac:dyDescent="0.3">
      <c r="E588701" s="7"/>
      <c r="G588701" s="7"/>
    </row>
    <row r="588703" spans="5:7" x14ac:dyDescent="0.3">
      <c r="E588703" s="7"/>
      <c r="G588703" s="7"/>
    </row>
    <row r="588705" spans="5:7" x14ac:dyDescent="0.3">
      <c r="E588705" s="7"/>
      <c r="G588705" s="7"/>
    </row>
    <row r="588707" spans="5:7" x14ac:dyDescent="0.3">
      <c r="E588707" s="7"/>
      <c r="G588707" s="7"/>
    </row>
    <row r="588709" spans="5:7" x14ac:dyDescent="0.3">
      <c r="E588709" s="7"/>
      <c r="G588709" s="7"/>
    </row>
    <row r="588711" spans="5:7" x14ac:dyDescent="0.3">
      <c r="E588711" s="7"/>
      <c r="G588711" s="7"/>
    </row>
    <row r="588713" spans="5:7" x14ac:dyDescent="0.3">
      <c r="E588713" s="7"/>
      <c r="G588713" s="7"/>
    </row>
    <row r="588715" spans="5:7" x14ac:dyDescent="0.3">
      <c r="E588715" s="7"/>
      <c r="G588715" s="7"/>
    </row>
    <row r="588717" spans="5:7" x14ac:dyDescent="0.3">
      <c r="E588717" s="7"/>
      <c r="G588717" s="7"/>
    </row>
    <row r="588719" spans="5:7" x14ac:dyDescent="0.3">
      <c r="E588719" s="7"/>
      <c r="G588719" s="7"/>
    </row>
    <row r="588721" spans="5:7" x14ac:dyDescent="0.3">
      <c r="E588721" s="7"/>
      <c r="G588721" s="7"/>
    </row>
    <row r="588723" spans="5:7" x14ac:dyDescent="0.3">
      <c r="E588723" s="7"/>
      <c r="G588723" s="7"/>
    </row>
    <row r="588725" spans="5:7" x14ac:dyDescent="0.3">
      <c r="E588725" s="7"/>
      <c r="G588725" s="7"/>
    </row>
    <row r="588727" spans="5:7" x14ac:dyDescent="0.3">
      <c r="E588727" s="7"/>
      <c r="G588727" s="7"/>
    </row>
    <row r="588729" spans="5:7" x14ac:dyDescent="0.3">
      <c r="E588729" s="7"/>
      <c r="G588729" s="7"/>
    </row>
    <row r="588731" spans="5:7" x14ac:dyDescent="0.3">
      <c r="E588731" s="7"/>
      <c r="G588731" s="7"/>
    </row>
    <row r="588733" spans="5:7" x14ac:dyDescent="0.3">
      <c r="E588733" s="7"/>
      <c r="G588733" s="7"/>
    </row>
    <row r="588735" spans="5:7" x14ac:dyDescent="0.3">
      <c r="E588735" s="7"/>
      <c r="G588735" s="7"/>
    </row>
    <row r="588737" spans="5:7" x14ac:dyDescent="0.3">
      <c r="E588737" s="7"/>
      <c r="G588737" s="7"/>
    </row>
    <row r="588739" spans="5:7" x14ac:dyDescent="0.3">
      <c r="E588739" s="7"/>
      <c r="G588739" s="7"/>
    </row>
    <row r="588741" spans="5:7" x14ac:dyDescent="0.3">
      <c r="E588741" s="7"/>
      <c r="G588741" s="7"/>
    </row>
    <row r="588743" spans="5:7" x14ac:dyDescent="0.3">
      <c r="E588743" s="7"/>
      <c r="G588743" s="7"/>
    </row>
    <row r="588745" spans="5:7" x14ac:dyDescent="0.3">
      <c r="E588745" s="7"/>
      <c r="G588745" s="7"/>
    </row>
    <row r="588747" spans="5:7" x14ac:dyDescent="0.3">
      <c r="E588747" s="7"/>
      <c r="G588747" s="7"/>
    </row>
    <row r="588749" spans="5:7" x14ac:dyDescent="0.3">
      <c r="E588749" s="7"/>
      <c r="G588749" s="7"/>
    </row>
    <row r="588751" spans="5:7" x14ac:dyDescent="0.3">
      <c r="E588751" s="7"/>
      <c r="G588751" s="7"/>
    </row>
    <row r="588753" spans="5:7" x14ac:dyDescent="0.3">
      <c r="E588753" s="7"/>
      <c r="G588753" s="7"/>
    </row>
    <row r="588755" spans="5:7" x14ac:dyDescent="0.3">
      <c r="E588755" s="7"/>
      <c r="G588755" s="7"/>
    </row>
    <row r="588757" spans="5:7" x14ac:dyDescent="0.3">
      <c r="E588757" s="7"/>
      <c r="G588757" s="7"/>
    </row>
    <row r="588759" spans="5:7" x14ac:dyDescent="0.3">
      <c r="E588759" s="7"/>
      <c r="G588759" s="7"/>
    </row>
    <row r="588761" spans="5:7" x14ac:dyDescent="0.3">
      <c r="E588761" s="7"/>
      <c r="G588761" s="7"/>
    </row>
    <row r="588763" spans="5:7" x14ac:dyDescent="0.3">
      <c r="E588763" s="7"/>
      <c r="G588763" s="7"/>
    </row>
    <row r="588765" spans="5:7" x14ac:dyDescent="0.3">
      <c r="E588765" s="7"/>
      <c r="G588765" s="7"/>
    </row>
    <row r="588767" spans="5:7" x14ac:dyDescent="0.3">
      <c r="E588767" s="7"/>
      <c r="G588767" s="7"/>
    </row>
    <row r="588769" spans="5:7" x14ac:dyDescent="0.3">
      <c r="E588769" s="7"/>
      <c r="G588769" s="7"/>
    </row>
    <row r="588771" spans="5:7" x14ac:dyDescent="0.3">
      <c r="E588771" s="7"/>
      <c r="G588771" s="7"/>
    </row>
    <row r="588773" spans="5:7" x14ac:dyDescent="0.3">
      <c r="E588773" s="7"/>
      <c r="G588773" s="7"/>
    </row>
    <row r="588775" spans="5:7" x14ac:dyDescent="0.3">
      <c r="E588775" s="7"/>
      <c r="G588775" s="7"/>
    </row>
    <row r="588777" spans="5:7" x14ac:dyDescent="0.3">
      <c r="E588777" s="7"/>
      <c r="G588777" s="7"/>
    </row>
    <row r="588779" spans="5:7" x14ac:dyDescent="0.3">
      <c r="E588779" s="7"/>
      <c r="G588779" s="7"/>
    </row>
    <row r="588781" spans="5:7" x14ac:dyDescent="0.3">
      <c r="E588781" s="7"/>
      <c r="G588781" s="7"/>
    </row>
    <row r="588783" spans="5:7" x14ac:dyDescent="0.3">
      <c r="E588783" s="7"/>
      <c r="G588783" s="7"/>
    </row>
    <row r="588785" spans="5:7" x14ac:dyDescent="0.3">
      <c r="E588785" s="7"/>
      <c r="G588785" s="7"/>
    </row>
    <row r="588787" spans="5:7" x14ac:dyDescent="0.3">
      <c r="E588787" s="7"/>
      <c r="G588787" s="7"/>
    </row>
    <row r="588789" spans="5:7" x14ac:dyDescent="0.3">
      <c r="E588789" s="7"/>
      <c r="G588789" s="7"/>
    </row>
    <row r="588791" spans="5:7" x14ac:dyDescent="0.3">
      <c r="E588791" s="7"/>
      <c r="G588791" s="7"/>
    </row>
    <row r="588793" spans="5:7" x14ac:dyDescent="0.3">
      <c r="E588793" s="7"/>
      <c r="G588793" s="7"/>
    </row>
    <row r="588795" spans="5:7" x14ac:dyDescent="0.3">
      <c r="E588795" s="7"/>
      <c r="G588795" s="7"/>
    </row>
    <row r="588797" spans="5:7" x14ac:dyDescent="0.3">
      <c r="E588797" s="7"/>
      <c r="G588797" s="7"/>
    </row>
    <row r="588799" spans="5:7" x14ac:dyDescent="0.3">
      <c r="E588799" s="7"/>
      <c r="G588799" s="7"/>
    </row>
    <row r="588801" spans="5:7" x14ac:dyDescent="0.3">
      <c r="E588801" s="7"/>
      <c r="G588801" s="7"/>
    </row>
    <row r="588803" spans="5:7" x14ac:dyDescent="0.3">
      <c r="E588803" s="7"/>
      <c r="G588803" s="7"/>
    </row>
    <row r="588805" spans="5:7" x14ac:dyDescent="0.3">
      <c r="E588805" s="7"/>
      <c r="G588805" s="7"/>
    </row>
    <row r="588807" spans="5:7" x14ac:dyDescent="0.3">
      <c r="E588807" s="7"/>
      <c r="G588807" s="7"/>
    </row>
    <row r="588809" spans="5:7" x14ac:dyDescent="0.3">
      <c r="E588809" s="7"/>
      <c r="G588809" s="7"/>
    </row>
    <row r="588811" spans="5:7" x14ac:dyDescent="0.3">
      <c r="E588811" s="7"/>
      <c r="G588811" s="7"/>
    </row>
    <row r="588813" spans="5:7" x14ac:dyDescent="0.3">
      <c r="E588813" s="7"/>
      <c r="G588813" s="7"/>
    </row>
    <row r="588815" spans="5:7" x14ac:dyDescent="0.3">
      <c r="E588815" s="7"/>
      <c r="G588815" s="7"/>
    </row>
    <row r="588817" spans="5:7" x14ac:dyDescent="0.3">
      <c r="E588817" s="7"/>
      <c r="G588817" s="7"/>
    </row>
    <row r="588819" spans="5:7" x14ac:dyDescent="0.3">
      <c r="E588819" s="7"/>
      <c r="G588819" s="7"/>
    </row>
    <row r="588821" spans="5:7" x14ac:dyDescent="0.3">
      <c r="E588821" s="7"/>
      <c r="G588821" s="7"/>
    </row>
    <row r="588823" spans="5:7" x14ac:dyDescent="0.3">
      <c r="E588823" s="7"/>
      <c r="G588823" s="7"/>
    </row>
    <row r="588825" spans="5:7" x14ac:dyDescent="0.3">
      <c r="E588825" s="7"/>
      <c r="G588825" s="7"/>
    </row>
    <row r="588827" spans="5:7" x14ac:dyDescent="0.3">
      <c r="E588827" s="7"/>
      <c r="G588827" s="7"/>
    </row>
    <row r="588829" spans="5:7" x14ac:dyDescent="0.3">
      <c r="E588829" s="7"/>
      <c r="G588829" s="7"/>
    </row>
    <row r="588831" spans="5:7" x14ac:dyDescent="0.3">
      <c r="E588831" s="7"/>
      <c r="G588831" s="7"/>
    </row>
    <row r="588833" spans="5:7" x14ac:dyDescent="0.3">
      <c r="E588833" s="7"/>
      <c r="G588833" s="7"/>
    </row>
    <row r="588835" spans="5:7" x14ac:dyDescent="0.3">
      <c r="E588835" s="7"/>
      <c r="G588835" s="7"/>
    </row>
    <row r="588837" spans="5:7" x14ac:dyDescent="0.3">
      <c r="E588837" s="7"/>
      <c r="G588837" s="7"/>
    </row>
    <row r="588839" spans="5:7" x14ac:dyDescent="0.3">
      <c r="E588839" s="7"/>
      <c r="G588839" s="7"/>
    </row>
    <row r="588841" spans="5:7" x14ac:dyDescent="0.3">
      <c r="E588841" s="7"/>
      <c r="G588841" s="7"/>
    </row>
    <row r="588843" spans="5:7" x14ac:dyDescent="0.3">
      <c r="E588843" s="7"/>
      <c r="G588843" s="7"/>
    </row>
    <row r="588845" spans="5:7" x14ac:dyDescent="0.3">
      <c r="E588845" s="7"/>
      <c r="G588845" s="7"/>
    </row>
    <row r="588847" spans="5:7" x14ac:dyDescent="0.3">
      <c r="E588847" s="7"/>
      <c r="G588847" s="7"/>
    </row>
    <row r="588849" spans="5:7" x14ac:dyDescent="0.3">
      <c r="E588849" s="7"/>
      <c r="G588849" s="7"/>
    </row>
    <row r="588851" spans="5:7" x14ac:dyDescent="0.3">
      <c r="E588851" s="7"/>
      <c r="G588851" s="7"/>
    </row>
    <row r="588853" spans="5:7" x14ac:dyDescent="0.3">
      <c r="E588853" s="7"/>
      <c r="G588853" s="7"/>
    </row>
    <row r="588855" spans="5:7" x14ac:dyDescent="0.3">
      <c r="E588855" s="7"/>
      <c r="G588855" s="7"/>
    </row>
    <row r="588857" spans="5:7" x14ac:dyDescent="0.3">
      <c r="E588857" s="7"/>
      <c r="G588857" s="7"/>
    </row>
    <row r="588859" spans="5:7" x14ac:dyDescent="0.3">
      <c r="E588859" s="7"/>
      <c r="G588859" s="7"/>
    </row>
    <row r="588861" spans="5:7" x14ac:dyDescent="0.3">
      <c r="E588861" s="7"/>
      <c r="G588861" s="7"/>
    </row>
    <row r="588863" spans="5:7" x14ac:dyDescent="0.3">
      <c r="E588863" s="7"/>
      <c r="G588863" s="7"/>
    </row>
    <row r="588865" spans="5:7" x14ac:dyDescent="0.3">
      <c r="E588865" s="7"/>
      <c r="G588865" s="7"/>
    </row>
    <row r="588867" spans="5:7" x14ac:dyDescent="0.3">
      <c r="E588867" s="7"/>
      <c r="G588867" s="7"/>
    </row>
    <row r="588869" spans="5:7" x14ac:dyDescent="0.3">
      <c r="E588869" s="7"/>
      <c r="G588869" s="7"/>
    </row>
    <row r="588871" spans="5:7" x14ac:dyDescent="0.3">
      <c r="E588871" s="7"/>
      <c r="G588871" s="7"/>
    </row>
    <row r="588873" spans="5:7" x14ac:dyDescent="0.3">
      <c r="E588873" s="7"/>
      <c r="G588873" s="7"/>
    </row>
    <row r="588875" spans="5:7" x14ac:dyDescent="0.3">
      <c r="E588875" s="7"/>
      <c r="G588875" s="7"/>
    </row>
    <row r="588877" spans="5:7" x14ac:dyDescent="0.3">
      <c r="E588877" s="7"/>
      <c r="G588877" s="7"/>
    </row>
    <row r="588879" spans="5:7" x14ac:dyDescent="0.3">
      <c r="E588879" s="7"/>
      <c r="G588879" s="7"/>
    </row>
    <row r="588881" spans="5:7" x14ac:dyDescent="0.3">
      <c r="E588881" s="7"/>
      <c r="G588881" s="7"/>
    </row>
    <row r="588883" spans="5:7" x14ac:dyDescent="0.3">
      <c r="E588883" s="7"/>
      <c r="G588883" s="7"/>
    </row>
    <row r="588885" spans="5:7" x14ac:dyDescent="0.3">
      <c r="E588885" s="7"/>
      <c r="G588885" s="7"/>
    </row>
    <row r="588887" spans="5:7" x14ac:dyDescent="0.3">
      <c r="E588887" s="7"/>
      <c r="G588887" s="7"/>
    </row>
    <row r="588889" spans="5:7" x14ac:dyDescent="0.3">
      <c r="E588889" s="7"/>
      <c r="G588889" s="7"/>
    </row>
    <row r="588891" spans="5:7" x14ac:dyDescent="0.3">
      <c r="E588891" s="7"/>
      <c r="G588891" s="7"/>
    </row>
    <row r="588893" spans="5:7" x14ac:dyDescent="0.3">
      <c r="E588893" s="7"/>
      <c r="G588893" s="7"/>
    </row>
    <row r="588895" spans="5:7" x14ac:dyDescent="0.3">
      <c r="E588895" s="7"/>
      <c r="G588895" s="7"/>
    </row>
    <row r="588897" spans="5:7" x14ac:dyDescent="0.3">
      <c r="E588897" s="7"/>
      <c r="G588897" s="7"/>
    </row>
    <row r="588899" spans="5:7" x14ac:dyDescent="0.3">
      <c r="E588899" s="7"/>
      <c r="G588899" s="7"/>
    </row>
    <row r="588901" spans="5:7" x14ac:dyDescent="0.3">
      <c r="E588901" s="7"/>
      <c r="G588901" s="7"/>
    </row>
    <row r="588903" spans="5:7" x14ac:dyDescent="0.3">
      <c r="E588903" s="7"/>
      <c r="G588903" s="7"/>
    </row>
    <row r="588905" spans="5:7" x14ac:dyDescent="0.3">
      <c r="E588905" s="7"/>
      <c r="G588905" s="7"/>
    </row>
    <row r="588907" spans="5:7" x14ac:dyDescent="0.3">
      <c r="E588907" s="7"/>
      <c r="G588907" s="7"/>
    </row>
    <row r="588909" spans="5:7" x14ac:dyDescent="0.3">
      <c r="E588909" s="7"/>
      <c r="G588909" s="7"/>
    </row>
    <row r="588911" spans="5:7" x14ac:dyDescent="0.3">
      <c r="E588911" s="7"/>
      <c r="G588911" s="7"/>
    </row>
    <row r="588913" spans="5:7" x14ac:dyDescent="0.3">
      <c r="E588913" s="7"/>
      <c r="G588913" s="7"/>
    </row>
    <row r="588915" spans="5:7" x14ac:dyDescent="0.3">
      <c r="E588915" s="7"/>
      <c r="G588915" s="7"/>
    </row>
    <row r="588917" spans="5:7" x14ac:dyDescent="0.3">
      <c r="E588917" s="7"/>
      <c r="G588917" s="7"/>
    </row>
    <row r="588919" spans="5:7" x14ac:dyDescent="0.3">
      <c r="E588919" s="7"/>
      <c r="G588919" s="7"/>
    </row>
    <row r="588921" spans="5:7" x14ac:dyDescent="0.3">
      <c r="E588921" s="7"/>
      <c r="G588921" s="7"/>
    </row>
    <row r="588923" spans="5:7" x14ac:dyDescent="0.3">
      <c r="E588923" s="7"/>
      <c r="G588923" s="7"/>
    </row>
    <row r="588925" spans="5:7" x14ac:dyDescent="0.3">
      <c r="E588925" s="7"/>
      <c r="G588925" s="7"/>
    </row>
    <row r="588927" spans="5:7" x14ac:dyDescent="0.3">
      <c r="E588927" s="7"/>
      <c r="G588927" s="7"/>
    </row>
    <row r="588929" spans="5:7" x14ac:dyDescent="0.3">
      <c r="E588929" s="7"/>
      <c r="G588929" s="7"/>
    </row>
    <row r="588931" spans="5:7" x14ac:dyDescent="0.3">
      <c r="E588931" s="7"/>
      <c r="G588931" s="7"/>
    </row>
    <row r="588933" spans="5:7" x14ac:dyDescent="0.3">
      <c r="E588933" s="7"/>
      <c r="G588933" s="7"/>
    </row>
    <row r="588935" spans="5:7" x14ac:dyDescent="0.3">
      <c r="E588935" s="7"/>
      <c r="G588935" s="7"/>
    </row>
    <row r="588937" spans="5:7" x14ac:dyDescent="0.3">
      <c r="E588937" s="7"/>
      <c r="G588937" s="7"/>
    </row>
    <row r="588939" spans="5:7" x14ac:dyDescent="0.3">
      <c r="E588939" s="7"/>
      <c r="G588939" s="7"/>
    </row>
    <row r="588941" spans="5:7" x14ac:dyDescent="0.3">
      <c r="E588941" s="7"/>
      <c r="G588941" s="7"/>
    </row>
    <row r="588943" spans="5:7" x14ac:dyDescent="0.3">
      <c r="E588943" s="7"/>
      <c r="G588943" s="7"/>
    </row>
    <row r="588945" spans="5:7" x14ac:dyDescent="0.3">
      <c r="E588945" s="7"/>
      <c r="G588945" s="7"/>
    </row>
    <row r="588947" spans="5:7" x14ac:dyDescent="0.3">
      <c r="E588947" s="7"/>
      <c r="G588947" s="7"/>
    </row>
    <row r="588949" spans="5:7" x14ac:dyDescent="0.3">
      <c r="E588949" s="7"/>
      <c r="G588949" s="7"/>
    </row>
    <row r="588951" spans="5:7" x14ac:dyDescent="0.3">
      <c r="E588951" s="7"/>
      <c r="G588951" s="7"/>
    </row>
    <row r="588953" spans="5:7" x14ac:dyDescent="0.3">
      <c r="E588953" s="7"/>
      <c r="G588953" s="7"/>
    </row>
    <row r="588955" spans="5:7" x14ac:dyDescent="0.3">
      <c r="E588955" s="7"/>
      <c r="G588955" s="7"/>
    </row>
    <row r="588957" spans="5:7" x14ac:dyDescent="0.3">
      <c r="E588957" s="7"/>
      <c r="G588957" s="7"/>
    </row>
    <row r="588959" spans="5:7" x14ac:dyDescent="0.3">
      <c r="E588959" s="7"/>
      <c r="G588959" s="7"/>
    </row>
    <row r="588961" spans="5:7" x14ac:dyDescent="0.3">
      <c r="E588961" s="7"/>
      <c r="G588961" s="7"/>
    </row>
    <row r="588963" spans="5:7" x14ac:dyDescent="0.3">
      <c r="E588963" s="7"/>
      <c r="G588963" s="7"/>
    </row>
    <row r="588965" spans="5:7" x14ac:dyDescent="0.3">
      <c r="E588965" s="7"/>
      <c r="G588965" s="7"/>
    </row>
    <row r="588967" spans="5:7" x14ac:dyDescent="0.3">
      <c r="E588967" s="7"/>
      <c r="G588967" s="7"/>
    </row>
    <row r="588969" spans="5:7" x14ac:dyDescent="0.3">
      <c r="E588969" s="7"/>
      <c r="G588969" s="7"/>
    </row>
    <row r="588971" spans="5:7" x14ac:dyDescent="0.3">
      <c r="E588971" s="7"/>
      <c r="G588971" s="7"/>
    </row>
    <row r="588973" spans="5:7" x14ac:dyDescent="0.3">
      <c r="E588973" s="7"/>
      <c r="G588973" s="7"/>
    </row>
    <row r="588975" spans="5:7" x14ac:dyDescent="0.3">
      <c r="E588975" s="7"/>
      <c r="G588975" s="7"/>
    </row>
    <row r="588977" spans="5:7" x14ac:dyDescent="0.3">
      <c r="E588977" s="7"/>
      <c r="G588977" s="7"/>
    </row>
    <row r="588979" spans="5:7" x14ac:dyDescent="0.3">
      <c r="E588979" s="7"/>
      <c r="G588979" s="7"/>
    </row>
    <row r="588981" spans="5:7" x14ac:dyDescent="0.3">
      <c r="E588981" s="7"/>
      <c r="G588981" s="7"/>
    </row>
    <row r="588983" spans="5:7" x14ac:dyDescent="0.3">
      <c r="E588983" s="7"/>
      <c r="G588983" s="7"/>
    </row>
    <row r="588985" spans="5:7" x14ac:dyDescent="0.3">
      <c r="E588985" s="7"/>
      <c r="G588985" s="7"/>
    </row>
    <row r="588987" spans="5:7" x14ac:dyDescent="0.3">
      <c r="E588987" s="7"/>
      <c r="G588987" s="7"/>
    </row>
    <row r="588989" spans="5:7" x14ac:dyDescent="0.3">
      <c r="E588989" s="7"/>
      <c r="G588989" s="7"/>
    </row>
    <row r="588991" spans="5:7" x14ac:dyDescent="0.3">
      <c r="E588991" s="7"/>
      <c r="G588991" s="7"/>
    </row>
    <row r="588993" spans="5:7" x14ac:dyDescent="0.3">
      <c r="E588993" s="7"/>
      <c r="G588993" s="7"/>
    </row>
    <row r="588995" spans="5:7" x14ac:dyDescent="0.3">
      <c r="E588995" s="7"/>
      <c r="G588995" s="7"/>
    </row>
    <row r="588997" spans="5:7" x14ac:dyDescent="0.3">
      <c r="E588997" s="7"/>
      <c r="G588997" s="7"/>
    </row>
    <row r="588999" spans="5:7" x14ac:dyDescent="0.3">
      <c r="E588999" s="7"/>
      <c r="G588999" s="7"/>
    </row>
    <row r="589001" spans="5:7" x14ac:dyDescent="0.3">
      <c r="E589001" s="7"/>
      <c r="G589001" s="7"/>
    </row>
    <row r="589003" spans="5:7" x14ac:dyDescent="0.3">
      <c r="E589003" s="7"/>
      <c r="G589003" s="7"/>
    </row>
    <row r="589005" spans="5:7" x14ac:dyDescent="0.3">
      <c r="E589005" s="7"/>
      <c r="G589005" s="7"/>
    </row>
    <row r="589007" spans="5:7" x14ac:dyDescent="0.3">
      <c r="E589007" s="7"/>
      <c r="G589007" s="7"/>
    </row>
    <row r="589009" spans="5:7" x14ac:dyDescent="0.3">
      <c r="E589009" s="7"/>
      <c r="G589009" s="7"/>
    </row>
    <row r="589011" spans="5:7" x14ac:dyDescent="0.3">
      <c r="E589011" s="7"/>
      <c r="G589011" s="7"/>
    </row>
    <row r="589013" spans="5:7" x14ac:dyDescent="0.3">
      <c r="E589013" s="7"/>
      <c r="G589013" s="7"/>
    </row>
    <row r="589015" spans="5:7" x14ac:dyDescent="0.3">
      <c r="E589015" s="7"/>
      <c r="G589015" s="7"/>
    </row>
    <row r="589017" spans="5:7" x14ac:dyDescent="0.3">
      <c r="E589017" s="7"/>
      <c r="G589017" s="7"/>
    </row>
    <row r="589019" spans="5:7" x14ac:dyDescent="0.3">
      <c r="E589019" s="7"/>
      <c r="G589019" s="7"/>
    </row>
    <row r="589021" spans="5:7" x14ac:dyDescent="0.3">
      <c r="E589021" s="7"/>
      <c r="G589021" s="7"/>
    </row>
    <row r="589023" spans="5:7" x14ac:dyDescent="0.3">
      <c r="E589023" s="7"/>
      <c r="G589023" s="7"/>
    </row>
    <row r="589025" spans="5:7" x14ac:dyDescent="0.3">
      <c r="E589025" s="7"/>
      <c r="G589025" s="7"/>
    </row>
    <row r="589027" spans="5:7" x14ac:dyDescent="0.3">
      <c r="E589027" s="7"/>
      <c r="G589027" s="7"/>
    </row>
    <row r="589029" spans="5:7" x14ac:dyDescent="0.3">
      <c r="E589029" s="7"/>
      <c r="G589029" s="7"/>
    </row>
    <row r="589031" spans="5:7" x14ac:dyDescent="0.3">
      <c r="E589031" s="7"/>
      <c r="G589031" s="7"/>
    </row>
    <row r="589033" spans="5:7" x14ac:dyDescent="0.3">
      <c r="E589033" s="7"/>
      <c r="G589033" s="7"/>
    </row>
    <row r="589035" spans="5:7" x14ac:dyDescent="0.3">
      <c r="E589035" s="7"/>
      <c r="G589035" s="7"/>
    </row>
    <row r="589037" spans="5:7" x14ac:dyDescent="0.3">
      <c r="E589037" s="7"/>
      <c r="G589037" s="7"/>
    </row>
    <row r="589039" spans="5:7" x14ac:dyDescent="0.3">
      <c r="E589039" s="7"/>
      <c r="G589039" s="7"/>
    </row>
    <row r="589041" spans="5:7" x14ac:dyDescent="0.3">
      <c r="E589041" s="7"/>
      <c r="G589041" s="7"/>
    </row>
    <row r="589043" spans="5:7" x14ac:dyDescent="0.3">
      <c r="E589043" s="7"/>
      <c r="G589043" s="7"/>
    </row>
    <row r="589045" spans="5:7" x14ac:dyDescent="0.3">
      <c r="E589045" s="7"/>
      <c r="G589045" s="7"/>
    </row>
    <row r="589047" spans="5:7" x14ac:dyDescent="0.3">
      <c r="E589047" s="7"/>
      <c r="G589047" s="7"/>
    </row>
    <row r="589049" spans="5:7" x14ac:dyDescent="0.3">
      <c r="E589049" s="7"/>
      <c r="G589049" s="7"/>
    </row>
    <row r="589051" spans="5:7" x14ac:dyDescent="0.3">
      <c r="E589051" s="7"/>
      <c r="G589051" s="7"/>
    </row>
    <row r="589053" spans="5:7" x14ac:dyDescent="0.3">
      <c r="E589053" s="7"/>
      <c r="G589053" s="7"/>
    </row>
    <row r="589055" spans="5:7" x14ac:dyDescent="0.3">
      <c r="E589055" s="7"/>
      <c r="G589055" s="7"/>
    </row>
    <row r="589057" spans="5:7" x14ac:dyDescent="0.3">
      <c r="E589057" s="7"/>
      <c r="G589057" s="7"/>
    </row>
    <row r="589059" spans="5:7" x14ac:dyDescent="0.3">
      <c r="E589059" s="7"/>
      <c r="G589059" s="7"/>
    </row>
    <row r="589061" spans="5:7" x14ac:dyDescent="0.3">
      <c r="E589061" s="7"/>
      <c r="G589061" s="7"/>
    </row>
    <row r="589063" spans="5:7" x14ac:dyDescent="0.3">
      <c r="E589063" s="7"/>
      <c r="G589063" s="7"/>
    </row>
    <row r="589065" spans="5:7" x14ac:dyDescent="0.3">
      <c r="E589065" s="7"/>
      <c r="G589065" s="7"/>
    </row>
    <row r="589067" spans="5:7" x14ac:dyDescent="0.3">
      <c r="E589067" s="7"/>
      <c r="G589067" s="7"/>
    </row>
    <row r="589069" spans="5:7" x14ac:dyDescent="0.3">
      <c r="E589069" s="7"/>
      <c r="G589069" s="7"/>
    </row>
    <row r="589071" spans="5:7" x14ac:dyDescent="0.3">
      <c r="E589071" s="7"/>
      <c r="G589071" s="7"/>
    </row>
    <row r="589073" spans="5:7" x14ac:dyDescent="0.3">
      <c r="E589073" s="7"/>
      <c r="G589073" s="7"/>
    </row>
    <row r="589075" spans="5:7" x14ac:dyDescent="0.3">
      <c r="E589075" s="7"/>
      <c r="G589075" s="7"/>
    </row>
    <row r="589077" spans="5:7" x14ac:dyDescent="0.3">
      <c r="E589077" s="7"/>
      <c r="G589077" s="7"/>
    </row>
    <row r="589079" spans="5:7" x14ac:dyDescent="0.3">
      <c r="E589079" s="7"/>
      <c r="G589079" s="7"/>
    </row>
    <row r="589081" spans="5:7" x14ac:dyDescent="0.3">
      <c r="E589081" s="7"/>
      <c r="G589081" s="7"/>
    </row>
    <row r="589083" spans="5:7" x14ac:dyDescent="0.3">
      <c r="E589083" s="7"/>
      <c r="G589083" s="7"/>
    </row>
    <row r="589085" spans="5:7" x14ac:dyDescent="0.3">
      <c r="E589085" s="7"/>
      <c r="G589085" s="7"/>
    </row>
    <row r="589087" spans="5:7" x14ac:dyDescent="0.3">
      <c r="E589087" s="7"/>
      <c r="G589087" s="7"/>
    </row>
    <row r="589089" spans="5:7" x14ac:dyDescent="0.3">
      <c r="E589089" s="7"/>
      <c r="G589089" s="7"/>
    </row>
    <row r="589091" spans="5:7" x14ac:dyDescent="0.3">
      <c r="E589091" s="7"/>
      <c r="G589091" s="7"/>
    </row>
    <row r="589093" spans="5:7" x14ac:dyDescent="0.3">
      <c r="E589093" s="7"/>
      <c r="G589093" s="7"/>
    </row>
    <row r="589095" spans="5:7" x14ac:dyDescent="0.3">
      <c r="E589095" s="7"/>
      <c r="G589095" s="7"/>
    </row>
    <row r="589097" spans="5:7" x14ac:dyDescent="0.3">
      <c r="E589097" s="7"/>
      <c r="G589097" s="7"/>
    </row>
    <row r="589099" spans="5:7" x14ac:dyDescent="0.3">
      <c r="E589099" s="7"/>
      <c r="G589099" s="7"/>
    </row>
    <row r="589101" spans="5:7" x14ac:dyDescent="0.3">
      <c r="E589101" s="7"/>
      <c r="G589101" s="7"/>
    </row>
    <row r="589103" spans="5:7" x14ac:dyDescent="0.3">
      <c r="E589103" s="7"/>
      <c r="G589103" s="7"/>
    </row>
    <row r="589105" spans="5:7" x14ac:dyDescent="0.3">
      <c r="E589105" s="7"/>
      <c r="G589105" s="7"/>
    </row>
    <row r="589107" spans="5:7" x14ac:dyDescent="0.3">
      <c r="E589107" s="7"/>
      <c r="G589107" s="7"/>
    </row>
    <row r="589109" spans="5:7" x14ac:dyDescent="0.3">
      <c r="E589109" s="7"/>
      <c r="G589109" s="7"/>
    </row>
    <row r="589111" spans="5:7" x14ac:dyDescent="0.3">
      <c r="E589111" s="7"/>
      <c r="G589111" s="7"/>
    </row>
    <row r="589113" spans="5:7" x14ac:dyDescent="0.3">
      <c r="E589113" s="7"/>
      <c r="G589113" s="7"/>
    </row>
    <row r="589115" spans="5:7" x14ac:dyDescent="0.3">
      <c r="E589115" s="7"/>
      <c r="G589115" s="7"/>
    </row>
    <row r="589117" spans="5:7" x14ac:dyDescent="0.3">
      <c r="E589117" s="7"/>
      <c r="G589117" s="7"/>
    </row>
    <row r="589119" spans="5:7" x14ac:dyDescent="0.3">
      <c r="E589119" s="7"/>
      <c r="G589119" s="7"/>
    </row>
    <row r="589121" spans="5:7" x14ac:dyDescent="0.3">
      <c r="E589121" s="7"/>
      <c r="G589121" s="7"/>
    </row>
    <row r="589123" spans="5:7" x14ac:dyDescent="0.3">
      <c r="E589123" s="7"/>
      <c r="G589123" s="7"/>
    </row>
    <row r="589125" spans="5:7" x14ac:dyDescent="0.3">
      <c r="E589125" s="7"/>
      <c r="G589125" s="7"/>
    </row>
    <row r="589127" spans="5:7" x14ac:dyDescent="0.3">
      <c r="E589127" s="7"/>
      <c r="G589127" s="7"/>
    </row>
    <row r="589129" spans="5:7" x14ac:dyDescent="0.3">
      <c r="E589129" s="7"/>
      <c r="G589129" s="7"/>
    </row>
    <row r="589131" spans="5:7" x14ac:dyDescent="0.3">
      <c r="E589131" s="7"/>
      <c r="G589131" s="7"/>
    </row>
    <row r="589133" spans="5:7" x14ac:dyDescent="0.3">
      <c r="E589133" s="7"/>
      <c r="G589133" s="7"/>
    </row>
    <row r="589135" spans="5:7" x14ac:dyDescent="0.3">
      <c r="E589135" s="7"/>
      <c r="G589135" s="7"/>
    </row>
    <row r="589137" spans="5:7" x14ac:dyDescent="0.3">
      <c r="E589137" s="7"/>
      <c r="G589137" s="7"/>
    </row>
    <row r="589139" spans="5:7" x14ac:dyDescent="0.3">
      <c r="E589139" s="7"/>
      <c r="G589139" s="7"/>
    </row>
    <row r="589141" spans="5:7" x14ac:dyDescent="0.3">
      <c r="E589141" s="7"/>
      <c r="G589141" s="7"/>
    </row>
    <row r="589143" spans="5:7" x14ac:dyDescent="0.3">
      <c r="E589143" s="7"/>
      <c r="G589143" s="7"/>
    </row>
    <row r="589145" spans="5:7" x14ac:dyDescent="0.3">
      <c r="E589145" s="7"/>
      <c r="G589145" s="7"/>
    </row>
    <row r="589147" spans="5:7" x14ac:dyDescent="0.3">
      <c r="E589147" s="7"/>
      <c r="G589147" s="7"/>
    </row>
    <row r="589149" spans="5:7" x14ac:dyDescent="0.3">
      <c r="E589149" s="7"/>
      <c r="G589149" s="7"/>
    </row>
    <row r="589151" spans="5:7" x14ac:dyDescent="0.3">
      <c r="E589151" s="7"/>
      <c r="G589151" s="7"/>
    </row>
    <row r="589153" spans="5:7" x14ac:dyDescent="0.3">
      <c r="E589153" s="7"/>
      <c r="G589153" s="7"/>
    </row>
    <row r="589155" spans="5:7" x14ac:dyDescent="0.3">
      <c r="E589155" s="7"/>
      <c r="G589155" s="7"/>
    </row>
    <row r="589157" spans="5:7" x14ac:dyDescent="0.3">
      <c r="E589157" s="7"/>
      <c r="G589157" s="7"/>
    </row>
    <row r="589159" spans="5:7" x14ac:dyDescent="0.3">
      <c r="E589159" s="7"/>
      <c r="G589159" s="7"/>
    </row>
    <row r="589161" spans="5:7" x14ac:dyDescent="0.3">
      <c r="E589161" s="7"/>
      <c r="G589161" s="7"/>
    </row>
    <row r="589163" spans="5:7" x14ac:dyDescent="0.3">
      <c r="E589163" s="7"/>
      <c r="G589163" s="7"/>
    </row>
    <row r="589165" spans="5:7" x14ac:dyDescent="0.3">
      <c r="E589165" s="7"/>
      <c r="G589165" s="7"/>
    </row>
    <row r="589167" spans="5:7" x14ac:dyDescent="0.3">
      <c r="E589167" s="7"/>
      <c r="G589167" s="7"/>
    </row>
    <row r="589169" spans="5:7" x14ac:dyDescent="0.3">
      <c r="E589169" s="7"/>
      <c r="G589169" s="7"/>
    </row>
    <row r="589171" spans="5:7" x14ac:dyDescent="0.3">
      <c r="E589171" s="7"/>
      <c r="G589171" s="7"/>
    </row>
    <row r="589173" spans="5:7" x14ac:dyDescent="0.3">
      <c r="E589173" s="7"/>
      <c r="G589173" s="7"/>
    </row>
    <row r="589175" spans="5:7" x14ac:dyDescent="0.3">
      <c r="E589175" s="7"/>
      <c r="G589175" s="7"/>
    </row>
    <row r="589177" spans="5:7" x14ac:dyDescent="0.3">
      <c r="E589177" s="7"/>
      <c r="G589177" s="7"/>
    </row>
    <row r="589179" spans="5:7" x14ac:dyDescent="0.3">
      <c r="E589179" s="7"/>
      <c r="G589179" s="7"/>
    </row>
    <row r="589181" spans="5:7" x14ac:dyDescent="0.3">
      <c r="E589181" s="7"/>
      <c r="G589181" s="7"/>
    </row>
    <row r="589183" spans="5:7" x14ac:dyDescent="0.3">
      <c r="E589183" s="7"/>
      <c r="G589183" s="7"/>
    </row>
    <row r="589185" spans="5:7" x14ac:dyDescent="0.3">
      <c r="E589185" s="7"/>
      <c r="G589185" s="7"/>
    </row>
    <row r="589187" spans="5:7" x14ac:dyDescent="0.3">
      <c r="E589187" s="7"/>
      <c r="G589187" s="7"/>
    </row>
    <row r="589189" spans="5:7" x14ac:dyDescent="0.3">
      <c r="E589189" s="7"/>
      <c r="G589189" s="7"/>
    </row>
    <row r="589191" spans="5:7" x14ac:dyDescent="0.3">
      <c r="E589191" s="7"/>
      <c r="G589191" s="7"/>
    </row>
    <row r="589193" spans="5:7" x14ac:dyDescent="0.3">
      <c r="E589193" s="7"/>
      <c r="G589193" s="7"/>
    </row>
    <row r="589195" spans="5:7" x14ac:dyDescent="0.3">
      <c r="E589195" s="7"/>
      <c r="G589195" s="7"/>
    </row>
    <row r="589197" spans="5:7" x14ac:dyDescent="0.3">
      <c r="E589197" s="7"/>
      <c r="G589197" s="7"/>
    </row>
    <row r="589199" spans="5:7" x14ac:dyDescent="0.3">
      <c r="E589199" s="7"/>
      <c r="G589199" s="7"/>
    </row>
    <row r="589201" spans="5:7" x14ac:dyDescent="0.3">
      <c r="E589201" s="7"/>
      <c r="G589201" s="7"/>
    </row>
    <row r="589203" spans="5:7" x14ac:dyDescent="0.3">
      <c r="E589203" s="7"/>
      <c r="G589203" s="7"/>
    </row>
    <row r="589205" spans="5:7" x14ac:dyDescent="0.3">
      <c r="E589205" s="7"/>
      <c r="G589205" s="7"/>
    </row>
    <row r="589207" spans="5:7" x14ac:dyDescent="0.3">
      <c r="E589207" s="7"/>
      <c r="G589207" s="7"/>
    </row>
    <row r="589209" spans="5:7" x14ac:dyDescent="0.3">
      <c r="E589209" s="7"/>
      <c r="G589209" s="7"/>
    </row>
    <row r="589211" spans="5:7" x14ac:dyDescent="0.3">
      <c r="E589211" s="7"/>
      <c r="G589211" s="7"/>
    </row>
    <row r="589213" spans="5:7" x14ac:dyDescent="0.3">
      <c r="E589213" s="7"/>
      <c r="G589213" s="7"/>
    </row>
    <row r="589215" spans="5:7" x14ac:dyDescent="0.3">
      <c r="E589215" s="7"/>
      <c r="G589215" s="7"/>
    </row>
    <row r="589217" spans="5:7" x14ac:dyDescent="0.3">
      <c r="E589217" s="7"/>
      <c r="G589217" s="7"/>
    </row>
    <row r="589219" spans="5:7" x14ac:dyDescent="0.3">
      <c r="E589219" s="7"/>
      <c r="G589219" s="7"/>
    </row>
    <row r="589221" spans="5:7" x14ac:dyDescent="0.3">
      <c r="E589221" s="7"/>
      <c r="G589221" s="7"/>
    </row>
    <row r="589223" spans="5:7" x14ac:dyDescent="0.3">
      <c r="E589223" s="7"/>
      <c r="G589223" s="7"/>
    </row>
    <row r="589225" spans="5:7" x14ac:dyDescent="0.3">
      <c r="E589225" s="7"/>
      <c r="G589225" s="7"/>
    </row>
    <row r="589227" spans="5:7" x14ac:dyDescent="0.3">
      <c r="E589227" s="7"/>
      <c r="G589227" s="7"/>
    </row>
    <row r="589229" spans="5:7" x14ac:dyDescent="0.3">
      <c r="E589229" s="7"/>
      <c r="G589229" s="7"/>
    </row>
    <row r="589231" spans="5:7" x14ac:dyDescent="0.3">
      <c r="E589231" s="7"/>
      <c r="G589231" s="7"/>
    </row>
    <row r="589233" spans="5:7" x14ac:dyDescent="0.3">
      <c r="E589233" s="7"/>
      <c r="G589233" s="7"/>
    </row>
    <row r="589235" spans="5:7" x14ac:dyDescent="0.3">
      <c r="E589235" s="7"/>
      <c r="G589235" s="7"/>
    </row>
    <row r="589237" spans="5:7" x14ac:dyDescent="0.3">
      <c r="E589237" s="7"/>
      <c r="G589237" s="7"/>
    </row>
    <row r="589239" spans="5:7" x14ac:dyDescent="0.3">
      <c r="E589239" s="7"/>
      <c r="G589239" s="7"/>
    </row>
    <row r="589241" spans="5:7" x14ac:dyDescent="0.3">
      <c r="E589241" s="7"/>
      <c r="G589241" s="7"/>
    </row>
    <row r="589243" spans="5:7" x14ac:dyDescent="0.3">
      <c r="E589243" s="7"/>
      <c r="G589243" s="7"/>
    </row>
    <row r="589245" spans="5:7" x14ac:dyDescent="0.3">
      <c r="E589245" s="7"/>
      <c r="G589245" s="7"/>
    </row>
    <row r="589247" spans="5:7" x14ac:dyDescent="0.3">
      <c r="E589247" s="7"/>
      <c r="G589247" s="7"/>
    </row>
    <row r="589249" spans="5:7" x14ac:dyDescent="0.3">
      <c r="E589249" s="7"/>
      <c r="G589249" s="7"/>
    </row>
    <row r="589251" spans="5:7" x14ac:dyDescent="0.3">
      <c r="E589251" s="7"/>
      <c r="G589251" s="7"/>
    </row>
    <row r="589253" spans="5:7" x14ac:dyDescent="0.3">
      <c r="E589253" s="7"/>
      <c r="G589253" s="7"/>
    </row>
    <row r="589255" spans="5:7" x14ac:dyDescent="0.3">
      <c r="E589255" s="7"/>
      <c r="G589255" s="7"/>
    </row>
    <row r="589257" spans="5:7" x14ac:dyDescent="0.3">
      <c r="E589257" s="7"/>
      <c r="G589257" s="7"/>
    </row>
    <row r="589259" spans="5:7" x14ac:dyDescent="0.3">
      <c r="E589259" s="7"/>
      <c r="G589259" s="7"/>
    </row>
    <row r="589261" spans="5:7" x14ac:dyDescent="0.3">
      <c r="E589261" s="7"/>
      <c r="G589261" s="7"/>
    </row>
    <row r="589263" spans="5:7" x14ac:dyDescent="0.3">
      <c r="E589263" s="7"/>
      <c r="G589263" s="7"/>
    </row>
    <row r="589265" spans="5:7" x14ac:dyDescent="0.3">
      <c r="E589265" s="7"/>
      <c r="G589265" s="7"/>
    </row>
    <row r="589267" spans="5:7" x14ac:dyDescent="0.3">
      <c r="E589267" s="7"/>
      <c r="G589267" s="7"/>
    </row>
    <row r="589269" spans="5:7" x14ac:dyDescent="0.3">
      <c r="E589269" s="7"/>
      <c r="G589269" s="7"/>
    </row>
    <row r="589271" spans="5:7" x14ac:dyDescent="0.3">
      <c r="E589271" s="7"/>
      <c r="G589271" s="7"/>
    </row>
    <row r="589273" spans="5:7" x14ac:dyDescent="0.3">
      <c r="E589273" s="7"/>
      <c r="G589273" s="7"/>
    </row>
    <row r="589275" spans="5:7" x14ac:dyDescent="0.3">
      <c r="E589275" s="7"/>
      <c r="G589275" s="7"/>
    </row>
    <row r="589277" spans="5:7" x14ac:dyDescent="0.3">
      <c r="E589277" s="7"/>
      <c r="G589277" s="7"/>
    </row>
    <row r="589279" spans="5:7" x14ac:dyDescent="0.3">
      <c r="E589279" s="7"/>
      <c r="G589279" s="7"/>
    </row>
    <row r="589281" spans="5:7" x14ac:dyDescent="0.3">
      <c r="E589281" s="7"/>
      <c r="G589281" s="7"/>
    </row>
    <row r="589283" spans="5:7" x14ac:dyDescent="0.3">
      <c r="E589283" s="7"/>
      <c r="G589283" s="7"/>
    </row>
    <row r="589285" spans="5:7" x14ac:dyDescent="0.3">
      <c r="E589285" s="7"/>
      <c r="G589285" s="7"/>
    </row>
    <row r="589287" spans="5:7" x14ac:dyDescent="0.3">
      <c r="E589287" s="7"/>
      <c r="G589287" s="7"/>
    </row>
    <row r="589289" spans="5:7" x14ac:dyDescent="0.3">
      <c r="E589289" s="7"/>
      <c r="G589289" s="7"/>
    </row>
    <row r="589291" spans="5:7" x14ac:dyDescent="0.3">
      <c r="E589291" s="7"/>
      <c r="G589291" s="7"/>
    </row>
    <row r="589293" spans="5:7" x14ac:dyDescent="0.3">
      <c r="E589293" s="7"/>
      <c r="G589293" s="7"/>
    </row>
    <row r="589295" spans="5:7" x14ac:dyDescent="0.3">
      <c r="E589295" s="7"/>
      <c r="G589295" s="7"/>
    </row>
    <row r="589297" spans="5:7" x14ac:dyDescent="0.3">
      <c r="E589297" s="7"/>
      <c r="G589297" s="7"/>
    </row>
    <row r="589299" spans="5:7" x14ac:dyDescent="0.3">
      <c r="E589299" s="7"/>
      <c r="G589299" s="7"/>
    </row>
    <row r="589301" spans="5:7" x14ac:dyDescent="0.3">
      <c r="E589301" s="7"/>
      <c r="G589301" s="7"/>
    </row>
    <row r="589303" spans="5:7" x14ac:dyDescent="0.3">
      <c r="E589303" s="7"/>
      <c r="G589303" s="7"/>
    </row>
    <row r="589305" spans="5:7" x14ac:dyDescent="0.3">
      <c r="E589305" s="7"/>
      <c r="G589305" s="7"/>
    </row>
    <row r="589307" spans="5:7" x14ac:dyDescent="0.3">
      <c r="E589307" s="7"/>
      <c r="G589307" s="7"/>
    </row>
    <row r="589309" spans="5:7" x14ac:dyDescent="0.3">
      <c r="E589309" s="7"/>
      <c r="G589309" s="7"/>
    </row>
    <row r="589311" spans="5:7" x14ac:dyDescent="0.3">
      <c r="E589311" s="7"/>
      <c r="G589311" s="7"/>
    </row>
    <row r="589313" spans="5:7" x14ac:dyDescent="0.3">
      <c r="E589313" s="7"/>
      <c r="G589313" s="7"/>
    </row>
    <row r="589315" spans="5:7" x14ac:dyDescent="0.3">
      <c r="E589315" s="7"/>
      <c r="G589315" s="7"/>
    </row>
    <row r="589317" spans="5:7" x14ac:dyDescent="0.3">
      <c r="E589317" s="7"/>
      <c r="G589317" s="7"/>
    </row>
    <row r="589319" spans="5:7" x14ac:dyDescent="0.3">
      <c r="E589319" s="7"/>
      <c r="G589319" s="7"/>
    </row>
    <row r="589321" spans="5:7" x14ac:dyDescent="0.3">
      <c r="E589321" s="7"/>
      <c r="G589321" s="7"/>
    </row>
    <row r="589323" spans="5:7" x14ac:dyDescent="0.3">
      <c r="E589323" s="7"/>
      <c r="G589323" s="7"/>
    </row>
    <row r="589325" spans="5:7" x14ac:dyDescent="0.3">
      <c r="E589325" s="7"/>
      <c r="G589325" s="7"/>
    </row>
    <row r="589327" spans="5:7" x14ac:dyDescent="0.3">
      <c r="E589327" s="7"/>
      <c r="G589327" s="7"/>
    </row>
    <row r="589329" spans="5:7" x14ac:dyDescent="0.3">
      <c r="E589329" s="7"/>
      <c r="G589329" s="7"/>
    </row>
    <row r="589331" spans="5:7" x14ac:dyDescent="0.3">
      <c r="E589331" s="7"/>
      <c r="G589331" s="7"/>
    </row>
    <row r="589333" spans="5:7" x14ac:dyDescent="0.3">
      <c r="E589333" s="7"/>
      <c r="G589333" s="7"/>
    </row>
    <row r="589335" spans="5:7" x14ac:dyDescent="0.3">
      <c r="E589335" s="7"/>
      <c r="G589335" s="7"/>
    </row>
    <row r="589337" spans="5:7" x14ac:dyDescent="0.3">
      <c r="E589337" s="7"/>
      <c r="G589337" s="7"/>
    </row>
    <row r="589339" spans="5:7" x14ac:dyDescent="0.3">
      <c r="E589339" s="7"/>
      <c r="G589339" s="7"/>
    </row>
    <row r="589341" spans="5:7" x14ac:dyDescent="0.3">
      <c r="E589341" s="7"/>
      <c r="G589341" s="7"/>
    </row>
    <row r="589343" spans="5:7" x14ac:dyDescent="0.3">
      <c r="E589343" s="7"/>
      <c r="G589343" s="7"/>
    </row>
    <row r="589345" spans="5:7" x14ac:dyDescent="0.3">
      <c r="E589345" s="7"/>
      <c r="G589345" s="7"/>
    </row>
    <row r="589347" spans="5:7" x14ac:dyDescent="0.3">
      <c r="E589347" s="7"/>
      <c r="G589347" s="7"/>
    </row>
    <row r="589349" spans="5:7" x14ac:dyDescent="0.3">
      <c r="E589349" s="7"/>
      <c r="G589349" s="7"/>
    </row>
    <row r="589351" spans="5:7" x14ac:dyDescent="0.3">
      <c r="E589351" s="7"/>
      <c r="G589351" s="7"/>
    </row>
    <row r="589353" spans="5:7" x14ac:dyDescent="0.3">
      <c r="E589353" s="7"/>
      <c r="G589353" s="7"/>
    </row>
    <row r="589355" spans="5:7" x14ac:dyDescent="0.3">
      <c r="E589355" s="7"/>
      <c r="G589355" s="7"/>
    </row>
    <row r="589357" spans="5:7" x14ac:dyDescent="0.3">
      <c r="E589357" s="7"/>
      <c r="G589357" s="7"/>
    </row>
    <row r="589359" spans="5:7" x14ac:dyDescent="0.3">
      <c r="E589359" s="7"/>
      <c r="G589359" s="7"/>
    </row>
    <row r="589361" spans="5:7" x14ac:dyDescent="0.3">
      <c r="E589361" s="7"/>
      <c r="G589361" s="7"/>
    </row>
    <row r="589363" spans="5:7" x14ac:dyDescent="0.3">
      <c r="E589363" s="7"/>
      <c r="G589363" s="7"/>
    </row>
    <row r="589365" spans="5:7" x14ac:dyDescent="0.3">
      <c r="E589365" s="7"/>
      <c r="G589365" s="7"/>
    </row>
    <row r="589367" spans="5:7" x14ac:dyDescent="0.3">
      <c r="E589367" s="7"/>
      <c r="G589367" s="7"/>
    </row>
    <row r="589369" spans="5:7" x14ac:dyDescent="0.3">
      <c r="E589369" s="7"/>
      <c r="G589369" s="7"/>
    </row>
    <row r="589371" spans="5:7" x14ac:dyDescent="0.3">
      <c r="E589371" s="7"/>
      <c r="G589371" s="7"/>
    </row>
    <row r="589373" spans="5:7" x14ac:dyDescent="0.3">
      <c r="E589373" s="7"/>
      <c r="G589373" s="7"/>
    </row>
    <row r="589375" spans="5:7" x14ac:dyDescent="0.3">
      <c r="E589375" s="7"/>
      <c r="G589375" s="7"/>
    </row>
    <row r="589377" spans="5:7" x14ac:dyDescent="0.3">
      <c r="E589377" s="7"/>
      <c r="G589377" s="7"/>
    </row>
    <row r="589379" spans="5:7" x14ac:dyDescent="0.3">
      <c r="E589379" s="7"/>
      <c r="G589379" s="7"/>
    </row>
    <row r="589381" spans="5:7" x14ac:dyDescent="0.3">
      <c r="E589381" s="7"/>
      <c r="G589381" s="7"/>
    </row>
    <row r="589383" spans="5:7" x14ac:dyDescent="0.3">
      <c r="E589383" s="7"/>
      <c r="G589383" s="7"/>
    </row>
    <row r="589385" spans="5:7" x14ac:dyDescent="0.3">
      <c r="E589385" s="7"/>
      <c r="G589385" s="7"/>
    </row>
    <row r="589387" spans="5:7" x14ac:dyDescent="0.3">
      <c r="E589387" s="7"/>
      <c r="G589387" s="7"/>
    </row>
    <row r="589389" spans="5:7" x14ac:dyDescent="0.3">
      <c r="E589389" s="7"/>
      <c r="G589389" s="7"/>
    </row>
    <row r="589391" spans="5:7" x14ac:dyDescent="0.3">
      <c r="E589391" s="7"/>
      <c r="G589391" s="7"/>
    </row>
    <row r="589393" spans="5:7" x14ac:dyDescent="0.3">
      <c r="E589393" s="7"/>
      <c r="G589393" s="7"/>
    </row>
    <row r="589395" spans="5:7" x14ac:dyDescent="0.3">
      <c r="E589395" s="7"/>
      <c r="G589395" s="7"/>
    </row>
    <row r="589397" spans="5:7" x14ac:dyDescent="0.3">
      <c r="E589397" s="7"/>
      <c r="G589397" s="7"/>
    </row>
    <row r="589399" spans="5:7" x14ac:dyDescent="0.3">
      <c r="E589399" s="7"/>
      <c r="G589399" s="7"/>
    </row>
    <row r="589401" spans="5:7" x14ac:dyDescent="0.3">
      <c r="E589401" s="7"/>
      <c r="G589401" s="7"/>
    </row>
    <row r="589403" spans="5:7" x14ac:dyDescent="0.3">
      <c r="E589403" s="7"/>
      <c r="G589403" s="7"/>
    </row>
    <row r="589405" spans="5:7" x14ac:dyDescent="0.3">
      <c r="E589405" s="7"/>
      <c r="G589405" s="7"/>
    </row>
    <row r="589407" spans="5:7" x14ac:dyDescent="0.3">
      <c r="E589407" s="7"/>
      <c r="G589407" s="7"/>
    </row>
    <row r="589409" spans="5:7" x14ac:dyDescent="0.3">
      <c r="E589409" s="7"/>
      <c r="G589409" s="7"/>
    </row>
    <row r="589411" spans="5:7" x14ac:dyDescent="0.3">
      <c r="E589411" s="7"/>
      <c r="G589411" s="7"/>
    </row>
    <row r="589413" spans="5:7" x14ac:dyDescent="0.3">
      <c r="E589413" s="7"/>
      <c r="G589413" s="7"/>
    </row>
    <row r="589415" spans="5:7" x14ac:dyDescent="0.3">
      <c r="E589415" s="7"/>
      <c r="G589415" s="7"/>
    </row>
    <row r="589417" spans="5:7" x14ac:dyDescent="0.3">
      <c r="E589417" s="7"/>
      <c r="G589417" s="7"/>
    </row>
    <row r="589419" spans="5:7" x14ac:dyDescent="0.3">
      <c r="E589419" s="7"/>
      <c r="G589419" s="7"/>
    </row>
    <row r="589421" spans="5:7" x14ac:dyDescent="0.3">
      <c r="E589421" s="7"/>
      <c r="G589421" s="7"/>
    </row>
    <row r="589423" spans="5:7" x14ac:dyDescent="0.3">
      <c r="E589423" s="7"/>
      <c r="G589423" s="7"/>
    </row>
    <row r="589425" spans="5:7" x14ac:dyDescent="0.3">
      <c r="E589425" s="7"/>
      <c r="G589425" s="7"/>
    </row>
    <row r="589427" spans="5:7" x14ac:dyDescent="0.3">
      <c r="E589427" s="7"/>
      <c r="G589427" s="7"/>
    </row>
    <row r="589429" spans="5:7" x14ac:dyDescent="0.3">
      <c r="E589429" s="7"/>
      <c r="G589429" s="7"/>
    </row>
    <row r="589431" spans="5:7" x14ac:dyDescent="0.3">
      <c r="E589431" s="7"/>
      <c r="G589431" s="7"/>
    </row>
    <row r="589433" spans="5:7" x14ac:dyDescent="0.3">
      <c r="E589433" s="7"/>
      <c r="G589433" s="7"/>
    </row>
    <row r="589435" spans="5:7" x14ac:dyDescent="0.3">
      <c r="E589435" s="7"/>
      <c r="G589435" s="7"/>
    </row>
    <row r="589437" spans="5:7" x14ac:dyDescent="0.3">
      <c r="E589437" s="7"/>
      <c r="G589437" s="7"/>
    </row>
    <row r="589439" spans="5:7" x14ac:dyDescent="0.3">
      <c r="E589439" s="7"/>
      <c r="G589439" s="7"/>
    </row>
    <row r="589441" spans="5:7" x14ac:dyDescent="0.3">
      <c r="E589441" s="7"/>
      <c r="G589441" s="7"/>
    </row>
    <row r="589443" spans="5:7" x14ac:dyDescent="0.3">
      <c r="E589443" s="7"/>
      <c r="G589443" s="7"/>
    </row>
    <row r="589445" spans="5:7" x14ac:dyDescent="0.3">
      <c r="E589445" s="7"/>
      <c r="G589445" s="7"/>
    </row>
    <row r="589447" spans="5:7" x14ac:dyDescent="0.3">
      <c r="E589447" s="7"/>
      <c r="G589447" s="7"/>
    </row>
    <row r="589449" spans="5:7" x14ac:dyDescent="0.3">
      <c r="E589449" s="7"/>
      <c r="G589449" s="7"/>
    </row>
    <row r="589451" spans="5:7" x14ac:dyDescent="0.3">
      <c r="E589451" s="7"/>
      <c r="G589451" s="7"/>
    </row>
    <row r="589453" spans="5:7" x14ac:dyDescent="0.3">
      <c r="E589453" s="7"/>
      <c r="G589453" s="7"/>
    </row>
    <row r="589455" spans="5:7" x14ac:dyDescent="0.3">
      <c r="E589455" s="7"/>
      <c r="G589455" s="7"/>
    </row>
    <row r="589457" spans="5:7" x14ac:dyDescent="0.3">
      <c r="E589457" s="7"/>
      <c r="G589457" s="7"/>
    </row>
    <row r="589459" spans="5:7" x14ac:dyDescent="0.3">
      <c r="E589459" s="7"/>
      <c r="G589459" s="7"/>
    </row>
    <row r="589461" spans="5:7" x14ac:dyDescent="0.3">
      <c r="E589461" s="7"/>
      <c r="G589461" s="7"/>
    </row>
    <row r="589463" spans="5:7" x14ac:dyDescent="0.3">
      <c r="E589463" s="7"/>
      <c r="G589463" s="7"/>
    </row>
    <row r="589465" spans="5:7" x14ac:dyDescent="0.3">
      <c r="E589465" s="7"/>
      <c r="G589465" s="7"/>
    </row>
    <row r="589467" spans="5:7" x14ac:dyDescent="0.3">
      <c r="E589467" s="7"/>
      <c r="G589467" s="7"/>
    </row>
    <row r="589469" spans="5:7" x14ac:dyDescent="0.3">
      <c r="E589469" s="7"/>
      <c r="G589469" s="7"/>
    </row>
    <row r="589471" spans="5:7" x14ac:dyDescent="0.3">
      <c r="E589471" s="7"/>
      <c r="G589471" s="7"/>
    </row>
    <row r="589473" spans="5:7" x14ac:dyDescent="0.3">
      <c r="E589473" s="7"/>
      <c r="G589473" s="7"/>
    </row>
    <row r="589475" spans="5:7" x14ac:dyDescent="0.3">
      <c r="E589475" s="7"/>
      <c r="G589475" s="7"/>
    </row>
    <row r="589477" spans="5:7" x14ac:dyDescent="0.3">
      <c r="E589477" s="7"/>
      <c r="G589477" s="7"/>
    </row>
    <row r="589479" spans="5:7" x14ac:dyDescent="0.3">
      <c r="E589479" s="7"/>
      <c r="G589479" s="7"/>
    </row>
    <row r="589481" spans="5:7" x14ac:dyDescent="0.3">
      <c r="E589481" s="7"/>
      <c r="G589481" s="7"/>
    </row>
    <row r="589483" spans="5:7" x14ac:dyDescent="0.3">
      <c r="E589483" s="7"/>
      <c r="G589483" s="7"/>
    </row>
    <row r="589485" spans="5:7" x14ac:dyDescent="0.3">
      <c r="E589485" s="7"/>
      <c r="G589485" s="7"/>
    </row>
    <row r="589487" spans="5:7" x14ac:dyDescent="0.3">
      <c r="E589487" s="7"/>
      <c r="G589487" s="7"/>
    </row>
    <row r="589489" spans="5:7" x14ac:dyDescent="0.3">
      <c r="E589489" s="7"/>
      <c r="G589489" s="7"/>
    </row>
    <row r="589491" spans="5:7" x14ac:dyDescent="0.3">
      <c r="E589491" s="7"/>
      <c r="G589491" s="7"/>
    </row>
    <row r="589493" spans="5:7" x14ac:dyDescent="0.3">
      <c r="E589493" s="7"/>
      <c r="G589493" s="7"/>
    </row>
    <row r="589495" spans="5:7" x14ac:dyDescent="0.3">
      <c r="E589495" s="7"/>
      <c r="G589495" s="7"/>
    </row>
    <row r="589497" spans="5:7" x14ac:dyDescent="0.3">
      <c r="E589497" s="7"/>
      <c r="G589497" s="7"/>
    </row>
    <row r="589499" spans="5:7" x14ac:dyDescent="0.3">
      <c r="E589499" s="7"/>
      <c r="G589499" s="7"/>
    </row>
    <row r="589501" spans="5:7" x14ac:dyDescent="0.3">
      <c r="E589501" s="7"/>
      <c r="G589501" s="7"/>
    </row>
    <row r="589503" spans="5:7" x14ac:dyDescent="0.3">
      <c r="E589503" s="7"/>
      <c r="G589503" s="7"/>
    </row>
    <row r="589505" spans="5:7" x14ac:dyDescent="0.3">
      <c r="E589505" s="7"/>
      <c r="G589505" s="7"/>
    </row>
    <row r="589507" spans="5:7" x14ac:dyDescent="0.3">
      <c r="E589507" s="7"/>
      <c r="G589507" s="7"/>
    </row>
    <row r="589509" spans="5:7" x14ac:dyDescent="0.3">
      <c r="E589509" s="7"/>
      <c r="G589509" s="7"/>
    </row>
    <row r="589511" spans="5:7" x14ac:dyDescent="0.3">
      <c r="E589511" s="7"/>
      <c r="G589511" s="7"/>
    </row>
    <row r="589513" spans="5:7" x14ac:dyDescent="0.3">
      <c r="E589513" s="7"/>
      <c r="G589513" s="7"/>
    </row>
    <row r="589515" spans="5:7" x14ac:dyDescent="0.3">
      <c r="E589515" s="7"/>
      <c r="G589515" s="7"/>
    </row>
    <row r="589517" spans="5:7" x14ac:dyDescent="0.3">
      <c r="E589517" s="7"/>
      <c r="G589517" s="7"/>
    </row>
    <row r="589519" spans="5:7" x14ac:dyDescent="0.3">
      <c r="E589519" s="7"/>
      <c r="G589519" s="7"/>
    </row>
    <row r="589521" spans="5:7" x14ac:dyDescent="0.3">
      <c r="E589521" s="7"/>
      <c r="G589521" s="7"/>
    </row>
    <row r="589523" spans="5:7" x14ac:dyDescent="0.3">
      <c r="E589523" s="7"/>
      <c r="G589523" s="7"/>
    </row>
    <row r="589525" spans="5:7" x14ac:dyDescent="0.3">
      <c r="E589525" s="7"/>
      <c r="G589525" s="7"/>
    </row>
    <row r="589527" spans="5:7" x14ac:dyDescent="0.3">
      <c r="E589527" s="7"/>
      <c r="G589527" s="7"/>
    </row>
    <row r="589529" spans="5:7" x14ac:dyDescent="0.3">
      <c r="E589529" s="7"/>
      <c r="G589529" s="7"/>
    </row>
    <row r="589531" spans="5:7" x14ac:dyDescent="0.3">
      <c r="E589531" s="7"/>
      <c r="G589531" s="7"/>
    </row>
    <row r="589533" spans="5:7" x14ac:dyDescent="0.3">
      <c r="E589533" s="7"/>
      <c r="G589533" s="7"/>
    </row>
    <row r="589535" spans="5:7" x14ac:dyDescent="0.3">
      <c r="E589535" s="7"/>
      <c r="G589535" s="7"/>
    </row>
    <row r="589537" spans="5:7" x14ac:dyDescent="0.3">
      <c r="E589537" s="7"/>
      <c r="G589537" s="7"/>
    </row>
    <row r="589539" spans="5:7" x14ac:dyDescent="0.3">
      <c r="E589539" s="7"/>
      <c r="G589539" s="7"/>
    </row>
    <row r="589541" spans="5:7" x14ac:dyDescent="0.3">
      <c r="E589541" s="7"/>
      <c r="G589541" s="7"/>
    </row>
    <row r="589543" spans="5:7" x14ac:dyDescent="0.3">
      <c r="E589543" s="7"/>
      <c r="G589543" s="7"/>
    </row>
    <row r="589545" spans="5:7" x14ac:dyDescent="0.3">
      <c r="E589545" s="7"/>
      <c r="G589545" s="7"/>
    </row>
    <row r="589547" spans="5:7" x14ac:dyDescent="0.3">
      <c r="E589547" s="7"/>
      <c r="G589547" s="7"/>
    </row>
    <row r="589549" spans="5:7" x14ac:dyDescent="0.3">
      <c r="E589549" s="7"/>
      <c r="G589549" s="7"/>
    </row>
    <row r="589551" spans="5:7" x14ac:dyDescent="0.3">
      <c r="E589551" s="7"/>
      <c r="G589551" s="7"/>
    </row>
    <row r="589553" spans="5:7" x14ac:dyDescent="0.3">
      <c r="E589553" s="7"/>
      <c r="G589553" s="7"/>
    </row>
    <row r="589555" spans="5:7" x14ac:dyDescent="0.3">
      <c r="E589555" s="7"/>
      <c r="G589555" s="7"/>
    </row>
    <row r="589557" spans="5:7" x14ac:dyDescent="0.3">
      <c r="E589557" s="7"/>
      <c r="G589557" s="7"/>
    </row>
    <row r="589559" spans="5:7" x14ac:dyDescent="0.3">
      <c r="E589559" s="7"/>
      <c r="G589559" s="7"/>
    </row>
    <row r="589561" spans="5:7" x14ac:dyDescent="0.3">
      <c r="E589561" s="7"/>
      <c r="G589561" s="7"/>
    </row>
    <row r="589563" spans="5:7" x14ac:dyDescent="0.3">
      <c r="E589563" s="7"/>
      <c r="G589563" s="7"/>
    </row>
    <row r="589565" spans="5:7" x14ac:dyDescent="0.3">
      <c r="E589565" s="7"/>
      <c r="G589565" s="7"/>
    </row>
    <row r="589567" spans="5:7" x14ac:dyDescent="0.3">
      <c r="E589567" s="7"/>
      <c r="G589567" s="7"/>
    </row>
    <row r="589569" spans="5:7" x14ac:dyDescent="0.3">
      <c r="E589569" s="7"/>
      <c r="G589569" s="7"/>
    </row>
    <row r="589571" spans="5:7" x14ac:dyDescent="0.3">
      <c r="E589571" s="7"/>
      <c r="G589571" s="7"/>
    </row>
    <row r="589573" spans="5:7" x14ac:dyDescent="0.3">
      <c r="E589573" s="7"/>
      <c r="G589573" s="7"/>
    </row>
    <row r="589575" spans="5:7" x14ac:dyDescent="0.3">
      <c r="E589575" s="7"/>
      <c r="G589575" s="7"/>
    </row>
    <row r="589577" spans="5:7" x14ac:dyDescent="0.3">
      <c r="E589577" s="7"/>
      <c r="G589577" s="7"/>
    </row>
    <row r="589579" spans="5:7" x14ac:dyDescent="0.3">
      <c r="E589579" s="7"/>
      <c r="G589579" s="7"/>
    </row>
    <row r="589581" spans="5:7" x14ac:dyDescent="0.3">
      <c r="E589581" s="7"/>
      <c r="G589581" s="7"/>
    </row>
    <row r="589583" spans="5:7" x14ac:dyDescent="0.3">
      <c r="E589583" s="7"/>
      <c r="G589583" s="7"/>
    </row>
    <row r="589585" spans="5:7" x14ac:dyDescent="0.3">
      <c r="E589585" s="7"/>
      <c r="G589585" s="7"/>
    </row>
    <row r="589587" spans="5:7" x14ac:dyDescent="0.3">
      <c r="E589587" s="7"/>
      <c r="G589587" s="7"/>
    </row>
    <row r="589589" spans="5:7" x14ac:dyDescent="0.3">
      <c r="E589589" s="7"/>
      <c r="G589589" s="7"/>
    </row>
    <row r="589591" spans="5:7" x14ac:dyDescent="0.3">
      <c r="E589591" s="7"/>
      <c r="G589591" s="7"/>
    </row>
    <row r="589593" spans="5:7" x14ac:dyDescent="0.3">
      <c r="E589593" s="7"/>
      <c r="G589593" s="7"/>
    </row>
    <row r="589595" spans="5:7" x14ac:dyDescent="0.3">
      <c r="E589595" s="7"/>
      <c r="G589595" s="7"/>
    </row>
    <row r="589597" spans="5:7" x14ac:dyDescent="0.3">
      <c r="E589597" s="7"/>
      <c r="G589597" s="7"/>
    </row>
    <row r="589599" spans="5:7" x14ac:dyDescent="0.3">
      <c r="E589599" s="7"/>
      <c r="G589599" s="7"/>
    </row>
    <row r="589601" spans="5:7" x14ac:dyDescent="0.3">
      <c r="E589601" s="7"/>
      <c r="G589601" s="7"/>
    </row>
    <row r="589603" spans="5:7" x14ac:dyDescent="0.3">
      <c r="E589603" s="7"/>
      <c r="G589603" s="7"/>
    </row>
    <row r="589605" spans="5:7" x14ac:dyDescent="0.3">
      <c r="E589605" s="7"/>
      <c r="G589605" s="7"/>
    </row>
    <row r="589607" spans="5:7" x14ac:dyDescent="0.3">
      <c r="E589607" s="7"/>
      <c r="G589607" s="7"/>
    </row>
    <row r="589609" spans="5:7" x14ac:dyDescent="0.3">
      <c r="E589609" s="7"/>
      <c r="G589609" s="7"/>
    </row>
    <row r="589611" spans="5:7" x14ac:dyDescent="0.3">
      <c r="E589611" s="7"/>
      <c r="G589611" s="7"/>
    </row>
    <row r="589613" spans="5:7" x14ac:dyDescent="0.3">
      <c r="E589613" s="7"/>
      <c r="G589613" s="7"/>
    </row>
    <row r="589615" spans="5:7" x14ac:dyDescent="0.3">
      <c r="E589615" s="7"/>
      <c r="G589615" s="7"/>
    </row>
    <row r="589617" spans="5:7" x14ac:dyDescent="0.3">
      <c r="E589617" s="7"/>
      <c r="G589617" s="7"/>
    </row>
    <row r="589619" spans="5:7" x14ac:dyDescent="0.3">
      <c r="E589619" s="7"/>
      <c r="G589619" s="7"/>
    </row>
    <row r="589621" spans="5:7" x14ac:dyDescent="0.3">
      <c r="E589621" s="7"/>
      <c r="G589621" s="7"/>
    </row>
    <row r="589623" spans="5:7" x14ac:dyDescent="0.3">
      <c r="E589623" s="7"/>
      <c r="G589623" s="7"/>
    </row>
    <row r="589625" spans="5:7" x14ac:dyDescent="0.3">
      <c r="E589625" s="7"/>
      <c r="G589625" s="7"/>
    </row>
    <row r="589627" spans="5:7" x14ac:dyDescent="0.3">
      <c r="E589627" s="7"/>
      <c r="G589627" s="7"/>
    </row>
    <row r="589629" spans="5:7" x14ac:dyDescent="0.3">
      <c r="E589629" s="7"/>
      <c r="G589629" s="7"/>
    </row>
    <row r="589631" spans="5:7" x14ac:dyDescent="0.3">
      <c r="E589631" s="7"/>
      <c r="G589631" s="7"/>
    </row>
    <row r="589633" spans="5:7" x14ac:dyDescent="0.3">
      <c r="E589633" s="7"/>
      <c r="G589633" s="7"/>
    </row>
    <row r="589635" spans="5:7" x14ac:dyDescent="0.3">
      <c r="E589635" s="7"/>
      <c r="G589635" s="7"/>
    </row>
    <row r="589637" spans="5:7" x14ac:dyDescent="0.3">
      <c r="E589637" s="7"/>
      <c r="G589637" s="7"/>
    </row>
    <row r="589639" spans="5:7" x14ac:dyDescent="0.3">
      <c r="E589639" s="7"/>
      <c r="G589639" s="7"/>
    </row>
    <row r="589641" spans="5:7" x14ac:dyDescent="0.3">
      <c r="E589641" s="7"/>
      <c r="G589641" s="7"/>
    </row>
    <row r="589643" spans="5:7" x14ac:dyDescent="0.3">
      <c r="E589643" s="7"/>
      <c r="G589643" s="7"/>
    </row>
    <row r="589645" spans="5:7" x14ac:dyDescent="0.3">
      <c r="E589645" s="7"/>
      <c r="G589645" s="7"/>
    </row>
    <row r="589647" spans="5:7" x14ac:dyDescent="0.3">
      <c r="E589647" s="7"/>
      <c r="G589647" s="7"/>
    </row>
    <row r="589649" spans="5:7" x14ac:dyDescent="0.3">
      <c r="E589649" s="7"/>
      <c r="G589649" s="7"/>
    </row>
    <row r="589651" spans="5:7" x14ac:dyDescent="0.3">
      <c r="E589651" s="7"/>
      <c r="G589651" s="7"/>
    </row>
    <row r="589653" spans="5:7" x14ac:dyDescent="0.3">
      <c r="E589653" s="7"/>
      <c r="G589653" s="7"/>
    </row>
    <row r="589655" spans="5:7" x14ac:dyDescent="0.3">
      <c r="E589655" s="7"/>
      <c r="G589655" s="7"/>
    </row>
    <row r="589657" spans="5:7" x14ac:dyDescent="0.3">
      <c r="E589657" s="7"/>
      <c r="G589657" s="7"/>
    </row>
    <row r="589659" spans="5:7" x14ac:dyDescent="0.3">
      <c r="E589659" s="7"/>
      <c r="G589659" s="7"/>
    </row>
    <row r="589661" spans="5:7" x14ac:dyDescent="0.3">
      <c r="E589661" s="7"/>
      <c r="G589661" s="7"/>
    </row>
    <row r="589663" spans="5:7" x14ac:dyDescent="0.3">
      <c r="E589663" s="7"/>
      <c r="G589663" s="7"/>
    </row>
    <row r="589665" spans="5:7" x14ac:dyDescent="0.3">
      <c r="E589665" s="7"/>
      <c r="G589665" s="7"/>
    </row>
    <row r="589667" spans="5:7" x14ac:dyDescent="0.3">
      <c r="E589667" s="7"/>
      <c r="G589667" s="7"/>
    </row>
    <row r="589669" spans="5:7" x14ac:dyDescent="0.3">
      <c r="E589669" s="7"/>
      <c r="G589669" s="7"/>
    </row>
    <row r="589671" spans="5:7" x14ac:dyDescent="0.3">
      <c r="E589671" s="7"/>
      <c r="G589671" s="7"/>
    </row>
    <row r="589673" spans="5:7" x14ac:dyDescent="0.3">
      <c r="E589673" s="7"/>
      <c r="G589673" s="7"/>
    </row>
    <row r="589675" spans="5:7" x14ac:dyDescent="0.3">
      <c r="E589675" s="7"/>
      <c r="G589675" s="7"/>
    </row>
    <row r="589677" spans="5:7" x14ac:dyDescent="0.3">
      <c r="E589677" s="7"/>
      <c r="G589677" s="7"/>
    </row>
    <row r="589679" spans="5:7" x14ac:dyDescent="0.3">
      <c r="E589679" s="7"/>
      <c r="G589679" s="7"/>
    </row>
    <row r="589681" spans="5:7" x14ac:dyDescent="0.3">
      <c r="E589681" s="7"/>
      <c r="G589681" s="7"/>
    </row>
    <row r="589683" spans="5:7" x14ac:dyDescent="0.3">
      <c r="E589683" s="7"/>
      <c r="G589683" s="7"/>
    </row>
    <row r="589685" spans="5:7" x14ac:dyDescent="0.3">
      <c r="E589685" s="7"/>
      <c r="G589685" s="7"/>
    </row>
    <row r="589687" spans="5:7" x14ac:dyDescent="0.3">
      <c r="E589687" s="7"/>
      <c r="G589687" s="7"/>
    </row>
    <row r="589689" spans="5:7" x14ac:dyDescent="0.3">
      <c r="E589689" s="7"/>
      <c r="G589689" s="7"/>
    </row>
    <row r="589691" spans="5:7" x14ac:dyDescent="0.3">
      <c r="E589691" s="7"/>
      <c r="G589691" s="7"/>
    </row>
    <row r="589693" spans="5:7" x14ac:dyDescent="0.3">
      <c r="E589693" s="7"/>
      <c r="G589693" s="7"/>
    </row>
    <row r="589695" spans="5:7" x14ac:dyDescent="0.3">
      <c r="E589695" s="7"/>
      <c r="G589695" s="7"/>
    </row>
    <row r="589697" spans="5:7" x14ac:dyDescent="0.3">
      <c r="E589697" s="7"/>
      <c r="G589697" s="7"/>
    </row>
    <row r="589699" spans="5:7" x14ac:dyDescent="0.3">
      <c r="E589699" s="7"/>
      <c r="G589699" s="7"/>
    </row>
    <row r="589701" spans="5:7" x14ac:dyDescent="0.3">
      <c r="E589701" s="7"/>
      <c r="G589701" s="7"/>
    </row>
    <row r="589703" spans="5:7" x14ac:dyDescent="0.3">
      <c r="E589703" s="7"/>
      <c r="G589703" s="7"/>
    </row>
    <row r="589705" spans="5:7" x14ac:dyDescent="0.3">
      <c r="E589705" s="7"/>
      <c r="G589705" s="7"/>
    </row>
    <row r="589707" spans="5:7" x14ac:dyDescent="0.3">
      <c r="E589707" s="7"/>
      <c r="G589707" s="7"/>
    </row>
    <row r="589709" spans="5:7" x14ac:dyDescent="0.3">
      <c r="E589709" s="7"/>
      <c r="G589709" s="7"/>
    </row>
    <row r="589711" spans="5:7" x14ac:dyDescent="0.3">
      <c r="E589711" s="7"/>
      <c r="G589711" s="7"/>
    </row>
    <row r="589713" spans="5:7" x14ac:dyDescent="0.3">
      <c r="E589713" s="7"/>
      <c r="G589713" s="7"/>
    </row>
    <row r="589715" spans="5:7" x14ac:dyDescent="0.3">
      <c r="E589715" s="7"/>
      <c r="G589715" s="7"/>
    </row>
    <row r="589717" spans="5:7" x14ac:dyDescent="0.3">
      <c r="E589717" s="7"/>
      <c r="G589717" s="7"/>
    </row>
    <row r="589719" spans="5:7" x14ac:dyDescent="0.3">
      <c r="E589719" s="7"/>
      <c r="G589719" s="7"/>
    </row>
    <row r="589721" spans="5:7" x14ac:dyDescent="0.3">
      <c r="E589721" s="7"/>
      <c r="G589721" s="7"/>
    </row>
    <row r="589723" spans="5:7" x14ac:dyDescent="0.3">
      <c r="E589723" s="7"/>
      <c r="G589723" s="7"/>
    </row>
    <row r="589725" spans="5:7" x14ac:dyDescent="0.3">
      <c r="E589725" s="7"/>
      <c r="G589725" s="7"/>
    </row>
    <row r="589727" spans="5:7" x14ac:dyDescent="0.3">
      <c r="E589727" s="7"/>
      <c r="G589727" s="7"/>
    </row>
    <row r="589729" spans="5:7" x14ac:dyDescent="0.3">
      <c r="E589729" s="7"/>
      <c r="G589729" s="7"/>
    </row>
    <row r="589731" spans="5:7" x14ac:dyDescent="0.3">
      <c r="E589731" s="7"/>
      <c r="G589731" s="7"/>
    </row>
    <row r="589733" spans="5:7" x14ac:dyDescent="0.3">
      <c r="E589733" s="7"/>
      <c r="G589733" s="7"/>
    </row>
    <row r="589735" spans="5:7" x14ac:dyDescent="0.3">
      <c r="E589735" s="7"/>
      <c r="G589735" s="7"/>
    </row>
    <row r="589737" spans="5:7" x14ac:dyDescent="0.3">
      <c r="E589737" s="7"/>
      <c r="G589737" s="7"/>
    </row>
    <row r="589739" spans="5:7" x14ac:dyDescent="0.3">
      <c r="E589739" s="7"/>
      <c r="G589739" s="7"/>
    </row>
    <row r="589741" spans="5:7" x14ac:dyDescent="0.3">
      <c r="E589741" s="7"/>
      <c r="G589741" s="7"/>
    </row>
    <row r="589743" spans="5:7" x14ac:dyDescent="0.3">
      <c r="E589743" s="7"/>
      <c r="G589743" s="7"/>
    </row>
    <row r="589745" spans="5:7" x14ac:dyDescent="0.3">
      <c r="E589745" s="7"/>
      <c r="G589745" s="7"/>
    </row>
    <row r="589747" spans="5:7" x14ac:dyDescent="0.3">
      <c r="E589747" s="7"/>
      <c r="G589747" s="7"/>
    </row>
    <row r="589749" spans="5:7" x14ac:dyDescent="0.3">
      <c r="E589749" s="7"/>
      <c r="G589749" s="7"/>
    </row>
    <row r="589751" spans="5:7" x14ac:dyDescent="0.3">
      <c r="E589751" s="7"/>
      <c r="G589751" s="7"/>
    </row>
    <row r="589753" spans="5:7" x14ac:dyDescent="0.3">
      <c r="E589753" s="7"/>
      <c r="G589753" s="7"/>
    </row>
    <row r="589755" spans="5:7" x14ac:dyDescent="0.3">
      <c r="E589755" s="7"/>
      <c r="G589755" s="7"/>
    </row>
    <row r="589757" spans="5:7" x14ac:dyDescent="0.3">
      <c r="E589757" s="7"/>
      <c r="G589757" s="7"/>
    </row>
    <row r="589759" spans="5:7" x14ac:dyDescent="0.3">
      <c r="E589759" s="7"/>
      <c r="G589759" s="7"/>
    </row>
    <row r="589761" spans="5:7" x14ac:dyDescent="0.3">
      <c r="E589761" s="7"/>
      <c r="G589761" s="7"/>
    </row>
    <row r="589763" spans="5:7" x14ac:dyDescent="0.3">
      <c r="E589763" s="7"/>
      <c r="G589763" s="7"/>
    </row>
    <row r="589765" spans="5:7" x14ac:dyDescent="0.3">
      <c r="E589765" s="7"/>
      <c r="G589765" s="7"/>
    </row>
    <row r="589767" spans="5:7" x14ac:dyDescent="0.3">
      <c r="E589767" s="7"/>
      <c r="G589767" s="7"/>
    </row>
    <row r="589769" spans="5:7" x14ac:dyDescent="0.3">
      <c r="E589769" s="7"/>
      <c r="G589769" s="7"/>
    </row>
    <row r="589771" spans="5:7" x14ac:dyDescent="0.3">
      <c r="E589771" s="7"/>
      <c r="G589771" s="7"/>
    </row>
    <row r="589773" spans="5:7" x14ac:dyDescent="0.3">
      <c r="E589773" s="7"/>
      <c r="G589773" s="7"/>
    </row>
    <row r="589775" spans="5:7" x14ac:dyDescent="0.3">
      <c r="E589775" s="7"/>
      <c r="G589775" s="7"/>
    </row>
    <row r="589777" spans="5:7" x14ac:dyDescent="0.3">
      <c r="E589777" s="7"/>
      <c r="G589777" s="7"/>
    </row>
    <row r="589779" spans="5:7" x14ac:dyDescent="0.3">
      <c r="E589779" s="7"/>
      <c r="G589779" s="7"/>
    </row>
    <row r="589781" spans="5:7" x14ac:dyDescent="0.3">
      <c r="E589781" s="7"/>
      <c r="G589781" s="7"/>
    </row>
    <row r="589783" spans="5:7" x14ac:dyDescent="0.3">
      <c r="E589783" s="7"/>
      <c r="G589783" s="7"/>
    </row>
    <row r="589785" spans="5:7" x14ac:dyDescent="0.3">
      <c r="E589785" s="7"/>
      <c r="G589785" s="7"/>
    </row>
    <row r="589787" spans="5:7" x14ac:dyDescent="0.3">
      <c r="E589787" s="7"/>
      <c r="G589787" s="7"/>
    </row>
    <row r="589789" spans="5:7" x14ac:dyDescent="0.3">
      <c r="E589789" s="7"/>
      <c r="G589789" s="7"/>
    </row>
    <row r="589791" spans="5:7" x14ac:dyDescent="0.3">
      <c r="E589791" s="7"/>
      <c r="G589791" s="7"/>
    </row>
    <row r="589793" spans="5:7" x14ac:dyDescent="0.3">
      <c r="E589793" s="7"/>
      <c r="G589793" s="7"/>
    </row>
    <row r="589795" spans="5:7" x14ac:dyDescent="0.3">
      <c r="E589795" s="7"/>
      <c r="G589795" s="7"/>
    </row>
    <row r="589797" spans="5:7" x14ac:dyDescent="0.3">
      <c r="E589797" s="7"/>
      <c r="G589797" s="7"/>
    </row>
    <row r="589799" spans="5:7" x14ac:dyDescent="0.3">
      <c r="E589799" s="7"/>
      <c r="G589799" s="7"/>
    </row>
    <row r="589801" spans="5:7" x14ac:dyDescent="0.3">
      <c r="E589801" s="7"/>
      <c r="G589801" s="7"/>
    </row>
    <row r="589803" spans="5:7" x14ac:dyDescent="0.3">
      <c r="E589803" s="7"/>
      <c r="G589803" s="7"/>
    </row>
    <row r="589805" spans="5:7" x14ac:dyDescent="0.3">
      <c r="E589805" s="7"/>
      <c r="G589805" s="7"/>
    </row>
    <row r="589807" spans="5:7" x14ac:dyDescent="0.3">
      <c r="E589807" s="7"/>
      <c r="G589807" s="7"/>
    </row>
    <row r="589809" spans="5:7" x14ac:dyDescent="0.3">
      <c r="E589809" s="7"/>
      <c r="G589809" s="7"/>
    </row>
    <row r="589811" spans="5:7" x14ac:dyDescent="0.3">
      <c r="E589811" s="7"/>
      <c r="G589811" s="7"/>
    </row>
    <row r="589813" spans="5:7" x14ac:dyDescent="0.3">
      <c r="E589813" s="7"/>
      <c r="G589813" s="7"/>
    </row>
    <row r="589815" spans="5:7" x14ac:dyDescent="0.3">
      <c r="E589815" s="7"/>
      <c r="G589815" s="7"/>
    </row>
    <row r="589817" spans="5:7" x14ac:dyDescent="0.3">
      <c r="E589817" s="7"/>
      <c r="G589817" s="7"/>
    </row>
    <row r="589819" spans="5:7" x14ac:dyDescent="0.3">
      <c r="E589819" s="7"/>
      <c r="G589819" s="7"/>
    </row>
    <row r="589821" spans="5:7" x14ac:dyDescent="0.3">
      <c r="E589821" s="7"/>
      <c r="G589821" s="7"/>
    </row>
    <row r="589823" spans="5:7" x14ac:dyDescent="0.3">
      <c r="E589823" s="7"/>
      <c r="G589823" s="7"/>
    </row>
    <row r="589825" spans="5:7" x14ac:dyDescent="0.3">
      <c r="E589825" s="7"/>
      <c r="G589825" s="7"/>
    </row>
    <row r="589827" spans="5:7" x14ac:dyDescent="0.3">
      <c r="E589827" s="7"/>
      <c r="G589827" s="7"/>
    </row>
    <row r="589829" spans="5:7" x14ac:dyDescent="0.3">
      <c r="E589829" s="7"/>
      <c r="G589829" s="7"/>
    </row>
    <row r="589831" spans="5:7" x14ac:dyDescent="0.3">
      <c r="E589831" s="7"/>
      <c r="G589831" s="7"/>
    </row>
    <row r="589833" spans="5:7" x14ac:dyDescent="0.3">
      <c r="E589833" s="7"/>
      <c r="G589833" s="7"/>
    </row>
    <row r="589835" spans="5:7" x14ac:dyDescent="0.3">
      <c r="E589835" s="7"/>
      <c r="G589835" s="7"/>
    </row>
    <row r="589837" spans="5:7" x14ac:dyDescent="0.3">
      <c r="E589837" s="7"/>
      <c r="G589837" s="7"/>
    </row>
    <row r="589839" spans="5:7" x14ac:dyDescent="0.3">
      <c r="E589839" s="7"/>
      <c r="G589839" s="7"/>
    </row>
    <row r="589841" spans="5:7" x14ac:dyDescent="0.3">
      <c r="E589841" s="7"/>
      <c r="G589841" s="7"/>
    </row>
    <row r="589843" spans="5:7" x14ac:dyDescent="0.3">
      <c r="E589843" s="7"/>
      <c r="G589843" s="7"/>
    </row>
    <row r="589845" spans="5:7" x14ac:dyDescent="0.3">
      <c r="E589845" s="7"/>
      <c r="G589845" s="7"/>
    </row>
    <row r="589847" spans="5:7" x14ac:dyDescent="0.3">
      <c r="E589847" s="7"/>
      <c r="G589847" s="7"/>
    </row>
    <row r="589849" spans="5:7" x14ac:dyDescent="0.3">
      <c r="E589849" s="7"/>
      <c r="G589849" s="7"/>
    </row>
    <row r="589851" spans="5:7" x14ac:dyDescent="0.3">
      <c r="E589851" s="7"/>
      <c r="G589851" s="7"/>
    </row>
    <row r="589853" spans="5:7" x14ac:dyDescent="0.3">
      <c r="E589853" s="7"/>
      <c r="G589853" s="7"/>
    </row>
    <row r="589855" spans="5:7" x14ac:dyDescent="0.3">
      <c r="E589855" s="7"/>
      <c r="G589855" s="7"/>
    </row>
    <row r="589857" spans="5:7" x14ac:dyDescent="0.3">
      <c r="E589857" s="7"/>
      <c r="G589857" s="7"/>
    </row>
    <row r="589859" spans="5:7" x14ac:dyDescent="0.3">
      <c r="E589859" s="7"/>
      <c r="G589859" s="7"/>
    </row>
    <row r="589861" spans="5:7" x14ac:dyDescent="0.3">
      <c r="E589861" s="7"/>
      <c r="G589861" s="7"/>
    </row>
    <row r="589863" spans="5:7" x14ac:dyDescent="0.3">
      <c r="E589863" s="7"/>
      <c r="G589863" s="7"/>
    </row>
    <row r="589865" spans="5:7" x14ac:dyDescent="0.3">
      <c r="E589865" s="7"/>
      <c r="G589865" s="7"/>
    </row>
    <row r="589867" spans="5:7" x14ac:dyDescent="0.3">
      <c r="E589867" s="7"/>
      <c r="G589867" s="7"/>
    </row>
    <row r="589869" spans="5:7" x14ac:dyDescent="0.3">
      <c r="E589869" s="7"/>
      <c r="G589869" s="7"/>
    </row>
    <row r="589871" spans="5:7" x14ac:dyDescent="0.3">
      <c r="E589871" s="7"/>
      <c r="G589871" s="7"/>
    </row>
    <row r="589873" spans="5:7" x14ac:dyDescent="0.3">
      <c r="E589873" s="7"/>
      <c r="G589873" s="7"/>
    </row>
    <row r="589875" spans="5:7" x14ac:dyDescent="0.3">
      <c r="E589875" s="7"/>
      <c r="G589875" s="7"/>
    </row>
    <row r="589877" spans="5:7" x14ac:dyDescent="0.3">
      <c r="E589877" s="7"/>
      <c r="G589877" s="7"/>
    </row>
    <row r="589879" spans="5:7" x14ac:dyDescent="0.3">
      <c r="E589879" s="7"/>
      <c r="G589879" s="7"/>
    </row>
    <row r="589881" spans="5:7" x14ac:dyDescent="0.3">
      <c r="E589881" s="7"/>
      <c r="G589881" s="7"/>
    </row>
    <row r="589883" spans="5:7" x14ac:dyDescent="0.3">
      <c r="E589883" s="7"/>
      <c r="G589883" s="7"/>
    </row>
    <row r="589885" spans="5:7" x14ac:dyDescent="0.3">
      <c r="E589885" s="7"/>
      <c r="G589885" s="7"/>
    </row>
    <row r="589887" spans="5:7" x14ac:dyDescent="0.3">
      <c r="E589887" s="7"/>
      <c r="G589887" s="7"/>
    </row>
    <row r="589889" spans="5:7" x14ac:dyDescent="0.3">
      <c r="E589889" s="7"/>
      <c r="G589889" s="7"/>
    </row>
    <row r="589891" spans="5:7" x14ac:dyDescent="0.3">
      <c r="E589891" s="7"/>
      <c r="G589891" s="7"/>
    </row>
    <row r="589893" spans="5:7" x14ac:dyDescent="0.3">
      <c r="E589893" s="7"/>
      <c r="G589893" s="7"/>
    </row>
    <row r="589895" spans="5:7" x14ac:dyDescent="0.3">
      <c r="E589895" s="7"/>
      <c r="G589895" s="7"/>
    </row>
    <row r="589897" spans="5:7" x14ac:dyDescent="0.3">
      <c r="E589897" s="7"/>
      <c r="G589897" s="7"/>
    </row>
    <row r="589899" spans="5:7" x14ac:dyDescent="0.3">
      <c r="E589899" s="7"/>
      <c r="G589899" s="7"/>
    </row>
    <row r="589901" spans="5:7" x14ac:dyDescent="0.3">
      <c r="E589901" s="7"/>
      <c r="G589901" s="7"/>
    </row>
    <row r="589903" spans="5:7" x14ac:dyDescent="0.3">
      <c r="E589903" s="7"/>
      <c r="G589903" s="7"/>
    </row>
    <row r="589905" spans="5:7" x14ac:dyDescent="0.3">
      <c r="E589905" s="7"/>
      <c r="G589905" s="7"/>
    </row>
    <row r="589907" spans="5:7" x14ac:dyDescent="0.3">
      <c r="E589907" s="7"/>
      <c r="G589907" s="7"/>
    </row>
    <row r="589909" spans="5:7" x14ac:dyDescent="0.3">
      <c r="E589909" s="7"/>
      <c r="G589909" s="7"/>
    </row>
    <row r="589911" spans="5:7" x14ac:dyDescent="0.3">
      <c r="E589911" s="7"/>
      <c r="G589911" s="7"/>
    </row>
    <row r="589913" spans="5:7" x14ac:dyDescent="0.3">
      <c r="E589913" s="7"/>
      <c r="G589913" s="7"/>
    </row>
    <row r="589915" spans="5:7" x14ac:dyDescent="0.3">
      <c r="E589915" s="7"/>
      <c r="G589915" s="7"/>
    </row>
    <row r="589917" spans="5:7" x14ac:dyDescent="0.3">
      <c r="E589917" s="7"/>
      <c r="G589917" s="7"/>
    </row>
    <row r="589919" spans="5:7" x14ac:dyDescent="0.3">
      <c r="E589919" s="7"/>
      <c r="G589919" s="7"/>
    </row>
    <row r="589921" spans="5:7" x14ac:dyDescent="0.3">
      <c r="E589921" s="7"/>
      <c r="G589921" s="7"/>
    </row>
    <row r="589923" spans="5:7" x14ac:dyDescent="0.3">
      <c r="E589923" s="7"/>
      <c r="G589923" s="7"/>
    </row>
    <row r="589925" spans="5:7" x14ac:dyDescent="0.3">
      <c r="E589925" s="7"/>
      <c r="G589925" s="7"/>
    </row>
    <row r="589927" spans="5:7" x14ac:dyDescent="0.3">
      <c r="E589927" s="7"/>
      <c r="G589927" s="7"/>
    </row>
    <row r="589929" spans="5:7" x14ac:dyDescent="0.3">
      <c r="E589929" s="7"/>
      <c r="G589929" s="7"/>
    </row>
    <row r="589931" spans="5:7" x14ac:dyDescent="0.3">
      <c r="E589931" s="7"/>
      <c r="G589931" s="7"/>
    </row>
    <row r="589933" spans="5:7" x14ac:dyDescent="0.3">
      <c r="E589933" s="7"/>
      <c r="G589933" s="7"/>
    </row>
    <row r="589935" spans="5:7" x14ac:dyDescent="0.3">
      <c r="E589935" s="7"/>
      <c r="G589935" s="7"/>
    </row>
    <row r="589937" spans="5:7" x14ac:dyDescent="0.3">
      <c r="E589937" s="7"/>
      <c r="G589937" s="7"/>
    </row>
    <row r="589939" spans="5:7" x14ac:dyDescent="0.3">
      <c r="E589939" s="7"/>
      <c r="G589939" s="7"/>
    </row>
    <row r="589941" spans="5:7" x14ac:dyDescent="0.3">
      <c r="E589941" s="7"/>
      <c r="G589941" s="7"/>
    </row>
    <row r="589943" spans="5:7" x14ac:dyDescent="0.3">
      <c r="E589943" s="7"/>
      <c r="G589943" s="7"/>
    </row>
    <row r="589945" spans="5:7" x14ac:dyDescent="0.3">
      <c r="E589945" s="7"/>
      <c r="G589945" s="7"/>
    </row>
    <row r="589947" spans="5:7" x14ac:dyDescent="0.3">
      <c r="E589947" s="7"/>
      <c r="G589947" s="7"/>
    </row>
    <row r="589949" spans="5:7" x14ac:dyDescent="0.3">
      <c r="E589949" s="7"/>
      <c r="G589949" s="7"/>
    </row>
    <row r="589951" spans="5:7" x14ac:dyDescent="0.3">
      <c r="E589951" s="7"/>
      <c r="G589951" s="7"/>
    </row>
    <row r="589953" spans="5:7" x14ac:dyDescent="0.3">
      <c r="E589953" s="7"/>
      <c r="G589953" s="7"/>
    </row>
    <row r="589955" spans="5:7" x14ac:dyDescent="0.3">
      <c r="E589955" s="7"/>
      <c r="G589955" s="7"/>
    </row>
    <row r="589957" spans="5:7" x14ac:dyDescent="0.3">
      <c r="E589957" s="7"/>
      <c r="G589957" s="7"/>
    </row>
    <row r="589959" spans="5:7" x14ac:dyDescent="0.3">
      <c r="E589959" s="7"/>
      <c r="G589959" s="7"/>
    </row>
    <row r="589961" spans="5:7" x14ac:dyDescent="0.3">
      <c r="E589961" s="7"/>
      <c r="G589961" s="7"/>
    </row>
    <row r="589963" spans="5:7" x14ac:dyDescent="0.3">
      <c r="E589963" s="7"/>
      <c r="G589963" s="7"/>
    </row>
    <row r="589965" spans="5:7" x14ac:dyDescent="0.3">
      <c r="E589965" s="7"/>
      <c r="G589965" s="7"/>
    </row>
    <row r="589967" spans="5:7" x14ac:dyDescent="0.3">
      <c r="E589967" s="7"/>
      <c r="G589967" s="7"/>
    </row>
    <row r="589969" spans="5:7" x14ac:dyDescent="0.3">
      <c r="E589969" s="7"/>
      <c r="G589969" s="7"/>
    </row>
    <row r="589971" spans="5:7" x14ac:dyDescent="0.3">
      <c r="E589971" s="7"/>
      <c r="G589971" s="7"/>
    </row>
    <row r="589973" spans="5:7" x14ac:dyDescent="0.3">
      <c r="E589973" s="7"/>
      <c r="G589973" s="7"/>
    </row>
    <row r="589975" spans="5:7" x14ac:dyDescent="0.3">
      <c r="E589975" s="7"/>
      <c r="G589975" s="7"/>
    </row>
    <row r="589977" spans="5:7" x14ac:dyDescent="0.3">
      <c r="E589977" s="7"/>
      <c r="G589977" s="7"/>
    </row>
    <row r="589979" spans="5:7" x14ac:dyDescent="0.3">
      <c r="E589979" s="7"/>
      <c r="G589979" s="7"/>
    </row>
    <row r="589981" spans="5:7" x14ac:dyDescent="0.3">
      <c r="E589981" s="7"/>
      <c r="G589981" s="7"/>
    </row>
    <row r="589983" spans="5:7" x14ac:dyDescent="0.3">
      <c r="E589983" s="7"/>
      <c r="G589983" s="7"/>
    </row>
    <row r="589985" spans="5:7" x14ac:dyDescent="0.3">
      <c r="E589985" s="7"/>
      <c r="G589985" s="7"/>
    </row>
    <row r="589987" spans="5:7" x14ac:dyDescent="0.3">
      <c r="E589987" s="7"/>
      <c r="G589987" s="7"/>
    </row>
    <row r="589989" spans="5:7" x14ac:dyDescent="0.3">
      <c r="E589989" s="7"/>
      <c r="G589989" s="7"/>
    </row>
    <row r="589991" spans="5:7" x14ac:dyDescent="0.3">
      <c r="E589991" s="7"/>
      <c r="G589991" s="7"/>
    </row>
    <row r="589993" spans="5:7" x14ac:dyDescent="0.3">
      <c r="E589993" s="7"/>
      <c r="G589993" s="7"/>
    </row>
    <row r="589995" spans="5:7" x14ac:dyDescent="0.3">
      <c r="E589995" s="7"/>
      <c r="G589995" s="7"/>
    </row>
    <row r="589997" spans="5:7" x14ac:dyDescent="0.3">
      <c r="E589997" s="7"/>
      <c r="G589997" s="7"/>
    </row>
    <row r="589999" spans="5:7" x14ac:dyDescent="0.3">
      <c r="E589999" s="7"/>
      <c r="G589999" s="7"/>
    </row>
    <row r="590001" spans="5:7" x14ac:dyDescent="0.3">
      <c r="E590001" s="7"/>
      <c r="G590001" s="7"/>
    </row>
    <row r="590003" spans="5:7" x14ac:dyDescent="0.3">
      <c r="E590003" s="7"/>
      <c r="G590003" s="7"/>
    </row>
    <row r="590005" spans="5:7" x14ac:dyDescent="0.3">
      <c r="E590005" s="7"/>
      <c r="G590005" s="7"/>
    </row>
    <row r="590007" spans="5:7" x14ac:dyDescent="0.3">
      <c r="E590007" s="7"/>
      <c r="G590007" s="7"/>
    </row>
    <row r="590009" spans="5:7" x14ac:dyDescent="0.3">
      <c r="E590009" s="7"/>
      <c r="G590009" s="7"/>
    </row>
    <row r="590011" spans="5:7" x14ac:dyDescent="0.3">
      <c r="E590011" s="7"/>
      <c r="G590011" s="7"/>
    </row>
    <row r="590013" spans="5:7" x14ac:dyDescent="0.3">
      <c r="E590013" s="7"/>
      <c r="G590013" s="7"/>
    </row>
    <row r="590015" spans="5:7" x14ac:dyDescent="0.3">
      <c r="E590015" s="7"/>
      <c r="G590015" s="7"/>
    </row>
    <row r="590017" spans="5:7" x14ac:dyDescent="0.3">
      <c r="E590017" s="7"/>
      <c r="G590017" s="7"/>
    </row>
    <row r="590019" spans="5:7" x14ac:dyDescent="0.3">
      <c r="E590019" s="7"/>
      <c r="G590019" s="7"/>
    </row>
    <row r="590021" spans="5:7" x14ac:dyDescent="0.3">
      <c r="E590021" s="7"/>
      <c r="G590021" s="7"/>
    </row>
    <row r="590023" spans="5:7" x14ac:dyDescent="0.3">
      <c r="E590023" s="7"/>
      <c r="G590023" s="7"/>
    </row>
    <row r="590025" spans="5:7" x14ac:dyDescent="0.3">
      <c r="E590025" s="7"/>
      <c r="G590025" s="7"/>
    </row>
    <row r="590027" spans="5:7" x14ac:dyDescent="0.3">
      <c r="E590027" s="7"/>
      <c r="G590027" s="7"/>
    </row>
    <row r="590029" spans="5:7" x14ac:dyDescent="0.3">
      <c r="E590029" s="7"/>
      <c r="G590029" s="7"/>
    </row>
    <row r="590031" spans="5:7" x14ac:dyDescent="0.3">
      <c r="E590031" s="7"/>
      <c r="G590031" s="7"/>
    </row>
    <row r="590033" spans="5:7" x14ac:dyDescent="0.3">
      <c r="E590033" s="7"/>
      <c r="G590033" s="7"/>
    </row>
    <row r="590035" spans="5:7" x14ac:dyDescent="0.3">
      <c r="E590035" s="7"/>
      <c r="G590035" s="7"/>
    </row>
    <row r="590037" spans="5:7" x14ac:dyDescent="0.3">
      <c r="E590037" s="7"/>
      <c r="G590037" s="7"/>
    </row>
    <row r="590039" spans="5:7" x14ac:dyDescent="0.3">
      <c r="E590039" s="7"/>
      <c r="G590039" s="7"/>
    </row>
    <row r="590041" spans="5:7" x14ac:dyDescent="0.3">
      <c r="E590041" s="7"/>
      <c r="G590041" s="7"/>
    </row>
    <row r="590043" spans="5:7" x14ac:dyDescent="0.3">
      <c r="E590043" s="7"/>
      <c r="G590043" s="7"/>
    </row>
    <row r="590045" spans="5:7" x14ac:dyDescent="0.3">
      <c r="E590045" s="7"/>
      <c r="G590045" s="7"/>
    </row>
    <row r="590047" spans="5:7" x14ac:dyDescent="0.3">
      <c r="E590047" s="7"/>
      <c r="G590047" s="7"/>
    </row>
    <row r="590049" spans="5:7" x14ac:dyDescent="0.3">
      <c r="E590049" s="7"/>
      <c r="G590049" s="7"/>
    </row>
    <row r="590051" spans="5:7" x14ac:dyDescent="0.3">
      <c r="E590051" s="7"/>
      <c r="G590051" s="7"/>
    </row>
    <row r="590053" spans="5:7" x14ac:dyDescent="0.3">
      <c r="E590053" s="7"/>
      <c r="G590053" s="7"/>
    </row>
    <row r="590055" spans="5:7" x14ac:dyDescent="0.3">
      <c r="E590055" s="7"/>
      <c r="G590055" s="7"/>
    </row>
    <row r="590057" spans="5:7" x14ac:dyDescent="0.3">
      <c r="E590057" s="7"/>
      <c r="G590057" s="7"/>
    </row>
    <row r="590059" spans="5:7" x14ac:dyDescent="0.3">
      <c r="E590059" s="7"/>
      <c r="G590059" s="7"/>
    </row>
    <row r="590061" spans="5:7" x14ac:dyDescent="0.3">
      <c r="E590061" s="7"/>
      <c r="G590061" s="7"/>
    </row>
    <row r="590063" spans="5:7" x14ac:dyDescent="0.3">
      <c r="E590063" s="7"/>
      <c r="G590063" s="7"/>
    </row>
    <row r="590065" spans="5:7" x14ac:dyDescent="0.3">
      <c r="E590065" s="7"/>
      <c r="G590065" s="7"/>
    </row>
    <row r="590067" spans="5:7" x14ac:dyDescent="0.3">
      <c r="E590067" s="7"/>
      <c r="G590067" s="7"/>
    </row>
    <row r="590069" spans="5:7" x14ac:dyDescent="0.3">
      <c r="E590069" s="7"/>
      <c r="G590069" s="7"/>
    </row>
    <row r="590071" spans="5:7" x14ac:dyDescent="0.3">
      <c r="E590071" s="7"/>
      <c r="G590071" s="7"/>
    </row>
    <row r="590073" spans="5:7" x14ac:dyDescent="0.3">
      <c r="E590073" s="7"/>
      <c r="G590073" s="7"/>
    </row>
    <row r="590075" spans="5:7" x14ac:dyDescent="0.3">
      <c r="E590075" s="7"/>
      <c r="G590075" s="7"/>
    </row>
    <row r="590077" spans="5:7" x14ac:dyDescent="0.3">
      <c r="E590077" s="7"/>
      <c r="G590077" s="7"/>
    </row>
    <row r="590079" spans="5:7" x14ac:dyDescent="0.3">
      <c r="E590079" s="7"/>
      <c r="G590079" s="7"/>
    </row>
    <row r="590081" spans="5:7" x14ac:dyDescent="0.3">
      <c r="E590081" s="7"/>
      <c r="G590081" s="7"/>
    </row>
    <row r="590083" spans="5:7" x14ac:dyDescent="0.3">
      <c r="E590083" s="7"/>
      <c r="G590083" s="7"/>
    </row>
    <row r="590085" spans="5:7" x14ac:dyDescent="0.3">
      <c r="E590085" s="7"/>
      <c r="G590085" s="7"/>
    </row>
    <row r="590087" spans="5:7" x14ac:dyDescent="0.3">
      <c r="E590087" s="7"/>
      <c r="G590087" s="7"/>
    </row>
    <row r="590089" spans="5:7" x14ac:dyDescent="0.3">
      <c r="E590089" s="7"/>
      <c r="G590089" s="7"/>
    </row>
    <row r="590091" spans="5:7" x14ac:dyDescent="0.3">
      <c r="E590091" s="7"/>
      <c r="G590091" s="7"/>
    </row>
    <row r="590093" spans="5:7" x14ac:dyDescent="0.3">
      <c r="E590093" s="7"/>
      <c r="G590093" s="7"/>
    </row>
    <row r="590095" spans="5:7" x14ac:dyDescent="0.3">
      <c r="E590095" s="7"/>
      <c r="G590095" s="7"/>
    </row>
    <row r="590097" spans="5:7" x14ac:dyDescent="0.3">
      <c r="E590097" s="7"/>
      <c r="G590097" s="7"/>
    </row>
    <row r="590099" spans="5:7" x14ac:dyDescent="0.3">
      <c r="E590099" s="7"/>
      <c r="G590099" s="7"/>
    </row>
    <row r="590101" spans="5:7" x14ac:dyDescent="0.3">
      <c r="E590101" s="7"/>
      <c r="G590101" s="7"/>
    </row>
    <row r="590103" spans="5:7" x14ac:dyDescent="0.3">
      <c r="E590103" s="7"/>
      <c r="G590103" s="7"/>
    </row>
    <row r="590105" spans="5:7" x14ac:dyDescent="0.3">
      <c r="E590105" s="7"/>
      <c r="G590105" s="7"/>
    </row>
    <row r="590107" spans="5:7" x14ac:dyDescent="0.3">
      <c r="E590107" s="7"/>
      <c r="G590107" s="7"/>
    </row>
    <row r="590109" spans="5:7" x14ac:dyDescent="0.3">
      <c r="E590109" s="7"/>
      <c r="G590109" s="7"/>
    </row>
    <row r="590111" spans="5:7" x14ac:dyDescent="0.3">
      <c r="E590111" s="7"/>
      <c r="G590111" s="7"/>
    </row>
    <row r="590113" spans="5:7" x14ac:dyDescent="0.3">
      <c r="E590113" s="7"/>
      <c r="G590113" s="7"/>
    </row>
    <row r="590115" spans="5:7" x14ac:dyDescent="0.3">
      <c r="E590115" s="7"/>
      <c r="G590115" s="7"/>
    </row>
    <row r="590117" spans="5:7" x14ac:dyDescent="0.3">
      <c r="E590117" s="7"/>
      <c r="G590117" s="7"/>
    </row>
    <row r="590119" spans="5:7" x14ac:dyDescent="0.3">
      <c r="E590119" s="7"/>
      <c r="G590119" s="7"/>
    </row>
    <row r="590121" spans="5:7" x14ac:dyDescent="0.3">
      <c r="E590121" s="7"/>
      <c r="G590121" s="7"/>
    </row>
    <row r="590123" spans="5:7" x14ac:dyDescent="0.3">
      <c r="E590123" s="7"/>
      <c r="G590123" s="7"/>
    </row>
    <row r="590125" spans="5:7" x14ac:dyDescent="0.3">
      <c r="E590125" s="7"/>
      <c r="G590125" s="7"/>
    </row>
    <row r="590127" spans="5:7" x14ac:dyDescent="0.3">
      <c r="E590127" s="7"/>
      <c r="G590127" s="7"/>
    </row>
    <row r="590129" spans="5:7" x14ac:dyDescent="0.3">
      <c r="E590129" s="7"/>
      <c r="G590129" s="7"/>
    </row>
    <row r="590131" spans="5:7" x14ac:dyDescent="0.3">
      <c r="E590131" s="7"/>
      <c r="G590131" s="7"/>
    </row>
    <row r="590133" spans="5:7" x14ac:dyDescent="0.3">
      <c r="E590133" s="7"/>
      <c r="G590133" s="7"/>
    </row>
    <row r="590135" spans="5:7" x14ac:dyDescent="0.3">
      <c r="E590135" s="7"/>
      <c r="G590135" s="7"/>
    </row>
    <row r="590137" spans="5:7" x14ac:dyDescent="0.3">
      <c r="E590137" s="7"/>
      <c r="G590137" s="7"/>
    </row>
    <row r="590139" spans="5:7" x14ac:dyDescent="0.3">
      <c r="E590139" s="7"/>
      <c r="G590139" s="7"/>
    </row>
    <row r="590141" spans="5:7" x14ac:dyDescent="0.3">
      <c r="E590141" s="7"/>
      <c r="G590141" s="7"/>
    </row>
    <row r="590143" spans="5:7" x14ac:dyDescent="0.3">
      <c r="E590143" s="7"/>
      <c r="G590143" s="7"/>
    </row>
    <row r="590145" spans="5:7" x14ac:dyDescent="0.3">
      <c r="E590145" s="7"/>
      <c r="G590145" s="7"/>
    </row>
    <row r="590147" spans="5:7" x14ac:dyDescent="0.3">
      <c r="E590147" s="7"/>
      <c r="G590147" s="7"/>
    </row>
    <row r="590149" spans="5:7" x14ac:dyDescent="0.3">
      <c r="E590149" s="7"/>
      <c r="G590149" s="7"/>
    </row>
    <row r="590151" spans="5:7" x14ac:dyDescent="0.3">
      <c r="E590151" s="7"/>
      <c r="G590151" s="7"/>
    </row>
    <row r="590153" spans="5:7" x14ac:dyDescent="0.3">
      <c r="E590153" s="7"/>
      <c r="G590153" s="7"/>
    </row>
    <row r="590155" spans="5:7" x14ac:dyDescent="0.3">
      <c r="E590155" s="7"/>
      <c r="G590155" s="7"/>
    </row>
    <row r="590157" spans="5:7" x14ac:dyDescent="0.3">
      <c r="E590157" s="7"/>
      <c r="G590157" s="7"/>
    </row>
    <row r="590159" spans="5:7" x14ac:dyDescent="0.3">
      <c r="E590159" s="7"/>
      <c r="G590159" s="7"/>
    </row>
    <row r="590161" spans="5:7" x14ac:dyDescent="0.3">
      <c r="E590161" s="7"/>
      <c r="G590161" s="7"/>
    </row>
    <row r="590163" spans="5:7" x14ac:dyDescent="0.3">
      <c r="E590163" s="7"/>
      <c r="G590163" s="7"/>
    </row>
    <row r="590165" spans="5:7" x14ac:dyDescent="0.3">
      <c r="E590165" s="7"/>
      <c r="G590165" s="7"/>
    </row>
    <row r="590167" spans="5:7" x14ac:dyDescent="0.3">
      <c r="E590167" s="7"/>
      <c r="G590167" s="7"/>
    </row>
    <row r="590169" spans="5:7" x14ac:dyDescent="0.3">
      <c r="E590169" s="7"/>
      <c r="G590169" s="7"/>
    </row>
    <row r="590171" spans="5:7" x14ac:dyDescent="0.3">
      <c r="E590171" s="7"/>
      <c r="G590171" s="7"/>
    </row>
    <row r="590173" spans="5:7" x14ac:dyDescent="0.3">
      <c r="E590173" s="7"/>
      <c r="G590173" s="7"/>
    </row>
    <row r="590175" spans="5:7" x14ac:dyDescent="0.3">
      <c r="E590175" s="7"/>
      <c r="G590175" s="7"/>
    </row>
    <row r="590177" spans="5:7" x14ac:dyDescent="0.3">
      <c r="E590177" s="7"/>
      <c r="G590177" s="7"/>
    </row>
    <row r="590179" spans="5:7" x14ac:dyDescent="0.3">
      <c r="E590179" s="7"/>
      <c r="G590179" s="7"/>
    </row>
    <row r="590181" spans="5:7" x14ac:dyDescent="0.3">
      <c r="E590181" s="7"/>
      <c r="G590181" s="7"/>
    </row>
    <row r="590183" spans="5:7" x14ac:dyDescent="0.3">
      <c r="E590183" s="7"/>
      <c r="G590183" s="7"/>
    </row>
    <row r="590185" spans="5:7" x14ac:dyDescent="0.3">
      <c r="E590185" s="7"/>
      <c r="G590185" s="7"/>
    </row>
    <row r="590187" spans="5:7" x14ac:dyDescent="0.3">
      <c r="E590187" s="7"/>
      <c r="G590187" s="7"/>
    </row>
    <row r="590189" spans="5:7" x14ac:dyDescent="0.3">
      <c r="E590189" s="7"/>
      <c r="G590189" s="7"/>
    </row>
    <row r="590191" spans="5:7" x14ac:dyDescent="0.3">
      <c r="E590191" s="7"/>
      <c r="G590191" s="7"/>
    </row>
    <row r="590193" spans="5:7" x14ac:dyDescent="0.3">
      <c r="E590193" s="7"/>
      <c r="G590193" s="7"/>
    </row>
    <row r="590195" spans="5:7" x14ac:dyDescent="0.3">
      <c r="E590195" s="7"/>
      <c r="G590195" s="7"/>
    </row>
    <row r="590197" spans="5:7" x14ac:dyDescent="0.3">
      <c r="E590197" s="7"/>
      <c r="G590197" s="7"/>
    </row>
    <row r="590199" spans="5:7" x14ac:dyDescent="0.3">
      <c r="E590199" s="7"/>
      <c r="G590199" s="7"/>
    </row>
    <row r="590201" spans="5:7" x14ac:dyDescent="0.3">
      <c r="E590201" s="7"/>
      <c r="G590201" s="7"/>
    </row>
    <row r="590203" spans="5:7" x14ac:dyDescent="0.3">
      <c r="E590203" s="7"/>
      <c r="G590203" s="7"/>
    </row>
    <row r="590205" spans="5:7" x14ac:dyDescent="0.3">
      <c r="E590205" s="7"/>
      <c r="G590205" s="7"/>
    </row>
    <row r="590207" spans="5:7" x14ac:dyDescent="0.3">
      <c r="E590207" s="7"/>
      <c r="G590207" s="7"/>
    </row>
    <row r="590209" spans="5:7" x14ac:dyDescent="0.3">
      <c r="E590209" s="7"/>
      <c r="G590209" s="7"/>
    </row>
    <row r="590211" spans="5:7" x14ac:dyDescent="0.3">
      <c r="E590211" s="7"/>
      <c r="G590211" s="7"/>
    </row>
    <row r="590213" spans="5:7" x14ac:dyDescent="0.3">
      <c r="E590213" s="7"/>
      <c r="G590213" s="7"/>
    </row>
    <row r="590215" spans="5:7" x14ac:dyDescent="0.3">
      <c r="E590215" s="7"/>
      <c r="G590215" s="7"/>
    </row>
    <row r="590217" spans="5:7" x14ac:dyDescent="0.3">
      <c r="E590217" s="7"/>
      <c r="G590217" s="7"/>
    </row>
    <row r="590219" spans="5:7" x14ac:dyDescent="0.3">
      <c r="E590219" s="7"/>
      <c r="G590219" s="7"/>
    </row>
    <row r="590221" spans="5:7" x14ac:dyDescent="0.3">
      <c r="E590221" s="7"/>
      <c r="G590221" s="7"/>
    </row>
    <row r="590223" spans="5:7" x14ac:dyDescent="0.3">
      <c r="E590223" s="7"/>
      <c r="G590223" s="7"/>
    </row>
    <row r="590225" spans="5:7" x14ac:dyDescent="0.3">
      <c r="E590225" s="7"/>
      <c r="G590225" s="7"/>
    </row>
    <row r="590227" spans="5:7" x14ac:dyDescent="0.3">
      <c r="E590227" s="7"/>
      <c r="G590227" s="7"/>
    </row>
    <row r="590229" spans="5:7" x14ac:dyDescent="0.3">
      <c r="E590229" s="7"/>
      <c r="G590229" s="7"/>
    </row>
    <row r="590231" spans="5:7" x14ac:dyDescent="0.3">
      <c r="E590231" s="7"/>
      <c r="G590231" s="7"/>
    </row>
    <row r="590233" spans="5:7" x14ac:dyDescent="0.3">
      <c r="E590233" s="7"/>
      <c r="G590233" s="7"/>
    </row>
    <row r="590235" spans="5:7" x14ac:dyDescent="0.3">
      <c r="E590235" s="7"/>
      <c r="G590235" s="7"/>
    </row>
    <row r="590237" spans="5:7" x14ac:dyDescent="0.3">
      <c r="E590237" s="7"/>
      <c r="G590237" s="7"/>
    </row>
    <row r="590239" spans="5:7" x14ac:dyDescent="0.3">
      <c r="E590239" s="7"/>
      <c r="G590239" s="7"/>
    </row>
    <row r="590241" spans="5:7" x14ac:dyDescent="0.3">
      <c r="E590241" s="7"/>
      <c r="G590241" s="7"/>
    </row>
    <row r="590243" spans="5:7" x14ac:dyDescent="0.3">
      <c r="E590243" s="7"/>
      <c r="G590243" s="7"/>
    </row>
    <row r="590245" spans="5:7" x14ac:dyDescent="0.3">
      <c r="E590245" s="7"/>
      <c r="G590245" s="7"/>
    </row>
    <row r="590247" spans="5:7" x14ac:dyDescent="0.3">
      <c r="E590247" s="7"/>
      <c r="G590247" s="7"/>
    </row>
    <row r="590249" spans="5:7" x14ac:dyDescent="0.3">
      <c r="E590249" s="7"/>
      <c r="G590249" s="7"/>
    </row>
    <row r="590251" spans="5:7" x14ac:dyDescent="0.3">
      <c r="E590251" s="7"/>
      <c r="G590251" s="7"/>
    </row>
    <row r="590253" spans="5:7" x14ac:dyDescent="0.3">
      <c r="E590253" s="7"/>
      <c r="G590253" s="7"/>
    </row>
    <row r="590255" spans="5:7" x14ac:dyDescent="0.3">
      <c r="E590255" s="7"/>
      <c r="G590255" s="7"/>
    </row>
    <row r="590257" spans="5:7" x14ac:dyDescent="0.3">
      <c r="E590257" s="7"/>
      <c r="G590257" s="7"/>
    </row>
    <row r="590259" spans="5:7" x14ac:dyDescent="0.3">
      <c r="E590259" s="7"/>
      <c r="G590259" s="7"/>
    </row>
    <row r="590261" spans="5:7" x14ac:dyDescent="0.3">
      <c r="E590261" s="7"/>
      <c r="G590261" s="7"/>
    </row>
    <row r="590263" spans="5:7" x14ac:dyDescent="0.3">
      <c r="E590263" s="7"/>
      <c r="G590263" s="7"/>
    </row>
    <row r="590265" spans="5:7" x14ac:dyDescent="0.3">
      <c r="E590265" s="7"/>
      <c r="G590265" s="7"/>
    </row>
    <row r="590267" spans="5:7" x14ac:dyDescent="0.3">
      <c r="E590267" s="7"/>
      <c r="G590267" s="7"/>
    </row>
    <row r="590269" spans="5:7" x14ac:dyDescent="0.3">
      <c r="E590269" s="7"/>
      <c r="G590269" s="7"/>
    </row>
    <row r="590271" spans="5:7" x14ac:dyDescent="0.3">
      <c r="E590271" s="7"/>
      <c r="G590271" s="7"/>
    </row>
    <row r="590273" spans="5:7" x14ac:dyDescent="0.3">
      <c r="E590273" s="7"/>
      <c r="G590273" s="7"/>
    </row>
    <row r="590275" spans="5:7" x14ac:dyDescent="0.3">
      <c r="E590275" s="7"/>
      <c r="G590275" s="7"/>
    </row>
    <row r="590277" spans="5:7" x14ac:dyDescent="0.3">
      <c r="E590277" s="7"/>
      <c r="G590277" s="7"/>
    </row>
    <row r="590279" spans="5:7" x14ac:dyDescent="0.3">
      <c r="E590279" s="7"/>
      <c r="G590279" s="7"/>
    </row>
    <row r="590281" spans="5:7" x14ac:dyDescent="0.3">
      <c r="E590281" s="7"/>
      <c r="G590281" s="7"/>
    </row>
    <row r="590283" spans="5:7" x14ac:dyDescent="0.3">
      <c r="E590283" s="7"/>
      <c r="G590283" s="7"/>
    </row>
    <row r="590285" spans="5:7" x14ac:dyDescent="0.3">
      <c r="E590285" s="7"/>
      <c r="G590285" s="7"/>
    </row>
    <row r="590287" spans="5:7" x14ac:dyDescent="0.3">
      <c r="E590287" s="7"/>
      <c r="G590287" s="7"/>
    </row>
    <row r="590289" spans="5:7" x14ac:dyDescent="0.3">
      <c r="E590289" s="7"/>
      <c r="G590289" s="7"/>
    </row>
    <row r="590291" spans="5:7" x14ac:dyDescent="0.3">
      <c r="E590291" s="7"/>
      <c r="G590291" s="7"/>
    </row>
    <row r="590293" spans="5:7" x14ac:dyDescent="0.3">
      <c r="E590293" s="7"/>
      <c r="G590293" s="7"/>
    </row>
    <row r="590295" spans="5:7" x14ac:dyDescent="0.3">
      <c r="E590295" s="7"/>
      <c r="G590295" s="7"/>
    </row>
    <row r="590297" spans="5:7" x14ac:dyDescent="0.3">
      <c r="E590297" s="7"/>
      <c r="G590297" s="7"/>
    </row>
    <row r="590299" spans="5:7" x14ac:dyDescent="0.3">
      <c r="E590299" s="7"/>
      <c r="G590299" s="7"/>
    </row>
    <row r="590301" spans="5:7" x14ac:dyDescent="0.3">
      <c r="E590301" s="7"/>
      <c r="G590301" s="7"/>
    </row>
    <row r="590303" spans="5:7" x14ac:dyDescent="0.3">
      <c r="E590303" s="7"/>
      <c r="G590303" s="7"/>
    </row>
    <row r="590305" spans="5:7" x14ac:dyDescent="0.3">
      <c r="E590305" s="7"/>
      <c r="G590305" s="7"/>
    </row>
    <row r="590307" spans="5:7" x14ac:dyDescent="0.3">
      <c r="E590307" s="7"/>
      <c r="G590307" s="7"/>
    </row>
    <row r="590309" spans="5:7" x14ac:dyDescent="0.3">
      <c r="E590309" s="7"/>
      <c r="G590309" s="7"/>
    </row>
    <row r="590311" spans="5:7" x14ac:dyDescent="0.3">
      <c r="E590311" s="7"/>
      <c r="G590311" s="7"/>
    </row>
    <row r="590313" spans="5:7" x14ac:dyDescent="0.3">
      <c r="E590313" s="7"/>
      <c r="G590313" s="7"/>
    </row>
    <row r="590315" spans="5:7" x14ac:dyDescent="0.3">
      <c r="E590315" s="7"/>
      <c r="G590315" s="7"/>
    </row>
    <row r="590317" spans="5:7" x14ac:dyDescent="0.3">
      <c r="E590317" s="7"/>
      <c r="G590317" s="7"/>
    </row>
    <row r="590319" spans="5:7" x14ac:dyDescent="0.3">
      <c r="E590319" s="7"/>
      <c r="G590319" s="7"/>
    </row>
    <row r="590321" spans="5:7" x14ac:dyDescent="0.3">
      <c r="E590321" s="7"/>
      <c r="G590321" s="7"/>
    </row>
    <row r="590323" spans="5:7" x14ac:dyDescent="0.3">
      <c r="E590323" s="7"/>
      <c r="G590323" s="7"/>
    </row>
    <row r="590325" spans="5:7" x14ac:dyDescent="0.3">
      <c r="E590325" s="7"/>
      <c r="G590325" s="7"/>
    </row>
    <row r="590327" spans="5:7" x14ac:dyDescent="0.3">
      <c r="E590327" s="7"/>
      <c r="G590327" s="7"/>
    </row>
    <row r="590329" spans="5:7" x14ac:dyDescent="0.3">
      <c r="E590329" s="7"/>
      <c r="G590329" s="7"/>
    </row>
    <row r="590331" spans="5:7" x14ac:dyDescent="0.3">
      <c r="E590331" s="7"/>
      <c r="G590331" s="7"/>
    </row>
    <row r="590333" spans="5:7" x14ac:dyDescent="0.3">
      <c r="E590333" s="7"/>
      <c r="G590333" s="7"/>
    </row>
    <row r="590335" spans="5:7" x14ac:dyDescent="0.3">
      <c r="E590335" s="7"/>
      <c r="G590335" s="7"/>
    </row>
    <row r="590337" spans="5:7" x14ac:dyDescent="0.3">
      <c r="E590337" s="7"/>
      <c r="G590337" s="7"/>
    </row>
    <row r="590339" spans="5:7" x14ac:dyDescent="0.3">
      <c r="E590339" s="7"/>
      <c r="G590339" s="7"/>
    </row>
    <row r="590341" spans="5:7" x14ac:dyDescent="0.3">
      <c r="E590341" s="7"/>
      <c r="G590341" s="7"/>
    </row>
    <row r="590343" spans="5:7" x14ac:dyDescent="0.3">
      <c r="E590343" s="7"/>
      <c r="G590343" s="7"/>
    </row>
    <row r="590345" spans="5:7" x14ac:dyDescent="0.3">
      <c r="E590345" s="7"/>
      <c r="G590345" s="7"/>
    </row>
    <row r="590347" spans="5:7" x14ac:dyDescent="0.3">
      <c r="E590347" s="7"/>
      <c r="G590347" s="7"/>
    </row>
    <row r="590349" spans="5:7" x14ac:dyDescent="0.3">
      <c r="E590349" s="7"/>
      <c r="G590349" s="7"/>
    </row>
    <row r="590351" spans="5:7" x14ac:dyDescent="0.3">
      <c r="E590351" s="7"/>
      <c r="G590351" s="7"/>
    </row>
    <row r="590353" spans="5:7" x14ac:dyDescent="0.3">
      <c r="E590353" s="7"/>
      <c r="G590353" s="7"/>
    </row>
    <row r="590355" spans="5:7" x14ac:dyDescent="0.3">
      <c r="E590355" s="7"/>
      <c r="G590355" s="7"/>
    </row>
    <row r="590357" spans="5:7" x14ac:dyDescent="0.3">
      <c r="E590357" s="7"/>
      <c r="G590357" s="7"/>
    </row>
    <row r="590359" spans="5:7" x14ac:dyDescent="0.3">
      <c r="E590359" s="7"/>
      <c r="G590359" s="7"/>
    </row>
    <row r="590361" spans="5:7" x14ac:dyDescent="0.3">
      <c r="E590361" s="7"/>
      <c r="G590361" s="7"/>
    </row>
    <row r="590363" spans="5:7" x14ac:dyDescent="0.3">
      <c r="E590363" s="7"/>
      <c r="G590363" s="7"/>
    </row>
    <row r="590365" spans="5:7" x14ac:dyDescent="0.3">
      <c r="E590365" s="7"/>
      <c r="G590365" s="7"/>
    </row>
    <row r="590367" spans="5:7" x14ac:dyDescent="0.3">
      <c r="E590367" s="7"/>
      <c r="G590367" s="7"/>
    </row>
    <row r="590369" spans="5:7" x14ac:dyDescent="0.3">
      <c r="E590369" s="7"/>
      <c r="G590369" s="7"/>
    </row>
    <row r="590371" spans="5:7" x14ac:dyDescent="0.3">
      <c r="E590371" s="7"/>
      <c r="G590371" s="7"/>
    </row>
    <row r="590373" spans="5:7" x14ac:dyDescent="0.3">
      <c r="E590373" s="7"/>
      <c r="G590373" s="7"/>
    </row>
    <row r="590375" spans="5:7" x14ac:dyDescent="0.3">
      <c r="E590375" s="7"/>
      <c r="G590375" s="7"/>
    </row>
    <row r="590377" spans="5:7" x14ac:dyDescent="0.3">
      <c r="E590377" s="7"/>
      <c r="G590377" s="7"/>
    </row>
    <row r="590379" spans="5:7" x14ac:dyDescent="0.3">
      <c r="E590379" s="7"/>
      <c r="G590379" s="7"/>
    </row>
    <row r="590381" spans="5:7" x14ac:dyDescent="0.3">
      <c r="E590381" s="7"/>
      <c r="G590381" s="7"/>
    </row>
    <row r="590383" spans="5:7" x14ac:dyDescent="0.3">
      <c r="E590383" s="7"/>
      <c r="G590383" s="7"/>
    </row>
    <row r="590385" spans="5:7" x14ac:dyDescent="0.3">
      <c r="E590385" s="7"/>
      <c r="G590385" s="7"/>
    </row>
    <row r="590387" spans="5:7" x14ac:dyDescent="0.3">
      <c r="E590387" s="7"/>
      <c r="G590387" s="7"/>
    </row>
    <row r="590389" spans="5:7" x14ac:dyDescent="0.3">
      <c r="E590389" s="7"/>
      <c r="G590389" s="7"/>
    </row>
    <row r="590391" spans="5:7" x14ac:dyDescent="0.3">
      <c r="E590391" s="7"/>
      <c r="G590391" s="7"/>
    </row>
    <row r="590393" spans="5:7" x14ac:dyDescent="0.3">
      <c r="E590393" s="7"/>
      <c r="G590393" s="7"/>
    </row>
    <row r="590395" spans="5:7" x14ac:dyDescent="0.3">
      <c r="E590395" s="7"/>
      <c r="G590395" s="7"/>
    </row>
    <row r="590397" spans="5:7" x14ac:dyDescent="0.3">
      <c r="E590397" s="7"/>
      <c r="G590397" s="7"/>
    </row>
    <row r="590399" spans="5:7" x14ac:dyDescent="0.3">
      <c r="E590399" s="7"/>
      <c r="G590399" s="7"/>
    </row>
    <row r="590401" spans="5:7" x14ac:dyDescent="0.3">
      <c r="E590401" s="7"/>
      <c r="G590401" s="7"/>
    </row>
    <row r="590403" spans="5:7" x14ac:dyDescent="0.3">
      <c r="E590403" s="7"/>
      <c r="G590403" s="7"/>
    </row>
    <row r="590405" spans="5:7" x14ac:dyDescent="0.3">
      <c r="E590405" s="7"/>
      <c r="G590405" s="7"/>
    </row>
    <row r="590407" spans="5:7" x14ac:dyDescent="0.3">
      <c r="E590407" s="7"/>
      <c r="G590407" s="7"/>
    </row>
    <row r="590409" spans="5:7" x14ac:dyDescent="0.3">
      <c r="E590409" s="7"/>
      <c r="G590409" s="7"/>
    </row>
    <row r="590411" spans="5:7" x14ac:dyDescent="0.3">
      <c r="E590411" s="7"/>
      <c r="G590411" s="7"/>
    </row>
    <row r="590413" spans="5:7" x14ac:dyDescent="0.3">
      <c r="E590413" s="7"/>
      <c r="G590413" s="7"/>
    </row>
    <row r="590415" spans="5:7" x14ac:dyDescent="0.3">
      <c r="E590415" s="7"/>
      <c r="G590415" s="7"/>
    </row>
    <row r="590417" spans="5:7" x14ac:dyDescent="0.3">
      <c r="E590417" s="7"/>
      <c r="G590417" s="7"/>
    </row>
    <row r="590419" spans="5:7" x14ac:dyDescent="0.3">
      <c r="E590419" s="7"/>
      <c r="G590419" s="7"/>
    </row>
    <row r="590421" spans="5:7" x14ac:dyDescent="0.3">
      <c r="E590421" s="7"/>
      <c r="G590421" s="7"/>
    </row>
    <row r="590423" spans="5:7" x14ac:dyDescent="0.3">
      <c r="E590423" s="7"/>
      <c r="G590423" s="7"/>
    </row>
    <row r="590425" spans="5:7" x14ac:dyDescent="0.3">
      <c r="E590425" s="7"/>
      <c r="G590425" s="7"/>
    </row>
    <row r="590427" spans="5:7" x14ac:dyDescent="0.3">
      <c r="E590427" s="7"/>
      <c r="G590427" s="7"/>
    </row>
    <row r="590429" spans="5:7" x14ac:dyDescent="0.3">
      <c r="E590429" s="7"/>
      <c r="G590429" s="7"/>
    </row>
    <row r="590431" spans="5:7" x14ac:dyDescent="0.3">
      <c r="E590431" s="7"/>
      <c r="G590431" s="7"/>
    </row>
    <row r="590433" spans="5:7" x14ac:dyDescent="0.3">
      <c r="E590433" s="7"/>
      <c r="G590433" s="7"/>
    </row>
    <row r="590435" spans="5:7" x14ac:dyDescent="0.3">
      <c r="E590435" s="7"/>
      <c r="G590435" s="7"/>
    </row>
    <row r="590437" spans="5:7" x14ac:dyDescent="0.3">
      <c r="E590437" s="7"/>
      <c r="G590437" s="7"/>
    </row>
    <row r="590439" spans="5:7" x14ac:dyDescent="0.3">
      <c r="E590439" s="7"/>
      <c r="G590439" s="7"/>
    </row>
    <row r="590441" spans="5:7" x14ac:dyDescent="0.3">
      <c r="E590441" s="7"/>
      <c r="G590441" s="7"/>
    </row>
    <row r="590443" spans="5:7" x14ac:dyDescent="0.3">
      <c r="E590443" s="7"/>
      <c r="G590443" s="7"/>
    </row>
    <row r="590445" spans="5:7" x14ac:dyDescent="0.3">
      <c r="E590445" s="7"/>
      <c r="G590445" s="7"/>
    </row>
    <row r="590447" spans="5:7" x14ac:dyDescent="0.3">
      <c r="E590447" s="7"/>
      <c r="G590447" s="7"/>
    </row>
    <row r="590449" spans="5:7" x14ac:dyDescent="0.3">
      <c r="E590449" s="7"/>
      <c r="G590449" s="7"/>
    </row>
    <row r="590451" spans="5:7" x14ac:dyDescent="0.3">
      <c r="E590451" s="7"/>
      <c r="G590451" s="7"/>
    </row>
    <row r="590453" spans="5:7" x14ac:dyDescent="0.3">
      <c r="E590453" s="7"/>
      <c r="G590453" s="7"/>
    </row>
    <row r="590455" spans="5:7" x14ac:dyDescent="0.3">
      <c r="E590455" s="7"/>
      <c r="G590455" s="7"/>
    </row>
    <row r="590457" spans="5:7" x14ac:dyDescent="0.3">
      <c r="E590457" s="7"/>
      <c r="G590457" s="7"/>
    </row>
    <row r="590459" spans="5:7" x14ac:dyDescent="0.3">
      <c r="E590459" s="7"/>
      <c r="G590459" s="7"/>
    </row>
    <row r="590461" spans="5:7" x14ac:dyDescent="0.3">
      <c r="E590461" s="7"/>
      <c r="G590461" s="7"/>
    </row>
    <row r="590463" spans="5:7" x14ac:dyDescent="0.3">
      <c r="E590463" s="7"/>
      <c r="G590463" s="7"/>
    </row>
    <row r="590465" spans="5:7" x14ac:dyDescent="0.3">
      <c r="E590465" s="7"/>
      <c r="G590465" s="7"/>
    </row>
    <row r="590467" spans="5:7" x14ac:dyDescent="0.3">
      <c r="E590467" s="7"/>
      <c r="G590467" s="7"/>
    </row>
    <row r="590469" spans="5:7" x14ac:dyDescent="0.3">
      <c r="E590469" s="7"/>
      <c r="G590469" s="7"/>
    </row>
    <row r="590471" spans="5:7" x14ac:dyDescent="0.3">
      <c r="E590471" s="7"/>
      <c r="G590471" s="7"/>
    </row>
    <row r="590473" spans="5:7" x14ac:dyDescent="0.3">
      <c r="E590473" s="7"/>
      <c r="G590473" s="7"/>
    </row>
    <row r="590475" spans="5:7" x14ac:dyDescent="0.3">
      <c r="E590475" s="7"/>
      <c r="G590475" s="7"/>
    </row>
    <row r="590477" spans="5:7" x14ac:dyDescent="0.3">
      <c r="E590477" s="7"/>
      <c r="G590477" s="7"/>
    </row>
    <row r="590479" spans="5:7" x14ac:dyDescent="0.3">
      <c r="E590479" s="7"/>
      <c r="G590479" s="7"/>
    </row>
    <row r="590481" spans="5:7" x14ac:dyDescent="0.3">
      <c r="E590481" s="7"/>
      <c r="G590481" s="7"/>
    </row>
    <row r="590483" spans="5:7" x14ac:dyDescent="0.3">
      <c r="E590483" s="7"/>
      <c r="G590483" s="7"/>
    </row>
    <row r="590485" spans="5:7" x14ac:dyDescent="0.3">
      <c r="E590485" s="7"/>
      <c r="G590485" s="7"/>
    </row>
    <row r="590487" spans="5:7" x14ac:dyDescent="0.3">
      <c r="E590487" s="7"/>
      <c r="G590487" s="7"/>
    </row>
    <row r="590489" spans="5:7" x14ac:dyDescent="0.3">
      <c r="E590489" s="7"/>
      <c r="G590489" s="7"/>
    </row>
    <row r="590491" spans="5:7" x14ac:dyDescent="0.3">
      <c r="E590491" s="7"/>
      <c r="G590491" s="7"/>
    </row>
    <row r="590493" spans="5:7" x14ac:dyDescent="0.3">
      <c r="E590493" s="7"/>
      <c r="G590493" s="7"/>
    </row>
    <row r="590495" spans="5:7" x14ac:dyDescent="0.3">
      <c r="E590495" s="7"/>
      <c r="G590495" s="7"/>
    </row>
    <row r="590497" spans="5:7" x14ac:dyDescent="0.3">
      <c r="E590497" s="7"/>
      <c r="G590497" s="7"/>
    </row>
    <row r="590499" spans="5:7" x14ac:dyDescent="0.3">
      <c r="E590499" s="7"/>
      <c r="G590499" s="7"/>
    </row>
    <row r="590501" spans="5:7" x14ac:dyDescent="0.3">
      <c r="E590501" s="7"/>
      <c r="G590501" s="7"/>
    </row>
    <row r="590503" spans="5:7" x14ac:dyDescent="0.3">
      <c r="E590503" s="7"/>
      <c r="G590503" s="7"/>
    </row>
    <row r="590505" spans="5:7" x14ac:dyDescent="0.3">
      <c r="E590505" s="7"/>
      <c r="G590505" s="7"/>
    </row>
    <row r="590507" spans="5:7" x14ac:dyDescent="0.3">
      <c r="E590507" s="7"/>
      <c r="G590507" s="7"/>
    </row>
    <row r="590509" spans="5:7" x14ac:dyDescent="0.3">
      <c r="E590509" s="7"/>
      <c r="G590509" s="7"/>
    </row>
    <row r="590511" spans="5:7" x14ac:dyDescent="0.3">
      <c r="E590511" s="7"/>
      <c r="G590511" s="7"/>
    </row>
    <row r="590513" spans="5:7" x14ac:dyDescent="0.3">
      <c r="E590513" s="7"/>
      <c r="G590513" s="7"/>
    </row>
    <row r="590515" spans="5:7" x14ac:dyDescent="0.3">
      <c r="E590515" s="7"/>
      <c r="G590515" s="7"/>
    </row>
    <row r="590517" spans="5:7" x14ac:dyDescent="0.3">
      <c r="E590517" s="7"/>
      <c r="G590517" s="7"/>
    </row>
    <row r="590519" spans="5:7" x14ac:dyDescent="0.3">
      <c r="E590519" s="7"/>
      <c r="G590519" s="7"/>
    </row>
    <row r="590521" spans="5:7" x14ac:dyDescent="0.3">
      <c r="E590521" s="7"/>
      <c r="G590521" s="7"/>
    </row>
    <row r="590523" spans="5:7" x14ac:dyDescent="0.3">
      <c r="E590523" s="7"/>
      <c r="G590523" s="7"/>
    </row>
    <row r="590525" spans="5:7" x14ac:dyDescent="0.3">
      <c r="E590525" s="7"/>
      <c r="G590525" s="7"/>
    </row>
    <row r="590527" spans="5:7" x14ac:dyDescent="0.3">
      <c r="E590527" s="7"/>
      <c r="G590527" s="7"/>
    </row>
    <row r="590529" spans="5:7" x14ac:dyDescent="0.3">
      <c r="E590529" s="7"/>
      <c r="G590529" s="7"/>
    </row>
    <row r="590531" spans="5:7" x14ac:dyDescent="0.3">
      <c r="E590531" s="7"/>
      <c r="G590531" s="7"/>
    </row>
    <row r="590533" spans="5:7" x14ac:dyDescent="0.3">
      <c r="E590533" s="7"/>
      <c r="G590533" s="7"/>
    </row>
    <row r="590535" spans="5:7" x14ac:dyDescent="0.3">
      <c r="E590535" s="7"/>
      <c r="G590535" s="7"/>
    </row>
    <row r="590537" spans="5:7" x14ac:dyDescent="0.3">
      <c r="E590537" s="7"/>
      <c r="G590537" s="7"/>
    </row>
    <row r="590539" spans="5:7" x14ac:dyDescent="0.3">
      <c r="E590539" s="7"/>
      <c r="G590539" s="7"/>
    </row>
    <row r="590541" spans="5:7" x14ac:dyDescent="0.3">
      <c r="E590541" s="7"/>
      <c r="G590541" s="7"/>
    </row>
    <row r="590543" spans="5:7" x14ac:dyDescent="0.3">
      <c r="E590543" s="7"/>
      <c r="G590543" s="7"/>
    </row>
    <row r="590545" spans="5:7" x14ac:dyDescent="0.3">
      <c r="E590545" s="7"/>
      <c r="G590545" s="7"/>
    </row>
    <row r="590547" spans="5:7" x14ac:dyDescent="0.3">
      <c r="E590547" s="7"/>
      <c r="G590547" s="7"/>
    </row>
    <row r="590549" spans="5:7" x14ac:dyDescent="0.3">
      <c r="E590549" s="7"/>
      <c r="G590549" s="7"/>
    </row>
    <row r="590551" spans="5:7" x14ac:dyDescent="0.3">
      <c r="E590551" s="7"/>
      <c r="G590551" s="7"/>
    </row>
    <row r="590553" spans="5:7" x14ac:dyDescent="0.3">
      <c r="E590553" s="7"/>
      <c r="G590553" s="7"/>
    </row>
    <row r="590555" spans="5:7" x14ac:dyDescent="0.3">
      <c r="E590555" s="7"/>
      <c r="G590555" s="7"/>
    </row>
    <row r="590557" spans="5:7" x14ac:dyDescent="0.3">
      <c r="E590557" s="7"/>
      <c r="G590557" s="7"/>
    </row>
    <row r="590559" spans="5:7" x14ac:dyDescent="0.3">
      <c r="E590559" s="7"/>
      <c r="G590559" s="7"/>
    </row>
    <row r="590561" spans="5:7" x14ac:dyDescent="0.3">
      <c r="E590561" s="7"/>
      <c r="G590561" s="7"/>
    </row>
    <row r="590563" spans="5:7" x14ac:dyDescent="0.3">
      <c r="E590563" s="7"/>
      <c r="G590563" s="7"/>
    </row>
    <row r="590565" spans="5:7" x14ac:dyDescent="0.3">
      <c r="E590565" s="7"/>
      <c r="G590565" s="7"/>
    </row>
    <row r="590567" spans="5:7" x14ac:dyDescent="0.3">
      <c r="E590567" s="7"/>
      <c r="G590567" s="7"/>
    </row>
    <row r="590569" spans="5:7" x14ac:dyDescent="0.3">
      <c r="E590569" s="7"/>
      <c r="G590569" s="7"/>
    </row>
    <row r="590571" spans="5:7" x14ac:dyDescent="0.3">
      <c r="E590571" s="7"/>
      <c r="G590571" s="7"/>
    </row>
    <row r="590573" spans="5:7" x14ac:dyDescent="0.3">
      <c r="E590573" s="7"/>
      <c r="G590573" s="7"/>
    </row>
    <row r="590575" spans="5:7" x14ac:dyDescent="0.3">
      <c r="E590575" s="7"/>
      <c r="G590575" s="7"/>
    </row>
    <row r="590577" spans="5:7" x14ac:dyDescent="0.3">
      <c r="E590577" s="7"/>
      <c r="G590577" s="7"/>
    </row>
    <row r="590579" spans="5:7" x14ac:dyDescent="0.3">
      <c r="E590579" s="7"/>
      <c r="G590579" s="7"/>
    </row>
    <row r="590581" spans="5:7" x14ac:dyDescent="0.3">
      <c r="E590581" s="7"/>
      <c r="G590581" s="7"/>
    </row>
    <row r="590583" spans="5:7" x14ac:dyDescent="0.3">
      <c r="E590583" s="7"/>
      <c r="G590583" s="7"/>
    </row>
    <row r="590585" spans="5:7" x14ac:dyDescent="0.3">
      <c r="E590585" s="7"/>
      <c r="G590585" s="7"/>
    </row>
    <row r="590587" spans="5:7" x14ac:dyDescent="0.3">
      <c r="E590587" s="7"/>
      <c r="G590587" s="7"/>
    </row>
    <row r="590589" spans="5:7" x14ac:dyDescent="0.3">
      <c r="E590589" s="7"/>
      <c r="G590589" s="7"/>
    </row>
    <row r="590591" spans="5:7" x14ac:dyDescent="0.3">
      <c r="E590591" s="7"/>
      <c r="G590591" s="7"/>
    </row>
    <row r="590593" spans="5:7" x14ac:dyDescent="0.3">
      <c r="E590593" s="7"/>
      <c r="G590593" s="7"/>
    </row>
    <row r="590595" spans="5:7" x14ac:dyDescent="0.3">
      <c r="E590595" s="7"/>
      <c r="G590595" s="7"/>
    </row>
    <row r="590597" spans="5:7" x14ac:dyDescent="0.3">
      <c r="E590597" s="7"/>
      <c r="G590597" s="7"/>
    </row>
    <row r="590599" spans="5:7" x14ac:dyDescent="0.3">
      <c r="E590599" s="7"/>
      <c r="G590599" s="7"/>
    </row>
    <row r="590601" spans="5:7" x14ac:dyDescent="0.3">
      <c r="E590601" s="7"/>
      <c r="G590601" s="7"/>
    </row>
    <row r="590603" spans="5:7" x14ac:dyDescent="0.3">
      <c r="E590603" s="7"/>
      <c r="G590603" s="7"/>
    </row>
    <row r="590605" spans="5:7" x14ac:dyDescent="0.3">
      <c r="E590605" s="7"/>
      <c r="G590605" s="7"/>
    </row>
    <row r="590607" spans="5:7" x14ac:dyDescent="0.3">
      <c r="E590607" s="7"/>
      <c r="G590607" s="7"/>
    </row>
    <row r="590609" spans="5:7" x14ac:dyDescent="0.3">
      <c r="E590609" s="7"/>
      <c r="G590609" s="7"/>
    </row>
    <row r="590611" spans="5:7" x14ac:dyDescent="0.3">
      <c r="E590611" s="7"/>
      <c r="G590611" s="7"/>
    </row>
    <row r="590613" spans="5:7" x14ac:dyDescent="0.3">
      <c r="E590613" s="7"/>
      <c r="G590613" s="7"/>
    </row>
    <row r="590615" spans="5:7" x14ac:dyDescent="0.3">
      <c r="E590615" s="7"/>
      <c r="G590615" s="7"/>
    </row>
    <row r="590617" spans="5:7" x14ac:dyDescent="0.3">
      <c r="E590617" s="7"/>
      <c r="G590617" s="7"/>
    </row>
    <row r="590619" spans="5:7" x14ac:dyDescent="0.3">
      <c r="E590619" s="7"/>
      <c r="G590619" s="7"/>
    </row>
    <row r="590621" spans="5:7" x14ac:dyDescent="0.3">
      <c r="E590621" s="7"/>
      <c r="G590621" s="7"/>
    </row>
    <row r="590623" spans="5:7" x14ac:dyDescent="0.3">
      <c r="E590623" s="7"/>
      <c r="G590623" s="7"/>
    </row>
    <row r="590625" spans="5:7" x14ac:dyDescent="0.3">
      <c r="E590625" s="7"/>
      <c r="G590625" s="7"/>
    </row>
    <row r="590627" spans="5:7" x14ac:dyDescent="0.3">
      <c r="E590627" s="7"/>
      <c r="G590627" s="7"/>
    </row>
    <row r="590629" spans="5:7" x14ac:dyDescent="0.3">
      <c r="E590629" s="7"/>
      <c r="G590629" s="7"/>
    </row>
    <row r="590631" spans="5:7" x14ac:dyDescent="0.3">
      <c r="E590631" s="7"/>
      <c r="G590631" s="7"/>
    </row>
    <row r="590633" spans="5:7" x14ac:dyDescent="0.3">
      <c r="E590633" s="7"/>
      <c r="G590633" s="7"/>
    </row>
    <row r="590635" spans="5:7" x14ac:dyDescent="0.3">
      <c r="E590635" s="7"/>
      <c r="G590635" s="7"/>
    </row>
    <row r="590637" spans="5:7" x14ac:dyDescent="0.3">
      <c r="E590637" s="7"/>
      <c r="G590637" s="7"/>
    </row>
    <row r="590639" spans="5:7" x14ac:dyDescent="0.3">
      <c r="E590639" s="7"/>
      <c r="G590639" s="7"/>
    </row>
    <row r="590641" spans="5:7" x14ac:dyDescent="0.3">
      <c r="E590641" s="7"/>
      <c r="G590641" s="7"/>
    </row>
    <row r="590643" spans="5:7" x14ac:dyDescent="0.3">
      <c r="E590643" s="7"/>
      <c r="G590643" s="7"/>
    </row>
    <row r="590645" spans="5:7" x14ac:dyDescent="0.3">
      <c r="E590645" s="7"/>
      <c r="G590645" s="7"/>
    </row>
    <row r="590647" spans="5:7" x14ac:dyDescent="0.3">
      <c r="E590647" s="7"/>
      <c r="G590647" s="7"/>
    </row>
    <row r="590649" spans="5:7" x14ac:dyDescent="0.3">
      <c r="E590649" s="7"/>
      <c r="G590649" s="7"/>
    </row>
    <row r="590651" spans="5:7" x14ac:dyDescent="0.3">
      <c r="E590651" s="7"/>
      <c r="G590651" s="7"/>
    </row>
    <row r="590653" spans="5:7" x14ac:dyDescent="0.3">
      <c r="E590653" s="7"/>
      <c r="G590653" s="7"/>
    </row>
    <row r="590655" spans="5:7" x14ac:dyDescent="0.3">
      <c r="E590655" s="7"/>
      <c r="G590655" s="7"/>
    </row>
    <row r="590657" spans="5:7" x14ac:dyDescent="0.3">
      <c r="E590657" s="7"/>
      <c r="G590657" s="7"/>
    </row>
    <row r="590659" spans="5:7" x14ac:dyDescent="0.3">
      <c r="E590659" s="7"/>
      <c r="G590659" s="7"/>
    </row>
    <row r="590661" spans="5:7" x14ac:dyDescent="0.3">
      <c r="E590661" s="7"/>
      <c r="G590661" s="7"/>
    </row>
    <row r="590663" spans="5:7" x14ac:dyDescent="0.3">
      <c r="E590663" s="7"/>
      <c r="G590663" s="7"/>
    </row>
    <row r="590665" spans="5:7" x14ac:dyDescent="0.3">
      <c r="E590665" s="7"/>
      <c r="G590665" s="7"/>
    </row>
    <row r="590667" spans="5:7" x14ac:dyDescent="0.3">
      <c r="E590667" s="7"/>
      <c r="G590667" s="7"/>
    </row>
    <row r="590669" spans="5:7" x14ac:dyDescent="0.3">
      <c r="E590669" s="7"/>
      <c r="G590669" s="7"/>
    </row>
    <row r="590671" spans="5:7" x14ac:dyDescent="0.3">
      <c r="E590671" s="7"/>
      <c r="G590671" s="7"/>
    </row>
    <row r="590673" spans="5:7" x14ac:dyDescent="0.3">
      <c r="E590673" s="7"/>
      <c r="G590673" s="7"/>
    </row>
    <row r="590675" spans="5:7" x14ac:dyDescent="0.3">
      <c r="E590675" s="7"/>
      <c r="G590675" s="7"/>
    </row>
    <row r="590677" spans="5:7" x14ac:dyDescent="0.3">
      <c r="E590677" s="7"/>
      <c r="G590677" s="7"/>
    </row>
    <row r="590679" spans="5:7" x14ac:dyDescent="0.3">
      <c r="E590679" s="7"/>
      <c r="G590679" s="7"/>
    </row>
    <row r="590681" spans="5:7" x14ac:dyDescent="0.3">
      <c r="E590681" s="7"/>
      <c r="G590681" s="7"/>
    </row>
    <row r="590683" spans="5:7" x14ac:dyDescent="0.3">
      <c r="E590683" s="7"/>
      <c r="G590683" s="7"/>
    </row>
    <row r="590685" spans="5:7" x14ac:dyDescent="0.3">
      <c r="E590685" s="7"/>
      <c r="G590685" s="7"/>
    </row>
    <row r="590687" spans="5:7" x14ac:dyDescent="0.3">
      <c r="E590687" s="7"/>
      <c r="G590687" s="7"/>
    </row>
    <row r="590689" spans="5:7" x14ac:dyDescent="0.3">
      <c r="E590689" s="7"/>
      <c r="G590689" s="7"/>
    </row>
    <row r="590691" spans="5:7" x14ac:dyDescent="0.3">
      <c r="E590691" s="7"/>
      <c r="G590691" s="7"/>
    </row>
    <row r="590693" spans="5:7" x14ac:dyDescent="0.3">
      <c r="E590693" s="7"/>
      <c r="G590693" s="7"/>
    </row>
    <row r="590695" spans="5:7" x14ac:dyDescent="0.3">
      <c r="E590695" s="7"/>
      <c r="G590695" s="7"/>
    </row>
    <row r="590697" spans="5:7" x14ac:dyDescent="0.3">
      <c r="E590697" s="7"/>
      <c r="G590697" s="7"/>
    </row>
    <row r="590699" spans="5:7" x14ac:dyDescent="0.3">
      <c r="E590699" s="7"/>
      <c r="G590699" s="7"/>
    </row>
    <row r="590701" spans="5:7" x14ac:dyDescent="0.3">
      <c r="E590701" s="7"/>
      <c r="G590701" s="7"/>
    </row>
    <row r="590703" spans="5:7" x14ac:dyDescent="0.3">
      <c r="E590703" s="7"/>
      <c r="G590703" s="7"/>
    </row>
    <row r="590705" spans="5:7" x14ac:dyDescent="0.3">
      <c r="E590705" s="7"/>
      <c r="G590705" s="7"/>
    </row>
    <row r="590707" spans="5:7" x14ac:dyDescent="0.3">
      <c r="E590707" s="7"/>
      <c r="G590707" s="7"/>
    </row>
    <row r="590709" spans="5:7" x14ac:dyDescent="0.3">
      <c r="E590709" s="7"/>
      <c r="G590709" s="7"/>
    </row>
    <row r="590711" spans="5:7" x14ac:dyDescent="0.3">
      <c r="E590711" s="7"/>
      <c r="G590711" s="7"/>
    </row>
    <row r="590713" spans="5:7" x14ac:dyDescent="0.3">
      <c r="E590713" s="7"/>
      <c r="G590713" s="7"/>
    </row>
    <row r="590715" spans="5:7" x14ac:dyDescent="0.3">
      <c r="E590715" s="7"/>
      <c r="G590715" s="7"/>
    </row>
    <row r="590717" spans="5:7" x14ac:dyDescent="0.3">
      <c r="E590717" s="7"/>
      <c r="G590717" s="7"/>
    </row>
    <row r="590719" spans="5:7" x14ac:dyDescent="0.3">
      <c r="E590719" s="7"/>
      <c r="G590719" s="7"/>
    </row>
    <row r="590721" spans="5:7" x14ac:dyDescent="0.3">
      <c r="E590721" s="7"/>
      <c r="G590721" s="7"/>
    </row>
    <row r="590723" spans="5:7" x14ac:dyDescent="0.3">
      <c r="E590723" s="7"/>
      <c r="G590723" s="7"/>
    </row>
    <row r="590725" spans="5:7" x14ac:dyDescent="0.3">
      <c r="E590725" s="7"/>
      <c r="G590725" s="7"/>
    </row>
    <row r="590727" spans="5:7" x14ac:dyDescent="0.3">
      <c r="E590727" s="7"/>
      <c r="G590727" s="7"/>
    </row>
    <row r="590729" spans="5:7" x14ac:dyDescent="0.3">
      <c r="E590729" s="7"/>
      <c r="G590729" s="7"/>
    </row>
    <row r="590731" spans="5:7" x14ac:dyDescent="0.3">
      <c r="E590731" s="7"/>
      <c r="G590731" s="7"/>
    </row>
    <row r="590733" spans="5:7" x14ac:dyDescent="0.3">
      <c r="E590733" s="7"/>
      <c r="G590733" s="7"/>
    </row>
    <row r="590735" spans="5:7" x14ac:dyDescent="0.3">
      <c r="E590735" s="7"/>
      <c r="G590735" s="7"/>
    </row>
    <row r="590737" spans="5:7" x14ac:dyDescent="0.3">
      <c r="E590737" s="7"/>
      <c r="G590737" s="7"/>
    </row>
    <row r="590739" spans="5:7" x14ac:dyDescent="0.3">
      <c r="E590739" s="7"/>
      <c r="G590739" s="7"/>
    </row>
    <row r="590741" spans="5:7" x14ac:dyDescent="0.3">
      <c r="E590741" s="7"/>
      <c r="G590741" s="7"/>
    </row>
    <row r="590743" spans="5:7" x14ac:dyDescent="0.3">
      <c r="E590743" s="7"/>
      <c r="G590743" s="7"/>
    </row>
    <row r="590745" spans="5:7" x14ac:dyDescent="0.3">
      <c r="E590745" s="7"/>
      <c r="G590745" s="7"/>
    </row>
    <row r="590747" spans="5:7" x14ac:dyDescent="0.3">
      <c r="E590747" s="7"/>
      <c r="G590747" s="7"/>
    </row>
    <row r="590749" spans="5:7" x14ac:dyDescent="0.3">
      <c r="E590749" s="7"/>
      <c r="G590749" s="7"/>
    </row>
    <row r="590751" spans="5:7" x14ac:dyDescent="0.3">
      <c r="E590751" s="7"/>
      <c r="G590751" s="7"/>
    </row>
    <row r="590753" spans="5:7" x14ac:dyDescent="0.3">
      <c r="E590753" s="7"/>
      <c r="G590753" s="7"/>
    </row>
    <row r="590755" spans="5:7" x14ac:dyDescent="0.3">
      <c r="E590755" s="7"/>
      <c r="G590755" s="7"/>
    </row>
    <row r="590757" spans="5:7" x14ac:dyDescent="0.3">
      <c r="E590757" s="7"/>
      <c r="G590757" s="7"/>
    </row>
    <row r="590759" spans="5:7" x14ac:dyDescent="0.3">
      <c r="E590759" s="7"/>
      <c r="G590759" s="7"/>
    </row>
    <row r="590761" spans="5:7" x14ac:dyDescent="0.3">
      <c r="E590761" s="7"/>
      <c r="G590761" s="7"/>
    </row>
    <row r="590763" spans="5:7" x14ac:dyDescent="0.3">
      <c r="E590763" s="7"/>
      <c r="G590763" s="7"/>
    </row>
    <row r="590765" spans="5:7" x14ac:dyDescent="0.3">
      <c r="E590765" s="7"/>
      <c r="G590765" s="7"/>
    </row>
    <row r="590767" spans="5:7" x14ac:dyDescent="0.3">
      <c r="E590767" s="7"/>
      <c r="G590767" s="7"/>
    </row>
    <row r="590769" spans="5:7" x14ac:dyDescent="0.3">
      <c r="E590769" s="7"/>
      <c r="G590769" s="7"/>
    </row>
    <row r="590771" spans="5:7" x14ac:dyDescent="0.3">
      <c r="E590771" s="7"/>
      <c r="G590771" s="7"/>
    </row>
    <row r="590773" spans="5:7" x14ac:dyDescent="0.3">
      <c r="E590773" s="7"/>
      <c r="G590773" s="7"/>
    </row>
    <row r="590775" spans="5:7" x14ac:dyDescent="0.3">
      <c r="E590775" s="7"/>
      <c r="G590775" s="7"/>
    </row>
    <row r="590777" spans="5:7" x14ac:dyDescent="0.3">
      <c r="E590777" s="7"/>
      <c r="G590777" s="7"/>
    </row>
    <row r="590779" spans="5:7" x14ac:dyDescent="0.3">
      <c r="E590779" s="7"/>
      <c r="G590779" s="7"/>
    </row>
    <row r="590781" spans="5:7" x14ac:dyDescent="0.3">
      <c r="E590781" s="7"/>
      <c r="G590781" s="7"/>
    </row>
    <row r="590783" spans="5:7" x14ac:dyDescent="0.3">
      <c r="E590783" s="7"/>
      <c r="G590783" s="7"/>
    </row>
    <row r="590785" spans="5:7" x14ac:dyDescent="0.3">
      <c r="E590785" s="7"/>
      <c r="G590785" s="7"/>
    </row>
    <row r="590787" spans="5:7" x14ac:dyDescent="0.3">
      <c r="E590787" s="7"/>
      <c r="G590787" s="7"/>
    </row>
    <row r="590789" spans="5:7" x14ac:dyDescent="0.3">
      <c r="E590789" s="7"/>
      <c r="G590789" s="7"/>
    </row>
    <row r="590791" spans="5:7" x14ac:dyDescent="0.3">
      <c r="E590791" s="7"/>
      <c r="G590791" s="7"/>
    </row>
    <row r="590793" spans="5:7" x14ac:dyDescent="0.3">
      <c r="E590793" s="7"/>
      <c r="G590793" s="7"/>
    </row>
    <row r="590795" spans="5:7" x14ac:dyDescent="0.3">
      <c r="E590795" s="7"/>
      <c r="G590795" s="7"/>
    </row>
    <row r="590797" spans="5:7" x14ac:dyDescent="0.3">
      <c r="E590797" s="7"/>
      <c r="G590797" s="7"/>
    </row>
    <row r="590799" spans="5:7" x14ac:dyDescent="0.3">
      <c r="E590799" s="7"/>
      <c r="G590799" s="7"/>
    </row>
    <row r="590801" spans="5:7" x14ac:dyDescent="0.3">
      <c r="E590801" s="7"/>
      <c r="G590801" s="7"/>
    </row>
    <row r="590803" spans="5:7" x14ac:dyDescent="0.3">
      <c r="E590803" s="7"/>
      <c r="G590803" s="7"/>
    </row>
    <row r="590805" spans="5:7" x14ac:dyDescent="0.3">
      <c r="E590805" s="7"/>
      <c r="G590805" s="7"/>
    </row>
    <row r="590807" spans="5:7" x14ac:dyDescent="0.3">
      <c r="E590807" s="7"/>
      <c r="G590807" s="7"/>
    </row>
    <row r="590809" spans="5:7" x14ac:dyDescent="0.3">
      <c r="E590809" s="7"/>
      <c r="G590809" s="7"/>
    </row>
    <row r="590811" spans="5:7" x14ac:dyDescent="0.3">
      <c r="E590811" s="7"/>
      <c r="G590811" s="7"/>
    </row>
    <row r="590813" spans="5:7" x14ac:dyDescent="0.3">
      <c r="E590813" s="7"/>
      <c r="G590813" s="7"/>
    </row>
    <row r="590815" spans="5:7" x14ac:dyDescent="0.3">
      <c r="E590815" s="7"/>
      <c r="G590815" s="7"/>
    </row>
    <row r="590817" spans="5:7" x14ac:dyDescent="0.3">
      <c r="E590817" s="7"/>
      <c r="G590817" s="7"/>
    </row>
    <row r="590819" spans="5:7" x14ac:dyDescent="0.3">
      <c r="E590819" s="7"/>
      <c r="G590819" s="7"/>
    </row>
    <row r="590821" spans="5:7" x14ac:dyDescent="0.3">
      <c r="E590821" s="7"/>
      <c r="G590821" s="7"/>
    </row>
    <row r="590823" spans="5:7" x14ac:dyDescent="0.3">
      <c r="E590823" s="7"/>
      <c r="G590823" s="7"/>
    </row>
    <row r="590825" spans="5:7" x14ac:dyDescent="0.3">
      <c r="E590825" s="7"/>
      <c r="G590825" s="7"/>
    </row>
    <row r="590827" spans="5:7" x14ac:dyDescent="0.3">
      <c r="E590827" s="7"/>
      <c r="G590827" s="7"/>
    </row>
    <row r="590829" spans="5:7" x14ac:dyDescent="0.3">
      <c r="E590829" s="7"/>
      <c r="G590829" s="7"/>
    </row>
    <row r="590831" spans="5:7" x14ac:dyDescent="0.3">
      <c r="E590831" s="7"/>
      <c r="G590831" s="7"/>
    </row>
    <row r="590833" spans="5:7" x14ac:dyDescent="0.3">
      <c r="E590833" s="7"/>
      <c r="G590833" s="7"/>
    </row>
    <row r="590835" spans="5:7" x14ac:dyDescent="0.3">
      <c r="E590835" s="7"/>
      <c r="G590835" s="7"/>
    </row>
    <row r="590837" spans="5:7" x14ac:dyDescent="0.3">
      <c r="E590837" s="7"/>
      <c r="G590837" s="7"/>
    </row>
    <row r="590839" spans="5:7" x14ac:dyDescent="0.3">
      <c r="E590839" s="7"/>
      <c r="G590839" s="7"/>
    </row>
    <row r="590841" spans="5:7" x14ac:dyDescent="0.3">
      <c r="E590841" s="7"/>
      <c r="G590841" s="7"/>
    </row>
    <row r="590843" spans="5:7" x14ac:dyDescent="0.3">
      <c r="E590843" s="7"/>
      <c r="G590843" s="7"/>
    </row>
    <row r="590845" spans="5:7" x14ac:dyDescent="0.3">
      <c r="E590845" s="7"/>
      <c r="G590845" s="7"/>
    </row>
    <row r="590847" spans="5:7" x14ac:dyDescent="0.3">
      <c r="E590847" s="7"/>
      <c r="G590847" s="7"/>
    </row>
    <row r="590849" spans="5:7" x14ac:dyDescent="0.3">
      <c r="E590849" s="7"/>
      <c r="G590849" s="7"/>
    </row>
    <row r="590851" spans="5:7" x14ac:dyDescent="0.3">
      <c r="E590851" s="7"/>
      <c r="G590851" s="7"/>
    </row>
    <row r="590853" spans="5:7" x14ac:dyDescent="0.3">
      <c r="E590853" s="7"/>
      <c r="G590853" s="7"/>
    </row>
    <row r="590855" spans="5:7" x14ac:dyDescent="0.3">
      <c r="E590855" s="7"/>
      <c r="G590855" s="7"/>
    </row>
    <row r="590857" spans="5:7" x14ac:dyDescent="0.3">
      <c r="E590857" s="7"/>
      <c r="G590857" s="7"/>
    </row>
    <row r="590859" spans="5:7" x14ac:dyDescent="0.3">
      <c r="E590859" s="7"/>
      <c r="G590859" s="7"/>
    </row>
    <row r="590861" spans="5:7" x14ac:dyDescent="0.3">
      <c r="E590861" s="7"/>
      <c r="G590861" s="7"/>
    </row>
    <row r="590863" spans="5:7" x14ac:dyDescent="0.3">
      <c r="E590863" s="7"/>
      <c r="G590863" s="7"/>
    </row>
    <row r="590865" spans="5:7" x14ac:dyDescent="0.3">
      <c r="E590865" s="7"/>
      <c r="G590865" s="7"/>
    </row>
    <row r="590867" spans="5:7" x14ac:dyDescent="0.3">
      <c r="E590867" s="7"/>
      <c r="G590867" s="7"/>
    </row>
    <row r="590869" spans="5:7" x14ac:dyDescent="0.3">
      <c r="E590869" s="7"/>
      <c r="G590869" s="7"/>
    </row>
    <row r="590871" spans="5:7" x14ac:dyDescent="0.3">
      <c r="E590871" s="7"/>
      <c r="G590871" s="7"/>
    </row>
    <row r="590873" spans="5:7" x14ac:dyDescent="0.3">
      <c r="E590873" s="7"/>
      <c r="G590873" s="7"/>
    </row>
    <row r="590875" spans="5:7" x14ac:dyDescent="0.3">
      <c r="E590875" s="7"/>
      <c r="G590875" s="7"/>
    </row>
    <row r="590877" spans="5:7" x14ac:dyDescent="0.3">
      <c r="E590877" s="7"/>
      <c r="G590877" s="7"/>
    </row>
    <row r="590879" spans="5:7" x14ac:dyDescent="0.3">
      <c r="E590879" s="7"/>
      <c r="G590879" s="7"/>
    </row>
    <row r="590881" spans="5:7" x14ac:dyDescent="0.3">
      <c r="E590881" s="7"/>
      <c r="G590881" s="7"/>
    </row>
    <row r="590883" spans="5:7" x14ac:dyDescent="0.3">
      <c r="E590883" s="7"/>
      <c r="G590883" s="7"/>
    </row>
    <row r="590885" spans="5:7" x14ac:dyDescent="0.3">
      <c r="E590885" s="7"/>
      <c r="G590885" s="7"/>
    </row>
    <row r="590887" spans="5:7" x14ac:dyDescent="0.3">
      <c r="E590887" s="7"/>
      <c r="G590887" s="7"/>
    </row>
    <row r="590889" spans="5:7" x14ac:dyDescent="0.3">
      <c r="E590889" s="7"/>
      <c r="G590889" s="7"/>
    </row>
    <row r="590891" spans="5:7" x14ac:dyDescent="0.3">
      <c r="E590891" s="7"/>
      <c r="G590891" s="7"/>
    </row>
    <row r="590893" spans="5:7" x14ac:dyDescent="0.3">
      <c r="E590893" s="7"/>
      <c r="G590893" s="7"/>
    </row>
    <row r="590895" spans="5:7" x14ac:dyDescent="0.3">
      <c r="E590895" s="7"/>
      <c r="G590895" s="7"/>
    </row>
    <row r="590897" spans="5:7" x14ac:dyDescent="0.3">
      <c r="E590897" s="7"/>
      <c r="G590897" s="7"/>
    </row>
    <row r="590899" spans="5:7" x14ac:dyDescent="0.3">
      <c r="E590899" s="7"/>
      <c r="G590899" s="7"/>
    </row>
    <row r="590901" spans="5:7" x14ac:dyDescent="0.3">
      <c r="E590901" s="7"/>
      <c r="G590901" s="7"/>
    </row>
    <row r="590903" spans="5:7" x14ac:dyDescent="0.3">
      <c r="E590903" s="7"/>
      <c r="G590903" s="7"/>
    </row>
    <row r="590905" spans="5:7" x14ac:dyDescent="0.3">
      <c r="E590905" s="7"/>
      <c r="G590905" s="7"/>
    </row>
    <row r="590907" spans="5:7" x14ac:dyDescent="0.3">
      <c r="E590907" s="7"/>
      <c r="G590907" s="7"/>
    </row>
    <row r="590909" spans="5:7" x14ac:dyDescent="0.3">
      <c r="E590909" s="7"/>
      <c r="G590909" s="7"/>
    </row>
    <row r="590911" spans="5:7" x14ac:dyDescent="0.3">
      <c r="E590911" s="7"/>
      <c r="G590911" s="7"/>
    </row>
    <row r="590913" spans="5:7" x14ac:dyDescent="0.3">
      <c r="E590913" s="7"/>
      <c r="G590913" s="7"/>
    </row>
    <row r="590915" spans="5:7" x14ac:dyDescent="0.3">
      <c r="E590915" s="7"/>
      <c r="G590915" s="7"/>
    </row>
    <row r="590917" spans="5:7" x14ac:dyDescent="0.3">
      <c r="E590917" s="7"/>
      <c r="G590917" s="7"/>
    </row>
    <row r="590919" spans="5:7" x14ac:dyDescent="0.3">
      <c r="E590919" s="7"/>
      <c r="G590919" s="7"/>
    </row>
    <row r="590921" spans="5:7" x14ac:dyDescent="0.3">
      <c r="E590921" s="7"/>
      <c r="G590921" s="7"/>
    </row>
    <row r="590923" spans="5:7" x14ac:dyDescent="0.3">
      <c r="E590923" s="7"/>
      <c r="G590923" s="7"/>
    </row>
    <row r="590925" spans="5:7" x14ac:dyDescent="0.3">
      <c r="E590925" s="7"/>
      <c r="G590925" s="7"/>
    </row>
    <row r="590927" spans="5:7" x14ac:dyDescent="0.3">
      <c r="E590927" s="7"/>
      <c r="G590927" s="7"/>
    </row>
    <row r="590929" spans="5:7" x14ac:dyDescent="0.3">
      <c r="E590929" s="7"/>
      <c r="G590929" s="7"/>
    </row>
    <row r="590931" spans="5:7" x14ac:dyDescent="0.3">
      <c r="E590931" s="7"/>
      <c r="G590931" s="7"/>
    </row>
    <row r="590933" spans="5:7" x14ac:dyDescent="0.3">
      <c r="E590933" s="7"/>
      <c r="G590933" s="7"/>
    </row>
    <row r="590935" spans="5:7" x14ac:dyDescent="0.3">
      <c r="E590935" s="7"/>
      <c r="G590935" s="7"/>
    </row>
    <row r="590937" spans="5:7" x14ac:dyDescent="0.3">
      <c r="E590937" s="7"/>
      <c r="G590937" s="7"/>
    </row>
    <row r="590939" spans="5:7" x14ac:dyDescent="0.3">
      <c r="E590939" s="7"/>
      <c r="G590939" s="7"/>
    </row>
    <row r="590941" spans="5:7" x14ac:dyDescent="0.3">
      <c r="E590941" s="7"/>
      <c r="G590941" s="7"/>
    </row>
    <row r="590943" spans="5:7" x14ac:dyDescent="0.3">
      <c r="E590943" s="7"/>
      <c r="G590943" s="7"/>
    </row>
    <row r="590945" spans="5:7" x14ac:dyDescent="0.3">
      <c r="E590945" s="7"/>
      <c r="G590945" s="7"/>
    </row>
    <row r="590947" spans="5:7" x14ac:dyDescent="0.3">
      <c r="E590947" s="7"/>
      <c r="G590947" s="7"/>
    </row>
    <row r="590949" spans="5:7" x14ac:dyDescent="0.3">
      <c r="E590949" s="7"/>
      <c r="G590949" s="7"/>
    </row>
    <row r="590951" spans="5:7" x14ac:dyDescent="0.3">
      <c r="E590951" s="7"/>
      <c r="G590951" s="7"/>
    </row>
    <row r="590953" spans="5:7" x14ac:dyDescent="0.3">
      <c r="E590953" s="7"/>
      <c r="G590953" s="7"/>
    </row>
    <row r="590955" spans="5:7" x14ac:dyDescent="0.3">
      <c r="E590955" s="7"/>
      <c r="G590955" s="7"/>
    </row>
    <row r="590957" spans="5:7" x14ac:dyDescent="0.3">
      <c r="E590957" s="7"/>
      <c r="G590957" s="7"/>
    </row>
    <row r="590959" spans="5:7" x14ac:dyDescent="0.3">
      <c r="E590959" s="7"/>
      <c r="G590959" s="7"/>
    </row>
    <row r="590961" spans="5:7" x14ac:dyDescent="0.3">
      <c r="E590961" s="7"/>
      <c r="G590961" s="7"/>
    </row>
    <row r="590963" spans="5:7" x14ac:dyDescent="0.3">
      <c r="E590963" s="7"/>
      <c r="G590963" s="7"/>
    </row>
    <row r="590965" spans="5:7" x14ac:dyDescent="0.3">
      <c r="E590965" s="7"/>
      <c r="G590965" s="7"/>
    </row>
    <row r="590967" spans="5:7" x14ac:dyDescent="0.3">
      <c r="E590967" s="7"/>
      <c r="G590967" s="7"/>
    </row>
    <row r="590969" spans="5:7" x14ac:dyDescent="0.3">
      <c r="E590969" s="7"/>
      <c r="G590969" s="7"/>
    </row>
    <row r="590971" spans="5:7" x14ac:dyDescent="0.3">
      <c r="E590971" s="7"/>
      <c r="G590971" s="7"/>
    </row>
    <row r="590973" spans="5:7" x14ac:dyDescent="0.3">
      <c r="E590973" s="7"/>
      <c r="G590973" s="7"/>
    </row>
    <row r="590975" spans="5:7" x14ac:dyDescent="0.3">
      <c r="E590975" s="7"/>
      <c r="G590975" s="7"/>
    </row>
    <row r="590977" spans="5:7" x14ac:dyDescent="0.3">
      <c r="E590977" s="7"/>
      <c r="G590977" s="7"/>
    </row>
    <row r="590979" spans="5:7" x14ac:dyDescent="0.3">
      <c r="E590979" s="7"/>
      <c r="G590979" s="7"/>
    </row>
    <row r="590981" spans="5:7" x14ac:dyDescent="0.3">
      <c r="E590981" s="7"/>
      <c r="G590981" s="7"/>
    </row>
    <row r="590983" spans="5:7" x14ac:dyDescent="0.3">
      <c r="E590983" s="7"/>
      <c r="G590983" s="7"/>
    </row>
    <row r="590985" spans="5:7" x14ac:dyDescent="0.3">
      <c r="E590985" s="7"/>
      <c r="G590985" s="7"/>
    </row>
    <row r="590987" spans="5:7" x14ac:dyDescent="0.3">
      <c r="E590987" s="7"/>
      <c r="G590987" s="7"/>
    </row>
    <row r="590989" spans="5:7" x14ac:dyDescent="0.3">
      <c r="E590989" s="7"/>
      <c r="G590989" s="7"/>
    </row>
    <row r="590991" spans="5:7" x14ac:dyDescent="0.3">
      <c r="E590991" s="7"/>
      <c r="G590991" s="7"/>
    </row>
    <row r="590993" spans="5:7" x14ac:dyDescent="0.3">
      <c r="E590993" s="7"/>
      <c r="G590993" s="7"/>
    </row>
    <row r="590995" spans="5:7" x14ac:dyDescent="0.3">
      <c r="E590995" s="7"/>
      <c r="G590995" s="7"/>
    </row>
    <row r="590997" spans="5:7" x14ac:dyDescent="0.3">
      <c r="E590997" s="7"/>
      <c r="G590997" s="7"/>
    </row>
    <row r="590999" spans="5:7" x14ac:dyDescent="0.3">
      <c r="E590999" s="7"/>
      <c r="G590999" s="7"/>
    </row>
    <row r="591001" spans="5:7" x14ac:dyDescent="0.3">
      <c r="E591001" s="7"/>
      <c r="G591001" s="7"/>
    </row>
    <row r="591003" spans="5:7" x14ac:dyDescent="0.3">
      <c r="E591003" s="7"/>
      <c r="G591003" s="7"/>
    </row>
    <row r="591005" spans="5:7" x14ac:dyDescent="0.3">
      <c r="E591005" s="7"/>
      <c r="G591005" s="7"/>
    </row>
    <row r="591007" spans="5:7" x14ac:dyDescent="0.3">
      <c r="E591007" s="7"/>
      <c r="G591007" s="7"/>
    </row>
    <row r="591009" spans="5:7" x14ac:dyDescent="0.3">
      <c r="E591009" s="7"/>
      <c r="G591009" s="7"/>
    </row>
    <row r="591011" spans="5:7" x14ac:dyDescent="0.3">
      <c r="E591011" s="7"/>
      <c r="G591011" s="7"/>
    </row>
    <row r="591013" spans="5:7" x14ac:dyDescent="0.3">
      <c r="E591013" s="7"/>
      <c r="G591013" s="7"/>
    </row>
    <row r="591015" spans="5:7" x14ac:dyDescent="0.3">
      <c r="E591015" s="7"/>
      <c r="G591015" s="7"/>
    </row>
    <row r="591017" spans="5:7" x14ac:dyDescent="0.3">
      <c r="E591017" s="7"/>
      <c r="G591017" s="7"/>
    </row>
    <row r="591019" spans="5:7" x14ac:dyDescent="0.3">
      <c r="E591019" s="7"/>
      <c r="G591019" s="7"/>
    </row>
    <row r="591021" spans="5:7" x14ac:dyDescent="0.3">
      <c r="E591021" s="7"/>
      <c r="G591021" s="7"/>
    </row>
    <row r="591023" spans="5:7" x14ac:dyDescent="0.3">
      <c r="E591023" s="7"/>
      <c r="G591023" s="7"/>
    </row>
    <row r="591025" spans="5:7" x14ac:dyDescent="0.3">
      <c r="E591025" s="7"/>
      <c r="G591025" s="7"/>
    </row>
    <row r="591027" spans="5:7" x14ac:dyDescent="0.3">
      <c r="E591027" s="7"/>
      <c r="G591027" s="7"/>
    </row>
    <row r="591029" spans="5:7" x14ac:dyDescent="0.3">
      <c r="E591029" s="7"/>
      <c r="G591029" s="7"/>
    </row>
    <row r="591031" spans="5:7" x14ac:dyDescent="0.3">
      <c r="E591031" s="7"/>
      <c r="G591031" s="7"/>
    </row>
    <row r="591033" spans="5:7" x14ac:dyDescent="0.3">
      <c r="E591033" s="7"/>
      <c r="G591033" s="7"/>
    </row>
    <row r="591035" spans="5:7" x14ac:dyDescent="0.3">
      <c r="E591035" s="7"/>
      <c r="G591035" s="7"/>
    </row>
    <row r="591037" spans="5:7" x14ac:dyDescent="0.3">
      <c r="E591037" s="7"/>
      <c r="G591037" s="7"/>
    </row>
    <row r="591039" spans="5:7" x14ac:dyDescent="0.3">
      <c r="E591039" s="7"/>
      <c r="G591039" s="7"/>
    </row>
    <row r="591041" spans="5:7" x14ac:dyDescent="0.3">
      <c r="E591041" s="7"/>
      <c r="G591041" s="7"/>
    </row>
    <row r="591043" spans="5:7" x14ac:dyDescent="0.3">
      <c r="E591043" s="7"/>
      <c r="G591043" s="7"/>
    </row>
    <row r="591045" spans="5:7" x14ac:dyDescent="0.3">
      <c r="E591045" s="7"/>
      <c r="G591045" s="7"/>
    </row>
    <row r="591047" spans="5:7" x14ac:dyDescent="0.3">
      <c r="E591047" s="7"/>
      <c r="G591047" s="7"/>
    </row>
    <row r="591049" spans="5:7" x14ac:dyDescent="0.3">
      <c r="E591049" s="7"/>
      <c r="G591049" s="7"/>
    </row>
    <row r="591051" spans="5:7" x14ac:dyDescent="0.3">
      <c r="E591051" s="7"/>
      <c r="G591051" s="7"/>
    </row>
    <row r="591053" spans="5:7" x14ac:dyDescent="0.3">
      <c r="E591053" s="7"/>
      <c r="G591053" s="7"/>
    </row>
    <row r="591055" spans="5:7" x14ac:dyDescent="0.3">
      <c r="E591055" s="7"/>
      <c r="G591055" s="7"/>
    </row>
    <row r="591057" spans="5:7" x14ac:dyDescent="0.3">
      <c r="E591057" s="7"/>
      <c r="G591057" s="7"/>
    </row>
    <row r="591059" spans="5:7" x14ac:dyDescent="0.3">
      <c r="E591059" s="7"/>
      <c r="G591059" s="7"/>
    </row>
    <row r="591061" spans="5:7" x14ac:dyDescent="0.3">
      <c r="E591061" s="7"/>
      <c r="G591061" s="7"/>
    </row>
    <row r="591063" spans="5:7" x14ac:dyDescent="0.3">
      <c r="E591063" s="7"/>
      <c r="G591063" s="7"/>
    </row>
    <row r="591065" spans="5:7" x14ac:dyDescent="0.3">
      <c r="E591065" s="7"/>
      <c r="G591065" s="7"/>
    </row>
    <row r="591067" spans="5:7" x14ac:dyDescent="0.3">
      <c r="E591067" s="7"/>
      <c r="G591067" s="7"/>
    </row>
    <row r="591069" spans="5:7" x14ac:dyDescent="0.3">
      <c r="E591069" s="7"/>
      <c r="G591069" s="7"/>
    </row>
    <row r="591071" spans="5:7" x14ac:dyDescent="0.3">
      <c r="E591071" s="7"/>
      <c r="G591071" s="7"/>
    </row>
    <row r="591073" spans="5:7" x14ac:dyDescent="0.3">
      <c r="E591073" s="7"/>
      <c r="G591073" s="7"/>
    </row>
    <row r="591075" spans="5:7" x14ac:dyDescent="0.3">
      <c r="E591075" s="7"/>
      <c r="G591075" s="7"/>
    </row>
    <row r="591077" spans="5:7" x14ac:dyDescent="0.3">
      <c r="E591077" s="7"/>
      <c r="G591077" s="7"/>
    </row>
    <row r="591079" spans="5:7" x14ac:dyDescent="0.3">
      <c r="E591079" s="7"/>
      <c r="G591079" s="7"/>
    </row>
    <row r="591081" spans="5:7" x14ac:dyDescent="0.3">
      <c r="E591081" s="7"/>
      <c r="G591081" s="7"/>
    </row>
    <row r="591083" spans="5:7" x14ac:dyDescent="0.3">
      <c r="E591083" s="7"/>
      <c r="G591083" s="7"/>
    </row>
    <row r="591085" spans="5:7" x14ac:dyDescent="0.3">
      <c r="E591085" s="7"/>
      <c r="G591085" s="7"/>
    </row>
    <row r="591087" spans="5:7" x14ac:dyDescent="0.3">
      <c r="E591087" s="7"/>
      <c r="G591087" s="7"/>
    </row>
    <row r="591089" spans="5:7" x14ac:dyDescent="0.3">
      <c r="E591089" s="7"/>
      <c r="G591089" s="7"/>
    </row>
    <row r="591091" spans="5:7" x14ac:dyDescent="0.3">
      <c r="E591091" s="7"/>
      <c r="G591091" s="7"/>
    </row>
    <row r="591093" spans="5:7" x14ac:dyDescent="0.3">
      <c r="E591093" s="7"/>
      <c r="G591093" s="7"/>
    </row>
    <row r="591095" spans="5:7" x14ac:dyDescent="0.3">
      <c r="E591095" s="7"/>
      <c r="G591095" s="7"/>
    </row>
    <row r="591097" spans="5:7" x14ac:dyDescent="0.3">
      <c r="E591097" s="7"/>
      <c r="G591097" s="7"/>
    </row>
    <row r="591099" spans="5:7" x14ac:dyDescent="0.3">
      <c r="E591099" s="7"/>
      <c r="G591099" s="7"/>
    </row>
    <row r="591101" spans="5:7" x14ac:dyDescent="0.3">
      <c r="E591101" s="7"/>
      <c r="G591101" s="7"/>
    </row>
    <row r="591103" spans="5:7" x14ac:dyDescent="0.3">
      <c r="E591103" s="7"/>
      <c r="G591103" s="7"/>
    </row>
    <row r="591105" spans="5:7" x14ac:dyDescent="0.3">
      <c r="E591105" s="7"/>
      <c r="G591105" s="7"/>
    </row>
    <row r="591107" spans="5:7" x14ac:dyDescent="0.3">
      <c r="E591107" s="7"/>
      <c r="G591107" s="7"/>
    </row>
    <row r="591109" spans="5:7" x14ac:dyDescent="0.3">
      <c r="E591109" s="7"/>
      <c r="G591109" s="7"/>
    </row>
    <row r="591111" spans="5:7" x14ac:dyDescent="0.3">
      <c r="E591111" s="7"/>
      <c r="G591111" s="7"/>
    </row>
    <row r="591113" spans="5:7" x14ac:dyDescent="0.3">
      <c r="E591113" s="7"/>
      <c r="G591113" s="7"/>
    </row>
    <row r="591115" spans="5:7" x14ac:dyDescent="0.3">
      <c r="E591115" s="7"/>
      <c r="G591115" s="7"/>
    </row>
    <row r="591117" spans="5:7" x14ac:dyDescent="0.3">
      <c r="E591117" s="7"/>
      <c r="G591117" s="7"/>
    </row>
    <row r="591119" spans="5:7" x14ac:dyDescent="0.3">
      <c r="E591119" s="7"/>
      <c r="G591119" s="7"/>
    </row>
    <row r="591121" spans="5:7" x14ac:dyDescent="0.3">
      <c r="E591121" s="7"/>
      <c r="G591121" s="7"/>
    </row>
    <row r="591123" spans="5:7" x14ac:dyDescent="0.3">
      <c r="E591123" s="7"/>
      <c r="G591123" s="7"/>
    </row>
    <row r="591125" spans="5:7" x14ac:dyDescent="0.3">
      <c r="E591125" s="7"/>
      <c r="G591125" s="7"/>
    </row>
    <row r="591127" spans="5:7" x14ac:dyDescent="0.3">
      <c r="E591127" s="7"/>
      <c r="G591127" s="7"/>
    </row>
    <row r="591129" spans="5:7" x14ac:dyDescent="0.3">
      <c r="E591129" s="7"/>
      <c r="G591129" s="7"/>
    </row>
    <row r="591131" spans="5:7" x14ac:dyDescent="0.3">
      <c r="E591131" s="7"/>
      <c r="G591131" s="7"/>
    </row>
    <row r="591133" spans="5:7" x14ac:dyDescent="0.3">
      <c r="E591133" s="7"/>
      <c r="G591133" s="7"/>
    </row>
    <row r="591135" spans="5:7" x14ac:dyDescent="0.3">
      <c r="E591135" s="7"/>
      <c r="G591135" s="7"/>
    </row>
    <row r="591137" spans="5:7" x14ac:dyDescent="0.3">
      <c r="E591137" s="7"/>
      <c r="G591137" s="7"/>
    </row>
    <row r="591139" spans="5:7" x14ac:dyDescent="0.3">
      <c r="E591139" s="7"/>
      <c r="G591139" s="7"/>
    </row>
    <row r="591141" spans="5:7" x14ac:dyDescent="0.3">
      <c r="E591141" s="7"/>
      <c r="G591141" s="7"/>
    </row>
    <row r="591143" spans="5:7" x14ac:dyDescent="0.3">
      <c r="E591143" s="7"/>
      <c r="G591143" s="7"/>
    </row>
    <row r="591145" spans="5:7" x14ac:dyDescent="0.3">
      <c r="E591145" s="7"/>
      <c r="G591145" s="7"/>
    </row>
    <row r="591147" spans="5:7" x14ac:dyDescent="0.3">
      <c r="E591147" s="7"/>
      <c r="G591147" s="7"/>
    </row>
    <row r="591149" spans="5:7" x14ac:dyDescent="0.3">
      <c r="E591149" s="7"/>
      <c r="G591149" s="7"/>
    </row>
    <row r="591151" spans="5:7" x14ac:dyDescent="0.3">
      <c r="E591151" s="7"/>
      <c r="G591151" s="7"/>
    </row>
    <row r="591153" spans="5:7" x14ac:dyDescent="0.3">
      <c r="E591153" s="7"/>
      <c r="G591153" s="7"/>
    </row>
    <row r="591155" spans="5:7" x14ac:dyDescent="0.3">
      <c r="E591155" s="7"/>
      <c r="G591155" s="7"/>
    </row>
    <row r="591157" spans="5:7" x14ac:dyDescent="0.3">
      <c r="E591157" s="7"/>
      <c r="G591157" s="7"/>
    </row>
    <row r="591159" spans="5:7" x14ac:dyDescent="0.3">
      <c r="E591159" s="7"/>
      <c r="G591159" s="7"/>
    </row>
    <row r="591161" spans="5:7" x14ac:dyDescent="0.3">
      <c r="E591161" s="7"/>
      <c r="G591161" s="7"/>
    </row>
    <row r="591163" spans="5:7" x14ac:dyDescent="0.3">
      <c r="E591163" s="7"/>
      <c r="G591163" s="7"/>
    </row>
    <row r="591165" spans="5:7" x14ac:dyDescent="0.3">
      <c r="E591165" s="7"/>
      <c r="G591165" s="7"/>
    </row>
    <row r="591167" spans="5:7" x14ac:dyDescent="0.3">
      <c r="E591167" s="7"/>
      <c r="G591167" s="7"/>
    </row>
    <row r="591169" spans="5:7" x14ac:dyDescent="0.3">
      <c r="E591169" s="7"/>
      <c r="G591169" s="7"/>
    </row>
    <row r="591171" spans="5:7" x14ac:dyDescent="0.3">
      <c r="E591171" s="7"/>
      <c r="G591171" s="7"/>
    </row>
    <row r="591173" spans="5:7" x14ac:dyDescent="0.3">
      <c r="E591173" s="7"/>
      <c r="G591173" s="7"/>
    </row>
    <row r="591175" spans="5:7" x14ac:dyDescent="0.3">
      <c r="E591175" s="7"/>
      <c r="G591175" s="7"/>
    </row>
    <row r="591177" spans="5:7" x14ac:dyDescent="0.3">
      <c r="E591177" s="7"/>
      <c r="G591177" s="7"/>
    </row>
    <row r="591179" spans="5:7" x14ac:dyDescent="0.3">
      <c r="E591179" s="7"/>
      <c r="G591179" s="7"/>
    </row>
    <row r="591181" spans="5:7" x14ac:dyDescent="0.3">
      <c r="E591181" s="7"/>
      <c r="G591181" s="7"/>
    </row>
    <row r="591183" spans="5:7" x14ac:dyDescent="0.3">
      <c r="E591183" s="7"/>
      <c r="G591183" s="7"/>
    </row>
    <row r="591185" spans="5:7" x14ac:dyDescent="0.3">
      <c r="E591185" s="7"/>
      <c r="G591185" s="7"/>
    </row>
    <row r="591187" spans="5:7" x14ac:dyDescent="0.3">
      <c r="E591187" s="7"/>
      <c r="G591187" s="7"/>
    </row>
    <row r="591189" spans="5:7" x14ac:dyDescent="0.3">
      <c r="E591189" s="7"/>
      <c r="G591189" s="7"/>
    </row>
    <row r="591191" spans="5:7" x14ac:dyDescent="0.3">
      <c r="E591191" s="7"/>
      <c r="G591191" s="7"/>
    </row>
    <row r="591193" spans="5:7" x14ac:dyDescent="0.3">
      <c r="E591193" s="7"/>
      <c r="G591193" s="7"/>
    </row>
    <row r="591195" spans="5:7" x14ac:dyDescent="0.3">
      <c r="E591195" s="7"/>
      <c r="G591195" s="7"/>
    </row>
    <row r="591197" spans="5:7" x14ac:dyDescent="0.3">
      <c r="E591197" s="7"/>
      <c r="G591197" s="7"/>
    </row>
    <row r="591199" spans="5:7" x14ac:dyDescent="0.3">
      <c r="E591199" s="7"/>
      <c r="G591199" s="7"/>
    </row>
    <row r="591201" spans="5:7" x14ac:dyDescent="0.3">
      <c r="E591201" s="7"/>
      <c r="G591201" s="7"/>
    </row>
    <row r="591203" spans="5:7" x14ac:dyDescent="0.3">
      <c r="E591203" s="7"/>
      <c r="G591203" s="7"/>
    </row>
    <row r="591205" spans="5:7" x14ac:dyDescent="0.3">
      <c r="E591205" s="7"/>
      <c r="G591205" s="7"/>
    </row>
    <row r="591207" spans="5:7" x14ac:dyDescent="0.3">
      <c r="E591207" s="7"/>
      <c r="G591207" s="7"/>
    </row>
    <row r="591209" spans="5:7" x14ac:dyDescent="0.3">
      <c r="E591209" s="7"/>
      <c r="G591209" s="7"/>
    </row>
    <row r="591211" spans="5:7" x14ac:dyDescent="0.3">
      <c r="E591211" s="7"/>
      <c r="G591211" s="7"/>
    </row>
    <row r="591213" spans="5:7" x14ac:dyDescent="0.3">
      <c r="E591213" s="7"/>
      <c r="G591213" s="7"/>
    </row>
    <row r="591215" spans="5:7" x14ac:dyDescent="0.3">
      <c r="E591215" s="7"/>
      <c r="G591215" s="7"/>
    </row>
    <row r="591217" spans="5:7" x14ac:dyDescent="0.3">
      <c r="E591217" s="7"/>
      <c r="G591217" s="7"/>
    </row>
    <row r="591219" spans="5:7" x14ac:dyDescent="0.3">
      <c r="E591219" s="7"/>
      <c r="G591219" s="7"/>
    </row>
    <row r="591221" spans="5:7" x14ac:dyDescent="0.3">
      <c r="E591221" s="7"/>
      <c r="G591221" s="7"/>
    </row>
    <row r="591223" spans="5:7" x14ac:dyDescent="0.3">
      <c r="E591223" s="7"/>
      <c r="G591223" s="7"/>
    </row>
    <row r="591225" spans="5:7" x14ac:dyDescent="0.3">
      <c r="E591225" s="7"/>
      <c r="G591225" s="7"/>
    </row>
    <row r="591227" spans="5:7" x14ac:dyDescent="0.3">
      <c r="E591227" s="7"/>
      <c r="G591227" s="7"/>
    </row>
    <row r="591229" spans="5:7" x14ac:dyDescent="0.3">
      <c r="E591229" s="7"/>
      <c r="G591229" s="7"/>
    </row>
    <row r="591231" spans="5:7" x14ac:dyDescent="0.3">
      <c r="E591231" s="7"/>
      <c r="G591231" s="7"/>
    </row>
    <row r="591233" spans="5:7" x14ac:dyDescent="0.3">
      <c r="E591233" s="7"/>
      <c r="G591233" s="7"/>
    </row>
    <row r="591235" spans="5:7" x14ac:dyDescent="0.3">
      <c r="E591235" s="7"/>
      <c r="G591235" s="7"/>
    </row>
    <row r="591237" spans="5:7" x14ac:dyDescent="0.3">
      <c r="E591237" s="7"/>
      <c r="G591237" s="7"/>
    </row>
    <row r="591239" spans="5:7" x14ac:dyDescent="0.3">
      <c r="E591239" s="7"/>
      <c r="G591239" s="7"/>
    </row>
    <row r="591241" spans="5:7" x14ac:dyDescent="0.3">
      <c r="E591241" s="7"/>
      <c r="G591241" s="7"/>
    </row>
    <row r="591243" spans="5:7" x14ac:dyDescent="0.3">
      <c r="E591243" s="7"/>
      <c r="G591243" s="7"/>
    </row>
    <row r="591245" spans="5:7" x14ac:dyDescent="0.3">
      <c r="E591245" s="7"/>
      <c r="G591245" s="7"/>
    </row>
    <row r="591247" spans="5:7" x14ac:dyDescent="0.3">
      <c r="E591247" s="7"/>
      <c r="G591247" s="7"/>
    </row>
    <row r="591249" spans="5:7" x14ac:dyDescent="0.3">
      <c r="E591249" s="7"/>
      <c r="G591249" s="7"/>
    </row>
    <row r="591251" spans="5:7" x14ac:dyDescent="0.3">
      <c r="E591251" s="7"/>
      <c r="G591251" s="7"/>
    </row>
    <row r="591253" spans="5:7" x14ac:dyDescent="0.3">
      <c r="E591253" s="7"/>
      <c r="G591253" s="7"/>
    </row>
    <row r="591255" spans="5:7" x14ac:dyDescent="0.3">
      <c r="E591255" s="7"/>
      <c r="G591255" s="7"/>
    </row>
    <row r="591257" spans="5:7" x14ac:dyDescent="0.3">
      <c r="E591257" s="7"/>
      <c r="G591257" s="7"/>
    </row>
    <row r="591259" spans="5:7" x14ac:dyDescent="0.3">
      <c r="E591259" s="7"/>
      <c r="G591259" s="7"/>
    </row>
    <row r="591261" spans="5:7" x14ac:dyDescent="0.3">
      <c r="E591261" s="7"/>
      <c r="G591261" s="7"/>
    </row>
    <row r="591263" spans="5:7" x14ac:dyDescent="0.3">
      <c r="E591263" s="7"/>
      <c r="G591263" s="7"/>
    </row>
    <row r="591265" spans="5:7" x14ac:dyDescent="0.3">
      <c r="E591265" s="7"/>
      <c r="G591265" s="7"/>
    </row>
    <row r="591267" spans="5:7" x14ac:dyDescent="0.3">
      <c r="E591267" s="7"/>
      <c r="G591267" s="7"/>
    </row>
    <row r="591269" spans="5:7" x14ac:dyDescent="0.3">
      <c r="E591269" s="7"/>
      <c r="G591269" s="7"/>
    </row>
    <row r="591271" spans="5:7" x14ac:dyDescent="0.3">
      <c r="E591271" s="7"/>
      <c r="G591271" s="7"/>
    </row>
    <row r="591273" spans="5:7" x14ac:dyDescent="0.3">
      <c r="E591273" s="7"/>
      <c r="G591273" s="7"/>
    </row>
    <row r="591275" spans="5:7" x14ac:dyDescent="0.3">
      <c r="E591275" s="7"/>
      <c r="G591275" s="7"/>
    </row>
    <row r="591277" spans="5:7" x14ac:dyDescent="0.3">
      <c r="E591277" s="7"/>
      <c r="G591277" s="7"/>
    </row>
    <row r="591279" spans="5:7" x14ac:dyDescent="0.3">
      <c r="E591279" s="7"/>
      <c r="G591279" s="7"/>
    </row>
    <row r="591281" spans="5:7" x14ac:dyDescent="0.3">
      <c r="E591281" s="7"/>
      <c r="G591281" s="7"/>
    </row>
    <row r="591283" spans="5:7" x14ac:dyDescent="0.3">
      <c r="E591283" s="7"/>
      <c r="G591283" s="7"/>
    </row>
    <row r="591285" spans="5:7" x14ac:dyDescent="0.3">
      <c r="E591285" s="7"/>
      <c r="G591285" s="7"/>
    </row>
    <row r="591287" spans="5:7" x14ac:dyDescent="0.3">
      <c r="E591287" s="7"/>
      <c r="G591287" s="7"/>
    </row>
    <row r="591289" spans="5:7" x14ac:dyDescent="0.3">
      <c r="E591289" s="7"/>
      <c r="G591289" s="7"/>
    </row>
    <row r="591291" spans="5:7" x14ac:dyDescent="0.3">
      <c r="E591291" s="7"/>
      <c r="G591291" s="7"/>
    </row>
    <row r="591293" spans="5:7" x14ac:dyDescent="0.3">
      <c r="E591293" s="7"/>
      <c r="G591293" s="7"/>
    </row>
    <row r="591295" spans="5:7" x14ac:dyDescent="0.3">
      <c r="E591295" s="7"/>
      <c r="G591295" s="7"/>
    </row>
    <row r="591297" spans="5:7" x14ac:dyDescent="0.3">
      <c r="E591297" s="7"/>
      <c r="G591297" s="7"/>
    </row>
    <row r="591299" spans="5:7" x14ac:dyDescent="0.3">
      <c r="E591299" s="7"/>
      <c r="G591299" s="7"/>
    </row>
    <row r="591301" spans="5:7" x14ac:dyDescent="0.3">
      <c r="E591301" s="7"/>
      <c r="G591301" s="7"/>
    </row>
    <row r="591303" spans="5:7" x14ac:dyDescent="0.3">
      <c r="E591303" s="7"/>
      <c r="G591303" s="7"/>
    </row>
    <row r="591305" spans="5:7" x14ac:dyDescent="0.3">
      <c r="E591305" s="7"/>
      <c r="G591305" s="7"/>
    </row>
    <row r="591307" spans="5:7" x14ac:dyDescent="0.3">
      <c r="E591307" s="7"/>
      <c r="G591307" s="7"/>
    </row>
    <row r="591309" spans="5:7" x14ac:dyDescent="0.3">
      <c r="E591309" s="7"/>
      <c r="G591309" s="7"/>
    </row>
    <row r="591311" spans="5:7" x14ac:dyDescent="0.3">
      <c r="E591311" s="7"/>
      <c r="G591311" s="7"/>
    </row>
    <row r="591313" spans="5:7" x14ac:dyDescent="0.3">
      <c r="E591313" s="7"/>
      <c r="G591313" s="7"/>
    </row>
    <row r="591315" spans="5:7" x14ac:dyDescent="0.3">
      <c r="E591315" s="7"/>
      <c r="G591315" s="7"/>
    </row>
    <row r="591317" spans="5:7" x14ac:dyDescent="0.3">
      <c r="E591317" s="7"/>
      <c r="G591317" s="7"/>
    </row>
    <row r="591319" spans="5:7" x14ac:dyDescent="0.3">
      <c r="E591319" s="7"/>
      <c r="G591319" s="7"/>
    </row>
    <row r="591321" spans="5:7" x14ac:dyDescent="0.3">
      <c r="E591321" s="7"/>
      <c r="G591321" s="7"/>
    </row>
    <row r="591323" spans="5:7" x14ac:dyDescent="0.3">
      <c r="E591323" s="7"/>
      <c r="G591323" s="7"/>
    </row>
    <row r="591325" spans="5:7" x14ac:dyDescent="0.3">
      <c r="E591325" s="7"/>
      <c r="G591325" s="7"/>
    </row>
    <row r="591327" spans="5:7" x14ac:dyDescent="0.3">
      <c r="E591327" s="7"/>
      <c r="G591327" s="7"/>
    </row>
    <row r="591329" spans="5:7" x14ac:dyDescent="0.3">
      <c r="E591329" s="7"/>
      <c r="G591329" s="7"/>
    </row>
    <row r="591331" spans="5:7" x14ac:dyDescent="0.3">
      <c r="E591331" s="7"/>
      <c r="G591331" s="7"/>
    </row>
    <row r="591333" spans="5:7" x14ac:dyDescent="0.3">
      <c r="E591333" s="7"/>
      <c r="G591333" s="7"/>
    </row>
    <row r="591335" spans="5:7" x14ac:dyDescent="0.3">
      <c r="E591335" s="7"/>
      <c r="G591335" s="7"/>
    </row>
    <row r="591337" spans="5:7" x14ac:dyDescent="0.3">
      <c r="E591337" s="7"/>
      <c r="G591337" s="7"/>
    </row>
    <row r="591339" spans="5:7" x14ac:dyDescent="0.3">
      <c r="E591339" s="7"/>
      <c r="G591339" s="7"/>
    </row>
    <row r="591341" spans="5:7" x14ac:dyDescent="0.3">
      <c r="E591341" s="7"/>
      <c r="G591341" s="7"/>
    </row>
    <row r="591343" spans="5:7" x14ac:dyDescent="0.3">
      <c r="E591343" s="7"/>
      <c r="G591343" s="7"/>
    </row>
    <row r="591345" spans="5:7" x14ac:dyDescent="0.3">
      <c r="E591345" s="7"/>
      <c r="G591345" s="7"/>
    </row>
    <row r="591347" spans="5:7" x14ac:dyDescent="0.3">
      <c r="E591347" s="7"/>
      <c r="G591347" s="7"/>
    </row>
    <row r="591349" spans="5:7" x14ac:dyDescent="0.3">
      <c r="E591349" s="7"/>
      <c r="G591349" s="7"/>
    </row>
    <row r="591351" spans="5:7" x14ac:dyDescent="0.3">
      <c r="E591351" s="7"/>
      <c r="G591351" s="7"/>
    </row>
    <row r="591353" spans="5:7" x14ac:dyDescent="0.3">
      <c r="E591353" s="7"/>
      <c r="G591353" s="7"/>
    </row>
    <row r="591355" spans="5:7" x14ac:dyDescent="0.3">
      <c r="E591355" s="7"/>
      <c r="G591355" s="7"/>
    </row>
    <row r="591357" spans="5:7" x14ac:dyDescent="0.3">
      <c r="E591357" s="7"/>
      <c r="G591357" s="7"/>
    </row>
    <row r="591359" spans="5:7" x14ac:dyDescent="0.3">
      <c r="E591359" s="7"/>
      <c r="G591359" s="7"/>
    </row>
    <row r="591361" spans="5:7" x14ac:dyDescent="0.3">
      <c r="E591361" s="7"/>
      <c r="G591361" s="7"/>
    </row>
    <row r="591363" spans="5:7" x14ac:dyDescent="0.3">
      <c r="E591363" s="7"/>
      <c r="G591363" s="7"/>
    </row>
    <row r="591365" spans="5:7" x14ac:dyDescent="0.3">
      <c r="E591365" s="7"/>
      <c r="G591365" s="7"/>
    </row>
    <row r="591367" spans="5:7" x14ac:dyDescent="0.3">
      <c r="E591367" s="7"/>
      <c r="G591367" s="7"/>
    </row>
    <row r="591369" spans="5:7" x14ac:dyDescent="0.3">
      <c r="E591369" s="7"/>
      <c r="G591369" s="7"/>
    </row>
    <row r="591371" spans="5:7" x14ac:dyDescent="0.3">
      <c r="E591371" s="7"/>
      <c r="G591371" s="7"/>
    </row>
    <row r="591373" spans="5:7" x14ac:dyDescent="0.3">
      <c r="E591373" s="7"/>
      <c r="G591373" s="7"/>
    </row>
    <row r="591375" spans="5:7" x14ac:dyDescent="0.3">
      <c r="E591375" s="7"/>
      <c r="G591375" s="7"/>
    </row>
    <row r="591377" spans="5:7" x14ac:dyDescent="0.3">
      <c r="E591377" s="7"/>
      <c r="G591377" s="7"/>
    </row>
    <row r="591379" spans="5:7" x14ac:dyDescent="0.3">
      <c r="E591379" s="7"/>
      <c r="G591379" s="7"/>
    </row>
    <row r="591381" spans="5:7" x14ac:dyDescent="0.3">
      <c r="E591381" s="7"/>
      <c r="G591381" s="7"/>
    </row>
    <row r="591383" spans="5:7" x14ac:dyDescent="0.3">
      <c r="E591383" s="7"/>
      <c r="G591383" s="7"/>
    </row>
    <row r="591385" spans="5:7" x14ac:dyDescent="0.3">
      <c r="E591385" s="7"/>
      <c r="G591385" s="7"/>
    </row>
    <row r="591387" spans="5:7" x14ac:dyDescent="0.3">
      <c r="E591387" s="7"/>
      <c r="G591387" s="7"/>
    </row>
    <row r="591389" spans="5:7" x14ac:dyDescent="0.3">
      <c r="E591389" s="7"/>
      <c r="G591389" s="7"/>
    </row>
    <row r="591391" spans="5:7" x14ac:dyDescent="0.3">
      <c r="E591391" s="7"/>
      <c r="G591391" s="7"/>
    </row>
    <row r="591393" spans="5:7" x14ac:dyDescent="0.3">
      <c r="E591393" s="7"/>
      <c r="G591393" s="7"/>
    </row>
    <row r="591395" spans="5:7" x14ac:dyDescent="0.3">
      <c r="E591395" s="7"/>
      <c r="G591395" s="7"/>
    </row>
    <row r="591397" spans="5:7" x14ac:dyDescent="0.3">
      <c r="E591397" s="7"/>
      <c r="G591397" s="7"/>
    </row>
    <row r="591399" spans="5:7" x14ac:dyDescent="0.3">
      <c r="E591399" s="7"/>
      <c r="G591399" s="7"/>
    </row>
    <row r="591401" spans="5:7" x14ac:dyDescent="0.3">
      <c r="E591401" s="7"/>
      <c r="G591401" s="7"/>
    </row>
    <row r="591403" spans="5:7" x14ac:dyDescent="0.3">
      <c r="E591403" s="7"/>
      <c r="G591403" s="7"/>
    </row>
    <row r="591405" spans="5:7" x14ac:dyDescent="0.3">
      <c r="E591405" s="7"/>
      <c r="G591405" s="7"/>
    </row>
    <row r="591407" spans="5:7" x14ac:dyDescent="0.3">
      <c r="E591407" s="7"/>
      <c r="G591407" s="7"/>
    </row>
    <row r="591409" spans="5:7" x14ac:dyDescent="0.3">
      <c r="E591409" s="7"/>
      <c r="G591409" s="7"/>
    </row>
    <row r="591411" spans="5:7" x14ac:dyDescent="0.3">
      <c r="E591411" s="7"/>
      <c r="G591411" s="7"/>
    </row>
    <row r="591413" spans="5:7" x14ac:dyDescent="0.3">
      <c r="E591413" s="7"/>
      <c r="G591413" s="7"/>
    </row>
    <row r="591415" spans="5:7" x14ac:dyDescent="0.3">
      <c r="E591415" s="7"/>
      <c r="G591415" s="7"/>
    </row>
    <row r="591417" spans="5:7" x14ac:dyDescent="0.3">
      <c r="E591417" s="7"/>
      <c r="G591417" s="7"/>
    </row>
    <row r="591419" spans="5:7" x14ac:dyDescent="0.3">
      <c r="E591419" s="7"/>
      <c r="G591419" s="7"/>
    </row>
    <row r="591421" spans="5:7" x14ac:dyDescent="0.3">
      <c r="E591421" s="7"/>
      <c r="G591421" s="7"/>
    </row>
    <row r="591423" spans="5:7" x14ac:dyDescent="0.3">
      <c r="E591423" s="7"/>
      <c r="G591423" s="7"/>
    </row>
    <row r="591425" spans="5:7" x14ac:dyDescent="0.3">
      <c r="E591425" s="7"/>
      <c r="G591425" s="7"/>
    </row>
    <row r="591427" spans="5:7" x14ac:dyDescent="0.3">
      <c r="E591427" s="7"/>
      <c r="G591427" s="7"/>
    </row>
    <row r="591429" spans="5:7" x14ac:dyDescent="0.3">
      <c r="E591429" s="7"/>
      <c r="G591429" s="7"/>
    </row>
    <row r="591431" spans="5:7" x14ac:dyDescent="0.3">
      <c r="E591431" s="7"/>
      <c r="G591431" s="7"/>
    </row>
    <row r="591433" spans="5:7" x14ac:dyDescent="0.3">
      <c r="E591433" s="7"/>
      <c r="G591433" s="7"/>
    </row>
    <row r="591435" spans="5:7" x14ac:dyDescent="0.3">
      <c r="E591435" s="7"/>
      <c r="G591435" s="7"/>
    </row>
    <row r="591437" spans="5:7" x14ac:dyDescent="0.3">
      <c r="E591437" s="7"/>
      <c r="G591437" s="7"/>
    </row>
    <row r="591439" spans="5:7" x14ac:dyDescent="0.3">
      <c r="E591439" s="7"/>
      <c r="G591439" s="7"/>
    </row>
    <row r="591441" spans="5:7" x14ac:dyDescent="0.3">
      <c r="E591441" s="7"/>
      <c r="G591441" s="7"/>
    </row>
    <row r="591443" spans="5:7" x14ac:dyDescent="0.3">
      <c r="E591443" s="7"/>
      <c r="G591443" s="7"/>
    </row>
    <row r="591445" spans="5:7" x14ac:dyDescent="0.3">
      <c r="E591445" s="7"/>
      <c r="G591445" s="7"/>
    </row>
    <row r="591447" spans="5:7" x14ac:dyDescent="0.3">
      <c r="E591447" s="7"/>
      <c r="G591447" s="7"/>
    </row>
    <row r="591449" spans="5:7" x14ac:dyDescent="0.3">
      <c r="E591449" s="7"/>
      <c r="G591449" s="7"/>
    </row>
    <row r="591451" spans="5:7" x14ac:dyDescent="0.3">
      <c r="E591451" s="7"/>
      <c r="G591451" s="7"/>
    </row>
    <row r="591453" spans="5:7" x14ac:dyDescent="0.3">
      <c r="E591453" s="7"/>
      <c r="G591453" s="7"/>
    </row>
    <row r="591455" spans="5:7" x14ac:dyDescent="0.3">
      <c r="E591455" s="7"/>
      <c r="G591455" s="7"/>
    </row>
    <row r="591457" spans="5:7" x14ac:dyDescent="0.3">
      <c r="E591457" s="7"/>
      <c r="G591457" s="7"/>
    </row>
    <row r="591459" spans="5:7" x14ac:dyDescent="0.3">
      <c r="E591459" s="7"/>
      <c r="G591459" s="7"/>
    </row>
    <row r="591461" spans="5:7" x14ac:dyDescent="0.3">
      <c r="E591461" s="7"/>
      <c r="G591461" s="7"/>
    </row>
    <row r="591463" spans="5:7" x14ac:dyDescent="0.3">
      <c r="E591463" s="7"/>
      <c r="G591463" s="7"/>
    </row>
    <row r="591465" spans="5:7" x14ac:dyDescent="0.3">
      <c r="E591465" s="7"/>
      <c r="G591465" s="7"/>
    </row>
    <row r="591467" spans="5:7" x14ac:dyDescent="0.3">
      <c r="E591467" s="7"/>
      <c r="G591467" s="7"/>
    </row>
    <row r="591469" spans="5:7" x14ac:dyDescent="0.3">
      <c r="E591469" s="7"/>
      <c r="G591469" s="7"/>
    </row>
    <row r="591471" spans="5:7" x14ac:dyDescent="0.3">
      <c r="E591471" s="7"/>
      <c r="G591471" s="7"/>
    </row>
    <row r="591473" spans="5:7" x14ac:dyDescent="0.3">
      <c r="E591473" s="7"/>
      <c r="G591473" s="7"/>
    </row>
    <row r="591475" spans="5:7" x14ac:dyDescent="0.3">
      <c r="E591475" s="7"/>
      <c r="G591475" s="7"/>
    </row>
    <row r="591477" spans="5:7" x14ac:dyDescent="0.3">
      <c r="E591477" s="7"/>
      <c r="G591477" s="7"/>
    </row>
    <row r="591479" spans="5:7" x14ac:dyDescent="0.3">
      <c r="E591479" s="7"/>
      <c r="G591479" s="7"/>
    </row>
    <row r="591481" spans="5:7" x14ac:dyDescent="0.3">
      <c r="E591481" s="7"/>
      <c r="G591481" s="7"/>
    </row>
    <row r="591483" spans="5:7" x14ac:dyDescent="0.3">
      <c r="E591483" s="7"/>
      <c r="G591483" s="7"/>
    </row>
    <row r="591485" spans="5:7" x14ac:dyDescent="0.3">
      <c r="E591485" s="7"/>
      <c r="G591485" s="7"/>
    </row>
    <row r="591487" spans="5:7" x14ac:dyDescent="0.3">
      <c r="E591487" s="7"/>
      <c r="G591487" s="7"/>
    </row>
    <row r="591489" spans="5:7" x14ac:dyDescent="0.3">
      <c r="E591489" s="7"/>
      <c r="G591489" s="7"/>
    </row>
    <row r="591491" spans="5:7" x14ac:dyDescent="0.3">
      <c r="E591491" s="7"/>
      <c r="G591491" s="7"/>
    </row>
    <row r="591493" spans="5:7" x14ac:dyDescent="0.3">
      <c r="E591493" s="7"/>
      <c r="G591493" s="7"/>
    </row>
    <row r="591495" spans="5:7" x14ac:dyDescent="0.3">
      <c r="E591495" s="7"/>
      <c r="G591495" s="7"/>
    </row>
    <row r="591497" spans="5:7" x14ac:dyDescent="0.3">
      <c r="E591497" s="7"/>
      <c r="G591497" s="7"/>
    </row>
    <row r="591499" spans="5:7" x14ac:dyDescent="0.3">
      <c r="E591499" s="7"/>
      <c r="G591499" s="7"/>
    </row>
    <row r="591501" spans="5:7" x14ac:dyDescent="0.3">
      <c r="E591501" s="7"/>
      <c r="G591501" s="7"/>
    </row>
    <row r="591503" spans="5:7" x14ac:dyDescent="0.3">
      <c r="E591503" s="7"/>
      <c r="G591503" s="7"/>
    </row>
    <row r="591505" spans="5:7" x14ac:dyDescent="0.3">
      <c r="E591505" s="7"/>
      <c r="G591505" s="7"/>
    </row>
    <row r="591507" spans="5:7" x14ac:dyDescent="0.3">
      <c r="E591507" s="7"/>
      <c r="G591507" s="7"/>
    </row>
    <row r="591509" spans="5:7" x14ac:dyDescent="0.3">
      <c r="E591509" s="7"/>
      <c r="G591509" s="7"/>
    </row>
    <row r="591511" spans="5:7" x14ac:dyDescent="0.3">
      <c r="E591511" s="7"/>
      <c r="G591511" s="7"/>
    </row>
    <row r="591513" spans="5:7" x14ac:dyDescent="0.3">
      <c r="E591513" s="7"/>
      <c r="G591513" s="7"/>
    </row>
    <row r="591515" spans="5:7" x14ac:dyDescent="0.3">
      <c r="E591515" s="7"/>
      <c r="G591515" s="7"/>
    </row>
    <row r="591517" spans="5:7" x14ac:dyDescent="0.3">
      <c r="E591517" s="7"/>
      <c r="G591517" s="7"/>
    </row>
    <row r="591519" spans="5:7" x14ac:dyDescent="0.3">
      <c r="E591519" s="7"/>
      <c r="G591519" s="7"/>
    </row>
    <row r="591521" spans="5:7" x14ac:dyDescent="0.3">
      <c r="E591521" s="7"/>
      <c r="G591521" s="7"/>
    </row>
    <row r="591523" spans="5:7" x14ac:dyDescent="0.3">
      <c r="E591523" s="7"/>
      <c r="G591523" s="7"/>
    </row>
    <row r="591525" spans="5:7" x14ac:dyDescent="0.3">
      <c r="E591525" s="7"/>
      <c r="G591525" s="7"/>
    </row>
    <row r="591527" spans="5:7" x14ac:dyDescent="0.3">
      <c r="E591527" s="7"/>
      <c r="G591527" s="7"/>
    </row>
    <row r="591529" spans="5:7" x14ac:dyDescent="0.3">
      <c r="E591529" s="7"/>
      <c r="G591529" s="7"/>
    </row>
    <row r="591531" spans="5:7" x14ac:dyDescent="0.3">
      <c r="E591531" s="7"/>
      <c r="G591531" s="7"/>
    </row>
    <row r="591533" spans="5:7" x14ac:dyDescent="0.3">
      <c r="E591533" s="7"/>
      <c r="G591533" s="7"/>
    </row>
    <row r="591535" spans="5:7" x14ac:dyDescent="0.3">
      <c r="E591535" s="7"/>
      <c r="G591535" s="7"/>
    </row>
    <row r="591537" spans="5:7" x14ac:dyDescent="0.3">
      <c r="E591537" s="7"/>
      <c r="G591537" s="7"/>
    </row>
    <row r="591539" spans="5:7" x14ac:dyDescent="0.3">
      <c r="E591539" s="7"/>
      <c r="G591539" s="7"/>
    </row>
    <row r="591541" spans="5:7" x14ac:dyDescent="0.3">
      <c r="E591541" s="7"/>
      <c r="G591541" s="7"/>
    </row>
    <row r="591543" spans="5:7" x14ac:dyDescent="0.3">
      <c r="E591543" s="7"/>
      <c r="G591543" s="7"/>
    </row>
    <row r="591545" spans="5:7" x14ac:dyDescent="0.3">
      <c r="E591545" s="7"/>
      <c r="G591545" s="7"/>
    </row>
    <row r="591547" spans="5:7" x14ac:dyDescent="0.3">
      <c r="E591547" s="7"/>
      <c r="G591547" s="7"/>
    </row>
    <row r="591549" spans="5:7" x14ac:dyDescent="0.3">
      <c r="E591549" s="7"/>
      <c r="G591549" s="7"/>
    </row>
    <row r="591551" spans="5:7" x14ac:dyDescent="0.3">
      <c r="E591551" s="7"/>
      <c r="G591551" s="7"/>
    </row>
    <row r="591553" spans="5:7" x14ac:dyDescent="0.3">
      <c r="E591553" s="7"/>
      <c r="G591553" s="7"/>
    </row>
    <row r="591555" spans="5:7" x14ac:dyDescent="0.3">
      <c r="E591555" s="7"/>
      <c r="G591555" s="7"/>
    </row>
    <row r="591557" spans="5:7" x14ac:dyDescent="0.3">
      <c r="E591557" s="7"/>
      <c r="G591557" s="7"/>
    </row>
    <row r="591559" spans="5:7" x14ac:dyDescent="0.3">
      <c r="E591559" s="7"/>
      <c r="G591559" s="7"/>
    </row>
    <row r="591561" spans="5:7" x14ac:dyDescent="0.3">
      <c r="E591561" s="7"/>
      <c r="G591561" s="7"/>
    </row>
    <row r="591563" spans="5:7" x14ac:dyDescent="0.3">
      <c r="E591563" s="7"/>
      <c r="G591563" s="7"/>
    </row>
    <row r="591565" spans="5:7" x14ac:dyDescent="0.3">
      <c r="E591565" s="7"/>
      <c r="G591565" s="7"/>
    </row>
    <row r="591567" spans="5:7" x14ac:dyDescent="0.3">
      <c r="E591567" s="7"/>
      <c r="G591567" s="7"/>
    </row>
    <row r="591569" spans="5:7" x14ac:dyDescent="0.3">
      <c r="E591569" s="7"/>
      <c r="G591569" s="7"/>
    </row>
    <row r="591571" spans="5:7" x14ac:dyDescent="0.3">
      <c r="E591571" s="7"/>
      <c r="G591571" s="7"/>
    </row>
    <row r="591573" spans="5:7" x14ac:dyDescent="0.3">
      <c r="E591573" s="7"/>
      <c r="G591573" s="7"/>
    </row>
    <row r="591575" spans="5:7" x14ac:dyDescent="0.3">
      <c r="E591575" s="7"/>
      <c r="G591575" s="7"/>
    </row>
    <row r="591577" spans="5:7" x14ac:dyDescent="0.3">
      <c r="E591577" s="7"/>
      <c r="G591577" s="7"/>
    </row>
    <row r="591579" spans="5:7" x14ac:dyDescent="0.3">
      <c r="E591579" s="7"/>
      <c r="G591579" s="7"/>
    </row>
    <row r="591581" spans="5:7" x14ac:dyDescent="0.3">
      <c r="E591581" s="7"/>
      <c r="G591581" s="7"/>
    </row>
    <row r="591583" spans="5:7" x14ac:dyDescent="0.3">
      <c r="E591583" s="7"/>
      <c r="G591583" s="7"/>
    </row>
    <row r="591585" spans="5:7" x14ac:dyDescent="0.3">
      <c r="E591585" s="7"/>
      <c r="G591585" s="7"/>
    </row>
    <row r="591587" spans="5:7" x14ac:dyDescent="0.3">
      <c r="E591587" s="7"/>
      <c r="G591587" s="7"/>
    </row>
    <row r="591589" spans="5:7" x14ac:dyDescent="0.3">
      <c r="E591589" s="7"/>
      <c r="G591589" s="7"/>
    </row>
    <row r="591591" spans="5:7" x14ac:dyDescent="0.3">
      <c r="E591591" s="7"/>
      <c r="G591591" s="7"/>
    </row>
    <row r="591593" spans="5:7" x14ac:dyDescent="0.3">
      <c r="E591593" s="7"/>
      <c r="G591593" s="7"/>
    </row>
    <row r="591595" spans="5:7" x14ac:dyDescent="0.3">
      <c r="E591595" s="7"/>
      <c r="G591595" s="7"/>
    </row>
    <row r="591597" spans="5:7" x14ac:dyDescent="0.3">
      <c r="E591597" s="7"/>
      <c r="G591597" s="7"/>
    </row>
    <row r="591599" spans="5:7" x14ac:dyDescent="0.3">
      <c r="E591599" s="7"/>
      <c r="G591599" s="7"/>
    </row>
    <row r="591601" spans="5:7" x14ac:dyDescent="0.3">
      <c r="E591601" s="7"/>
      <c r="G591601" s="7"/>
    </row>
    <row r="591603" spans="5:7" x14ac:dyDescent="0.3">
      <c r="E591603" s="7"/>
      <c r="G591603" s="7"/>
    </row>
    <row r="591605" spans="5:7" x14ac:dyDescent="0.3">
      <c r="E591605" s="7"/>
      <c r="G591605" s="7"/>
    </row>
    <row r="591607" spans="5:7" x14ac:dyDescent="0.3">
      <c r="E591607" s="7"/>
      <c r="G591607" s="7"/>
    </row>
    <row r="591609" spans="5:7" x14ac:dyDescent="0.3">
      <c r="E591609" s="7"/>
      <c r="G591609" s="7"/>
    </row>
    <row r="591611" spans="5:7" x14ac:dyDescent="0.3">
      <c r="E591611" s="7"/>
      <c r="G591611" s="7"/>
    </row>
    <row r="591613" spans="5:7" x14ac:dyDescent="0.3">
      <c r="E591613" s="7"/>
      <c r="G591613" s="7"/>
    </row>
    <row r="591615" spans="5:7" x14ac:dyDescent="0.3">
      <c r="E591615" s="7"/>
      <c r="G591615" s="7"/>
    </row>
    <row r="591617" spans="5:7" x14ac:dyDescent="0.3">
      <c r="E591617" s="7"/>
      <c r="G591617" s="7"/>
    </row>
    <row r="591619" spans="5:7" x14ac:dyDescent="0.3">
      <c r="E591619" s="7"/>
      <c r="G591619" s="7"/>
    </row>
    <row r="591621" spans="5:7" x14ac:dyDescent="0.3">
      <c r="E591621" s="7"/>
      <c r="G591621" s="7"/>
    </row>
    <row r="591623" spans="5:7" x14ac:dyDescent="0.3">
      <c r="E591623" s="7"/>
      <c r="G591623" s="7"/>
    </row>
    <row r="591625" spans="5:7" x14ac:dyDescent="0.3">
      <c r="E591625" s="7"/>
      <c r="G591625" s="7"/>
    </row>
    <row r="591627" spans="5:7" x14ac:dyDescent="0.3">
      <c r="E591627" s="7"/>
      <c r="G591627" s="7"/>
    </row>
    <row r="591629" spans="5:7" x14ac:dyDescent="0.3">
      <c r="E591629" s="7"/>
      <c r="G591629" s="7"/>
    </row>
    <row r="591631" spans="5:7" x14ac:dyDescent="0.3">
      <c r="E591631" s="7"/>
      <c r="G591631" s="7"/>
    </row>
    <row r="591633" spans="5:7" x14ac:dyDescent="0.3">
      <c r="E591633" s="7"/>
      <c r="G591633" s="7"/>
    </row>
    <row r="591635" spans="5:7" x14ac:dyDescent="0.3">
      <c r="E591635" s="7"/>
      <c r="G591635" s="7"/>
    </row>
    <row r="591637" spans="5:7" x14ac:dyDescent="0.3">
      <c r="E591637" s="7"/>
      <c r="G591637" s="7"/>
    </row>
    <row r="591639" spans="5:7" x14ac:dyDescent="0.3">
      <c r="E591639" s="7"/>
      <c r="G591639" s="7"/>
    </row>
    <row r="591641" spans="5:7" x14ac:dyDescent="0.3">
      <c r="E591641" s="7"/>
      <c r="G591641" s="7"/>
    </row>
    <row r="591643" spans="5:7" x14ac:dyDescent="0.3">
      <c r="E591643" s="7"/>
      <c r="G591643" s="7"/>
    </row>
    <row r="591645" spans="5:7" x14ac:dyDescent="0.3">
      <c r="E591645" s="7"/>
      <c r="G591645" s="7"/>
    </row>
    <row r="591647" spans="5:7" x14ac:dyDescent="0.3">
      <c r="E591647" s="7"/>
      <c r="G591647" s="7"/>
    </row>
    <row r="591649" spans="5:7" x14ac:dyDescent="0.3">
      <c r="E591649" s="7"/>
      <c r="G591649" s="7"/>
    </row>
    <row r="591651" spans="5:7" x14ac:dyDescent="0.3">
      <c r="E591651" s="7"/>
      <c r="G591651" s="7"/>
    </row>
    <row r="591653" spans="5:7" x14ac:dyDescent="0.3">
      <c r="E591653" s="7"/>
      <c r="G591653" s="7"/>
    </row>
    <row r="591655" spans="5:7" x14ac:dyDescent="0.3">
      <c r="E591655" s="7"/>
      <c r="G591655" s="7"/>
    </row>
    <row r="591657" spans="5:7" x14ac:dyDescent="0.3">
      <c r="E591657" s="7"/>
      <c r="G591657" s="7"/>
    </row>
    <row r="591659" spans="5:7" x14ac:dyDescent="0.3">
      <c r="E591659" s="7"/>
      <c r="G591659" s="7"/>
    </row>
    <row r="591661" spans="5:7" x14ac:dyDescent="0.3">
      <c r="E591661" s="7"/>
      <c r="G591661" s="7"/>
    </row>
    <row r="591663" spans="5:7" x14ac:dyDescent="0.3">
      <c r="E591663" s="7"/>
      <c r="G591663" s="7"/>
    </row>
    <row r="591665" spans="5:7" x14ac:dyDescent="0.3">
      <c r="E591665" s="7"/>
      <c r="G591665" s="7"/>
    </row>
    <row r="591667" spans="5:7" x14ac:dyDescent="0.3">
      <c r="E591667" s="7"/>
      <c r="G591667" s="7"/>
    </row>
    <row r="591669" spans="5:7" x14ac:dyDescent="0.3">
      <c r="E591669" s="7"/>
      <c r="G591669" s="7"/>
    </row>
    <row r="591671" spans="5:7" x14ac:dyDescent="0.3">
      <c r="E591671" s="7"/>
      <c r="G591671" s="7"/>
    </row>
    <row r="591673" spans="5:7" x14ac:dyDescent="0.3">
      <c r="E591673" s="7"/>
      <c r="G591673" s="7"/>
    </row>
    <row r="591675" spans="5:7" x14ac:dyDescent="0.3">
      <c r="E591675" s="7"/>
      <c r="G591675" s="7"/>
    </row>
    <row r="591677" spans="5:7" x14ac:dyDescent="0.3">
      <c r="E591677" s="7"/>
      <c r="G591677" s="7"/>
    </row>
    <row r="591679" spans="5:7" x14ac:dyDescent="0.3">
      <c r="E591679" s="7"/>
      <c r="G591679" s="7"/>
    </row>
    <row r="591681" spans="5:7" x14ac:dyDescent="0.3">
      <c r="E591681" s="7"/>
      <c r="G591681" s="7"/>
    </row>
    <row r="591683" spans="5:7" x14ac:dyDescent="0.3">
      <c r="E591683" s="7"/>
      <c r="G591683" s="7"/>
    </row>
    <row r="591685" spans="5:7" x14ac:dyDescent="0.3">
      <c r="E591685" s="7"/>
      <c r="G591685" s="7"/>
    </row>
    <row r="591687" spans="5:7" x14ac:dyDescent="0.3">
      <c r="E591687" s="7"/>
      <c r="G591687" s="7"/>
    </row>
    <row r="591689" spans="5:7" x14ac:dyDescent="0.3">
      <c r="E591689" s="7"/>
      <c r="G591689" s="7"/>
    </row>
    <row r="591691" spans="5:7" x14ac:dyDescent="0.3">
      <c r="E591691" s="7"/>
      <c r="G591691" s="7"/>
    </row>
    <row r="591693" spans="5:7" x14ac:dyDescent="0.3">
      <c r="E591693" s="7"/>
      <c r="G591693" s="7"/>
    </row>
    <row r="591695" spans="5:7" x14ac:dyDescent="0.3">
      <c r="E591695" s="7"/>
      <c r="G591695" s="7"/>
    </row>
    <row r="591697" spans="5:7" x14ac:dyDescent="0.3">
      <c r="E591697" s="7"/>
      <c r="G591697" s="7"/>
    </row>
    <row r="591699" spans="5:7" x14ac:dyDescent="0.3">
      <c r="E591699" s="7"/>
      <c r="G591699" s="7"/>
    </row>
    <row r="591701" spans="5:7" x14ac:dyDescent="0.3">
      <c r="E591701" s="7"/>
      <c r="G591701" s="7"/>
    </row>
    <row r="591703" spans="5:7" x14ac:dyDescent="0.3">
      <c r="E591703" s="7"/>
      <c r="G591703" s="7"/>
    </row>
    <row r="591705" spans="5:7" x14ac:dyDescent="0.3">
      <c r="E591705" s="7"/>
      <c r="G591705" s="7"/>
    </row>
    <row r="591707" spans="5:7" x14ac:dyDescent="0.3">
      <c r="E591707" s="7"/>
      <c r="G591707" s="7"/>
    </row>
    <row r="591709" spans="5:7" x14ac:dyDescent="0.3">
      <c r="E591709" s="7"/>
      <c r="G591709" s="7"/>
    </row>
    <row r="591711" spans="5:7" x14ac:dyDescent="0.3">
      <c r="E591711" s="7"/>
      <c r="G591711" s="7"/>
    </row>
    <row r="591713" spans="5:7" x14ac:dyDescent="0.3">
      <c r="E591713" s="7"/>
      <c r="G591713" s="7"/>
    </row>
    <row r="591715" spans="5:7" x14ac:dyDescent="0.3">
      <c r="E591715" s="7"/>
      <c r="G591715" s="7"/>
    </row>
    <row r="591717" spans="5:7" x14ac:dyDescent="0.3">
      <c r="E591717" s="7"/>
      <c r="G591717" s="7"/>
    </row>
    <row r="591719" spans="5:7" x14ac:dyDescent="0.3">
      <c r="E591719" s="7"/>
      <c r="G591719" s="7"/>
    </row>
    <row r="591721" spans="5:7" x14ac:dyDescent="0.3">
      <c r="E591721" s="7"/>
      <c r="G591721" s="7"/>
    </row>
    <row r="591723" spans="5:7" x14ac:dyDescent="0.3">
      <c r="E591723" s="7"/>
      <c r="G591723" s="7"/>
    </row>
    <row r="591725" spans="5:7" x14ac:dyDescent="0.3">
      <c r="E591725" s="7"/>
      <c r="G591725" s="7"/>
    </row>
    <row r="591727" spans="5:7" x14ac:dyDescent="0.3">
      <c r="E591727" s="7"/>
      <c r="G591727" s="7"/>
    </row>
    <row r="591729" spans="5:7" x14ac:dyDescent="0.3">
      <c r="E591729" s="7"/>
      <c r="G591729" s="7"/>
    </row>
    <row r="591731" spans="5:7" x14ac:dyDescent="0.3">
      <c r="E591731" s="7"/>
      <c r="G591731" s="7"/>
    </row>
    <row r="591733" spans="5:7" x14ac:dyDescent="0.3">
      <c r="E591733" s="7"/>
      <c r="G591733" s="7"/>
    </row>
    <row r="591735" spans="5:7" x14ac:dyDescent="0.3">
      <c r="E591735" s="7"/>
      <c r="G591735" s="7"/>
    </row>
    <row r="591737" spans="5:7" x14ac:dyDescent="0.3">
      <c r="E591737" s="7"/>
      <c r="G591737" s="7"/>
    </row>
    <row r="591739" spans="5:7" x14ac:dyDescent="0.3">
      <c r="E591739" s="7"/>
      <c r="G591739" s="7"/>
    </row>
    <row r="591741" spans="5:7" x14ac:dyDescent="0.3">
      <c r="E591741" s="7"/>
      <c r="G591741" s="7"/>
    </row>
    <row r="591743" spans="5:7" x14ac:dyDescent="0.3">
      <c r="E591743" s="7"/>
      <c r="G591743" s="7"/>
    </row>
    <row r="591745" spans="5:7" x14ac:dyDescent="0.3">
      <c r="E591745" s="7"/>
      <c r="G591745" s="7"/>
    </row>
    <row r="591747" spans="5:7" x14ac:dyDescent="0.3">
      <c r="E591747" s="7"/>
      <c r="G591747" s="7"/>
    </row>
    <row r="591749" spans="5:7" x14ac:dyDescent="0.3">
      <c r="E591749" s="7"/>
      <c r="G591749" s="7"/>
    </row>
    <row r="591751" spans="5:7" x14ac:dyDescent="0.3">
      <c r="E591751" s="7"/>
      <c r="G591751" s="7"/>
    </row>
    <row r="591753" spans="5:7" x14ac:dyDescent="0.3">
      <c r="E591753" s="7"/>
      <c r="G591753" s="7"/>
    </row>
    <row r="591755" spans="5:7" x14ac:dyDescent="0.3">
      <c r="E591755" s="7"/>
      <c r="G591755" s="7"/>
    </row>
    <row r="591757" spans="5:7" x14ac:dyDescent="0.3">
      <c r="E591757" s="7"/>
      <c r="G591757" s="7"/>
    </row>
    <row r="591759" spans="5:7" x14ac:dyDescent="0.3">
      <c r="E591759" s="7"/>
      <c r="G591759" s="7"/>
    </row>
    <row r="591761" spans="5:7" x14ac:dyDescent="0.3">
      <c r="E591761" s="7"/>
      <c r="G591761" s="7"/>
    </row>
    <row r="591763" spans="5:7" x14ac:dyDescent="0.3">
      <c r="E591763" s="7"/>
      <c r="G591763" s="7"/>
    </row>
    <row r="591765" spans="5:7" x14ac:dyDescent="0.3">
      <c r="E591765" s="7"/>
      <c r="G591765" s="7"/>
    </row>
    <row r="591767" spans="5:7" x14ac:dyDescent="0.3">
      <c r="E591767" s="7"/>
      <c r="G591767" s="7"/>
    </row>
    <row r="591769" spans="5:7" x14ac:dyDescent="0.3">
      <c r="E591769" s="7"/>
      <c r="G591769" s="7"/>
    </row>
    <row r="591771" spans="5:7" x14ac:dyDescent="0.3">
      <c r="E591771" s="7"/>
      <c r="G591771" s="7"/>
    </row>
    <row r="591773" spans="5:7" x14ac:dyDescent="0.3">
      <c r="E591773" s="7"/>
      <c r="G591773" s="7"/>
    </row>
    <row r="591775" spans="5:7" x14ac:dyDescent="0.3">
      <c r="E591775" s="7"/>
      <c r="G591775" s="7"/>
    </row>
    <row r="591777" spans="5:7" x14ac:dyDescent="0.3">
      <c r="E591777" s="7"/>
      <c r="G591777" s="7"/>
    </row>
    <row r="591779" spans="5:7" x14ac:dyDescent="0.3">
      <c r="E591779" s="7"/>
      <c r="G591779" s="7"/>
    </row>
    <row r="591781" spans="5:7" x14ac:dyDescent="0.3">
      <c r="E591781" s="7"/>
      <c r="G591781" s="7"/>
    </row>
    <row r="591783" spans="5:7" x14ac:dyDescent="0.3">
      <c r="E591783" s="7"/>
      <c r="G591783" s="7"/>
    </row>
    <row r="591785" spans="5:7" x14ac:dyDescent="0.3">
      <c r="E591785" s="7"/>
      <c r="G591785" s="7"/>
    </row>
    <row r="591787" spans="5:7" x14ac:dyDescent="0.3">
      <c r="E591787" s="7"/>
      <c r="G591787" s="7"/>
    </row>
    <row r="591789" spans="5:7" x14ac:dyDescent="0.3">
      <c r="E591789" s="7"/>
      <c r="G591789" s="7"/>
    </row>
    <row r="591791" spans="5:7" x14ac:dyDescent="0.3">
      <c r="E591791" s="7"/>
      <c r="G591791" s="7"/>
    </row>
    <row r="591793" spans="5:7" x14ac:dyDescent="0.3">
      <c r="E591793" s="7"/>
      <c r="G591793" s="7"/>
    </row>
    <row r="591795" spans="5:7" x14ac:dyDescent="0.3">
      <c r="E591795" s="7"/>
      <c r="G591795" s="7"/>
    </row>
    <row r="591797" spans="5:7" x14ac:dyDescent="0.3">
      <c r="E591797" s="7"/>
      <c r="G591797" s="7"/>
    </row>
    <row r="591799" spans="5:7" x14ac:dyDescent="0.3">
      <c r="E591799" s="7"/>
      <c r="G591799" s="7"/>
    </row>
    <row r="591801" spans="5:7" x14ac:dyDescent="0.3">
      <c r="E591801" s="7"/>
      <c r="G591801" s="7"/>
    </row>
    <row r="591803" spans="5:7" x14ac:dyDescent="0.3">
      <c r="E591803" s="7"/>
      <c r="G591803" s="7"/>
    </row>
    <row r="591805" spans="5:7" x14ac:dyDescent="0.3">
      <c r="E591805" s="7"/>
      <c r="G591805" s="7"/>
    </row>
    <row r="591807" spans="5:7" x14ac:dyDescent="0.3">
      <c r="E591807" s="7"/>
      <c r="G591807" s="7"/>
    </row>
    <row r="591809" spans="5:7" x14ac:dyDescent="0.3">
      <c r="E591809" s="7"/>
      <c r="G591809" s="7"/>
    </row>
    <row r="591811" spans="5:7" x14ac:dyDescent="0.3">
      <c r="E591811" s="7"/>
      <c r="G591811" s="7"/>
    </row>
    <row r="591813" spans="5:7" x14ac:dyDescent="0.3">
      <c r="E591813" s="7"/>
      <c r="G591813" s="7"/>
    </row>
    <row r="591815" spans="5:7" x14ac:dyDescent="0.3">
      <c r="E591815" s="7"/>
      <c r="G591815" s="7"/>
    </row>
    <row r="591817" spans="5:7" x14ac:dyDescent="0.3">
      <c r="E591817" s="7"/>
      <c r="G591817" s="7"/>
    </row>
    <row r="591819" spans="5:7" x14ac:dyDescent="0.3">
      <c r="E591819" s="7"/>
      <c r="G591819" s="7"/>
    </row>
    <row r="591821" spans="5:7" x14ac:dyDescent="0.3">
      <c r="E591821" s="7"/>
      <c r="G591821" s="7"/>
    </row>
    <row r="591823" spans="5:7" x14ac:dyDescent="0.3">
      <c r="E591823" s="7"/>
      <c r="G591823" s="7"/>
    </row>
    <row r="591825" spans="5:7" x14ac:dyDescent="0.3">
      <c r="E591825" s="7"/>
      <c r="G591825" s="7"/>
    </row>
    <row r="591827" spans="5:7" x14ac:dyDescent="0.3">
      <c r="E591827" s="7"/>
      <c r="G591827" s="7"/>
    </row>
    <row r="591829" spans="5:7" x14ac:dyDescent="0.3">
      <c r="E591829" s="7"/>
      <c r="G591829" s="7"/>
    </row>
    <row r="591831" spans="5:7" x14ac:dyDescent="0.3">
      <c r="E591831" s="7"/>
      <c r="G591831" s="7"/>
    </row>
    <row r="591833" spans="5:7" x14ac:dyDescent="0.3">
      <c r="E591833" s="7"/>
      <c r="G591833" s="7"/>
    </row>
    <row r="591835" spans="5:7" x14ac:dyDescent="0.3">
      <c r="E591835" s="7"/>
      <c r="G591835" s="7"/>
    </row>
    <row r="591837" spans="5:7" x14ac:dyDescent="0.3">
      <c r="E591837" s="7"/>
      <c r="G591837" s="7"/>
    </row>
    <row r="591839" spans="5:7" x14ac:dyDescent="0.3">
      <c r="E591839" s="7"/>
      <c r="G591839" s="7"/>
    </row>
    <row r="591841" spans="5:7" x14ac:dyDescent="0.3">
      <c r="E591841" s="7"/>
      <c r="G591841" s="7"/>
    </row>
    <row r="591843" spans="5:7" x14ac:dyDescent="0.3">
      <c r="E591843" s="7"/>
      <c r="G591843" s="7"/>
    </row>
    <row r="591845" spans="5:7" x14ac:dyDescent="0.3">
      <c r="E591845" s="7"/>
      <c r="G591845" s="7"/>
    </row>
    <row r="591847" spans="5:7" x14ac:dyDescent="0.3">
      <c r="E591847" s="7"/>
      <c r="G591847" s="7"/>
    </row>
    <row r="591849" spans="5:7" x14ac:dyDescent="0.3">
      <c r="E591849" s="7"/>
      <c r="G591849" s="7"/>
    </row>
    <row r="591851" spans="5:7" x14ac:dyDescent="0.3">
      <c r="E591851" s="7"/>
      <c r="G591851" s="7"/>
    </row>
    <row r="591853" spans="5:7" x14ac:dyDescent="0.3">
      <c r="E591853" s="7"/>
      <c r="G591853" s="7"/>
    </row>
    <row r="591855" spans="5:7" x14ac:dyDescent="0.3">
      <c r="E591855" s="7"/>
      <c r="G591855" s="7"/>
    </row>
    <row r="591857" spans="5:7" x14ac:dyDescent="0.3">
      <c r="E591857" s="7"/>
      <c r="G591857" s="7"/>
    </row>
    <row r="591859" spans="5:7" x14ac:dyDescent="0.3">
      <c r="E591859" s="7"/>
      <c r="G591859" s="7"/>
    </row>
    <row r="591861" spans="5:7" x14ac:dyDescent="0.3">
      <c r="E591861" s="7"/>
      <c r="G591861" s="7"/>
    </row>
    <row r="591863" spans="5:7" x14ac:dyDescent="0.3">
      <c r="E591863" s="7"/>
      <c r="G591863" s="7"/>
    </row>
    <row r="591865" spans="5:7" x14ac:dyDescent="0.3">
      <c r="E591865" s="7"/>
      <c r="G591865" s="7"/>
    </row>
    <row r="591867" spans="5:7" x14ac:dyDescent="0.3">
      <c r="E591867" s="7"/>
      <c r="G591867" s="7"/>
    </row>
    <row r="591869" spans="5:7" x14ac:dyDescent="0.3">
      <c r="E591869" s="7"/>
      <c r="G591869" s="7"/>
    </row>
    <row r="591871" spans="5:7" x14ac:dyDescent="0.3">
      <c r="E591871" s="7"/>
      <c r="G591871" s="7"/>
    </row>
    <row r="591873" spans="5:7" x14ac:dyDescent="0.3">
      <c r="E591873" s="7"/>
      <c r="G591873" s="7"/>
    </row>
    <row r="591875" spans="5:7" x14ac:dyDescent="0.3">
      <c r="E591875" s="7"/>
      <c r="G591875" s="7"/>
    </row>
    <row r="591877" spans="5:7" x14ac:dyDescent="0.3">
      <c r="E591877" s="7"/>
      <c r="G591877" s="7"/>
    </row>
    <row r="591879" spans="5:7" x14ac:dyDescent="0.3">
      <c r="E591879" s="7"/>
      <c r="G591879" s="7"/>
    </row>
    <row r="591881" spans="5:7" x14ac:dyDescent="0.3">
      <c r="E591881" s="7"/>
      <c r="G591881" s="7"/>
    </row>
    <row r="591883" spans="5:7" x14ac:dyDescent="0.3">
      <c r="E591883" s="7"/>
      <c r="G591883" s="7"/>
    </row>
    <row r="591885" spans="5:7" x14ac:dyDescent="0.3">
      <c r="E591885" s="7"/>
      <c r="G591885" s="7"/>
    </row>
    <row r="591887" spans="5:7" x14ac:dyDescent="0.3">
      <c r="E591887" s="7"/>
      <c r="G591887" s="7"/>
    </row>
    <row r="591889" spans="5:7" x14ac:dyDescent="0.3">
      <c r="E591889" s="7"/>
      <c r="G591889" s="7"/>
    </row>
    <row r="591891" spans="5:7" x14ac:dyDescent="0.3">
      <c r="E591891" s="7"/>
      <c r="G591891" s="7"/>
    </row>
    <row r="591893" spans="5:7" x14ac:dyDescent="0.3">
      <c r="E591893" s="7"/>
      <c r="G591893" s="7"/>
    </row>
    <row r="591895" spans="5:7" x14ac:dyDescent="0.3">
      <c r="E591895" s="7"/>
      <c r="G591895" s="7"/>
    </row>
    <row r="591897" spans="5:7" x14ac:dyDescent="0.3">
      <c r="E591897" s="7"/>
      <c r="G591897" s="7"/>
    </row>
    <row r="591899" spans="5:7" x14ac:dyDescent="0.3">
      <c r="E591899" s="7"/>
      <c r="G591899" s="7"/>
    </row>
    <row r="591901" spans="5:7" x14ac:dyDescent="0.3">
      <c r="E591901" s="7"/>
      <c r="G591901" s="7"/>
    </row>
    <row r="591903" spans="5:7" x14ac:dyDescent="0.3">
      <c r="E591903" s="7"/>
      <c r="G591903" s="7"/>
    </row>
    <row r="591905" spans="5:7" x14ac:dyDescent="0.3">
      <c r="E591905" s="7"/>
      <c r="G591905" s="7"/>
    </row>
    <row r="591907" spans="5:7" x14ac:dyDescent="0.3">
      <c r="E591907" s="7"/>
      <c r="G591907" s="7"/>
    </row>
    <row r="591909" spans="5:7" x14ac:dyDescent="0.3">
      <c r="E591909" s="7"/>
      <c r="G591909" s="7"/>
    </row>
    <row r="591911" spans="5:7" x14ac:dyDescent="0.3">
      <c r="E591911" s="7"/>
      <c r="G591911" s="7"/>
    </row>
    <row r="591913" spans="5:7" x14ac:dyDescent="0.3">
      <c r="E591913" s="7"/>
      <c r="G591913" s="7"/>
    </row>
    <row r="591915" spans="5:7" x14ac:dyDescent="0.3">
      <c r="E591915" s="7"/>
      <c r="G591915" s="7"/>
    </row>
    <row r="591917" spans="5:7" x14ac:dyDescent="0.3">
      <c r="E591917" s="7"/>
      <c r="G591917" s="7"/>
    </row>
    <row r="591919" spans="5:7" x14ac:dyDescent="0.3">
      <c r="E591919" s="7"/>
      <c r="G591919" s="7"/>
    </row>
    <row r="591921" spans="5:7" x14ac:dyDescent="0.3">
      <c r="E591921" s="7"/>
      <c r="G591921" s="7"/>
    </row>
    <row r="591923" spans="5:7" x14ac:dyDescent="0.3">
      <c r="E591923" s="7"/>
      <c r="G591923" s="7"/>
    </row>
    <row r="591925" spans="5:7" x14ac:dyDescent="0.3">
      <c r="E591925" s="7"/>
      <c r="G591925" s="7"/>
    </row>
    <row r="591927" spans="5:7" x14ac:dyDescent="0.3">
      <c r="E591927" s="7"/>
      <c r="G591927" s="7"/>
    </row>
    <row r="591929" spans="5:7" x14ac:dyDescent="0.3">
      <c r="E591929" s="7"/>
      <c r="G591929" s="7"/>
    </row>
    <row r="591931" spans="5:7" x14ac:dyDescent="0.3">
      <c r="E591931" s="7"/>
      <c r="G591931" s="7"/>
    </row>
    <row r="591933" spans="5:7" x14ac:dyDescent="0.3">
      <c r="E591933" s="7"/>
      <c r="G591933" s="7"/>
    </row>
    <row r="591935" spans="5:7" x14ac:dyDescent="0.3">
      <c r="E591935" s="7"/>
      <c r="G591935" s="7"/>
    </row>
    <row r="591937" spans="5:7" x14ac:dyDescent="0.3">
      <c r="E591937" s="7"/>
      <c r="G591937" s="7"/>
    </row>
    <row r="591939" spans="5:7" x14ac:dyDescent="0.3">
      <c r="E591939" s="7"/>
      <c r="G591939" s="7"/>
    </row>
    <row r="591941" spans="5:7" x14ac:dyDescent="0.3">
      <c r="E591941" s="7"/>
      <c r="G591941" s="7"/>
    </row>
    <row r="591943" spans="5:7" x14ac:dyDescent="0.3">
      <c r="E591943" s="7"/>
      <c r="G591943" s="7"/>
    </row>
    <row r="591945" spans="5:7" x14ac:dyDescent="0.3">
      <c r="E591945" s="7"/>
      <c r="G591945" s="7"/>
    </row>
    <row r="591947" spans="5:7" x14ac:dyDescent="0.3">
      <c r="E591947" s="7"/>
      <c r="G591947" s="7"/>
    </row>
    <row r="591949" spans="5:7" x14ac:dyDescent="0.3">
      <c r="E591949" s="7"/>
      <c r="G591949" s="7"/>
    </row>
    <row r="591951" spans="5:7" x14ac:dyDescent="0.3">
      <c r="E591951" s="7"/>
      <c r="G591951" s="7"/>
    </row>
    <row r="591953" spans="5:7" x14ac:dyDescent="0.3">
      <c r="E591953" s="7"/>
      <c r="G591953" s="7"/>
    </row>
    <row r="591955" spans="5:7" x14ac:dyDescent="0.3">
      <c r="E591955" s="7"/>
      <c r="G591955" s="7"/>
    </row>
    <row r="591957" spans="5:7" x14ac:dyDescent="0.3">
      <c r="E591957" s="7"/>
      <c r="G591957" s="7"/>
    </row>
    <row r="591959" spans="5:7" x14ac:dyDescent="0.3">
      <c r="E591959" s="7"/>
      <c r="G591959" s="7"/>
    </row>
    <row r="591961" spans="5:7" x14ac:dyDescent="0.3">
      <c r="E591961" s="7"/>
      <c r="G591961" s="7"/>
    </row>
    <row r="591963" spans="5:7" x14ac:dyDescent="0.3">
      <c r="E591963" s="7"/>
      <c r="G591963" s="7"/>
    </row>
    <row r="591965" spans="5:7" x14ac:dyDescent="0.3">
      <c r="E591965" s="7"/>
      <c r="G591965" s="7"/>
    </row>
    <row r="591967" spans="5:7" x14ac:dyDescent="0.3">
      <c r="E591967" s="7"/>
      <c r="G591967" s="7"/>
    </row>
    <row r="591969" spans="5:7" x14ac:dyDescent="0.3">
      <c r="E591969" s="7"/>
      <c r="G591969" s="7"/>
    </row>
    <row r="591971" spans="5:7" x14ac:dyDescent="0.3">
      <c r="E591971" s="7"/>
      <c r="G591971" s="7"/>
    </row>
    <row r="591973" spans="5:7" x14ac:dyDescent="0.3">
      <c r="E591973" s="7"/>
      <c r="G591973" s="7"/>
    </row>
    <row r="591975" spans="5:7" x14ac:dyDescent="0.3">
      <c r="E591975" s="7"/>
      <c r="G591975" s="7"/>
    </row>
    <row r="591977" spans="5:7" x14ac:dyDescent="0.3">
      <c r="E591977" s="7"/>
      <c r="G591977" s="7"/>
    </row>
    <row r="591979" spans="5:7" x14ac:dyDescent="0.3">
      <c r="E591979" s="7"/>
      <c r="G591979" s="7"/>
    </row>
    <row r="591981" spans="5:7" x14ac:dyDescent="0.3">
      <c r="E591981" s="7"/>
      <c r="G591981" s="7"/>
    </row>
    <row r="591983" spans="5:7" x14ac:dyDescent="0.3">
      <c r="E591983" s="7"/>
      <c r="G591983" s="7"/>
    </row>
    <row r="591985" spans="5:7" x14ac:dyDescent="0.3">
      <c r="E591985" s="7"/>
      <c r="G591985" s="7"/>
    </row>
    <row r="591987" spans="5:7" x14ac:dyDescent="0.3">
      <c r="E591987" s="7"/>
      <c r="G591987" s="7"/>
    </row>
    <row r="591989" spans="5:7" x14ac:dyDescent="0.3">
      <c r="E591989" s="7"/>
      <c r="G591989" s="7"/>
    </row>
    <row r="591991" spans="5:7" x14ac:dyDescent="0.3">
      <c r="E591991" s="7"/>
      <c r="G591991" s="7"/>
    </row>
    <row r="591993" spans="5:7" x14ac:dyDescent="0.3">
      <c r="E591993" s="7"/>
      <c r="G591993" s="7"/>
    </row>
    <row r="591995" spans="5:7" x14ac:dyDescent="0.3">
      <c r="E591995" s="7"/>
      <c r="G591995" s="7"/>
    </row>
    <row r="591997" spans="5:7" x14ac:dyDescent="0.3">
      <c r="E591997" s="7"/>
      <c r="G591997" s="7"/>
    </row>
    <row r="591999" spans="5:7" x14ac:dyDescent="0.3">
      <c r="E591999" s="7"/>
      <c r="G591999" s="7"/>
    </row>
    <row r="592001" spans="5:7" x14ac:dyDescent="0.3">
      <c r="E592001" s="7"/>
      <c r="G592001" s="7"/>
    </row>
    <row r="592003" spans="5:7" x14ac:dyDescent="0.3">
      <c r="E592003" s="7"/>
      <c r="G592003" s="7"/>
    </row>
    <row r="592005" spans="5:7" x14ac:dyDescent="0.3">
      <c r="E592005" s="7"/>
      <c r="G592005" s="7"/>
    </row>
    <row r="592007" spans="5:7" x14ac:dyDescent="0.3">
      <c r="E592007" s="7"/>
      <c r="G592007" s="7"/>
    </row>
    <row r="592009" spans="5:7" x14ac:dyDescent="0.3">
      <c r="E592009" s="7"/>
      <c r="G592009" s="7"/>
    </row>
    <row r="592011" spans="5:7" x14ac:dyDescent="0.3">
      <c r="E592011" s="7"/>
      <c r="G592011" s="7"/>
    </row>
    <row r="592013" spans="5:7" x14ac:dyDescent="0.3">
      <c r="E592013" s="7"/>
      <c r="G592013" s="7"/>
    </row>
    <row r="592015" spans="5:7" x14ac:dyDescent="0.3">
      <c r="E592015" s="7"/>
      <c r="G592015" s="7"/>
    </row>
    <row r="592017" spans="5:7" x14ac:dyDescent="0.3">
      <c r="E592017" s="7"/>
      <c r="G592017" s="7"/>
    </row>
    <row r="592019" spans="5:7" x14ac:dyDescent="0.3">
      <c r="E592019" s="7"/>
      <c r="G592019" s="7"/>
    </row>
    <row r="592021" spans="5:7" x14ac:dyDescent="0.3">
      <c r="E592021" s="7"/>
      <c r="G592021" s="7"/>
    </row>
    <row r="592023" spans="5:7" x14ac:dyDescent="0.3">
      <c r="E592023" s="7"/>
      <c r="G592023" s="7"/>
    </row>
    <row r="592025" spans="5:7" x14ac:dyDescent="0.3">
      <c r="E592025" s="7"/>
      <c r="G592025" s="7"/>
    </row>
    <row r="592027" spans="5:7" x14ac:dyDescent="0.3">
      <c r="E592027" s="7"/>
      <c r="G592027" s="7"/>
    </row>
    <row r="592029" spans="5:7" x14ac:dyDescent="0.3">
      <c r="E592029" s="7"/>
      <c r="G592029" s="7"/>
    </row>
    <row r="592031" spans="5:7" x14ac:dyDescent="0.3">
      <c r="E592031" s="7"/>
      <c r="G592031" s="7"/>
    </row>
    <row r="592033" spans="5:7" x14ac:dyDescent="0.3">
      <c r="E592033" s="7"/>
      <c r="G592033" s="7"/>
    </row>
    <row r="592035" spans="5:7" x14ac:dyDescent="0.3">
      <c r="E592035" s="7"/>
      <c r="G592035" s="7"/>
    </row>
    <row r="592037" spans="5:7" x14ac:dyDescent="0.3">
      <c r="E592037" s="7"/>
      <c r="G592037" s="7"/>
    </row>
    <row r="592039" spans="5:7" x14ac:dyDescent="0.3">
      <c r="E592039" s="7"/>
      <c r="G592039" s="7"/>
    </row>
    <row r="592041" spans="5:7" x14ac:dyDescent="0.3">
      <c r="E592041" s="7"/>
      <c r="G592041" s="7"/>
    </row>
    <row r="592043" spans="5:7" x14ac:dyDescent="0.3">
      <c r="E592043" s="7"/>
      <c r="G592043" s="7"/>
    </row>
    <row r="592045" spans="5:7" x14ac:dyDescent="0.3">
      <c r="E592045" s="7"/>
      <c r="G592045" s="7"/>
    </row>
    <row r="592047" spans="5:7" x14ac:dyDescent="0.3">
      <c r="E592047" s="7"/>
      <c r="G592047" s="7"/>
    </row>
    <row r="592049" spans="5:7" x14ac:dyDescent="0.3">
      <c r="E592049" s="7"/>
      <c r="G592049" s="7"/>
    </row>
    <row r="592051" spans="5:7" x14ac:dyDescent="0.3">
      <c r="E592051" s="7"/>
      <c r="G592051" s="7"/>
    </row>
    <row r="592053" spans="5:7" x14ac:dyDescent="0.3">
      <c r="E592053" s="7"/>
      <c r="G592053" s="7"/>
    </row>
    <row r="592055" spans="5:7" x14ac:dyDescent="0.3">
      <c r="E592055" s="7"/>
      <c r="G592055" s="7"/>
    </row>
    <row r="592057" spans="5:7" x14ac:dyDescent="0.3">
      <c r="E592057" s="7"/>
      <c r="G592057" s="7"/>
    </row>
    <row r="592059" spans="5:7" x14ac:dyDescent="0.3">
      <c r="E592059" s="7"/>
      <c r="G592059" s="7"/>
    </row>
    <row r="592061" spans="5:7" x14ac:dyDescent="0.3">
      <c r="E592061" s="7"/>
      <c r="G592061" s="7"/>
    </row>
    <row r="592063" spans="5:7" x14ac:dyDescent="0.3">
      <c r="E592063" s="7"/>
      <c r="G592063" s="7"/>
    </row>
    <row r="592065" spans="5:7" x14ac:dyDescent="0.3">
      <c r="E592065" s="7"/>
      <c r="G592065" s="7"/>
    </row>
    <row r="592067" spans="5:7" x14ac:dyDescent="0.3">
      <c r="E592067" s="7"/>
      <c r="G592067" s="7"/>
    </row>
    <row r="592069" spans="5:7" x14ac:dyDescent="0.3">
      <c r="E592069" s="7"/>
      <c r="G592069" s="7"/>
    </row>
    <row r="592071" spans="5:7" x14ac:dyDescent="0.3">
      <c r="E592071" s="7"/>
      <c r="G592071" s="7"/>
    </row>
    <row r="592073" spans="5:7" x14ac:dyDescent="0.3">
      <c r="E592073" s="7"/>
      <c r="G592073" s="7"/>
    </row>
    <row r="592075" spans="5:7" x14ac:dyDescent="0.3">
      <c r="E592075" s="7"/>
      <c r="G592075" s="7"/>
    </row>
    <row r="592077" spans="5:7" x14ac:dyDescent="0.3">
      <c r="E592077" s="7"/>
      <c r="G592077" s="7"/>
    </row>
    <row r="592079" spans="5:7" x14ac:dyDescent="0.3">
      <c r="E592079" s="7"/>
      <c r="G592079" s="7"/>
    </row>
    <row r="592081" spans="5:7" x14ac:dyDescent="0.3">
      <c r="E592081" s="7"/>
      <c r="G592081" s="7"/>
    </row>
    <row r="592083" spans="5:7" x14ac:dyDescent="0.3">
      <c r="E592083" s="7"/>
      <c r="G592083" s="7"/>
    </row>
    <row r="592085" spans="5:7" x14ac:dyDescent="0.3">
      <c r="E592085" s="7"/>
      <c r="G592085" s="7"/>
    </row>
    <row r="592087" spans="5:7" x14ac:dyDescent="0.3">
      <c r="E592087" s="7"/>
      <c r="G592087" s="7"/>
    </row>
    <row r="592089" spans="5:7" x14ac:dyDescent="0.3">
      <c r="E592089" s="7"/>
      <c r="G592089" s="7"/>
    </row>
    <row r="592091" spans="5:7" x14ac:dyDescent="0.3">
      <c r="E592091" s="7"/>
      <c r="G592091" s="7"/>
    </row>
    <row r="592093" spans="5:7" x14ac:dyDescent="0.3">
      <c r="E592093" s="7"/>
      <c r="G592093" s="7"/>
    </row>
    <row r="592095" spans="5:7" x14ac:dyDescent="0.3">
      <c r="E592095" s="7"/>
      <c r="G592095" s="7"/>
    </row>
    <row r="592097" spans="5:7" x14ac:dyDescent="0.3">
      <c r="E592097" s="7"/>
      <c r="G592097" s="7"/>
    </row>
    <row r="592099" spans="5:7" x14ac:dyDescent="0.3">
      <c r="E592099" s="7"/>
      <c r="G592099" s="7"/>
    </row>
    <row r="592101" spans="5:7" x14ac:dyDescent="0.3">
      <c r="E592101" s="7"/>
      <c r="G592101" s="7"/>
    </row>
    <row r="592103" spans="5:7" x14ac:dyDescent="0.3">
      <c r="E592103" s="7"/>
      <c r="G592103" s="7"/>
    </row>
    <row r="592105" spans="5:7" x14ac:dyDescent="0.3">
      <c r="E592105" s="7"/>
      <c r="G592105" s="7"/>
    </row>
    <row r="592107" spans="5:7" x14ac:dyDescent="0.3">
      <c r="E592107" s="7"/>
      <c r="G592107" s="7"/>
    </row>
    <row r="592109" spans="5:7" x14ac:dyDescent="0.3">
      <c r="E592109" s="7"/>
      <c r="G592109" s="7"/>
    </row>
    <row r="592111" spans="5:7" x14ac:dyDescent="0.3">
      <c r="E592111" s="7"/>
      <c r="G592111" s="7"/>
    </row>
    <row r="592113" spans="5:7" x14ac:dyDescent="0.3">
      <c r="E592113" s="7"/>
      <c r="G592113" s="7"/>
    </row>
    <row r="592115" spans="5:7" x14ac:dyDescent="0.3">
      <c r="E592115" s="7"/>
      <c r="G592115" s="7"/>
    </row>
    <row r="592117" spans="5:7" x14ac:dyDescent="0.3">
      <c r="E592117" s="7"/>
      <c r="G592117" s="7"/>
    </row>
    <row r="592119" spans="5:7" x14ac:dyDescent="0.3">
      <c r="E592119" s="7"/>
      <c r="G592119" s="7"/>
    </row>
    <row r="592121" spans="5:7" x14ac:dyDescent="0.3">
      <c r="E592121" s="7"/>
      <c r="G592121" s="7"/>
    </row>
    <row r="592123" spans="5:7" x14ac:dyDescent="0.3">
      <c r="E592123" s="7"/>
      <c r="G592123" s="7"/>
    </row>
    <row r="592125" spans="5:7" x14ac:dyDescent="0.3">
      <c r="E592125" s="7"/>
      <c r="G592125" s="7"/>
    </row>
    <row r="592127" spans="5:7" x14ac:dyDescent="0.3">
      <c r="E592127" s="7"/>
      <c r="G592127" s="7"/>
    </row>
    <row r="592129" spans="5:7" x14ac:dyDescent="0.3">
      <c r="E592129" s="7"/>
      <c r="G592129" s="7"/>
    </row>
    <row r="592131" spans="5:7" x14ac:dyDescent="0.3">
      <c r="E592131" s="7"/>
      <c r="G592131" s="7"/>
    </row>
    <row r="592133" spans="5:7" x14ac:dyDescent="0.3">
      <c r="E592133" s="7"/>
      <c r="G592133" s="7"/>
    </row>
    <row r="592135" spans="5:7" x14ac:dyDescent="0.3">
      <c r="E592135" s="7"/>
      <c r="G592135" s="7"/>
    </row>
    <row r="592137" spans="5:7" x14ac:dyDescent="0.3">
      <c r="E592137" s="7"/>
      <c r="G592137" s="7"/>
    </row>
    <row r="592139" spans="5:7" x14ac:dyDescent="0.3">
      <c r="E592139" s="7"/>
      <c r="G592139" s="7"/>
    </row>
    <row r="592141" spans="5:7" x14ac:dyDescent="0.3">
      <c r="E592141" s="7"/>
      <c r="G592141" s="7"/>
    </row>
    <row r="592143" spans="5:7" x14ac:dyDescent="0.3">
      <c r="E592143" s="7"/>
      <c r="G592143" s="7"/>
    </row>
    <row r="592145" spans="5:7" x14ac:dyDescent="0.3">
      <c r="E592145" s="7"/>
      <c r="G592145" s="7"/>
    </row>
    <row r="592147" spans="5:7" x14ac:dyDescent="0.3">
      <c r="E592147" s="7"/>
      <c r="G592147" s="7"/>
    </row>
    <row r="592149" spans="5:7" x14ac:dyDescent="0.3">
      <c r="E592149" s="7"/>
      <c r="G592149" s="7"/>
    </row>
    <row r="592151" spans="5:7" x14ac:dyDescent="0.3">
      <c r="E592151" s="7"/>
      <c r="G592151" s="7"/>
    </row>
    <row r="592153" spans="5:7" x14ac:dyDescent="0.3">
      <c r="E592153" s="7"/>
      <c r="G592153" s="7"/>
    </row>
    <row r="592155" spans="5:7" x14ac:dyDescent="0.3">
      <c r="E592155" s="7"/>
      <c r="G592155" s="7"/>
    </row>
    <row r="592157" spans="5:7" x14ac:dyDescent="0.3">
      <c r="E592157" s="7"/>
      <c r="G592157" s="7"/>
    </row>
    <row r="592159" spans="5:7" x14ac:dyDescent="0.3">
      <c r="E592159" s="7"/>
      <c r="G592159" s="7"/>
    </row>
    <row r="592161" spans="5:7" x14ac:dyDescent="0.3">
      <c r="E592161" s="7"/>
      <c r="G592161" s="7"/>
    </row>
    <row r="592163" spans="5:7" x14ac:dyDescent="0.3">
      <c r="E592163" s="7"/>
      <c r="G592163" s="7"/>
    </row>
    <row r="592165" spans="5:7" x14ac:dyDescent="0.3">
      <c r="E592165" s="7"/>
      <c r="G592165" s="7"/>
    </row>
    <row r="592167" spans="5:7" x14ac:dyDescent="0.3">
      <c r="E592167" s="7"/>
      <c r="G592167" s="7"/>
    </row>
    <row r="592169" spans="5:7" x14ac:dyDescent="0.3">
      <c r="E592169" s="7"/>
      <c r="G592169" s="7"/>
    </row>
    <row r="592171" spans="5:7" x14ac:dyDescent="0.3">
      <c r="E592171" s="7"/>
      <c r="G592171" s="7"/>
    </row>
    <row r="592173" spans="5:7" x14ac:dyDescent="0.3">
      <c r="E592173" s="7"/>
      <c r="G592173" s="7"/>
    </row>
    <row r="592175" spans="5:7" x14ac:dyDescent="0.3">
      <c r="E592175" s="7"/>
      <c r="G592175" s="7"/>
    </row>
    <row r="592177" spans="5:7" x14ac:dyDescent="0.3">
      <c r="E592177" s="7"/>
      <c r="G592177" s="7"/>
    </row>
    <row r="592179" spans="5:7" x14ac:dyDescent="0.3">
      <c r="E592179" s="7"/>
      <c r="G592179" s="7"/>
    </row>
    <row r="592181" spans="5:7" x14ac:dyDescent="0.3">
      <c r="E592181" s="7"/>
      <c r="G592181" s="7"/>
    </row>
    <row r="592183" spans="5:7" x14ac:dyDescent="0.3">
      <c r="E592183" s="7"/>
      <c r="G592183" s="7"/>
    </row>
    <row r="592185" spans="5:7" x14ac:dyDescent="0.3">
      <c r="E592185" s="7"/>
      <c r="G592185" s="7"/>
    </row>
    <row r="592187" spans="5:7" x14ac:dyDescent="0.3">
      <c r="E592187" s="7"/>
      <c r="G592187" s="7"/>
    </row>
    <row r="592189" spans="5:7" x14ac:dyDescent="0.3">
      <c r="E592189" s="7"/>
      <c r="G592189" s="7"/>
    </row>
    <row r="592191" spans="5:7" x14ac:dyDescent="0.3">
      <c r="E592191" s="7"/>
      <c r="G592191" s="7"/>
    </row>
    <row r="592193" spans="5:7" x14ac:dyDescent="0.3">
      <c r="E592193" s="7"/>
      <c r="G592193" s="7"/>
    </row>
    <row r="592195" spans="5:7" x14ac:dyDescent="0.3">
      <c r="E592195" s="7"/>
      <c r="G592195" s="7"/>
    </row>
    <row r="592197" spans="5:7" x14ac:dyDescent="0.3">
      <c r="E592197" s="7"/>
      <c r="G592197" s="7"/>
    </row>
    <row r="592199" spans="5:7" x14ac:dyDescent="0.3">
      <c r="E592199" s="7"/>
      <c r="G592199" s="7"/>
    </row>
    <row r="592201" spans="5:7" x14ac:dyDescent="0.3">
      <c r="E592201" s="7"/>
      <c r="G592201" s="7"/>
    </row>
    <row r="592203" spans="5:7" x14ac:dyDescent="0.3">
      <c r="E592203" s="7"/>
      <c r="G592203" s="7"/>
    </row>
    <row r="592205" spans="5:7" x14ac:dyDescent="0.3">
      <c r="E592205" s="7"/>
      <c r="G592205" s="7"/>
    </row>
    <row r="592207" spans="5:7" x14ac:dyDescent="0.3">
      <c r="E592207" s="7"/>
      <c r="G592207" s="7"/>
    </row>
    <row r="592209" spans="5:7" x14ac:dyDescent="0.3">
      <c r="E592209" s="7"/>
      <c r="G592209" s="7"/>
    </row>
    <row r="592211" spans="5:7" x14ac:dyDescent="0.3">
      <c r="E592211" s="7"/>
      <c r="G592211" s="7"/>
    </row>
    <row r="592213" spans="5:7" x14ac:dyDescent="0.3">
      <c r="E592213" s="7"/>
      <c r="G592213" s="7"/>
    </row>
    <row r="592215" spans="5:7" x14ac:dyDescent="0.3">
      <c r="E592215" s="7"/>
      <c r="G592215" s="7"/>
    </row>
    <row r="592217" spans="5:7" x14ac:dyDescent="0.3">
      <c r="E592217" s="7"/>
      <c r="G592217" s="7"/>
    </row>
    <row r="592219" spans="5:7" x14ac:dyDescent="0.3">
      <c r="E592219" s="7"/>
      <c r="G592219" s="7"/>
    </row>
    <row r="592221" spans="5:7" x14ac:dyDescent="0.3">
      <c r="E592221" s="7"/>
      <c r="G592221" s="7"/>
    </row>
    <row r="592223" spans="5:7" x14ac:dyDescent="0.3">
      <c r="E592223" s="7"/>
      <c r="G592223" s="7"/>
    </row>
    <row r="592225" spans="5:7" x14ac:dyDescent="0.3">
      <c r="E592225" s="7"/>
      <c r="G592225" s="7"/>
    </row>
    <row r="592227" spans="5:7" x14ac:dyDescent="0.3">
      <c r="E592227" s="7"/>
      <c r="G592227" s="7"/>
    </row>
    <row r="592229" spans="5:7" x14ac:dyDescent="0.3">
      <c r="E592229" s="7"/>
      <c r="G592229" s="7"/>
    </row>
    <row r="592231" spans="5:7" x14ac:dyDescent="0.3">
      <c r="E592231" s="7"/>
      <c r="G592231" s="7"/>
    </row>
    <row r="592233" spans="5:7" x14ac:dyDescent="0.3">
      <c r="E592233" s="7"/>
      <c r="G592233" s="7"/>
    </row>
    <row r="592235" spans="5:7" x14ac:dyDescent="0.3">
      <c r="E592235" s="7"/>
      <c r="G592235" s="7"/>
    </row>
    <row r="592237" spans="5:7" x14ac:dyDescent="0.3">
      <c r="E592237" s="7"/>
      <c r="G592237" s="7"/>
    </row>
    <row r="592239" spans="5:7" x14ac:dyDescent="0.3">
      <c r="E592239" s="7"/>
      <c r="G592239" s="7"/>
    </row>
    <row r="592241" spans="5:7" x14ac:dyDescent="0.3">
      <c r="E592241" s="7"/>
      <c r="G592241" s="7"/>
    </row>
    <row r="592243" spans="5:7" x14ac:dyDescent="0.3">
      <c r="E592243" s="7"/>
      <c r="G592243" s="7"/>
    </row>
    <row r="592245" spans="5:7" x14ac:dyDescent="0.3">
      <c r="E592245" s="7"/>
      <c r="G592245" s="7"/>
    </row>
    <row r="592247" spans="5:7" x14ac:dyDescent="0.3">
      <c r="E592247" s="7"/>
      <c r="G592247" s="7"/>
    </row>
    <row r="592249" spans="5:7" x14ac:dyDescent="0.3">
      <c r="E592249" s="7"/>
      <c r="G592249" s="7"/>
    </row>
    <row r="592251" spans="5:7" x14ac:dyDescent="0.3">
      <c r="E592251" s="7"/>
      <c r="G592251" s="7"/>
    </row>
    <row r="592253" spans="5:7" x14ac:dyDescent="0.3">
      <c r="E592253" s="7"/>
      <c r="G592253" s="7"/>
    </row>
    <row r="592255" spans="5:7" x14ac:dyDescent="0.3">
      <c r="E592255" s="7"/>
      <c r="G592255" s="7"/>
    </row>
    <row r="592257" spans="5:7" x14ac:dyDescent="0.3">
      <c r="E592257" s="7"/>
      <c r="G592257" s="7"/>
    </row>
    <row r="592259" spans="5:7" x14ac:dyDescent="0.3">
      <c r="E592259" s="7"/>
      <c r="G592259" s="7"/>
    </row>
    <row r="592261" spans="5:7" x14ac:dyDescent="0.3">
      <c r="E592261" s="7"/>
      <c r="G592261" s="7"/>
    </row>
    <row r="592263" spans="5:7" x14ac:dyDescent="0.3">
      <c r="E592263" s="7"/>
      <c r="G592263" s="7"/>
    </row>
    <row r="592265" spans="5:7" x14ac:dyDescent="0.3">
      <c r="E592265" s="7"/>
      <c r="G592265" s="7"/>
    </row>
    <row r="592267" spans="5:7" x14ac:dyDescent="0.3">
      <c r="E592267" s="7"/>
      <c r="G592267" s="7"/>
    </row>
    <row r="592269" spans="5:7" x14ac:dyDescent="0.3">
      <c r="E592269" s="7"/>
      <c r="G592269" s="7"/>
    </row>
    <row r="592271" spans="5:7" x14ac:dyDescent="0.3">
      <c r="E592271" s="7"/>
      <c r="G592271" s="7"/>
    </row>
    <row r="592273" spans="5:7" x14ac:dyDescent="0.3">
      <c r="E592273" s="7"/>
      <c r="G592273" s="7"/>
    </row>
    <row r="592275" spans="5:7" x14ac:dyDescent="0.3">
      <c r="E592275" s="7"/>
      <c r="G592275" s="7"/>
    </row>
    <row r="592277" spans="5:7" x14ac:dyDescent="0.3">
      <c r="E592277" s="7"/>
      <c r="G592277" s="7"/>
    </row>
    <row r="592279" spans="5:7" x14ac:dyDescent="0.3">
      <c r="E592279" s="7"/>
      <c r="G592279" s="7"/>
    </row>
    <row r="592281" spans="5:7" x14ac:dyDescent="0.3">
      <c r="E592281" s="7"/>
      <c r="G592281" s="7"/>
    </row>
    <row r="592283" spans="5:7" x14ac:dyDescent="0.3">
      <c r="E592283" s="7"/>
      <c r="G592283" s="7"/>
    </row>
    <row r="592285" spans="5:7" x14ac:dyDescent="0.3">
      <c r="E592285" s="7"/>
      <c r="G592285" s="7"/>
    </row>
    <row r="592287" spans="5:7" x14ac:dyDescent="0.3">
      <c r="E592287" s="7"/>
      <c r="G592287" s="7"/>
    </row>
    <row r="592289" spans="5:7" x14ac:dyDescent="0.3">
      <c r="E592289" s="7"/>
      <c r="G592289" s="7"/>
    </row>
    <row r="592291" spans="5:7" x14ac:dyDescent="0.3">
      <c r="E592291" s="7"/>
      <c r="G592291" s="7"/>
    </row>
    <row r="592293" spans="5:7" x14ac:dyDescent="0.3">
      <c r="E592293" s="7"/>
      <c r="G592293" s="7"/>
    </row>
    <row r="592295" spans="5:7" x14ac:dyDescent="0.3">
      <c r="E592295" s="7"/>
      <c r="G592295" s="7"/>
    </row>
    <row r="592297" spans="5:7" x14ac:dyDescent="0.3">
      <c r="E592297" s="7"/>
      <c r="G592297" s="7"/>
    </row>
    <row r="592299" spans="5:7" x14ac:dyDescent="0.3">
      <c r="E592299" s="7"/>
      <c r="G592299" s="7"/>
    </row>
    <row r="592301" spans="5:7" x14ac:dyDescent="0.3">
      <c r="E592301" s="7"/>
      <c r="G592301" s="7"/>
    </row>
    <row r="592303" spans="5:7" x14ac:dyDescent="0.3">
      <c r="E592303" s="7"/>
      <c r="G592303" s="7"/>
    </row>
    <row r="592305" spans="5:7" x14ac:dyDescent="0.3">
      <c r="E592305" s="7"/>
      <c r="G592305" s="7"/>
    </row>
    <row r="592307" spans="5:7" x14ac:dyDescent="0.3">
      <c r="E592307" s="7"/>
      <c r="G592307" s="7"/>
    </row>
    <row r="592309" spans="5:7" x14ac:dyDescent="0.3">
      <c r="E592309" s="7"/>
      <c r="G592309" s="7"/>
    </row>
    <row r="592311" spans="5:7" x14ac:dyDescent="0.3">
      <c r="E592311" s="7"/>
      <c r="G592311" s="7"/>
    </row>
    <row r="592313" spans="5:7" x14ac:dyDescent="0.3">
      <c r="E592313" s="7"/>
      <c r="G592313" s="7"/>
    </row>
    <row r="592315" spans="5:7" x14ac:dyDescent="0.3">
      <c r="E592315" s="7"/>
      <c r="G592315" s="7"/>
    </row>
    <row r="592317" spans="5:7" x14ac:dyDescent="0.3">
      <c r="E592317" s="7"/>
      <c r="G592317" s="7"/>
    </row>
    <row r="592319" spans="5:7" x14ac:dyDescent="0.3">
      <c r="E592319" s="7"/>
      <c r="G592319" s="7"/>
    </row>
    <row r="592321" spans="5:7" x14ac:dyDescent="0.3">
      <c r="E592321" s="7"/>
      <c r="G592321" s="7"/>
    </row>
    <row r="592323" spans="5:7" x14ac:dyDescent="0.3">
      <c r="E592323" s="7"/>
      <c r="G592323" s="7"/>
    </row>
    <row r="592325" spans="5:7" x14ac:dyDescent="0.3">
      <c r="E592325" s="7"/>
      <c r="G592325" s="7"/>
    </row>
    <row r="592327" spans="5:7" x14ac:dyDescent="0.3">
      <c r="E592327" s="7"/>
      <c r="G592327" s="7"/>
    </row>
    <row r="592329" spans="5:7" x14ac:dyDescent="0.3">
      <c r="E592329" s="7"/>
      <c r="G592329" s="7"/>
    </row>
    <row r="592331" spans="5:7" x14ac:dyDescent="0.3">
      <c r="E592331" s="7"/>
      <c r="G592331" s="7"/>
    </row>
    <row r="592333" spans="5:7" x14ac:dyDescent="0.3">
      <c r="E592333" s="7"/>
      <c r="G592333" s="7"/>
    </row>
    <row r="592335" spans="5:7" x14ac:dyDescent="0.3">
      <c r="E592335" s="7"/>
      <c r="G592335" s="7"/>
    </row>
    <row r="592337" spans="5:7" x14ac:dyDescent="0.3">
      <c r="E592337" s="7"/>
      <c r="G592337" s="7"/>
    </row>
    <row r="592339" spans="5:7" x14ac:dyDescent="0.3">
      <c r="E592339" s="7"/>
      <c r="G592339" s="7"/>
    </row>
    <row r="592341" spans="5:7" x14ac:dyDescent="0.3">
      <c r="E592341" s="7"/>
      <c r="G592341" s="7"/>
    </row>
    <row r="592343" spans="5:7" x14ac:dyDescent="0.3">
      <c r="E592343" s="7"/>
      <c r="G592343" s="7"/>
    </row>
    <row r="592345" spans="5:7" x14ac:dyDescent="0.3">
      <c r="E592345" s="7"/>
      <c r="G592345" s="7"/>
    </row>
    <row r="592347" spans="5:7" x14ac:dyDescent="0.3">
      <c r="E592347" s="7"/>
      <c r="G592347" s="7"/>
    </row>
    <row r="592349" spans="5:7" x14ac:dyDescent="0.3">
      <c r="E592349" s="7"/>
      <c r="G592349" s="7"/>
    </row>
    <row r="592351" spans="5:7" x14ac:dyDescent="0.3">
      <c r="E592351" s="7"/>
      <c r="G592351" s="7"/>
    </row>
    <row r="592353" spans="5:7" x14ac:dyDescent="0.3">
      <c r="E592353" s="7"/>
      <c r="G592353" s="7"/>
    </row>
    <row r="592355" spans="5:7" x14ac:dyDescent="0.3">
      <c r="E592355" s="7"/>
      <c r="G592355" s="7"/>
    </row>
    <row r="592357" spans="5:7" x14ac:dyDescent="0.3">
      <c r="E592357" s="7"/>
      <c r="G592357" s="7"/>
    </row>
    <row r="592359" spans="5:7" x14ac:dyDescent="0.3">
      <c r="E592359" s="7"/>
      <c r="G592359" s="7"/>
    </row>
    <row r="592361" spans="5:7" x14ac:dyDescent="0.3">
      <c r="E592361" s="7"/>
      <c r="G592361" s="7"/>
    </row>
    <row r="592363" spans="5:7" x14ac:dyDescent="0.3">
      <c r="E592363" s="7"/>
      <c r="G592363" s="7"/>
    </row>
    <row r="592365" spans="5:7" x14ac:dyDescent="0.3">
      <c r="E592365" s="7"/>
      <c r="G592365" s="7"/>
    </row>
    <row r="592367" spans="5:7" x14ac:dyDescent="0.3">
      <c r="E592367" s="7"/>
      <c r="G592367" s="7"/>
    </row>
    <row r="592369" spans="5:7" x14ac:dyDescent="0.3">
      <c r="E592369" s="7"/>
      <c r="G592369" s="7"/>
    </row>
    <row r="592371" spans="5:7" x14ac:dyDescent="0.3">
      <c r="E592371" s="7"/>
      <c r="G592371" s="7"/>
    </row>
    <row r="592373" spans="5:7" x14ac:dyDescent="0.3">
      <c r="E592373" s="7"/>
      <c r="G592373" s="7"/>
    </row>
    <row r="592375" spans="5:7" x14ac:dyDescent="0.3">
      <c r="E592375" s="7"/>
      <c r="G592375" s="7"/>
    </row>
    <row r="592377" spans="5:7" x14ac:dyDescent="0.3">
      <c r="E592377" s="7"/>
      <c r="G592377" s="7"/>
    </row>
    <row r="592379" spans="5:7" x14ac:dyDescent="0.3">
      <c r="E592379" s="7"/>
      <c r="G592379" s="7"/>
    </row>
    <row r="592381" spans="5:7" x14ac:dyDescent="0.3">
      <c r="E592381" s="7"/>
      <c r="G592381" s="7"/>
    </row>
    <row r="592383" spans="5:7" x14ac:dyDescent="0.3">
      <c r="E592383" s="7"/>
      <c r="G592383" s="7"/>
    </row>
    <row r="592385" spans="5:7" x14ac:dyDescent="0.3">
      <c r="E592385" s="7"/>
      <c r="G592385" s="7"/>
    </row>
    <row r="592387" spans="5:7" x14ac:dyDescent="0.3">
      <c r="E592387" s="7"/>
      <c r="G592387" s="7"/>
    </row>
    <row r="592389" spans="5:7" x14ac:dyDescent="0.3">
      <c r="E592389" s="7"/>
      <c r="G592389" s="7"/>
    </row>
    <row r="592391" spans="5:7" x14ac:dyDescent="0.3">
      <c r="E592391" s="7"/>
      <c r="G592391" s="7"/>
    </row>
    <row r="592393" spans="5:7" x14ac:dyDescent="0.3">
      <c r="E592393" s="7"/>
      <c r="G592393" s="7"/>
    </row>
    <row r="592395" spans="5:7" x14ac:dyDescent="0.3">
      <c r="E592395" s="7"/>
      <c r="G592395" s="7"/>
    </row>
    <row r="592397" spans="5:7" x14ac:dyDescent="0.3">
      <c r="E592397" s="7"/>
      <c r="G592397" s="7"/>
    </row>
    <row r="592399" spans="5:7" x14ac:dyDescent="0.3">
      <c r="E592399" s="7"/>
      <c r="G592399" s="7"/>
    </row>
    <row r="592401" spans="5:7" x14ac:dyDescent="0.3">
      <c r="E592401" s="7"/>
      <c r="G592401" s="7"/>
    </row>
    <row r="592403" spans="5:7" x14ac:dyDescent="0.3">
      <c r="E592403" s="7"/>
      <c r="G592403" s="7"/>
    </row>
    <row r="592405" spans="5:7" x14ac:dyDescent="0.3">
      <c r="E592405" s="7"/>
      <c r="G592405" s="7"/>
    </row>
    <row r="592407" spans="5:7" x14ac:dyDescent="0.3">
      <c r="E592407" s="7"/>
      <c r="G592407" s="7"/>
    </row>
    <row r="592409" spans="5:7" x14ac:dyDescent="0.3">
      <c r="E592409" s="7"/>
      <c r="G592409" s="7"/>
    </row>
    <row r="592411" spans="5:7" x14ac:dyDescent="0.3">
      <c r="E592411" s="7"/>
      <c r="G592411" s="7"/>
    </row>
    <row r="592413" spans="5:7" x14ac:dyDescent="0.3">
      <c r="E592413" s="7"/>
      <c r="G592413" s="7"/>
    </row>
    <row r="592415" spans="5:7" x14ac:dyDescent="0.3">
      <c r="E592415" s="7"/>
      <c r="G592415" s="7"/>
    </row>
    <row r="592417" spans="5:7" x14ac:dyDescent="0.3">
      <c r="E592417" s="7"/>
      <c r="G592417" s="7"/>
    </row>
    <row r="592419" spans="5:7" x14ac:dyDescent="0.3">
      <c r="E592419" s="7"/>
      <c r="G592419" s="7"/>
    </row>
    <row r="592421" spans="5:7" x14ac:dyDescent="0.3">
      <c r="E592421" s="7"/>
      <c r="G592421" s="7"/>
    </row>
    <row r="592423" spans="5:7" x14ac:dyDescent="0.3">
      <c r="E592423" s="7"/>
      <c r="G592423" s="7"/>
    </row>
    <row r="592425" spans="5:7" x14ac:dyDescent="0.3">
      <c r="E592425" s="7"/>
      <c r="G592425" s="7"/>
    </row>
    <row r="592427" spans="5:7" x14ac:dyDescent="0.3">
      <c r="E592427" s="7"/>
      <c r="G592427" s="7"/>
    </row>
    <row r="592429" spans="5:7" x14ac:dyDescent="0.3">
      <c r="E592429" s="7"/>
      <c r="G592429" s="7"/>
    </row>
    <row r="592431" spans="5:7" x14ac:dyDescent="0.3">
      <c r="E592431" s="7"/>
      <c r="G592431" s="7"/>
    </row>
    <row r="592433" spans="5:7" x14ac:dyDescent="0.3">
      <c r="E592433" s="7"/>
      <c r="G592433" s="7"/>
    </row>
    <row r="592435" spans="5:7" x14ac:dyDescent="0.3">
      <c r="E592435" s="7"/>
      <c r="G592435" s="7"/>
    </row>
    <row r="592437" spans="5:7" x14ac:dyDescent="0.3">
      <c r="E592437" s="7"/>
      <c r="G592437" s="7"/>
    </row>
    <row r="592439" spans="5:7" x14ac:dyDescent="0.3">
      <c r="E592439" s="7"/>
      <c r="G592439" s="7"/>
    </row>
    <row r="592441" spans="5:7" x14ac:dyDescent="0.3">
      <c r="E592441" s="7"/>
      <c r="G592441" s="7"/>
    </row>
    <row r="592443" spans="5:7" x14ac:dyDescent="0.3">
      <c r="E592443" s="7"/>
      <c r="G592443" s="7"/>
    </row>
    <row r="592445" spans="5:7" x14ac:dyDescent="0.3">
      <c r="E592445" s="7"/>
      <c r="G592445" s="7"/>
    </row>
    <row r="592447" spans="5:7" x14ac:dyDescent="0.3">
      <c r="E592447" s="7"/>
      <c r="G592447" s="7"/>
    </row>
    <row r="592449" spans="5:7" x14ac:dyDescent="0.3">
      <c r="E592449" s="7"/>
      <c r="G592449" s="7"/>
    </row>
    <row r="592451" spans="5:7" x14ac:dyDescent="0.3">
      <c r="E592451" s="7"/>
      <c r="G592451" s="7"/>
    </row>
    <row r="592453" spans="5:7" x14ac:dyDescent="0.3">
      <c r="E592453" s="7"/>
      <c r="G592453" s="7"/>
    </row>
    <row r="592455" spans="5:7" x14ac:dyDescent="0.3">
      <c r="E592455" s="7"/>
      <c r="G592455" s="7"/>
    </row>
    <row r="592457" spans="5:7" x14ac:dyDescent="0.3">
      <c r="E592457" s="7"/>
      <c r="G592457" s="7"/>
    </row>
    <row r="592459" spans="5:7" x14ac:dyDescent="0.3">
      <c r="E592459" s="7"/>
      <c r="G592459" s="7"/>
    </row>
    <row r="592461" spans="5:7" x14ac:dyDescent="0.3">
      <c r="E592461" s="7"/>
      <c r="G592461" s="7"/>
    </row>
    <row r="592463" spans="5:7" x14ac:dyDescent="0.3">
      <c r="E592463" s="7"/>
      <c r="G592463" s="7"/>
    </row>
    <row r="592465" spans="5:7" x14ac:dyDescent="0.3">
      <c r="E592465" s="7"/>
      <c r="G592465" s="7"/>
    </row>
    <row r="592467" spans="5:7" x14ac:dyDescent="0.3">
      <c r="E592467" s="7"/>
      <c r="G592467" s="7"/>
    </row>
    <row r="592469" spans="5:7" x14ac:dyDescent="0.3">
      <c r="E592469" s="7"/>
      <c r="G592469" s="7"/>
    </row>
    <row r="592471" spans="5:7" x14ac:dyDescent="0.3">
      <c r="E592471" s="7"/>
      <c r="G592471" s="7"/>
    </row>
    <row r="592473" spans="5:7" x14ac:dyDescent="0.3">
      <c r="E592473" s="7"/>
      <c r="G592473" s="7"/>
    </row>
    <row r="592475" spans="5:7" x14ac:dyDescent="0.3">
      <c r="E592475" s="7"/>
      <c r="G592475" s="7"/>
    </row>
    <row r="592477" spans="5:7" x14ac:dyDescent="0.3">
      <c r="E592477" s="7"/>
      <c r="G592477" s="7"/>
    </row>
    <row r="592479" spans="5:7" x14ac:dyDescent="0.3">
      <c r="E592479" s="7"/>
      <c r="G592479" s="7"/>
    </row>
    <row r="592481" spans="5:7" x14ac:dyDescent="0.3">
      <c r="E592481" s="7"/>
      <c r="G592481" s="7"/>
    </row>
    <row r="592483" spans="5:7" x14ac:dyDescent="0.3">
      <c r="E592483" s="7"/>
      <c r="G592483" s="7"/>
    </row>
    <row r="592485" spans="5:7" x14ac:dyDescent="0.3">
      <c r="E592485" s="7"/>
      <c r="G592485" s="7"/>
    </row>
    <row r="592487" spans="5:7" x14ac:dyDescent="0.3">
      <c r="E592487" s="7"/>
      <c r="G592487" s="7"/>
    </row>
    <row r="592489" spans="5:7" x14ac:dyDescent="0.3">
      <c r="E592489" s="7"/>
      <c r="G592489" s="7"/>
    </row>
    <row r="592491" spans="5:7" x14ac:dyDescent="0.3">
      <c r="E592491" s="7"/>
      <c r="G592491" s="7"/>
    </row>
    <row r="592493" spans="5:7" x14ac:dyDescent="0.3">
      <c r="E592493" s="7"/>
      <c r="G592493" s="7"/>
    </row>
    <row r="592495" spans="5:7" x14ac:dyDescent="0.3">
      <c r="E592495" s="7"/>
      <c r="G592495" s="7"/>
    </row>
    <row r="592497" spans="5:7" x14ac:dyDescent="0.3">
      <c r="E592497" s="7"/>
      <c r="G592497" s="7"/>
    </row>
    <row r="592499" spans="5:7" x14ac:dyDescent="0.3">
      <c r="E592499" s="7"/>
      <c r="G592499" s="7"/>
    </row>
    <row r="592501" spans="5:7" x14ac:dyDescent="0.3">
      <c r="E592501" s="7"/>
      <c r="G592501" s="7"/>
    </row>
    <row r="592503" spans="5:7" x14ac:dyDescent="0.3">
      <c r="E592503" s="7"/>
      <c r="G592503" s="7"/>
    </row>
    <row r="592505" spans="5:7" x14ac:dyDescent="0.3">
      <c r="E592505" s="7"/>
      <c r="G592505" s="7"/>
    </row>
    <row r="592507" spans="5:7" x14ac:dyDescent="0.3">
      <c r="E592507" s="7"/>
      <c r="G592507" s="7"/>
    </row>
    <row r="592509" spans="5:7" x14ac:dyDescent="0.3">
      <c r="E592509" s="7"/>
      <c r="G592509" s="7"/>
    </row>
    <row r="592511" spans="5:7" x14ac:dyDescent="0.3">
      <c r="E592511" s="7"/>
      <c r="G592511" s="7"/>
    </row>
    <row r="592513" spans="5:7" x14ac:dyDescent="0.3">
      <c r="E592513" s="7"/>
      <c r="G592513" s="7"/>
    </row>
    <row r="592515" spans="5:7" x14ac:dyDescent="0.3">
      <c r="E592515" s="7"/>
      <c r="G592515" s="7"/>
    </row>
    <row r="592517" spans="5:7" x14ac:dyDescent="0.3">
      <c r="E592517" s="7"/>
      <c r="G592517" s="7"/>
    </row>
    <row r="592519" spans="5:7" x14ac:dyDescent="0.3">
      <c r="E592519" s="7"/>
      <c r="G592519" s="7"/>
    </row>
    <row r="592521" spans="5:7" x14ac:dyDescent="0.3">
      <c r="E592521" s="7"/>
      <c r="G592521" s="7"/>
    </row>
    <row r="592523" spans="5:7" x14ac:dyDescent="0.3">
      <c r="E592523" s="7"/>
      <c r="G592523" s="7"/>
    </row>
    <row r="592525" spans="5:7" x14ac:dyDescent="0.3">
      <c r="E592525" s="7"/>
      <c r="G592525" s="7"/>
    </row>
    <row r="592527" spans="5:7" x14ac:dyDescent="0.3">
      <c r="E592527" s="7"/>
      <c r="G592527" s="7"/>
    </row>
    <row r="592529" spans="5:7" x14ac:dyDescent="0.3">
      <c r="E592529" s="7"/>
      <c r="G592529" s="7"/>
    </row>
    <row r="592531" spans="5:7" x14ac:dyDescent="0.3">
      <c r="E592531" s="7"/>
      <c r="G592531" s="7"/>
    </row>
    <row r="592533" spans="5:7" x14ac:dyDescent="0.3">
      <c r="E592533" s="7"/>
      <c r="G592533" s="7"/>
    </row>
    <row r="592535" spans="5:7" x14ac:dyDescent="0.3">
      <c r="E592535" s="7"/>
      <c r="G592535" s="7"/>
    </row>
    <row r="592537" spans="5:7" x14ac:dyDescent="0.3">
      <c r="E592537" s="7"/>
      <c r="G592537" s="7"/>
    </row>
    <row r="592539" spans="5:7" x14ac:dyDescent="0.3">
      <c r="E592539" s="7"/>
      <c r="G592539" s="7"/>
    </row>
    <row r="592541" spans="5:7" x14ac:dyDescent="0.3">
      <c r="E592541" s="7"/>
      <c r="G592541" s="7"/>
    </row>
    <row r="592543" spans="5:7" x14ac:dyDescent="0.3">
      <c r="E592543" s="7"/>
      <c r="G592543" s="7"/>
    </row>
    <row r="592545" spans="5:7" x14ac:dyDescent="0.3">
      <c r="E592545" s="7"/>
      <c r="G592545" s="7"/>
    </row>
    <row r="592547" spans="5:7" x14ac:dyDescent="0.3">
      <c r="E592547" s="7"/>
      <c r="G592547" s="7"/>
    </row>
    <row r="592549" spans="5:7" x14ac:dyDescent="0.3">
      <c r="E592549" s="7"/>
      <c r="G592549" s="7"/>
    </row>
    <row r="592551" spans="5:7" x14ac:dyDescent="0.3">
      <c r="E592551" s="7"/>
      <c r="G592551" s="7"/>
    </row>
    <row r="592553" spans="5:7" x14ac:dyDescent="0.3">
      <c r="E592553" s="7"/>
      <c r="G592553" s="7"/>
    </row>
    <row r="592555" spans="5:7" x14ac:dyDescent="0.3">
      <c r="E592555" s="7"/>
      <c r="G592555" s="7"/>
    </row>
    <row r="592557" spans="5:7" x14ac:dyDescent="0.3">
      <c r="E592557" s="7"/>
      <c r="G592557" s="7"/>
    </row>
    <row r="592559" spans="5:7" x14ac:dyDescent="0.3">
      <c r="E592559" s="7"/>
      <c r="G592559" s="7"/>
    </row>
    <row r="592561" spans="5:7" x14ac:dyDescent="0.3">
      <c r="E592561" s="7"/>
      <c r="G592561" s="7"/>
    </row>
    <row r="592563" spans="5:7" x14ac:dyDescent="0.3">
      <c r="E592563" s="7"/>
      <c r="G592563" s="7"/>
    </row>
    <row r="592565" spans="5:7" x14ac:dyDescent="0.3">
      <c r="E592565" s="7"/>
      <c r="G592565" s="7"/>
    </row>
    <row r="592567" spans="5:7" x14ac:dyDescent="0.3">
      <c r="E592567" s="7"/>
      <c r="G592567" s="7"/>
    </row>
    <row r="592569" spans="5:7" x14ac:dyDescent="0.3">
      <c r="E592569" s="7"/>
      <c r="G592569" s="7"/>
    </row>
    <row r="592571" spans="5:7" x14ac:dyDescent="0.3">
      <c r="E592571" s="7"/>
      <c r="G592571" s="7"/>
    </row>
    <row r="592573" spans="5:7" x14ac:dyDescent="0.3">
      <c r="E592573" s="7"/>
      <c r="G592573" s="7"/>
    </row>
    <row r="592575" spans="5:7" x14ac:dyDescent="0.3">
      <c r="E592575" s="7"/>
      <c r="G592575" s="7"/>
    </row>
    <row r="592577" spans="5:7" x14ac:dyDescent="0.3">
      <c r="E592577" s="7"/>
      <c r="G592577" s="7"/>
    </row>
    <row r="592579" spans="5:7" x14ac:dyDescent="0.3">
      <c r="E592579" s="7"/>
      <c r="G592579" s="7"/>
    </row>
    <row r="592581" spans="5:7" x14ac:dyDescent="0.3">
      <c r="E592581" s="7"/>
      <c r="G592581" s="7"/>
    </row>
    <row r="592583" spans="5:7" x14ac:dyDescent="0.3">
      <c r="E592583" s="7"/>
      <c r="G592583" s="7"/>
    </row>
    <row r="592585" spans="5:7" x14ac:dyDescent="0.3">
      <c r="E592585" s="7"/>
      <c r="G592585" s="7"/>
    </row>
    <row r="592587" spans="5:7" x14ac:dyDescent="0.3">
      <c r="E592587" s="7"/>
      <c r="G592587" s="7"/>
    </row>
    <row r="592589" spans="5:7" x14ac:dyDescent="0.3">
      <c r="E592589" s="7"/>
      <c r="G592589" s="7"/>
    </row>
    <row r="592591" spans="5:7" x14ac:dyDescent="0.3">
      <c r="E592591" s="7"/>
      <c r="G592591" s="7"/>
    </row>
    <row r="592593" spans="5:7" x14ac:dyDescent="0.3">
      <c r="E592593" s="7"/>
      <c r="G592593" s="7"/>
    </row>
    <row r="592595" spans="5:7" x14ac:dyDescent="0.3">
      <c r="E592595" s="7"/>
      <c r="G592595" s="7"/>
    </row>
    <row r="592597" spans="5:7" x14ac:dyDescent="0.3">
      <c r="E592597" s="7"/>
      <c r="G592597" s="7"/>
    </row>
    <row r="592599" spans="5:7" x14ac:dyDescent="0.3">
      <c r="E592599" s="7"/>
      <c r="G592599" s="7"/>
    </row>
    <row r="592601" spans="5:7" x14ac:dyDescent="0.3">
      <c r="E592601" s="7"/>
      <c r="G592601" s="7"/>
    </row>
    <row r="592603" spans="5:7" x14ac:dyDescent="0.3">
      <c r="E592603" s="7"/>
      <c r="G592603" s="7"/>
    </row>
    <row r="592605" spans="5:7" x14ac:dyDescent="0.3">
      <c r="E592605" s="7"/>
      <c r="G592605" s="7"/>
    </row>
    <row r="592607" spans="5:7" x14ac:dyDescent="0.3">
      <c r="E592607" s="7"/>
      <c r="G592607" s="7"/>
    </row>
    <row r="592609" spans="5:7" x14ac:dyDescent="0.3">
      <c r="E592609" s="7"/>
      <c r="G592609" s="7"/>
    </row>
    <row r="592611" spans="5:7" x14ac:dyDescent="0.3">
      <c r="E592611" s="7"/>
      <c r="G592611" s="7"/>
    </row>
    <row r="592613" spans="5:7" x14ac:dyDescent="0.3">
      <c r="E592613" s="7"/>
      <c r="G592613" s="7"/>
    </row>
    <row r="592615" spans="5:7" x14ac:dyDescent="0.3">
      <c r="E592615" s="7"/>
      <c r="G592615" s="7"/>
    </row>
    <row r="592617" spans="5:7" x14ac:dyDescent="0.3">
      <c r="E592617" s="7"/>
      <c r="G592617" s="7"/>
    </row>
    <row r="592619" spans="5:7" x14ac:dyDescent="0.3">
      <c r="E592619" s="7"/>
      <c r="G592619" s="7"/>
    </row>
    <row r="592621" spans="5:7" x14ac:dyDescent="0.3">
      <c r="E592621" s="7"/>
      <c r="G592621" s="7"/>
    </row>
    <row r="592623" spans="5:7" x14ac:dyDescent="0.3">
      <c r="E592623" s="7"/>
      <c r="G592623" s="7"/>
    </row>
    <row r="592625" spans="5:7" x14ac:dyDescent="0.3">
      <c r="E592625" s="7"/>
      <c r="G592625" s="7"/>
    </row>
    <row r="592627" spans="5:7" x14ac:dyDescent="0.3">
      <c r="E592627" s="7"/>
      <c r="G592627" s="7"/>
    </row>
    <row r="592629" spans="5:7" x14ac:dyDescent="0.3">
      <c r="E592629" s="7"/>
      <c r="G592629" s="7"/>
    </row>
    <row r="592631" spans="5:7" x14ac:dyDescent="0.3">
      <c r="E592631" s="7"/>
      <c r="G592631" s="7"/>
    </row>
    <row r="592633" spans="5:7" x14ac:dyDescent="0.3">
      <c r="E592633" s="7"/>
      <c r="G592633" s="7"/>
    </row>
    <row r="592635" spans="5:7" x14ac:dyDescent="0.3">
      <c r="E592635" s="7"/>
      <c r="G592635" s="7"/>
    </row>
    <row r="592637" spans="5:7" x14ac:dyDescent="0.3">
      <c r="E592637" s="7"/>
      <c r="G592637" s="7"/>
    </row>
    <row r="592639" spans="5:7" x14ac:dyDescent="0.3">
      <c r="E592639" s="7"/>
      <c r="G592639" s="7"/>
    </row>
    <row r="592641" spans="5:7" x14ac:dyDescent="0.3">
      <c r="E592641" s="7"/>
      <c r="G592641" s="7"/>
    </row>
    <row r="592643" spans="5:7" x14ac:dyDescent="0.3">
      <c r="E592643" s="7"/>
      <c r="G592643" s="7"/>
    </row>
    <row r="592645" spans="5:7" x14ac:dyDescent="0.3">
      <c r="E592645" s="7"/>
      <c r="G592645" s="7"/>
    </row>
    <row r="592647" spans="5:7" x14ac:dyDescent="0.3">
      <c r="E592647" s="7"/>
      <c r="G592647" s="7"/>
    </row>
    <row r="592649" spans="5:7" x14ac:dyDescent="0.3">
      <c r="E592649" s="7"/>
      <c r="G592649" s="7"/>
    </row>
    <row r="592651" spans="5:7" x14ac:dyDescent="0.3">
      <c r="E592651" s="7"/>
      <c r="G592651" s="7"/>
    </row>
    <row r="592653" spans="5:7" x14ac:dyDescent="0.3">
      <c r="E592653" s="7"/>
      <c r="G592653" s="7"/>
    </row>
    <row r="592655" spans="5:7" x14ac:dyDescent="0.3">
      <c r="E592655" s="7"/>
      <c r="G592655" s="7"/>
    </row>
    <row r="592657" spans="5:7" x14ac:dyDescent="0.3">
      <c r="E592657" s="7"/>
      <c r="G592657" s="7"/>
    </row>
    <row r="592659" spans="5:7" x14ac:dyDescent="0.3">
      <c r="E592659" s="7"/>
      <c r="G592659" s="7"/>
    </row>
    <row r="592661" spans="5:7" x14ac:dyDescent="0.3">
      <c r="E592661" s="7"/>
      <c r="G592661" s="7"/>
    </row>
    <row r="592663" spans="5:7" x14ac:dyDescent="0.3">
      <c r="E592663" s="7"/>
      <c r="G592663" s="7"/>
    </row>
    <row r="592665" spans="5:7" x14ac:dyDescent="0.3">
      <c r="E592665" s="7"/>
      <c r="G592665" s="7"/>
    </row>
    <row r="592667" spans="5:7" x14ac:dyDescent="0.3">
      <c r="E592667" s="7"/>
      <c r="G592667" s="7"/>
    </row>
    <row r="592669" spans="5:7" x14ac:dyDescent="0.3">
      <c r="E592669" s="7"/>
      <c r="G592669" s="7"/>
    </row>
    <row r="592671" spans="5:7" x14ac:dyDescent="0.3">
      <c r="E592671" s="7"/>
      <c r="G592671" s="7"/>
    </row>
    <row r="592673" spans="5:7" x14ac:dyDescent="0.3">
      <c r="E592673" s="7"/>
      <c r="G592673" s="7"/>
    </row>
    <row r="592675" spans="5:7" x14ac:dyDescent="0.3">
      <c r="E592675" s="7"/>
      <c r="G592675" s="7"/>
    </row>
    <row r="592677" spans="5:7" x14ac:dyDescent="0.3">
      <c r="E592677" s="7"/>
      <c r="G592677" s="7"/>
    </row>
    <row r="592679" spans="5:7" x14ac:dyDescent="0.3">
      <c r="E592679" s="7"/>
      <c r="G592679" s="7"/>
    </row>
    <row r="592681" spans="5:7" x14ac:dyDescent="0.3">
      <c r="E592681" s="7"/>
      <c r="G592681" s="7"/>
    </row>
    <row r="592683" spans="5:7" x14ac:dyDescent="0.3">
      <c r="E592683" s="7"/>
      <c r="G592683" s="7"/>
    </row>
    <row r="592685" spans="5:7" x14ac:dyDescent="0.3">
      <c r="E592685" s="7"/>
      <c r="G592685" s="7"/>
    </row>
    <row r="592687" spans="5:7" x14ac:dyDescent="0.3">
      <c r="E592687" s="7"/>
      <c r="G592687" s="7"/>
    </row>
    <row r="592689" spans="5:7" x14ac:dyDescent="0.3">
      <c r="E592689" s="7"/>
      <c r="G592689" s="7"/>
    </row>
    <row r="592691" spans="5:7" x14ac:dyDescent="0.3">
      <c r="E592691" s="7"/>
      <c r="G592691" s="7"/>
    </row>
    <row r="592693" spans="5:7" x14ac:dyDescent="0.3">
      <c r="E592693" s="7"/>
      <c r="G592693" s="7"/>
    </row>
    <row r="592695" spans="5:7" x14ac:dyDescent="0.3">
      <c r="E592695" s="7"/>
      <c r="G592695" s="7"/>
    </row>
    <row r="592697" spans="5:7" x14ac:dyDescent="0.3">
      <c r="E592697" s="7"/>
      <c r="G592697" s="7"/>
    </row>
    <row r="592699" spans="5:7" x14ac:dyDescent="0.3">
      <c r="E592699" s="7"/>
      <c r="G592699" s="7"/>
    </row>
    <row r="592701" spans="5:7" x14ac:dyDescent="0.3">
      <c r="E592701" s="7"/>
      <c r="G592701" s="7"/>
    </row>
    <row r="592703" spans="5:7" x14ac:dyDescent="0.3">
      <c r="E592703" s="7"/>
      <c r="G592703" s="7"/>
    </row>
    <row r="592705" spans="5:7" x14ac:dyDescent="0.3">
      <c r="E592705" s="7"/>
      <c r="G592705" s="7"/>
    </row>
    <row r="592707" spans="5:7" x14ac:dyDescent="0.3">
      <c r="E592707" s="7"/>
      <c r="G592707" s="7"/>
    </row>
    <row r="592709" spans="5:7" x14ac:dyDescent="0.3">
      <c r="E592709" s="7"/>
      <c r="G592709" s="7"/>
    </row>
    <row r="592711" spans="5:7" x14ac:dyDescent="0.3">
      <c r="E592711" s="7"/>
      <c r="G592711" s="7"/>
    </row>
    <row r="592713" spans="5:7" x14ac:dyDescent="0.3">
      <c r="E592713" s="7"/>
      <c r="G592713" s="7"/>
    </row>
    <row r="592715" spans="5:7" x14ac:dyDescent="0.3">
      <c r="E592715" s="7"/>
      <c r="G592715" s="7"/>
    </row>
    <row r="592717" spans="5:7" x14ac:dyDescent="0.3">
      <c r="E592717" s="7"/>
      <c r="G592717" s="7"/>
    </row>
    <row r="592719" spans="5:7" x14ac:dyDescent="0.3">
      <c r="E592719" s="7"/>
      <c r="G592719" s="7"/>
    </row>
    <row r="592721" spans="5:7" x14ac:dyDescent="0.3">
      <c r="E592721" s="7"/>
      <c r="G592721" s="7"/>
    </row>
    <row r="592723" spans="5:7" x14ac:dyDescent="0.3">
      <c r="E592723" s="7"/>
      <c r="G592723" s="7"/>
    </row>
    <row r="592725" spans="5:7" x14ac:dyDescent="0.3">
      <c r="E592725" s="7"/>
      <c r="G592725" s="7"/>
    </row>
    <row r="592727" spans="5:7" x14ac:dyDescent="0.3">
      <c r="E592727" s="7"/>
      <c r="G592727" s="7"/>
    </row>
    <row r="592729" spans="5:7" x14ac:dyDescent="0.3">
      <c r="E592729" s="7"/>
      <c r="G592729" s="7"/>
    </row>
    <row r="592731" spans="5:7" x14ac:dyDescent="0.3">
      <c r="E592731" s="7"/>
      <c r="G592731" s="7"/>
    </row>
    <row r="592733" spans="5:7" x14ac:dyDescent="0.3">
      <c r="E592733" s="7"/>
      <c r="G592733" s="7"/>
    </row>
    <row r="592735" spans="5:7" x14ac:dyDescent="0.3">
      <c r="E592735" s="7"/>
      <c r="G592735" s="7"/>
    </row>
    <row r="592737" spans="5:7" x14ac:dyDescent="0.3">
      <c r="E592737" s="7"/>
      <c r="G592737" s="7"/>
    </row>
    <row r="592739" spans="5:7" x14ac:dyDescent="0.3">
      <c r="E592739" s="7"/>
      <c r="G592739" s="7"/>
    </row>
    <row r="592741" spans="5:7" x14ac:dyDescent="0.3">
      <c r="E592741" s="7"/>
      <c r="G592741" s="7"/>
    </row>
    <row r="592743" spans="5:7" x14ac:dyDescent="0.3">
      <c r="E592743" s="7"/>
      <c r="G592743" s="7"/>
    </row>
    <row r="592745" spans="5:7" x14ac:dyDescent="0.3">
      <c r="E592745" s="7"/>
      <c r="G592745" s="7"/>
    </row>
    <row r="592747" spans="5:7" x14ac:dyDescent="0.3">
      <c r="E592747" s="7"/>
      <c r="G592747" s="7"/>
    </row>
    <row r="592749" spans="5:7" x14ac:dyDescent="0.3">
      <c r="E592749" s="7"/>
      <c r="G592749" s="7"/>
    </row>
    <row r="592751" spans="5:7" x14ac:dyDescent="0.3">
      <c r="E592751" s="7"/>
      <c r="G592751" s="7"/>
    </row>
    <row r="592753" spans="5:7" x14ac:dyDescent="0.3">
      <c r="E592753" s="7"/>
      <c r="G592753" s="7"/>
    </row>
    <row r="592755" spans="5:7" x14ac:dyDescent="0.3">
      <c r="E592755" s="7"/>
      <c r="G592755" s="7"/>
    </row>
    <row r="592757" spans="5:7" x14ac:dyDescent="0.3">
      <c r="E592757" s="7"/>
      <c r="G592757" s="7"/>
    </row>
    <row r="592759" spans="5:7" x14ac:dyDescent="0.3">
      <c r="E592759" s="7"/>
      <c r="G592759" s="7"/>
    </row>
    <row r="592761" spans="5:7" x14ac:dyDescent="0.3">
      <c r="E592761" s="7"/>
      <c r="G592761" s="7"/>
    </row>
    <row r="592763" spans="5:7" x14ac:dyDescent="0.3">
      <c r="E592763" s="7"/>
      <c r="G592763" s="7"/>
    </row>
    <row r="592765" spans="5:7" x14ac:dyDescent="0.3">
      <c r="E592765" s="7"/>
      <c r="G592765" s="7"/>
    </row>
    <row r="592767" spans="5:7" x14ac:dyDescent="0.3">
      <c r="E592767" s="7"/>
      <c r="G592767" s="7"/>
    </row>
    <row r="592769" spans="5:7" x14ac:dyDescent="0.3">
      <c r="E592769" s="7"/>
      <c r="G592769" s="7"/>
    </row>
    <row r="592771" spans="5:7" x14ac:dyDescent="0.3">
      <c r="E592771" s="7"/>
      <c r="G592771" s="7"/>
    </row>
    <row r="592773" spans="5:7" x14ac:dyDescent="0.3">
      <c r="E592773" s="7"/>
      <c r="G592773" s="7"/>
    </row>
    <row r="592775" spans="5:7" x14ac:dyDescent="0.3">
      <c r="E592775" s="7"/>
      <c r="G592775" s="7"/>
    </row>
    <row r="592777" spans="5:7" x14ac:dyDescent="0.3">
      <c r="E592777" s="7"/>
      <c r="G592777" s="7"/>
    </row>
    <row r="592779" spans="5:7" x14ac:dyDescent="0.3">
      <c r="E592779" s="7"/>
      <c r="G592779" s="7"/>
    </row>
    <row r="592781" spans="5:7" x14ac:dyDescent="0.3">
      <c r="E592781" s="7"/>
      <c r="G592781" s="7"/>
    </row>
    <row r="592783" spans="5:7" x14ac:dyDescent="0.3">
      <c r="E592783" s="7"/>
      <c r="G592783" s="7"/>
    </row>
    <row r="592785" spans="5:7" x14ac:dyDescent="0.3">
      <c r="E592785" s="7"/>
      <c r="G592785" s="7"/>
    </row>
    <row r="592787" spans="5:7" x14ac:dyDescent="0.3">
      <c r="E592787" s="7"/>
      <c r="G592787" s="7"/>
    </row>
    <row r="592789" spans="5:7" x14ac:dyDescent="0.3">
      <c r="E592789" s="7"/>
      <c r="G592789" s="7"/>
    </row>
    <row r="592791" spans="5:7" x14ac:dyDescent="0.3">
      <c r="E592791" s="7"/>
      <c r="G592791" s="7"/>
    </row>
    <row r="592793" spans="5:7" x14ac:dyDescent="0.3">
      <c r="E592793" s="7"/>
      <c r="G592793" s="7"/>
    </row>
    <row r="592795" spans="5:7" x14ac:dyDescent="0.3">
      <c r="E592795" s="7"/>
      <c r="G592795" s="7"/>
    </row>
    <row r="592797" spans="5:7" x14ac:dyDescent="0.3">
      <c r="E592797" s="7"/>
      <c r="G592797" s="7"/>
    </row>
    <row r="592799" spans="5:7" x14ac:dyDescent="0.3">
      <c r="E592799" s="7"/>
      <c r="G592799" s="7"/>
    </row>
    <row r="592801" spans="5:7" x14ac:dyDescent="0.3">
      <c r="E592801" s="7"/>
      <c r="G592801" s="7"/>
    </row>
    <row r="592803" spans="5:7" x14ac:dyDescent="0.3">
      <c r="E592803" s="7"/>
      <c r="G592803" s="7"/>
    </row>
    <row r="592805" spans="5:7" x14ac:dyDescent="0.3">
      <c r="E592805" s="7"/>
      <c r="G592805" s="7"/>
    </row>
    <row r="592807" spans="5:7" x14ac:dyDescent="0.3">
      <c r="E592807" s="7"/>
      <c r="G592807" s="7"/>
    </row>
    <row r="592809" spans="5:7" x14ac:dyDescent="0.3">
      <c r="E592809" s="7"/>
      <c r="G592809" s="7"/>
    </row>
    <row r="592811" spans="5:7" x14ac:dyDescent="0.3">
      <c r="E592811" s="7"/>
      <c r="G592811" s="7"/>
    </row>
    <row r="592813" spans="5:7" x14ac:dyDescent="0.3">
      <c r="E592813" s="7"/>
      <c r="G592813" s="7"/>
    </row>
    <row r="592815" spans="5:7" x14ac:dyDescent="0.3">
      <c r="E592815" s="7"/>
      <c r="G592815" s="7"/>
    </row>
    <row r="592817" spans="5:7" x14ac:dyDescent="0.3">
      <c r="E592817" s="7"/>
      <c r="G592817" s="7"/>
    </row>
    <row r="592819" spans="5:7" x14ac:dyDescent="0.3">
      <c r="E592819" s="7"/>
      <c r="G592819" s="7"/>
    </row>
    <row r="592821" spans="5:7" x14ac:dyDescent="0.3">
      <c r="E592821" s="7"/>
      <c r="G592821" s="7"/>
    </row>
    <row r="592823" spans="5:7" x14ac:dyDescent="0.3">
      <c r="E592823" s="7"/>
      <c r="G592823" s="7"/>
    </row>
    <row r="592825" spans="5:7" x14ac:dyDescent="0.3">
      <c r="E592825" s="7"/>
      <c r="G592825" s="7"/>
    </row>
    <row r="592827" spans="5:7" x14ac:dyDescent="0.3">
      <c r="E592827" s="7"/>
      <c r="G592827" s="7"/>
    </row>
    <row r="592829" spans="5:7" x14ac:dyDescent="0.3">
      <c r="E592829" s="7"/>
      <c r="G592829" s="7"/>
    </row>
    <row r="592831" spans="5:7" x14ac:dyDescent="0.3">
      <c r="E592831" s="7"/>
      <c r="G592831" s="7"/>
    </row>
    <row r="592833" spans="5:7" x14ac:dyDescent="0.3">
      <c r="E592833" s="7"/>
      <c r="G592833" s="7"/>
    </row>
    <row r="592835" spans="5:7" x14ac:dyDescent="0.3">
      <c r="E592835" s="7"/>
      <c r="G592835" s="7"/>
    </row>
    <row r="592837" spans="5:7" x14ac:dyDescent="0.3">
      <c r="E592837" s="7"/>
      <c r="G592837" s="7"/>
    </row>
    <row r="592839" spans="5:7" x14ac:dyDescent="0.3">
      <c r="E592839" s="7"/>
      <c r="G592839" s="7"/>
    </row>
    <row r="592841" spans="5:7" x14ac:dyDescent="0.3">
      <c r="E592841" s="7"/>
      <c r="G592841" s="7"/>
    </row>
    <row r="592843" spans="5:7" x14ac:dyDescent="0.3">
      <c r="E592843" s="7"/>
      <c r="G592843" s="7"/>
    </row>
    <row r="592845" spans="5:7" x14ac:dyDescent="0.3">
      <c r="E592845" s="7"/>
      <c r="G592845" s="7"/>
    </row>
    <row r="592847" spans="5:7" x14ac:dyDescent="0.3">
      <c r="E592847" s="7"/>
      <c r="G592847" s="7"/>
    </row>
    <row r="592849" spans="5:7" x14ac:dyDescent="0.3">
      <c r="E592849" s="7"/>
      <c r="G592849" s="7"/>
    </row>
    <row r="592851" spans="5:7" x14ac:dyDescent="0.3">
      <c r="E592851" s="7"/>
      <c r="G592851" s="7"/>
    </row>
    <row r="592853" spans="5:7" x14ac:dyDescent="0.3">
      <c r="E592853" s="7"/>
      <c r="G592853" s="7"/>
    </row>
    <row r="592855" spans="5:7" x14ac:dyDescent="0.3">
      <c r="E592855" s="7"/>
      <c r="G592855" s="7"/>
    </row>
    <row r="592857" spans="5:7" x14ac:dyDescent="0.3">
      <c r="E592857" s="7"/>
      <c r="G592857" s="7"/>
    </row>
    <row r="592859" spans="5:7" x14ac:dyDescent="0.3">
      <c r="E592859" s="7"/>
      <c r="G592859" s="7"/>
    </row>
    <row r="592861" spans="5:7" x14ac:dyDescent="0.3">
      <c r="E592861" s="7"/>
      <c r="G592861" s="7"/>
    </row>
    <row r="592863" spans="5:7" x14ac:dyDescent="0.3">
      <c r="E592863" s="7"/>
      <c r="G592863" s="7"/>
    </row>
    <row r="592865" spans="5:7" x14ac:dyDescent="0.3">
      <c r="E592865" s="7"/>
      <c r="G592865" s="7"/>
    </row>
    <row r="592867" spans="5:7" x14ac:dyDescent="0.3">
      <c r="E592867" s="7"/>
      <c r="G592867" s="7"/>
    </row>
    <row r="592869" spans="5:7" x14ac:dyDescent="0.3">
      <c r="E592869" s="7"/>
      <c r="G592869" s="7"/>
    </row>
    <row r="592871" spans="5:7" x14ac:dyDescent="0.3">
      <c r="E592871" s="7"/>
      <c r="G592871" s="7"/>
    </row>
    <row r="592873" spans="5:7" x14ac:dyDescent="0.3">
      <c r="E592873" s="7"/>
      <c r="G592873" s="7"/>
    </row>
    <row r="592875" spans="5:7" x14ac:dyDescent="0.3">
      <c r="E592875" s="7"/>
      <c r="G592875" s="7"/>
    </row>
    <row r="592877" spans="5:7" x14ac:dyDescent="0.3">
      <c r="E592877" s="7"/>
      <c r="G592877" s="7"/>
    </row>
    <row r="592879" spans="5:7" x14ac:dyDescent="0.3">
      <c r="E592879" s="7"/>
      <c r="G592879" s="7"/>
    </row>
    <row r="592881" spans="5:7" x14ac:dyDescent="0.3">
      <c r="E592881" s="7"/>
      <c r="G592881" s="7"/>
    </row>
    <row r="592883" spans="5:7" x14ac:dyDescent="0.3">
      <c r="E592883" s="7"/>
      <c r="G592883" s="7"/>
    </row>
    <row r="592885" spans="5:7" x14ac:dyDescent="0.3">
      <c r="E592885" s="7"/>
      <c r="G592885" s="7"/>
    </row>
    <row r="592887" spans="5:7" x14ac:dyDescent="0.3">
      <c r="E592887" s="7"/>
      <c r="G592887" s="7"/>
    </row>
    <row r="592889" spans="5:7" x14ac:dyDescent="0.3">
      <c r="E592889" s="7"/>
      <c r="G592889" s="7"/>
    </row>
    <row r="592891" spans="5:7" x14ac:dyDescent="0.3">
      <c r="E592891" s="7"/>
      <c r="G592891" s="7"/>
    </row>
    <row r="592893" spans="5:7" x14ac:dyDescent="0.3">
      <c r="E592893" s="7"/>
      <c r="G592893" s="7"/>
    </row>
    <row r="592895" spans="5:7" x14ac:dyDescent="0.3">
      <c r="E592895" s="7"/>
      <c r="G592895" s="7"/>
    </row>
    <row r="592897" spans="5:7" x14ac:dyDescent="0.3">
      <c r="E592897" s="7"/>
      <c r="G592897" s="7"/>
    </row>
    <row r="592899" spans="5:7" x14ac:dyDescent="0.3">
      <c r="E592899" s="7"/>
      <c r="G592899" s="7"/>
    </row>
    <row r="592901" spans="5:7" x14ac:dyDescent="0.3">
      <c r="E592901" s="7"/>
      <c r="G592901" s="7"/>
    </row>
    <row r="592903" spans="5:7" x14ac:dyDescent="0.3">
      <c r="E592903" s="7"/>
      <c r="G592903" s="7"/>
    </row>
    <row r="592905" spans="5:7" x14ac:dyDescent="0.3">
      <c r="E592905" s="7"/>
      <c r="G592905" s="7"/>
    </row>
    <row r="592907" spans="5:7" x14ac:dyDescent="0.3">
      <c r="E592907" s="7"/>
      <c r="G592907" s="7"/>
    </row>
    <row r="592909" spans="5:7" x14ac:dyDescent="0.3">
      <c r="E592909" s="7"/>
      <c r="G592909" s="7"/>
    </row>
    <row r="592911" spans="5:7" x14ac:dyDescent="0.3">
      <c r="E592911" s="7"/>
      <c r="G592911" s="7"/>
    </row>
    <row r="592913" spans="5:7" x14ac:dyDescent="0.3">
      <c r="E592913" s="7"/>
      <c r="G592913" s="7"/>
    </row>
    <row r="592915" spans="5:7" x14ac:dyDescent="0.3">
      <c r="E592915" s="7"/>
      <c r="G592915" s="7"/>
    </row>
    <row r="592917" spans="5:7" x14ac:dyDescent="0.3">
      <c r="E592917" s="7"/>
      <c r="G592917" s="7"/>
    </row>
    <row r="592919" spans="5:7" x14ac:dyDescent="0.3">
      <c r="E592919" s="7"/>
      <c r="G592919" s="7"/>
    </row>
    <row r="592921" spans="5:7" x14ac:dyDescent="0.3">
      <c r="E592921" s="7"/>
      <c r="G592921" s="7"/>
    </row>
    <row r="592923" spans="5:7" x14ac:dyDescent="0.3">
      <c r="E592923" s="7"/>
      <c r="G592923" s="7"/>
    </row>
    <row r="592925" spans="5:7" x14ac:dyDescent="0.3">
      <c r="E592925" s="7"/>
      <c r="G592925" s="7"/>
    </row>
    <row r="592927" spans="5:7" x14ac:dyDescent="0.3">
      <c r="E592927" s="7"/>
      <c r="G592927" s="7"/>
    </row>
    <row r="592929" spans="5:7" x14ac:dyDescent="0.3">
      <c r="E592929" s="7"/>
      <c r="G592929" s="7"/>
    </row>
    <row r="592931" spans="5:7" x14ac:dyDescent="0.3">
      <c r="E592931" s="7"/>
      <c r="G592931" s="7"/>
    </row>
    <row r="592933" spans="5:7" x14ac:dyDescent="0.3">
      <c r="E592933" s="7"/>
      <c r="G592933" s="7"/>
    </row>
    <row r="592935" spans="5:7" x14ac:dyDescent="0.3">
      <c r="E592935" s="7"/>
      <c r="G592935" s="7"/>
    </row>
    <row r="592937" spans="5:7" x14ac:dyDescent="0.3">
      <c r="E592937" s="7"/>
      <c r="G592937" s="7"/>
    </row>
    <row r="592939" spans="5:7" x14ac:dyDescent="0.3">
      <c r="E592939" s="7"/>
      <c r="G592939" s="7"/>
    </row>
    <row r="592941" spans="5:7" x14ac:dyDescent="0.3">
      <c r="E592941" s="7"/>
      <c r="G592941" s="7"/>
    </row>
    <row r="592943" spans="5:7" x14ac:dyDescent="0.3">
      <c r="E592943" s="7"/>
      <c r="G592943" s="7"/>
    </row>
    <row r="592945" spans="5:7" x14ac:dyDescent="0.3">
      <c r="E592945" s="7"/>
      <c r="G592945" s="7"/>
    </row>
    <row r="592947" spans="5:7" x14ac:dyDescent="0.3">
      <c r="E592947" s="7"/>
      <c r="G592947" s="7"/>
    </row>
    <row r="592949" spans="5:7" x14ac:dyDescent="0.3">
      <c r="E592949" s="7"/>
      <c r="G592949" s="7"/>
    </row>
    <row r="592951" spans="5:7" x14ac:dyDescent="0.3">
      <c r="E592951" s="7"/>
      <c r="G592951" s="7"/>
    </row>
    <row r="592953" spans="5:7" x14ac:dyDescent="0.3">
      <c r="E592953" s="7"/>
      <c r="G592953" s="7"/>
    </row>
    <row r="592955" spans="5:7" x14ac:dyDescent="0.3">
      <c r="E592955" s="7"/>
      <c r="G592955" s="7"/>
    </row>
    <row r="592957" spans="5:7" x14ac:dyDescent="0.3">
      <c r="E592957" s="7"/>
      <c r="G592957" s="7"/>
    </row>
    <row r="592959" spans="5:7" x14ac:dyDescent="0.3">
      <c r="E592959" s="7"/>
      <c r="G592959" s="7"/>
    </row>
    <row r="592961" spans="5:7" x14ac:dyDescent="0.3">
      <c r="E592961" s="7"/>
      <c r="G592961" s="7"/>
    </row>
    <row r="592963" spans="5:7" x14ac:dyDescent="0.3">
      <c r="E592963" s="7"/>
      <c r="G592963" s="7"/>
    </row>
    <row r="592965" spans="5:7" x14ac:dyDescent="0.3">
      <c r="E592965" s="7"/>
      <c r="G592965" s="7"/>
    </row>
    <row r="592967" spans="5:7" x14ac:dyDescent="0.3">
      <c r="E592967" s="7"/>
      <c r="G592967" s="7"/>
    </row>
    <row r="592969" spans="5:7" x14ac:dyDescent="0.3">
      <c r="E592969" s="7"/>
      <c r="G592969" s="7"/>
    </row>
    <row r="592971" spans="5:7" x14ac:dyDescent="0.3">
      <c r="E592971" s="7"/>
      <c r="G592971" s="7"/>
    </row>
    <row r="592973" spans="5:7" x14ac:dyDescent="0.3">
      <c r="E592973" s="7"/>
      <c r="G592973" s="7"/>
    </row>
    <row r="592975" spans="5:7" x14ac:dyDescent="0.3">
      <c r="E592975" s="7"/>
      <c r="G592975" s="7"/>
    </row>
    <row r="592977" spans="5:7" x14ac:dyDescent="0.3">
      <c r="E592977" s="7"/>
      <c r="G592977" s="7"/>
    </row>
    <row r="592979" spans="5:7" x14ac:dyDescent="0.3">
      <c r="E592979" s="7"/>
      <c r="G592979" s="7"/>
    </row>
    <row r="592981" spans="5:7" x14ac:dyDescent="0.3">
      <c r="E592981" s="7"/>
      <c r="G592981" s="7"/>
    </row>
    <row r="592983" spans="5:7" x14ac:dyDescent="0.3">
      <c r="E592983" s="7"/>
      <c r="G592983" s="7"/>
    </row>
    <row r="592985" spans="5:7" x14ac:dyDescent="0.3">
      <c r="E592985" s="7"/>
      <c r="G592985" s="7"/>
    </row>
    <row r="592987" spans="5:7" x14ac:dyDescent="0.3">
      <c r="E592987" s="7"/>
      <c r="G592987" s="7"/>
    </row>
    <row r="592989" spans="5:7" x14ac:dyDescent="0.3">
      <c r="E592989" s="7"/>
      <c r="G592989" s="7"/>
    </row>
    <row r="592991" spans="5:7" x14ac:dyDescent="0.3">
      <c r="E592991" s="7"/>
      <c r="G592991" s="7"/>
    </row>
    <row r="592993" spans="5:7" x14ac:dyDescent="0.3">
      <c r="E592993" s="7"/>
      <c r="G592993" s="7"/>
    </row>
    <row r="592995" spans="5:7" x14ac:dyDescent="0.3">
      <c r="E592995" s="7"/>
      <c r="G592995" s="7"/>
    </row>
    <row r="592997" spans="5:7" x14ac:dyDescent="0.3">
      <c r="E592997" s="7"/>
      <c r="G592997" s="7"/>
    </row>
    <row r="592999" spans="5:7" x14ac:dyDescent="0.3">
      <c r="E592999" s="7"/>
      <c r="G592999" s="7"/>
    </row>
    <row r="593001" spans="5:7" x14ac:dyDescent="0.3">
      <c r="E593001" s="7"/>
      <c r="G593001" s="7"/>
    </row>
    <row r="593003" spans="5:7" x14ac:dyDescent="0.3">
      <c r="E593003" s="7"/>
      <c r="G593003" s="7"/>
    </row>
    <row r="593005" spans="5:7" x14ac:dyDescent="0.3">
      <c r="E593005" s="7"/>
      <c r="G593005" s="7"/>
    </row>
    <row r="593007" spans="5:7" x14ac:dyDescent="0.3">
      <c r="E593007" s="7"/>
      <c r="G593007" s="7"/>
    </row>
    <row r="593009" spans="5:7" x14ac:dyDescent="0.3">
      <c r="E593009" s="7"/>
      <c r="G593009" s="7"/>
    </row>
    <row r="593011" spans="5:7" x14ac:dyDescent="0.3">
      <c r="E593011" s="7"/>
      <c r="G593011" s="7"/>
    </row>
    <row r="593013" spans="5:7" x14ac:dyDescent="0.3">
      <c r="E593013" s="7"/>
      <c r="G593013" s="7"/>
    </row>
    <row r="593015" spans="5:7" x14ac:dyDescent="0.3">
      <c r="E593015" s="7"/>
      <c r="G593015" s="7"/>
    </row>
    <row r="593017" spans="5:7" x14ac:dyDescent="0.3">
      <c r="E593017" s="7"/>
      <c r="G593017" s="7"/>
    </row>
    <row r="593019" spans="5:7" x14ac:dyDescent="0.3">
      <c r="E593019" s="7"/>
      <c r="G593019" s="7"/>
    </row>
    <row r="593021" spans="5:7" x14ac:dyDescent="0.3">
      <c r="E593021" s="7"/>
      <c r="G593021" s="7"/>
    </row>
    <row r="593023" spans="5:7" x14ac:dyDescent="0.3">
      <c r="E593023" s="7"/>
      <c r="G593023" s="7"/>
    </row>
    <row r="593025" spans="5:7" x14ac:dyDescent="0.3">
      <c r="E593025" s="7"/>
      <c r="G593025" s="7"/>
    </row>
    <row r="593027" spans="5:7" x14ac:dyDescent="0.3">
      <c r="E593027" s="7"/>
      <c r="G593027" s="7"/>
    </row>
    <row r="593029" spans="5:7" x14ac:dyDescent="0.3">
      <c r="E593029" s="7"/>
      <c r="G593029" s="7"/>
    </row>
    <row r="593031" spans="5:7" x14ac:dyDescent="0.3">
      <c r="E593031" s="7"/>
      <c r="G593031" s="7"/>
    </row>
    <row r="593033" spans="5:7" x14ac:dyDescent="0.3">
      <c r="E593033" s="7"/>
      <c r="G593033" s="7"/>
    </row>
    <row r="593035" spans="5:7" x14ac:dyDescent="0.3">
      <c r="E593035" s="7"/>
      <c r="G593035" s="7"/>
    </row>
    <row r="593037" spans="5:7" x14ac:dyDescent="0.3">
      <c r="E593037" s="7"/>
      <c r="G593037" s="7"/>
    </row>
    <row r="593039" spans="5:7" x14ac:dyDescent="0.3">
      <c r="E593039" s="7"/>
      <c r="G593039" s="7"/>
    </row>
    <row r="593041" spans="5:7" x14ac:dyDescent="0.3">
      <c r="E593041" s="7"/>
      <c r="G593041" s="7"/>
    </row>
    <row r="593043" spans="5:7" x14ac:dyDescent="0.3">
      <c r="E593043" s="7"/>
      <c r="G593043" s="7"/>
    </row>
    <row r="593045" spans="5:7" x14ac:dyDescent="0.3">
      <c r="E593045" s="7"/>
      <c r="G593045" s="7"/>
    </row>
    <row r="593047" spans="5:7" x14ac:dyDescent="0.3">
      <c r="E593047" s="7"/>
      <c r="G593047" s="7"/>
    </row>
    <row r="593049" spans="5:7" x14ac:dyDescent="0.3">
      <c r="E593049" s="7"/>
      <c r="G593049" s="7"/>
    </row>
    <row r="593051" spans="5:7" x14ac:dyDescent="0.3">
      <c r="E593051" s="7"/>
      <c r="G593051" s="7"/>
    </row>
    <row r="593053" spans="5:7" x14ac:dyDescent="0.3">
      <c r="E593053" s="7"/>
      <c r="G593053" s="7"/>
    </row>
    <row r="593055" spans="5:7" x14ac:dyDescent="0.3">
      <c r="E593055" s="7"/>
      <c r="G593055" s="7"/>
    </row>
    <row r="593057" spans="5:7" x14ac:dyDescent="0.3">
      <c r="E593057" s="7"/>
      <c r="G593057" s="7"/>
    </row>
    <row r="593059" spans="5:7" x14ac:dyDescent="0.3">
      <c r="E593059" s="7"/>
      <c r="G593059" s="7"/>
    </row>
    <row r="593061" spans="5:7" x14ac:dyDescent="0.3">
      <c r="E593061" s="7"/>
      <c r="G593061" s="7"/>
    </row>
    <row r="593063" spans="5:7" x14ac:dyDescent="0.3">
      <c r="E593063" s="7"/>
      <c r="G593063" s="7"/>
    </row>
    <row r="593065" spans="5:7" x14ac:dyDescent="0.3">
      <c r="E593065" s="7"/>
      <c r="G593065" s="7"/>
    </row>
    <row r="593067" spans="5:7" x14ac:dyDescent="0.3">
      <c r="E593067" s="7"/>
      <c r="G593067" s="7"/>
    </row>
    <row r="593069" spans="5:7" x14ac:dyDescent="0.3">
      <c r="E593069" s="7"/>
      <c r="G593069" s="7"/>
    </row>
    <row r="593071" spans="5:7" x14ac:dyDescent="0.3">
      <c r="E593071" s="7"/>
      <c r="G593071" s="7"/>
    </row>
    <row r="593073" spans="5:7" x14ac:dyDescent="0.3">
      <c r="E593073" s="7"/>
      <c r="G593073" s="7"/>
    </row>
    <row r="593075" spans="5:7" x14ac:dyDescent="0.3">
      <c r="E593075" s="7"/>
      <c r="G593075" s="7"/>
    </row>
    <row r="593077" spans="5:7" x14ac:dyDescent="0.3">
      <c r="E593077" s="7"/>
      <c r="G593077" s="7"/>
    </row>
    <row r="593079" spans="5:7" x14ac:dyDescent="0.3">
      <c r="E593079" s="7"/>
      <c r="G593079" s="7"/>
    </row>
    <row r="593081" spans="5:7" x14ac:dyDescent="0.3">
      <c r="E593081" s="7"/>
      <c r="G593081" s="7"/>
    </row>
    <row r="593083" spans="5:7" x14ac:dyDescent="0.3">
      <c r="E593083" s="7"/>
      <c r="G593083" s="7"/>
    </row>
    <row r="593085" spans="5:7" x14ac:dyDescent="0.3">
      <c r="E593085" s="7"/>
      <c r="G593085" s="7"/>
    </row>
    <row r="593087" spans="5:7" x14ac:dyDescent="0.3">
      <c r="E593087" s="7"/>
      <c r="G593087" s="7"/>
    </row>
    <row r="593089" spans="5:7" x14ac:dyDescent="0.3">
      <c r="E593089" s="7"/>
      <c r="G593089" s="7"/>
    </row>
    <row r="593091" spans="5:7" x14ac:dyDescent="0.3">
      <c r="E593091" s="7"/>
      <c r="G593091" s="7"/>
    </row>
    <row r="593093" spans="5:7" x14ac:dyDescent="0.3">
      <c r="E593093" s="7"/>
      <c r="G593093" s="7"/>
    </row>
    <row r="593095" spans="5:7" x14ac:dyDescent="0.3">
      <c r="E593095" s="7"/>
      <c r="G593095" s="7"/>
    </row>
    <row r="593097" spans="5:7" x14ac:dyDescent="0.3">
      <c r="E593097" s="7"/>
      <c r="G593097" s="7"/>
    </row>
    <row r="593099" spans="5:7" x14ac:dyDescent="0.3">
      <c r="E593099" s="7"/>
      <c r="G593099" s="7"/>
    </row>
    <row r="593101" spans="5:7" x14ac:dyDescent="0.3">
      <c r="E593101" s="7"/>
      <c r="G593101" s="7"/>
    </row>
    <row r="593103" spans="5:7" x14ac:dyDescent="0.3">
      <c r="E593103" s="7"/>
      <c r="G593103" s="7"/>
    </row>
    <row r="593105" spans="5:7" x14ac:dyDescent="0.3">
      <c r="E593105" s="7"/>
      <c r="G593105" s="7"/>
    </row>
    <row r="593107" spans="5:7" x14ac:dyDescent="0.3">
      <c r="E593107" s="7"/>
      <c r="G593107" s="7"/>
    </row>
    <row r="593109" spans="5:7" x14ac:dyDescent="0.3">
      <c r="E593109" s="7"/>
      <c r="G593109" s="7"/>
    </row>
    <row r="593111" spans="5:7" x14ac:dyDescent="0.3">
      <c r="E593111" s="7"/>
      <c r="G593111" s="7"/>
    </row>
    <row r="593113" spans="5:7" x14ac:dyDescent="0.3">
      <c r="E593113" s="7"/>
      <c r="G593113" s="7"/>
    </row>
    <row r="593115" spans="5:7" x14ac:dyDescent="0.3">
      <c r="E593115" s="7"/>
      <c r="G593115" s="7"/>
    </row>
    <row r="593117" spans="5:7" x14ac:dyDescent="0.3">
      <c r="E593117" s="7"/>
      <c r="G593117" s="7"/>
    </row>
    <row r="593119" spans="5:7" x14ac:dyDescent="0.3">
      <c r="E593119" s="7"/>
      <c r="G593119" s="7"/>
    </row>
    <row r="593121" spans="5:7" x14ac:dyDescent="0.3">
      <c r="E593121" s="7"/>
      <c r="G593121" s="7"/>
    </row>
    <row r="593123" spans="5:7" x14ac:dyDescent="0.3">
      <c r="E593123" s="7"/>
      <c r="G593123" s="7"/>
    </row>
    <row r="593125" spans="5:7" x14ac:dyDescent="0.3">
      <c r="E593125" s="7"/>
      <c r="G593125" s="7"/>
    </row>
    <row r="593127" spans="5:7" x14ac:dyDescent="0.3">
      <c r="E593127" s="7"/>
      <c r="G593127" s="7"/>
    </row>
    <row r="593129" spans="5:7" x14ac:dyDescent="0.3">
      <c r="E593129" s="7"/>
      <c r="G593129" s="7"/>
    </row>
    <row r="593131" spans="5:7" x14ac:dyDescent="0.3">
      <c r="E593131" s="7"/>
      <c r="G593131" s="7"/>
    </row>
    <row r="593133" spans="5:7" x14ac:dyDescent="0.3">
      <c r="E593133" s="7"/>
      <c r="G593133" s="7"/>
    </row>
    <row r="593135" spans="5:7" x14ac:dyDescent="0.3">
      <c r="E593135" s="7"/>
      <c r="G593135" s="7"/>
    </row>
    <row r="593137" spans="5:7" x14ac:dyDescent="0.3">
      <c r="E593137" s="7"/>
      <c r="G593137" s="7"/>
    </row>
    <row r="593139" spans="5:7" x14ac:dyDescent="0.3">
      <c r="E593139" s="7"/>
      <c r="G593139" s="7"/>
    </row>
    <row r="593141" spans="5:7" x14ac:dyDescent="0.3">
      <c r="E593141" s="7"/>
      <c r="G593141" s="7"/>
    </row>
    <row r="593143" spans="5:7" x14ac:dyDescent="0.3">
      <c r="E593143" s="7"/>
      <c r="G593143" s="7"/>
    </row>
    <row r="593145" spans="5:7" x14ac:dyDescent="0.3">
      <c r="E593145" s="7"/>
      <c r="G593145" s="7"/>
    </row>
    <row r="593147" spans="5:7" x14ac:dyDescent="0.3">
      <c r="E593147" s="7"/>
      <c r="G593147" s="7"/>
    </row>
    <row r="593149" spans="5:7" x14ac:dyDescent="0.3">
      <c r="E593149" s="7"/>
      <c r="G593149" s="7"/>
    </row>
    <row r="593151" spans="5:7" x14ac:dyDescent="0.3">
      <c r="E593151" s="7"/>
      <c r="G593151" s="7"/>
    </row>
    <row r="593153" spans="5:7" x14ac:dyDescent="0.3">
      <c r="E593153" s="7"/>
      <c r="G593153" s="7"/>
    </row>
    <row r="593155" spans="5:7" x14ac:dyDescent="0.3">
      <c r="E593155" s="7"/>
      <c r="G593155" s="7"/>
    </row>
    <row r="593157" spans="5:7" x14ac:dyDescent="0.3">
      <c r="E593157" s="7"/>
      <c r="G593157" s="7"/>
    </row>
    <row r="593159" spans="5:7" x14ac:dyDescent="0.3">
      <c r="E593159" s="7"/>
      <c r="G593159" s="7"/>
    </row>
    <row r="593161" spans="5:7" x14ac:dyDescent="0.3">
      <c r="E593161" s="7"/>
      <c r="G593161" s="7"/>
    </row>
    <row r="593163" spans="5:7" x14ac:dyDescent="0.3">
      <c r="E593163" s="7"/>
      <c r="G593163" s="7"/>
    </row>
    <row r="593165" spans="5:7" x14ac:dyDescent="0.3">
      <c r="E593165" s="7"/>
      <c r="G593165" s="7"/>
    </row>
    <row r="593167" spans="5:7" x14ac:dyDescent="0.3">
      <c r="E593167" s="7"/>
      <c r="G593167" s="7"/>
    </row>
    <row r="593169" spans="5:7" x14ac:dyDescent="0.3">
      <c r="E593169" s="7"/>
      <c r="G593169" s="7"/>
    </row>
    <row r="593171" spans="5:7" x14ac:dyDescent="0.3">
      <c r="E593171" s="7"/>
      <c r="G593171" s="7"/>
    </row>
    <row r="593173" spans="5:7" x14ac:dyDescent="0.3">
      <c r="E593173" s="7"/>
      <c r="G593173" s="7"/>
    </row>
    <row r="593175" spans="5:7" x14ac:dyDescent="0.3">
      <c r="E593175" s="7"/>
      <c r="G593175" s="7"/>
    </row>
    <row r="593177" spans="5:7" x14ac:dyDescent="0.3">
      <c r="E593177" s="7"/>
      <c r="G593177" s="7"/>
    </row>
    <row r="593179" spans="5:7" x14ac:dyDescent="0.3">
      <c r="E593179" s="7"/>
      <c r="G593179" s="7"/>
    </row>
    <row r="593181" spans="5:7" x14ac:dyDescent="0.3">
      <c r="E593181" s="7"/>
      <c r="G593181" s="7"/>
    </row>
    <row r="593183" spans="5:7" x14ac:dyDescent="0.3">
      <c r="E593183" s="7"/>
      <c r="G593183" s="7"/>
    </row>
    <row r="593185" spans="5:7" x14ac:dyDescent="0.3">
      <c r="E593185" s="7"/>
      <c r="G593185" s="7"/>
    </row>
    <row r="593187" spans="5:7" x14ac:dyDescent="0.3">
      <c r="E593187" s="7"/>
      <c r="G593187" s="7"/>
    </row>
    <row r="593189" spans="5:7" x14ac:dyDescent="0.3">
      <c r="E593189" s="7"/>
      <c r="G593189" s="7"/>
    </row>
    <row r="593191" spans="5:7" x14ac:dyDescent="0.3">
      <c r="E593191" s="7"/>
      <c r="G593191" s="7"/>
    </row>
    <row r="593193" spans="5:7" x14ac:dyDescent="0.3">
      <c r="E593193" s="7"/>
      <c r="G593193" s="7"/>
    </row>
    <row r="593195" spans="5:7" x14ac:dyDescent="0.3">
      <c r="E593195" s="7"/>
      <c r="G593195" s="7"/>
    </row>
    <row r="593197" spans="5:7" x14ac:dyDescent="0.3">
      <c r="E593197" s="7"/>
      <c r="G593197" s="7"/>
    </row>
    <row r="593199" spans="5:7" x14ac:dyDescent="0.3">
      <c r="E593199" s="7"/>
      <c r="G593199" s="7"/>
    </row>
    <row r="593201" spans="5:7" x14ac:dyDescent="0.3">
      <c r="E593201" s="7"/>
      <c r="G593201" s="7"/>
    </row>
    <row r="593203" spans="5:7" x14ac:dyDescent="0.3">
      <c r="E593203" s="7"/>
      <c r="G593203" s="7"/>
    </row>
    <row r="593205" spans="5:7" x14ac:dyDescent="0.3">
      <c r="E593205" s="7"/>
      <c r="G593205" s="7"/>
    </row>
    <row r="593207" spans="5:7" x14ac:dyDescent="0.3">
      <c r="E593207" s="7"/>
      <c r="G593207" s="7"/>
    </row>
    <row r="593209" spans="5:7" x14ac:dyDescent="0.3">
      <c r="E593209" s="7"/>
      <c r="G593209" s="7"/>
    </row>
    <row r="593211" spans="5:7" x14ac:dyDescent="0.3">
      <c r="E593211" s="7"/>
      <c r="G593211" s="7"/>
    </row>
    <row r="593213" spans="5:7" x14ac:dyDescent="0.3">
      <c r="E593213" s="7"/>
      <c r="G593213" s="7"/>
    </row>
    <row r="593215" spans="5:7" x14ac:dyDescent="0.3">
      <c r="E593215" s="7"/>
      <c r="G593215" s="7"/>
    </row>
    <row r="593217" spans="5:7" x14ac:dyDescent="0.3">
      <c r="E593217" s="7"/>
      <c r="G593217" s="7"/>
    </row>
    <row r="593219" spans="5:7" x14ac:dyDescent="0.3">
      <c r="E593219" s="7"/>
      <c r="G593219" s="7"/>
    </row>
    <row r="593221" spans="5:7" x14ac:dyDescent="0.3">
      <c r="E593221" s="7"/>
      <c r="G593221" s="7"/>
    </row>
    <row r="593223" spans="5:7" x14ac:dyDescent="0.3">
      <c r="E593223" s="7"/>
      <c r="G593223" s="7"/>
    </row>
    <row r="593225" spans="5:7" x14ac:dyDescent="0.3">
      <c r="E593225" s="7"/>
      <c r="G593225" s="7"/>
    </row>
    <row r="593227" spans="5:7" x14ac:dyDescent="0.3">
      <c r="E593227" s="7"/>
      <c r="G593227" s="7"/>
    </row>
    <row r="593229" spans="5:7" x14ac:dyDescent="0.3">
      <c r="E593229" s="7"/>
      <c r="G593229" s="7"/>
    </row>
    <row r="593231" spans="5:7" x14ac:dyDescent="0.3">
      <c r="E593231" s="7"/>
      <c r="G593231" s="7"/>
    </row>
    <row r="593233" spans="5:7" x14ac:dyDescent="0.3">
      <c r="E593233" s="7"/>
      <c r="G593233" s="7"/>
    </row>
    <row r="593235" spans="5:7" x14ac:dyDescent="0.3">
      <c r="E593235" s="7"/>
      <c r="G593235" s="7"/>
    </row>
    <row r="593237" spans="5:7" x14ac:dyDescent="0.3">
      <c r="E593237" s="7"/>
      <c r="G593237" s="7"/>
    </row>
    <row r="593239" spans="5:7" x14ac:dyDescent="0.3">
      <c r="E593239" s="7"/>
      <c r="G593239" s="7"/>
    </row>
    <row r="593241" spans="5:7" x14ac:dyDescent="0.3">
      <c r="E593241" s="7"/>
      <c r="G593241" s="7"/>
    </row>
    <row r="593243" spans="5:7" x14ac:dyDescent="0.3">
      <c r="E593243" s="7"/>
      <c r="G593243" s="7"/>
    </row>
    <row r="593245" spans="5:7" x14ac:dyDescent="0.3">
      <c r="E593245" s="7"/>
      <c r="G593245" s="7"/>
    </row>
    <row r="593247" spans="5:7" x14ac:dyDescent="0.3">
      <c r="E593247" s="7"/>
      <c r="G593247" s="7"/>
    </row>
    <row r="593249" spans="5:7" x14ac:dyDescent="0.3">
      <c r="E593249" s="7"/>
      <c r="G593249" s="7"/>
    </row>
    <row r="593251" spans="5:7" x14ac:dyDescent="0.3">
      <c r="E593251" s="7"/>
      <c r="G593251" s="7"/>
    </row>
    <row r="593253" spans="5:7" x14ac:dyDescent="0.3">
      <c r="E593253" s="7"/>
      <c r="G593253" s="7"/>
    </row>
    <row r="593255" spans="5:7" x14ac:dyDescent="0.3">
      <c r="E593255" s="7"/>
      <c r="G593255" s="7"/>
    </row>
    <row r="593257" spans="5:7" x14ac:dyDescent="0.3">
      <c r="E593257" s="7"/>
      <c r="G593257" s="7"/>
    </row>
    <row r="593259" spans="5:7" x14ac:dyDescent="0.3">
      <c r="E593259" s="7"/>
      <c r="G593259" s="7"/>
    </row>
    <row r="593261" spans="5:7" x14ac:dyDescent="0.3">
      <c r="E593261" s="7"/>
      <c r="G593261" s="7"/>
    </row>
    <row r="593263" spans="5:7" x14ac:dyDescent="0.3">
      <c r="E593263" s="7"/>
      <c r="G593263" s="7"/>
    </row>
    <row r="593265" spans="5:7" x14ac:dyDescent="0.3">
      <c r="E593265" s="7"/>
      <c r="G593265" s="7"/>
    </row>
    <row r="593267" spans="5:7" x14ac:dyDescent="0.3">
      <c r="E593267" s="7"/>
      <c r="G593267" s="7"/>
    </row>
    <row r="593269" spans="5:7" x14ac:dyDescent="0.3">
      <c r="E593269" s="7"/>
      <c r="G593269" s="7"/>
    </row>
    <row r="593271" spans="5:7" x14ac:dyDescent="0.3">
      <c r="E593271" s="7"/>
      <c r="G593271" s="7"/>
    </row>
    <row r="593273" spans="5:7" x14ac:dyDescent="0.3">
      <c r="E593273" s="7"/>
      <c r="G593273" s="7"/>
    </row>
    <row r="593275" spans="5:7" x14ac:dyDescent="0.3">
      <c r="E593275" s="7"/>
      <c r="G593275" s="7"/>
    </row>
    <row r="593277" spans="5:7" x14ac:dyDescent="0.3">
      <c r="E593277" s="7"/>
      <c r="G593277" s="7"/>
    </row>
    <row r="593279" spans="5:7" x14ac:dyDescent="0.3">
      <c r="E593279" s="7"/>
      <c r="G593279" s="7"/>
    </row>
    <row r="593281" spans="5:7" x14ac:dyDescent="0.3">
      <c r="E593281" s="7"/>
      <c r="G593281" s="7"/>
    </row>
    <row r="593283" spans="5:7" x14ac:dyDescent="0.3">
      <c r="E593283" s="7"/>
      <c r="G593283" s="7"/>
    </row>
    <row r="593285" spans="5:7" x14ac:dyDescent="0.3">
      <c r="E593285" s="7"/>
      <c r="G593285" s="7"/>
    </row>
    <row r="593287" spans="5:7" x14ac:dyDescent="0.3">
      <c r="E593287" s="7"/>
      <c r="G593287" s="7"/>
    </row>
    <row r="593289" spans="5:7" x14ac:dyDescent="0.3">
      <c r="E593289" s="7"/>
      <c r="G593289" s="7"/>
    </row>
    <row r="593291" spans="5:7" x14ac:dyDescent="0.3">
      <c r="E593291" s="7"/>
      <c r="G593291" s="7"/>
    </row>
    <row r="593293" spans="5:7" x14ac:dyDescent="0.3">
      <c r="E593293" s="7"/>
      <c r="G593293" s="7"/>
    </row>
    <row r="593295" spans="5:7" x14ac:dyDescent="0.3">
      <c r="E593295" s="7"/>
      <c r="G593295" s="7"/>
    </row>
    <row r="593297" spans="5:7" x14ac:dyDescent="0.3">
      <c r="E593297" s="7"/>
      <c r="G593297" s="7"/>
    </row>
    <row r="593299" spans="5:7" x14ac:dyDescent="0.3">
      <c r="E593299" s="7"/>
      <c r="G593299" s="7"/>
    </row>
    <row r="593301" spans="5:7" x14ac:dyDescent="0.3">
      <c r="E593301" s="7"/>
      <c r="G593301" s="7"/>
    </row>
    <row r="593303" spans="5:7" x14ac:dyDescent="0.3">
      <c r="E593303" s="7"/>
      <c r="G593303" s="7"/>
    </row>
    <row r="593305" spans="5:7" x14ac:dyDescent="0.3">
      <c r="E593305" s="7"/>
      <c r="G593305" s="7"/>
    </row>
    <row r="593307" spans="5:7" x14ac:dyDescent="0.3">
      <c r="E593307" s="7"/>
      <c r="G593307" s="7"/>
    </row>
    <row r="593309" spans="5:7" x14ac:dyDescent="0.3">
      <c r="E593309" s="7"/>
      <c r="G593309" s="7"/>
    </row>
    <row r="593311" spans="5:7" x14ac:dyDescent="0.3">
      <c r="E593311" s="7"/>
      <c r="G593311" s="7"/>
    </row>
    <row r="593313" spans="5:7" x14ac:dyDescent="0.3">
      <c r="E593313" s="7"/>
      <c r="G593313" s="7"/>
    </row>
    <row r="593315" spans="5:7" x14ac:dyDescent="0.3">
      <c r="E593315" s="7"/>
      <c r="G593315" s="7"/>
    </row>
    <row r="593317" spans="5:7" x14ac:dyDescent="0.3">
      <c r="E593317" s="7"/>
      <c r="G593317" s="7"/>
    </row>
    <row r="593319" spans="5:7" x14ac:dyDescent="0.3">
      <c r="E593319" s="7"/>
      <c r="G593319" s="7"/>
    </row>
    <row r="593321" spans="5:7" x14ac:dyDescent="0.3">
      <c r="E593321" s="7"/>
      <c r="G593321" s="7"/>
    </row>
    <row r="593323" spans="5:7" x14ac:dyDescent="0.3">
      <c r="E593323" s="7"/>
      <c r="G593323" s="7"/>
    </row>
    <row r="593325" spans="5:7" x14ac:dyDescent="0.3">
      <c r="E593325" s="7"/>
      <c r="G593325" s="7"/>
    </row>
    <row r="593327" spans="5:7" x14ac:dyDescent="0.3">
      <c r="E593327" s="7"/>
      <c r="G593327" s="7"/>
    </row>
    <row r="593329" spans="5:7" x14ac:dyDescent="0.3">
      <c r="E593329" s="7"/>
      <c r="G593329" s="7"/>
    </row>
    <row r="593331" spans="5:7" x14ac:dyDescent="0.3">
      <c r="E593331" s="7"/>
      <c r="G593331" s="7"/>
    </row>
    <row r="593333" spans="5:7" x14ac:dyDescent="0.3">
      <c r="E593333" s="7"/>
      <c r="G593333" s="7"/>
    </row>
    <row r="593335" spans="5:7" x14ac:dyDescent="0.3">
      <c r="E593335" s="7"/>
      <c r="G593335" s="7"/>
    </row>
    <row r="593337" spans="5:7" x14ac:dyDescent="0.3">
      <c r="E593337" s="7"/>
      <c r="G593337" s="7"/>
    </row>
    <row r="593339" spans="5:7" x14ac:dyDescent="0.3">
      <c r="E593339" s="7"/>
      <c r="G593339" s="7"/>
    </row>
    <row r="593341" spans="5:7" x14ac:dyDescent="0.3">
      <c r="E593341" s="7"/>
      <c r="G593341" s="7"/>
    </row>
    <row r="593343" spans="5:7" x14ac:dyDescent="0.3">
      <c r="E593343" s="7"/>
      <c r="G593343" s="7"/>
    </row>
    <row r="593345" spans="5:7" x14ac:dyDescent="0.3">
      <c r="E593345" s="7"/>
      <c r="G593345" s="7"/>
    </row>
    <row r="593347" spans="5:7" x14ac:dyDescent="0.3">
      <c r="E593347" s="7"/>
      <c r="G593347" s="7"/>
    </row>
    <row r="593349" spans="5:7" x14ac:dyDescent="0.3">
      <c r="E593349" s="7"/>
      <c r="G593349" s="7"/>
    </row>
    <row r="593351" spans="5:7" x14ac:dyDescent="0.3">
      <c r="E593351" s="7"/>
      <c r="G593351" s="7"/>
    </row>
    <row r="593353" spans="5:7" x14ac:dyDescent="0.3">
      <c r="E593353" s="7"/>
      <c r="G593353" s="7"/>
    </row>
    <row r="593355" spans="5:7" x14ac:dyDescent="0.3">
      <c r="E593355" s="7"/>
      <c r="G593355" s="7"/>
    </row>
    <row r="593357" spans="5:7" x14ac:dyDescent="0.3">
      <c r="E593357" s="7"/>
      <c r="G593357" s="7"/>
    </row>
    <row r="593359" spans="5:7" x14ac:dyDescent="0.3">
      <c r="E593359" s="7"/>
      <c r="G593359" s="7"/>
    </row>
    <row r="593361" spans="5:7" x14ac:dyDescent="0.3">
      <c r="E593361" s="7"/>
      <c r="G593361" s="7"/>
    </row>
    <row r="593363" spans="5:7" x14ac:dyDescent="0.3">
      <c r="E593363" s="7"/>
      <c r="G593363" s="7"/>
    </row>
    <row r="593365" spans="5:7" x14ac:dyDescent="0.3">
      <c r="E593365" s="7"/>
      <c r="G593365" s="7"/>
    </row>
    <row r="593367" spans="5:7" x14ac:dyDescent="0.3">
      <c r="E593367" s="7"/>
      <c r="G593367" s="7"/>
    </row>
    <row r="593369" spans="5:7" x14ac:dyDescent="0.3">
      <c r="E593369" s="7"/>
      <c r="G593369" s="7"/>
    </row>
    <row r="593371" spans="5:7" x14ac:dyDescent="0.3">
      <c r="E593371" s="7"/>
      <c r="G593371" s="7"/>
    </row>
    <row r="593373" spans="5:7" x14ac:dyDescent="0.3">
      <c r="E593373" s="7"/>
      <c r="G593373" s="7"/>
    </row>
    <row r="593375" spans="5:7" x14ac:dyDescent="0.3">
      <c r="E593375" s="7"/>
      <c r="G593375" s="7"/>
    </row>
    <row r="593377" spans="5:7" x14ac:dyDescent="0.3">
      <c r="E593377" s="7"/>
      <c r="G593377" s="7"/>
    </row>
    <row r="593379" spans="5:7" x14ac:dyDescent="0.3">
      <c r="E593379" s="7"/>
      <c r="G593379" s="7"/>
    </row>
    <row r="593381" spans="5:7" x14ac:dyDescent="0.3">
      <c r="E593381" s="7"/>
      <c r="G593381" s="7"/>
    </row>
    <row r="593383" spans="5:7" x14ac:dyDescent="0.3">
      <c r="E593383" s="7"/>
      <c r="G593383" s="7"/>
    </row>
    <row r="593385" spans="5:7" x14ac:dyDescent="0.3">
      <c r="E593385" s="7"/>
      <c r="G593385" s="7"/>
    </row>
    <row r="593387" spans="5:7" x14ac:dyDescent="0.3">
      <c r="E593387" s="7"/>
      <c r="G593387" s="7"/>
    </row>
    <row r="593389" spans="5:7" x14ac:dyDescent="0.3">
      <c r="E593389" s="7"/>
      <c r="G593389" s="7"/>
    </row>
    <row r="593391" spans="5:7" x14ac:dyDescent="0.3">
      <c r="E593391" s="7"/>
      <c r="G593391" s="7"/>
    </row>
    <row r="593393" spans="5:7" x14ac:dyDescent="0.3">
      <c r="E593393" s="7"/>
      <c r="G593393" s="7"/>
    </row>
    <row r="593395" spans="5:7" x14ac:dyDescent="0.3">
      <c r="E593395" s="7"/>
      <c r="G593395" s="7"/>
    </row>
    <row r="593397" spans="5:7" x14ac:dyDescent="0.3">
      <c r="E593397" s="7"/>
      <c r="G593397" s="7"/>
    </row>
    <row r="593399" spans="5:7" x14ac:dyDescent="0.3">
      <c r="E593399" s="7"/>
      <c r="G593399" s="7"/>
    </row>
    <row r="593401" spans="5:7" x14ac:dyDescent="0.3">
      <c r="E593401" s="7"/>
      <c r="G593401" s="7"/>
    </row>
    <row r="593403" spans="5:7" x14ac:dyDescent="0.3">
      <c r="E593403" s="7"/>
      <c r="G593403" s="7"/>
    </row>
    <row r="593405" spans="5:7" x14ac:dyDescent="0.3">
      <c r="E593405" s="7"/>
      <c r="G593405" s="7"/>
    </row>
    <row r="593407" spans="5:7" x14ac:dyDescent="0.3">
      <c r="E593407" s="7"/>
      <c r="G593407" s="7"/>
    </row>
    <row r="593409" spans="5:7" x14ac:dyDescent="0.3">
      <c r="E593409" s="7"/>
      <c r="G593409" s="7"/>
    </row>
    <row r="593411" spans="5:7" x14ac:dyDescent="0.3">
      <c r="E593411" s="7"/>
      <c r="G593411" s="7"/>
    </row>
    <row r="593413" spans="5:7" x14ac:dyDescent="0.3">
      <c r="E593413" s="7"/>
      <c r="G593413" s="7"/>
    </row>
    <row r="593415" spans="5:7" x14ac:dyDescent="0.3">
      <c r="E593415" s="7"/>
      <c r="G593415" s="7"/>
    </row>
    <row r="593417" spans="5:7" x14ac:dyDescent="0.3">
      <c r="E593417" s="7"/>
      <c r="G593417" s="7"/>
    </row>
    <row r="593419" spans="5:7" x14ac:dyDescent="0.3">
      <c r="E593419" s="7"/>
      <c r="G593419" s="7"/>
    </row>
    <row r="593421" spans="5:7" x14ac:dyDescent="0.3">
      <c r="E593421" s="7"/>
      <c r="G593421" s="7"/>
    </row>
    <row r="593423" spans="5:7" x14ac:dyDescent="0.3">
      <c r="E593423" s="7"/>
      <c r="G593423" s="7"/>
    </row>
    <row r="593425" spans="5:7" x14ac:dyDescent="0.3">
      <c r="E593425" s="7"/>
      <c r="G593425" s="7"/>
    </row>
    <row r="593427" spans="5:7" x14ac:dyDescent="0.3">
      <c r="E593427" s="7"/>
      <c r="G593427" s="7"/>
    </row>
    <row r="593429" spans="5:7" x14ac:dyDescent="0.3">
      <c r="E593429" s="7"/>
      <c r="G593429" s="7"/>
    </row>
    <row r="593431" spans="5:7" x14ac:dyDescent="0.3">
      <c r="E593431" s="7"/>
      <c r="G593431" s="7"/>
    </row>
    <row r="593433" spans="5:7" x14ac:dyDescent="0.3">
      <c r="E593433" s="7"/>
      <c r="G593433" s="7"/>
    </row>
    <row r="593435" spans="5:7" x14ac:dyDescent="0.3">
      <c r="E593435" s="7"/>
      <c r="G593435" s="7"/>
    </row>
    <row r="593437" spans="5:7" x14ac:dyDescent="0.3">
      <c r="E593437" s="7"/>
      <c r="G593437" s="7"/>
    </row>
    <row r="593439" spans="5:7" x14ac:dyDescent="0.3">
      <c r="E593439" s="7"/>
      <c r="G593439" s="7"/>
    </row>
    <row r="593441" spans="5:7" x14ac:dyDescent="0.3">
      <c r="E593441" s="7"/>
      <c r="G593441" s="7"/>
    </row>
    <row r="593443" spans="5:7" x14ac:dyDescent="0.3">
      <c r="E593443" s="7"/>
      <c r="G593443" s="7"/>
    </row>
    <row r="593445" spans="5:7" x14ac:dyDescent="0.3">
      <c r="E593445" s="7"/>
      <c r="G593445" s="7"/>
    </row>
    <row r="593447" spans="5:7" x14ac:dyDescent="0.3">
      <c r="E593447" s="7"/>
      <c r="G593447" s="7"/>
    </row>
    <row r="593449" spans="5:7" x14ac:dyDescent="0.3">
      <c r="E593449" s="7"/>
      <c r="G593449" s="7"/>
    </row>
    <row r="593451" spans="5:7" x14ac:dyDescent="0.3">
      <c r="E593451" s="7"/>
      <c r="G593451" s="7"/>
    </row>
    <row r="593453" spans="5:7" x14ac:dyDescent="0.3">
      <c r="E593453" s="7"/>
      <c r="G593453" s="7"/>
    </row>
    <row r="593455" spans="5:7" x14ac:dyDescent="0.3">
      <c r="E593455" s="7"/>
      <c r="G593455" s="7"/>
    </row>
    <row r="593457" spans="5:7" x14ac:dyDescent="0.3">
      <c r="E593457" s="7"/>
      <c r="G593457" s="7"/>
    </row>
    <row r="593459" spans="5:7" x14ac:dyDescent="0.3">
      <c r="E593459" s="7"/>
      <c r="G593459" s="7"/>
    </row>
    <row r="593461" spans="5:7" x14ac:dyDescent="0.3">
      <c r="E593461" s="7"/>
      <c r="G593461" s="7"/>
    </row>
    <row r="593463" spans="5:7" x14ac:dyDescent="0.3">
      <c r="E593463" s="7"/>
      <c r="G593463" s="7"/>
    </row>
    <row r="593465" spans="5:7" x14ac:dyDescent="0.3">
      <c r="E593465" s="7"/>
      <c r="G593465" s="7"/>
    </row>
    <row r="593467" spans="5:7" x14ac:dyDescent="0.3">
      <c r="E593467" s="7"/>
      <c r="G593467" s="7"/>
    </row>
    <row r="593469" spans="5:7" x14ac:dyDescent="0.3">
      <c r="E593469" s="7"/>
      <c r="G593469" s="7"/>
    </row>
    <row r="593471" spans="5:7" x14ac:dyDescent="0.3">
      <c r="E593471" s="7"/>
      <c r="G593471" s="7"/>
    </row>
    <row r="593473" spans="5:7" x14ac:dyDescent="0.3">
      <c r="E593473" s="7"/>
      <c r="G593473" s="7"/>
    </row>
    <row r="593475" spans="5:7" x14ac:dyDescent="0.3">
      <c r="E593475" s="7"/>
      <c r="G593475" s="7"/>
    </row>
    <row r="593477" spans="5:7" x14ac:dyDescent="0.3">
      <c r="E593477" s="7"/>
      <c r="G593477" s="7"/>
    </row>
    <row r="593479" spans="5:7" x14ac:dyDescent="0.3">
      <c r="E593479" s="7"/>
      <c r="G593479" s="7"/>
    </row>
    <row r="593481" spans="5:7" x14ac:dyDescent="0.3">
      <c r="E593481" s="7"/>
      <c r="G593481" s="7"/>
    </row>
    <row r="593483" spans="5:7" x14ac:dyDescent="0.3">
      <c r="E593483" s="7"/>
      <c r="G593483" s="7"/>
    </row>
    <row r="593485" spans="5:7" x14ac:dyDescent="0.3">
      <c r="E593485" s="7"/>
      <c r="G593485" s="7"/>
    </row>
    <row r="593487" spans="5:7" x14ac:dyDescent="0.3">
      <c r="E593487" s="7"/>
      <c r="G593487" s="7"/>
    </row>
    <row r="593489" spans="5:7" x14ac:dyDescent="0.3">
      <c r="E593489" s="7"/>
      <c r="G593489" s="7"/>
    </row>
    <row r="593491" spans="5:7" x14ac:dyDescent="0.3">
      <c r="E593491" s="7"/>
      <c r="G593491" s="7"/>
    </row>
    <row r="593493" spans="5:7" x14ac:dyDescent="0.3">
      <c r="E593493" s="7"/>
      <c r="G593493" s="7"/>
    </row>
    <row r="593495" spans="5:7" x14ac:dyDescent="0.3">
      <c r="E593495" s="7"/>
      <c r="G593495" s="7"/>
    </row>
    <row r="593497" spans="5:7" x14ac:dyDescent="0.3">
      <c r="E593497" s="7"/>
      <c r="G593497" s="7"/>
    </row>
    <row r="593499" spans="5:7" x14ac:dyDescent="0.3">
      <c r="E593499" s="7"/>
      <c r="G593499" s="7"/>
    </row>
    <row r="593501" spans="5:7" x14ac:dyDescent="0.3">
      <c r="E593501" s="7"/>
      <c r="G593501" s="7"/>
    </row>
    <row r="593503" spans="5:7" x14ac:dyDescent="0.3">
      <c r="E593503" s="7"/>
      <c r="G593503" s="7"/>
    </row>
    <row r="593505" spans="5:7" x14ac:dyDescent="0.3">
      <c r="E593505" s="7"/>
      <c r="G593505" s="7"/>
    </row>
    <row r="593507" spans="5:7" x14ac:dyDescent="0.3">
      <c r="E593507" s="7"/>
      <c r="G593507" s="7"/>
    </row>
    <row r="593509" spans="5:7" x14ac:dyDescent="0.3">
      <c r="E593509" s="7"/>
      <c r="G593509" s="7"/>
    </row>
    <row r="593511" spans="5:7" x14ac:dyDescent="0.3">
      <c r="E593511" s="7"/>
      <c r="G593511" s="7"/>
    </row>
    <row r="593513" spans="5:7" x14ac:dyDescent="0.3">
      <c r="E593513" s="7"/>
      <c r="G593513" s="7"/>
    </row>
    <row r="593515" spans="5:7" x14ac:dyDescent="0.3">
      <c r="E593515" s="7"/>
      <c r="G593515" s="7"/>
    </row>
    <row r="593517" spans="5:7" x14ac:dyDescent="0.3">
      <c r="E593517" s="7"/>
      <c r="G593517" s="7"/>
    </row>
    <row r="593519" spans="5:7" x14ac:dyDescent="0.3">
      <c r="E593519" s="7"/>
      <c r="G593519" s="7"/>
    </row>
    <row r="593521" spans="5:7" x14ac:dyDescent="0.3">
      <c r="E593521" s="7"/>
      <c r="G593521" s="7"/>
    </row>
    <row r="593523" spans="5:7" x14ac:dyDescent="0.3">
      <c r="E593523" s="7"/>
      <c r="G593523" s="7"/>
    </row>
    <row r="593525" spans="5:7" x14ac:dyDescent="0.3">
      <c r="E593525" s="7"/>
      <c r="G593525" s="7"/>
    </row>
    <row r="593527" spans="5:7" x14ac:dyDescent="0.3">
      <c r="E593527" s="7"/>
      <c r="G593527" s="7"/>
    </row>
    <row r="593529" spans="5:7" x14ac:dyDescent="0.3">
      <c r="E593529" s="7"/>
      <c r="G593529" s="7"/>
    </row>
    <row r="593531" spans="5:7" x14ac:dyDescent="0.3">
      <c r="E593531" s="7"/>
      <c r="G593531" s="7"/>
    </row>
    <row r="593533" spans="5:7" x14ac:dyDescent="0.3">
      <c r="E593533" s="7"/>
      <c r="G593533" s="7"/>
    </row>
    <row r="593535" spans="5:7" x14ac:dyDescent="0.3">
      <c r="E593535" s="7"/>
      <c r="G593535" s="7"/>
    </row>
    <row r="593537" spans="5:7" x14ac:dyDescent="0.3">
      <c r="E593537" s="7"/>
      <c r="G593537" s="7"/>
    </row>
    <row r="593539" spans="5:7" x14ac:dyDescent="0.3">
      <c r="E593539" s="7"/>
      <c r="G593539" s="7"/>
    </row>
    <row r="593541" spans="5:7" x14ac:dyDescent="0.3">
      <c r="E593541" s="7"/>
      <c r="G593541" s="7"/>
    </row>
    <row r="593543" spans="5:7" x14ac:dyDescent="0.3">
      <c r="E593543" s="7"/>
      <c r="G593543" s="7"/>
    </row>
    <row r="593545" spans="5:7" x14ac:dyDescent="0.3">
      <c r="E593545" s="7"/>
      <c r="G593545" s="7"/>
    </row>
    <row r="593547" spans="5:7" x14ac:dyDescent="0.3">
      <c r="E593547" s="7"/>
      <c r="G593547" s="7"/>
    </row>
    <row r="593549" spans="5:7" x14ac:dyDescent="0.3">
      <c r="E593549" s="7"/>
      <c r="G593549" s="7"/>
    </row>
    <row r="593551" spans="5:7" x14ac:dyDescent="0.3">
      <c r="E593551" s="7"/>
      <c r="G593551" s="7"/>
    </row>
    <row r="593553" spans="5:7" x14ac:dyDescent="0.3">
      <c r="E593553" s="7"/>
      <c r="G593553" s="7"/>
    </row>
    <row r="593555" spans="5:7" x14ac:dyDescent="0.3">
      <c r="E593555" s="7"/>
      <c r="G593555" s="7"/>
    </row>
    <row r="593557" spans="5:7" x14ac:dyDescent="0.3">
      <c r="E593557" s="7"/>
      <c r="G593557" s="7"/>
    </row>
    <row r="593559" spans="5:7" x14ac:dyDescent="0.3">
      <c r="E593559" s="7"/>
      <c r="G593559" s="7"/>
    </row>
    <row r="593561" spans="5:7" x14ac:dyDescent="0.3">
      <c r="E593561" s="7"/>
      <c r="G593561" s="7"/>
    </row>
    <row r="593563" spans="5:7" x14ac:dyDescent="0.3">
      <c r="E593563" s="7"/>
      <c r="G593563" s="7"/>
    </row>
    <row r="593565" spans="5:7" x14ac:dyDescent="0.3">
      <c r="E593565" s="7"/>
      <c r="G593565" s="7"/>
    </row>
    <row r="593567" spans="5:7" x14ac:dyDescent="0.3">
      <c r="E593567" s="7"/>
      <c r="G593567" s="7"/>
    </row>
    <row r="593569" spans="5:7" x14ac:dyDescent="0.3">
      <c r="E593569" s="7"/>
      <c r="G593569" s="7"/>
    </row>
    <row r="593571" spans="5:7" x14ac:dyDescent="0.3">
      <c r="E593571" s="7"/>
      <c r="G593571" s="7"/>
    </row>
    <row r="593573" spans="5:7" x14ac:dyDescent="0.3">
      <c r="E593573" s="7"/>
      <c r="G593573" s="7"/>
    </row>
    <row r="593575" spans="5:7" x14ac:dyDescent="0.3">
      <c r="E593575" s="7"/>
      <c r="G593575" s="7"/>
    </row>
    <row r="593577" spans="5:7" x14ac:dyDescent="0.3">
      <c r="E593577" s="7"/>
      <c r="G593577" s="7"/>
    </row>
    <row r="593579" spans="5:7" x14ac:dyDescent="0.3">
      <c r="E593579" s="7"/>
      <c r="G593579" s="7"/>
    </row>
    <row r="593581" spans="5:7" x14ac:dyDescent="0.3">
      <c r="E593581" s="7"/>
      <c r="G593581" s="7"/>
    </row>
    <row r="593583" spans="5:7" x14ac:dyDescent="0.3">
      <c r="E593583" s="7"/>
      <c r="G593583" s="7"/>
    </row>
    <row r="593585" spans="5:7" x14ac:dyDescent="0.3">
      <c r="E593585" s="7"/>
      <c r="G593585" s="7"/>
    </row>
    <row r="593587" spans="5:7" x14ac:dyDescent="0.3">
      <c r="E593587" s="7"/>
      <c r="G593587" s="7"/>
    </row>
    <row r="593589" spans="5:7" x14ac:dyDescent="0.3">
      <c r="E593589" s="7"/>
      <c r="G593589" s="7"/>
    </row>
    <row r="593591" spans="5:7" x14ac:dyDescent="0.3">
      <c r="E593591" s="7"/>
      <c r="G593591" s="7"/>
    </row>
    <row r="593593" spans="5:7" x14ac:dyDescent="0.3">
      <c r="E593593" s="7"/>
      <c r="G593593" s="7"/>
    </row>
    <row r="593595" spans="5:7" x14ac:dyDescent="0.3">
      <c r="E593595" s="7"/>
      <c r="G593595" s="7"/>
    </row>
    <row r="593597" spans="5:7" x14ac:dyDescent="0.3">
      <c r="E593597" s="7"/>
      <c r="G593597" s="7"/>
    </row>
    <row r="593599" spans="5:7" x14ac:dyDescent="0.3">
      <c r="E593599" s="7"/>
      <c r="G593599" s="7"/>
    </row>
    <row r="593601" spans="5:7" x14ac:dyDescent="0.3">
      <c r="E593601" s="7"/>
      <c r="G593601" s="7"/>
    </row>
    <row r="593603" spans="5:7" x14ac:dyDescent="0.3">
      <c r="E593603" s="7"/>
      <c r="G593603" s="7"/>
    </row>
    <row r="593605" spans="5:7" x14ac:dyDescent="0.3">
      <c r="E593605" s="7"/>
      <c r="G593605" s="7"/>
    </row>
    <row r="593607" spans="5:7" x14ac:dyDescent="0.3">
      <c r="E593607" s="7"/>
      <c r="G593607" s="7"/>
    </row>
    <row r="593609" spans="5:7" x14ac:dyDescent="0.3">
      <c r="E593609" s="7"/>
      <c r="G593609" s="7"/>
    </row>
    <row r="593611" spans="5:7" x14ac:dyDescent="0.3">
      <c r="E593611" s="7"/>
      <c r="G593611" s="7"/>
    </row>
    <row r="593613" spans="5:7" x14ac:dyDescent="0.3">
      <c r="E593613" s="7"/>
      <c r="G593613" s="7"/>
    </row>
    <row r="593615" spans="5:7" x14ac:dyDescent="0.3">
      <c r="E593615" s="7"/>
      <c r="G593615" s="7"/>
    </row>
    <row r="593617" spans="5:7" x14ac:dyDescent="0.3">
      <c r="E593617" s="7"/>
      <c r="G593617" s="7"/>
    </row>
    <row r="593619" spans="5:7" x14ac:dyDescent="0.3">
      <c r="E593619" s="7"/>
      <c r="G593619" s="7"/>
    </row>
    <row r="593621" spans="5:7" x14ac:dyDescent="0.3">
      <c r="E593621" s="7"/>
      <c r="G593621" s="7"/>
    </row>
    <row r="593623" spans="5:7" x14ac:dyDescent="0.3">
      <c r="E593623" s="7"/>
      <c r="G593623" s="7"/>
    </row>
    <row r="593625" spans="5:7" x14ac:dyDescent="0.3">
      <c r="E593625" s="7"/>
      <c r="G593625" s="7"/>
    </row>
    <row r="593627" spans="5:7" x14ac:dyDescent="0.3">
      <c r="E593627" s="7"/>
      <c r="G593627" s="7"/>
    </row>
    <row r="593629" spans="5:7" x14ac:dyDescent="0.3">
      <c r="E593629" s="7"/>
      <c r="G593629" s="7"/>
    </row>
    <row r="593631" spans="5:7" x14ac:dyDescent="0.3">
      <c r="E593631" s="7"/>
      <c r="G593631" s="7"/>
    </row>
    <row r="593633" spans="5:7" x14ac:dyDescent="0.3">
      <c r="E593633" s="7"/>
      <c r="G593633" s="7"/>
    </row>
    <row r="593635" spans="5:7" x14ac:dyDescent="0.3">
      <c r="E593635" s="7"/>
      <c r="G593635" s="7"/>
    </row>
    <row r="593637" spans="5:7" x14ac:dyDescent="0.3">
      <c r="E593637" s="7"/>
      <c r="G593637" s="7"/>
    </row>
    <row r="593639" spans="5:7" x14ac:dyDescent="0.3">
      <c r="E593639" s="7"/>
      <c r="G593639" s="7"/>
    </row>
    <row r="593641" spans="5:7" x14ac:dyDescent="0.3">
      <c r="E593641" s="7"/>
      <c r="G593641" s="7"/>
    </row>
    <row r="593643" spans="5:7" x14ac:dyDescent="0.3">
      <c r="E593643" s="7"/>
      <c r="G593643" s="7"/>
    </row>
    <row r="593645" spans="5:7" x14ac:dyDescent="0.3">
      <c r="E593645" s="7"/>
      <c r="G593645" s="7"/>
    </row>
    <row r="593647" spans="5:7" x14ac:dyDescent="0.3">
      <c r="E593647" s="7"/>
      <c r="G593647" s="7"/>
    </row>
    <row r="593649" spans="5:7" x14ac:dyDescent="0.3">
      <c r="E593649" s="7"/>
      <c r="G593649" s="7"/>
    </row>
    <row r="593651" spans="5:7" x14ac:dyDescent="0.3">
      <c r="E593651" s="7"/>
      <c r="G593651" s="7"/>
    </row>
    <row r="593653" spans="5:7" x14ac:dyDescent="0.3">
      <c r="E593653" s="7"/>
      <c r="G593653" s="7"/>
    </row>
    <row r="593655" spans="5:7" x14ac:dyDescent="0.3">
      <c r="E593655" s="7"/>
      <c r="G593655" s="7"/>
    </row>
    <row r="593657" spans="5:7" x14ac:dyDescent="0.3">
      <c r="E593657" s="7"/>
      <c r="G593657" s="7"/>
    </row>
    <row r="593659" spans="5:7" x14ac:dyDescent="0.3">
      <c r="E593659" s="7"/>
      <c r="G593659" s="7"/>
    </row>
    <row r="593661" spans="5:7" x14ac:dyDescent="0.3">
      <c r="E593661" s="7"/>
      <c r="G593661" s="7"/>
    </row>
    <row r="593663" spans="5:7" x14ac:dyDescent="0.3">
      <c r="E593663" s="7"/>
      <c r="G593663" s="7"/>
    </row>
    <row r="593665" spans="5:7" x14ac:dyDescent="0.3">
      <c r="E593665" s="7"/>
      <c r="G593665" s="7"/>
    </row>
    <row r="593667" spans="5:7" x14ac:dyDescent="0.3">
      <c r="E593667" s="7"/>
      <c r="G593667" s="7"/>
    </row>
    <row r="593669" spans="5:7" x14ac:dyDescent="0.3">
      <c r="E593669" s="7"/>
      <c r="G593669" s="7"/>
    </row>
    <row r="593671" spans="5:7" x14ac:dyDescent="0.3">
      <c r="E593671" s="7"/>
      <c r="G593671" s="7"/>
    </row>
    <row r="593673" spans="5:7" x14ac:dyDescent="0.3">
      <c r="E593673" s="7"/>
      <c r="G593673" s="7"/>
    </row>
    <row r="593675" spans="5:7" x14ac:dyDescent="0.3">
      <c r="E593675" s="7"/>
      <c r="G593675" s="7"/>
    </row>
    <row r="593677" spans="5:7" x14ac:dyDescent="0.3">
      <c r="E593677" s="7"/>
      <c r="G593677" s="7"/>
    </row>
    <row r="593679" spans="5:7" x14ac:dyDescent="0.3">
      <c r="E593679" s="7"/>
      <c r="G593679" s="7"/>
    </row>
    <row r="593681" spans="5:7" x14ac:dyDescent="0.3">
      <c r="E593681" s="7"/>
      <c r="G593681" s="7"/>
    </row>
    <row r="593683" spans="5:7" x14ac:dyDescent="0.3">
      <c r="E593683" s="7"/>
      <c r="G593683" s="7"/>
    </row>
    <row r="593685" spans="5:7" x14ac:dyDescent="0.3">
      <c r="E593685" s="7"/>
      <c r="G593685" s="7"/>
    </row>
    <row r="593687" spans="5:7" x14ac:dyDescent="0.3">
      <c r="E593687" s="7"/>
      <c r="G593687" s="7"/>
    </row>
    <row r="593689" spans="5:7" x14ac:dyDescent="0.3">
      <c r="E593689" s="7"/>
      <c r="G593689" s="7"/>
    </row>
    <row r="593691" spans="5:7" x14ac:dyDescent="0.3">
      <c r="E593691" s="7"/>
      <c r="G593691" s="7"/>
    </row>
    <row r="593693" spans="5:7" x14ac:dyDescent="0.3">
      <c r="E593693" s="7"/>
      <c r="G593693" s="7"/>
    </row>
    <row r="593695" spans="5:7" x14ac:dyDescent="0.3">
      <c r="E593695" s="7"/>
      <c r="G593695" s="7"/>
    </row>
    <row r="593697" spans="5:7" x14ac:dyDescent="0.3">
      <c r="E593697" s="7"/>
      <c r="G593697" s="7"/>
    </row>
    <row r="593699" spans="5:7" x14ac:dyDescent="0.3">
      <c r="E593699" s="7"/>
      <c r="G593699" s="7"/>
    </row>
    <row r="593701" spans="5:7" x14ac:dyDescent="0.3">
      <c r="E593701" s="7"/>
      <c r="G593701" s="7"/>
    </row>
    <row r="593703" spans="5:7" x14ac:dyDescent="0.3">
      <c r="E593703" s="7"/>
      <c r="G593703" s="7"/>
    </row>
    <row r="593705" spans="5:7" x14ac:dyDescent="0.3">
      <c r="E593705" s="7"/>
      <c r="G593705" s="7"/>
    </row>
    <row r="593707" spans="5:7" x14ac:dyDescent="0.3">
      <c r="E593707" s="7"/>
      <c r="G593707" s="7"/>
    </row>
    <row r="593709" spans="5:7" x14ac:dyDescent="0.3">
      <c r="E593709" s="7"/>
      <c r="G593709" s="7"/>
    </row>
    <row r="593711" spans="5:7" x14ac:dyDescent="0.3">
      <c r="E593711" s="7"/>
      <c r="G593711" s="7"/>
    </row>
    <row r="593713" spans="5:7" x14ac:dyDescent="0.3">
      <c r="E593713" s="7"/>
      <c r="G593713" s="7"/>
    </row>
    <row r="593715" spans="5:7" x14ac:dyDescent="0.3">
      <c r="E593715" s="7"/>
      <c r="G593715" s="7"/>
    </row>
    <row r="593717" spans="5:7" x14ac:dyDescent="0.3">
      <c r="E593717" s="7"/>
      <c r="G593717" s="7"/>
    </row>
    <row r="593719" spans="5:7" x14ac:dyDescent="0.3">
      <c r="E593719" s="7"/>
      <c r="G593719" s="7"/>
    </row>
    <row r="593721" spans="5:7" x14ac:dyDescent="0.3">
      <c r="E593721" s="7"/>
      <c r="G593721" s="7"/>
    </row>
    <row r="593723" spans="5:7" x14ac:dyDescent="0.3">
      <c r="E593723" s="7"/>
      <c r="G593723" s="7"/>
    </row>
    <row r="593725" spans="5:7" x14ac:dyDescent="0.3">
      <c r="E593725" s="7"/>
      <c r="G593725" s="7"/>
    </row>
    <row r="593727" spans="5:7" x14ac:dyDescent="0.3">
      <c r="E593727" s="7"/>
      <c r="G593727" s="7"/>
    </row>
    <row r="593729" spans="5:7" x14ac:dyDescent="0.3">
      <c r="E593729" s="7"/>
      <c r="G593729" s="7"/>
    </row>
    <row r="593731" spans="5:7" x14ac:dyDescent="0.3">
      <c r="E593731" s="7"/>
      <c r="G593731" s="7"/>
    </row>
    <row r="593733" spans="5:7" x14ac:dyDescent="0.3">
      <c r="E593733" s="7"/>
      <c r="G593733" s="7"/>
    </row>
    <row r="593735" spans="5:7" x14ac:dyDescent="0.3">
      <c r="E593735" s="7"/>
      <c r="G593735" s="7"/>
    </row>
    <row r="593737" spans="5:7" x14ac:dyDescent="0.3">
      <c r="E593737" s="7"/>
      <c r="G593737" s="7"/>
    </row>
    <row r="593739" spans="5:7" x14ac:dyDescent="0.3">
      <c r="E593739" s="7"/>
      <c r="G593739" s="7"/>
    </row>
    <row r="593741" spans="5:7" x14ac:dyDescent="0.3">
      <c r="E593741" s="7"/>
      <c r="G593741" s="7"/>
    </row>
    <row r="593743" spans="5:7" x14ac:dyDescent="0.3">
      <c r="E593743" s="7"/>
      <c r="G593743" s="7"/>
    </row>
    <row r="593745" spans="5:7" x14ac:dyDescent="0.3">
      <c r="E593745" s="7"/>
      <c r="G593745" s="7"/>
    </row>
    <row r="593747" spans="5:7" x14ac:dyDescent="0.3">
      <c r="E593747" s="7"/>
      <c r="G593747" s="7"/>
    </row>
    <row r="593749" spans="5:7" x14ac:dyDescent="0.3">
      <c r="E593749" s="7"/>
      <c r="G593749" s="7"/>
    </row>
    <row r="593751" spans="5:7" x14ac:dyDescent="0.3">
      <c r="E593751" s="7"/>
      <c r="G593751" s="7"/>
    </row>
    <row r="593753" spans="5:7" x14ac:dyDescent="0.3">
      <c r="E593753" s="7"/>
      <c r="G593753" s="7"/>
    </row>
    <row r="593755" spans="5:7" x14ac:dyDescent="0.3">
      <c r="E593755" s="7"/>
      <c r="G593755" s="7"/>
    </row>
    <row r="593757" spans="5:7" x14ac:dyDescent="0.3">
      <c r="E593757" s="7"/>
      <c r="G593757" s="7"/>
    </row>
    <row r="593759" spans="5:7" x14ac:dyDescent="0.3">
      <c r="E593759" s="7"/>
      <c r="G593759" s="7"/>
    </row>
    <row r="593761" spans="5:7" x14ac:dyDescent="0.3">
      <c r="E593761" s="7"/>
      <c r="G593761" s="7"/>
    </row>
    <row r="593763" spans="5:7" x14ac:dyDescent="0.3">
      <c r="E593763" s="7"/>
      <c r="G593763" s="7"/>
    </row>
    <row r="593765" spans="5:7" x14ac:dyDescent="0.3">
      <c r="E593765" s="7"/>
      <c r="G593765" s="7"/>
    </row>
    <row r="593767" spans="5:7" x14ac:dyDescent="0.3">
      <c r="E593767" s="7"/>
      <c r="G593767" s="7"/>
    </row>
    <row r="593769" spans="5:7" x14ac:dyDescent="0.3">
      <c r="E593769" s="7"/>
      <c r="G593769" s="7"/>
    </row>
    <row r="593771" spans="5:7" x14ac:dyDescent="0.3">
      <c r="E593771" s="7"/>
      <c r="G593771" s="7"/>
    </row>
    <row r="593773" spans="5:7" x14ac:dyDescent="0.3">
      <c r="E593773" s="7"/>
      <c r="G593773" s="7"/>
    </row>
    <row r="593775" spans="5:7" x14ac:dyDescent="0.3">
      <c r="E593775" s="7"/>
      <c r="G593775" s="7"/>
    </row>
    <row r="593777" spans="5:7" x14ac:dyDescent="0.3">
      <c r="E593777" s="7"/>
      <c r="G593777" s="7"/>
    </row>
    <row r="593779" spans="5:7" x14ac:dyDescent="0.3">
      <c r="E593779" s="7"/>
      <c r="G593779" s="7"/>
    </row>
    <row r="593781" spans="5:7" x14ac:dyDescent="0.3">
      <c r="E593781" s="7"/>
      <c r="G593781" s="7"/>
    </row>
    <row r="593783" spans="5:7" x14ac:dyDescent="0.3">
      <c r="E593783" s="7"/>
      <c r="G593783" s="7"/>
    </row>
    <row r="593785" spans="5:7" x14ac:dyDescent="0.3">
      <c r="E593785" s="7"/>
      <c r="G593785" s="7"/>
    </row>
    <row r="593787" spans="5:7" x14ac:dyDescent="0.3">
      <c r="E593787" s="7"/>
      <c r="G593787" s="7"/>
    </row>
    <row r="593789" spans="5:7" x14ac:dyDescent="0.3">
      <c r="E593789" s="7"/>
      <c r="G593789" s="7"/>
    </row>
    <row r="593791" spans="5:7" x14ac:dyDescent="0.3">
      <c r="E593791" s="7"/>
      <c r="G593791" s="7"/>
    </row>
    <row r="593793" spans="5:7" x14ac:dyDescent="0.3">
      <c r="E593793" s="7"/>
      <c r="G593793" s="7"/>
    </row>
    <row r="593795" spans="5:7" x14ac:dyDescent="0.3">
      <c r="E593795" s="7"/>
      <c r="G593795" s="7"/>
    </row>
    <row r="593797" spans="5:7" x14ac:dyDescent="0.3">
      <c r="E593797" s="7"/>
      <c r="G593797" s="7"/>
    </row>
    <row r="593799" spans="5:7" x14ac:dyDescent="0.3">
      <c r="E593799" s="7"/>
      <c r="G593799" s="7"/>
    </row>
    <row r="593801" spans="5:7" x14ac:dyDescent="0.3">
      <c r="E593801" s="7"/>
      <c r="G593801" s="7"/>
    </row>
    <row r="593803" spans="5:7" x14ac:dyDescent="0.3">
      <c r="E593803" s="7"/>
      <c r="G593803" s="7"/>
    </row>
    <row r="593805" spans="5:7" x14ac:dyDescent="0.3">
      <c r="E593805" s="7"/>
      <c r="G593805" s="7"/>
    </row>
    <row r="593807" spans="5:7" x14ac:dyDescent="0.3">
      <c r="E593807" s="7"/>
      <c r="G593807" s="7"/>
    </row>
    <row r="593809" spans="5:7" x14ac:dyDescent="0.3">
      <c r="E593809" s="7"/>
      <c r="G593809" s="7"/>
    </row>
    <row r="593811" spans="5:7" x14ac:dyDescent="0.3">
      <c r="E593811" s="7"/>
      <c r="G593811" s="7"/>
    </row>
    <row r="593813" spans="5:7" x14ac:dyDescent="0.3">
      <c r="E593813" s="7"/>
      <c r="G593813" s="7"/>
    </row>
    <row r="593815" spans="5:7" x14ac:dyDescent="0.3">
      <c r="E593815" s="7"/>
      <c r="G593815" s="7"/>
    </row>
    <row r="593817" spans="5:7" x14ac:dyDescent="0.3">
      <c r="E593817" s="7"/>
      <c r="G593817" s="7"/>
    </row>
    <row r="593819" spans="5:7" x14ac:dyDescent="0.3">
      <c r="E593819" s="7"/>
      <c r="G593819" s="7"/>
    </row>
    <row r="593821" spans="5:7" x14ac:dyDescent="0.3">
      <c r="E593821" s="7"/>
      <c r="G593821" s="7"/>
    </row>
    <row r="593823" spans="5:7" x14ac:dyDescent="0.3">
      <c r="E593823" s="7"/>
      <c r="G593823" s="7"/>
    </row>
    <row r="593825" spans="5:7" x14ac:dyDescent="0.3">
      <c r="E593825" s="7"/>
      <c r="G593825" s="7"/>
    </row>
    <row r="593827" spans="5:7" x14ac:dyDescent="0.3">
      <c r="E593827" s="7"/>
      <c r="G593827" s="7"/>
    </row>
    <row r="593829" spans="5:7" x14ac:dyDescent="0.3">
      <c r="E593829" s="7"/>
      <c r="G593829" s="7"/>
    </row>
    <row r="593831" spans="5:7" x14ac:dyDescent="0.3">
      <c r="E593831" s="7"/>
      <c r="G593831" s="7"/>
    </row>
    <row r="593833" spans="5:7" x14ac:dyDescent="0.3">
      <c r="E593833" s="7"/>
      <c r="G593833" s="7"/>
    </row>
    <row r="593835" spans="5:7" x14ac:dyDescent="0.3">
      <c r="E593835" s="7"/>
      <c r="G593835" s="7"/>
    </row>
    <row r="593837" spans="5:7" x14ac:dyDescent="0.3">
      <c r="E593837" s="7"/>
      <c r="G593837" s="7"/>
    </row>
    <row r="593839" spans="5:7" x14ac:dyDescent="0.3">
      <c r="E593839" s="7"/>
      <c r="G593839" s="7"/>
    </row>
    <row r="593841" spans="5:7" x14ac:dyDescent="0.3">
      <c r="E593841" s="7"/>
      <c r="G593841" s="7"/>
    </row>
    <row r="593843" spans="5:7" x14ac:dyDescent="0.3">
      <c r="E593843" s="7"/>
      <c r="G593843" s="7"/>
    </row>
    <row r="593845" spans="5:7" x14ac:dyDescent="0.3">
      <c r="E593845" s="7"/>
      <c r="G593845" s="7"/>
    </row>
    <row r="593847" spans="5:7" x14ac:dyDescent="0.3">
      <c r="E593847" s="7"/>
      <c r="G593847" s="7"/>
    </row>
    <row r="593849" spans="5:7" x14ac:dyDescent="0.3">
      <c r="E593849" s="7"/>
      <c r="G593849" s="7"/>
    </row>
    <row r="593851" spans="5:7" x14ac:dyDescent="0.3">
      <c r="E593851" s="7"/>
      <c r="G593851" s="7"/>
    </row>
    <row r="593853" spans="5:7" x14ac:dyDescent="0.3">
      <c r="E593853" s="7"/>
      <c r="G593853" s="7"/>
    </row>
    <row r="593855" spans="5:7" x14ac:dyDescent="0.3">
      <c r="E593855" s="7"/>
      <c r="G593855" s="7"/>
    </row>
    <row r="593857" spans="5:7" x14ac:dyDescent="0.3">
      <c r="E593857" s="7"/>
      <c r="G593857" s="7"/>
    </row>
    <row r="593859" spans="5:7" x14ac:dyDescent="0.3">
      <c r="E593859" s="7"/>
      <c r="G593859" s="7"/>
    </row>
    <row r="593861" spans="5:7" x14ac:dyDescent="0.3">
      <c r="E593861" s="7"/>
      <c r="G593861" s="7"/>
    </row>
    <row r="593863" spans="5:7" x14ac:dyDescent="0.3">
      <c r="E593863" s="7"/>
      <c r="G593863" s="7"/>
    </row>
    <row r="593865" spans="5:7" x14ac:dyDescent="0.3">
      <c r="E593865" s="7"/>
      <c r="G593865" s="7"/>
    </row>
    <row r="593867" spans="5:7" x14ac:dyDescent="0.3">
      <c r="E593867" s="7"/>
      <c r="G593867" s="7"/>
    </row>
    <row r="593869" spans="5:7" x14ac:dyDescent="0.3">
      <c r="E593869" s="7"/>
      <c r="G593869" s="7"/>
    </row>
    <row r="593871" spans="5:7" x14ac:dyDescent="0.3">
      <c r="E593871" s="7"/>
      <c r="G593871" s="7"/>
    </row>
    <row r="593873" spans="5:7" x14ac:dyDescent="0.3">
      <c r="E593873" s="7"/>
      <c r="G593873" s="7"/>
    </row>
    <row r="593875" spans="5:7" x14ac:dyDescent="0.3">
      <c r="E593875" s="7"/>
      <c r="G593875" s="7"/>
    </row>
    <row r="593877" spans="5:7" x14ac:dyDescent="0.3">
      <c r="E593877" s="7"/>
      <c r="G593877" s="7"/>
    </row>
    <row r="593879" spans="5:7" x14ac:dyDescent="0.3">
      <c r="E593879" s="7"/>
      <c r="G593879" s="7"/>
    </row>
    <row r="593881" spans="5:7" x14ac:dyDescent="0.3">
      <c r="E593881" s="7"/>
      <c r="G593881" s="7"/>
    </row>
    <row r="593883" spans="5:7" x14ac:dyDescent="0.3">
      <c r="E593883" s="7"/>
      <c r="G593883" s="7"/>
    </row>
    <row r="593885" spans="5:7" x14ac:dyDescent="0.3">
      <c r="E593885" s="7"/>
      <c r="G593885" s="7"/>
    </row>
    <row r="593887" spans="5:7" x14ac:dyDescent="0.3">
      <c r="E593887" s="7"/>
      <c r="G593887" s="7"/>
    </row>
    <row r="593889" spans="5:7" x14ac:dyDescent="0.3">
      <c r="E593889" s="7"/>
      <c r="G593889" s="7"/>
    </row>
    <row r="593891" spans="5:7" x14ac:dyDescent="0.3">
      <c r="E593891" s="7"/>
      <c r="G593891" s="7"/>
    </row>
    <row r="593893" spans="5:7" x14ac:dyDescent="0.3">
      <c r="E593893" s="7"/>
      <c r="G593893" s="7"/>
    </row>
    <row r="593895" spans="5:7" x14ac:dyDescent="0.3">
      <c r="E593895" s="7"/>
      <c r="G593895" s="7"/>
    </row>
    <row r="593897" spans="5:7" x14ac:dyDescent="0.3">
      <c r="E593897" s="7"/>
      <c r="G593897" s="7"/>
    </row>
    <row r="593899" spans="5:7" x14ac:dyDescent="0.3">
      <c r="E593899" s="7"/>
      <c r="G593899" s="7"/>
    </row>
    <row r="593901" spans="5:7" x14ac:dyDescent="0.3">
      <c r="E593901" s="7"/>
      <c r="G593901" s="7"/>
    </row>
    <row r="593903" spans="5:7" x14ac:dyDescent="0.3">
      <c r="E593903" s="7"/>
      <c r="G593903" s="7"/>
    </row>
    <row r="593905" spans="5:7" x14ac:dyDescent="0.3">
      <c r="E593905" s="7"/>
      <c r="G593905" s="7"/>
    </row>
    <row r="593907" spans="5:7" x14ac:dyDescent="0.3">
      <c r="E593907" s="7"/>
      <c r="G593907" s="7"/>
    </row>
    <row r="593909" spans="5:7" x14ac:dyDescent="0.3">
      <c r="E593909" s="7"/>
      <c r="G593909" s="7"/>
    </row>
    <row r="593911" spans="5:7" x14ac:dyDescent="0.3">
      <c r="E593911" s="7"/>
      <c r="G593911" s="7"/>
    </row>
    <row r="593913" spans="5:7" x14ac:dyDescent="0.3">
      <c r="E593913" s="7"/>
      <c r="G593913" s="7"/>
    </row>
    <row r="593915" spans="5:7" x14ac:dyDescent="0.3">
      <c r="E593915" s="7"/>
      <c r="G593915" s="7"/>
    </row>
    <row r="593917" spans="5:7" x14ac:dyDescent="0.3">
      <c r="E593917" s="7"/>
      <c r="G593917" s="7"/>
    </row>
    <row r="593919" spans="5:7" x14ac:dyDescent="0.3">
      <c r="E593919" s="7"/>
      <c r="G593919" s="7"/>
    </row>
    <row r="593921" spans="5:7" x14ac:dyDescent="0.3">
      <c r="E593921" s="7"/>
      <c r="G593921" s="7"/>
    </row>
    <row r="593923" spans="5:7" x14ac:dyDescent="0.3">
      <c r="E593923" s="7"/>
      <c r="G593923" s="7"/>
    </row>
    <row r="593925" spans="5:7" x14ac:dyDescent="0.3">
      <c r="E593925" s="7"/>
      <c r="G593925" s="7"/>
    </row>
    <row r="593927" spans="5:7" x14ac:dyDescent="0.3">
      <c r="E593927" s="7"/>
      <c r="G593927" s="7"/>
    </row>
    <row r="593929" spans="5:7" x14ac:dyDescent="0.3">
      <c r="E593929" s="7"/>
      <c r="G593929" s="7"/>
    </row>
    <row r="593931" spans="5:7" x14ac:dyDescent="0.3">
      <c r="E593931" s="7"/>
      <c r="G593931" s="7"/>
    </row>
    <row r="593933" spans="5:7" x14ac:dyDescent="0.3">
      <c r="E593933" s="7"/>
      <c r="G593933" s="7"/>
    </row>
    <row r="593935" spans="5:7" x14ac:dyDescent="0.3">
      <c r="E593935" s="7"/>
      <c r="G593935" s="7"/>
    </row>
    <row r="593937" spans="5:7" x14ac:dyDescent="0.3">
      <c r="E593937" s="7"/>
      <c r="G593937" s="7"/>
    </row>
    <row r="593939" spans="5:7" x14ac:dyDescent="0.3">
      <c r="E593939" s="7"/>
      <c r="G593939" s="7"/>
    </row>
    <row r="593941" spans="5:7" x14ac:dyDescent="0.3">
      <c r="E593941" s="7"/>
      <c r="G593941" s="7"/>
    </row>
    <row r="593943" spans="5:7" x14ac:dyDescent="0.3">
      <c r="E593943" s="7"/>
      <c r="G593943" s="7"/>
    </row>
    <row r="593945" spans="5:7" x14ac:dyDescent="0.3">
      <c r="E593945" s="7"/>
      <c r="G593945" s="7"/>
    </row>
    <row r="593947" spans="5:7" x14ac:dyDescent="0.3">
      <c r="E593947" s="7"/>
      <c r="G593947" s="7"/>
    </row>
    <row r="593949" spans="5:7" x14ac:dyDescent="0.3">
      <c r="E593949" s="7"/>
      <c r="G593949" s="7"/>
    </row>
    <row r="593951" spans="5:7" x14ac:dyDescent="0.3">
      <c r="E593951" s="7"/>
      <c r="G593951" s="7"/>
    </row>
    <row r="593953" spans="5:7" x14ac:dyDescent="0.3">
      <c r="E593953" s="7"/>
      <c r="G593953" s="7"/>
    </row>
    <row r="593955" spans="5:7" x14ac:dyDescent="0.3">
      <c r="E593955" s="7"/>
      <c r="G593955" s="7"/>
    </row>
    <row r="593957" spans="5:7" x14ac:dyDescent="0.3">
      <c r="E593957" s="7"/>
      <c r="G593957" s="7"/>
    </row>
    <row r="593959" spans="5:7" x14ac:dyDescent="0.3">
      <c r="E593959" s="7"/>
      <c r="G593959" s="7"/>
    </row>
    <row r="593961" spans="5:7" x14ac:dyDescent="0.3">
      <c r="E593961" s="7"/>
      <c r="G593961" s="7"/>
    </row>
    <row r="593963" spans="5:7" x14ac:dyDescent="0.3">
      <c r="E593963" s="7"/>
      <c r="G593963" s="7"/>
    </row>
    <row r="593965" spans="5:7" x14ac:dyDescent="0.3">
      <c r="E593965" s="7"/>
      <c r="G593965" s="7"/>
    </row>
    <row r="593967" spans="5:7" x14ac:dyDescent="0.3">
      <c r="E593967" s="7"/>
      <c r="G593967" s="7"/>
    </row>
    <row r="593969" spans="5:7" x14ac:dyDescent="0.3">
      <c r="E593969" s="7"/>
      <c r="G593969" s="7"/>
    </row>
    <row r="593971" spans="5:7" x14ac:dyDescent="0.3">
      <c r="E593971" s="7"/>
      <c r="G593971" s="7"/>
    </row>
    <row r="593973" spans="5:7" x14ac:dyDescent="0.3">
      <c r="E593973" s="7"/>
      <c r="G593973" s="7"/>
    </row>
    <row r="593975" spans="5:7" x14ac:dyDescent="0.3">
      <c r="E593975" s="7"/>
      <c r="G593975" s="7"/>
    </row>
    <row r="593977" spans="5:7" x14ac:dyDescent="0.3">
      <c r="E593977" s="7"/>
      <c r="G593977" s="7"/>
    </row>
    <row r="593979" spans="5:7" x14ac:dyDescent="0.3">
      <c r="E593979" s="7"/>
      <c r="G593979" s="7"/>
    </row>
    <row r="593981" spans="5:7" x14ac:dyDescent="0.3">
      <c r="E593981" s="7"/>
      <c r="G593981" s="7"/>
    </row>
    <row r="593983" spans="5:7" x14ac:dyDescent="0.3">
      <c r="E593983" s="7"/>
      <c r="G593983" s="7"/>
    </row>
    <row r="593985" spans="5:7" x14ac:dyDescent="0.3">
      <c r="E593985" s="7"/>
      <c r="G593985" s="7"/>
    </row>
    <row r="593987" spans="5:7" x14ac:dyDescent="0.3">
      <c r="E593987" s="7"/>
      <c r="G593987" s="7"/>
    </row>
    <row r="593989" spans="5:7" x14ac:dyDescent="0.3">
      <c r="E593989" s="7"/>
      <c r="G593989" s="7"/>
    </row>
    <row r="593991" spans="5:7" x14ac:dyDescent="0.3">
      <c r="E593991" s="7"/>
      <c r="G593991" s="7"/>
    </row>
    <row r="593993" spans="5:7" x14ac:dyDescent="0.3">
      <c r="E593993" s="7"/>
      <c r="G593993" s="7"/>
    </row>
    <row r="593995" spans="5:7" x14ac:dyDescent="0.3">
      <c r="E593995" s="7"/>
      <c r="G593995" s="7"/>
    </row>
    <row r="593997" spans="5:7" x14ac:dyDescent="0.3">
      <c r="E593997" s="7"/>
      <c r="G593997" s="7"/>
    </row>
    <row r="593999" spans="5:7" x14ac:dyDescent="0.3">
      <c r="E593999" s="7"/>
      <c r="G593999" s="7"/>
    </row>
    <row r="594001" spans="5:7" x14ac:dyDescent="0.3">
      <c r="E594001" s="7"/>
      <c r="G594001" s="7"/>
    </row>
    <row r="594003" spans="5:7" x14ac:dyDescent="0.3">
      <c r="E594003" s="7"/>
      <c r="G594003" s="7"/>
    </row>
    <row r="594005" spans="5:7" x14ac:dyDescent="0.3">
      <c r="E594005" s="7"/>
      <c r="G594005" s="7"/>
    </row>
    <row r="594007" spans="5:7" x14ac:dyDescent="0.3">
      <c r="E594007" s="7"/>
      <c r="G594007" s="7"/>
    </row>
    <row r="594009" spans="5:7" x14ac:dyDescent="0.3">
      <c r="E594009" s="7"/>
      <c r="G594009" s="7"/>
    </row>
    <row r="594011" spans="5:7" x14ac:dyDescent="0.3">
      <c r="E594011" s="7"/>
      <c r="G594011" s="7"/>
    </row>
    <row r="594013" spans="5:7" x14ac:dyDescent="0.3">
      <c r="E594013" s="7"/>
      <c r="G594013" s="7"/>
    </row>
    <row r="594015" spans="5:7" x14ac:dyDescent="0.3">
      <c r="E594015" s="7"/>
      <c r="G594015" s="7"/>
    </row>
    <row r="594017" spans="5:7" x14ac:dyDescent="0.3">
      <c r="E594017" s="7"/>
      <c r="G594017" s="7"/>
    </row>
    <row r="594019" spans="5:7" x14ac:dyDescent="0.3">
      <c r="E594019" s="7"/>
      <c r="G594019" s="7"/>
    </row>
    <row r="594021" spans="5:7" x14ac:dyDescent="0.3">
      <c r="E594021" s="7"/>
      <c r="G594021" s="7"/>
    </row>
    <row r="594023" spans="5:7" x14ac:dyDescent="0.3">
      <c r="E594023" s="7"/>
      <c r="G594023" s="7"/>
    </row>
    <row r="594025" spans="5:7" x14ac:dyDescent="0.3">
      <c r="E594025" s="7"/>
      <c r="G594025" s="7"/>
    </row>
    <row r="594027" spans="5:7" x14ac:dyDescent="0.3">
      <c r="E594027" s="7"/>
      <c r="G594027" s="7"/>
    </row>
    <row r="594029" spans="5:7" x14ac:dyDescent="0.3">
      <c r="E594029" s="7"/>
      <c r="G594029" s="7"/>
    </row>
    <row r="594031" spans="5:7" x14ac:dyDescent="0.3">
      <c r="E594031" s="7"/>
      <c r="G594031" s="7"/>
    </row>
    <row r="594033" spans="5:7" x14ac:dyDescent="0.3">
      <c r="E594033" s="7"/>
      <c r="G594033" s="7"/>
    </row>
    <row r="594035" spans="5:7" x14ac:dyDescent="0.3">
      <c r="E594035" s="7"/>
      <c r="G594035" s="7"/>
    </row>
    <row r="594037" spans="5:7" x14ac:dyDescent="0.3">
      <c r="E594037" s="7"/>
      <c r="G594037" s="7"/>
    </row>
    <row r="594039" spans="5:7" x14ac:dyDescent="0.3">
      <c r="E594039" s="7"/>
      <c r="G594039" s="7"/>
    </row>
    <row r="594041" spans="5:7" x14ac:dyDescent="0.3">
      <c r="E594041" s="7"/>
      <c r="G594041" s="7"/>
    </row>
    <row r="594043" spans="5:7" x14ac:dyDescent="0.3">
      <c r="E594043" s="7"/>
      <c r="G594043" s="7"/>
    </row>
    <row r="594045" spans="5:7" x14ac:dyDescent="0.3">
      <c r="E594045" s="7"/>
      <c r="G594045" s="7"/>
    </row>
    <row r="594047" spans="5:7" x14ac:dyDescent="0.3">
      <c r="E594047" s="7"/>
      <c r="G594047" s="7"/>
    </row>
    <row r="594049" spans="5:7" x14ac:dyDescent="0.3">
      <c r="E594049" s="7"/>
      <c r="G594049" s="7"/>
    </row>
    <row r="594051" spans="5:7" x14ac:dyDescent="0.3">
      <c r="E594051" s="7"/>
      <c r="G594051" s="7"/>
    </row>
    <row r="594053" spans="5:7" x14ac:dyDescent="0.3">
      <c r="E594053" s="7"/>
      <c r="G594053" s="7"/>
    </row>
    <row r="594055" spans="5:7" x14ac:dyDescent="0.3">
      <c r="E594055" s="7"/>
      <c r="G594055" s="7"/>
    </row>
    <row r="594057" spans="5:7" x14ac:dyDescent="0.3">
      <c r="E594057" s="7"/>
      <c r="G594057" s="7"/>
    </row>
    <row r="594059" spans="5:7" x14ac:dyDescent="0.3">
      <c r="E594059" s="7"/>
      <c r="G594059" s="7"/>
    </row>
    <row r="594061" spans="5:7" x14ac:dyDescent="0.3">
      <c r="E594061" s="7"/>
      <c r="G594061" s="7"/>
    </row>
    <row r="594063" spans="5:7" x14ac:dyDescent="0.3">
      <c r="E594063" s="7"/>
      <c r="G594063" s="7"/>
    </row>
    <row r="594065" spans="5:7" x14ac:dyDescent="0.3">
      <c r="E594065" s="7"/>
      <c r="G594065" s="7"/>
    </row>
    <row r="594067" spans="5:7" x14ac:dyDescent="0.3">
      <c r="E594067" s="7"/>
      <c r="G594067" s="7"/>
    </row>
    <row r="594069" spans="5:7" x14ac:dyDescent="0.3">
      <c r="E594069" s="7"/>
      <c r="G594069" s="7"/>
    </row>
    <row r="594071" spans="5:7" x14ac:dyDescent="0.3">
      <c r="E594071" s="7"/>
      <c r="G594071" s="7"/>
    </row>
    <row r="594073" spans="5:7" x14ac:dyDescent="0.3">
      <c r="E594073" s="7"/>
      <c r="G594073" s="7"/>
    </row>
    <row r="594075" spans="5:7" x14ac:dyDescent="0.3">
      <c r="E594075" s="7"/>
      <c r="G594075" s="7"/>
    </row>
    <row r="594077" spans="5:7" x14ac:dyDescent="0.3">
      <c r="E594077" s="7"/>
      <c r="G594077" s="7"/>
    </row>
    <row r="594079" spans="5:7" x14ac:dyDescent="0.3">
      <c r="E594079" s="7"/>
      <c r="G594079" s="7"/>
    </row>
    <row r="594081" spans="5:7" x14ac:dyDescent="0.3">
      <c r="E594081" s="7"/>
      <c r="G594081" s="7"/>
    </row>
    <row r="594083" spans="5:7" x14ac:dyDescent="0.3">
      <c r="E594083" s="7"/>
      <c r="G594083" s="7"/>
    </row>
    <row r="594085" spans="5:7" x14ac:dyDescent="0.3">
      <c r="E594085" s="7"/>
      <c r="G594085" s="7"/>
    </row>
    <row r="594087" spans="5:7" x14ac:dyDescent="0.3">
      <c r="E594087" s="7"/>
      <c r="G594087" s="7"/>
    </row>
    <row r="594089" spans="5:7" x14ac:dyDescent="0.3">
      <c r="E594089" s="7"/>
      <c r="G594089" s="7"/>
    </row>
    <row r="594091" spans="5:7" x14ac:dyDescent="0.3">
      <c r="E594091" s="7"/>
      <c r="G594091" s="7"/>
    </row>
    <row r="594093" spans="5:7" x14ac:dyDescent="0.3">
      <c r="E594093" s="7"/>
      <c r="G594093" s="7"/>
    </row>
    <row r="594095" spans="5:7" x14ac:dyDescent="0.3">
      <c r="E594095" s="7"/>
      <c r="G594095" s="7"/>
    </row>
    <row r="594097" spans="5:7" x14ac:dyDescent="0.3">
      <c r="E594097" s="7"/>
      <c r="G594097" s="7"/>
    </row>
    <row r="594099" spans="5:7" x14ac:dyDescent="0.3">
      <c r="E594099" s="7"/>
      <c r="G594099" s="7"/>
    </row>
    <row r="594101" spans="5:7" x14ac:dyDescent="0.3">
      <c r="E594101" s="7"/>
      <c r="G594101" s="7"/>
    </row>
    <row r="594103" spans="5:7" x14ac:dyDescent="0.3">
      <c r="E594103" s="7"/>
      <c r="G594103" s="7"/>
    </row>
    <row r="594105" spans="5:7" x14ac:dyDescent="0.3">
      <c r="E594105" s="7"/>
      <c r="G594105" s="7"/>
    </row>
    <row r="594107" spans="5:7" x14ac:dyDescent="0.3">
      <c r="E594107" s="7"/>
      <c r="G594107" s="7"/>
    </row>
    <row r="594109" spans="5:7" x14ac:dyDescent="0.3">
      <c r="E594109" s="7"/>
      <c r="G594109" s="7"/>
    </row>
    <row r="594111" spans="5:7" x14ac:dyDescent="0.3">
      <c r="E594111" s="7"/>
      <c r="G594111" s="7"/>
    </row>
    <row r="594113" spans="5:7" x14ac:dyDescent="0.3">
      <c r="E594113" s="7"/>
      <c r="G594113" s="7"/>
    </row>
    <row r="594115" spans="5:7" x14ac:dyDescent="0.3">
      <c r="E594115" s="7"/>
      <c r="G594115" s="7"/>
    </row>
    <row r="594117" spans="5:7" x14ac:dyDescent="0.3">
      <c r="E594117" s="7"/>
      <c r="G594117" s="7"/>
    </row>
    <row r="594119" spans="5:7" x14ac:dyDescent="0.3">
      <c r="E594119" s="7"/>
      <c r="G594119" s="7"/>
    </row>
    <row r="594121" spans="5:7" x14ac:dyDescent="0.3">
      <c r="E594121" s="7"/>
      <c r="G594121" s="7"/>
    </row>
    <row r="594123" spans="5:7" x14ac:dyDescent="0.3">
      <c r="E594123" s="7"/>
      <c r="G594123" s="7"/>
    </row>
    <row r="594125" spans="5:7" x14ac:dyDescent="0.3">
      <c r="E594125" s="7"/>
      <c r="G594125" s="7"/>
    </row>
    <row r="594127" spans="5:7" x14ac:dyDescent="0.3">
      <c r="E594127" s="7"/>
      <c r="G594127" s="7"/>
    </row>
    <row r="594129" spans="5:7" x14ac:dyDescent="0.3">
      <c r="E594129" s="7"/>
      <c r="G594129" s="7"/>
    </row>
    <row r="594131" spans="5:7" x14ac:dyDescent="0.3">
      <c r="E594131" s="7"/>
      <c r="G594131" s="7"/>
    </row>
    <row r="594133" spans="5:7" x14ac:dyDescent="0.3">
      <c r="E594133" s="7"/>
      <c r="G594133" s="7"/>
    </row>
    <row r="594135" spans="5:7" x14ac:dyDescent="0.3">
      <c r="E594135" s="7"/>
      <c r="G594135" s="7"/>
    </row>
    <row r="594137" spans="5:7" x14ac:dyDescent="0.3">
      <c r="E594137" s="7"/>
      <c r="G594137" s="7"/>
    </row>
    <row r="594139" spans="5:7" x14ac:dyDescent="0.3">
      <c r="E594139" s="7"/>
      <c r="G594139" s="7"/>
    </row>
    <row r="594141" spans="5:7" x14ac:dyDescent="0.3">
      <c r="E594141" s="7"/>
      <c r="G594141" s="7"/>
    </row>
    <row r="594143" spans="5:7" x14ac:dyDescent="0.3">
      <c r="E594143" s="7"/>
      <c r="G594143" s="7"/>
    </row>
    <row r="594145" spans="5:7" x14ac:dyDescent="0.3">
      <c r="E594145" s="7"/>
      <c r="G594145" s="7"/>
    </row>
    <row r="594147" spans="5:7" x14ac:dyDescent="0.3">
      <c r="E594147" s="7"/>
      <c r="G594147" s="7"/>
    </row>
    <row r="594149" spans="5:7" x14ac:dyDescent="0.3">
      <c r="E594149" s="7"/>
      <c r="G594149" s="7"/>
    </row>
    <row r="594151" spans="5:7" x14ac:dyDescent="0.3">
      <c r="E594151" s="7"/>
      <c r="G594151" s="7"/>
    </row>
    <row r="594153" spans="5:7" x14ac:dyDescent="0.3">
      <c r="E594153" s="7"/>
      <c r="G594153" s="7"/>
    </row>
    <row r="594155" spans="5:7" x14ac:dyDescent="0.3">
      <c r="E594155" s="7"/>
      <c r="G594155" s="7"/>
    </row>
    <row r="594157" spans="5:7" x14ac:dyDescent="0.3">
      <c r="E594157" s="7"/>
      <c r="G594157" s="7"/>
    </row>
    <row r="594159" spans="5:7" x14ac:dyDescent="0.3">
      <c r="E594159" s="7"/>
      <c r="G594159" s="7"/>
    </row>
    <row r="594161" spans="5:7" x14ac:dyDescent="0.3">
      <c r="E594161" s="7"/>
      <c r="G594161" s="7"/>
    </row>
    <row r="594163" spans="5:7" x14ac:dyDescent="0.3">
      <c r="E594163" s="7"/>
      <c r="G594163" s="7"/>
    </row>
    <row r="594165" spans="5:7" x14ac:dyDescent="0.3">
      <c r="E594165" s="7"/>
      <c r="G594165" s="7"/>
    </row>
    <row r="594167" spans="5:7" x14ac:dyDescent="0.3">
      <c r="E594167" s="7"/>
      <c r="G594167" s="7"/>
    </row>
    <row r="594169" spans="5:7" x14ac:dyDescent="0.3">
      <c r="E594169" s="7"/>
      <c r="G594169" s="7"/>
    </row>
    <row r="594171" spans="5:7" x14ac:dyDescent="0.3">
      <c r="E594171" s="7"/>
      <c r="G594171" s="7"/>
    </row>
    <row r="594173" spans="5:7" x14ac:dyDescent="0.3">
      <c r="E594173" s="7"/>
      <c r="G594173" s="7"/>
    </row>
    <row r="594175" spans="5:7" x14ac:dyDescent="0.3">
      <c r="E594175" s="7"/>
      <c r="G594175" s="7"/>
    </row>
    <row r="594177" spans="5:7" x14ac:dyDescent="0.3">
      <c r="E594177" s="7"/>
      <c r="G594177" s="7"/>
    </row>
    <row r="594179" spans="5:7" x14ac:dyDescent="0.3">
      <c r="E594179" s="7"/>
      <c r="G594179" s="7"/>
    </row>
    <row r="594181" spans="5:7" x14ac:dyDescent="0.3">
      <c r="E594181" s="7"/>
      <c r="G594181" s="7"/>
    </row>
    <row r="594183" spans="5:7" x14ac:dyDescent="0.3">
      <c r="E594183" s="7"/>
      <c r="G594183" s="7"/>
    </row>
    <row r="594185" spans="5:7" x14ac:dyDescent="0.3">
      <c r="E594185" s="7"/>
      <c r="G594185" s="7"/>
    </row>
    <row r="594187" spans="5:7" x14ac:dyDescent="0.3">
      <c r="E594187" s="7"/>
      <c r="G594187" s="7"/>
    </row>
    <row r="594189" spans="5:7" x14ac:dyDescent="0.3">
      <c r="E594189" s="7"/>
      <c r="G594189" s="7"/>
    </row>
    <row r="594191" spans="5:7" x14ac:dyDescent="0.3">
      <c r="E594191" s="7"/>
      <c r="G594191" s="7"/>
    </row>
    <row r="594193" spans="5:7" x14ac:dyDescent="0.3">
      <c r="E594193" s="7"/>
      <c r="G594193" s="7"/>
    </row>
    <row r="594195" spans="5:7" x14ac:dyDescent="0.3">
      <c r="E594195" s="7"/>
      <c r="G594195" s="7"/>
    </row>
    <row r="594197" spans="5:7" x14ac:dyDescent="0.3">
      <c r="E594197" s="7"/>
      <c r="G594197" s="7"/>
    </row>
    <row r="594199" spans="5:7" x14ac:dyDescent="0.3">
      <c r="E594199" s="7"/>
      <c r="G594199" s="7"/>
    </row>
    <row r="594201" spans="5:7" x14ac:dyDescent="0.3">
      <c r="E594201" s="7"/>
      <c r="G594201" s="7"/>
    </row>
    <row r="594203" spans="5:7" x14ac:dyDescent="0.3">
      <c r="E594203" s="7"/>
      <c r="G594203" s="7"/>
    </row>
    <row r="594205" spans="5:7" x14ac:dyDescent="0.3">
      <c r="E594205" s="7"/>
      <c r="G594205" s="7"/>
    </row>
    <row r="594207" spans="5:7" x14ac:dyDescent="0.3">
      <c r="E594207" s="7"/>
      <c r="G594207" s="7"/>
    </row>
    <row r="594209" spans="5:7" x14ac:dyDescent="0.3">
      <c r="E594209" s="7"/>
      <c r="G594209" s="7"/>
    </row>
    <row r="594211" spans="5:7" x14ac:dyDescent="0.3">
      <c r="E594211" s="7"/>
      <c r="G594211" s="7"/>
    </row>
    <row r="594213" spans="5:7" x14ac:dyDescent="0.3">
      <c r="E594213" s="7"/>
      <c r="G594213" s="7"/>
    </row>
    <row r="594215" spans="5:7" x14ac:dyDescent="0.3">
      <c r="E594215" s="7"/>
      <c r="G594215" s="7"/>
    </row>
    <row r="594217" spans="5:7" x14ac:dyDescent="0.3">
      <c r="E594217" s="7"/>
      <c r="G594217" s="7"/>
    </row>
    <row r="594219" spans="5:7" x14ac:dyDescent="0.3">
      <c r="E594219" s="7"/>
      <c r="G594219" s="7"/>
    </row>
    <row r="594221" spans="5:7" x14ac:dyDescent="0.3">
      <c r="E594221" s="7"/>
      <c r="G594221" s="7"/>
    </row>
    <row r="594223" spans="5:7" x14ac:dyDescent="0.3">
      <c r="E594223" s="7"/>
      <c r="G594223" s="7"/>
    </row>
    <row r="594225" spans="5:7" x14ac:dyDescent="0.3">
      <c r="E594225" s="7"/>
      <c r="G594225" s="7"/>
    </row>
    <row r="594227" spans="5:7" x14ac:dyDescent="0.3">
      <c r="E594227" s="7"/>
      <c r="G594227" s="7"/>
    </row>
    <row r="594229" spans="5:7" x14ac:dyDescent="0.3">
      <c r="E594229" s="7"/>
      <c r="G594229" s="7"/>
    </row>
    <row r="594231" spans="5:7" x14ac:dyDescent="0.3">
      <c r="E594231" s="7"/>
      <c r="G594231" s="7"/>
    </row>
    <row r="594233" spans="5:7" x14ac:dyDescent="0.3">
      <c r="E594233" s="7"/>
      <c r="G594233" s="7"/>
    </row>
    <row r="594235" spans="5:7" x14ac:dyDescent="0.3">
      <c r="E594235" s="7"/>
      <c r="G594235" s="7"/>
    </row>
    <row r="594237" spans="5:7" x14ac:dyDescent="0.3">
      <c r="E594237" s="7"/>
      <c r="G594237" s="7"/>
    </row>
    <row r="594239" spans="5:7" x14ac:dyDescent="0.3">
      <c r="E594239" s="7"/>
      <c r="G594239" s="7"/>
    </row>
    <row r="594241" spans="5:7" x14ac:dyDescent="0.3">
      <c r="E594241" s="7"/>
      <c r="G594241" s="7"/>
    </row>
    <row r="594243" spans="5:7" x14ac:dyDescent="0.3">
      <c r="E594243" s="7"/>
      <c r="G594243" s="7"/>
    </row>
    <row r="594245" spans="5:7" x14ac:dyDescent="0.3">
      <c r="E594245" s="7"/>
      <c r="G594245" s="7"/>
    </row>
    <row r="594247" spans="5:7" x14ac:dyDescent="0.3">
      <c r="E594247" s="7"/>
      <c r="G594247" s="7"/>
    </row>
    <row r="594249" spans="5:7" x14ac:dyDescent="0.3">
      <c r="E594249" s="7"/>
      <c r="G594249" s="7"/>
    </row>
    <row r="594251" spans="5:7" x14ac:dyDescent="0.3">
      <c r="E594251" s="7"/>
      <c r="G594251" s="7"/>
    </row>
    <row r="594253" spans="5:7" x14ac:dyDescent="0.3">
      <c r="E594253" s="7"/>
      <c r="G594253" s="7"/>
    </row>
    <row r="594255" spans="5:7" x14ac:dyDescent="0.3">
      <c r="E594255" s="7"/>
      <c r="G594255" s="7"/>
    </row>
    <row r="594257" spans="5:7" x14ac:dyDescent="0.3">
      <c r="E594257" s="7"/>
      <c r="G594257" s="7"/>
    </row>
    <row r="594259" spans="5:7" x14ac:dyDescent="0.3">
      <c r="E594259" s="7"/>
      <c r="G594259" s="7"/>
    </row>
    <row r="594261" spans="5:7" x14ac:dyDescent="0.3">
      <c r="E594261" s="7"/>
      <c r="G594261" s="7"/>
    </row>
    <row r="594263" spans="5:7" x14ac:dyDescent="0.3">
      <c r="E594263" s="7"/>
      <c r="G594263" s="7"/>
    </row>
    <row r="594265" spans="5:7" x14ac:dyDescent="0.3">
      <c r="E594265" s="7"/>
      <c r="G594265" s="7"/>
    </row>
    <row r="594267" spans="5:7" x14ac:dyDescent="0.3">
      <c r="E594267" s="7"/>
      <c r="G594267" s="7"/>
    </row>
    <row r="594269" spans="5:7" x14ac:dyDescent="0.3">
      <c r="E594269" s="7"/>
      <c r="G594269" s="7"/>
    </row>
    <row r="594271" spans="5:7" x14ac:dyDescent="0.3">
      <c r="E594271" s="7"/>
      <c r="G594271" s="7"/>
    </row>
    <row r="594273" spans="5:7" x14ac:dyDescent="0.3">
      <c r="E594273" s="7"/>
      <c r="G594273" s="7"/>
    </row>
    <row r="594275" spans="5:7" x14ac:dyDescent="0.3">
      <c r="E594275" s="7"/>
      <c r="G594275" s="7"/>
    </row>
    <row r="594277" spans="5:7" x14ac:dyDescent="0.3">
      <c r="E594277" s="7"/>
      <c r="G594277" s="7"/>
    </row>
    <row r="594279" spans="5:7" x14ac:dyDescent="0.3">
      <c r="E594279" s="7"/>
      <c r="G594279" s="7"/>
    </row>
    <row r="594281" spans="5:7" x14ac:dyDescent="0.3">
      <c r="E594281" s="7"/>
      <c r="G594281" s="7"/>
    </row>
    <row r="594283" spans="5:7" x14ac:dyDescent="0.3">
      <c r="E594283" s="7"/>
      <c r="G594283" s="7"/>
    </row>
    <row r="594285" spans="5:7" x14ac:dyDescent="0.3">
      <c r="E594285" s="7"/>
      <c r="G594285" s="7"/>
    </row>
    <row r="594287" spans="5:7" x14ac:dyDescent="0.3">
      <c r="E594287" s="7"/>
      <c r="G594287" s="7"/>
    </row>
    <row r="594289" spans="5:7" x14ac:dyDescent="0.3">
      <c r="E594289" s="7"/>
      <c r="G594289" s="7"/>
    </row>
    <row r="594291" spans="5:7" x14ac:dyDescent="0.3">
      <c r="E594291" s="7"/>
      <c r="G594291" s="7"/>
    </row>
    <row r="594293" spans="5:7" x14ac:dyDescent="0.3">
      <c r="E594293" s="7"/>
      <c r="G594293" s="7"/>
    </row>
    <row r="594295" spans="5:7" x14ac:dyDescent="0.3">
      <c r="E594295" s="7"/>
      <c r="G594295" s="7"/>
    </row>
    <row r="594297" spans="5:7" x14ac:dyDescent="0.3">
      <c r="E594297" s="7"/>
      <c r="G594297" s="7"/>
    </row>
    <row r="594299" spans="5:7" x14ac:dyDescent="0.3">
      <c r="E594299" s="7"/>
      <c r="G594299" s="7"/>
    </row>
    <row r="594301" spans="5:7" x14ac:dyDescent="0.3">
      <c r="E594301" s="7"/>
      <c r="G594301" s="7"/>
    </row>
    <row r="594303" spans="5:7" x14ac:dyDescent="0.3">
      <c r="E594303" s="7"/>
      <c r="G594303" s="7"/>
    </row>
    <row r="594305" spans="5:7" x14ac:dyDescent="0.3">
      <c r="E594305" s="7"/>
      <c r="G594305" s="7"/>
    </row>
    <row r="594307" spans="5:7" x14ac:dyDescent="0.3">
      <c r="E594307" s="7"/>
      <c r="G594307" s="7"/>
    </row>
    <row r="594309" spans="5:7" x14ac:dyDescent="0.3">
      <c r="E594309" s="7"/>
      <c r="G594309" s="7"/>
    </row>
    <row r="594311" spans="5:7" x14ac:dyDescent="0.3">
      <c r="E594311" s="7"/>
      <c r="G594311" s="7"/>
    </row>
    <row r="594313" spans="5:7" x14ac:dyDescent="0.3">
      <c r="E594313" s="7"/>
      <c r="G594313" s="7"/>
    </row>
    <row r="594315" spans="5:7" x14ac:dyDescent="0.3">
      <c r="E594315" s="7"/>
      <c r="G594315" s="7"/>
    </row>
    <row r="594317" spans="5:7" x14ac:dyDescent="0.3">
      <c r="E594317" s="7"/>
      <c r="G594317" s="7"/>
    </row>
    <row r="594319" spans="5:7" x14ac:dyDescent="0.3">
      <c r="E594319" s="7"/>
      <c r="G594319" s="7"/>
    </row>
    <row r="594321" spans="5:7" x14ac:dyDescent="0.3">
      <c r="E594321" s="7"/>
      <c r="G594321" s="7"/>
    </row>
    <row r="594323" spans="5:7" x14ac:dyDescent="0.3">
      <c r="E594323" s="7"/>
      <c r="G594323" s="7"/>
    </row>
    <row r="594325" spans="5:7" x14ac:dyDescent="0.3">
      <c r="E594325" s="7"/>
      <c r="G594325" s="7"/>
    </row>
    <row r="594327" spans="5:7" x14ac:dyDescent="0.3">
      <c r="E594327" s="7"/>
      <c r="G594327" s="7"/>
    </row>
    <row r="594329" spans="5:7" x14ac:dyDescent="0.3">
      <c r="E594329" s="7"/>
      <c r="G594329" s="7"/>
    </row>
    <row r="594331" spans="5:7" x14ac:dyDescent="0.3">
      <c r="E594331" s="7"/>
      <c r="G594331" s="7"/>
    </row>
    <row r="594333" spans="5:7" x14ac:dyDescent="0.3">
      <c r="E594333" s="7"/>
      <c r="G594333" s="7"/>
    </row>
    <row r="594335" spans="5:7" x14ac:dyDescent="0.3">
      <c r="E594335" s="7"/>
      <c r="G594335" s="7"/>
    </row>
    <row r="594337" spans="5:7" x14ac:dyDescent="0.3">
      <c r="E594337" s="7"/>
      <c r="G594337" s="7"/>
    </row>
    <row r="594339" spans="5:7" x14ac:dyDescent="0.3">
      <c r="E594339" s="7"/>
      <c r="G594339" s="7"/>
    </row>
    <row r="594341" spans="5:7" x14ac:dyDescent="0.3">
      <c r="E594341" s="7"/>
      <c r="G594341" s="7"/>
    </row>
    <row r="594343" spans="5:7" x14ac:dyDescent="0.3">
      <c r="E594343" s="7"/>
      <c r="G594343" s="7"/>
    </row>
    <row r="594345" spans="5:7" x14ac:dyDescent="0.3">
      <c r="E594345" s="7"/>
      <c r="G594345" s="7"/>
    </row>
    <row r="594347" spans="5:7" x14ac:dyDescent="0.3">
      <c r="E594347" s="7"/>
      <c r="G594347" s="7"/>
    </row>
    <row r="594349" spans="5:7" x14ac:dyDescent="0.3">
      <c r="E594349" s="7"/>
      <c r="G594349" s="7"/>
    </row>
    <row r="594351" spans="5:7" x14ac:dyDescent="0.3">
      <c r="E594351" s="7"/>
      <c r="G594351" s="7"/>
    </row>
    <row r="594353" spans="5:7" x14ac:dyDescent="0.3">
      <c r="E594353" s="7"/>
      <c r="G594353" s="7"/>
    </row>
    <row r="594355" spans="5:7" x14ac:dyDescent="0.3">
      <c r="E594355" s="7"/>
      <c r="G594355" s="7"/>
    </row>
    <row r="594357" spans="5:7" x14ac:dyDescent="0.3">
      <c r="E594357" s="7"/>
      <c r="G594357" s="7"/>
    </row>
    <row r="594359" spans="5:7" x14ac:dyDescent="0.3">
      <c r="E594359" s="7"/>
      <c r="G594359" s="7"/>
    </row>
    <row r="594361" spans="5:7" x14ac:dyDescent="0.3">
      <c r="E594361" s="7"/>
      <c r="G594361" s="7"/>
    </row>
    <row r="594363" spans="5:7" x14ac:dyDescent="0.3">
      <c r="E594363" s="7"/>
      <c r="G594363" s="7"/>
    </row>
    <row r="594365" spans="5:7" x14ac:dyDescent="0.3">
      <c r="E594365" s="7"/>
      <c r="G594365" s="7"/>
    </row>
    <row r="594367" spans="5:7" x14ac:dyDescent="0.3">
      <c r="E594367" s="7"/>
      <c r="G594367" s="7"/>
    </row>
    <row r="594369" spans="5:7" x14ac:dyDescent="0.3">
      <c r="E594369" s="7"/>
      <c r="G594369" s="7"/>
    </row>
    <row r="594371" spans="5:7" x14ac:dyDescent="0.3">
      <c r="E594371" s="7"/>
      <c r="G594371" s="7"/>
    </row>
    <row r="594373" spans="5:7" x14ac:dyDescent="0.3">
      <c r="E594373" s="7"/>
      <c r="G594373" s="7"/>
    </row>
    <row r="594375" spans="5:7" x14ac:dyDescent="0.3">
      <c r="E594375" s="7"/>
      <c r="G594375" s="7"/>
    </row>
    <row r="594377" spans="5:7" x14ac:dyDescent="0.3">
      <c r="E594377" s="7"/>
      <c r="G594377" s="7"/>
    </row>
    <row r="594379" spans="5:7" x14ac:dyDescent="0.3">
      <c r="E594379" s="7"/>
      <c r="G594379" s="7"/>
    </row>
    <row r="594381" spans="5:7" x14ac:dyDescent="0.3">
      <c r="E594381" s="7"/>
      <c r="G594381" s="7"/>
    </row>
    <row r="594383" spans="5:7" x14ac:dyDescent="0.3">
      <c r="E594383" s="7"/>
      <c r="G594383" s="7"/>
    </row>
    <row r="594385" spans="5:7" x14ac:dyDescent="0.3">
      <c r="E594385" s="7"/>
      <c r="G594385" s="7"/>
    </row>
    <row r="594387" spans="5:7" x14ac:dyDescent="0.3">
      <c r="E594387" s="7"/>
      <c r="G594387" s="7"/>
    </row>
    <row r="594389" spans="5:7" x14ac:dyDescent="0.3">
      <c r="E594389" s="7"/>
      <c r="G594389" s="7"/>
    </row>
    <row r="594391" spans="5:7" x14ac:dyDescent="0.3">
      <c r="E594391" s="7"/>
      <c r="G594391" s="7"/>
    </row>
    <row r="594393" spans="5:7" x14ac:dyDescent="0.3">
      <c r="E594393" s="7"/>
      <c r="G594393" s="7"/>
    </row>
    <row r="594395" spans="5:7" x14ac:dyDescent="0.3">
      <c r="E594395" s="7"/>
      <c r="G594395" s="7"/>
    </row>
    <row r="594397" spans="5:7" x14ac:dyDescent="0.3">
      <c r="E594397" s="7"/>
      <c r="G594397" s="7"/>
    </row>
    <row r="594399" spans="5:7" x14ac:dyDescent="0.3">
      <c r="E594399" s="7"/>
      <c r="G594399" s="7"/>
    </row>
    <row r="594401" spans="5:7" x14ac:dyDescent="0.3">
      <c r="E594401" s="7"/>
      <c r="G594401" s="7"/>
    </row>
    <row r="594403" spans="5:7" x14ac:dyDescent="0.3">
      <c r="E594403" s="7"/>
      <c r="G594403" s="7"/>
    </row>
    <row r="594405" spans="5:7" x14ac:dyDescent="0.3">
      <c r="E594405" s="7"/>
      <c r="G594405" s="7"/>
    </row>
    <row r="594407" spans="5:7" x14ac:dyDescent="0.3">
      <c r="E594407" s="7"/>
      <c r="G594407" s="7"/>
    </row>
    <row r="594409" spans="5:7" x14ac:dyDescent="0.3">
      <c r="E594409" s="7"/>
      <c r="G594409" s="7"/>
    </row>
    <row r="594411" spans="5:7" x14ac:dyDescent="0.3">
      <c r="E594411" s="7"/>
      <c r="G594411" s="7"/>
    </row>
    <row r="594413" spans="5:7" x14ac:dyDescent="0.3">
      <c r="E594413" s="7"/>
      <c r="G594413" s="7"/>
    </row>
    <row r="594415" spans="5:7" x14ac:dyDescent="0.3">
      <c r="E594415" s="7"/>
      <c r="G594415" s="7"/>
    </row>
    <row r="594417" spans="5:7" x14ac:dyDescent="0.3">
      <c r="E594417" s="7"/>
      <c r="G594417" s="7"/>
    </row>
    <row r="594419" spans="5:7" x14ac:dyDescent="0.3">
      <c r="E594419" s="7"/>
      <c r="G594419" s="7"/>
    </row>
    <row r="594421" spans="5:7" x14ac:dyDescent="0.3">
      <c r="E594421" s="7"/>
      <c r="G594421" s="7"/>
    </row>
    <row r="594423" spans="5:7" x14ac:dyDescent="0.3">
      <c r="E594423" s="7"/>
      <c r="G594423" s="7"/>
    </row>
    <row r="594425" spans="5:7" x14ac:dyDescent="0.3">
      <c r="E594425" s="7"/>
      <c r="G594425" s="7"/>
    </row>
    <row r="594427" spans="5:7" x14ac:dyDescent="0.3">
      <c r="E594427" s="7"/>
      <c r="G594427" s="7"/>
    </row>
    <row r="594429" spans="5:7" x14ac:dyDescent="0.3">
      <c r="E594429" s="7"/>
      <c r="G594429" s="7"/>
    </row>
    <row r="594431" spans="5:7" x14ac:dyDescent="0.3">
      <c r="E594431" s="7"/>
      <c r="G594431" s="7"/>
    </row>
    <row r="594433" spans="5:7" x14ac:dyDescent="0.3">
      <c r="E594433" s="7"/>
      <c r="G594433" s="7"/>
    </row>
    <row r="594435" spans="5:7" x14ac:dyDescent="0.3">
      <c r="E594435" s="7"/>
      <c r="G594435" s="7"/>
    </row>
    <row r="594437" spans="5:7" x14ac:dyDescent="0.3">
      <c r="E594437" s="7"/>
      <c r="G594437" s="7"/>
    </row>
    <row r="594439" spans="5:7" x14ac:dyDescent="0.3">
      <c r="E594439" s="7"/>
      <c r="G594439" s="7"/>
    </row>
    <row r="594441" spans="5:7" x14ac:dyDescent="0.3">
      <c r="E594441" s="7"/>
      <c r="G594441" s="7"/>
    </row>
    <row r="594443" spans="5:7" x14ac:dyDescent="0.3">
      <c r="E594443" s="7"/>
      <c r="G594443" s="7"/>
    </row>
    <row r="594445" spans="5:7" x14ac:dyDescent="0.3">
      <c r="E594445" s="7"/>
      <c r="G594445" s="7"/>
    </row>
    <row r="594447" spans="5:7" x14ac:dyDescent="0.3">
      <c r="E594447" s="7"/>
      <c r="G594447" s="7"/>
    </row>
    <row r="594449" spans="5:7" x14ac:dyDescent="0.3">
      <c r="E594449" s="7"/>
      <c r="G594449" s="7"/>
    </row>
    <row r="594451" spans="5:7" x14ac:dyDescent="0.3">
      <c r="E594451" s="7"/>
      <c r="G594451" s="7"/>
    </row>
    <row r="594453" spans="5:7" x14ac:dyDescent="0.3">
      <c r="E594453" s="7"/>
      <c r="G594453" s="7"/>
    </row>
    <row r="594455" spans="5:7" x14ac:dyDescent="0.3">
      <c r="E594455" s="7"/>
      <c r="G594455" s="7"/>
    </row>
    <row r="594457" spans="5:7" x14ac:dyDescent="0.3">
      <c r="E594457" s="7"/>
      <c r="G594457" s="7"/>
    </row>
    <row r="594459" spans="5:7" x14ac:dyDescent="0.3">
      <c r="E594459" s="7"/>
      <c r="G594459" s="7"/>
    </row>
    <row r="594461" spans="5:7" x14ac:dyDescent="0.3">
      <c r="E594461" s="7"/>
      <c r="G594461" s="7"/>
    </row>
    <row r="594463" spans="5:7" x14ac:dyDescent="0.3">
      <c r="E594463" s="7"/>
      <c r="G594463" s="7"/>
    </row>
    <row r="594465" spans="5:7" x14ac:dyDescent="0.3">
      <c r="E594465" s="7"/>
      <c r="G594465" s="7"/>
    </row>
    <row r="594467" spans="5:7" x14ac:dyDescent="0.3">
      <c r="E594467" s="7"/>
      <c r="G594467" s="7"/>
    </row>
    <row r="594469" spans="5:7" x14ac:dyDescent="0.3">
      <c r="E594469" s="7"/>
      <c r="G594469" s="7"/>
    </row>
    <row r="594471" spans="5:7" x14ac:dyDescent="0.3">
      <c r="E594471" s="7"/>
      <c r="G594471" s="7"/>
    </row>
    <row r="594473" spans="5:7" x14ac:dyDescent="0.3">
      <c r="E594473" s="7"/>
      <c r="G594473" s="7"/>
    </row>
    <row r="594475" spans="5:7" x14ac:dyDescent="0.3">
      <c r="E594475" s="7"/>
      <c r="G594475" s="7"/>
    </row>
    <row r="594477" spans="5:7" x14ac:dyDescent="0.3">
      <c r="E594477" s="7"/>
      <c r="G594477" s="7"/>
    </row>
    <row r="594479" spans="5:7" x14ac:dyDescent="0.3">
      <c r="E594479" s="7"/>
      <c r="G594479" s="7"/>
    </row>
    <row r="594481" spans="5:7" x14ac:dyDescent="0.3">
      <c r="E594481" s="7"/>
      <c r="G594481" s="7"/>
    </row>
    <row r="594483" spans="5:7" x14ac:dyDescent="0.3">
      <c r="E594483" s="7"/>
      <c r="G594483" s="7"/>
    </row>
    <row r="594485" spans="5:7" x14ac:dyDescent="0.3">
      <c r="E594485" s="7"/>
      <c r="G594485" s="7"/>
    </row>
    <row r="594487" spans="5:7" x14ac:dyDescent="0.3">
      <c r="E594487" s="7"/>
      <c r="G594487" s="7"/>
    </row>
    <row r="594489" spans="5:7" x14ac:dyDescent="0.3">
      <c r="E594489" s="7"/>
      <c r="G594489" s="7"/>
    </row>
    <row r="594491" spans="5:7" x14ac:dyDescent="0.3">
      <c r="E594491" s="7"/>
      <c r="G594491" s="7"/>
    </row>
    <row r="594493" spans="5:7" x14ac:dyDescent="0.3">
      <c r="E594493" s="7"/>
      <c r="G594493" s="7"/>
    </row>
    <row r="594495" spans="5:7" x14ac:dyDescent="0.3">
      <c r="E594495" s="7"/>
      <c r="G594495" s="7"/>
    </row>
    <row r="594497" spans="5:7" x14ac:dyDescent="0.3">
      <c r="E594497" s="7"/>
      <c r="G594497" s="7"/>
    </row>
    <row r="594499" spans="5:7" x14ac:dyDescent="0.3">
      <c r="E594499" s="7"/>
      <c r="G594499" s="7"/>
    </row>
    <row r="594501" spans="5:7" x14ac:dyDescent="0.3">
      <c r="E594501" s="7"/>
      <c r="G594501" s="7"/>
    </row>
    <row r="594503" spans="5:7" x14ac:dyDescent="0.3">
      <c r="E594503" s="7"/>
      <c r="G594503" s="7"/>
    </row>
    <row r="594505" spans="5:7" x14ac:dyDescent="0.3">
      <c r="E594505" s="7"/>
      <c r="G594505" s="7"/>
    </row>
    <row r="594507" spans="5:7" x14ac:dyDescent="0.3">
      <c r="E594507" s="7"/>
      <c r="G594507" s="7"/>
    </row>
    <row r="594509" spans="5:7" x14ac:dyDescent="0.3">
      <c r="E594509" s="7"/>
      <c r="G594509" s="7"/>
    </row>
    <row r="594511" spans="5:7" x14ac:dyDescent="0.3">
      <c r="E594511" s="7"/>
      <c r="G594511" s="7"/>
    </row>
    <row r="594513" spans="5:7" x14ac:dyDescent="0.3">
      <c r="E594513" s="7"/>
      <c r="G594513" s="7"/>
    </row>
    <row r="594515" spans="5:7" x14ac:dyDescent="0.3">
      <c r="E594515" s="7"/>
      <c r="G594515" s="7"/>
    </row>
    <row r="594517" spans="5:7" x14ac:dyDescent="0.3">
      <c r="E594517" s="7"/>
      <c r="G594517" s="7"/>
    </row>
    <row r="594519" spans="5:7" x14ac:dyDescent="0.3">
      <c r="E594519" s="7"/>
      <c r="G594519" s="7"/>
    </row>
    <row r="594521" spans="5:7" x14ac:dyDescent="0.3">
      <c r="E594521" s="7"/>
      <c r="G594521" s="7"/>
    </row>
    <row r="594523" spans="5:7" x14ac:dyDescent="0.3">
      <c r="E594523" s="7"/>
      <c r="G594523" s="7"/>
    </row>
    <row r="594525" spans="5:7" x14ac:dyDescent="0.3">
      <c r="E594525" s="7"/>
      <c r="G594525" s="7"/>
    </row>
    <row r="594527" spans="5:7" x14ac:dyDescent="0.3">
      <c r="E594527" s="7"/>
      <c r="G594527" s="7"/>
    </row>
    <row r="594529" spans="5:7" x14ac:dyDescent="0.3">
      <c r="E594529" s="7"/>
      <c r="G594529" s="7"/>
    </row>
    <row r="594531" spans="5:7" x14ac:dyDescent="0.3">
      <c r="E594531" s="7"/>
      <c r="G594531" s="7"/>
    </row>
    <row r="594533" spans="5:7" x14ac:dyDescent="0.3">
      <c r="E594533" s="7"/>
      <c r="G594533" s="7"/>
    </row>
    <row r="594535" spans="5:7" x14ac:dyDescent="0.3">
      <c r="E594535" s="7"/>
      <c r="G594535" s="7"/>
    </row>
    <row r="594537" spans="5:7" x14ac:dyDescent="0.3">
      <c r="E594537" s="7"/>
      <c r="G594537" s="7"/>
    </row>
    <row r="594539" spans="5:7" x14ac:dyDescent="0.3">
      <c r="E594539" s="7"/>
      <c r="G594539" s="7"/>
    </row>
    <row r="594541" spans="5:7" x14ac:dyDescent="0.3">
      <c r="E594541" s="7"/>
      <c r="G594541" s="7"/>
    </row>
    <row r="594543" spans="5:7" x14ac:dyDescent="0.3">
      <c r="E594543" s="7"/>
      <c r="G594543" s="7"/>
    </row>
    <row r="594545" spans="5:7" x14ac:dyDescent="0.3">
      <c r="E594545" s="7"/>
      <c r="G594545" s="7"/>
    </row>
    <row r="594547" spans="5:7" x14ac:dyDescent="0.3">
      <c r="E594547" s="7"/>
      <c r="G594547" s="7"/>
    </row>
    <row r="594549" spans="5:7" x14ac:dyDescent="0.3">
      <c r="E594549" s="7"/>
      <c r="G594549" s="7"/>
    </row>
    <row r="594551" spans="5:7" x14ac:dyDescent="0.3">
      <c r="E594551" s="7"/>
      <c r="G594551" s="7"/>
    </row>
    <row r="594553" spans="5:7" x14ac:dyDescent="0.3">
      <c r="E594553" s="7"/>
      <c r="G594553" s="7"/>
    </row>
    <row r="594555" spans="5:7" x14ac:dyDescent="0.3">
      <c r="E594555" s="7"/>
      <c r="G594555" s="7"/>
    </row>
    <row r="594557" spans="5:7" x14ac:dyDescent="0.3">
      <c r="E594557" s="7"/>
      <c r="G594557" s="7"/>
    </row>
    <row r="594559" spans="5:7" x14ac:dyDescent="0.3">
      <c r="E594559" s="7"/>
      <c r="G594559" s="7"/>
    </row>
    <row r="594561" spans="5:7" x14ac:dyDescent="0.3">
      <c r="E594561" s="7"/>
      <c r="G594561" s="7"/>
    </row>
    <row r="594563" spans="5:7" x14ac:dyDescent="0.3">
      <c r="E594563" s="7"/>
      <c r="G594563" s="7"/>
    </row>
    <row r="594565" spans="5:7" x14ac:dyDescent="0.3">
      <c r="E594565" s="7"/>
      <c r="G594565" s="7"/>
    </row>
    <row r="594567" spans="5:7" x14ac:dyDescent="0.3">
      <c r="E594567" s="7"/>
      <c r="G594567" s="7"/>
    </row>
    <row r="594569" spans="5:7" x14ac:dyDescent="0.3">
      <c r="E594569" s="7"/>
      <c r="G594569" s="7"/>
    </row>
    <row r="594571" spans="5:7" x14ac:dyDescent="0.3">
      <c r="E594571" s="7"/>
      <c r="G594571" s="7"/>
    </row>
    <row r="594573" spans="5:7" x14ac:dyDescent="0.3">
      <c r="E594573" s="7"/>
      <c r="G594573" s="7"/>
    </row>
    <row r="594575" spans="5:7" x14ac:dyDescent="0.3">
      <c r="E594575" s="7"/>
      <c r="G594575" s="7"/>
    </row>
    <row r="594577" spans="5:7" x14ac:dyDescent="0.3">
      <c r="E594577" s="7"/>
      <c r="G594577" s="7"/>
    </row>
    <row r="594579" spans="5:7" x14ac:dyDescent="0.3">
      <c r="E594579" s="7"/>
      <c r="G594579" s="7"/>
    </row>
    <row r="594581" spans="5:7" x14ac:dyDescent="0.3">
      <c r="E594581" s="7"/>
      <c r="G594581" s="7"/>
    </row>
    <row r="594583" spans="5:7" x14ac:dyDescent="0.3">
      <c r="E594583" s="7"/>
      <c r="G594583" s="7"/>
    </row>
    <row r="594585" spans="5:7" x14ac:dyDescent="0.3">
      <c r="E594585" s="7"/>
      <c r="G594585" s="7"/>
    </row>
    <row r="594587" spans="5:7" x14ac:dyDescent="0.3">
      <c r="E594587" s="7"/>
      <c r="G594587" s="7"/>
    </row>
    <row r="594589" spans="5:7" x14ac:dyDescent="0.3">
      <c r="E594589" s="7"/>
      <c r="G594589" s="7"/>
    </row>
    <row r="594591" spans="5:7" x14ac:dyDescent="0.3">
      <c r="E594591" s="7"/>
      <c r="G594591" s="7"/>
    </row>
    <row r="594593" spans="5:7" x14ac:dyDescent="0.3">
      <c r="E594593" s="7"/>
      <c r="G594593" s="7"/>
    </row>
    <row r="594595" spans="5:7" x14ac:dyDescent="0.3">
      <c r="E594595" s="7"/>
      <c r="G594595" s="7"/>
    </row>
    <row r="594597" spans="5:7" x14ac:dyDescent="0.3">
      <c r="E594597" s="7"/>
      <c r="G594597" s="7"/>
    </row>
    <row r="594599" spans="5:7" x14ac:dyDescent="0.3">
      <c r="E594599" s="7"/>
      <c r="G594599" s="7"/>
    </row>
    <row r="594601" spans="5:7" x14ac:dyDescent="0.3">
      <c r="E594601" s="7"/>
      <c r="G594601" s="7"/>
    </row>
    <row r="594603" spans="5:7" x14ac:dyDescent="0.3">
      <c r="E594603" s="7"/>
      <c r="G594603" s="7"/>
    </row>
    <row r="594605" spans="5:7" x14ac:dyDescent="0.3">
      <c r="E594605" s="7"/>
      <c r="G594605" s="7"/>
    </row>
    <row r="594607" spans="5:7" x14ac:dyDescent="0.3">
      <c r="E594607" s="7"/>
      <c r="G594607" s="7"/>
    </row>
    <row r="594609" spans="5:7" x14ac:dyDescent="0.3">
      <c r="E594609" s="7"/>
      <c r="G594609" s="7"/>
    </row>
    <row r="594611" spans="5:7" x14ac:dyDescent="0.3">
      <c r="E594611" s="7"/>
      <c r="G594611" s="7"/>
    </row>
    <row r="594613" spans="5:7" x14ac:dyDescent="0.3">
      <c r="E594613" s="7"/>
      <c r="G594613" s="7"/>
    </row>
    <row r="594615" spans="5:7" x14ac:dyDescent="0.3">
      <c r="E594615" s="7"/>
      <c r="G594615" s="7"/>
    </row>
    <row r="594617" spans="5:7" x14ac:dyDescent="0.3">
      <c r="E594617" s="7"/>
      <c r="G594617" s="7"/>
    </row>
    <row r="594619" spans="5:7" x14ac:dyDescent="0.3">
      <c r="E594619" s="7"/>
      <c r="G594619" s="7"/>
    </row>
    <row r="594621" spans="5:7" x14ac:dyDescent="0.3">
      <c r="E594621" s="7"/>
      <c r="G594621" s="7"/>
    </row>
    <row r="594623" spans="5:7" x14ac:dyDescent="0.3">
      <c r="E594623" s="7"/>
      <c r="G594623" s="7"/>
    </row>
    <row r="594625" spans="5:7" x14ac:dyDescent="0.3">
      <c r="E594625" s="7"/>
      <c r="G594625" s="7"/>
    </row>
    <row r="594627" spans="5:7" x14ac:dyDescent="0.3">
      <c r="E594627" s="7"/>
      <c r="G594627" s="7"/>
    </row>
    <row r="594629" spans="5:7" x14ac:dyDescent="0.3">
      <c r="E594629" s="7"/>
      <c r="G594629" s="7"/>
    </row>
    <row r="594631" spans="5:7" x14ac:dyDescent="0.3">
      <c r="E594631" s="7"/>
      <c r="G594631" s="7"/>
    </row>
    <row r="594633" spans="5:7" x14ac:dyDescent="0.3">
      <c r="E594633" s="7"/>
      <c r="G594633" s="7"/>
    </row>
    <row r="594635" spans="5:7" x14ac:dyDescent="0.3">
      <c r="E594635" s="7"/>
      <c r="G594635" s="7"/>
    </row>
    <row r="594637" spans="5:7" x14ac:dyDescent="0.3">
      <c r="E594637" s="7"/>
      <c r="G594637" s="7"/>
    </row>
    <row r="594639" spans="5:7" x14ac:dyDescent="0.3">
      <c r="E594639" s="7"/>
      <c r="G594639" s="7"/>
    </row>
    <row r="594641" spans="5:7" x14ac:dyDescent="0.3">
      <c r="E594641" s="7"/>
      <c r="G594641" s="7"/>
    </row>
    <row r="594643" spans="5:7" x14ac:dyDescent="0.3">
      <c r="E594643" s="7"/>
      <c r="G594643" s="7"/>
    </row>
    <row r="594645" spans="5:7" x14ac:dyDescent="0.3">
      <c r="E594645" s="7"/>
      <c r="G594645" s="7"/>
    </row>
    <row r="594647" spans="5:7" x14ac:dyDescent="0.3">
      <c r="E594647" s="7"/>
      <c r="G594647" s="7"/>
    </row>
    <row r="594649" spans="5:7" x14ac:dyDescent="0.3">
      <c r="E594649" s="7"/>
      <c r="G594649" s="7"/>
    </row>
    <row r="594651" spans="5:7" x14ac:dyDescent="0.3">
      <c r="E594651" s="7"/>
      <c r="G594651" s="7"/>
    </row>
    <row r="594653" spans="5:7" x14ac:dyDescent="0.3">
      <c r="E594653" s="7"/>
      <c r="G594653" s="7"/>
    </row>
    <row r="594655" spans="5:7" x14ac:dyDescent="0.3">
      <c r="E594655" s="7"/>
      <c r="G594655" s="7"/>
    </row>
    <row r="594657" spans="5:7" x14ac:dyDescent="0.3">
      <c r="E594657" s="7"/>
      <c r="G594657" s="7"/>
    </row>
    <row r="594659" spans="5:7" x14ac:dyDescent="0.3">
      <c r="E594659" s="7"/>
      <c r="G594659" s="7"/>
    </row>
    <row r="594661" spans="5:7" x14ac:dyDescent="0.3">
      <c r="E594661" s="7"/>
      <c r="G594661" s="7"/>
    </row>
    <row r="594663" spans="5:7" x14ac:dyDescent="0.3">
      <c r="E594663" s="7"/>
      <c r="G594663" s="7"/>
    </row>
    <row r="594665" spans="5:7" x14ac:dyDescent="0.3">
      <c r="E594665" s="7"/>
      <c r="G594665" s="7"/>
    </row>
    <row r="594667" spans="5:7" x14ac:dyDescent="0.3">
      <c r="E594667" s="7"/>
      <c r="G594667" s="7"/>
    </row>
    <row r="594669" spans="5:7" x14ac:dyDescent="0.3">
      <c r="E594669" s="7"/>
      <c r="G594669" s="7"/>
    </row>
    <row r="594671" spans="5:7" x14ac:dyDescent="0.3">
      <c r="E594671" s="7"/>
      <c r="G594671" s="7"/>
    </row>
    <row r="594673" spans="5:7" x14ac:dyDescent="0.3">
      <c r="E594673" s="7"/>
      <c r="G594673" s="7"/>
    </row>
    <row r="594675" spans="5:7" x14ac:dyDescent="0.3">
      <c r="E594675" s="7"/>
      <c r="G594675" s="7"/>
    </row>
    <row r="594677" spans="5:7" x14ac:dyDescent="0.3">
      <c r="E594677" s="7"/>
      <c r="G594677" s="7"/>
    </row>
    <row r="594679" spans="5:7" x14ac:dyDescent="0.3">
      <c r="E594679" s="7"/>
      <c r="G594679" s="7"/>
    </row>
    <row r="594681" spans="5:7" x14ac:dyDescent="0.3">
      <c r="E594681" s="7"/>
      <c r="G594681" s="7"/>
    </row>
    <row r="594683" spans="5:7" x14ac:dyDescent="0.3">
      <c r="E594683" s="7"/>
      <c r="G594683" s="7"/>
    </row>
    <row r="594685" spans="5:7" x14ac:dyDescent="0.3">
      <c r="E594685" s="7"/>
      <c r="G594685" s="7"/>
    </row>
    <row r="594687" spans="5:7" x14ac:dyDescent="0.3">
      <c r="E594687" s="7"/>
      <c r="G594687" s="7"/>
    </row>
    <row r="594689" spans="5:7" x14ac:dyDescent="0.3">
      <c r="E594689" s="7"/>
      <c r="G594689" s="7"/>
    </row>
    <row r="594691" spans="5:7" x14ac:dyDescent="0.3">
      <c r="E594691" s="7"/>
      <c r="G594691" s="7"/>
    </row>
    <row r="594693" spans="5:7" x14ac:dyDescent="0.3">
      <c r="E594693" s="7"/>
      <c r="G594693" s="7"/>
    </row>
    <row r="594695" spans="5:7" x14ac:dyDescent="0.3">
      <c r="E594695" s="7"/>
      <c r="G594695" s="7"/>
    </row>
    <row r="594697" spans="5:7" x14ac:dyDescent="0.3">
      <c r="E594697" s="7"/>
      <c r="G594697" s="7"/>
    </row>
    <row r="594699" spans="5:7" x14ac:dyDescent="0.3">
      <c r="E594699" s="7"/>
      <c r="G594699" s="7"/>
    </row>
    <row r="594701" spans="5:7" x14ac:dyDescent="0.3">
      <c r="E594701" s="7"/>
      <c r="G594701" s="7"/>
    </row>
    <row r="594703" spans="5:7" x14ac:dyDescent="0.3">
      <c r="E594703" s="7"/>
      <c r="G594703" s="7"/>
    </row>
    <row r="594705" spans="5:7" x14ac:dyDescent="0.3">
      <c r="E594705" s="7"/>
      <c r="G594705" s="7"/>
    </row>
    <row r="594707" spans="5:7" x14ac:dyDescent="0.3">
      <c r="E594707" s="7"/>
      <c r="G594707" s="7"/>
    </row>
    <row r="594709" spans="5:7" x14ac:dyDescent="0.3">
      <c r="E594709" s="7"/>
      <c r="G594709" s="7"/>
    </row>
    <row r="594711" spans="5:7" x14ac:dyDescent="0.3">
      <c r="E594711" s="7"/>
      <c r="G594711" s="7"/>
    </row>
    <row r="594713" spans="5:7" x14ac:dyDescent="0.3">
      <c r="E594713" s="7"/>
      <c r="G594713" s="7"/>
    </row>
    <row r="594715" spans="5:7" x14ac:dyDescent="0.3">
      <c r="E594715" s="7"/>
      <c r="G594715" s="7"/>
    </row>
    <row r="594717" spans="5:7" x14ac:dyDescent="0.3">
      <c r="E594717" s="7"/>
      <c r="G594717" s="7"/>
    </row>
    <row r="594719" spans="5:7" x14ac:dyDescent="0.3">
      <c r="E594719" s="7"/>
      <c r="G594719" s="7"/>
    </row>
    <row r="594721" spans="5:7" x14ac:dyDescent="0.3">
      <c r="E594721" s="7"/>
      <c r="G594721" s="7"/>
    </row>
    <row r="594723" spans="5:7" x14ac:dyDescent="0.3">
      <c r="E594723" s="7"/>
      <c r="G594723" s="7"/>
    </row>
    <row r="594725" spans="5:7" x14ac:dyDescent="0.3">
      <c r="E594725" s="7"/>
      <c r="G594725" s="7"/>
    </row>
    <row r="594727" spans="5:7" x14ac:dyDescent="0.3">
      <c r="E594727" s="7"/>
      <c r="G594727" s="7"/>
    </row>
    <row r="594729" spans="5:7" x14ac:dyDescent="0.3">
      <c r="E594729" s="7"/>
      <c r="G594729" s="7"/>
    </row>
    <row r="594731" spans="5:7" x14ac:dyDescent="0.3">
      <c r="E594731" s="7"/>
      <c r="G594731" s="7"/>
    </row>
    <row r="594733" spans="5:7" x14ac:dyDescent="0.3">
      <c r="E594733" s="7"/>
      <c r="G594733" s="7"/>
    </row>
    <row r="594735" spans="5:7" x14ac:dyDescent="0.3">
      <c r="E594735" s="7"/>
      <c r="G594735" s="7"/>
    </row>
    <row r="594737" spans="5:7" x14ac:dyDescent="0.3">
      <c r="E594737" s="7"/>
      <c r="G594737" s="7"/>
    </row>
    <row r="594739" spans="5:7" x14ac:dyDescent="0.3">
      <c r="E594739" s="7"/>
      <c r="G594739" s="7"/>
    </row>
    <row r="594741" spans="5:7" x14ac:dyDescent="0.3">
      <c r="E594741" s="7"/>
      <c r="G594741" s="7"/>
    </row>
    <row r="594743" spans="5:7" x14ac:dyDescent="0.3">
      <c r="E594743" s="7"/>
      <c r="G594743" s="7"/>
    </row>
    <row r="594745" spans="5:7" x14ac:dyDescent="0.3">
      <c r="E594745" s="7"/>
      <c r="G594745" s="7"/>
    </row>
    <row r="594747" spans="5:7" x14ac:dyDescent="0.3">
      <c r="E594747" s="7"/>
      <c r="G594747" s="7"/>
    </row>
    <row r="594749" spans="5:7" x14ac:dyDescent="0.3">
      <c r="E594749" s="7"/>
      <c r="G594749" s="7"/>
    </row>
    <row r="594751" spans="5:7" x14ac:dyDescent="0.3">
      <c r="E594751" s="7"/>
      <c r="G594751" s="7"/>
    </row>
    <row r="594753" spans="5:7" x14ac:dyDescent="0.3">
      <c r="E594753" s="7"/>
      <c r="G594753" s="7"/>
    </row>
    <row r="594755" spans="5:7" x14ac:dyDescent="0.3">
      <c r="E594755" s="7"/>
      <c r="G594755" s="7"/>
    </row>
    <row r="594757" spans="5:7" x14ac:dyDescent="0.3">
      <c r="E594757" s="7"/>
      <c r="G594757" s="7"/>
    </row>
    <row r="594759" spans="5:7" x14ac:dyDescent="0.3">
      <c r="E594759" s="7"/>
      <c r="G594759" s="7"/>
    </row>
    <row r="594761" spans="5:7" x14ac:dyDescent="0.3">
      <c r="E594761" s="7"/>
      <c r="G594761" s="7"/>
    </row>
    <row r="594763" spans="5:7" x14ac:dyDescent="0.3">
      <c r="E594763" s="7"/>
      <c r="G594763" s="7"/>
    </row>
    <row r="594765" spans="5:7" x14ac:dyDescent="0.3">
      <c r="E594765" s="7"/>
      <c r="G594765" s="7"/>
    </row>
    <row r="594767" spans="5:7" x14ac:dyDescent="0.3">
      <c r="E594767" s="7"/>
      <c r="G594767" s="7"/>
    </row>
    <row r="594769" spans="5:7" x14ac:dyDescent="0.3">
      <c r="E594769" s="7"/>
      <c r="G594769" s="7"/>
    </row>
    <row r="594771" spans="5:7" x14ac:dyDescent="0.3">
      <c r="E594771" s="7"/>
      <c r="G594771" s="7"/>
    </row>
    <row r="594773" spans="5:7" x14ac:dyDescent="0.3">
      <c r="E594773" s="7"/>
      <c r="G594773" s="7"/>
    </row>
    <row r="594775" spans="5:7" x14ac:dyDescent="0.3">
      <c r="E594775" s="7"/>
      <c r="G594775" s="7"/>
    </row>
    <row r="594777" spans="5:7" x14ac:dyDescent="0.3">
      <c r="E594777" s="7"/>
      <c r="G594777" s="7"/>
    </row>
    <row r="594779" spans="5:7" x14ac:dyDescent="0.3">
      <c r="E594779" s="7"/>
      <c r="G594779" s="7"/>
    </row>
    <row r="594781" spans="5:7" x14ac:dyDescent="0.3">
      <c r="E594781" s="7"/>
      <c r="G594781" s="7"/>
    </row>
    <row r="594783" spans="5:7" x14ac:dyDescent="0.3">
      <c r="E594783" s="7"/>
      <c r="G594783" s="7"/>
    </row>
    <row r="594785" spans="5:7" x14ac:dyDescent="0.3">
      <c r="E594785" s="7"/>
      <c r="G594785" s="7"/>
    </row>
    <row r="594787" spans="5:7" x14ac:dyDescent="0.3">
      <c r="E594787" s="7"/>
      <c r="G594787" s="7"/>
    </row>
    <row r="594789" spans="5:7" x14ac:dyDescent="0.3">
      <c r="E594789" s="7"/>
      <c r="G594789" s="7"/>
    </row>
    <row r="594791" spans="5:7" x14ac:dyDescent="0.3">
      <c r="E594791" s="7"/>
      <c r="G594791" s="7"/>
    </row>
    <row r="594793" spans="5:7" x14ac:dyDescent="0.3">
      <c r="E594793" s="7"/>
      <c r="G594793" s="7"/>
    </row>
    <row r="594795" spans="5:7" x14ac:dyDescent="0.3">
      <c r="E594795" s="7"/>
      <c r="G594795" s="7"/>
    </row>
    <row r="594797" spans="5:7" x14ac:dyDescent="0.3">
      <c r="E594797" s="7"/>
      <c r="G594797" s="7"/>
    </row>
    <row r="594799" spans="5:7" x14ac:dyDescent="0.3">
      <c r="E594799" s="7"/>
      <c r="G594799" s="7"/>
    </row>
    <row r="594801" spans="5:7" x14ac:dyDescent="0.3">
      <c r="E594801" s="7"/>
      <c r="G594801" s="7"/>
    </row>
    <row r="594803" spans="5:7" x14ac:dyDescent="0.3">
      <c r="E594803" s="7"/>
      <c r="G594803" s="7"/>
    </row>
    <row r="594805" spans="5:7" x14ac:dyDescent="0.3">
      <c r="E594805" s="7"/>
      <c r="G594805" s="7"/>
    </row>
    <row r="594807" spans="5:7" x14ac:dyDescent="0.3">
      <c r="E594807" s="7"/>
      <c r="G594807" s="7"/>
    </row>
    <row r="594809" spans="5:7" x14ac:dyDescent="0.3">
      <c r="E594809" s="7"/>
      <c r="G594809" s="7"/>
    </row>
    <row r="594811" spans="5:7" x14ac:dyDescent="0.3">
      <c r="E594811" s="7"/>
      <c r="G594811" s="7"/>
    </row>
    <row r="594813" spans="5:7" x14ac:dyDescent="0.3">
      <c r="E594813" s="7"/>
      <c r="G594813" s="7"/>
    </row>
    <row r="594815" spans="5:7" x14ac:dyDescent="0.3">
      <c r="E594815" s="7"/>
      <c r="G594815" s="7"/>
    </row>
    <row r="594817" spans="5:7" x14ac:dyDescent="0.3">
      <c r="E594817" s="7"/>
      <c r="G594817" s="7"/>
    </row>
    <row r="594819" spans="5:7" x14ac:dyDescent="0.3">
      <c r="E594819" s="7"/>
      <c r="G594819" s="7"/>
    </row>
    <row r="594821" spans="5:7" x14ac:dyDescent="0.3">
      <c r="E594821" s="7"/>
      <c r="G594821" s="7"/>
    </row>
    <row r="594823" spans="5:7" x14ac:dyDescent="0.3">
      <c r="E594823" s="7"/>
      <c r="G594823" s="7"/>
    </row>
    <row r="594825" spans="5:7" x14ac:dyDescent="0.3">
      <c r="E594825" s="7"/>
      <c r="G594825" s="7"/>
    </row>
    <row r="594827" spans="5:7" x14ac:dyDescent="0.3">
      <c r="E594827" s="7"/>
      <c r="G594827" s="7"/>
    </row>
    <row r="594829" spans="5:7" x14ac:dyDescent="0.3">
      <c r="E594829" s="7"/>
      <c r="G594829" s="7"/>
    </row>
    <row r="594831" spans="5:7" x14ac:dyDescent="0.3">
      <c r="E594831" s="7"/>
      <c r="G594831" s="7"/>
    </row>
    <row r="594833" spans="5:7" x14ac:dyDescent="0.3">
      <c r="E594833" s="7"/>
      <c r="G594833" s="7"/>
    </row>
    <row r="594835" spans="5:7" x14ac:dyDescent="0.3">
      <c r="E594835" s="7"/>
      <c r="G594835" s="7"/>
    </row>
    <row r="594837" spans="5:7" x14ac:dyDescent="0.3">
      <c r="E594837" s="7"/>
      <c r="G594837" s="7"/>
    </row>
    <row r="594839" spans="5:7" x14ac:dyDescent="0.3">
      <c r="E594839" s="7"/>
      <c r="G594839" s="7"/>
    </row>
    <row r="594841" spans="5:7" x14ac:dyDescent="0.3">
      <c r="E594841" s="7"/>
      <c r="G594841" s="7"/>
    </row>
    <row r="594843" spans="5:7" x14ac:dyDescent="0.3">
      <c r="E594843" s="7"/>
      <c r="G594843" s="7"/>
    </row>
    <row r="594845" spans="5:7" x14ac:dyDescent="0.3">
      <c r="E594845" s="7"/>
      <c r="G594845" s="7"/>
    </row>
    <row r="594847" spans="5:7" x14ac:dyDescent="0.3">
      <c r="E594847" s="7"/>
      <c r="G594847" s="7"/>
    </row>
    <row r="594849" spans="5:7" x14ac:dyDescent="0.3">
      <c r="E594849" s="7"/>
      <c r="G594849" s="7"/>
    </row>
    <row r="594851" spans="5:7" x14ac:dyDescent="0.3">
      <c r="E594851" s="7"/>
      <c r="G594851" s="7"/>
    </row>
    <row r="594853" spans="5:7" x14ac:dyDescent="0.3">
      <c r="E594853" s="7"/>
      <c r="G594853" s="7"/>
    </row>
    <row r="594855" spans="5:7" x14ac:dyDescent="0.3">
      <c r="E594855" s="7"/>
      <c r="G594855" s="7"/>
    </row>
    <row r="594857" spans="5:7" x14ac:dyDescent="0.3">
      <c r="E594857" s="7"/>
      <c r="G594857" s="7"/>
    </row>
    <row r="594859" spans="5:7" x14ac:dyDescent="0.3">
      <c r="E594859" s="7"/>
      <c r="G594859" s="7"/>
    </row>
    <row r="594861" spans="5:7" x14ac:dyDescent="0.3">
      <c r="E594861" s="7"/>
      <c r="G594861" s="7"/>
    </row>
    <row r="594863" spans="5:7" x14ac:dyDescent="0.3">
      <c r="E594863" s="7"/>
      <c r="G594863" s="7"/>
    </row>
    <row r="594865" spans="5:7" x14ac:dyDescent="0.3">
      <c r="E594865" s="7"/>
      <c r="G594865" s="7"/>
    </row>
    <row r="594867" spans="5:7" x14ac:dyDescent="0.3">
      <c r="E594867" s="7"/>
      <c r="G594867" s="7"/>
    </row>
    <row r="594869" spans="5:7" x14ac:dyDescent="0.3">
      <c r="E594869" s="7"/>
      <c r="G594869" s="7"/>
    </row>
    <row r="594871" spans="5:7" x14ac:dyDescent="0.3">
      <c r="E594871" s="7"/>
      <c r="G594871" s="7"/>
    </row>
    <row r="594873" spans="5:7" x14ac:dyDescent="0.3">
      <c r="E594873" s="7"/>
      <c r="G594873" s="7"/>
    </row>
    <row r="594875" spans="5:7" x14ac:dyDescent="0.3">
      <c r="E594875" s="7"/>
      <c r="G594875" s="7"/>
    </row>
    <row r="594877" spans="5:7" x14ac:dyDescent="0.3">
      <c r="E594877" s="7"/>
      <c r="G594877" s="7"/>
    </row>
    <row r="594879" spans="5:7" x14ac:dyDescent="0.3">
      <c r="E594879" s="7"/>
      <c r="G594879" s="7"/>
    </row>
    <row r="594881" spans="5:7" x14ac:dyDescent="0.3">
      <c r="E594881" s="7"/>
      <c r="G594881" s="7"/>
    </row>
    <row r="594883" spans="5:7" x14ac:dyDescent="0.3">
      <c r="E594883" s="7"/>
      <c r="G594883" s="7"/>
    </row>
    <row r="594885" spans="5:7" x14ac:dyDescent="0.3">
      <c r="E594885" s="7"/>
      <c r="G594885" s="7"/>
    </row>
    <row r="594887" spans="5:7" x14ac:dyDescent="0.3">
      <c r="E594887" s="7"/>
      <c r="G594887" s="7"/>
    </row>
    <row r="594889" spans="5:7" x14ac:dyDescent="0.3">
      <c r="E594889" s="7"/>
      <c r="G594889" s="7"/>
    </row>
    <row r="594891" spans="5:7" x14ac:dyDescent="0.3">
      <c r="E594891" s="7"/>
      <c r="G594891" s="7"/>
    </row>
    <row r="594893" spans="5:7" x14ac:dyDescent="0.3">
      <c r="E594893" s="7"/>
      <c r="G594893" s="7"/>
    </row>
    <row r="594895" spans="5:7" x14ac:dyDescent="0.3">
      <c r="E594895" s="7"/>
      <c r="G594895" s="7"/>
    </row>
    <row r="594897" spans="5:7" x14ac:dyDescent="0.3">
      <c r="E594897" s="7"/>
      <c r="G594897" s="7"/>
    </row>
    <row r="594899" spans="5:7" x14ac:dyDescent="0.3">
      <c r="E594899" s="7"/>
      <c r="G594899" s="7"/>
    </row>
    <row r="594901" spans="5:7" x14ac:dyDescent="0.3">
      <c r="E594901" s="7"/>
      <c r="G594901" s="7"/>
    </row>
    <row r="594903" spans="5:7" x14ac:dyDescent="0.3">
      <c r="E594903" s="7"/>
      <c r="G594903" s="7"/>
    </row>
    <row r="594905" spans="5:7" x14ac:dyDescent="0.3">
      <c r="E594905" s="7"/>
      <c r="G594905" s="7"/>
    </row>
    <row r="594907" spans="5:7" x14ac:dyDescent="0.3">
      <c r="E594907" s="7"/>
      <c r="G594907" s="7"/>
    </row>
    <row r="594909" spans="5:7" x14ac:dyDescent="0.3">
      <c r="E594909" s="7"/>
      <c r="G594909" s="7"/>
    </row>
    <row r="594911" spans="5:7" x14ac:dyDescent="0.3">
      <c r="E594911" s="7"/>
      <c r="G594911" s="7"/>
    </row>
    <row r="594913" spans="5:7" x14ac:dyDescent="0.3">
      <c r="E594913" s="7"/>
      <c r="G594913" s="7"/>
    </row>
    <row r="594915" spans="5:7" x14ac:dyDescent="0.3">
      <c r="E594915" s="7"/>
      <c r="G594915" s="7"/>
    </row>
    <row r="594917" spans="5:7" x14ac:dyDescent="0.3">
      <c r="E594917" s="7"/>
      <c r="G594917" s="7"/>
    </row>
    <row r="594919" spans="5:7" x14ac:dyDescent="0.3">
      <c r="E594919" s="7"/>
      <c r="G594919" s="7"/>
    </row>
    <row r="594921" spans="5:7" x14ac:dyDescent="0.3">
      <c r="E594921" s="7"/>
      <c r="G594921" s="7"/>
    </row>
    <row r="594923" spans="5:7" x14ac:dyDescent="0.3">
      <c r="E594923" s="7"/>
      <c r="G594923" s="7"/>
    </row>
    <row r="594925" spans="5:7" x14ac:dyDescent="0.3">
      <c r="E594925" s="7"/>
      <c r="G594925" s="7"/>
    </row>
    <row r="594927" spans="5:7" x14ac:dyDescent="0.3">
      <c r="E594927" s="7"/>
      <c r="G594927" s="7"/>
    </row>
    <row r="594929" spans="5:7" x14ac:dyDescent="0.3">
      <c r="E594929" s="7"/>
      <c r="G594929" s="7"/>
    </row>
    <row r="594931" spans="5:7" x14ac:dyDescent="0.3">
      <c r="E594931" s="7"/>
      <c r="G594931" s="7"/>
    </row>
    <row r="594933" spans="5:7" x14ac:dyDescent="0.3">
      <c r="E594933" s="7"/>
      <c r="G594933" s="7"/>
    </row>
    <row r="594935" spans="5:7" x14ac:dyDescent="0.3">
      <c r="E594935" s="7"/>
      <c r="G594935" s="7"/>
    </row>
    <row r="594937" spans="5:7" x14ac:dyDescent="0.3">
      <c r="E594937" s="7"/>
      <c r="G594937" s="7"/>
    </row>
    <row r="594939" spans="5:7" x14ac:dyDescent="0.3">
      <c r="E594939" s="7"/>
      <c r="G594939" s="7"/>
    </row>
    <row r="594941" spans="5:7" x14ac:dyDescent="0.3">
      <c r="E594941" s="7"/>
      <c r="G594941" s="7"/>
    </row>
    <row r="594943" spans="5:7" x14ac:dyDescent="0.3">
      <c r="E594943" s="7"/>
      <c r="G594943" s="7"/>
    </row>
    <row r="594945" spans="5:7" x14ac:dyDescent="0.3">
      <c r="E594945" s="7"/>
      <c r="G594945" s="7"/>
    </row>
    <row r="594947" spans="5:7" x14ac:dyDescent="0.3">
      <c r="E594947" s="7"/>
      <c r="G594947" s="7"/>
    </row>
    <row r="594949" spans="5:7" x14ac:dyDescent="0.3">
      <c r="E594949" s="7"/>
      <c r="G594949" s="7"/>
    </row>
    <row r="594951" spans="5:7" x14ac:dyDescent="0.3">
      <c r="E594951" s="7"/>
      <c r="G594951" s="7"/>
    </row>
    <row r="594953" spans="5:7" x14ac:dyDescent="0.3">
      <c r="E594953" s="7"/>
      <c r="G594953" s="7"/>
    </row>
    <row r="594955" spans="5:7" x14ac:dyDescent="0.3">
      <c r="E594955" s="7"/>
      <c r="G594955" s="7"/>
    </row>
    <row r="594957" spans="5:7" x14ac:dyDescent="0.3">
      <c r="E594957" s="7"/>
      <c r="G594957" s="7"/>
    </row>
    <row r="594959" spans="5:7" x14ac:dyDescent="0.3">
      <c r="E594959" s="7"/>
      <c r="G594959" s="7"/>
    </row>
    <row r="594961" spans="5:7" x14ac:dyDescent="0.3">
      <c r="E594961" s="7"/>
      <c r="G594961" s="7"/>
    </row>
    <row r="594963" spans="5:7" x14ac:dyDescent="0.3">
      <c r="E594963" s="7"/>
      <c r="G594963" s="7"/>
    </row>
    <row r="594965" spans="5:7" x14ac:dyDescent="0.3">
      <c r="E594965" s="7"/>
      <c r="G594965" s="7"/>
    </row>
    <row r="594967" spans="5:7" x14ac:dyDescent="0.3">
      <c r="E594967" s="7"/>
      <c r="G594967" s="7"/>
    </row>
    <row r="594969" spans="5:7" x14ac:dyDescent="0.3">
      <c r="E594969" s="7"/>
      <c r="G594969" s="7"/>
    </row>
    <row r="594971" spans="5:7" x14ac:dyDescent="0.3">
      <c r="E594971" s="7"/>
      <c r="G594971" s="7"/>
    </row>
    <row r="594973" spans="5:7" x14ac:dyDescent="0.3">
      <c r="E594973" s="7"/>
      <c r="G594973" s="7"/>
    </row>
    <row r="594975" spans="5:7" x14ac:dyDescent="0.3">
      <c r="E594975" s="7"/>
      <c r="G594975" s="7"/>
    </row>
    <row r="594977" spans="5:7" x14ac:dyDescent="0.3">
      <c r="E594977" s="7"/>
      <c r="G594977" s="7"/>
    </row>
    <row r="594979" spans="5:7" x14ac:dyDescent="0.3">
      <c r="E594979" s="7"/>
      <c r="G594979" s="7"/>
    </row>
    <row r="594981" spans="5:7" x14ac:dyDescent="0.3">
      <c r="E594981" s="7"/>
      <c r="G594981" s="7"/>
    </row>
    <row r="594983" spans="5:7" x14ac:dyDescent="0.3">
      <c r="E594983" s="7"/>
      <c r="G594983" s="7"/>
    </row>
    <row r="594985" spans="5:7" x14ac:dyDescent="0.3">
      <c r="E594985" s="7"/>
      <c r="G594985" s="7"/>
    </row>
    <row r="594987" spans="5:7" x14ac:dyDescent="0.3">
      <c r="E594987" s="7"/>
      <c r="G594987" s="7"/>
    </row>
    <row r="594989" spans="5:7" x14ac:dyDescent="0.3">
      <c r="E594989" s="7"/>
      <c r="G594989" s="7"/>
    </row>
    <row r="594991" spans="5:7" x14ac:dyDescent="0.3">
      <c r="E594991" s="7"/>
      <c r="G594991" s="7"/>
    </row>
    <row r="594993" spans="5:7" x14ac:dyDescent="0.3">
      <c r="E594993" s="7"/>
      <c r="G594993" s="7"/>
    </row>
    <row r="594995" spans="5:7" x14ac:dyDescent="0.3">
      <c r="E594995" s="7"/>
      <c r="G594995" s="7"/>
    </row>
    <row r="594997" spans="5:7" x14ac:dyDescent="0.3">
      <c r="E594997" s="7"/>
      <c r="G594997" s="7"/>
    </row>
    <row r="594999" spans="5:7" x14ac:dyDescent="0.3">
      <c r="E594999" s="7"/>
      <c r="G594999" s="7"/>
    </row>
    <row r="595001" spans="5:7" x14ac:dyDescent="0.3">
      <c r="E595001" s="7"/>
      <c r="G595001" s="7"/>
    </row>
    <row r="595003" spans="5:7" x14ac:dyDescent="0.3">
      <c r="E595003" s="7"/>
      <c r="G595003" s="7"/>
    </row>
    <row r="595005" spans="5:7" x14ac:dyDescent="0.3">
      <c r="E595005" s="7"/>
      <c r="G595005" s="7"/>
    </row>
    <row r="595007" spans="5:7" x14ac:dyDescent="0.3">
      <c r="E595007" s="7"/>
      <c r="G595007" s="7"/>
    </row>
    <row r="595009" spans="5:7" x14ac:dyDescent="0.3">
      <c r="E595009" s="7"/>
      <c r="G595009" s="7"/>
    </row>
    <row r="595011" spans="5:7" x14ac:dyDescent="0.3">
      <c r="E595011" s="7"/>
      <c r="G595011" s="7"/>
    </row>
    <row r="595013" spans="5:7" x14ac:dyDescent="0.3">
      <c r="E595013" s="7"/>
      <c r="G595013" s="7"/>
    </row>
    <row r="595015" spans="5:7" x14ac:dyDescent="0.3">
      <c r="E595015" s="7"/>
      <c r="G595015" s="7"/>
    </row>
    <row r="595017" spans="5:7" x14ac:dyDescent="0.3">
      <c r="E595017" s="7"/>
      <c r="G595017" s="7"/>
    </row>
    <row r="595019" spans="5:7" x14ac:dyDescent="0.3">
      <c r="E595019" s="7"/>
      <c r="G595019" s="7"/>
    </row>
    <row r="595021" spans="5:7" x14ac:dyDescent="0.3">
      <c r="E595021" s="7"/>
      <c r="G595021" s="7"/>
    </row>
    <row r="595023" spans="5:7" x14ac:dyDescent="0.3">
      <c r="E595023" s="7"/>
      <c r="G595023" s="7"/>
    </row>
    <row r="595025" spans="5:7" x14ac:dyDescent="0.3">
      <c r="E595025" s="7"/>
      <c r="G595025" s="7"/>
    </row>
    <row r="595027" spans="5:7" x14ac:dyDescent="0.3">
      <c r="E595027" s="7"/>
      <c r="G595027" s="7"/>
    </row>
    <row r="595029" spans="5:7" x14ac:dyDescent="0.3">
      <c r="E595029" s="7"/>
      <c r="G595029" s="7"/>
    </row>
    <row r="595031" spans="5:7" x14ac:dyDescent="0.3">
      <c r="E595031" s="7"/>
      <c r="G595031" s="7"/>
    </row>
    <row r="595033" spans="5:7" x14ac:dyDescent="0.3">
      <c r="E595033" s="7"/>
      <c r="G595033" s="7"/>
    </row>
    <row r="595035" spans="5:7" x14ac:dyDescent="0.3">
      <c r="E595035" s="7"/>
      <c r="G595035" s="7"/>
    </row>
    <row r="595037" spans="5:7" x14ac:dyDescent="0.3">
      <c r="E595037" s="7"/>
      <c r="G595037" s="7"/>
    </row>
    <row r="595039" spans="5:7" x14ac:dyDescent="0.3">
      <c r="E595039" s="7"/>
      <c r="G595039" s="7"/>
    </row>
    <row r="595041" spans="5:7" x14ac:dyDescent="0.3">
      <c r="E595041" s="7"/>
      <c r="G595041" s="7"/>
    </row>
    <row r="595043" spans="5:7" x14ac:dyDescent="0.3">
      <c r="E595043" s="7"/>
      <c r="G595043" s="7"/>
    </row>
    <row r="595045" spans="5:7" x14ac:dyDescent="0.3">
      <c r="E595045" s="7"/>
      <c r="G595045" s="7"/>
    </row>
    <row r="595047" spans="5:7" x14ac:dyDescent="0.3">
      <c r="E595047" s="7"/>
      <c r="G595047" s="7"/>
    </row>
    <row r="595049" spans="5:7" x14ac:dyDescent="0.3">
      <c r="E595049" s="7"/>
      <c r="G595049" s="7"/>
    </row>
    <row r="595051" spans="5:7" x14ac:dyDescent="0.3">
      <c r="E595051" s="7"/>
      <c r="G595051" s="7"/>
    </row>
    <row r="595053" spans="5:7" x14ac:dyDescent="0.3">
      <c r="E595053" s="7"/>
      <c r="G595053" s="7"/>
    </row>
    <row r="595055" spans="5:7" x14ac:dyDescent="0.3">
      <c r="E595055" s="7"/>
      <c r="G595055" s="7"/>
    </row>
    <row r="595057" spans="5:7" x14ac:dyDescent="0.3">
      <c r="E595057" s="7"/>
      <c r="G595057" s="7"/>
    </row>
    <row r="595059" spans="5:7" x14ac:dyDescent="0.3">
      <c r="E595059" s="7"/>
      <c r="G595059" s="7"/>
    </row>
    <row r="595061" spans="5:7" x14ac:dyDescent="0.3">
      <c r="E595061" s="7"/>
      <c r="G595061" s="7"/>
    </row>
    <row r="595063" spans="5:7" x14ac:dyDescent="0.3">
      <c r="E595063" s="7"/>
      <c r="G595063" s="7"/>
    </row>
    <row r="595065" spans="5:7" x14ac:dyDescent="0.3">
      <c r="E595065" s="7"/>
      <c r="G595065" s="7"/>
    </row>
    <row r="595067" spans="5:7" x14ac:dyDescent="0.3">
      <c r="E595067" s="7"/>
      <c r="G595067" s="7"/>
    </row>
    <row r="595069" spans="5:7" x14ac:dyDescent="0.3">
      <c r="E595069" s="7"/>
      <c r="G595069" s="7"/>
    </row>
    <row r="595071" spans="5:7" x14ac:dyDescent="0.3">
      <c r="E595071" s="7"/>
      <c r="G595071" s="7"/>
    </row>
    <row r="595073" spans="5:7" x14ac:dyDescent="0.3">
      <c r="E595073" s="7"/>
      <c r="G595073" s="7"/>
    </row>
    <row r="595075" spans="5:7" x14ac:dyDescent="0.3">
      <c r="E595075" s="7"/>
      <c r="G595075" s="7"/>
    </row>
    <row r="595077" spans="5:7" x14ac:dyDescent="0.3">
      <c r="E595077" s="7"/>
      <c r="G595077" s="7"/>
    </row>
    <row r="595079" spans="5:7" x14ac:dyDescent="0.3">
      <c r="E595079" s="7"/>
      <c r="G595079" s="7"/>
    </row>
    <row r="595081" spans="5:7" x14ac:dyDescent="0.3">
      <c r="E595081" s="7"/>
      <c r="G595081" s="7"/>
    </row>
    <row r="595083" spans="5:7" x14ac:dyDescent="0.3">
      <c r="E595083" s="7"/>
      <c r="G595083" s="7"/>
    </row>
    <row r="595085" spans="5:7" x14ac:dyDescent="0.3">
      <c r="E595085" s="7"/>
      <c r="G595085" s="7"/>
    </row>
    <row r="595087" spans="5:7" x14ac:dyDescent="0.3">
      <c r="E595087" s="7"/>
      <c r="G595087" s="7"/>
    </row>
    <row r="595089" spans="5:7" x14ac:dyDescent="0.3">
      <c r="E595089" s="7"/>
      <c r="G595089" s="7"/>
    </row>
    <row r="595091" spans="5:7" x14ac:dyDescent="0.3">
      <c r="E595091" s="7"/>
      <c r="G595091" s="7"/>
    </row>
    <row r="595093" spans="5:7" x14ac:dyDescent="0.3">
      <c r="E595093" s="7"/>
      <c r="G595093" s="7"/>
    </row>
    <row r="595095" spans="5:7" x14ac:dyDescent="0.3">
      <c r="E595095" s="7"/>
      <c r="G595095" s="7"/>
    </row>
    <row r="595097" spans="5:7" x14ac:dyDescent="0.3">
      <c r="E595097" s="7"/>
      <c r="G595097" s="7"/>
    </row>
    <row r="595099" spans="5:7" x14ac:dyDescent="0.3">
      <c r="E595099" s="7"/>
      <c r="G595099" s="7"/>
    </row>
    <row r="595101" spans="5:7" x14ac:dyDescent="0.3">
      <c r="E595101" s="7"/>
      <c r="G595101" s="7"/>
    </row>
    <row r="595103" spans="5:7" x14ac:dyDescent="0.3">
      <c r="E595103" s="7"/>
      <c r="G595103" s="7"/>
    </row>
    <row r="595105" spans="5:7" x14ac:dyDescent="0.3">
      <c r="E595105" s="7"/>
      <c r="G595105" s="7"/>
    </row>
    <row r="595107" spans="5:7" x14ac:dyDescent="0.3">
      <c r="E595107" s="7"/>
      <c r="G595107" s="7"/>
    </row>
    <row r="595109" spans="5:7" x14ac:dyDescent="0.3">
      <c r="E595109" s="7"/>
      <c r="G595109" s="7"/>
    </row>
    <row r="595111" spans="5:7" x14ac:dyDescent="0.3">
      <c r="E595111" s="7"/>
      <c r="G595111" s="7"/>
    </row>
    <row r="595113" spans="5:7" x14ac:dyDescent="0.3">
      <c r="E595113" s="7"/>
      <c r="G595113" s="7"/>
    </row>
    <row r="595115" spans="5:7" x14ac:dyDescent="0.3">
      <c r="E595115" s="7"/>
      <c r="G595115" s="7"/>
    </row>
    <row r="595117" spans="5:7" x14ac:dyDescent="0.3">
      <c r="E595117" s="7"/>
      <c r="G595117" s="7"/>
    </row>
    <row r="595119" spans="5:7" x14ac:dyDescent="0.3">
      <c r="E595119" s="7"/>
      <c r="G595119" s="7"/>
    </row>
    <row r="595121" spans="5:7" x14ac:dyDescent="0.3">
      <c r="E595121" s="7"/>
      <c r="G595121" s="7"/>
    </row>
    <row r="595123" spans="5:7" x14ac:dyDescent="0.3">
      <c r="E595123" s="7"/>
      <c r="G595123" s="7"/>
    </row>
    <row r="595125" spans="5:7" x14ac:dyDescent="0.3">
      <c r="E595125" s="7"/>
      <c r="G595125" s="7"/>
    </row>
    <row r="595127" spans="5:7" x14ac:dyDescent="0.3">
      <c r="E595127" s="7"/>
      <c r="G595127" s="7"/>
    </row>
    <row r="595129" spans="5:7" x14ac:dyDescent="0.3">
      <c r="E595129" s="7"/>
      <c r="G595129" s="7"/>
    </row>
    <row r="595131" spans="5:7" x14ac:dyDescent="0.3">
      <c r="E595131" s="7"/>
      <c r="G595131" s="7"/>
    </row>
    <row r="595133" spans="5:7" x14ac:dyDescent="0.3">
      <c r="E595133" s="7"/>
      <c r="G595133" s="7"/>
    </row>
    <row r="595135" spans="5:7" x14ac:dyDescent="0.3">
      <c r="E595135" s="7"/>
      <c r="G595135" s="7"/>
    </row>
    <row r="595137" spans="5:7" x14ac:dyDescent="0.3">
      <c r="E595137" s="7"/>
      <c r="G595137" s="7"/>
    </row>
    <row r="595139" spans="5:7" x14ac:dyDescent="0.3">
      <c r="E595139" s="7"/>
      <c r="G595139" s="7"/>
    </row>
    <row r="595141" spans="5:7" x14ac:dyDescent="0.3">
      <c r="E595141" s="7"/>
      <c r="G595141" s="7"/>
    </row>
    <row r="595143" spans="5:7" x14ac:dyDescent="0.3">
      <c r="E595143" s="7"/>
      <c r="G595143" s="7"/>
    </row>
    <row r="595145" spans="5:7" x14ac:dyDescent="0.3">
      <c r="E595145" s="7"/>
      <c r="G595145" s="7"/>
    </row>
    <row r="595147" spans="5:7" x14ac:dyDescent="0.3">
      <c r="E595147" s="7"/>
      <c r="G595147" s="7"/>
    </row>
    <row r="595149" spans="5:7" x14ac:dyDescent="0.3">
      <c r="E595149" s="7"/>
      <c r="G595149" s="7"/>
    </row>
    <row r="595151" spans="5:7" x14ac:dyDescent="0.3">
      <c r="E595151" s="7"/>
      <c r="G595151" s="7"/>
    </row>
    <row r="595153" spans="5:7" x14ac:dyDescent="0.3">
      <c r="E595153" s="7"/>
      <c r="G595153" s="7"/>
    </row>
    <row r="595155" spans="5:7" x14ac:dyDescent="0.3">
      <c r="E595155" s="7"/>
      <c r="G595155" s="7"/>
    </row>
    <row r="595157" spans="5:7" x14ac:dyDescent="0.3">
      <c r="E595157" s="7"/>
      <c r="G595157" s="7"/>
    </row>
    <row r="595159" spans="5:7" x14ac:dyDescent="0.3">
      <c r="E595159" s="7"/>
      <c r="G595159" s="7"/>
    </row>
    <row r="595161" spans="5:7" x14ac:dyDescent="0.3">
      <c r="E595161" s="7"/>
      <c r="G595161" s="7"/>
    </row>
    <row r="595163" spans="5:7" x14ac:dyDescent="0.3">
      <c r="E595163" s="7"/>
      <c r="G595163" s="7"/>
    </row>
    <row r="595165" spans="5:7" x14ac:dyDescent="0.3">
      <c r="E595165" s="7"/>
      <c r="G595165" s="7"/>
    </row>
    <row r="595167" spans="5:7" x14ac:dyDescent="0.3">
      <c r="E595167" s="7"/>
      <c r="G595167" s="7"/>
    </row>
    <row r="595169" spans="5:7" x14ac:dyDescent="0.3">
      <c r="E595169" s="7"/>
      <c r="G595169" s="7"/>
    </row>
    <row r="595171" spans="5:7" x14ac:dyDescent="0.3">
      <c r="E595171" s="7"/>
      <c r="G595171" s="7"/>
    </row>
    <row r="595173" spans="5:7" x14ac:dyDescent="0.3">
      <c r="E595173" s="7"/>
      <c r="G595173" s="7"/>
    </row>
    <row r="595175" spans="5:7" x14ac:dyDescent="0.3">
      <c r="E595175" s="7"/>
      <c r="G595175" s="7"/>
    </row>
    <row r="595177" spans="5:7" x14ac:dyDescent="0.3">
      <c r="E595177" s="7"/>
      <c r="G595177" s="7"/>
    </row>
    <row r="595179" spans="5:7" x14ac:dyDescent="0.3">
      <c r="E595179" s="7"/>
      <c r="G595179" s="7"/>
    </row>
    <row r="595181" spans="5:7" x14ac:dyDescent="0.3">
      <c r="E595181" s="7"/>
      <c r="G595181" s="7"/>
    </row>
    <row r="595183" spans="5:7" x14ac:dyDescent="0.3">
      <c r="E595183" s="7"/>
      <c r="G595183" s="7"/>
    </row>
    <row r="595185" spans="5:7" x14ac:dyDescent="0.3">
      <c r="E595185" s="7"/>
      <c r="G595185" s="7"/>
    </row>
    <row r="595187" spans="5:7" x14ac:dyDescent="0.3">
      <c r="E595187" s="7"/>
      <c r="G595187" s="7"/>
    </row>
    <row r="595189" spans="5:7" x14ac:dyDescent="0.3">
      <c r="E595189" s="7"/>
      <c r="G595189" s="7"/>
    </row>
    <row r="595191" spans="5:7" x14ac:dyDescent="0.3">
      <c r="E595191" s="7"/>
      <c r="G595191" s="7"/>
    </row>
    <row r="595193" spans="5:7" x14ac:dyDescent="0.3">
      <c r="E595193" s="7"/>
      <c r="G595193" s="7"/>
    </row>
    <row r="595195" spans="5:7" x14ac:dyDescent="0.3">
      <c r="E595195" s="7"/>
      <c r="G595195" s="7"/>
    </row>
    <row r="595197" spans="5:7" x14ac:dyDescent="0.3">
      <c r="E595197" s="7"/>
      <c r="G595197" s="7"/>
    </row>
    <row r="595199" spans="5:7" x14ac:dyDescent="0.3">
      <c r="E595199" s="7"/>
      <c r="G595199" s="7"/>
    </row>
    <row r="595201" spans="5:7" x14ac:dyDescent="0.3">
      <c r="E595201" s="7"/>
      <c r="G595201" s="7"/>
    </row>
    <row r="595203" spans="5:7" x14ac:dyDescent="0.3">
      <c r="E595203" s="7"/>
      <c r="G595203" s="7"/>
    </row>
    <row r="595205" spans="5:7" x14ac:dyDescent="0.3">
      <c r="E595205" s="7"/>
      <c r="G595205" s="7"/>
    </row>
    <row r="595207" spans="5:7" x14ac:dyDescent="0.3">
      <c r="E595207" s="7"/>
      <c r="G595207" s="7"/>
    </row>
    <row r="595209" spans="5:7" x14ac:dyDescent="0.3">
      <c r="E595209" s="7"/>
      <c r="G595209" s="7"/>
    </row>
    <row r="595211" spans="5:7" x14ac:dyDescent="0.3">
      <c r="E595211" s="7"/>
      <c r="G595211" s="7"/>
    </row>
    <row r="595213" spans="5:7" x14ac:dyDescent="0.3">
      <c r="E595213" s="7"/>
      <c r="G595213" s="7"/>
    </row>
    <row r="595215" spans="5:7" x14ac:dyDescent="0.3">
      <c r="E595215" s="7"/>
      <c r="G595215" s="7"/>
    </row>
    <row r="595217" spans="5:7" x14ac:dyDescent="0.3">
      <c r="E595217" s="7"/>
      <c r="G595217" s="7"/>
    </row>
    <row r="595219" spans="5:7" x14ac:dyDescent="0.3">
      <c r="E595219" s="7"/>
      <c r="G595219" s="7"/>
    </row>
    <row r="595221" spans="5:7" x14ac:dyDescent="0.3">
      <c r="E595221" s="7"/>
      <c r="G595221" s="7"/>
    </row>
    <row r="595223" spans="5:7" x14ac:dyDescent="0.3">
      <c r="E595223" s="7"/>
      <c r="G595223" s="7"/>
    </row>
    <row r="595225" spans="5:7" x14ac:dyDescent="0.3">
      <c r="E595225" s="7"/>
      <c r="G595225" s="7"/>
    </row>
    <row r="595227" spans="5:7" x14ac:dyDescent="0.3">
      <c r="E595227" s="7"/>
      <c r="G595227" s="7"/>
    </row>
    <row r="595229" spans="5:7" x14ac:dyDescent="0.3">
      <c r="E595229" s="7"/>
      <c r="G595229" s="7"/>
    </row>
    <row r="595231" spans="5:7" x14ac:dyDescent="0.3">
      <c r="E595231" s="7"/>
      <c r="G595231" s="7"/>
    </row>
    <row r="595233" spans="5:7" x14ac:dyDescent="0.3">
      <c r="E595233" s="7"/>
      <c r="G595233" s="7"/>
    </row>
    <row r="595235" spans="5:7" x14ac:dyDescent="0.3">
      <c r="E595235" s="7"/>
      <c r="G595235" s="7"/>
    </row>
    <row r="595237" spans="5:7" x14ac:dyDescent="0.3">
      <c r="E595237" s="7"/>
      <c r="G595237" s="7"/>
    </row>
    <row r="595239" spans="5:7" x14ac:dyDescent="0.3">
      <c r="E595239" s="7"/>
      <c r="G595239" s="7"/>
    </row>
    <row r="595241" spans="5:7" x14ac:dyDescent="0.3">
      <c r="E595241" s="7"/>
      <c r="G595241" s="7"/>
    </row>
    <row r="595243" spans="5:7" x14ac:dyDescent="0.3">
      <c r="E595243" s="7"/>
      <c r="G595243" s="7"/>
    </row>
    <row r="595245" spans="5:7" x14ac:dyDescent="0.3">
      <c r="E595245" s="7"/>
      <c r="G595245" s="7"/>
    </row>
    <row r="595247" spans="5:7" x14ac:dyDescent="0.3">
      <c r="E595247" s="7"/>
      <c r="G595247" s="7"/>
    </row>
    <row r="595249" spans="5:7" x14ac:dyDescent="0.3">
      <c r="E595249" s="7"/>
      <c r="G595249" s="7"/>
    </row>
    <row r="595251" spans="5:7" x14ac:dyDescent="0.3">
      <c r="E595251" s="7"/>
      <c r="G595251" s="7"/>
    </row>
    <row r="595253" spans="5:7" x14ac:dyDescent="0.3">
      <c r="E595253" s="7"/>
      <c r="G595253" s="7"/>
    </row>
    <row r="595255" spans="5:7" x14ac:dyDescent="0.3">
      <c r="E595255" s="7"/>
      <c r="G595255" s="7"/>
    </row>
    <row r="595257" spans="5:7" x14ac:dyDescent="0.3">
      <c r="E595257" s="7"/>
      <c r="G595257" s="7"/>
    </row>
    <row r="595259" spans="5:7" x14ac:dyDescent="0.3">
      <c r="E595259" s="7"/>
      <c r="G595259" s="7"/>
    </row>
    <row r="595261" spans="5:7" x14ac:dyDescent="0.3">
      <c r="E595261" s="7"/>
      <c r="G595261" s="7"/>
    </row>
    <row r="595263" spans="5:7" x14ac:dyDescent="0.3">
      <c r="E595263" s="7"/>
      <c r="G595263" s="7"/>
    </row>
    <row r="595265" spans="5:7" x14ac:dyDescent="0.3">
      <c r="E595265" s="7"/>
      <c r="G595265" s="7"/>
    </row>
    <row r="595267" spans="5:7" x14ac:dyDescent="0.3">
      <c r="E595267" s="7"/>
      <c r="G595267" s="7"/>
    </row>
    <row r="595269" spans="5:7" x14ac:dyDescent="0.3">
      <c r="E595269" s="7"/>
      <c r="G595269" s="7"/>
    </row>
    <row r="595271" spans="5:7" x14ac:dyDescent="0.3">
      <c r="E595271" s="7"/>
      <c r="G595271" s="7"/>
    </row>
    <row r="595273" spans="5:7" x14ac:dyDescent="0.3">
      <c r="E595273" s="7"/>
      <c r="G595273" s="7"/>
    </row>
    <row r="595275" spans="5:7" x14ac:dyDescent="0.3">
      <c r="E595275" s="7"/>
      <c r="G595275" s="7"/>
    </row>
    <row r="595277" spans="5:7" x14ac:dyDescent="0.3">
      <c r="E595277" s="7"/>
      <c r="G595277" s="7"/>
    </row>
    <row r="595279" spans="5:7" x14ac:dyDescent="0.3">
      <c r="E595279" s="7"/>
      <c r="G595279" s="7"/>
    </row>
    <row r="595281" spans="5:7" x14ac:dyDescent="0.3">
      <c r="E595281" s="7"/>
      <c r="G595281" s="7"/>
    </row>
    <row r="595283" spans="5:7" x14ac:dyDescent="0.3">
      <c r="E595283" s="7"/>
      <c r="G595283" s="7"/>
    </row>
    <row r="595285" spans="5:7" x14ac:dyDescent="0.3">
      <c r="E595285" s="7"/>
      <c r="G595285" s="7"/>
    </row>
    <row r="595287" spans="5:7" x14ac:dyDescent="0.3">
      <c r="E595287" s="7"/>
      <c r="G595287" s="7"/>
    </row>
    <row r="595289" spans="5:7" x14ac:dyDescent="0.3">
      <c r="E595289" s="7"/>
      <c r="G595289" s="7"/>
    </row>
    <row r="595291" spans="5:7" x14ac:dyDescent="0.3">
      <c r="E595291" s="7"/>
      <c r="G595291" s="7"/>
    </row>
    <row r="595293" spans="5:7" x14ac:dyDescent="0.3">
      <c r="E595293" s="7"/>
      <c r="G595293" s="7"/>
    </row>
    <row r="595295" spans="5:7" x14ac:dyDescent="0.3">
      <c r="E595295" s="7"/>
      <c r="G595295" s="7"/>
    </row>
    <row r="595297" spans="5:7" x14ac:dyDescent="0.3">
      <c r="E595297" s="7"/>
      <c r="G595297" s="7"/>
    </row>
    <row r="595299" spans="5:7" x14ac:dyDescent="0.3">
      <c r="E595299" s="7"/>
      <c r="G595299" s="7"/>
    </row>
    <row r="595301" spans="5:7" x14ac:dyDescent="0.3">
      <c r="E595301" s="7"/>
      <c r="G595301" s="7"/>
    </row>
    <row r="595303" spans="5:7" x14ac:dyDescent="0.3">
      <c r="E595303" s="7"/>
      <c r="G595303" s="7"/>
    </row>
    <row r="595305" spans="5:7" x14ac:dyDescent="0.3">
      <c r="E595305" s="7"/>
      <c r="G595305" s="7"/>
    </row>
    <row r="595307" spans="5:7" x14ac:dyDescent="0.3">
      <c r="E595307" s="7"/>
      <c r="G595307" s="7"/>
    </row>
    <row r="595309" spans="5:7" x14ac:dyDescent="0.3">
      <c r="E595309" s="7"/>
      <c r="G595309" s="7"/>
    </row>
    <row r="595311" spans="5:7" x14ac:dyDescent="0.3">
      <c r="E595311" s="7"/>
      <c r="G595311" s="7"/>
    </row>
    <row r="595313" spans="5:7" x14ac:dyDescent="0.3">
      <c r="E595313" s="7"/>
      <c r="G595313" s="7"/>
    </row>
    <row r="595315" spans="5:7" x14ac:dyDescent="0.3">
      <c r="E595315" s="7"/>
      <c r="G595315" s="7"/>
    </row>
    <row r="595317" spans="5:7" x14ac:dyDescent="0.3">
      <c r="E595317" s="7"/>
      <c r="G595317" s="7"/>
    </row>
    <row r="595319" spans="5:7" x14ac:dyDescent="0.3">
      <c r="E595319" s="7"/>
      <c r="G595319" s="7"/>
    </row>
    <row r="595321" spans="5:7" x14ac:dyDescent="0.3">
      <c r="E595321" s="7"/>
      <c r="G595321" s="7"/>
    </row>
    <row r="595323" spans="5:7" x14ac:dyDescent="0.3">
      <c r="E595323" s="7"/>
      <c r="G595323" s="7"/>
    </row>
    <row r="595325" spans="5:7" x14ac:dyDescent="0.3">
      <c r="E595325" s="7"/>
      <c r="G595325" s="7"/>
    </row>
    <row r="595327" spans="5:7" x14ac:dyDescent="0.3">
      <c r="E595327" s="7"/>
      <c r="G595327" s="7"/>
    </row>
    <row r="595329" spans="5:7" x14ac:dyDescent="0.3">
      <c r="E595329" s="7"/>
      <c r="G595329" s="7"/>
    </row>
    <row r="595331" spans="5:7" x14ac:dyDescent="0.3">
      <c r="E595331" s="7"/>
      <c r="G595331" s="7"/>
    </row>
    <row r="595333" spans="5:7" x14ac:dyDescent="0.3">
      <c r="E595333" s="7"/>
      <c r="G595333" s="7"/>
    </row>
    <row r="595335" spans="5:7" x14ac:dyDescent="0.3">
      <c r="E595335" s="7"/>
      <c r="G595335" s="7"/>
    </row>
    <row r="595337" spans="5:7" x14ac:dyDescent="0.3">
      <c r="E595337" s="7"/>
      <c r="G595337" s="7"/>
    </row>
    <row r="595339" spans="5:7" x14ac:dyDescent="0.3">
      <c r="E595339" s="7"/>
      <c r="G595339" s="7"/>
    </row>
    <row r="595341" spans="5:7" x14ac:dyDescent="0.3">
      <c r="E595341" s="7"/>
      <c r="G595341" s="7"/>
    </row>
    <row r="595343" spans="5:7" x14ac:dyDescent="0.3">
      <c r="E595343" s="7"/>
      <c r="G595343" s="7"/>
    </row>
    <row r="595345" spans="5:7" x14ac:dyDescent="0.3">
      <c r="E595345" s="7"/>
      <c r="G595345" s="7"/>
    </row>
    <row r="595347" spans="5:7" x14ac:dyDescent="0.3">
      <c r="E595347" s="7"/>
      <c r="G595347" s="7"/>
    </row>
    <row r="595349" spans="5:7" x14ac:dyDescent="0.3">
      <c r="E595349" s="7"/>
      <c r="G595349" s="7"/>
    </row>
    <row r="595351" spans="5:7" x14ac:dyDescent="0.3">
      <c r="E595351" s="7"/>
      <c r="G595351" s="7"/>
    </row>
    <row r="595353" spans="5:7" x14ac:dyDescent="0.3">
      <c r="E595353" s="7"/>
      <c r="G595353" s="7"/>
    </row>
    <row r="595355" spans="5:7" x14ac:dyDescent="0.3">
      <c r="E595355" s="7"/>
      <c r="G595355" s="7"/>
    </row>
    <row r="595357" spans="5:7" x14ac:dyDescent="0.3">
      <c r="E595357" s="7"/>
      <c r="G595357" s="7"/>
    </row>
    <row r="595359" spans="5:7" x14ac:dyDescent="0.3">
      <c r="E595359" s="7"/>
      <c r="G595359" s="7"/>
    </row>
    <row r="595361" spans="5:7" x14ac:dyDescent="0.3">
      <c r="E595361" s="7"/>
      <c r="G595361" s="7"/>
    </row>
    <row r="595363" spans="5:7" x14ac:dyDescent="0.3">
      <c r="E595363" s="7"/>
      <c r="G595363" s="7"/>
    </row>
    <row r="595365" spans="5:7" x14ac:dyDescent="0.3">
      <c r="E595365" s="7"/>
      <c r="G595365" s="7"/>
    </row>
    <row r="595367" spans="5:7" x14ac:dyDescent="0.3">
      <c r="E595367" s="7"/>
      <c r="G595367" s="7"/>
    </row>
    <row r="595369" spans="5:7" x14ac:dyDescent="0.3">
      <c r="E595369" s="7"/>
      <c r="G595369" s="7"/>
    </row>
    <row r="595371" spans="5:7" x14ac:dyDescent="0.3">
      <c r="E595371" s="7"/>
      <c r="G595371" s="7"/>
    </row>
    <row r="595373" spans="5:7" x14ac:dyDescent="0.3">
      <c r="E595373" s="7"/>
      <c r="G595373" s="7"/>
    </row>
    <row r="595375" spans="5:7" x14ac:dyDescent="0.3">
      <c r="E595375" s="7"/>
      <c r="G595375" s="7"/>
    </row>
    <row r="595377" spans="5:7" x14ac:dyDescent="0.3">
      <c r="E595377" s="7"/>
      <c r="G595377" s="7"/>
    </row>
    <row r="595379" spans="5:7" x14ac:dyDescent="0.3">
      <c r="E595379" s="7"/>
      <c r="G595379" s="7"/>
    </row>
    <row r="595381" spans="5:7" x14ac:dyDescent="0.3">
      <c r="E595381" s="7"/>
      <c r="G595381" s="7"/>
    </row>
    <row r="595383" spans="5:7" x14ac:dyDescent="0.3">
      <c r="E595383" s="7"/>
      <c r="G595383" s="7"/>
    </row>
    <row r="595385" spans="5:7" x14ac:dyDescent="0.3">
      <c r="E595385" s="7"/>
      <c r="G595385" s="7"/>
    </row>
    <row r="595387" spans="5:7" x14ac:dyDescent="0.3">
      <c r="E595387" s="7"/>
      <c r="G595387" s="7"/>
    </row>
    <row r="595389" spans="5:7" x14ac:dyDescent="0.3">
      <c r="E595389" s="7"/>
      <c r="G595389" s="7"/>
    </row>
    <row r="595391" spans="5:7" x14ac:dyDescent="0.3">
      <c r="E595391" s="7"/>
      <c r="G595391" s="7"/>
    </row>
    <row r="595393" spans="5:7" x14ac:dyDescent="0.3">
      <c r="E595393" s="7"/>
      <c r="G595393" s="7"/>
    </row>
    <row r="595395" spans="5:7" x14ac:dyDescent="0.3">
      <c r="E595395" s="7"/>
      <c r="G595395" s="7"/>
    </row>
    <row r="595397" spans="5:7" x14ac:dyDescent="0.3">
      <c r="E595397" s="7"/>
      <c r="G595397" s="7"/>
    </row>
    <row r="595399" spans="5:7" x14ac:dyDescent="0.3">
      <c r="E595399" s="7"/>
      <c r="G595399" s="7"/>
    </row>
    <row r="595401" spans="5:7" x14ac:dyDescent="0.3">
      <c r="E595401" s="7"/>
      <c r="G595401" s="7"/>
    </row>
    <row r="595403" spans="5:7" x14ac:dyDescent="0.3">
      <c r="E595403" s="7"/>
      <c r="G595403" s="7"/>
    </row>
    <row r="595405" spans="5:7" x14ac:dyDescent="0.3">
      <c r="E595405" s="7"/>
      <c r="G595405" s="7"/>
    </row>
    <row r="595407" spans="5:7" x14ac:dyDescent="0.3">
      <c r="E595407" s="7"/>
      <c r="G595407" s="7"/>
    </row>
    <row r="595409" spans="5:7" x14ac:dyDescent="0.3">
      <c r="E595409" s="7"/>
      <c r="G595409" s="7"/>
    </row>
    <row r="595411" spans="5:7" x14ac:dyDescent="0.3">
      <c r="E595411" s="7"/>
      <c r="G595411" s="7"/>
    </row>
    <row r="595413" spans="5:7" x14ac:dyDescent="0.3">
      <c r="E595413" s="7"/>
      <c r="G595413" s="7"/>
    </row>
    <row r="595415" spans="5:7" x14ac:dyDescent="0.3">
      <c r="E595415" s="7"/>
      <c r="G595415" s="7"/>
    </row>
    <row r="595417" spans="5:7" x14ac:dyDescent="0.3">
      <c r="E595417" s="7"/>
      <c r="G595417" s="7"/>
    </row>
    <row r="595419" spans="5:7" x14ac:dyDescent="0.3">
      <c r="E595419" s="7"/>
      <c r="G595419" s="7"/>
    </row>
    <row r="595421" spans="5:7" x14ac:dyDescent="0.3">
      <c r="E595421" s="7"/>
      <c r="G595421" s="7"/>
    </row>
    <row r="595423" spans="5:7" x14ac:dyDescent="0.3">
      <c r="E595423" s="7"/>
      <c r="G595423" s="7"/>
    </row>
    <row r="595425" spans="5:7" x14ac:dyDescent="0.3">
      <c r="E595425" s="7"/>
      <c r="G595425" s="7"/>
    </row>
    <row r="595427" spans="5:7" x14ac:dyDescent="0.3">
      <c r="E595427" s="7"/>
      <c r="G595427" s="7"/>
    </row>
    <row r="595429" spans="5:7" x14ac:dyDescent="0.3">
      <c r="E595429" s="7"/>
      <c r="G595429" s="7"/>
    </row>
    <row r="595431" spans="5:7" x14ac:dyDescent="0.3">
      <c r="E595431" s="7"/>
      <c r="G595431" s="7"/>
    </row>
    <row r="595433" spans="5:7" x14ac:dyDescent="0.3">
      <c r="E595433" s="7"/>
      <c r="G595433" s="7"/>
    </row>
    <row r="595435" spans="5:7" x14ac:dyDescent="0.3">
      <c r="E595435" s="7"/>
      <c r="G595435" s="7"/>
    </row>
    <row r="595437" spans="5:7" x14ac:dyDescent="0.3">
      <c r="E595437" s="7"/>
      <c r="G595437" s="7"/>
    </row>
    <row r="595439" spans="5:7" x14ac:dyDescent="0.3">
      <c r="E595439" s="7"/>
      <c r="G595439" s="7"/>
    </row>
    <row r="595441" spans="5:7" x14ac:dyDescent="0.3">
      <c r="E595441" s="7"/>
      <c r="G595441" s="7"/>
    </row>
    <row r="595443" spans="5:7" x14ac:dyDescent="0.3">
      <c r="E595443" s="7"/>
      <c r="G595443" s="7"/>
    </row>
    <row r="595445" spans="5:7" x14ac:dyDescent="0.3">
      <c r="E595445" s="7"/>
      <c r="G595445" s="7"/>
    </row>
    <row r="595447" spans="5:7" x14ac:dyDescent="0.3">
      <c r="E595447" s="7"/>
      <c r="G595447" s="7"/>
    </row>
    <row r="595449" spans="5:7" x14ac:dyDescent="0.3">
      <c r="E595449" s="7"/>
      <c r="G595449" s="7"/>
    </row>
    <row r="595451" spans="5:7" x14ac:dyDescent="0.3">
      <c r="E595451" s="7"/>
      <c r="G595451" s="7"/>
    </row>
    <row r="595453" spans="5:7" x14ac:dyDescent="0.3">
      <c r="E595453" s="7"/>
      <c r="G595453" s="7"/>
    </row>
    <row r="595455" spans="5:7" x14ac:dyDescent="0.3">
      <c r="E595455" s="7"/>
      <c r="G595455" s="7"/>
    </row>
    <row r="595457" spans="5:7" x14ac:dyDescent="0.3">
      <c r="E595457" s="7"/>
      <c r="G595457" s="7"/>
    </row>
    <row r="595459" spans="5:7" x14ac:dyDescent="0.3">
      <c r="E595459" s="7"/>
      <c r="G595459" s="7"/>
    </row>
    <row r="595461" spans="5:7" x14ac:dyDescent="0.3">
      <c r="E595461" s="7"/>
      <c r="G595461" s="7"/>
    </row>
    <row r="595463" spans="5:7" x14ac:dyDescent="0.3">
      <c r="E595463" s="7"/>
      <c r="G595463" s="7"/>
    </row>
    <row r="595465" spans="5:7" x14ac:dyDescent="0.3">
      <c r="E595465" s="7"/>
      <c r="G595465" s="7"/>
    </row>
    <row r="595467" spans="5:7" x14ac:dyDescent="0.3">
      <c r="E595467" s="7"/>
      <c r="G595467" s="7"/>
    </row>
    <row r="595469" spans="5:7" x14ac:dyDescent="0.3">
      <c r="E595469" s="7"/>
      <c r="G595469" s="7"/>
    </row>
    <row r="595471" spans="5:7" x14ac:dyDescent="0.3">
      <c r="E595471" s="7"/>
      <c r="G595471" s="7"/>
    </row>
    <row r="595473" spans="5:7" x14ac:dyDescent="0.3">
      <c r="E595473" s="7"/>
      <c r="G595473" s="7"/>
    </row>
    <row r="595475" spans="5:7" x14ac:dyDescent="0.3">
      <c r="E595475" s="7"/>
      <c r="G595475" s="7"/>
    </row>
    <row r="595477" spans="5:7" x14ac:dyDescent="0.3">
      <c r="E595477" s="7"/>
      <c r="G595477" s="7"/>
    </row>
    <row r="595479" spans="5:7" x14ac:dyDescent="0.3">
      <c r="E595479" s="7"/>
      <c r="G595479" s="7"/>
    </row>
    <row r="595481" spans="5:7" x14ac:dyDescent="0.3">
      <c r="E595481" s="7"/>
      <c r="G595481" s="7"/>
    </row>
    <row r="595483" spans="5:7" x14ac:dyDescent="0.3">
      <c r="E595483" s="7"/>
      <c r="G595483" s="7"/>
    </row>
    <row r="595485" spans="5:7" x14ac:dyDescent="0.3">
      <c r="E595485" s="7"/>
      <c r="G595485" s="7"/>
    </row>
    <row r="595487" spans="5:7" x14ac:dyDescent="0.3">
      <c r="E595487" s="7"/>
      <c r="G595487" s="7"/>
    </row>
    <row r="595489" spans="5:7" x14ac:dyDescent="0.3">
      <c r="E595489" s="7"/>
      <c r="G595489" s="7"/>
    </row>
    <row r="595491" spans="5:7" x14ac:dyDescent="0.3">
      <c r="E595491" s="7"/>
      <c r="G595491" s="7"/>
    </row>
    <row r="595493" spans="5:7" x14ac:dyDescent="0.3">
      <c r="E595493" s="7"/>
      <c r="G595493" s="7"/>
    </row>
    <row r="595495" spans="5:7" x14ac:dyDescent="0.3">
      <c r="E595495" s="7"/>
      <c r="G595495" s="7"/>
    </row>
    <row r="595497" spans="5:7" x14ac:dyDescent="0.3">
      <c r="E595497" s="7"/>
      <c r="G595497" s="7"/>
    </row>
    <row r="595499" spans="5:7" x14ac:dyDescent="0.3">
      <c r="E595499" s="7"/>
      <c r="G595499" s="7"/>
    </row>
    <row r="595501" spans="5:7" x14ac:dyDescent="0.3">
      <c r="E595501" s="7"/>
      <c r="G595501" s="7"/>
    </row>
    <row r="595503" spans="5:7" x14ac:dyDescent="0.3">
      <c r="E595503" s="7"/>
      <c r="G595503" s="7"/>
    </row>
    <row r="595505" spans="5:7" x14ac:dyDescent="0.3">
      <c r="E595505" s="7"/>
      <c r="G595505" s="7"/>
    </row>
    <row r="595507" spans="5:7" x14ac:dyDescent="0.3">
      <c r="E595507" s="7"/>
      <c r="G595507" s="7"/>
    </row>
    <row r="595509" spans="5:7" x14ac:dyDescent="0.3">
      <c r="E595509" s="7"/>
      <c r="G595509" s="7"/>
    </row>
    <row r="595511" spans="5:7" x14ac:dyDescent="0.3">
      <c r="E595511" s="7"/>
      <c r="G595511" s="7"/>
    </row>
    <row r="595513" spans="5:7" x14ac:dyDescent="0.3">
      <c r="E595513" s="7"/>
      <c r="G595513" s="7"/>
    </row>
    <row r="595515" spans="5:7" x14ac:dyDescent="0.3">
      <c r="E595515" s="7"/>
      <c r="G595515" s="7"/>
    </row>
    <row r="595517" spans="5:7" x14ac:dyDescent="0.3">
      <c r="E595517" s="7"/>
      <c r="G595517" s="7"/>
    </row>
    <row r="595519" spans="5:7" x14ac:dyDescent="0.3">
      <c r="E595519" s="7"/>
      <c r="G595519" s="7"/>
    </row>
    <row r="595521" spans="5:7" x14ac:dyDescent="0.3">
      <c r="E595521" s="7"/>
      <c r="G595521" s="7"/>
    </row>
    <row r="595523" spans="5:7" x14ac:dyDescent="0.3">
      <c r="E595523" s="7"/>
      <c r="G595523" s="7"/>
    </row>
    <row r="595525" spans="5:7" x14ac:dyDescent="0.3">
      <c r="E595525" s="7"/>
      <c r="G595525" s="7"/>
    </row>
    <row r="595527" spans="5:7" x14ac:dyDescent="0.3">
      <c r="E595527" s="7"/>
      <c r="G595527" s="7"/>
    </row>
    <row r="595529" spans="5:7" x14ac:dyDescent="0.3">
      <c r="E595529" s="7"/>
      <c r="G595529" s="7"/>
    </row>
    <row r="595531" spans="5:7" x14ac:dyDescent="0.3">
      <c r="E595531" s="7"/>
      <c r="G595531" s="7"/>
    </row>
    <row r="595533" spans="5:7" x14ac:dyDescent="0.3">
      <c r="E595533" s="7"/>
      <c r="G595533" s="7"/>
    </row>
    <row r="595535" spans="5:7" x14ac:dyDescent="0.3">
      <c r="E595535" s="7"/>
      <c r="G595535" s="7"/>
    </row>
    <row r="595537" spans="5:7" x14ac:dyDescent="0.3">
      <c r="E595537" s="7"/>
      <c r="G595537" s="7"/>
    </row>
    <row r="595539" spans="5:7" x14ac:dyDescent="0.3">
      <c r="E595539" s="7"/>
      <c r="G595539" s="7"/>
    </row>
    <row r="595541" spans="5:7" x14ac:dyDescent="0.3">
      <c r="E595541" s="7"/>
      <c r="G595541" s="7"/>
    </row>
    <row r="595543" spans="5:7" x14ac:dyDescent="0.3">
      <c r="E595543" s="7"/>
      <c r="G595543" s="7"/>
    </row>
    <row r="595545" spans="5:7" x14ac:dyDescent="0.3">
      <c r="E595545" s="7"/>
      <c r="G595545" s="7"/>
    </row>
    <row r="595547" spans="5:7" x14ac:dyDescent="0.3">
      <c r="E595547" s="7"/>
      <c r="G595547" s="7"/>
    </row>
    <row r="595549" spans="5:7" x14ac:dyDescent="0.3">
      <c r="E595549" s="7"/>
      <c r="G595549" s="7"/>
    </row>
    <row r="595551" spans="5:7" x14ac:dyDescent="0.3">
      <c r="E595551" s="7"/>
      <c r="G595551" s="7"/>
    </row>
    <row r="595553" spans="5:7" x14ac:dyDescent="0.3">
      <c r="E595553" s="7"/>
      <c r="G595553" s="7"/>
    </row>
    <row r="595555" spans="5:7" x14ac:dyDescent="0.3">
      <c r="E595555" s="7"/>
      <c r="G595555" s="7"/>
    </row>
    <row r="595557" spans="5:7" x14ac:dyDescent="0.3">
      <c r="E595557" s="7"/>
      <c r="G595557" s="7"/>
    </row>
    <row r="595559" spans="5:7" x14ac:dyDescent="0.3">
      <c r="E595559" s="7"/>
      <c r="G595559" s="7"/>
    </row>
    <row r="595561" spans="5:7" x14ac:dyDescent="0.3">
      <c r="E595561" s="7"/>
      <c r="G595561" s="7"/>
    </row>
    <row r="595563" spans="5:7" x14ac:dyDescent="0.3">
      <c r="E595563" s="7"/>
      <c r="G595563" s="7"/>
    </row>
    <row r="595565" spans="5:7" x14ac:dyDescent="0.3">
      <c r="E595565" s="7"/>
      <c r="G595565" s="7"/>
    </row>
    <row r="595567" spans="5:7" x14ac:dyDescent="0.3">
      <c r="E595567" s="7"/>
      <c r="G595567" s="7"/>
    </row>
    <row r="595569" spans="5:7" x14ac:dyDescent="0.3">
      <c r="E595569" s="7"/>
      <c r="G595569" s="7"/>
    </row>
    <row r="595571" spans="5:7" x14ac:dyDescent="0.3">
      <c r="E595571" s="7"/>
      <c r="G595571" s="7"/>
    </row>
    <row r="595573" spans="5:7" x14ac:dyDescent="0.3">
      <c r="E595573" s="7"/>
      <c r="G595573" s="7"/>
    </row>
    <row r="595575" spans="5:7" x14ac:dyDescent="0.3">
      <c r="E595575" s="7"/>
      <c r="G595575" s="7"/>
    </row>
    <row r="595577" spans="5:7" x14ac:dyDescent="0.3">
      <c r="E595577" s="7"/>
      <c r="G595577" s="7"/>
    </row>
    <row r="595579" spans="5:7" x14ac:dyDescent="0.3">
      <c r="E595579" s="7"/>
      <c r="G595579" s="7"/>
    </row>
    <row r="595581" spans="5:7" x14ac:dyDescent="0.3">
      <c r="E595581" s="7"/>
      <c r="G595581" s="7"/>
    </row>
    <row r="595583" spans="5:7" x14ac:dyDescent="0.3">
      <c r="E595583" s="7"/>
      <c r="G595583" s="7"/>
    </row>
    <row r="595585" spans="5:7" x14ac:dyDescent="0.3">
      <c r="E595585" s="7"/>
      <c r="G595585" s="7"/>
    </row>
    <row r="595587" spans="5:7" x14ac:dyDescent="0.3">
      <c r="E595587" s="7"/>
      <c r="G595587" s="7"/>
    </row>
    <row r="595589" spans="5:7" x14ac:dyDescent="0.3">
      <c r="E595589" s="7"/>
      <c r="G595589" s="7"/>
    </row>
    <row r="595591" spans="5:7" x14ac:dyDescent="0.3">
      <c r="E595591" s="7"/>
      <c r="G595591" s="7"/>
    </row>
    <row r="595593" spans="5:7" x14ac:dyDescent="0.3">
      <c r="E595593" s="7"/>
      <c r="G595593" s="7"/>
    </row>
    <row r="595595" spans="5:7" x14ac:dyDescent="0.3">
      <c r="E595595" s="7"/>
      <c r="G595595" s="7"/>
    </row>
    <row r="595597" spans="5:7" x14ac:dyDescent="0.3">
      <c r="E595597" s="7"/>
      <c r="G595597" s="7"/>
    </row>
    <row r="595599" spans="5:7" x14ac:dyDescent="0.3">
      <c r="E595599" s="7"/>
      <c r="G595599" s="7"/>
    </row>
    <row r="595601" spans="5:7" x14ac:dyDescent="0.3">
      <c r="E595601" s="7"/>
      <c r="G595601" s="7"/>
    </row>
    <row r="595603" spans="5:7" x14ac:dyDescent="0.3">
      <c r="E595603" s="7"/>
      <c r="G595603" s="7"/>
    </row>
    <row r="595605" spans="5:7" x14ac:dyDescent="0.3">
      <c r="E595605" s="7"/>
      <c r="G595605" s="7"/>
    </row>
    <row r="595607" spans="5:7" x14ac:dyDescent="0.3">
      <c r="E595607" s="7"/>
      <c r="G595607" s="7"/>
    </row>
    <row r="595609" spans="5:7" x14ac:dyDescent="0.3">
      <c r="E595609" s="7"/>
      <c r="G595609" s="7"/>
    </row>
    <row r="595611" spans="5:7" x14ac:dyDescent="0.3">
      <c r="E595611" s="7"/>
      <c r="G595611" s="7"/>
    </row>
    <row r="595613" spans="5:7" x14ac:dyDescent="0.3">
      <c r="E595613" s="7"/>
      <c r="G595613" s="7"/>
    </row>
    <row r="595615" spans="5:7" x14ac:dyDescent="0.3">
      <c r="E595615" s="7"/>
      <c r="G595615" s="7"/>
    </row>
    <row r="595617" spans="5:7" x14ac:dyDescent="0.3">
      <c r="E595617" s="7"/>
      <c r="G595617" s="7"/>
    </row>
    <row r="595619" spans="5:7" x14ac:dyDescent="0.3">
      <c r="E595619" s="7"/>
      <c r="G595619" s="7"/>
    </row>
    <row r="595621" spans="5:7" x14ac:dyDescent="0.3">
      <c r="E595621" s="7"/>
      <c r="G595621" s="7"/>
    </row>
    <row r="595623" spans="5:7" x14ac:dyDescent="0.3">
      <c r="E595623" s="7"/>
      <c r="G595623" s="7"/>
    </row>
    <row r="595625" spans="5:7" x14ac:dyDescent="0.3">
      <c r="E595625" s="7"/>
      <c r="G595625" s="7"/>
    </row>
    <row r="595627" spans="5:7" x14ac:dyDescent="0.3">
      <c r="E595627" s="7"/>
      <c r="G595627" s="7"/>
    </row>
    <row r="595629" spans="5:7" x14ac:dyDescent="0.3">
      <c r="E595629" s="7"/>
      <c r="G595629" s="7"/>
    </row>
    <row r="595631" spans="5:7" x14ac:dyDescent="0.3">
      <c r="E595631" s="7"/>
      <c r="G595631" s="7"/>
    </row>
    <row r="595633" spans="5:7" x14ac:dyDescent="0.3">
      <c r="E595633" s="7"/>
      <c r="G595633" s="7"/>
    </row>
    <row r="595635" spans="5:7" x14ac:dyDescent="0.3">
      <c r="E595635" s="7"/>
      <c r="G595635" s="7"/>
    </row>
    <row r="595637" spans="5:7" x14ac:dyDescent="0.3">
      <c r="E595637" s="7"/>
      <c r="G595637" s="7"/>
    </row>
    <row r="595639" spans="5:7" x14ac:dyDescent="0.3">
      <c r="E595639" s="7"/>
      <c r="G595639" s="7"/>
    </row>
    <row r="595641" spans="5:7" x14ac:dyDescent="0.3">
      <c r="E595641" s="7"/>
      <c r="G595641" s="7"/>
    </row>
    <row r="595643" spans="5:7" x14ac:dyDescent="0.3">
      <c r="E595643" s="7"/>
      <c r="G595643" s="7"/>
    </row>
    <row r="595645" spans="5:7" x14ac:dyDescent="0.3">
      <c r="E595645" s="7"/>
      <c r="G595645" s="7"/>
    </row>
    <row r="595647" spans="5:7" x14ac:dyDescent="0.3">
      <c r="E595647" s="7"/>
      <c r="G595647" s="7"/>
    </row>
    <row r="595649" spans="5:7" x14ac:dyDescent="0.3">
      <c r="E595649" s="7"/>
      <c r="G595649" s="7"/>
    </row>
    <row r="595651" spans="5:7" x14ac:dyDescent="0.3">
      <c r="E595651" s="7"/>
      <c r="G595651" s="7"/>
    </row>
    <row r="595653" spans="5:7" x14ac:dyDescent="0.3">
      <c r="E595653" s="7"/>
      <c r="G595653" s="7"/>
    </row>
    <row r="595655" spans="5:7" x14ac:dyDescent="0.3">
      <c r="E595655" s="7"/>
      <c r="G595655" s="7"/>
    </row>
    <row r="595657" spans="5:7" x14ac:dyDescent="0.3">
      <c r="E595657" s="7"/>
      <c r="G595657" s="7"/>
    </row>
    <row r="595659" spans="5:7" x14ac:dyDescent="0.3">
      <c r="E595659" s="7"/>
      <c r="G595659" s="7"/>
    </row>
    <row r="595661" spans="5:7" x14ac:dyDescent="0.3">
      <c r="E595661" s="7"/>
      <c r="G595661" s="7"/>
    </row>
    <row r="595663" spans="5:7" x14ac:dyDescent="0.3">
      <c r="E595663" s="7"/>
      <c r="G595663" s="7"/>
    </row>
    <row r="595665" spans="5:7" x14ac:dyDescent="0.3">
      <c r="E595665" s="7"/>
      <c r="G595665" s="7"/>
    </row>
    <row r="595667" spans="5:7" x14ac:dyDescent="0.3">
      <c r="E595667" s="7"/>
      <c r="G595667" s="7"/>
    </row>
    <row r="595669" spans="5:7" x14ac:dyDescent="0.3">
      <c r="E595669" s="7"/>
      <c r="G595669" s="7"/>
    </row>
    <row r="595671" spans="5:7" x14ac:dyDescent="0.3">
      <c r="E595671" s="7"/>
      <c r="G595671" s="7"/>
    </row>
    <row r="595673" spans="5:7" x14ac:dyDescent="0.3">
      <c r="E595673" s="7"/>
      <c r="G595673" s="7"/>
    </row>
    <row r="595675" spans="5:7" x14ac:dyDescent="0.3">
      <c r="E595675" s="7"/>
      <c r="G595675" s="7"/>
    </row>
    <row r="595677" spans="5:7" x14ac:dyDescent="0.3">
      <c r="E595677" s="7"/>
      <c r="G595677" s="7"/>
    </row>
    <row r="595679" spans="5:7" x14ac:dyDescent="0.3">
      <c r="E595679" s="7"/>
      <c r="G595679" s="7"/>
    </row>
    <row r="595681" spans="5:7" x14ac:dyDescent="0.3">
      <c r="E595681" s="7"/>
      <c r="G595681" s="7"/>
    </row>
    <row r="595683" spans="5:7" x14ac:dyDescent="0.3">
      <c r="E595683" s="7"/>
      <c r="G595683" s="7"/>
    </row>
    <row r="595685" spans="5:7" x14ac:dyDescent="0.3">
      <c r="E595685" s="7"/>
      <c r="G595685" s="7"/>
    </row>
    <row r="595687" spans="5:7" x14ac:dyDescent="0.3">
      <c r="E595687" s="7"/>
      <c r="G595687" s="7"/>
    </row>
    <row r="595689" spans="5:7" x14ac:dyDescent="0.3">
      <c r="E595689" s="7"/>
      <c r="G595689" s="7"/>
    </row>
    <row r="595691" spans="5:7" x14ac:dyDescent="0.3">
      <c r="E595691" s="7"/>
      <c r="G595691" s="7"/>
    </row>
    <row r="595693" spans="5:7" x14ac:dyDescent="0.3">
      <c r="E595693" s="7"/>
      <c r="G595693" s="7"/>
    </row>
    <row r="595695" spans="5:7" x14ac:dyDescent="0.3">
      <c r="E595695" s="7"/>
      <c r="G595695" s="7"/>
    </row>
    <row r="595697" spans="5:7" x14ac:dyDescent="0.3">
      <c r="E595697" s="7"/>
      <c r="G595697" s="7"/>
    </row>
    <row r="595699" spans="5:7" x14ac:dyDescent="0.3">
      <c r="E595699" s="7"/>
      <c r="G595699" s="7"/>
    </row>
    <row r="595701" spans="5:7" x14ac:dyDescent="0.3">
      <c r="E595701" s="7"/>
      <c r="G595701" s="7"/>
    </row>
    <row r="595703" spans="5:7" x14ac:dyDescent="0.3">
      <c r="E595703" s="7"/>
      <c r="G595703" s="7"/>
    </row>
    <row r="595705" spans="5:7" x14ac:dyDescent="0.3">
      <c r="E595705" s="7"/>
      <c r="G595705" s="7"/>
    </row>
    <row r="595707" spans="5:7" x14ac:dyDescent="0.3">
      <c r="E595707" s="7"/>
      <c r="G595707" s="7"/>
    </row>
    <row r="595709" spans="5:7" x14ac:dyDescent="0.3">
      <c r="E595709" s="7"/>
      <c r="G595709" s="7"/>
    </row>
    <row r="595711" spans="5:7" x14ac:dyDescent="0.3">
      <c r="E595711" s="7"/>
      <c r="G595711" s="7"/>
    </row>
    <row r="595713" spans="5:7" x14ac:dyDescent="0.3">
      <c r="E595713" s="7"/>
      <c r="G595713" s="7"/>
    </row>
    <row r="595715" spans="5:7" x14ac:dyDescent="0.3">
      <c r="E595715" s="7"/>
      <c r="G595715" s="7"/>
    </row>
    <row r="595717" spans="5:7" x14ac:dyDescent="0.3">
      <c r="E595717" s="7"/>
      <c r="G595717" s="7"/>
    </row>
    <row r="595719" spans="5:7" x14ac:dyDescent="0.3">
      <c r="E595719" s="7"/>
      <c r="G595719" s="7"/>
    </row>
    <row r="595721" spans="5:7" x14ac:dyDescent="0.3">
      <c r="E595721" s="7"/>
      <c r="G595721" s="7"/>
    </row>
    <row r="595723" spans="5:7" x14ac:dyDescent="0.3">
      <c r="E595723" s="7"/>
      <c r="G595723" s="7"/>
    </row>
    <row r="595725" spans="5:7" x14ac:dyDescent="0.3">
      <c r="E595725" s="7"/>
      <c r="G595725" s="7"/>
    </row>
    <row r="595727" spans="5:7" x14ac:dyDescent="0.3">
      <c r="E595727" s="7"/>
      <c r="G595727" s="7"/>
    </row>
    <row r="595729" spans="5:7" x14ac:dyDescent="0.3">
      <c r="E595729" s="7"/>
      <c r="G595729" s="7"/>
    </row>
    <row r="595731" spans="5:7" x14ac:dyDescent="0.3">
      <c r="E595731" s="7"/>
      <c r="G595731" s="7"/>
    </row>
    <row r="595733" spans="5:7" x14ac:dyDescent="0.3">
      <c r="E595733" s="7"/>
      <c r="G595733" s="7"/>
    </row>
    <row r="595735" spans="5:7" x14ac:dyDescent="0.3">
      <c r="E595735" s="7"/>
      <c r="G595735" s="7"/>
    </row>
    <row r="595737" spans="5:7" x14ac:dyDescent="0.3">
      <c r="E595737" s="7"/>
      <c r="G595737" s="7"/>
    </row>
    <row r="595739" spans="5:7" x14ac:dyDescent="0.3">
      <c r="E595739" s="7"/>
      <c r="G595739" s="7"/>
    </row>
    <row r="595741" spans="5:7" x14ac:dyDescent="0.3">
      <c r="E595741" s="7"/>
      <c r="G595741" s="7"/>
    </row>
    <row r="595743" spans="5:7" x14ac:dyDescent="0.3">
      <c r="E595743" s="7"/>
      <c r="G595743" s="7"/>
    </row>
    <row r="595745" spans="5:7" x14ac:dyDescent="0.3">
      <c r="E595745" s="7"/>
      <c r="G595745" s="7"/>
    </row>
    <row r="595747" spans="5:7" x14ac:dyDescent="0.3">
      <c r="E595747" s="7"/>
      <c r="G595747" s="7"/>
    </row>
    <row r="595749" spans="5:7" x14ac:dyDescent="0.3">
      <c r="E595749" s="7"/>
      <c r="G595749" s="7"/>
    </row>
    <row r="595751" spans="5:7" x14ac:dyDescent="0.3">
      <c r="E595751" s="7"/>
      <c r="G595751" s="7"/>
    </row>
    <row r="595753" spans="5:7" x14ac:dyDescent="0.3">
      <c r="E595753" s="7"/>
      <c r="G595753" s="7"/>
    </row>
    <row r="595755" spans="5:7" x14ac:dyDescent="0.3">
      <c r="E595755" s="7"/>
      <c r="G595755" s="7"/>
    </row>
    <row r="595757" spans="5:7" x14ac:dyDescent="0.3">
      <c r="E595757" s="7"/>
      <c r="G595757" s="7"/>
    </row>
    <row r="595759" spans="5:7" x14ac:dyDescent="0.3">
      <c r="E595759" s="7"/>
      <c r="G595759" s="7"/>
    </row>
    <row r="595761" spans="5:7" x14ac:dyDescent="0.3">
      <c r="E595761" s="7"/>
      <c r="G595761" s="7"/>
    </row>
    <row r="595763" spans="5:7" x14ac:dyDescent="0.3">
      <c r="E595763" s="7"/>
      <c r="G595763" s="7"/>
    </row>
    <row r="595765" spans="5:7" x14ac:dyDescent="0.3">
      <c r="E595765" s="7"/>
      <c r="G595765" s="7"/>
    </row>
    <row r="595767" spans="5:7" x14ac:dyDescent="0.3">
      <c r="E595767" s="7"/>
      <c r="G595767" s="7"/>
    </row>
    <row r="595769" spans="5:7" x14ac:dyDescent="0.3">
      <c r="E595769" s="7"/>
      <c r="G595769" s="7"/>
    </row>
    <row r="595771" spans="5:7" x14ac:dyDescent="0.3">
      <c r="E595771" s="7"/>
      <c r="G595771" s="7"/>
    </row>
    <row r="595773" spans="5:7" x14ac:dyDescent="0.3">
      <c r="E595773" s="7"/>
      <c r="G595773" s="7"/>
    </row>
    <row r="595775" spans="5:7" x14ac:dyDescent="0.3">
      <c r="E595775" s="7"/>
      <c r="G595775" s="7"/>
    </row>
    <row r="595777" spans="5:7" x14ac:dyDescent="0.3">
      <c r="E595777" s="7"/>
      <c r="G595777" s="7"/>
    </row>
    <row r="595779" spans="5:7" x14ac:dyDescent="0.3">
      <c r="E595779" s="7"/>
      <c r="G595779" s="7"/>
    </row>
    <row r="595781" spans="5:7" x14ac:dyDescent="0.3">
      <c r="E595781" s="7"/>
      <c r="G595781" s="7"/>
    </row>
    <row r="595783" spans="5:7" x14ac:dyDescent="0.3">
      <c r="E595783" s="7"/>
      <c r="G595783" s="7"/>
    </row>
    <row r="595785" spans="5:7" x14ac:dyDescent="0.3">
      <c r="E595785" s="7"/>
      <c r="G595785" s="7"/>
    </row>
    <row r="595787" spans="5:7" x14ac:dyDescent="0.3">
      <c r="E595787" s="7"/>
      <c r="G595787" s="7"/>
    </row>
    <row r="595789" spans="5:7" x14ac:dyDescent="0.3">
      <c r="E595789" s="7"/>
      <c r="G595789" s="7"/>
    </row>
    <row r="595791" spans="5:7" x14ac:dyDescent="0.3">
      <c r="E595791" s="7"/>
      <c r="G595791" s="7"/>
    </row>
    <row r="595793" spans="5:7" x14ac:dyDescent="0.3">
      <c r="E595793" s="7"/>
      <c r="G595793" s="7"/>
    </row>
    <row r="595795" spans="5:7" x14ac:dyDescent="0.3">
      <c r="E595795" s="7"/>
      <c r="G595795" s="7"/>
    </row>
    <row r="595797" spans="5:7" x14ac:dyDescent="0.3">
      <c r="E595797" s="7"/>
      <c r="G595797" s="7"/>
    </row>
    <row r="595799" spans="5:7" x14ac:dyDescent="0.3">
      <c r="E595799" s="7"/>
      <c r="G595799" s="7"/>
    </row>
    <row r="595801" spans="5:7" x14ac:dyDescent="0.3">
      <c r="E595801" s="7"/>
      <c r="G595801" s="7"/>
    </row>
    <row r="595803" spans="5:7" x14ac:dyDescent="0.3">
      <c r="E595803" s="7"/>
      <c r="G595803" s="7"/>
    </row>
    <row r="595805" spans="5:7" x14ac:dyDescent="0.3">
      <c r="E595805" s="7"/>
      <c r="G595805" s="7"/>
    </row>
    <row r="595807" spans="5:7" x14ac:dyDescent="0.3">
      <c r="E595807" s="7"/>
      <c r="G595807" s="7"/>
    </row>
    <row r="595809" spans="5:7" x14ac:dyDescent="0.3">
      <c r="E595809" s="7"/>
      <c r="G595809" s="7"/>
    </row>
    <row r="595811" spans="5:7" x14ac:dyDescent="0.3">
      <c r="E595811" s="7"/>
      <c r="G595811" s="7"/>
    </row>
    <row r="595813" spans="5:7" x14ac:dyDescent="0.3">
      <c r="E595813" s="7"/>
      <c r="G595813" s="7"/>
    </row>
    <row r="595815" spans="5:7" x14ac:dyDescent="0.3">
      <c r="E595815" s="7"/>
      <c r="G595815" s="7"/>
    </row>
    <row r="595817" spans="5:7" x14ac:dyDescent="0.3">
      <c r="E595817" s="7"/>
      <c r="G595817" s="7"/>
    </row>
    <row r="595819" spans="5:7" x14ac:dyDescent="0.3">
      <c r="E595819" s="7"/>
      <c r="G595819" s="7"/>
    </row>
    <row r="595821" spans="5:7" x14ac:dyDescent="0.3">
      <c r="E595821" s="7"/>
      <c r="G595821" s="7"/>
    </row>
    <row r="595823" spans="5:7" x14ac:dyDescent="0.3">
      <c r="E595823" s="7"/>
      <c r="G595823" s="7"/>
    </row>
    <row r="595825" spans="5:7" x14ac:dyDescent="0.3">
      <c r="E595825" s="7"/>
      <c r="G595825" s="7"/>
    </row>
    <row r="595827" spans="5:7" x14ac:dyDescent="0.3">
      <c r="E595827" s="7"/>
      <c r="G595827" s="7"/>
    </row>
    <row r="595829" spans="5:7" x14ac:dyDescent="0.3">
      <c r="E595829" s="7"/>
      <c r="G595829" s="7"/>
    </row>
    <row r="595831" spans="5:7" x14ac:dyDescent="0.3">
      <c r="E595831" s="7"/>
      <c r="G595831" s="7"/>
    </row>
    <row r="595833" spans="5:7" x14ac:dyDescent="0.3">
      <c r="E595833" s="7"/>
      <c r="G595833" s="7"/>
    </row>
    <row r="595835" spans="5:7" x14ac:dyDescent="0.3">
      <c r="E595835" s="7"/>
      <c r="G595835" s="7"/>
    </row>
    <row r="595837" spans="5:7" x14ac:dyDescent="0.3">
      <c r="E595837" s="7"/>
      <c r="G595837" s="7"/>
    </row>
    <row r="595839" spans="5:7" x14ac:dyDescent="0.3">
      <c r="E595839" s="7"/>
      <c r="G595839" s="7"/>
    </row>
    <row r="595841" spans="5:7" x14ac:dyDescent="0.3">
      <c r="E595841" s="7"/>
      <c r="G595841" s="7"/>
    </row>
    <row r="595843" spans="5:7" x14ac:dyDescent="0.3">
      <c r="E595843" s="7"/>
      <c r="G595843" s="7"/>
    </row>
    <row r="595845" spans="5:7" x14ac:dyDescent="0.3">
      <c r="E595845" s="7"/>
      <c r="G595845" s="7"/>
    </row>
    <row r="595847" spans="5:7" x14ac:dyDescent="0.3">
      <c r="E595847" s="7"/>
      <c r="G595847" s="7"/>
    </row>
    <row r="595849" spans="5:7" x14ac:dyDescent="0.3">
      <c r="E595849" s="7"/>
      <c r="G595849" s="7"/>
    </row>
    <row r="595851" spans="5:7" x14ac:dyDescent="0.3">
      <c r="E595851" s="7"/>
      <c r="G595851" s="7"/>
    </row>
    <row r="595853" spans="5:7" x14ac:dyDescent="0.3">
      <c r="E595853" s="7"/>
      <c r="G595853" s="7"/>
    </row>
    <row r="595855" spans="5:7" x14ac:dyDescent="0.3">
      <c r="E595855" s="7"/>
      <c r="G595855" s="7"/>
    </row>
    <row r="595857" spans="5:7" x14ac:dyDescent="0.3">
      <c r="E595857" s="7"/>
      <c r="G595857" s="7"/>
    </row>
    <row r="595859" spans="5:7" x14ac:dyDescent="0.3">
      <c r="E595859" s="7"/>
      <c r="G595859" s="7"/>
    </row>
    <row r="595861" spans="5:7" x14ac:dyDescent="0.3">
      <c r="E595861" s="7"/>
      <c r="G595861" s="7"/>
    </row>
    <row r="595863" spans="5:7" x14ac:dyDescent="0.3">
      <c r="E595863" s="7"/>
      <c r="G595863" s="7"/>
    </row>
    <row r="595865" spans="5:7" x14ac:dyDescent="0.3">
      <c r="E595865" s="7"/>
      <c r="G595865" s="7"/>
    </row>
    <row r="595867" spans="5:7" x14ac:dyDescent="0.3">
      <c r="E595867" s="7"/>
      <c r="G595867" s="7"/>
    </row>
    <row r="595869" spans="5:7" x14ac:dyDescent="0.3">
      <c r="E595869" s="7"/>
      <c r="G595869" s="7"/>
    </row>
    <row r="595871" spans="5:7" x14ac:dyDescent="0.3">
      <c r="E595871" s="7"/>
      <c r="G595871" s="7"/>
    </row>
    <row r="595873" spans="5:7" x14ac:dyDescent="0.3">
      <c r="E595873" s="7"/>
      <c r="G595873" s="7"/>
    </row>
    <row r="595875" spans="5:7" x14ac:dyDescent="0.3">
      <c r="E595875" s="7"/>
      <c r="G595875" s="7"/>
    </row>
    <row r="595877" spans="5:7" x14ac:dyDescent="0.3">
      <c r="E595877" s="7"/>
      <c r="G595877" s="7"/>
    </row>
    <row r="595879" spans="5:7" x14ac:dyDescent="0.3">
      <c r="E595879" s="7"/>
      <c r="G595879" s="7"/>
    </row>
    <row r="595881" spans="5:7" x14ac:dyDescent="0.3">
      <c r="E595881" s="7"/>
      <c r="G595881" s="7"/>
    </row>
    <row r="595883" spans="5:7" x14ac:dyDescent="0.3">
      <c r="E595883" s="7"/>
      <c r="G595883" s="7"/>
    </row>
    <row r="595885" spans="5:7" x14ac:dyDescent="0.3">
      <c r="E595885" s="7"/>
      <c r="G595885" s="7"/>
    </row>
    <row r="595887" spans="5:7" x14ac:dyDescent="0.3">
      <c r="E595887" s="7"/>
      <c r="G595887" s="7"/>
    </row>
    <row r="595889" spans="5:7" x14ac:dyDescent="0.3">
      <c r="E595889" s="7"/>
      <c r="G595889" s="7"/>
    </row>
    <row r="595891" spans="5:7" x14ac:dyDescent="0.3">
      <c r="E595891" s="7"/>
      <c r="G595891" s="7"/>
    </row>
    <row r="595893" spans="5:7" x14ac:dyDescent="0.3">
      <c r="E595893" s="7"/>
      <c r="G595893" s="7"/>
    </row>
    <row r="595895" spans="5:7" x14ac:dyDescent="0.3">
      <c r="E595895" s="7"/>
      <c r="G595895" s="7"/>
    </row>
    <row r="595897" spans="5:7" x14ac:dyDescent="0.3">
      <c r="E595897" s="7"/>
      <c r="G595897" s="7"/>
    </row>
    <row r="595899" spans="5:7" x14ac:dyDescent="0.3">
      <c r="E595899" s="7"/>
      <c r="G595899" s="7"/>
    </row>
    <row r="595901" spans="5:7" x14ac:dyDescent="0.3">
      <c r="E595901" s="7"/>
      <c r="G595901" s="7"/>
    </row>
    <row r="595903" spans="5:7" x14ac:dyDescent="0.3">
      <c r="E595903" s="7"/>
      <c r="G595903" s="7"/>
    </row>
    <row r="595905" spans="5:7" x14ac:dyDescent="0.3">
      <c r="E595905" s="7"/>
      <c r="G595905" s="7"/>
    </row>
    <row r="595907" spans="5:7" x14ac:dyDescent="0.3">
      <c r="E595907" s="7"/>
      <c r="G595907" s="7"/>
    </row>
    <row r="595909" spans="5:7" x14ac:dyDescent="0.3">
      <c r="E595909" s="7"/>
      <c r="G595909" s="7"/>
    </row>
    <row r="595911" spans="5:7" x14ac:dyDescent="0.3">
      <c r="E595911" s="7"/>
      <c r="G595911" s="7"/>
    </row>
    <row r="595913" spans="5:7" x14ac:dyDescent="0.3">
      <c r="E595913" s="7"/>
      <c r="G595913" s="7"/>
    </row>
    <row r="595915" spans="5:7" x14ac:dyDescent="0.3">
      <c r="E595915" s="7"/>
      <c r="G595915" s="7"/>
    </row>
    <row r="595917" spans="5:7" x14ac:dyDescent="0.3">
      <c r="E595917" s="7"/>
      <c r="G595917" s="7"/>
    </row>
    <row r="595919" spans="5:7" x14ac:dyDescent="0.3">
      <c r="E595919" s="7"/>
      <c r="G595919" s="7"/>
    </row>
    <row r="595921" spans="5:7" x14ac:dyDescent="0.3">
      <c r="E595921" s="7"/>
      <c r="G595921" s="7"/>
    </row>
    <row r="595923" spans="5:7" x14ac:dyDescent="0.3">
      <c r="E595923" s="7"/>
      <c r="G595923" s="7"/>
    </row>
    <row r="595925" spans="5:7" x14ac:dyDescent="0.3">
      <c r="E595925" s="7"/>
      <c r="G595925" s="7"/>
    </row>
    <row r="595927" spans="5:7" x14ac:dyDescent="0.3">
      <c r="E595927" s="7"/>
      <c r="G595927" s="7"/>
    </row>
    <row r="595929" spans="5:7" x14ac:dyDescent="0.3">
      <c r="E595929" s="7"/>
      <c r="G595929" s="7"/>
    </row>
    <row r="595931" spans="5:7" x14ac:dyDescent="0.3">
      <c r="E595931" s="7"/>
      <c r="G595931" s="7"/>
    </row>
    <row r="595933" spans="5:7" x14ac:dyDescent="0.3">
      <c r="E595933" s="7"/>
      <c r="G595933" s="7"/>
    </row>
    <row r="595935" spans="5:7" x14ac:dyDescent="0.3">
      <c r="E595935" s="7"/>
      <c r="G595935" s="7"/>
    </row>
    <row r="595937" spans="5:7" x14ac:dyDescent="0.3">
      <c r="E595937" s="7"/>
      <c r="G595937" s="7"/>
    </row>
    <row r="595939" spans="5:7" x14ac:dyDescent="0.3">
      <c r="E595939" s="7"/>
      <c r="G595939" s="7"/>
    </row>
    <row r="595941" spans="5:7" x14ac:dyDescent="0.3">
      <c r="E595941" s="7"/>
      <c r="G595941" s="7"/>
    </row>
    <row r="595943" spans="5:7" x14ac:dyDescent="0.3">
      <c r="E595943" s="7"/>
      <c r="G595943" s="7"/>
    </row>
    <row r="595945" spans="5:7" x14ac:dyDescent="0.3">
      <c r="E595945" s="7"/>
      <c r="G595945" s="7"/>
    </row>
    <row r="595947" spans="5:7" x14ac:dyDescent="0.3">
      <c r="E595947" s="7"/>
      <c r="G595947" s="7"/>
    </row>
    <row r="595949" spans="5:7" x14ac:dyDescent="0.3">
      <c r="E595949" s="7"/>
      <c r="G595949" s="7"/>
    </row>
    <row r="595951" spans="5:7" x14ac:dyDescent="0.3">
      <c r="E595951" s="7"/>
      <c r="G595951" s="7"/>
    </row>
    <row r="595953" spans="5:7" x14ac:dyDescent="0.3">
      <c r="E595953" s="7"/>
      <c r="G595953" s="7"/>
    </row>
    <row r="595955" spans="5:7" x14ac:dyDescent="0.3">
      <c r="E595955" s="7"/>
      <c r="G595955" s="7"/>
    </row>
    <row r="595957" spans="5:7" x14ac:dyDescent="0.3">
      <c r="E595957" s="7"/>
      <c r="G595957" s="7"/>
    </row>
    <row r="595959" spans="5:7" x14ac:dyDescent="0.3">
      <c r="E595959" s="7"/>
      <c r="G595959" s="7"/>
    </row>
    <row r="595961" spans="5:7" x14ac:dyDescent="0.3">
      <c r="E595961" s="7"/>
      <c r="G595961" s="7"/>
    </row>
    <row r="595963" spans="5:7" x14ac:dyDescent="0.3">
      <c r="E595963" s="7"/>
      <c r="G595963" s="7"/>
    </row>
    <row r="595965" spans="5:7" x14ac:dyDescent="0.3">
      <c r="E595965" s="7"/>
      <c r="G595965" s="7"/>
    </row>
    <row r="595967" spans="5:7" x14ac:dyDescent="0.3">
      <c r="E595967" s="7"/>
      <c r="G595967" s="7"/>
    </row>
    <row r="595969" spans="5:7" x14ac:dyDescent="0.3">
      <c r="E595969" s="7"/>
      <c r="G595969" s="7"/>
    </row>
    <row r="595971" spans="5:7" x14ac:dyDescent="0.3">
      <c r="E595971" s="7"/>
      <c r="G595971" s="7"/>
    </row>
    <row r="595973" spans="5:7" x14ac:dyDescent="0.3">
      <c r="E595973" s="7"/>
      <c r="G595973" s="7"/>
    </row>
    <row r="595975" spans="5:7" x14ac:dyDescent="0.3">
      <c r="E595975" s="7"/>
      <c r="G595975" s="7"/>
    </row>
    <row r="595977" spans="5:7" x14ac:dyDescent="0.3">
      <c r="E595977" s="7"/>
      <c r="G595977" s="7"/>
    </row>
    <row r="595979" spans="5:7" x14ac:dyDescent="0.3">
      <c r="E595979" s="7"/>
      <c r="G595979" s="7"/>
    </row>
    <row r="595981" spans="5:7" x14ac:dyDescent="0.3">
      <c r="E595981" s="7"/>
      <c r="G595981" s="7"/>
    </row>
    <row r="595983" spans="5:7" x14ac:dyDescent="0.3">
      <c r="E595983" s="7"/>
      <c r="G595983" s="7"/>
    </row>
    <row r="595985" spans="5:7" x14ac:dyDescent="0.3">
      <c r="E595985" s="7"/>
      <c r="G595985" s="7"/>
    </row>
    <row r="595987" spans="5:7" x14ac:dyDescent="0.3">
      <c r="E595987" s="7"/>
      <c r="G595987" s="7"/>
    </row>
    <row r="595989" spans="5:7" x14ac:dyDescent="0.3">
      <c r="E595989" s="7"/>
      <c r="G595989" s="7"/>
    </row>
    <row r="595991" spans="5:7" x14ac:dyDescent="0.3">
      <c r="E595991" s="7"/>
      <c r="G595991" s="7"/>
    </row>
    <row r="595993" spans="5:7" x14ac:dyDescent="0.3">
      <c r="E595993" s="7"/>
      <c r="G595993" s="7"/>
    </row>
    <row r="595995" spans="5:7" x14ac:dyDescent="0.3">
      <c r="E595995" s="7"/>
      <c r="G595995" s="7"/>
    </row>
    <row r="595997" spans="5:7" x14ac:dyDescent="0.3">
      <c r="E595997" s="7"/>
      <c r="G595997" s="7"/>
    </row>
    <row r="595999" spans="5:7" x14ac:dyDescent="0.3">
      <c r="E595999" s="7"/>
      <c r="G595999" s="7"/>
    </row>
    <row r="596001" spans="5:7" x14ac:dyDescent="0.3">
      <c r="E596001" s="7"/>
      <c r="G596001" s="7"/>
    </row>
    <row r="596003" spans="5:7" x14ac:dyDescent="0.3">
      <c r="E596003" s="7"/>
      <c r="G596003" s="7"/>
    </row>
    <row r="596005" spans="5:7" x14ac:dyDescent="0.3">
      <c r="E596005" s="7"/>
      <c r="G596005" s="7"/>
    </row>
    <row r="596007" spans="5:7" x14ac:dyDescent="0.3">
      <c r="E596007" s="7"/>
      <c r="G596007" s="7"/>
    </row>
    <row r="596009" spans="5:7" x14ac:dyDescent="0.3">
      <c r="E596009" s="7"/>
      <c r="G596009" s="7"/>
    </row>
    <row r="596011" spans="5:7" x14ac:dyDescent="0.3">
      <c r="E596011" s="7"/>
      <c r="G596011" s="7"/>
    </row>
    <row r="596013" spans="5:7" x14ac:dyDescent="0.3">
      <c r="E596013" s="7"/>
      <c r="G596013" s="7"/>
    </row>
    <row r="596015" spans="5:7" x14ac:dyDescent="0.3">
      <c r="E596015" s="7"/>
      <c r="G596015" s="7"/>
    </row>
    <row r="596017" spans="5:7" x14ac:dyDescent="0.3">
      <c r="E596017" s="7"/>
      <c r="G596017" s="7"/>
    </row>
    <row r="596019" spans="5:7" x14ac:dyDescent="0.3">
      <c r="E596019" s="7"/>
      <c r="G596019" s="7"/>
    </row>
    <row r="596021" spans="5:7" x14ac:dyDescent="0.3">
      <c r="E596021" s="7"/>
      <c r="G596021" s="7"/>
    </row>
    <row r="596023" spans="5:7" x14ac:dyDescent="0.3">
      <c r="E596023" s="7"/>
      <c r="G596023" s="7"/>
    </row>
    <row r="596025" spans="5:7" x14ac:dyDescent="0.3">
      <c r="E596025" s="7"/>
      <c r="G596025" s="7"/>
    </row>
    <row r="596027" spans="5:7" x14ac:dyDescent="0.3">
      <c r="E596027" s="7"/>
      <c r="G596027" s="7"/>
    </row>
    <row r="596029" spans="5:7" x14ac:dyDescent="0.3">
      <c r="E596029" s="7"/>
      <c r="G596029" s="7"/>
    </row>
    <row r="596031" spans="5:7" x14ac:dyDescent="0.3">
      <c r="E596031" s="7"/>
      <c r="G596031" s="7"/>
    </row>
    <row r="596033" spans="5:7" x14ac:dyDescent="0.3">
      <c r="E596033" s="7"/>
      <c r="G596033" s="7"/>
    </row>
    <row r="596035" spans="5:7" x14ac:dyDescent="0.3">
      <c r="E596035" s="7"/>
      <c r="G596035" s="7"/>
    </row>
    <row r="596037" spans="5:7" x14ac:dyDescent="0.3">
      <c r="E596037" s="7"/>
      <c r="G596037" s="7"/>
    </row>
    <row r="596039" spans="5:7" x14ac:dyDescent="0.3">
      <c r="E596039" s="7"/>
      <c r="G596039" s="7"/>
    </row>
    <row r="596041" spans="5:7" x14ac:dyDescent="0.3">
      <c r="E596041" s="7"/>
      <c r="G596041" s="7"/>
    </row>
    <row r="596043" spans="5:7" x14ac:dyDescent="0.3">
      <c r="E596043" s="7"/>
      <c r="G596043" s="7"/>
    </row>
    <row r="596045" spans="5:7" x14ac:dyDescent="0.3">
      <c r="E596045" s="7"/>
      <c r="G596045" s="7"/>
    </row>
    <row r="596047" spans="5:7" x14ac:dyDescent="0.3">
      <c r="E596047" s="7"/>
      <c r="G596047" s="7"/>
    </row>
    <row r="596049" spans="5:7" x14ac:dyDescent="0.3">
      <c r="E596049" s="7"/>
      <c r="G596049" s="7"/>
    </row>
    <row r="596051" spans="5:7" x14ac:dyDescent="0.3">
      <c r="E596051" s="7"/>
      <c r="G596051" s="7"/>
    </row>
    <row r="596053" spans="5:7" x14ac:dyDescent="0.3">
      <c r="E596053" s="7"/>
      <c r="G596053" s="7"/>
    </row>
    <row r="596055" spans="5:7" x14ac:dyDescent="0.3">
      <c r="E596055" s="7"/>
      <c r="G596055" s="7"/>
    </row>
    <row r="596057" spans="5:7" x14ac:dyDescent="0.3">
      <c r="E596057" s="7"/>
      <c r="G596057" s="7"/>
    </row>
    <row r="596059" spans="5:7" x14ac:dyDescent="0.3">
      <c r="E596059" s="7"/>
      <c r="G596059" s="7"/>
    </row>
    <row r="596061" spans="5:7" x14ac:dyDescent="0.3">
      <c r="E596061" s="7"/>
      <c r="G596061" s="7"/>
    </row>
    <row r="596063" spans="5:7" x14ac:dyDescent="0.3">
      <c r="E596063" s="7"/>
      <c r="G596063" s="7"/>
    </row>
    <row r="596065" spans="5:7" x14ac:dyDescent="0.3">
      <c r="E596065" s="7"/>
      <c r="G596065" s="7"/>
    </row>
    <row r="596067" spans="5:7" x14ac:dyDescent="0.3">
      <c r="E596067" s="7"/>
      <c r="G596067" s="7"/>
    </row>
    <row r="596069" spans="5:7" x14ac:dyDescent="0.3">
      <c r="E596069" s="7"/>
      <c r="G596069" s="7"/>
    </row>
    <row r="596071" spans="5:7" x14ac:dyDescent="0.3">
      <c r="E596071" s="7"/>
      <c r="G596071" s="7"/>
    </row>
    <row r="596073" spans="5:7" x14ac:dyDescent="0.3">
      <c r="E596073" s="7"/>
      <c r="G596073" s="7"/>
    </row>
    <row r="596075" spans="5:7" x14ac:dyDescent="0.3">
      <c r="E596075" s="7"/>
      <c r="G596075" s="7"/>
    </row>
    <row r="596077" spans="5:7" x14ac:dyDescent="0.3">
      <c r="E596077" s="7"/>
      <c r="G596077" s="7"/>
    </row>
    <row r="596079" spans="5:7" x14ac:dyDescent="0.3">
      <c r="E596079" s="7"/>
      <c r="G596079" s="7"/>
    </row>
    <row r="596081" spans="5:7" x14ac:dyDescent="0.3">
      <c r="E596081" s="7"/>
      <c r="G596081" s="7"/>
    </row>
    <row r="596083" spans="5:7" x14ac:dyDescent="0.3">
      <c r="E596083" s="7"/>
      <c r="G596083" s="7"/>
    </row>
    <row r="596085" spans="5:7" x14ac:dyDescent="0.3">
      <c r="E596085" s="7"/>
      <c r="G596085" s="7"/>
    </row>
    <row r="596087" spans="5:7" x14ac:dyDescent="0.3">
      <c r="E596087" s="7"/>
      <c r="G596087" s="7"/>
    </row>
    <row r="596089" spans="5:7" x14ac:dyDescent="0.3">
      <c r="E596089" s="7"/>
      <c r="G596089" s="7"/>
    </row>
    <row r="596091" spans="5:7" x14ac:dyDescent="0.3">
      <c r="E596091" s="7"/>
      <c r="G596091" s="7"/>
    </row>
    <row r="596093" spans="5:7" x14ac:dyDescent="0.3">
      <c r="E596093" s="7"/>
      <c r="G596093" s="7"/>
    </row>
    <row r="596095" spans="5:7" x14ac:dyDescent="0.3">
      <c r="E596095" s="7"/>
      <c r="G596095" s="7"/>
    </row>
    <row r="596097" spans="5:7" x14ac:dyDescent="0.3">
      <c r="E596097" s="7"/>
      <c r="G596097" s="7"/>
    </row>
    <row r="596099" spans="5:7" x14ac:dyDescent="0.3">
      <c r="E596099" s="7"/>
      <c r="G596099" s="7"/>
    </row>
    <row r="596101" spans="5:7" x14ac:dyDescent="0.3">
      <c r="E596101" s="7"/>
      <c r="G596101" s="7"/>
    </row>
    <row r="596103" spans="5:7" x14ac:dyDescent="0.3">
      <c r="E596103" s="7"/>
      <c r="G596103" s="7"/>
    </row>
    <row r="596105" spans="5:7" x14ac:dyDescent="0.3">
      <c r="E596105" s="7"/>
      <c r="G596105" s="7"/>
    </row>
    <row r="596107" spans="5:7" x14ac:dyDescent="0.3">
      <c r="E596107" s="7"/>
      <c r="G596107" s="7"/>
    </row>
    <row r="596109" spans="5:7" x14ac:dyDescent="0.3">
      <c r="E596109" s="7"/>
      <c r="G596109" s="7"/>
    </row>
    <row r="596111" spans="5:7" x14ac:dyDescent="0.3">
      <c r="E596111" s="7"/>
      <c r="G596111" s="7"/>
    </row>
    <row r="596113" spans="5:7" x14ac:dyDescent="0.3">
      <c r="E596113" s="7"/>
      <c r="G596113" s="7"/>
    </row>
    <row r="596115" spans="5:7" x14ac:dyDescent="0.3">
      <c r="E596115" s="7"/>
      <c r="G596115" s="7"/>
    </row>
    <row r="596117" spans="5:7" x14ac:dyDescent="0.3">
      <c r="E596117" s="7"/>
      <c r="G596117" s="7"/>
    </row>
    <row r="596119" spans="5:7" x14ac:dyDescent="0.3">
      <c r="E596119" s="7"/>
      <c r="G596119" s="7"/>
    </row>
    <row r="596121" spans="5:7" x14ac:dyDescent="0.3">
      <c r="E596121" s="7"/>
      <c r="G596121" s="7"/>
    </row>
    <row r="596123" spans="5:7" x14ac:dyDescent="0.3">
      <c r="E596123" s="7"/>
      <c r="G596123" s="7"/>
    </row>
    <row r="596125" spans="5:7" x14ac:dyDescent="0.3">
      <c r="E596125" s="7"/>
      <c r="G596125" s="7"/>
    </row>
    <row r="596127" spans="5:7" x14ac:dyDescent="0.3">
      <c r="E596127" s="7"/>
      <c r="G596127" s="7"/>
    </row>
    <row r="596129" spans="5:7" x14ac:dyDescent="0.3">
      <c r="E596129" s="7"/>
      <c r="G596129" s="7"/>
    </row>
    <row r="596131" spans="5:7" x14ac:dyDescent="0.3">
      <c r="E596131" s="7"/>
      <c r="G596131" s="7"/>
    </row>
    <row r="596133" spans="5:7" x14ac:dyDescent="0.3">
      <c r="E596133" s="7"/>
      <c r="G596133" s="7"/>
    </row>
    <row r="596135" spans="5:7" x14ac:dyDescent="0.3">
      <c r="E596135" s="7"/>
      <c r="G596135" s="7"/>
    </row>
    <row r="596137" spans="5:7" x14ac:dyDescent="0.3">
      <c r="E596137" s="7"/>
      <c r="G596137" s="7"/>
    </row>
    <row r="596139" spans="5:7" x14ac:dyDescent="0.3">
      <c r="E596139" s="7"/>
      <c r="G596139" s="7"/>
    </row>
    <row r="596141" spans="5:7" x14ac:dyDescent="0.3">
      <c r="E596141" s="7"/>
      <c r="G596141" s="7"/>
    </row>
    <row r="596143" spans="5:7" x14ac:dyDescent="0.3">
      <c r="E596143" s="7"/>
      <c r="G596143" s="7"/>
    </row>
    <row r="596145" spans="5:7" x14ac:dyDescent="0.3">
      <c r="E596145" s="7"/>
      <c r="G596145" s="7"/>
    </row>
    <row r="596147" spans="5:7" x14ac:dyDescent="0.3">
      <c r="E596147" s="7"/>
      <c r="G596147" s="7"/>
    </row>
    <row r="596149" spans="5:7" x14ac:dyDescent="0.3">
      <c r="E596149" s="7"/>
      <c r="G596149" s="7"/>
    </row>
    <row r="596151" spans="5:7" x14ac:dyDescent="0.3">
      <c r="E596151" s="7"/>
      <c r="G596151" s="7"/>
    </row>
    <row r="596153" spans="5:7" x14ac:dyDescent="0.3">
      <c r="E596153" s="7"/>
      <c r="G596153" s="7"/>
    </row>
    <row r="596155" spans="5:7" x14ac:dyDescent="0.3">
      <c r="E596155" s="7"/>
      <c r="G596155" s="7"/>
    </row>
    <row r="596157" spans="5:7" x14ac:dyDescent="0.3">
      <c r="E596157" s="7"/>
      <c r="G596157" s="7"/>
    </row>
    <row r="596159" spans="5:7" x14ac:dyDescent="0.3">
      <c r="E596159" s="7"/>
      <c r="G596159" s="7"/>
    </row>
    <row r="596161" spans="5:7" x14ac:dyDescent="0.3">
      <c r="E596161" s="7"/>
      <c r="G596161" s="7"/>
    </row>
    <row r="596163" spans="5:7" x14ac:dyDescent="0.3">
      <c r="E596163" s="7"/>
      <c r="G596163" s="7"/>
    </row>
    <row r="596165" spans="5:7" x14ac:dyDescent="0.3">
      <c r="E596165" s="7"/>
      <c r="G596165" s="7"/>
    </row>
    <row r="596167" spans="5:7" x14ac:dyDescent="0.3">
      <c r="E596167" s="7"/>
      <c r="G596167" s="7"/>
    </row>
    <row r="596169" spans="5:7" x14ac:dyDescent="0.3">
      <c r="E596169" s="7"/>
      <c r="G596169" s="7"/>
    </row>
    <row r="596171" spans="5:7" x14ac:dyDescent="0.3">
      <c r="E596171" s="7"/>
      <c r="G596171" s="7"/>
    </row>
    <row r="596173" spans="5:7" x14ac:dyDescent="0.3">
      <c r="E596173" s="7"/>
      <c r="G596173" s="7"/>
    </row>
    <row r="596175" spans="5:7" x14ac:dyDescent="0.3">
      <c r="E596175" s="7"/>
      <c r="G596175" s="7"/>
    </row>
    <row r="596177" spans="5:7" x14ac:dyDescent="0.3">
      <c r="E596177" s="7"/>
      <c r="G596177" s="7"/>
    </row>
    <row r="596179" spans="5:7" x14ac:dyDescent="0.3">
      <c r="E596179" s="7"/>
      <c r="G596179" s="7"/>
    </row>
    <row r="596181" spans="5:7" x14ac:dyDescent="0.3">
      <c r="E596181" s="7"/>
      <c r="G596181" s="7"/>
    </row>
    <row r="596183" spans="5:7" x14ac:dyDescent="0.3">
      <c r="E596183" s="7"/>
      <c r="G596183" s="7"/>
    </row>
    <row r="596185" spans="5:7" x14ac:dyDescent="0.3">
      <c r="E596185" s="7"/>
      <c r="G596185" s="7"/>
    </row>
    <row r="596187" spans="5:7" x14ac:dyDescent="0.3">
      <c r="E596187" s="7"/>
      <c r="G596187" s="7"/>
    </row>
    <row r="596189" spans="5:7" x14ac:dyDescent="0.3">
      <c r="E596189" s="7"/>
      <c r="G596189" s="7"/>
    </row>
    <row r="596191" spans="5:7" x14ac:dyDescent="0.3">
      <c r="E596191" s="7"/>
      <c r="G596191" s="7"/>
    </row>
    <row r="596193" spans="5:7" x14ac:dyDescent="0.3">
      <c r="E596193" s="7"/>
      <c r="G596193" s="7"/>
    </row>
    <row r="596195" spans="5:7" x14ac:dyDescent="0.3">
      <c r="E596195" s="7"/>
      <c r="G596195" s="7"/>
    </row>
    <row r="596197" spans="5:7" x14ac:dyDescent="0.3">
      <c r="E596197" s="7"/>
      <c r="G596197" s="7"/>
    </row>
    <row r="596199" spans="5:7" x14ac:dyDescent="0.3">
      <c r="E596199" s="7"/>
      <c r="G596199" s="7"/>
    </row>
    <row r="596201" spans="5:7" x14ac:dyDescent="0.3">
      <c r="E596201" s="7"/>
      <c r="G596201" s="7"/>
    </row>
    <row r="596203" spans="5:7" x14ac:dyDescent="0.3">
      <c r="E596203" s="7"/>
      <c r="G596203" s="7"/>
    </row>
    <row r="596205" spans="5:7" x14ac:dyDescent="0.3">
      <c r="E596205" s="7"/>
      <c r="G596205" s="7"/>
    </row>
    <row r="596207" spans="5:7" x14ac:dyDescent="0.3">
      <c r="E596207" s="7"/>
      <c r="G596207" s="7"/>
    </row>
    <row r="596209" spans="5:7" x14ac:dyDescent="0.3">
      <c r="E596209" s="7"/>
      <c r="G596209" s="7"/>
    </row>
    <row r="596211" spans="5:7" x14ac:dyDescent="0.3">
      <c r="E596211" s="7"/>
      <c r="G596211" s="7"/>
    </row>
    <row r="596213" spans="5:7" x14ac:dyDescent="0.3">
      <c r="E596213" s="7"/>
      <c r="G596213" s="7"/>
    </row>
    <row r="596215" spans="5:7" x14ac:dyDescent="0.3">
      <c r="E596215" s="7"/>
      <c r="G596215" s="7"/>
    </row>
    <row r="596217" spans="5:7" x14ac:dyDescent="0.3">
      <c r="E596217" s="7"/>
      <c r="G596217" s="7"/>
    </row>
    <row r="596219" spans="5:7" x14ac:dyDescent="0.3">
      <c r="E596219" s="7"/>
      <c r="G596219" s="7"/>
    </row>
    <row r="596221" spans="5:7" x14ac:dyDescent="0.3">
      <c r="E596221" s="7"/>
      <c r="G596221" s="7"/>
    </row>
    <row r="596223" spans="5:7" x14ac:dyDescent="0.3">
      <c r="E596223" s="7"/>
      <c r="G596223" s="7"/>
    </row>
    <row r="596225" spans="5:7" x14ac:dyDescent="0.3">
      <c r="E596225" s="7"/>
      <c r="G596225" s="7"/>
    </row>
    <row r="596227" spans="5:7" x14ac:dyDescent="0.3">
      <c r="E596227" s="7"/>
      <c r="G596227" s="7"/>
    </row>
    <row r="596229" spans="5:7" x14ac:dyDescent="0.3">
      <c r="E596229" s="7"/>
      <c r="G596229" s="7"/>
    </row>
    <row r="596231" spans="5:7" x14ac:dyDescent="0.3">
      <c r="E596231" s="7"/>
      <c r="G596231" s="7"/>
    </row>
    <row r="596233" spans="5:7" x14ac:dyDescent="0.3">
      <c r="E596233" s="7"/>
      <c r="G596233" s="7"/>
    </row>
    <row r="596235" spans="5:7" x14ac:dyDescent="0.3">
      <c r="E596235" s="7"/>
      <c r="G596235" s="7"/>
    </row>
    <row r="596237" spans="5:7" x14ac:dyDescent="0.3">
      <c r="E596237" s="7"/>
      <c r="G596237" s="7"/>
    </row>
    <row r="596239" spans="5:7" x14ac:dyDescent="0.3">
      <c r="E596239" s="7"/>
      <c r="G596239" s="7"/>
    </row>
    <row r="596241" spans="5:7" x14ac:dyDescent="0.3">
      <c r="E596241" s="7"/>
      <c r="G596241" s="7"/>
    </row>
    <row r="596243" spans="5:7" x14ac:dyDescent="0.3">
      <c r="E596243" s="7"/>
      <c r="G596243" s="7"/>
    </row>
    <row r="596245" spans="5:7" x14ac:dyDescent="0.3">
      <c r="E596245" s="7"/>
      <c r="G596245" s="7"/>
    </row>
    <row r="596247" spans="5:7" x14ac:dyDescent="0.3">
      <c r="E596247" s="7"/>
      <c r="G596247" s="7"/>
    </row>
    <row r="596249" spans="5:7" x14ac:dyDescent="0.3">
      <c r="E596249" s="7"/>
      <c r="G596249" s="7"/>
    </row>
    <row r="596251" spans="5:7" x14ac:dyDescent="0.3">
      <c r="E596251" s="7"/>
      <c r="G596251" s="7"/>
    </row>
    <row r="596253" spans="5:7" x14ac:dyDescent="0.3">
      <c r="E596253" s="7"/>
      <c r="G596253" s="7"/>
    </row>
    <row r="596255" spans="5:7" x14ac:dyDescent="0.3">
      <c r="E596255" s="7"/>
      <c r="G596255" s="7"/>
    </row>
    <row r="596257" spans="5:7" x14ac:dyDescent="0.3">
      <c r="E596257" s="7"/>
      <c r="G596257" s="7"/>
    </row>
    <row r="596259" spans="5:7" x14ac:dyDescent="0.3">
      <c r="E596259" s="7"/>
      <c r="G596259" s="7"/>
    </row>
    <row r="596261" spans="5:7" x14ac:dyDescent="0.3">
      <c r="E596261" s="7"/>
      <c r="G596261" s="7"/>
    </row>
    <row r="596263" spans="5:7" x14ac:dyDescent="0.3">
      <c r="E596263" s="7"/>
      <c r="G596263" s="7"/>
    </row>
    <row r="596265" spans="5:7" x14ac:dyDescent="0.3">
      <c r="E596265" s="7"/>
      <c r="G596265" s="7"/>
    </row>
    <row r="596267" spans="5:7" x14ac:dyDescent="0.3">
      <c r="E596267" s="7"/>
      <c r="G596267" s="7"/>
    </row>
    <row r="596269" spans="5:7" x14ac:dyDescent="0.3">
      <c r="E596269" s="7"/>
      <c r="G596269" s="7"/>
    </row>
    <row r="596271" spans="5:7" x14ac:dyDescent="0.3">
      <c r="E596271" s="7"/>
      <c r="G596271" s="7"/>
    </row>
    <row r="596273" spans="5:7" x14ac:dyDescent="0.3">
      <c r="E596273" s="7"/>
      <c r="G596273" s="7"/>
    </row>
    <row r="596275" spans="5:7" x14ac:dyDescent="0.3">
      <c r="E596275" s="7"/>
      <c r="G596275" s="7"/>
    </row>
    <row r="596277" spans="5:7" x14ac:dyDescent="0.3">
      <c r="E596277" s="7"/>
      <c r="G596277" s="7"/>
    </row>
    <row r="596279" spans="5:7" x14ac:dyDescent="0.3">
      <c r="E596279" s="7"/>
      <c r="G596279" s="7"/>
    </row>
    <row r="596281" spans="5:7" x14ac:dyDescent="0.3">
      <c r="E596281" s="7"/>
      <c r="G596281" s="7"/>
    </row>
    <row r="596283" spans="5:7" x14ac:dyDescent="0.3">
      <c r="E596283" s="7"/>
      <c r="G596283" s="7"/>
    </row>
    <row r="596285" spans="5:7" x14ac:dyDescent="0.3">
      <c r="E596285" s="7"/>
      <c r="G596285" s="7"/>
    </row>
    <row r="596287" spans="5:7" x14ac:dyDescent="0.3">
      <c r="E596287" s="7"/>
      <c r="G596287" s="7"/>
    </row>
    <row r="596289" spans="5:7" x14ac:dyDescent="0.3">
      <c r="E596289" s="7"/>
      <c r="G596289" s="7"/>
    </row>
    <row r="596291" spans="5:7" x14ac:dyDescent="0.3">
      <c r="E596291" s="7"/>
      <c r="G596291" s="7"/>
    </row>
    <row r="596293" spans="5:7" x14ac:dyDescent="0.3">
      <c r="E596293" s="7"/>
      <c r="G596293" s="7"/>
    </row>
    <row r="596295" spans="5:7" x14ac:dyDescent="0.3">
      <c r="E596295" s="7"/>
      <c r="G596295" s="7"/>
    </row>
    <row r="596297" spans="5:7" x14ac:dyDescent="0.3">
      <c r="E596297" s="7"/>
      <c r="G596297" s="7"/>
    </row>
    <row r="596299" spans="5:7" x14ac:dyDescent="0.3">
      <c r="E596299" s="7"/>
      <c r="G596299" s="7"/>
    </row>
    <row r="596301" spans="5:7" x14ac:dyDescent="0.3">
      <c r="E596301" s="7"/>
      <c r="G596301" s="7"/>
    </row>
    <row r="596303" spans="5:7" x14ac:dyDescent="0.3">
      <c r="E596303" s="7"/>
      <c r="G596303" s="7"/>
    </row>
    <row r="596305" spans="5:7" x14ac:dyDescent="0.3">
      <c r="E596305" s="7"/>
      <c r="G596305" s="7"/>
    </row>
    <row r="596307" spans="5:7" x14ac:dyDescent="0.3">
      <c r="E596307" s="7"/>
      <c r="G596307" s="7"/>
    </row>
    <row r="596309" spans="5:7" x14ac:dyDescent="0.3">
      <c r="E596309" s="7"/>
      <c r="G596309" s="7"/>
    </row>
    <row r="596311" spans="5:7" x14ac:dyDescent="0.3">
      <c r="E596311" s="7"/>
      <c r="G596311" s="7"/>
    </row>
    <row r="596313" spans="5:7" x14ac:dyDescent="0.3">
      <c r="E596313" s="7"/>
      <c r="G596313" s="7"/>
    </row>
    <row r="596315" spans="5:7" x14ac:dyDescent="0.3">
      <c r="E596315" s="7"/>
      <c r="G596315" s="7"/>
    </row>
    <row r="596317" spans="5:7" x14ac:dyDescent="0.3">
      <c r="E596317" s="7"/>
      <c r="G596317" s="7"/>
    </row>
    <row r="596319" spans="5:7" x14ac:dyDescent="0.3">
      <c r="E596319" s="7"/>
      <c r="G596319" s="7"/>
    </row>
    <row r="596321" spans="5:7" x14ac:dyDescent="0.3">
      <c r="E596321" s="7"/>
      <c r="G596321" s="7"/>
    </row>
    <row r="596323" spans="5:7" x14ac:dyDescent="0.3">
      <c r="E596323" s="7"/>
      <c r="G596323" s="7"/>
    </row>
    <row r="596325" spans="5:7" x14ac:dyDescent="0.3">
      <c r="E596325" s="7"/>
      <c r="G596325" s="7"/>
    </row>
    <row r="596327" spans="5:7" x14ac:dyDescent="0.3">
      <c r="E596327" s="7"/>
      <c r="G596327" s="7"/>
    </row>
    <row r="596329" spans="5:7" x14ac:dyDescent="0.3">
      <c r="E596329" s="7"/>
      <c r="G596329" s="7"/>
    </row>
    <row r="596331" spans="5:7" x14ac:dyDescent="0.3">
      <c r="E596331" s="7"/>
      <c r="G596331" s="7"/>
    </row>
    <row r="596333" spans="5:7" x14ac:dyDescent="0.3">
      <c r="E596333" s="7"/>
      <c r="G596333" s="7"/>
    </row>
    <row r="596335" spans="5:7" x14ac:dyDescent="0.3">
      <c r="E596335" s="7"/>
      <c r="G596335" s="7"/>
    </row>
    <row r="596337" spans="5:7" x14ac:dyDescent="0.3">
      <c r="E596337" s="7"/>
      <c r="G596337" s="7"/>
    </row>
    <row r="596339" spans="5:7" x14ac:dyDescent="0.3">
      <c r="E596339" s="7"/>
      <c r="G596339" s="7"/>
    </row>
    <row r="596341" spans="5:7" x14ac:dyDescent="0.3">
      <c r="E596341" s="7"/>
      <c r="G596341" s="7"/>
    </row>
    <row r="596343" spans="5:7" x14ac:dyDescent="0.3">
      <c r="E596343" s="7"/>
      <c r="G596343" s="7"/>
    </row>
    <row r="596345" spans="5:7" x14ac:dyDescent="0.3">
      <c r="E596345" s="7"/>
      <c r="G596345" s="7"/>
    </row>
    <row r="596347" spans="5:7" x14ac:dyDescent="0.3">
      <c r="E596347" s="7"/>
      <c r="G596347" s="7"/>
    </row>
    <row r="596349" spans="5:7" x14ac:dyDescent="0.3">
      <c r="E596349" s="7"/>
      <c r="G596349" s="7"/>
    </row>
    <row r="596351" spans="5:7" x14ac:dyDescent="0.3">
      <c r="E596351" s="7"/>
      <c r="G596351" s="7"/>
    </row>
    <row r="596353" spans="5:7" x14ac:dyDescent="0.3">
      <c r="E596353" s="7"/>
      <c r="G596353" s="7"/>
    </row>
    <row r="596355" spans="5:7" x14ac:dyDescent="0.3">
      <c r="E596355" s="7"/>
      <c r="G596355" s="7"/>
    </row>
    <row r="596357" spans="5:7" x14ac:dyDescent="0.3">
      <c r="E596357" s="7"/>
      <c r="G596357" s="7"/>
    </row>
    <row r="596359" spans="5:7" x14ac:dyDescent="0.3">
      <c r="E596359" s="7"/>
      <c r="G596359" s="7"/>
    </row>
    <row r="596361" spans="5:7" x14ac:dyDescent="0.3">
      <c r="E596361" s="7"/>
      <c r="G596361" s="7"/>
    </row>
    <row r="596363" spans="5:7" x14ac:dyDescent="0.3">
      <c r="E596363" s="7"/>
      <c r="G596363" s="7"/>
    </row>
    <row r="596365" spans="5:7" x14ac:dyDescent="0.3">
      <c r="E596365" s="7"/>
      <c r="G596365" s="7"/>
    </row>
    <row r="596367" spans="5:7" x14ac:dyDescent="0.3">
      <c r="E596367" s="7"/>
      <c r="G596367" s="7"/>
    </row>
    <row r="596369" spans="5:7" x14ac:dyDescent="0.3">
      <c r="E596369" s="7"/>
      <c r="G596369" s="7"/>
    </row>
    <row r="596371" spans="5:7" x14ac:dyDescent="0.3">
      <c r="E596371" s="7"/>
      <c r="G596371" s="7"/>
    </row>
    <row r="596373" spans="5:7" x14ac:dyDescent="0.3">
      <c r="E596373" s="7"/>
      <c r="G596373" s="7"/>
    </row>
    <row r="596375" spans="5:7" x14ac:dyDescent="0.3">
      <c r="E596375" s="7"/>
      <c r="G596375" s="7"/>
    </row>
    <row r="596377" spans="5:7" x14ac:dyDescent="0.3">
      <c r="E596377" s="7"/>
      <c r="G596377" s="7"/>
    </row>
    <row r="596379" spans="5:7" x14ac:dyDescent="0.3">
      <c r="E596379" s="7"/>
      <c r="G596379" s="7"/>
    </row>
    <row r="596381" spans="5:7" x14ac:dyDescent="0.3">
      <c r="E596381" s="7"/>
      <c r="G596381" s="7"/>
    </row>
    <row r="596383" spans="5:7" x14ac:dyDescent="0.3">
      <c r="E596383" s="7"/>
      <c r="G596383" s="7"/>
    </row>
    <row r="596385" spans="5:7" x14ac:dyDescent="0.3">
      <c r="E596385" s="7"/>
      <c r="G596385" s="7"/>
    </row>
    <row r="596387" spans="5:7" x14ac:dyDescent="0.3">
      <c r="E596387" s="7"/>
      <c r="G596387" s="7"/>
    </row>
    <row r="596389" spans="5:7" x14ac:dyDescent="0.3">
      <c r="E596389" s="7"/>
      <c r="G596389" s="7"/>
    </row>
    <row r="596391" spans="5:7" x14ac:dyDescent="0.3">
      <c r="E596391" s="7"/>
      <c r="G596391" s="7"/>
    </row>
    <row r="596393" spans="5:7" x14ac:dyDescent="0.3">
      <c r="E596393" s="7"/>
      <c r="G596393" s="7"/>
    </row>
    <row r="596395" spans="5:7" x14ac:dyDescent="0.3">
      <c r="E596395" s="7"/>
      <c r="G596395" s="7"/>
    </row>
    <row r="596397" spans="5:7" x14ac:dyDescent="0.3">
      <c r="E596397" s="7"/>
      <c r="G596397" s="7"/>
    </row>
    <row r="596399" spans="5:7" x14ac:dyDescent="0.3">
      <c r="E596399" s="7"/>
      <c r="G596399" s="7"/>
    </row>
    <row r="596401" spans="5:7" x14ac:dyDescent="0.3">
      <c r="E596401" s="7"/>
      <c r="G596401" s="7"/>
    </row>
    <row r="596403" spans="5:7" x14ac:dyDescent="0.3">
      <c r="E596403" s="7"/>
      <c r="G596403" s="7"/>
    </row>
    <row r="596405" spans="5:7" x14ac:dyDescent="0.3">
      <c r="E596405" s="7"/>
      <c r="G596405" s="7"/>
    </row>
    <row r="596407" spans="5:7" x14ac:dyDescent="0.3">
      <c r="E596407" s="7"/>
      <c r="G596407" s="7"/>
    </row>
    <row r="596409" spans="5:7" x14ac:dyDescent="0.3">
      <c r="E596409" s="7"/>
      <c r="G596409" s="7"/>
    </row>
    <row r="596411" spans="5:7" x14ac:dyDescent="0.3">
      <c r="E596411" s="7"/>
      <c r="G596411" s="7"/>
    </row>
    <row r="596413" spans="5:7" x14ac:dyDescent="0.3">
      <c r="E596413" s="7"/>
      <c r="G596413" s="7"/>
    </row>
    <row r="596415" spans="5:7" x14ac:dyDescent="0.3">
      <c r="E596415" s="7"/>
      <c r="G596415" s="7"/>
    </row>
    <row r="596417" spans="5:7" x14ac:dyDescent="0.3">
      <c r="E596417" s="7"/>
      <c r="G596417" s="7"/>
    </row>
    <row r="596419" spans="5:7" x14ac:dyDescent="0.3">
      <c r="E596419" s="7"/>
      <c r="G596419" s="7"/>
    </row>
    <row r="596421" spans="5:7" x14ac:dyDescent="0.3">
      <c r="E596421" s="7"/>
      <c r="G596421" s="7"/>
    </row>
    <row r="596423" spans="5:7" x14ac:dyDescent="0.3">
      <c r="E596423" s="7"/>
      <c r="G596423" s="7"/>
    </row>
    <row r="596425" spans="5:7" x14ac:dyDescent="0.3">
      <c r="E596425" s="7"/>
      <c r="G596425" s="7"/>
    </row>
    <row r="596427" spans="5:7" x14ac:dyDescent="0.3">
      <c r="E596427" s="7"/>
      <c r="G596427" s="7"/>
    </row>
    <row r="596429" spans="5:7" x14ac:dyDescent="0.3">
      <c r="E596429" s="7"/>
      <c r="G596429" s="7"/>
    </row>
    <row r="596431" spans="5:7" x14ac:dyDescent="0.3">
      <c r="E596431" s="7"/>
      <c r="G596431" s="7"/>
    </row>
    <row r="596433" spans="5:7" x14ac:dyDescent="0.3">
      <c r="E596433" s="7"/>
      <c r="G596433" s="7"/>
    </row>
    <row r="596435" spans="5:7" x14ac:dyDescent="0.3">
      <c r="E596435" s="7"/>
      <c r="G596435" s="7"/>
    </row>
    <row r="596437" spans="5:7" x14ac:dyDescent="0.3">
      <c r="E596437" s="7"/>
      <c r="G596437" s="7"/>
    </row>
    <row r="596439" spans="5:7" x14ac:dyDescent="0.3">
      <c r="E596439" s="7"/>
      <c r="G596439" s="7"/>
    </row>
    <row r="596441" spans="5:7" x14ac:dyDescent="0.3">
      <c r="E596441" s="7"/>
      <c r="G596441" s="7"/>
    </row>
    <row r="596443" spans="5:7" x14ac:dyDescent="0.3">
      <c r="E596443" s="7"/>
      <c r="G596443" s="7"/>
    </row>
    <row r="596445" spans="5:7" x14ac:dyDescent="0.3">
      <c r="E596445" s="7"/>
      <c r="G596445" s="7"/>
    </row>
    <row r="596447" spans="5:7" x14ac:dyDescent="0.3">
      <c r="E596447" s="7"/>
      <c r="G596447" s="7"/>
    </row>
    <row r="596449" spans="5:7" x14ac:dyDescent="0.3">
      <c r="E596449" s="7"/>
      <c r="G596449" s="7"/>
    </row>
    <row r="596451" spans="5:7" x14ac:dyDescent="0.3">
      <c r="E596451" s="7"/>
      <c r="G596451" s="7"/>
    </row>
    <row r="596453" spans="5:7" x14ac:dyDescent="0.3">
      <c r="E596453" s="7"/>
      <c r="G596453" s="7"/>
    </row>
    <row r="596455" spans="5:7" x14ac:dyDescent="0.3">
      <c r="E596455" s="7"/>
      <c r="G596455" s="7"/>
    </row>
    <row r="596457" spans="5:7" x14ac:dyDescent="0.3">
      <c r="E596457" s="7"/>
      <c r="G596457" s="7"/>
    </row>
    <row r="596459" spans="5:7" x14ac:dyDescent="0.3">
      <c r="E596459" s="7"/>
      <c r="G596459" s="7"/>
    </row>
    <row r="596461" spans="5:7" x14ac:dyDescent="0.3">
      <c r="E596461" s="7"/>
      <c r="G596461" s="7"/>
    </row>
    <row r="596463" spans="5:7" x14ac:dyDescent="0.3">
      <c r="E596463" s="7"/>
      <c r="G596463" s="7"/>
    </row>
    <row r="596465" spans="5:7" x14ac:dyDescent="0.3">
      <c r="E596465" s="7"/>
      <c r="G596465" s="7"/>
    </row>
    <row r="596467" spans="5:7" x14ac:dyDescent="0.3">
      <c r="E596467" s="7"/>
      <c r="G596467" s="7"/>
    </row>
    <row r="596469" spans="5:7" x14ac:dyDescent="0.3">
      <c r="E596469" s="7"/>
      <c r="G596469" s="7"/>
    </row>
    <row r="596471" spans="5:7" x14ac:dyDescent="0.3">
      <c r="E596471" s="7"/>
      <c r="G596471" s="7"/>
    </row>
    <row r="596473" spans="5:7" x14ac:dyDescent="0.3">
      <c r="E596473" s="7"/>
      <c r="G596473" s="7"/>
    </row>
    <row r="596475" spans="5:7" x14ac:dyDescent="0.3">
      <c r="E596475" s="7"/>
      <c r="G596475" s="7"/>
    </row>
    <row r="596477" spans="5:7" x14ac:dyDescent="0.3">
      <c r="E596477" s="7"/>
      <c r="G596477" s="7"/>
    </row>
    <row r="596479" spans="5:7" x14ac:dyDescent="0.3">
      <c r="E596479" s="7"/>
      <c r="G596479" s="7"/>
    </row>
    <row r="596481" spans="5:7" x14ac:dyDescent="0.3">
      <c r="E596481" s="7"/>
      <c r="G596481" s="7"/>
    </row>
    <row r="596483" spans="5:7" x14ac:dyDescent="0.3">
      <c r="E596483" s="7"/>
      <c r="G596483" s="7"/>
    </row>
    <row r="596485" spans="5:7" x14ac:dyDescent="0.3">
      <c r="E596485" s="7"/>
      <c r="G596485" s="7"/>
    </row>
    <row r="596487" spans="5:7" x14ac:dyDescent="0.3">
      <c r="E596487" s="7"/>
      <c r="G596487" s="7"/>
    </row>
    <row r="596489" spans="5:7" x14ac:dyDescent="0.3">
      <c r="E596489" s="7"/>
      <c r="G596489" s="7"/>
    </row>
    <row r="596491" spans="5:7" x14ac:dyDescent="0.3">
      <c r="E596491" s="7"/>
      <c r="G596491" s="7"/>
    </row>
    <row r="596493" spans="5:7" x14ac:dyDescent="0.3">
      <c r="E596493" s="7"/>
      <c r="G596493" s="7"/>
    </row>
    <row r="596495" spans="5:7" x14ac:dyDescent="0.3">
      <c r="E596495" s="7"/>
      <c r="G596495" s="7"/>
    </row>
    <row r="596497" spans="5:7" x14ac:dyDescent="0.3">
      <c r="E596497" s="7"/>
      <c r="G596497" s="7"/>
    </row>
    <row r="596499" spans="5:7" x14ac:dyDescent="0.3">
      <c r="E596499" s="7"/>
      <c r="G596499" s="7"/>
    </row>
    <row r="596501" spans="5:7" x14ac:dyDescent="0.3">
      <c r="E596501" s="7"/>
      <c r="G596501" s="7"/>
    </row>
    <row r="596503" spans="5:7" x14ac:dyDescent="0.3">
      <c r="E596503" s="7"/>
      <c r="G596503" s="7"/>
    </row>
    <row r="596505" spans="5:7" x14ac:dyDescent="0.3">
      <c r="E596505" s="7"/>
      <c r="G596505" s="7"/>
    </row>
    <row r="596507" spans="5:7" x14ac:dyDescent="0.3">
      <c r="E596507" s="7"/>
      <c r="G596507" s="7"/>
    </row>
    <row r="596509" spans="5:7" x14ac:dyDescent="0.3">
      <c r="E596509" s="7"/>
      <c r="G596509" s="7"/>
    </row>
    <row r="596511" spans="5:7" x14ac:dyDescent="0.3">
      <c r="E596511" s="7"/>
      <c r="G596511" s="7"/>
    </row>
    <row r="596513" spans="5:7" x14ac:dyDescent="0.3">
      <c r="E596513" s="7"/>
      <c r="G596513" s="7"/>
    </row>
    <row r="596515" spans="5:7" x14ac:dyDescent="0.3">
      <c r="E596515" s="7"/>
      <c r="G596515" s="7"/>
    </row>
    <row r="596517" spans="5:7" x14ac:dyDescent="0.3">
      <c r="E596517" s="7"/>
      <c r="G596517" s="7"/>
    </row>
    <row r="596519" spans="5:7" x14ac:dyDescent="0.3">
      <c r="E596519" s="7"/>
      <c r="G596519" s="7"/>
    </row>
    <row r="596521" spans="5:7" x14ac:dyDescent="0.3">
      <c r="E596521" s="7"/>
      <c r="G596521" s="7"/>
    </row>
    <row r="596523" spans="5:7" x14ac:dyDescent="0.3">
      <c r="E596523" s="7"/>
      <c r="G596523" s="7"/>
    </row>
    <row r="596525" spans="5:7" x14ac:dyDescent="0.3">
      <c r="E596525" s="7"/>
      <c r="G596525" s="7"/>
    </row>
    <row r="596527" spans="5:7" x14ac:dyDescent="0.3">
      <c r="E596527" s="7"/>
      <c r="G596527" s="7"/>
    </row>
    <row r="596529" spans="5:7" x14ac:dyDescent="0.3">
      <c r="E596529" s="7"/>
      <c r="G596529" s="7"/>
    </row>
    <row r="596531" spans="5:7" x14ac:dyDescent="0.3">
      <c r="E596531" s="7"/>
      <c r="G596531" s="7"/>
    </row>
    <row r="596533" spans="5:7" x14ac:dyDescent="0.3">
      <c r="E596533" s="7"/>
      <c r="G596533" s="7"/>
    </row>
    <row r="596535" spans="5:7" x14ac:dyDescent="0.3">
      <c r="E596535" s="7"/>
      <c r="G596535" s="7"/>
    </row>
    <row r="596537" spans="5:7" x14ac:dyDescent="0.3">
      <c r="E596537" s="7"/>
      <c r="G596537" s="7"/>
    </row>
    <row r="596539" spans="5:7" x14ac:dyDescent="0.3">
      <c r="E596539" s="7"/>
      <c r="G596539" s="7"/>
    </row>
    <row r="596541" spans="5:7" x14ac:dyDescent="0.3">
      <c r="E596541" s="7"/>
      <c r="G596541" s="7"/>
    </row>
    <row r="596543" spans="5:7" x14ac:dyDescent="0.3">
      <c r="E596543" s="7"/>
      <c r="G596543" s="7"/>
    </row>
    <row r="596545" spans="5:7" x14ac:dyDescent="0.3">
      <c r="E596545" s="7"/>
      <c r="G596545" s="7"/>
    </row>
    <row r="596547" spans="5:7" x14ac:dyDescent="0.3">
      <c r="E596547" s="7"/>
      <c r="G596547" s="7"/>
    </row>
    <row r="596549" spans="5:7" x14ac:dyDescent="0.3">
      <c r="E596549" s="7"/>
      <c r="G596549" s="7"/>
    </row>
    <row r="596551" spans="5:7" x14ac:dyDescent="0.3">
      <c r="E596551" s="7"/>
      <c r="G596551" s="7"/>
    </row>
    <row r="596553" spans="5:7" x14ac:dyDescent="0.3">
      <c r="E596553" s="7"/>
      <c r="G596553" s="7"/>
    </row>
    <row r="596555" spans="5:7" x14ac:dyDescent="0.3">
      <c r="E596555" s="7"/>
      <c r="G596555" s="7"/>
    </row>
    <row r="596557" spans="5:7" x14ac:dyDescent="0.3">
      <c r="E596557" s="7"/>
      <c r="G596557" s="7"/>
    </row>
    <row r="596559" spans="5:7" x14ac:dyDescent="0.3">
      <c r="E596559" s="7"/>
      <c r="G596559" s="7"/>
    </row>
    <row r="596561" spans="5:7" x14ac:dyDescent="0.3">
      <c r="E596561" s="7"/>
      <c r="G596561" s="7"/>
    </row>
    <row r="596563" spans="5:7" x14ac:dyDescent="0.3">
      <c r="E596563" s="7"/>
      <c r="G596563" s="7"/>
    </row>
    <row r="596565" spans="5:7" x14ac:dyDescent="0.3">
      <c r="E596565" s="7"/>
      <c r="G596565" s="7"/>
    </row>
    <row r="596567" spans="5:7" x14ac:dyDescent="0.3">
      <c r="E596567" s="7"/>
      <c r="G596567" s="7"/>
    </row>
    <row r="596569" spans="5:7" x14ac:dyDescent="0.3">
      <c r="E596569" s="7"/>
      <c r="G596569" s="7"/>
    </row>
    <row r="596571" spans="5:7" x14ac:dyDescent="0.3">
      <c r="E596571" s="7"/>
      <c r="G596571" s="7"/>
    </row>
    <row r="596573" spans="5:7" x14ac:dyDescent="0.3">
      <c r="E596573" s="7"/>
      <c r="G596573" s="7"/>
    </row>
    <row r="596575" spans="5:7" x14ac:dyDescent="0.3">
      <c r="E596575" s="7"/>
      <c r="G596575" s="7"/>
    </row>
    <row r="596577" spans="5:7" x14ac:dyDescent="0.3">
      <c r="E596577" s="7"/>
      <c r="G596577" s="7"/>
    </row>
    <row r="596579" spans="5:7" x14ac:dyDescent="0.3">
      <c r="E596579" s="7"/>
      <c r="G596579" s="7"/>
    </row>
    <row r="596581" spans="5:7" x14ac:dyDescent="0.3">
      <c r="E596581" s="7"/>
      <c r="G596581" s="7"/>
    </row>
    <row r="596583" spans="5:7" x14ac:dyDescent="0.3">
      <c r="E596583" s="7"/>
      <c r="G596583" s="7"/>
    </row>
    <row r="596585" spans="5:7" x14ac:dyDescent="0.3">
      <c r="E596585" s="7"/>
      <c r="G596585" s="7"/>
    </row>
    <row r="596587" spans="5:7" x14ac:dyDescent="0.3">
      <c r="E596587" s="7"/>
      <c r="G596587" s="7"/>
    </row>
    <row r="596589" spans="5:7" x14ac:dyDescent="0.3">
      <c r="E596589" s="7"/>
      <c r="G596589" s="7"/>
    </row>
    <row r="596591" spans="5:7" x14ac:dyDescent="0.3">
      <c r="E596591" s="7"/>
      <c r="G596591" s="7"/>
    </row>
    <row r="596593" spans="5:7" x14ac:dyDescent="0.3">
      <c r="E596593" s="7"/>
      <c r="G596593" s="7"/>
    </row>
    <row r="596595" spans="5:7" x14ac:dyDescent="0.3">
      <c r="E596595" s="7"/>
      <c r="G596595" s="7"/>
    </row>
    <row r="596597" spans="5:7" x14ac:dyDescent="0.3">
      <c r="E596597" s="7"/>
      <c r="G596597" s="7"/>
    </row>
    <row r="596599" spans="5:7" x14ac:dyDescent="0.3">
      <c r="E596599" s="7"/>
      <c r="G596599" s="7"/>
    </row>
    <row r="596601" spans="5:7" x14ac:dyDescent="0.3">
      <c r="E596601" s="7"/>
      <c r="G596601" s="7"/>
    </row>
    <row r="596603" spans="5:7" x14ac:dyDescent="0.3">
      <c r="E596603" s="7"/>
      <c r="G596603" s="7"/>
    </row>
    <row r="596605" spans="5:7" x14ac:dyDescent="0.3">
      <c r="E596605" s="7"/>
      <c r="G596605" s="7"/>
    </row>
    <row r="596607" spans="5:7" x14ac:dyDescent="0.3">
      <c r="E596607" s="7"/>
      <c r="G596607" s="7"/>
    </row>
    <row r="596609" spans="5:7" x14ac:dyDescent="0.3">
      <c r="E596609" s="7"/>
      <c r="G596609" s="7"/>
    </row>
    <row r="596611" spans="5:7" x14ac:dyDescent="0.3">
      <c r="E596611" s="7"/>
      <c r="G596611" s="7"/>
    </row>
    <row r="596613" spans="5:7" x14ac:dyDescent="0.3">
      <c r="E596613" s="7"/>
      <c r="G596613" s="7"/>
    </row>
    <row r="596615" spans="5:7" x14ac:dyDescent="0.3">
      <c r="E596615" s="7"/>
      <c r="G596615" s="7"/>
    </row>
    <row r="596617" spans="5:7" x14ac:dyDescent="0.3">
      <c r="E596617" s="7"/>
      <c r="G596617" s="7"/>
    </row>
    <row r="596619" spans="5:7" x14ac:dyDescent="0.3">
      <c r="E596619" s="7"/>
      <c r="G596619" s="7"/>
    </row>
    <row r="596621" spans="5:7" x14ac:dyDescent="0.3">
      <c r="E596621" s="7"/>
      <c r="G596621" s="7"/>
    </row>
    <row r="596623" spans="5:7" x14ac:dyDescent="0.3">
      <c r="E596623" s="7"/>
      <c r="G596623" s="7"/>
    </row>
    <row r="596625" spans="5:7" x14ac:dyDescent="0.3">
      <c r="E596625" s="7"/>
      <c r="G596625" s="7"/>
    </row>
    <row r="596627" spans="5:7" x14ac:dyDescent="0.3">
      <c r="E596627" s="7"/>
      <c r="G596627" s="7"/>
    </row>
    <row r="596629" spans="5:7" x14ac:dyDescent="0.3">
      <c r="E596629" s="7"/>
      <c r="G596629" s="7"/>
    </row>
    <row r="596631" spans="5:7" x14ac:dyDescent="0.3">
      <c r="E596631" s="7"/>
      <c r="G596631" s="7"/>
    </row>
    <row r="596633" spans="5:7" x14ac:dyDescent="0.3">
      <c r="E596633" s="7"/>
      <c r="G596633" s="7"/>
    </row>
    <row r="596635" spans="5:7" x14ac:dyDescent="0.3">
      <c r="E596635" s="7"/>
      <c r="G596635" s="7"/>
    </row>
    <row r="596637" spans="5:7" x14ac:dyDescent="0.3">
      <c r="E596637" s="7"/>
      <c r="G596637" s="7"/>
    </row>
    <row r="596639" spans="5:7" x14ac:dyDescent="0.3">
      <c r="E596639" s="7"/>
      <c r="G596639" s="7"/>
    </row>
    <row r="596641" spans="5:7" x14ac:dyDescent="0.3">
      <c r="E596641" s="7"/>
      <c r="G596641" s="7"/>
    </row>
    <row r="596643" spans="5:7" x14ac:dyDescent="0.3">
      <c r="E596643" s="7"/>
      <c r="G596643" s="7"/>
    </row>
    <row r="596645" spans="5:7" x14ac:dyDescent="0.3">
      <c r="E596645" s="7"/>
      <c r="G596645" s="7"/>
    </row>
    <row r="596647" spans="5:7" x14ac:dyDescent="0.3">
      <c r="E596647" s="7"/>
      <c r="G596647" s="7"/>
    </row>
    <row r="596649" spans="5:7" x14ac:dyDescent="0.3">
      <c r="E596649" s="7"/>
      <c r="G596649" s="7"/>
    </row>
    <row r="596651" spans="5:7" x14ac:dyDescent="0.3">
      <c r="E596651" s="7"/>
      <c r="G596651" s="7"/>
    </row>
    <row r="596653" spans="5:7" x14ac:dyDescent="0.3">
      <c r="E596653" s="7"/>
      <c r="G596653" s="7"/>
    </row>
    <row r="596655" spans="5:7" x14ac:dyDescent="0.3">
      <c r="E596655" s="7"/>
      <c r="G596655" s="7"/>
    </row>
    <row r="596657" spans="5:7" x14ac:dyDescent="0.3">
      <c r="E596657" s="7"/>
      <c r="G596657" s="7"/>
    </row>
    <row r="596659" spans="5:7" x14ac:dyDescent="0.3">
      <c r="E596659" s="7"/>
      <c r="G596659" s="7"/>
    </row>
    <row r="596661" spans="5:7" x14ac:dyDescent="0.3">
      <c r="E596661" s="7"/>
      <c r="G596661" s="7"/>
    </row>
    <row r="596663" spans="5:7" x14ac:dyDescent="0.3">
      <c r="E596663" s="7"/>
      <c r="G596663" s="7"/>
    </row>
    <row r="596665" spans="5:7" x14ac:dyDescent="0.3">
      <c r="E596665" s="7"/>
      <c r="G596665" s="7"/>
    </row>
    <row r="596667" spans="5:7" x14ac:dyDescent="0.3">
      <c r="E596667" s="7"/>
      <c r="G596667" s="7"/>
    </row>
    <row r="596669" spans="5:7" x14ac:dyDescent="0.3">
      <c r="E596669" s="7"/>
      <c r="G596669" s="7"/>
    </row>
    <row r="596671" spans="5:7" x14ac:dyDescent="0.3">
      <c r="E596671" s="7"/>
      <c r="G596671" s="7"/>
    </row>
    <row r="596673" spans="5:7" x14ac:dyDescent="0.3">
      <c r="E596673" s="7"/>
      <c r="G596673" s="7"/>
    </row>
    <row r="596675" spans="5:7" x14ac:dyDescent="0.3">
      <c r="E596675" s="7"/>
      <c r="G596675" s="7"/>
    </row>
    <row r="596677" spans="5:7" x14ac:dyDescent="0.3">
      <c r="E596677" s="7"/>
      <c r="G596677" s="7"/>
    </row>
    <row r="596679" spans="5:7" x14ac:dyDescent="0.3">
      <c r="E596679" s="7"/>
      <c r="G596679" s="7"/>
    </row>
    <row r="596681" spans="5:7" x14ac:dyDescent="0.3">
      <c r="E596681" s="7"/>
      <c r="G596681" s="7"/>
    </row>
    <row r="596683" spans="5:7" x14ac:dyDescent="0.3">
      <c r="E596683" s="7"/>
      <c r="G596683" s="7"/>
    </row>
    <row r="596685" spans="5:7" x14ac:dyDescent="0.3">
      <c r="E596685" s="7"/>
      <c r="G596685" s="7"/>
    </row>
    <row r="596687" spans="5:7" x14ac:dyDescent="0.3">
      <c r="E596687" s="7"/>
      <c r="G596687" s="7"/>
    </row>
    <row r="596689" spans="5:7" x14ac:dyDescent="0.3">
      <c r="E596689" s="7"/>
      <c r="G596689" s="7"/>
    </row>
    <row r="596691" spans="5:7" x14ac:dyDescent="0.3">
      <c r="E596691" s="7"/>
      <c r="G596691" s="7"/>
    </row>
    <row r="596693" spans="5:7" x14ac:dyDescent="0.3">
      <c r="E596693" s="7"/>
      <c r="G596693" s="7"/>
    </row>
    <row r="596695" spans="5:7" x14ac:dyDescent="0.3">
      <c r="E596695" s="7"/>
      <c r="G596695" s="7"/>
    </row>
    <row r="596697" spans="5:7" x14ac:dyDescent="0.3">
      <c r="E596697" s="7"/>
      <c r="G596697" s="7"/>
    </row>
    <row r="596699" spans="5:7" x14ac:dyDescent="0.3">
      <c r="E596699" s="7"/>
      <c r="G596699" s="7"/>
    </row>
    <row r="596701" spans="5:7" x14ac:dyDescent="0.3">
      <c r="E596701" s="7"/>
      <c r="G596701" s="7"/>
    </row>
    <row r="596703" spans="5:7" x14ac:dyDescent="0.3">
      <c r="E596703" s="7"/>
      <c r="G596703" s="7"/>
    </row>
    <row r="596705" spans="5:7" x14ac:dyDescent="0.3">
      <c r="E596705" s="7"/>
      <c r="G596705" s="7"/>
    </row>
    <row r="596707" spans="5:7" x14ac:dyDescent="0.3">
      <c r="E596707" s="7"/>
      <c r="G596707" s="7"/>
    </row>
    <row r="596709" spans="5:7" x14ac:dyDescent="0.3">
      <c r="E596709" s="7"/>
      <c r="G596709" s="7"/>
    </row>
    <row r="596711" spans="5:7" x14ac:dyDescent="0.3">
      <c r="E596711" s="7"/>
      <c r="G596711" s="7"/>
    </row>
    <row r="596713" spans="5:7" x14ac:dyDescent="0.3">
      <c r="E596713" s="7"/>
      <c r="G596713" s="7"/>
    </row>
    <row r="596715" spans="5:7" x14ac:dyDescent="0.3">
      <c r="E596715" s="7"/>
      <c r="G596715" s="7"/>
    </row>
    <row r="596717" spans="5:7" x14ac:dyDescent="0.3">
      <c r="E596717" s="7"/>
      <c r="G596717" s="7"/>
    </row>
    <row r="596719" spans="5:7" x14ac:dyDescent="0.3">
      <c r="E596719" s="7"/>
      <c r="G596719" s="7"/>
    </row>
    <row r="596721" spans="5:7" x14ac:dyDescent="0.3">
      <c r="E596721" s="7"/>
      <c r="G596721" s="7"/>
    </row>
    <row r="596723" spans="5:7" x14ac:dyDescent="0.3">
      <c r="E596723" s="7"/>
      <c r="G596723" s="7"/>
    </row>
    <row r="596725" spans="5:7" x14ac:dyDescent="0.3">
      <c r="E596725" s="7"/>
      <c r="G596725" s="7"/>
    </row>
    <row r="596727" spans="5:7" x14ac:dyDescent="0.3">
      <c r="E596727" s="7"/>
      <c r="G596727" s="7"/>
    </row>
    <row r="596729" spans="5:7" x14ac:dyDescent="0.3">
      <c r="E596729" s="7"/>
      <c r="G596729" s="7"/>
    </row>
    <row r="596731" spans="5:7" x14ac:dyDescent="0.3">
      <c r="E596731" s="7"/>
      <c r="G596731" s="7"/>
    </row>
    <row r="596733" spans="5:7" x14ac:dyDescent="0.3">
      <c r="E596733" s="7"/>
      <c r="G596733" s="7"/>
    </row>
    <row r="596735" spans="5:7" x14ac:dyDescent="0.3">
      <c r="E596735" s="7"/>
      <c r="G596735" s="7"/>
    </row>
    <row r="596737" spans="5:7" x14ac:dyDescent="0.3">
      <c r="E596737" s="7"/>
      <c r="G596737" s="7"/>
    </row>
    <row r="596739" spans="5:7" x14ac:dyDescent="0.3">
      <c r="E596739" s="7"/>
      <c r="G596739" s="7"/>
    </row>
    <row r="596741" spans="5:7" x14ac:dyDescent="0.3">
      <c r="E596741" s="7"/>
      <c r="G596741" s="7"/>
    </row>
    <row r="596743" spans="5:7" x14ac:dyDescent="0.3">
      <c r="E596743" s="7"/>
      <c r="G596743" s="7"/>
    </row>
    <row r="596745" spans="5:7" x14ac:dyDescent="0.3">
      <c r="E596745" s="7"/>
      <c r="G596745" s="7"/>
    </row>
    <row r="596747" spans="5:7" x14ac:dyDescent="0.3">
      <c r="E596747" s="7"/>
      <c r="G596747" s="7"/>
    </row>
    <row r="596749" spans="5:7" x14ac:dyDescent="0.3">
      <c r="E596749" s="7"/>
      <c r="G596749" s="7"/>
    </row>
    <row r="596751" spans="5:7" x14ac:dyDescent="0.3">
      <c r="E596751" s="7"/>
      <c r="G596751" s="7"/>
    </row>
    <row r="596753" spans="5:7" x14ac:dyDescent="0.3">
      <c r="E596753" s="7"/>
      <c r="G596753" s="7"/>
    </row>
    <row r="596755" spans="5:7" x14ac:dyDescent="0.3">
      <c r="E596755" s="7"/>
      <c r="G596755" s="7"/>
    </row>
    <row r="596757" spans="5:7" x14ac:dyDescent="0.3">
      <c r="E596757" s="7"/>
      <c r="G596757" s="7"/>
    </row>
    <row r="596759" spans="5:7" x14ac:dyDescent="0.3">
      <c r="E596759" s="7"/>
      <c r="G596759" s="7"/>
    </row>
    <row r="596761" spans="5:7" x14ac:dyDescent="0.3">
      <c r="E596761" s="7"/>
      <c r="G596761" s="7"/>
    </row>
    <row r="596763" spans="5:7" x14ac:dyDescent="0.3">
      <c r="E596763" s="7"/>
      <c r="G596763" s="7"/>
    </row>
    <row r="596765" spans="5:7" x14ac:dyDescent="0.3">
      <c r="E596765" s="7"/>
      <c r="G596765" s="7"/>
    </row>
    <row r="596767" spans="5:7" x14ac:dyDescent="0.3">
      <c r="E596767" s="7"/>
      <c r="G596767" s="7"/>
    </row>
    <row r="596769" spans="5:7" x14ac:dyDescent="0.3">
      <c r="E596769" s="7"/>
      <c r="G596769" s="7"/>
    </row>
    <row r="596771" spans="5:7" x14ac:dyDescent="0.3">
      <c r="E596771" s="7"/>
      <c r="G596771" s="7"/>
    </row>
    <row r="596773" spans="5:7" x14ac:dyDescent="0.3">
      <c r="E596773" s="7"/>
      <c r="G596773" s="7"/>
    </row>
    <row r="596775" spans="5:7" x14ac:dyDescent="0.3">
      <c r="E596775" s="7"/>
      <c r="G596775" s="7"/>
    </row>
    <row r="596777" spans="5:7" x14ac:dyDescent="0.3">
      <c r="E596777" s="7"/>
      <c r="G596777" s="7"/>
    </row>
    <row r="596779" spans="5:7" x14ac:dyDescent="0.3">
      <c r="E596779" s="7"/>
      <c r="G596779" s="7"/>
    </row>
    <row r="596781" spans="5:7" x14ac:dyDescent="0.3">
      <c r="E596781" s="7"/>
      <c r="G596781" s="7"/>
    </row>
    <row r="596783" spans="5:7" x14ac:dyDescent="0.3">
      <c r="E596783" s="7"/>
      <c r="G596783" s="7"/>
    </row>
    <row r="596785" spans="5:7" x14ac:dyDescent="0.3">
      <c r="E596785" s="7"/>
      <c r="G596785" s="7"/>
    </row>
    <row r="596787" spans="5:7" x14ac:dyDescent="0.3">
      <c r="E596787" s="7"/>
      <c r="G596787" s="7"/>
    </row>
    <row r="596789" spans="5:7" x14ac:dyDescent="0.3">
      <c r="E596789" s="7"/>
      <c r="G596789" s="7"/>
    </row>
    <row r="596791" spans="5:7" x14ac:dyDescent="0.3">
      <c r="E596791" s="7"/>
      <c r="G596791" s="7"/>
    </row>
    <row r="596793" spans="5:7" x14ac:dyDescent="0.3">
      <c r="E596793" s="7"/>
      <c r="G596793" s="7"/>
    </row>
    <row r="596795" spans="5:7" x14ac:dyDescent="0.3">
      <c r="E596795" s="7"/>
      <c r="G596795" s="7"/>
    </row>
    <row r="596797" spans="5:7" x14ac:dyDescent="0.3">
      <c r="E596797" s="7"/>
      <c r="G596797" s="7"/>
    </row>
    <row r="596799" spans="5:7" x14ac:dyDescent="0.3">
      <c r="E596799" s="7"/>
      <c r="G596799" s="7"/>
    </row>
    <row r="596801" spans="5:7" x14ac:dyDescent="0.3">
      <c r="E596801" s="7"/>
      <c r="G596801" s="7"/>
    </row>
    <row r="596803" spans="5:7" x14ac:dyDescent="0.3">
      <c r="E596803" s="7"/>
      <c r="G596803" s="7"/>
    </row>
    <row r="596805" spans="5:7" x14ac:dyDescent="0.3">
      <c r="E596805" s="7"/>
      <c r="G596805" s="7"/>
    </row>
    <row r="596807" spans="5:7" x14ac:dyDescent="0.3">
      <c r="E596807" s="7"/>
      <c r="G596807" s="7"/>
    </row>
    <row r="596809" spans="5:7" x14ac:dyDescent="0.3">
      <c r="E596809" s="7"/>
      <c r="G596809" s="7"/>
    </row>
    <row r="596811" spans="5:7" x14ac:dyDescent="0.3">
      <c r="E596811" s="7"/>
      <c r="G596811" s="7"/>
    </row>
    <row r="596813" spans="5:7" x14ac:dyDescent="0.3">
      <c r="E596813" s="7"/>
      <c r="G596813" s="7"/>
    </row>
    <row r="596815" spans="5:7" x14ac:dyDescent="0.3">
      <c r="E596815" s="7"/>
      <c r="G596815" s="7"/>
    </row>
    <row r="596817" spans="5:7" x14ac:dyDescent="0.3">
      <c r="E596817" s="7"/>
      <c r="G596817" s="7"/>
    </row>
    <row r="596819" spans="5:7" x14ac:dyDescent="0.3">
      <c r="E596819" s="7"/>
      <c r="G596819" s="7"/>
    </row>
    <row r="596821" spans="5:7" x14ac:dyDescent="0.3">
      <c r="E596821" s="7"/>
      <c r="G596821" s="7"/>
    </row>
    <row r="596823" spans="5:7" x14ac:dyDescent="0.3">
      <c r="E596823" s="7"/>
      <c r="G596823" s="7"/>
    </row>
    <row r="596825" spans="5:7" x14ac:dyDescent="0.3">
      <c r="E596825" s="7"/>
      <c r="G596825" s="7"/>
    </row>
    <row r="596827" spans="5:7" x14ac:dyDescent="0.3">
      <c r="E596827" s="7"/>
      <c r="G596827" s="7"/>
    </row>
    <row r="596829" spans="5:7" x14ac:dyDescent="0.3">
      <c r="E596829" s="7"/>
      <c r="G596829" s="7"/>
    </row>
    <row r="596831" spans="5:7" x14ac:dyDescent="0.3">
      <c r="E596831" s="7"/>
      <c r="G596831" s="7"/>
    </row>
    <row r="596833" spans="5:7" x14ac:dyDescent="0.3">
      <c r="E596833" s="7"/>
      <c r="G596833" s="7"/>
    </row>
    <row r="596835" spans="5:7" x14ac:dyDescent="0.3">
      <c r="E596835" s="7"/>
      <c r="G596835" s="7"/>
    </row>
    <row r="596837" spans="5:7" x14ac:dyDescent="0.3">
      <c r="E596837" s="7"/>
      <c r="G596837" s="7"/>
    </row>
    <row r="596839" spans="5:7" x14ac:dyDescent="0.3">
      <c r="E596839" s="7"/>
      <c r="G596839" s="7"/>
    </row>
    <row r="596841" spans="5:7" x14ac:dyDescent="0.3">
      <c r="E596841" s="7"/>
      <c r="G596841" s="7"/>
    </row>
    <row r="596843" spans="5:7" x14ac:dyDescent="0.3">
      <c r="E596843" s="7"/>
      <c r="G596843" s="7"/>
    </row>
    <row r="596845" spans="5:7" x14ac:dyDescent="0.3">
      <c r="E596845" s="7"/>
      <c r="G596845" s="7"/>
    </row>
    <row r="596847" spans="5:7" x14ac:dyDescent="0.3">
      <c r="E596847" s="7"/>
      <c r="G596847" s="7"/>
    </row>
    <row r="596849" spans="5:7" x14ac:dyDescent="0.3">
      <c r="E596849" s="7"/>
      <c r="G596849" s="7"/>
    </row>
    <row r="596851" spans="5:7" x14ac:dyDescent="0.3">
      <c r="E596851" s="7"/>
      <c r="G596851" s="7"/>
    </row>
    <row r="596853" spans="5:7" x14ac:dyDescent="0.3">
      <c r="E596853" s="7"/>
      <c r="G596853" s="7"/>
    </row>
    <row r="596855" spans="5:7" x14ac:dyDescent="0.3">
      <c r="E596855" s="7"/>
      <c r="G596855" s="7"/>
    </row>
    <row r="596857" spans="5:7" x14ac:dyDescent="0.3">
      <c r="E596857" s="7"/>
      <c r="G596857" s="7"/>
    </row>
    <row r="596859" spans="5:7" x14ac:dyDescent="0.3">
      <c r="E596859" s="7"/>
      <c r="G596859" s="7"/>
    </row>
    <row r="596861" spans="5:7" x14ac:dyDescent="0.3">
      <c r="E596861" s="7"/>
      <c r="G596861" s="7"/>
    </row>
    <row r="596863" spans="5:7" x14ac:dyDescent="0.3">
      <c r="E596863" s="7"/>
      <c r="G596863" s="7"/>
    </row>
    <row r="596865" spans="5:7" x14ac:dyDescent="0.3">
      <c r="E596865" s="7"/>
      <c r="G596865" s="7"/>
    </row>
    <row r="596867" spans="5:7" x14ac:dyDescent="0.3">
      <c r="E596867" s="7"/>
      <c r="G596867" s="7"/>
    </row>
    <row r="596869" spans="5:7" x14ac:dyDescent="0.3">
      <c r="E596869" s="7"/>
      <c r="G596869" s="7"/>
    </row>
    <row r="596871" spans="5:7" x14ac:dyDescent="0.3">
      <c r="E596871" s="7"/>
      <c r="G596871" s="7"/>
    </row>
    <row r="596873" spans="5:7" x14ac:dyDescent="0.3">
      <c r="E596873" s="7"/>
      <c r="G596873" s="7"/>
    </row>
    <row r="596875" spans="5:7" x14ac:dyDescent="0.3">
      <c r="E596875" s="7"/>
      <c r="G596875" s="7"/>
    </row>
    <row r="596877" spans="5:7" x14ac:dyDescent="0.3">
      <c r="E596877" s="7"/>
      <c r="G596877" s="7"/>
    </row>
    <row r="596879" spans="5:7" x14ac:dyDescent="0.3">
      <c r="E596879" s="7"/>
      <c r="G596879" s="7"/>
    </row>
    <row r="596881" spans="5:7" x14ac:dyDescent="0.3">
      <c r="E596881" s="7"/>
      <c r="G596881" s="7"/>
    </row>
    <row r="596883" spans="5:7" x14ac:dyDescent="0.3">
      <c r="E596883" s="7"/>
      <c r="G596883" s="7"/>
    </row>
    <row r="596885" spans="5:7" x14ac:dyDescent="0.3">
      <c r="E596885" s="7"/>
      <c r="G596885" s="7"/>
    </row>
    <row r="596887" spans="5:7" x14ac:dyDescent="0.3">
      <c r="E596887" s="7"/>
      <c r="G596887" s="7"/>
    </row>
    <row r="596889" spans="5:7" x14ac:dyDescent="0.3">
      <c r="E596889" s="7"/>
      <c r="G596889" s="7"/>
    </row>
    <row r="596891" spans="5:7" x14ac:dyDescent="0.3">
      <c r="E596891" s="7"/>
      <c r="G596891" s="7"/>
    </row>
    <row r="596893" spans="5:7" x14ac:dyDescent="0.3">
      <c r="E596893" s="7"/>
      <c r="G596893" s="7"/>
    </row>
    <row r="596895" spans="5:7" x14ac:dyDescent="0.3">
      <c r="E596895" s="7"/>
      <c r="G596895" s="7"/>
    </row>
    <row r="596897" spans="5:7" x14ac:dyDescent="0.3">
      <c r="E596897" s="7"/>
      <c r="G596897" s="7"/>
    </row>
    <row r="596899" spans="5:7" x14ac:dyDescent="0.3">
      <c r="E596899" s="7"/>
      <c r="G596899" s="7"/>
    </row>
    <row r="596901" spans="5:7" x14ac:dyDescent="0.3">
      <c r="E596901" s="7"/>
      <c r="G596901" s="7"/>
    </row>
    <row r="596903" spans="5:7" x14ac:dyDescent="0.3">
      <c r="E596903" s="7"/>
      <c r="G596903" s="7"/>
    </row>
    <row r="596905" spans="5:7" x14ac:dyDescent="0.3">
      <c r="E596905" s="7"/>
      <c r="G596905" s="7"/>
    </row>
    <row r="596907" spans="5:7" x14ac:dyDescent="0.3">
      <c r="E596907" s="7"/>
      <c r="G596907" s="7"/>
    </row>
    <row r="596909" spans="5:7" x14ac:dyDescent="0.3">
      <c r="E596909" s="7"/>
      <c r="G596909" s="7"/>
    </row>
    <row r="596911" spans="5:7" x14ac:dyDescent="0.3">
      <c r="E596911" s="7"/>
      <c r="G596911" s="7"/>
    </row>
    <row r="596913" spans="5:7" x14ac:dyDescent="0.3">
      <c r="E596913" s="7"/>
      <c r="G596913" s="7"/>
    </row>
    <row r="596915" spans="5:7" x14ac:dyDescent="0.3">
      <c r="E596915" s="7"/>
      <c r="G596915" s="7"/>
    </row>
    <row r="596917" spans="5:7" x14ac:dyDescent="0.3">
      <c r="E596917" s="7"/>
      <c r="G596917" s="7"/>
    </row>
    <row r="596919" spans="5:7" x14ac:dyDescent="0.3">
      <c r="E596919" s="7"/>
      <c r="G596919" s="7"/>
    </row>
    <row r="596921" spans="5:7" x14ac:dyDescent="0.3">
      <c r="E596921" s="7"/>
      <c r="G596921" s="7"/>
    </row>
    <row r="596923" spans="5:7" x14ac:dyDescent="0.3">
      <c r="E596923" s="7"/>
      <c r="G596923" s="7"/>
    </row>
    <row r="596925" spans="5:7" x14ac:dyDescent="0.3">
      <c r="E596925" s="7"/>
      <c r="G596925" s="7"/>
    </row>
    <row r="596927" spans="5:7" x14ac:dyDescent="0.3">
      <c r="E596927" s="7"/>
      <c r="G596927" s="7"/>
    </row>
    <row r="596929" spans="5:7" x14ac:dyDescent="0.3">
      <c r="E596929" s="7"/>
      <c r="G596929" s="7"/>
    </row>
    <row r="596931" spans="5:7" x14ac:dyDescent="0.3">
      <c r="E596931" s="7"/>
      <c r="G596931" s="7"/>
    </row>
    <row r="596933" spans="5:7" x14ac:dyDescent="0.3">
      <c r="E596933" s="7"/>
      <c r="G596933" s="7"/>
    </row>
    <row r="596935" spans="5:7" x14ac:dyDescent="0.3">
      <c r="E596935" s="7"/>
      <c r="G596935" s="7"/>
    </row>
    <row r="596937" spans="5:7" x14ac:dyDescent="0.3">
      <c r="E596937" s="7"/>
      <c r="G596937" s="7"/>
    </row>
    <row r="596939" spans="5:7" x14ac:dyDescent="0.3">
      <c r="E596939" s="7"/>
      <c r="G596939" s="7"/>
    </row>
    <row r="596941" spans="5:7" x14ac:dyDescent="0.3">
      <c r="E596941" s="7"/>
      <c r="G596941" s="7"/>
    </row>
    <row r="596943" spans="5:7" x14ac:dyDescent="0.3">
      <c r="E596943" s="7"/>
      <c r="G596943" s="7"/>
    </row>
    <row r="596945" spans="5:7" x14ac:dyDescent="0.3">
      <c r="E596945" s="7"/>
      <c r="G596945" s="7"/>
    </row>
    <row r="596947" spans="5:7" x14ac:dyDescent="0.3">
      <c r="E596947" s="7"/>
      <c r="G596947" s="7"/>
    </row>
    <row r="596949" spans="5:7" x14ac:dyDescent="0.3">
      <c r="E596949" s="7"/>
      <c r="G596949" s="7"/>
    </row>
    <row r="596951" spans="5:7" x14ac:dyDescent="0.3">
      <c r="E596951" s="7"/>
      <c r="G596951" s="7"/>
    </row>
    <row r="596953" spans="5:7" x14ac:dyDescent="0.3">
      <c r="E596953" s="7"/>
      <c r="G596953" s="7"/>
    </row>
    <row r="596955" spans="5:7" x14ac:dyDescent="0.3">
      <c r="E596955" s="7"/>
      <c r="G596955" s="7"/>
    </row>
    <row r="596957" spans="5:7" x14ac:dyDescent="0.3">
      <c r="E596957" s="7"/>
      <c r="G596957" s="7"/>
    </row>
    <row r="596959" spans="5:7" x14ac:dyDescent="0.3">
      <c r="E596959" s="7"/>
      <c r="G596959" s="7"/>
    </row>
    <row r="596961" spans="5:7" x14ac:dyDescent="0.3">
      <c r="E596961" s="7"/>
      <c r="G596961" s="7"/>
    </row>
    <row r="596963" spans="5:7" x14ac:dyDescent="0.3">
      <c r="E596963" s="7"/>
      <c r="G596963" s="7"/>
    </row>
    <row r="596965" spans="5:7" x14ac:dyDescent="0.3">
      <c r="E596965" s="7"/>
      <c r="G596965" s="7"/>
    </row>
    <row r="596967" spans="5:7" x14ac:dyDescent="0.3">
      <c r="E596967" s="7"/>
      <c r="G596967" s="7"/>
    </row>
    <row r="596969" spans="5:7" x14ac:dyDescent="0.3">
      <c r="E596969" s="7"/>
      <c r="G596969" s="7"/>
    </row>
    <row r="596971" spans="5:7" x14ac:dyDescent="0.3">
      <c r="E596971" s="7"/>
      <c r="G596971" s="7"/>
    </row>
    <row r="596973" spans="5:7" x14ac:dyDescent="0.3">
      <c r="E596973" s="7"/>
      <c r="G596973" s="7"/>
    </row>
    <row r="596975" spans="5:7" x14ac:dyDescent="0.3">
      <c r="E596975" s="7"/>
      <c r="G596975" s="7"/>
    </row>
    <row r="596977" spans="5:7" x14ac:dyDescent="0.3">
      <c r="E596977" s="7"/>
      <c r="G596977" s="7"/>
    </row>
    <row r="596979" spans="5:7" x14ac:dyDescent="0.3">
      <c r="E596979" s="7"/>
      <c r="G596979" s="7"/>
    </row>
    <row r="596981" spans="5:7" x14ac:dyDescent="0.3">
      <c r="E596981" s="7"/>
      <c r="G596981" s="7"/>
    </row>
    <row r="596983" spans="5:7" x14ac:dyDescent="0.3">
      <c r="E596983" s="7"/>
      <c r="G596983" s="7"/>
    </row>
    <row r="596985" spans="5:7" x14ac:dyDescent="0.3">
      <c r="E596985" s="7"/>
      <c r="G596985" s="7"/>
    </row>
    <row r="596987" spans="5:7" x14ac:dyDescent="0.3">
      <c r="E596987" s="7"/>
      <c r="G596987" s="7"/>
    </row>
    <row r="596989" spans="5:7" x14ac:dyDescent="0.3">
      <c r="E596989" s="7"/>
      <c r="G596989" s="7"/>
    </row>
    <row r="596991" spans="5:7" x14ac:dyDescent="0.3">
      <c r="E596991" s="7"/>
      <c r="G596991" s="7"/>
    </row>
    <row r="596993" spans="5:7" x14ac:dyDescent="0.3">
      <c r="E596993" s="7"/>
      <c r="G596993" s="7"/>
    </row>
    <row r="596995" spans="5:7" x14ac:dyDescent="0.3">
      <c r="E596995" s="7"/>
      <c r="G596995" s="7"/>
    </row>
    <row r="596997" spans="5:7" x14ac:dyDescent="0.3">
      <c r="E596997" s="7"/>
      <c r="G596997" s="7"/>
    </row>
    <row r="596999" spans="5:7" x14ac:dyDescent="0.3">
      <c r="E596999" s="7"/>
      <c r="G596999" s="7"/>
    </row>
    <row r="597001" spans="5:7" x14ac:dyDescent="0.3">
      <c r="E597001" s="7"/>
      <c r="G597001" s="7"/>
    </row>
    <row r="597003" spans="5:7" x14ac:dyDescent="0.3">
      <c r="E597003" s="7"/>
      <c r="G597003" s="7"/>
    </row>
    <row r="597005" spans="5:7" x14ac:dyDescent="0.3">
      <c r="E597005" s="7"/>
      <c r="G597005" s="7"/>
    </row>
    <row r="597007" spans="5:7" x14ac:dyDescent="0.3">
      <c r="E597007" s="7"/>
      <c r="G597007" s="7"/>
    </row>
    <row r="597009" spans="5:7" x14ac:dyDescent="0.3">
      <c r="E597009" s="7"/>
      <c r="G597009" s="7"/>
    </row>
    <row r="597011" spans="5:7" x14ac:dyDescent="0.3">
      <c r="E597011" s="7"/>
      <c r="G597011" s="7"/>
    </row>
    <row r="597013" spans="5:7" x14ac:dyDescent="0.3">
      <c r="E597013" s="7"/>
      <c r="G597013" s="7"/>
    </row>
    <row r="597015" spans="5:7" x14ac:dyDescent="0.3">
      <c r="E597015" s="7"/>
      <c r="G597015" s="7"/>
    </row>
    <row r="597017" spans="5:7" x14ac:dyDescent="0.3">
      <c r="E597017" s="7"/>
      <c r="G597017" s="7"/>
    </row>
    <row r="597019" spans="5:7" x14ac:dyDescent="0.3">
      <c r="E597019" s="7"/>
      <c r="G597019" s="7"/>
    </row>
    <row r="597021" spans="5:7" x14ac:dyDescent="0.3">
      <c r="E597021" s="7"/>
      <c r="G597021" s="7"/>
    </row>
    <row r="597023" spans="5:7" x14ac:dyDescent="0.3">
      <c r="E597023" s="7"/>
      <c r="G597023" s="7"/>
    </row>
    <row r="597025" spans="5:7" x14ac:dyDescent="0.3">
      <c r="E597025" s="7"/>
      <c r="G597025" s="7"/>
    </row>
    <row r="597027" spans="5:7" x14ac:dyDescent="0.3">
      <c r="E597027" s="7"/>
      <c r="G597027" s="7"/>
    </row>
    <row r="597029" spans="5:7" x14ac:dyDescent="0.3">
      <c r="E597029" s="7"/>
      <c r="G597029" s="7"/>
    </row>
    <row r="597031" spans="5:7" x14ac:dyDescent="0.3">
      <c r="E597031" s="7"/>
      <c r="G597031" s="7"/>
    </row>
    <row r="597033" spans="5:7" x14ac:dyDescent="0.3">
      <c r="E597033" s="7"/>
      <c r="G597033" s="7"/>
    </row>
    <row r="597035" spans="5:7" x14ac:dyDescent="0.3">
      <c r="E597035" s="7"/>
      <c r="G597035" s="7"/>
    </row>
    <row r="597037" spans="5:7" x14ac:dyDescent="0.3">
      <c r="E597037" s="7"/>
      <c r="G597037" s="7"/>
    </row>
    <row r="597039" spans="5:7" x14ac:dyDescent="0.3">
      <c r="E597039" s="7"/>
      <c r="G597039" s="7"/>
    </row>
    <row r="597041" spans="5:7" x14ac:dyDescent="0.3">
      <c r="E597041" s="7"/>
      <c r="G597041" s="7"/>
    </row>
    <row r="597043" spans="5:7" x14ac:dyDescent="0.3">
      <c r="E597043" s="7"/>
      <c r="G597043" s="7"/>
    </row>
    <row r="597045" spans="5:7" x14ac:dyDescent="0.3">
      <c r="E597045" s="7"/>
      <c r="G597045" s="7"/>
    </row>
    <row r="597047" spans="5:7" x14ac:dyDescent="0.3">
      <c r="E597047" s="7"/>
      <c r="G597047" s="7"/>
    </row>
    <row r="597049" spans="5:7" x14ac:dyDescent="0.3">
      <c r="E597049" s="7"/>
      <c r="G597049" s="7"/>
    </row>
    <row r="597051" spans="5:7" x14ac:dyDescent="0.3">
      <c r="E597051" s="7"/>
      <c r="G597051" s="7"/>
    </row>
    <row r="597053" spans="5:7" x14ac:dyDescent="0.3">
      <c r="E597053" s="7"/>
      <c r="G597053" s="7"/>
    </row>
    <row r="597055" spans="5:7" x14ac:dyDescent="0.3">
      <c r="E597055" s="7"/>
      <c r="G597055" s="7"/>
    </row>
    <row r="597057" spans="5:7" x14ac:dyDescent="0.3">
      <c r="E597057" s="7"/>
      <c r="G597057" s="7"/>
    </row>
    <row r="597059" spans="5:7" x14ac:dyDescent="0.3">
      <c r="E597059" s="7"/>
      <c r="G597059" s="7"/>
    </row>
    <row r="597061" spans="5:7" x14ac:dyDescent="0.3">
      <c r="E597061" s="7"/>
      <c r="G597061" s="7"/>
    </row>
    <row r="597063" spans="5:7" x14ac:dyDescent="0.3">
      <c r="E597063" s="7"/>
      <c r="G597063" s="7"/>
    </row>
    <row r="597065" spans="5:7" x14ac:dyDescent="0.3">
      <c r="E597065" s="7"/>
      <c r="G597065" s="7"/>
    </row>
    <row r="597067" spans="5:7" x14ac:dyDescent="0.3">
      <c r="E597067" s="7"/>
      <c r="G597067" s="7"/>
    </row>
    <row r="597069" spans="5:7" x14ac:dyDescent="0.3">
      <c r="E597069" s="7"/>
      <c r="G597069" s="7"/>
    </row>
    <row r="597071" spans="5:7" x14ac:dyDescent="0.3">
      <c r="E597071" s="7"/>
      <c r="G597071" s="7"/>
    </row>
    <row r="597073" spans="5:7" x14ac:dyDescent="0.3">
      <c r="E597073" s="7"/>
      <c r="G597073" s="7"/>
    </row>
    <row r="597075" spans="5:7" x14ac:dyDescent="0.3">
      <c r="E597075" s="7"/>
      <c r="G597075" s="7"/>
    </row>
    <row r="597077" spans="5:7" x14ac:dyDescent="0.3">
      <c r="E597077" s="7"/>
      <c r="G597077" s="7"/>
    </row>
    <row r="597079" spans="5:7" x14ac:dyDescent="0.3">
      <c r="E597079" s="7"/>
      <c r="G597079" s="7"/>
    </row>
    <row r="597081" spans="5:7" x14ac:dyDescent="0.3">
      <c r="E597081" s="7"/>
      <c r="G597081" s="7"/>
    </row>
    <row r="597083" spans="5:7" x14ac:dyDescent="0.3">
      <c r="E597083" s="7"/>
      <c r="G597083" s="7"/>
    </row>
    <row r="597085" spans="5:7" x14ac:dyDescent="0.3">
      <c r="E597085" s="7"/>
      <c r="G597085" s="7"/>
    </row>
    <row r="597087" spans="5:7" x14ac:dyDescent="0.3">
      <c r="E597087" s="7"/>
      <c r="G597087" s="7"/>
    </row>
    <row r="597089" spans="5:7" x14ac:dyDescent="0.3">
      <c r="E597089" s="7"/>
      <c r="G597089" s="7"/>
    </row>
    <row r="597091" spans="5:7" x14ac:dyDescent="0.3">
      <c r="E597091" s="7"/>
      <c r="G597091" s="7"/>
    </row>
    <row r="597093" spans="5:7" x14ac:dyDescent="0.3">
      <c r="E597093" s="7"/>
      <c r="G597093" s="7"/>
    </row>
    <row r="597095" spans="5:7" x14ac:dyDescent="0.3">
      <c r="E597095" s="7"/>
      <c r="G597095" s="7"/>
    </row>
    <row r="597097" spans="5:7" x14ac:dyDescent="0.3">
      <c r="E597097" s="7"/>
      <c r="G597097" s="7"/>
    </row>
    <row r="597099" spans="5:7" x14ac:dyDescent="0.3">
      <c r="E597099" s="7"/>
      <c r="G597099" s="7"/>
    </row>
    <row r="597101" spans="5:7" x14ac:dyDescent="0.3">
      <c r="E597101" s="7"/>
      <c r="G597101" s="7"/>
    </row>
    <row r="597103" spans="5:7" x14ac:dyDescent="0.3">
      <c r="E597103" s="7"/>
      <c r="G597103" s="7"/>
    </row>
    <row r="597105" spans="5:7" x14ac:dyDescent="0.3">
      <c r="E597105" s="7"/>
      <c r="G597105" s="7"/>
    </row>
    <row r="597107" spans="5:7" x14ac:dyDescent="0.3">
      <c r="E597107" s="7"/>
      <c r="G597107" s="7"/>
    </row>
    <row r="597109" spans="5:7" x14ac:dyDescent="0.3">
      <c r="E597109" s="7"/>
      <c r="G597109" s="7"/>
    </row>
    <row r="597111" spans="5:7" x14ac:dyDescent="0.3">
      <c r="E597111" s="7"/>
      <c r="G597111" s="7"/>
    </row>
    <row r="597113" spans="5:7" x14ac:dyDescent="0.3">
      <c r="E597113" s="7"/>
      <c r="G597113" s="7"/>
    </row>
    <row r="597115" spans="5:7" x14ac:dyDescent="0.3">
      <c r="E597115" s="7"/>
      <c r="G597115" s="7"/>
    </row>
    <row r="597117" spans="5:7" x14ac:dyDescent="0.3">
      <c r="E597117" s="7"/>
      <c r="G597117" s="7"/>
    </row>
    <row r="597119" spans="5:7" x14ac:dyDescent="0.3">
      <c r="E597119" s="7"/>
      <c r="G597119" s="7"/>
    </row>
    <row r="597121" spans="5:7" x14ac:dyDescent="0.3">
      <c r="E597121" s="7"/>
      <c r="G597121" s="7"/>
    </row>
    <row r="597123" spans="5:7" x14ac:dyDescent="0.3">
      <c r="E597123" s="7"/>
      <c r="G597123" s="7"/>
    </row>
    <row r="597125" spans="5:7" x14ac:dyDescent="0.3">
      <c r="E597125" s="7"/>
      <c r="G597125" s="7"/>
    </row>
    <row r="597127" spans="5:7" x14ac:dyDescent="0.3">
      <c r="E597127" s="7"/>
      <c r="G597127" s="7"/>
    </row>
    <row r="597129" spans="5:7" x14ac:dyDescent="0.3">
      <c r="E597129" s="7"/>
      <c r="G597129" s="7"/>
    </row>
    <row r="597131" spans="5:7" x14ac:dyDescent="0.3">
      <c r="E597131" s="7"/>
      <c r="G597131" s="7"/>
    </row>
    <row r="597133" spans="5:7" x14ac:dyDescent="0.3">
      <c r="E597133" s="7"/>
      <c r="G597133" s="7"/>
    </row>
    <row r="597135" spans="5:7" x14ac:dyDescent="0.3">
      <c r="E597135" s="7"/>
      <c r="G597135" s="7"/>
    </row>
    <row r="597137" spans="5:7" x14ac:dyDescent="0.3">
      <c r="E597137" s="7"/>
      <c r="G597137" s="7"/>
    </row>
    <row r="597139" spans="5:7" x14ac:dyDescent="0.3">
      <c r="E597139" s="7"/>
      <c r="G597139" s="7"/>
    </row>
    <row r="597141" spans="5:7" x14ac:dyDescent="0.3">
      <c r="E597141" s="7"/>
      <c r="G597141" s="7"/>
    </row>
    <row r="597143" spans="5:7" x14ac:dyDescent="0.3">
      <c r="E597143" s="7"/>
      <c r="G597143" s="7"/>
    </row>
    <row r="597145" spans="5:7" x14ac:dyDescent="0.3">
      <c r="E597145" s="7"/>
      <c r="G597145" s="7"/>
    </row>
    <row r="597147" spans="5:7" x14ac:dyDescent="0.3">
      <c r="E597147" s="7"/>
      <c r="G597147" s="7"/>
    </row>
    <row r="597149" spans="5:7" x14ac:dyDescent="0.3">
      <c r="E597149" s="7"/>
      <c r="G597149" s="7"/>
    </row>
    <row r="597151" spans="5:7" x14ac:dyDescent="0.3">
      <c r="E597151" s="7"/>
      <c r="G597151" s="7"/>
    </row>
    <row r="597153" spans="5:7" x14ac:dyDescent="0.3">
      <c r="E597153" s="7"/>
      <c r="G597153" s="7"/>
    </row>
    <row r="597155" spans="5:7" x14ac:dyDescent="0.3">
      <c r="E597155" s="7"/>
      <c r="G597155" s="7"/>
    </row>
    <row r="597157" spans="5:7" x14ac:dyDescent="0.3">
      <c r="E597157" s="7"/>
      <c r="G597157" s="7"/>
    </row>
    <row r="597159" spans="5:7" x14ac:dyDescent="0.3">
      <c r="E597159" s="7"/>
      <c r="G597159" s="7"/>
    </row>
    <row r="597161" spans="5:7" x14ac:dyDescent="0.3">
      <c r="E597161" s="7"/>
      <c r="G597161" s="7"/>
    </row>
    <row r="597163" spans="5:7" x14ac:dyDescent="0.3">
      <c r="E597163" s="7"/>
      <c r="G597163" s="7"/>
    </row>
    <row r="597165" spans="5:7" x14ac:dyDescent="0.3">
      <c r="E597165" s="7"/>
      <c r="G597165" s="7"/>
    </row>
    <row r="597167" spans="5:7" x14ac:dyDescent="0.3">
      <c r="E597167" s="7"/>
      <c r="G597167" s="7"/>
    </row>
    <row r="597169" spans="5:7" x14ac:dyDescent="0.3">
      <c r="E597169" s="7"/>
      <c r="G597169" s="7"/>
    </row>
    <row r="597171" spans="5:7" x14ac:dyDescent="0.3">
      <c r="E597171" s="7"/>
      <c r="G597171" s="7"/>
    </row>
    <row r="597173" spans="5:7" x14ac:dyDescent="0.3">
      <c r="E597173" s="7"/>
      <c r="G597173" s="7"/>
    </row>
    <row r="597175" spans="5:7" x14ac:dyDescent="0.3">
      <c r="E597175" s="7"/>
      <c r="G597175" s="7"/>
    </row>
    <row r="597177" spans="5:7" x14ac:dyDescent="0.3">
      <c r="E597177" s="7"/>
      <c r="G597177" s="7"/>
    </row>
    <row r="597179" spans="5:7" x14ac:dyDescent="0.3">
      <c r="E597179" s="7"/>
      <c r="G597179" s="7"/>
    </row>
    <row r="597181" spans="5:7" x14ac:dyDescent="0.3">
      <c r="E597181" s="7"/>
      <c r="G597181" s="7"/>
    </row>
    <row r="597183" spans="5:7" x14ac:dyDescent="0.3">
      <c r="E597183" s="7"/>
      <c r="G597183" s="7"/>
    </row>
    <row r="597185" spans="5:7" x14ac:dyDescent="0.3">
      <c r="E597185" s="7"/>
      <c r="G597185" s="7"/>
    </row>
    <row r="597187" spans="5:7" x14ac:dyDescent="0.3">
      <c r="E597187" s="7"/>
      <c r="G597187" s="7"/>
    </row>
    <row r="597189" spans="5:7" x14ac:dyDescent="0.3">
      <c r="E597189" s="7"/>
      <c r="G597189" s="7"/>
    </row>
    <row r="597191" spans="5:7" x14ac:dyDescent="0.3">
      <c r="E597191" s="7"/>
      <c r="G597191" s="7"/>
    </row>
    <row r="597193" spans="5:7" x14ac:dyDescent="0.3">
      <c r="E597193" s="7"/>
      <c r="G597193" s="7"/>
    </row>
    <row r="597195" spans="5:7" x14ac:dyDescent="0.3">
      <c r="E597195" s="7"/>
      <c r="G597195" s="7"/>
    </row>
    <row r="597197" spans="5:7" x14ac:dyDescent="0.3">
      <c r="E597197" s="7"/>
      <c r="G597197" s="7"/>
    </row>
    <row r="597199" spans="5:7" x14ac:dyDescent="0.3">
      <c r="E597199" s="7"/>
      <c r="G597199" s="7"/>
    </row>
    <row r="597201" spans="5:7" x14ac:dyDescent="0.3">
      <c r="E597201" s="7"/>
      <c r="G597201" s="7"/>
    </row>
    <row r="597203" spans="5:7" x14ac:dyDescent="0.3">
      <c r="E597203" s="7"/>
      <c r="G597203" s="7"/>
    </row>
    <row r="597205" spans="5:7" x14ac:dyDescent="0.3">
      <c r="E597205" s="7"/>
      <c r="G597205" s="7"/>
    </row>
    <row r="597207" spans="5:7" x14ac:dyDescent="0.3">
      <c r="E597207" s="7"/>
      <c r="G597207" s="7"/>
    </row>
    <row r="597209" spans="5:7" x14ac:dyDescent="0.3">
      <c r="E597209" s="7"/>
      <c r="G597209" s="7"/>
    </row>
    <row r="597211" spans="5:7" x14ac:dyDescent="0.3">
      <c r="E597211" s="7"/>
      <c r="G597211" s="7"/>
    </row>
    <row r="597213" spans="5:7" x14ac:dyDescent="0.3">
      <c r="E597213" s="7"/>
      <c r="G597213" s="7"/>
    </row>
    <row r="597215" spans="5:7" x14ac:dyDescent="0.3">
      <c r="E597215" s="7"/>
      <c r="G597215" s="7"/>
    </row>
    <row r="597217" spans="5:7" x14ac:dyDescent="0.3">
      <c r="E597217" s="7"/>
      <c r="G597217" s="7"/>
    </row>
    <row r="597219" spans="5:7" x14ac:dyDescent="0.3">
      <c r="E597219" s="7"/>
      <c r="G597219" s="7"/>
    </row>
    <row r="597221" spans="5:7" x14ac:dyDescent="0.3">
      <c r="E597221" s="7"/>
      <c r="G597221" s="7"/>
    </row>
    <row r="597223" spans="5:7" x14ac:dyDescent="0.3">
      <c r="E597223" s="7"/>
      <c r="G597223" s="7"/>
    </row>
    <row r="597225" spans="5:7" x14ac:dyDescent="0.3">
      <c r="E597225" s="7"/>
      <c r="G597225" s="7"/>
    </row>
    <row r="597227" spans="5:7" x14ac:dyDescent="0.3">
      <c r="E597227" s="7"/>
      <c r="G597227" s="7"/>
    </row>
    <row r="597229" spans="5:7" x14ac:dyDescent="0.3">
      <c r="E597229" s="7"/>
      <c r="G597229" s="7"/>
    </row>
    <row r="597231" spans="5:7" x14ac:dyDescent="0.3">
      <c r="E597231" s="7"/>
      <c r="G597231" s="7"/>
    </row>
    <row r="597233" spans="5:7" x14ac:dyDescent="0.3">
      <c r="E597233" s="7"/>
      <c r="G597233" s="7"/>
    </row>
    <row r="597235" spans="5:7" x14ac:dyDescent="0.3">
      <c r="E597235" s="7"/>
      <c r="G597235" s="7"/>
    </row>
    <row r="597237" spans="5:7" x14ac:dyDescent="0.3">
      <c r="E597237" s="7"/>
      <c r="G597237" s="7"/>
    </row>
    <row r="597239" spans="5:7" x14ac:dyDescent="0.3">
      <c r="E597239" s="7"/>
      <c r="G597239" s="7"/>
    </row>
    <row r="597241" spans="5:7" x14ac:dyDescent="0.3">
      <c r="E597241" s="7"/>
      <c r="G597241" s="7"/>
    </row>
    <row r="597243" spans="5:7" x14ac:dyDescent="0.3">
      <c r="E597243" s="7"/>
      <c r="G597243" s="7"/>
    </row>
    <row r="597245" spans="5:7" x14ac:dyDescent="0.3">
      <c r="E597245" s="7"/>
      <c r="G597245" s="7"/>
    </row>
    <row r="597247" spans="5:7" x14ac:dyDescent="0.3">
      <c r="E597247" s="7"/>
      <c r="G597247" s="7"/>
    </row>
    <row r="597249" spans="5:7" x14ac:dyDescent="0.3">
      <c r="E597249" s="7"/>
      <c r="G597249" s="7"/>
    </row>
    <row r="597251" spans="5:7" x14ac:dyDescent="0.3">
      <c r="E597251" s="7"/>
      <c r="G597251" s="7"/>
    </row>
    <row r="597253" spans="5:7" x14ac:dyDescent="0.3">
      <c r="E597253" s="7"/>
      <c r="G597253" s="7"/>
    </row>
    <row r="597255" spans="5:7" x14ac:dyDescent="0.3">
      <c r="E597255" s="7"/>
      <c r="G597255" s="7"/>
    </row>
    <row r="597257" spans="5:7" x14ac:dyDescent="0.3">
      <c r="E597257" s="7"/>
      <c r="G597257" s="7"/>
    </row>
    <row r="597259" spans="5:7" x14ac:dyDescent="0.3">
      <c r="E597259" s="7"/>
      <c r="G597259" s="7"/>
    </row>
    <row r="597261" spans="5:7" x14ac:dyDescent="0.3">
      <c r="E597261" s="7"/>
      <c r="G597261" s="7"/>
    </row>
    <row r="597263" spans="5:7" x14ac:dyDescent="0.3">
      <c r="E597263" s="7"/>
      <c r="G597263" s="7"/>
    </row>
    <row r="597265" spans="5:7" x14ac:dyDescent="0.3">
      <c r="E597265" s="7"/>
      <c r="G597265" s="7"/>
    </row>
    <row r="597267" spans="5:7" x14ac:dyDescent="0.3">
      <c r="E597267" s="7"/>
      <c r="G597267" s="7"/>
    </row>
    <row r="597269" spans="5:7" x14ac:dyDescent="0.3">
      <c r="E597269" s="7"/>
      <c r="G597269" s="7"/>
    </row>
    <row r="597271" spans="5:7" x14ac:dyDescent="0.3">
      <c r="E597271" s="7"/>
      <c r="G597271" s="7"/>
    </row>
    <row r="597273" spans="5:7" x14ac:dyDescent="0.3">
      <c r="E597273" s="7"/>
      <c r="G597273" s="7"/>
    </row>
    <row r="597275" spans="5:7" x14ac:dyDescent="0.3">
      <c r="E597275" s="7"/>
      <c r="G597275" s="7"/>
    </row>
    <row r="597277" spans="5:7" x14ac:dyDescent="0.3">
      <c r="E597277" s="7"/>
      <c r="G597277" s="7"/>
    </row>
    <row r="597279" spans="5:7" x14ac:dyDescent="0.3">
      <c r="E597279" s="7"/>
      <c r="G597279" s="7"/>
    </row>
    <row r="597281" spans="5:7" x14ac:dyDescent="0.3">
      <c r="E597281" s="7"/>
      <c r="G597281" s="7"/>
    </row>
    <row r="597283" spans="5:7" x14ac:dyDescent="0.3">
      <c r="E597283" s="7"/>
      <c r="G597283" s="7"/>
    </row>
    <row r="597285" spans="5:7" x14ac:dyDescent="0.3">
      <c r="E597285" s="7"/>
      <c r="G597285" s="7"/>
    </row>
    <row r="597287" spans="5:7" x14ac:dyDescent="0.3">
      <c r="E597287" s="7"/>
      <c r="G597287" s="7"/>
    </row>
    <row r="597289" spans="5:7" x14ac:dyDescent="0.3">
      <c r="E597289" s="7"/>
      <c r="G597289" s="7"/>
    </row>
    <row r="597291" spans="5:7" x14ac:dyDescent="0.3">
      <c r="E597291" s="7"/>
      <c r="G597291" s="7"/>
    </row>
    <row r="597293" spans="5:7" x14ac:dyDescent="0.3">
      <c r="E597293" s="7"/>
      <c r="G597293" s="7"/>
    </row>
    <row r="597295" spans="5:7" x14ac:dyDescent="0.3">
      <c r="E597295" s="7"/>
      <c r="G597295" s="7"/>
    </row>
    <row r="597297" spans="5:7" x14ac:dyDescent="0.3">
      <c r="E597297" s="7"/>
      <c r="G597297" s="7"/>
    </row>
    <row r="597299" spans="5:7" x14ac:dyDescent="0.3">
      <c r="E597299" s="7"/>
      <c r="G597299" s="7"/>
    </row>
    <row r="597301" spans="5:7" x14ac:dyDescent="0.3">
      <c r="E597301" s="7"/>
      <c r="G597301" s="7"/>
    </row>
    <row r="597303" spans="5:7" x14ac:dyDescent="0.3">
      <c r="E597303" s="7"/>
      <c r="G597303" s="7"/>
    </row>
    <row r="597305" spans="5:7" x14ac:dyDescent="0.3">
      <c r="E597305" s="7"/>
      <c r="G597305" s="7"/>
    </row>
    <row r="597307" spans="5:7" x14ac:dyDescent="0.3">
      <c r="E597307" s="7"/>
      <c r="G597307" s="7"/>
    </row>
    <row r="597309" spans="5:7" x14ac:dyDescent="0.3">
      <c r="E597309" s="7"/>
      <c r="G597309" s="7"/>
    </row>
    <row r="597311" spans="5:7" x14ac:dyDescent="0.3">
      <c r="E597311" s="7"/>
      <c r="G597311" s="7"/>
    </row>
    <row r="597313" spans="5:7" x14ac:dyDescent="0.3">
      <c r="E597313" s="7"/>
      <c r="G597313" s="7"/>
    </row>
    <row r="597315" spans="5:7" x14ac:dyDescent="0.3">
      <c r="E597315" s="7"/>
      <c r="G597315" s="7"/>
    </row>
    <row r="597317" spans="5:7" x14ac:dyDescent="0.3">
      <c r="E597317" s="7"/>
      <c r="G597317" s="7"/>
    </row>
    <row r="597319" spans="5:7" x14ac:dyDescent="0.3">
      <c r="E597319" s="7"/>
      <c r="G597319" s="7"/>
    </row>
    <row r="597321" spans="5:7" x14ac:dyDescent="0.3">
      <c r="E597321" s="7"/>
      <c r="G597321" s="7"/>
    </row>
    <row r="597323" spans="5:7" x14ac:dyDescent="0.3">
      <c r="E597323" s="7"/>
      <c r="G597323" s="7"/>
    </row>
    <row r="597325" spans="5:7" x14ac:dyDescent="0.3">
      <c r="E597325" s="7"/>
      <c r="G597325" s="7"/>
    </row>
    <row r="597327" spans="5:7" x14ac:dyDescent="0.3">
      <c r="E597327" s="7"/>
      <c r="G597327" s="7"/>
    </row>
    <row r="597329" spans="5:7" x14ac:dyDescent="0.3">
      <c r="E597329" s="7"/>
      <c r="G597329" s="7"/>
    </row>
    <row r="597331" spans="5:7" x14ac:dyDescent="0.3">
      <c r="E597331" s="7"/>
      <c r="G597331" s="7"/>
    </row>
    <row r="597333" spans="5:7" x14ac:dyDescent="0.3">
      <c r="E597333" s="7"/>
      <c r="G597333" s="7"/>
    </row>
    <row r="597335" spans="5:7" x14ac:dyDescent="0.3">
      <c r="E597335" s="7"/>
      <c r="G597335" s="7"/>
    </row>
    <row r="597337" spans="5:7" x14ac:dyDescent="0.3">
      <c r="E597337" s="7"/>
      <c r="G597337" s="7"/>
    </row>
    <row r="597339" spans="5:7" x14ac:dyDescent="0.3">
      <c r="E597339" s="7"/>
      <c r="G597339" s="7"/>
    </row>
    <row r="597341" spans="5:7" x14ac:dyDescent="0.3">
      <c r="E597341" s="7"/>
      <c r="G597341" s="7"/>
    </row>
    <row r="597343" spans="5:7" x14ac:dyDescent="0.3">
      <c r="E597343" s="7"/>
      <c r="G597343" s="7"/>
    </row>
    <row r="597345" spans="5:7" x14ac:dyDescent="0.3">
      <c r="E597345" s="7"/>
      <c r="G597345" s="7"/>
    </row>
    <row r="597347" spans="5:7" x14ac:dyDescent="0.3">
      <c r="E597347" s="7"/>
      <c r="G597347" s="7"/>
    </row>
    <row r="597349" spans="5:7" x14ac:dyDescent="0.3">
      <c r="E597349" s="7"/>
      <c r="G597349" s="7"/>
    </row>
    <row r="597351" spans="5:7" x14ac:dyDescent="0.3">
      <c r="E597351" s="7"/>
      <c r="G597351" s="7"/>
    </row>
    <row r="597353" spans="5:7" x14ac:dyDescent="0.3">
      <c r="E597353" s="7"/>
      <c r="G597353" s="7"/>
    </row>
    <row r="597355" spans="5:7" x14ac:dyDescent="0.3">
      <c r="E597355" s="7"/>
      <c r="G597355" s="7"/>
    </row>
    <row r="597357" spans="5:7" x14ac:dyDescent="0.3">
      <c r="E597357" s="7"/>
      <c r="G597357" s="7"/>
    </row>
    <row r="597359" spans="5:7" x14ac:dyDescent="0.3">
      <c r="E597359" s="7"/>
      <c r="G597359" s="7"/>
    </row>
    <row r="597361" spans="5:7" x14ac:dyDescent="0.3">
      <c r="E597361" s="7"/>
      <c r="G597361" s="7"/>
    </row>
    <row r="597363" spans="5:7" x14ac:dyDescent="0.3">
      <c r="E597363" s="7"/>
      <c r="G597363" s="7"/>
    </row>
    <row r="597365" spans="5:7" x14ac:dyDescent="0.3">
      <c r="E597365" s="7"/>
      <c r="G597365" s="7"/>
    </row>
    <row r="597367" spans="5:7" x14ac:dyDescent="0.3">
      <c r="E597367" s="7"/>
      <c r="G597367" s="7"/>
    </row>
    <row r="597369" spans="5:7" x14ac:dyDescent="0.3">
      <c r="E597369" s="7"/>
      <c r="G597369" s="7"/>
    </row>
    <row r="597371" spans="5:7" x14ac:dyDescent="0.3">
      <c r="E597371" s="7"/>
      <c r="G597371" s="7"/>
    </row>
    <row r="597373" spans="5:7" x14ac:dyDescent="0.3">
      <c r="E597373" s="7"/>
      <c r="G597373" s="7"/>
    </row>
    <row r="597375" spans="5:7" x14ac:dyDescent="0.3">
      <c r="E597375" s="7"/>
      <c r="G597375" s="7"/>
    </row>
    <row r="597377" spans="5:7" x14ac:dyDescent="0.3">
      <c r="E597377" s="7"/>
      <c r="G597377" s="7"/>
    </row>
    <row r="597379" spans="5:7" x14ac:dyDescent="0.3">
      <c r="E597379" s="7"/>
      <c r="G597379" s="7"/>
    </row>
    <row r="597381" spans="5:7" x14ac:dyDescent="0.3">
      <c r="E597381" s="7"/>
      <c r="G597381" s="7"/>
    </row>
    <row r="597383" spans="5:7" x14ac:dyDescent="0.3">
      <c r="E597383" s="7"/>
      <c r="G597383" s="7"/>
    </row>
    <row r="597385" spans="5:7" x14ac:dyDescent="0.3">
      <c r="E597385" s="7"/>
      <c r="G597385" s="7"/>
    </row>
    <row r="597387" spans="5:7" x14ac:dyDescent="0.3">
      <c r="E597387" s="7"/>
      <c r="G597387" s="7"/>
    </row>
    <row r="597389" spans="5:7" x14ac:dyDescent="0.3">
      <c r="E597389" s="7"/>
      <c r="G597389" s="7"/>
    </row>
    <row r="597391" spans="5:7" x14ac:dyDescent="0.3">
      <c r="E597391" s="7"/>
      <c r="G597391" s="7"/>
    </row>
    <row r="597393" spans="5:7" x14ac:dyDescent="0.3">
      <c r="E597393" s="7"/>
      <c r="G597393" s="7"/>
    </row>
    <row r="597395" spans="5:7" x14ac:dyDescent="0.3">
      <c r="E597395" s="7"/>
      <c r="G597395" s="7"/>
    </row>
    <row r="597397" spans="5:7" x14ac:dyDescent="0.3">
      <c r="E597397" s="7"/>
      <c r="G597397" s="7"/>
    </row>
    <row r="597399" spans="5:7" x14ac:dyDescent="0.3">
      <c r="E597399" s="7"/>
      <c r="G597399" s="7"/>
    </row>
    <row r="597401" spans="5:7" x14ac:dyDescent="0.3">
      <c r="E597401" s="7"/>
      <c r="G597401" s="7"/>
    </row>
    <row r="597403" spans="5:7" x14ac:dyDescent="0.3">
      <c r="E597403" s="7"/>
      <c r="G597403" s="7"/>
    </row>
    <row r="597405" spans="5:7" x14ac:dyDescent="0.3">
      <c r="E597405" s="7"/>
      <c r="G597405" s="7"/>
    </row>
    <row r="597407" spans="5:7" x14ac:dyDescent="0.3">
      <c r="E597407" s="7"/>
      <c r="G597407" s="7"/>
    </row>
    <row r="597409" spans="5:7" x14ac:dyDescent="0.3">
      <c r="E597409" s="7"/>
      <c r="G597409" s="7"/>
    </row>
    <row r="597411" spans="5:7" x14ac:dyDescent="0.3">
      <c r="E597411" s="7"/>
      <c r="G597411" s="7"/>
    </row>
    <row r="597413" spans="5:7" x14ac:dyDescent="0.3">
      <c r="E597413" s="7"/>
      <c r="G597413" s="7"/>
    </row>
    <row r="597415" spans="5:7" x14ac:dyDescent="0.3">
      <c r="E597415" s="7"/>
      <c r="G597415" s="7"/>
    </row>
    <row r="597417" spans="5:7" x14ac:dyDescent="0.3">
      <c r="E597417" s="7"/>
      <c r="G597417" s="7"/>
    </row>
    <row r="597419" spans="5:7" x14ac:dyDescent="0.3">
      <c r="E597419" s="7"/>
      <c r="G597419" s="7"/>
    </row>
    <row r="597421" spans="5:7" x14ac:dyDescent="0.3">
      <c r="E597421" s="7"/>
      <c r="G597421" s="7"/>
    </row>
    <row r="597423" spans="5:7" x14ac:dyDescent="0.3">
      <c r="E597423" s="7"/>
      <c r="G597423" s="7"/>
    </row>
    <row r="597425" spans="5:7" x14ac:dyDescent="0.3">
      <c r="E597425" s="7"/>
      <c r="G597425" s="7"/>
    </row>
    <row r="597427" spans="5:7" x14ac:dyDescent="0.3">
      <c r="E597427" s="7"/>
      <c r="G597427" s="7"/>
    </row>
    <row r="597429" spans="5:7" x14ac:dyDescent="0.3">
      <c r="E597429" s="7"/>
      <c r="G597429" s="7"/>
    </row>
    <row r="597431" spans="5:7" x14ac:dyDescent="0.3">
      <c r="E597431" s="7"/>
      <c r="G597431" s="7"/>
    </row>
    <row r="597433" spans="5:7" x14ac:dyDescent="0.3">
      <c r="E597433" s="7"/>
      <c r="G597433" s="7"/>
    </row>
    <row r="597435" spans="5:7" x14ac:dyDescent="0.3">
      <c r="E597435" s="7"/>
      <c r="G597435" s="7"/>
    </row>
    <row r="597437" spans="5:7" x14ac:dyDescent="0.3">
      <c r="E597437" s="7"/>
      <c r="G597437" s="7"/>
    </row>
    <row r="597439" spans="5:7" x14ac:dyDescent="0.3">
      <c r="E597439" s="7"/>
      <c r="G597439" s="7"/>
    </row>
    <row r="597441" spans="5:7" x14ac:dyDescent="0.3">
      <c r="E597441" s="7"/>
      <c r="G597441" s="7"/>
    </row>
    <row r="597443" spans="5:7" x14ac:dyDescent="0.3">
      <c r="E597443" s="7"/>
      <c r="G597443" s="7"/>
    </row>
    <row r="597445" spans="5:7" x14ac:dyDescent="0.3">
      <c r="E597445" s="7"/>
      <c r="G597445" s="7"/>
    </row>
    <row r="597447" spans="5:7" x14ac:dyDescent="0.3">
      <c r="E597447" s="7"/>
      <c r="G597447" s="7"/>
    </row>
    <row r="597449" spans="5:7" x14ac:dyDescent="0.3">
      <c r="E597449" s="7"/>
      <c r="G597449" s="7"/>
    </row>
    <row r="597451" spans="5:7" x14ac:dyDescent="0.3">
      <c r="E597451" s="7"/>
      <c r="G597451" s="7"/>
    </row>
    <row r="597453" spans="5:7" x14ac:dyDescent="0.3">
      <c r="E597453" s="7"/>
      <c r="G597453" s="7"/>
    </row>
    <row r="597455" spans="5:7" x14ac:dyDescent="0.3">
      <c r="E597455" s="7"/>
      <c r="G597455" s="7"/>
    </row>
    <row r="597457" spans="5:7" x14ac:dyDescent="0.3">
      <c r="E597457" s="7"/>
      <c r="G597457" s="7"/>
    </row>
    <row r="597459" spans="5:7" x14ac:dyDescent="0.3">
      <c r="E597459" s="7"/>
      <c r="G597459" s="7"/>
    </row>
    <row r="597461" spans="5:7" x14ac:dyDescent="0.3">
      <c r="E597461" s="7"/>
      <c r="G597461" s="7"/>
    </row>
    <row r="597463" spans="5:7" x14ac:dyDescent="0.3">
      <c r="E597463" s="7"/>
      <c r="G597463" s="7"/>
    </row>
    <row r="597465" spans="5:7" x14ac:dyDescent="0.3">
      <c r="E597465" s="7"/>
      <c r="G597465" s="7"/>
    </row>
    <row r="597467" spans="5:7" x14ac:dyDescent="0.3">
      <c r="E597467" s="7"/>
      <c r="G597467" s="7"/>
    </row>
    <row r="597469" spans="5:7" x14ac:dyDescent="0.3">
      <c r="E597469" s="7"/>
      <c r="G597469" s="7"/>
    </row>
    <row r="597471" spans="5:7" x14ac:dyDescent="0.3">
      <c r="E597471" s="7"/>
      <c r="G597471" s="7"/>
    </row>
    <row r="597473" spans="5:7" x14ac:dyDescent="0.3">
      <c r="E597473" s="7"/>
      <c r="G597473" s="7"/>
    </row>
    <row r="597475" spans="5:7" x14ac:dyDescent="0.3">
      <c r="E597475" s="7"/>
      <c r="G597475" s="7"/>
    </row>
    <row r="597477" spans="5:7" x14ac:dyDescent="0.3">
      <c r="E597477" s="7"/>
      <c r="G597477" s="7"/>
    </row>
    <row r="597479" spans="5:7" x14ac:dyDescent="0.3">
      <c r="E597479" s="7"/>
      <c r="G597479" s="7"/>
    </row>
    <row r="597481" spans="5:7" x14ac:dyDescent="0.3">
      <c r="E597481" s="7"/>
      <c r="G597481" s="7"/>
    </row>
    <row r="597483" spans="5:7" x14ac:dyDescent="0.3">
      <c r="E597483" s="7"/>
      <c r="G597483" s="7"/>
    </row>
    <row r="597485" spans="5:7" x14ac:dyDescent="0.3">
      <c r="E597485" s="7"/>
      <c r="G597485" s="7"/>
    </row>
    <row r="597487" spans="5:7" x14ac:dyDescent="0.3">
      <c r="E597487" s="7"/>
      <c r="G597487" s="7"/>
    </row>
    <row r="597489" spans="5:7" x14ac:dyDescent="0.3">
      <c r="E597489" s="7"/>
      <c r="G597489" s="7"/>
    </row>
    <row r="597491" spans="5:7" x14ac:dyDescent="0.3">
      <c r="E597491" s="7"/>
      <c r="G597491" s="7"/>
    </row>
    <row r="597493" spans="5:7" x14ac:dyDescent="0.3">
      <c r="E597493" s="7"/>
      <c r="G597493" s="7"/>
    </row>
    <row r="597495" spans="5:7" x14ac:dyDescent="0.3">
      <c r="E597495" s="7"/>
      <c r="G597495" s="7"/>
    </row>
    <row r="597497" spans="5:7" x14ac:dyDescent="0.3">
      <c r="E597497" s="7"/>
      <c r="G597497" s="7"/>
    </row>
    <row r="597499" spans="5:7" x14ac:dyDescent="0.3">
      <c r="E597499" s="7"/>
      <c r="G597499" s="7"/>
    </row>
    <row r="597501" spans="5:7" x14ac:dyDescent="0.3">
      <c r="E597501" s="7"/>
      <c r="G597501" s="7"/>
    </row>
    <row r="597503" spans="5:7" x14ac:dyDescent="0.3">
      <c r="E597503" s="7"/>
      <c r="G597503" s="7"/>
    </row>
    <row r="597505" spans="5:7" x14ac:dyDescent="0.3">
      <c r="E597505" s="7"/>
      <c r="G597505" s="7"/>
    </row>
    <row r="597507" spans="5:7" x14ac:dyDescent="0.3">
      <c r="E597507" s="7"/>
      <c r="G597507" s="7"/>
    </row>
    <row r="597509" spans="5:7" x14ac:dyDescent="0.3">
      <c r="E597509" s="7"/>
      <c r="G597509" s="7"/>
    </row>
    <row r="597511" spans="5:7" x14ac:dyDescent="0.3">
      <c r="E597511" s="7"/>
      <c r="G597511" s="7"/>
    </row>
    <row r="597513" spans="5:7" x14ac:dyDescent="0.3">
      <c r="E597513" s="7"/>
      <c r="G597513" s="7"/>
    </row>
    <row r="597515" spans="5:7" x14ac:dyDescent="0.3">
      <c r="E597515" s="7"/>
      <c r="G597515" s="7"/>
    </row>
    <row r="597517" spans="5:7" x14ac:dyDescent="0.3">
      <c r="E597517" s="7"/>
      <c r="G597517" s="7"/>
    </row>
    <row r="597519" spans="5:7" x14ac:dyDescent="0.3">
      <c r="E597519" s="7"/>
      <c r="G597519" s="7"/>
    </row>
    <row r="597521" spans="5:7" x14ac:dyDescent="0.3">
      <c r="E597521" s="7"/>
      <c r="G597521" s="7"/>
    </row>
    <row r="597523" spans="5:7" x14ac:dyDescent="0.3">
      <c r="E597523" s="7"/>
      <c r="G597523" s="7"/>
    </row>
    <row r="597525" spans="5:7" x14ac:dyDescent="0.3">
      <c r="E597525" s="7"/>
      <c r="G597525" s="7"/>
    </row>
    <row r="597527" spans="5:7" x14ac:dyDescent="0.3">
      <c r="E597527" s="7"/>
      <c r="G597527" s="7"/>
    </row>
    <row r="597529" spans="5:7" x14ac:dyDescent="0.3">
      <c r="E597529" s="7"/>
      <c r="G597529" s="7"/>
    </row>
    <row r="597531" spans="5:7" x14ac:dyDescent="0.3">
      <c r="E597531" s="7"/>
      <c r="G597531" s="7"/>
    </row>
    <row r="597533" spans="5:7" x14ac:dyDescent="0.3">
      <c r="E597533" s="7"/>
      <c r="G597533" s="7"/>
    </row>
    <row r="597535" spans="5:7" x14ac:dyDescent="0.3">
      <c r="E597535" s="7"/>
      <c r="G597535" s="7"/>
    </row>
    <row r="597537" spans="5:7" x14ac:dyDescent="0.3">
      <c r="E597537" s="7"/>
      <c r="G597537" s="7"/>
    </row>
    <row r="597539" spans="5:7" x14ac:dyDescent="0.3">
      <c r="E597539" s="7"/>
      <c r="G597539" s="7"/>
    </row>
    <row r="597541" spans="5:7" x14ac:dyDescent="0.3">
      <c r="E597541" s="7"/>
      <c r="G597541" s="7"/>
    </row>
    <row r="597543" spans="5:7" x14ac:dyDescent="0.3">
      <c r="E597543" s="7"/>
      <c r="G597543" s="7"/>
    </row>
    <row r="597545" spans="5:7" x14ac:dyDescent="0.3">
      <c r="E597545" s="7"/>
      <c r="G597545" s="7"/>
    </row>
    <row r="597547" spans="5:7" x14ac:dyDescent="0.3">
      <c r="E597547" s="7"/>
      <c r="G597547" s="7"/>
    </row>
    <row r="597549" spans="5:7" x14ac:dyDescent="0.3">
      <c r="E597549" s="7"/>
      <c r="G597549" s="7"/>
    </row>
    <row r="597551" spans="5:7" x14ac:dyDescent="0.3">
      <c r="E597551" s="7"/>
      <c r="G597551" s="7"/>
    </row>
    <row r="597553" spans="5:7" x14ac:dyDescent="0.3">
      <c r="E597553" s="7"/>
      <c r="G597553" s="7"/>
    </row>
    <row r="597555" spans="5:7" x14ac:dyDescent="0.3">
      <c r="E597555" s="7"/>
      <c r="G597555" s="7"/>
    </row>
    <row r="597557" spans="5:7" x14ac:dyDescent="0.3">
      <c r="E597557" s="7"/>
      <c r="G597557" s="7"/>
    </row>
    <row r="597559" spans="5:7" x14ac:dyDescent="0.3">
      <c r="E597559" s="7"/>
      <c r="G597559" s="7"/>
    </row>
    <row r="597561" spans="5:7" x14ac:dyDescent="0.3">
      <c r="E597561" s="7"/>
      <c r="G597561" s="7"/>
    </row>
    <row r="597563" spans="5:7" x14ac:dyDescent="0.3">
      <c r="E597563" s="7"/>
      <c r="G597563" s="7"/>
    </row>
    <row r="597565" spans="5:7" x14ac:dyDescent="0.3">
      <c r="E597565" s="7"/>
      <c r="G597565" s="7"/>
    </row>
    <row r="597567" spans="5:7" x14ac:dyDescent="0.3">
      <c r="E597567" s="7"/>
      <c r="G597567" s="7"/>
    </row>
    <row r="597569" spans="5:7" x14ac:dyDescent="0.3">
      <c r="E597569" s="7"/>
      <c r="G597569" s="7"/>
    </row>
    <row r="597571" spans="5:7" x14ac:dyDescent="0.3">
      <c r="E597571" s="7"/>
      <c r="G597571" s="7"/>
    </row>
    <row r="597573" spans="5:7" x14ac:dyDescent="0.3">
      <c r="E597573" s="7"/>
      <c r="G597573" s="7"/>
    </row>
    <row r="597575" spans="5:7" x14ac:dyDescent="0.3">
      <c r="E597575" s="7"/>
      <c r="G597575" s="7"/>
    </row>
    <row r="597577" spans="5:7" x14ac:dyDescent="0.3">
      <c r="E597577" s="7"/>
      <c r="G597577" s="7"/>
    </row>
    <row r="597579" spans="5:7" x14ac:dyDescent="0.3">
      <c r="E597579" s="7"/>
      <c r="G597579" s="7"/>
    </row>
    <row r="597581" spans="5:7" x14ac:dyDescent="0.3">
      <c r="E597581" s="7"/>
      <c r="G597581" s="7"/>
    </row>
    <row r="597583" spans="5:7" x14ac:dyDescent="0.3">
      <c r="E597583" s="7"/>
      <c r="G597583" s="7"/>
    </row>
    <row r="597585" spans="5:7" x14ac:dyDescent="0.3">
      <c r="E597585" s="7"/>
      <c r="G597585" s="7"/>
    </row>
    <row r="597587" spans="5:7" x14ac:dyDescent="0.3">
      <c r="E597587" s="7"/>
      <c r="G597587" s="7"/>
    </row>
    <row r="597589" spans="5:7" x14ac:dyDescent="0.3">
      <c r="E597589" s="7"/>
      <c r="G597589" s="7"/>
    </row>
    <row r="597591" spans="5:7" x14ac:dyDescent="0.3">
      <c r="E597591" s="7"/>
      <c r="G597591" s="7"/>
    </row>
    <row r="597593" spans="5:7" x14ac:dyDescent="0.3">
      <c r="E597593" s="7"/>
      <c r="G597593" s="7"/>
    </row>
    <row r="597595" spans="5:7" x14ac:dyDescent="0.3">
      <c r="E597595" s="7"/>
      <c r="G597595" s="7"/>
    </row>
    <row r="597597" spans="5:7" x14ac:dyDescent="0.3">
      <c r="E597597" s="7"/>
      <c r="G597597" s="7"/>
    </row>
    <row r="597599" spans="5:7" x14ac:dyDescent="0.3">
      <c r="E597599" s="7"/>
      <c r="G597599" s="7"/>
    </row>
    <row r="597601" spans="5:7" x14ac:dyDescent="0.3">
      <c r="E597601" s="7"/>
      <c r="G597601" s="7"/>
    </row>
    <row r="597603" spans="5:7" x14ac:dyDescent="0.3">
      <c r="E597603" s="7"/>
      <c r="G597603" s="7"/>
    </row>
    <row r="597605" spans="5:7" x14ac:dyDescent="0.3">
      <c r="E597605" s="7"/>
      <c r="G597605" s="7"/>
    </row>
    <row r="597607" spans="5:7" x14ac:dyDescent="0.3">
      <c r="E597607" s="7"/>
      <c r="G597607" s="7"/>
    </row>
    <row r="597609" spans="5:7" x14ac:dyDescent="0.3">
      <c r="E597609" s="7"/>
      <c r="G597609" s="7"/>
    </row>
    <row r="597611" spans="5:7" x14ac:dyDescent="0.3">
      <c r="E597611" s="7"/>
      <c r="G597611" s="7"/>
    </row>
    <row r="597613" spans="5:7" x14ac:dyDescent="0.3">
      <c r="E597613" s="7"/>
      <c r="G597613" s="7"/>
    </row>
    <row r="597615" spans="5:7" x14ac:dyDescent="0.3">
      <c r="E597615" s="7"/>
      <c r="G597615" s="7"/>
    </row>
    <row r="597617" spans="5:7" x14ac:dyDescent="0.3">
      <c r="E597617" s="7"/>
      <c r="G597617" s="7"/>
    </row>
    <row r="597619" spans="5:7" x14ac:dyDescent="0.3">
      <c r="E597619" s="7"/>
      <c r="G597619" s="7"/>
    </row>
    <row r="597621" spans="5:7" x14ac:dyDescent="0.3">
      <c r="E597621" s="7"/>
      <c r="G597621" s="7"/>
    </row>
    <row r="597623" spans="5:7" x14ac:dyDescent="0.3">
      <c r="E597623" s="7"/>
      <c r="G597623" s="7"/>
    </row>
    <row r="597625" spans="5:7" x14ac:dyDescent="0.3">
      <c r="E597625" s="7"/>
      <c r="G597625" s="7"/>
    </row>
    <row r="597627" spans="5:7" x14ac:dyDescent="0.3">
      <c r="E597627" s="7"/>
      <c r="G597627" s="7"/>
    </row>
    <row r="597629" spans="5:7" x14ac:dyDescent="0.3">
      <c r="E597629" s="7"/>
      <c r="G597629" s="7"/>
    </row>
    <row r="597631" spans="5:7" x14ac:dyDescent="0.3">
      <c r="E597631" s="7"/>
      <c r="G597631" s="7"/>
    </row>
    <row r="597633" spans="5:7" x14ac:dyDescent="0.3">
      <c r="E597633" s="7"/>
      <c r="G597633" s="7"/>
    </row>
    <row r="597635" spans="5:7" x14ac:dyDescent="0.3">
      <c r="E597635" s="7"/>
      <c r="G597635" s="7"/>
    </row>
    <row r="597637" spans="5:7" x14ac:dyDescent="0.3">
      <c r="E597637" s="7"/>
      <c r="G597637" s="7"/>
    </row>
    <row r="597639" spans="5:7" x14ac:dyDescent="0.3">
      <c r="E597639" s="7"/>
      <c r="G597639" s="7"/>
    </row>
    <row r="597641" spans="5:7" x14ac:dyDescent="0.3">
      <c r="E597641" s="7"/>
      <c r="G597641" s="7"/>
    </row>
    <row r="597643" spans="5:7" x14ac:dyDescent="0.3">
      <c r="E597643" s="7"/>
      <c r="G597643" s="7"/>
    </row>
    <row r="597645" spans="5:7" x14ac:dyDescent="0.3">
      <c r="E597645" s="7"/>
      <c r="G597645" s="7"/>
    </row>
    <row r="597647" spans="5:7" x14ac:dyDescent="0.3">
      <c r="E597647" s="7"/>
      <c r="G597647" s="7"/>
    </row>
    <row r="597649" spans="5:7" x14ac:dyDescent="0.3">
      <c r="E597649" s="7"/>
      <c r="G597649" s="7"/>
    </row>
    <row r="597651" spans="5:7" x14ac:dyDescent="0.3">
      <c r="E597651" s="7"/>
      <c r="G597651" s="7"/>
    </row>
    <row r="597653" spans="5:7" x14ac:dyDescent="0.3">
      <c r="E597653" s="7"/>
      <c r="G597653" s="7"/>
    </row>
    <row r="597655" spans="5:7" x14ac:dyDescent="0.3">
      <c r="E597655" s="7"/>
      <c r="G597655" s="7"/>
    </row>
    <row r="597657" spans="5:7" x14ac:dyDescent="0.3">
      <c r="E597657" s="7"/>
      <c r="G597657" s="7"/>
    </row>
    <row r="597659" spans="5:7" x14ac:dyDescent="0.3">
      <c r="E597659" s="7"/>
      <c r="G597659" s="7"/>
    </row>
    <row r="597661" spans="5:7" x14ac:dyDescent="0.3">
      <c r="E597661" s="7"/>
      <c r="G597661" s="7"/>
    </row>
    <row r="597663" spans="5:7" x14ac:dyDescent="0.3">
      <c r="E597663" s="7"/>
      <c r="G597663" s="7"/>
    </row>
    <row r="597665" spans="5:7" x14ac:dyDescent="0.3">
      <c r="E597665" s="7"/>
      <c r="G597665" s="7"/>
    </row>
    <row r="597667" spans="5:7" x14ac:dyDescent="0.3">
      <c r="E597667" s="7"/>
      <c r="G597667" s="7"/>
    </row>
    <row r="597669" spans="5:7" x14ac:dyDescent="0.3">
      <c r="E597669" s="7"/>
      <c r="G597669" s="7"/>
    </row>
    <row r="597671" spans="5:7" x14ac:dyDescent="0.3">
      <c r="E597671" s="7"/>
      <c r="G597671" s="7"/>
    </row>
    <row r="597673" spans="5:7" x14ac:dyDescent="0.3">
      <c r="E597673" s="7"/>
      <c r="G597673" s="7"/>
    </row>
    <row r="597675" spans="5:7" x14ac:dyDescent="0.3">
      <c r="E597675" s="7"/>
      <c r="G597675" s="7"/>
    </row>
    <row r="597677" spans="5:7" x14ac:dyDescent="0.3">
      <c r="E597677" s="7"/>
      <c r="G597677" s="7"/>
    </row>
    <row r="597679" spans="5:7" x14ac:dyDescent="0.3">
      <c r="E597679" s="7"/>
      <c r="G597679" s="7"/>
    </row>
    <row r="597681" spans="5:7" x14ac:dyDescent="0.3">
      <c r="E597681" s="7"/>
      <c r="G597681" s="7"/>
    </row>
    <row r="597683" spans="5:7" x14ac:dyDescent="0.3">
      <c r="E597683" s="7"/>
      <c r="G597683" s="7"/>
    </row>
    <row r="597685" spans="5:7" x14ac:dyDescent="0.3">
      <c r="E597685" s="7"/>
      <c r="G597685" s="7"/>
    </row>
    <row r="597687" spans="5:7" x14ac:dyDescent="0.3">
      <c r="E597687" s="7"/>
      <c r="G597687" s="7"/>
    </row>
    <row r="597689" spans="5:7" x14ac:dyDescent="0.3">
      <c r="E597689" s="7"/>
      <c r="G597689" s="7"/>
    </row>
    <row r="597691" spans="5:7" x14ac:dyDescent="0.3">
      <c r="E597691" s="7"/>
      <c r="G597691" s="7"/>
    </row>
    <row r="597693" spans="5:7" x14ac:dyDescent="0.3">
      <c r="E597693" s="7"/>
      <c r="G597693" s="7"/>
    </row>
    <row r="597695" spans="5:7" x14ac:dyDescent="0.3">
      <c r="E597695" s="7"/>
      <c r="G597695" s="7"/>
    </row>
    <row r="597697" spans="5:7" x14ac:dyDescent="0.3">
      <c r="E597697" s="7"/>
      <c r="G597697" s="7"/>
    </row>
    <row r="597699" spans="5:7" x14ac:dyDescent="0.3">
      <c r="E597699" s="7"/>
      <c r="G597699" s="7"/>
    </row>
    <row r="597701" spans="5:7" x14ac:dyDescent="0.3">
      <c r="E597701" s="7"/>
      <c r="G597701" s="7"/>
    </row>
    <row r="597703" spans="5:7" x14ac:dyDescent="0.3">
      <c r="E597703" s="7"/>
      <c r="G597703" s="7"/>
    </row>
    <row r="597705" spans="5:7" x14ac:dyDescent="0.3">
      <c r="E597705" s="7"/>
      <c r="G597705" s="7"/>
    </row>
    <row r="597707" spans="5:7" x14ac:dyDescent="0.3">
      <c r="E597707" s="7"/>
      <c r="G597707" s="7"/>
    </row>
    <row r="597709" spans="5:7" x14ac:dyDescent="0.3">
      <c r="E597709" s="7"/>
      <c r="G597709" s="7"/>
    </row>
    <row r="597711" spans="5:7" x14ac:dyDescent="0.3">
      <c r="E597711" s="7"/>
      <c r="G597711" s="7"/>
    </row>
    <row r="597713" spans="5:7" x14ac:dyDescent="0.3">
      <c r="E597713" s="7"/>
      <c r="G597713" s="7"/>
    </row>
    <row r="597715" spans="5:7" x14ac:dyDescent="0.3">
      <c r="E597715" s="7"/>
      <c r="G597715" s="7"/>
    </row>
    <row r="597717" spans="5:7" x14ac:dyDescent="0.3">
      <c r="E597717" s="7"/>
      <c r="G597717" s="7"/>
    </row>
    <row r="597719" spans="5:7" x14ac:dyDescent="0.3">
      <c r="E597719" s="7"/>
      <c r="G597719" s="7"/>
    </row>
    <row r="597721" spans="5:7" x14ac:dyDescent="0.3">
      <c r="E597721" s="7"/>
      <c r="G597721" s="7"/>
    </row>
    <row r="597723" spans="5:7" x14ac:dyDescent="0.3">
      <c r="E597723" s="7"/>
      <c r="G597723" s="7"/>
    </row>
    <row r="597725" spans="5:7" x14ac:dyDescent="0.3">
      <c r="E597725" s="7"/>
      <c r="G597725" s="7"/>
    </row>
    <row r="597727" spans="5:7" x14ac:dyDescent="0.3">
      <c r="E597727" s="7"/>
      <c r="G597727" s="7"/>
    </row>
    <row r="597729" spans="5:7" x14ac:dyDescent="0.3">
      <c r="E597729" s="7"/>
      <c r="G597729" s="7"/>
    </row>
    <row r="597731" spans="5:7" x14ac:dyDescent="0.3">
      <c r="E597731" s="7"/>
      <c r="G597731" s="7"/>
    </row>
    <row r="597733" spans="5:7" x14ac:dyDescent="0.3">
      <c r="E597733" s="7"/>
      <c r="G597733" s="7"/>
    </row>
    <row r="597735" spans="5:7" x14ac:dyDescent="0.3">
      <c r="E597735" s="7"/>
      <c r="G597735" s="7"/>
    </row>
    <row r="597737" spans="5:7" x14ac:dyDescent="0.3">
      <c r="E597737" s="7"/>
      <c r="G597737" s="7"/>
    </row>
    <row r="597739" spans="5:7" x14ac:dyDescent="0.3">
      <c r="E597739" s="7"/>
      <c r="G597739" s="7"/>
    </row>
    <row r="597741" spans="5:7" x14ac:dyDescent="0.3">
      <c r="E597741" s="7"/>
      <c r="G597741" s="7"/>
    </row>
    <row r="597743" spans="5:7" x14ac:dyDescent="0.3">
      <c r="E597743" s="7"/>
      <c r="G597743" s="7"/>
    </row>
    <row r="597745" spans="5:7" x14ac:dyDescent="0.3">
      <c r="E597745" s="7"/>
      <c r="G597745" s="7"/>
    </row>
    <row r="597747" spans="5:7" x14ac:dyDescent="0.3">
      <c r="E597747" s="7"/>
      <c r="G597747" s="7"/>
    </row>
    <row r="597749" spans="5:7" x14ac:dyDescent="0.3">
      <c r="E597749" s="7"/>
      <c r="G597749" s="7"/>
    </row>
    <row r="597751" spans="5:7" x14ac:dyDescent="0.3">
      <c r="E597751" s="7"/>
      <c r="G597751" s="7"/>
    </row>
    <row r="597753" spans="5:7" x14ac:dyDescent="0.3">
      <c r="E597753" s="7"/>
      <c r="G597753" s="7"/>
    </row>
    <row r="597755" spans="5:7" x14ac:dyDescent="0.3">
      <c r="E597755" s="7"/>
      <c r="G597755" s="7"/>
    </row>
    <row r="597757" spans="5:7" x14ac:dyDescent="0.3">
      <c r="E597757" s="7"/>
      <c r="G597757" s="7"/>
    </row>
    <row r="597759" spans="5:7" x14ac:dyDescent="0.3">
      <c r="E597759" s="7"/>
      <c r="G597759" s="7"/>
    </row>
    <row r="597761" spans="5:7" x14ac:dyDescent="0.3">
      <c r="E597761" s="7"/>
      <c r="G597761" s="7"/>
    </row>
    <row r="597763" spans="5:7" x14ac:dyDescent="0.3">
      <c r="E597763" s="7"/>
      <c r="G597763" s="7"/>
    </row>
    <row r="597765" spans="5:7" x14ac:dyDescent="0.3">
      <c r="E597765" s="7"/>
      <c r="G597765" s="7"/>
    </row>
    <row r="597767" spans="5:7" x14ac:dyDescent="0.3">
      <c r="E597767" s="7"/>
      <c r="G597767" s="7"/>
    </row>
    <row r="597769" spans="5:7" x14ac:dyDescent="0.3">
      <c r="E597769" s="7"/>
      <c r="G597769" s="7"/>
    </row>
    <row r="597771" spans="5:7" x14ac:dyDescent="0.3">
      <c r="E597771" s="7"/>
      <c r="G597771" s="7"/>
    </row>
    <row r="597773" spans="5:7" x14ac:dyDescent="0.3">
      <c r="E597773" s="7"/>
      <c r="G597773" s="7"/>
    </row>
    <row r="597775" spans="5:7" x14ac:dyDescent="0.3">
      <c r="E597775" s="7"/>
      <c r="G597775" s="7"/>
    </row>
    <row r="597777" spans="5:7" x14ac:dyDescent="0.3">
      <c r="E597777" s="7"/>
      <c r="G597777" s="7"/>
    </row>
    <row r="597779" spans="5:7" x14ac:dyDescent="0.3">
      <c r="E597779" s="7"/>
      <c r="G597779" s="7"/>
    </row>
    <row r="597781" spans="5:7" x14ac:dyDescent="0.3">
      <c r="E597781" s="7"/>
      <c r="G597781" s="7"/>
    </row>
    <row r="597783" spans="5:7" x14ac:dyDescent="0.3">
      <c r="E597783" s="7"/>
      <c r="G597783" s="7"/>
    </row>
    <row r="597785" spans="5:7" x14ac:dyDescent="0.3">
      <c r="E597785" s="7"/>
      <c r="G597785" s="7"/>
    </row>
    <row r="597787" spans="5:7" x14ac:dyDescent="0.3">
      <c r="E597787" s="7"/>
      <c r="G597787" s="7"/>
    </row>
    <row r="597789" spans="5:7" x14ac:dyDescent="0.3">
      <c r="E597789" s="7"/>
      <c r="G597789" s="7"/>
    </row>
    <row r="597791" spans="5:7" x14ac:dyDescent="0.3">
      <c r="E597791" s="7"/>
      <c r="G597791" s="7"/>
    </row>
    <row r="597793" spans="5:7" x14ac:dyDescent="0.3">
      <c r="E597793" s="7"/>
      <c r="G597793" s="7"/>
    </row>
    <row r="597795" spans="5:7" x14ac:dyDescent="0.3">
      <c r="E597795" s="7"/>
      <c r="G597795" s="7"/>
    </row>
    <row r="597797" spans="5:7" x14ac:dyDescent="0.3">
      <c r="E597797" s="7"/>
      <c r="G597797" s="7"/>
    </row>
    <row r="597799" spans="5:7" x14ac:dyDescent="0.3">
      <c r="E597799" s="7"/>
      <c r="G597799" s="7"/>
    </row>
    <row r="597801" spans="5:7" x14ac:dyDescent="0.3">
      <c r="E597801" s="7"/>
      <c r="G597801" s="7"/>
    </row>
    <row r="597803" spans="5:7" x14ac:dyDescent="0.3">
      <c r="E597803" s="7"/>
      <c r="G597803" s="7"/>
    </row>
    <row r="597805" spans="5:7" x14ac:dyDescent="0.3">
      <c r="E597805" s="7"/>
      <c r="G597805" s="7"/>
    </row>
    <row r="597807" spans="5:7" x14ac:dyDescent="0.3">
      <c r="E597807" s="7"/>
      <c r="G597807" s="7"/>
    </row>
    <row r="597809" spans="5:7" x14ac:dyDescent="0.3">
      <c r="E597809" s="7"/>
      <c r="G597809" s="7"/>
    </row>
    <row r="597811" spans="5:7" x14ac:dyDescent="0.3">
      <c r="E597811" s="7"/>
      <c r="G597811" s="7"/>
    </row>
    <row r="597813" spans="5:7" x14ac:dyDescent="0.3">
      <c r="E597813" s="7"/>
      <c r="G597813" s="7"/>
    </row>
    <row r="597815" spans="5:7" x14ac:dyDescent="0.3">
      <c r="E597815" s="7"/>
      <c r="G597815" s="7"/>
    </row>
    <row r="597817" spans="5:7" x14ac:dyDescent="0.3">
      <c r="E597817" s="7"/>
      <c r="G597817" s="7"/>
    </row>
    <row r="597819" spans="5:7" x14ac:dyDescent="0.3">
      <c r="E597819" s="7"/>
      <c r="G597819" s="7"/>
    </row>
    <row r="597821" spans="5:7" x14ac:dyDescent="0.3">
      <c r="E597821" s="7"/>
      <c r="G597821" s="7"/>
    </row>
    <row r="597823" spans="5:7" x14ac:dyDescent="0.3">
      <c r="E597823" s="7"/>
      <c r="G597823" s="7"/>
    </row>
    <row r="597825" spans="5:7" x14ac:dyDescent="0.3">
      <c r="E597825" s="7"/>
      <c r="G597825" s="7"/>
    </row>
    <row r="597827" spans="5:7" x14ac:dyDescent="0.3">
      <c r="E597827" s="7"/>
      <c r="G597827" s="7"/>
    </row>
    <row r="597829" spans="5:7" x14ac:dyDescent="0.3">
      <c r="E597829" s="7"/>
      <c r="G597829" s="7"/>
    </row>
    <row r="597831" spans="5:7" x14ac:dyDescent="0.3">
      <c r="E597831" s="7"/>
      <c r="G597831" s="7"/>
    </row>
    <row r="597833" spans="5:7" x14ac:dyDescent="0.3">
      <c r="E597833" s="7"/>
      <c r="G597833" s="7"/>
    </row>
    <row r="597835" spans="5:7" x14ac:dyDescent="0.3">
      <c r="E597835" s="7"/>
      <c r="G597835" s="7"/>
    </row>
    <row r="597837" spans="5:7" x14ac:dyDescent="0.3">
      <c r="E597837" s="7"/>
      <c r="G597837" s="7"/>
    </row>
    <row r="597839" spans="5:7" x14ac:dyDescent="0.3">
      <c r="E597839" s="7"/>
      <c r="G597839" s="7"/>
    </row>
    <row r="597841" spans="5:7" x14ac:dyDescent="0.3">
      <c r="E597841" s="7"/>
      <c r="G597841" s="7"/>
    </row>
    <row r="597843" spans="5:7" x14ac:dyDescent="0.3">
      <c r="E597843" s="7"/>
      <c r="G597843" s="7"/>
    </row>
    <row r="597845" spans="5:7" x14ac:dyDescent="0.3">
      <c r="E597845" s="7"/>
      <c r="G597845" s="7"/>
    </row>
    <row r="597847" spans="5:7" x14ac:dyDescent="0.3">
      <c r="E597847" s="7"/>
      <c r="G597847" s="7"/>
    </row>
    <row r="597849" spans="5:7" x14ac:dyDescent="0.3">
      <c r="E597849" s="7"/>
      <c r="G597849" s="7"/>
    </row>
    <row r="597851" spans="5:7" x14ac:dyDescent="0.3">
      <c r="E597851" s="7"/>
      <c r="G597851" s="7"/>
    </row>
    <row r="597853" spans="5:7" x14ac:dyDescent="0.3">
      <c r="E597853" s="7"/>
      <c r="G597853" s="7"/>
    </row>
    <row r="597855" spans="5:7" x14ac:dyDescent="0.3">
      <c r="E597855" s="7"/>
      <c r="G597855" s="7"/>
    </row>
    <row r="597857" spans="5:7" x14ac:dyDescent="0.3">
      <c r="E597857" s="7"/>
      <c r="G597857" s="7"/>
    </row>
    <row r="597859" spans="5:7" x14ac:dyDescent="0.3">
      <c r="E597859" s="7"/>
      <c r="G597859" s="7"/>
    </row>
    <row r="597861" spans="5:7" x14ac:dyDescent="0.3">
      <c r="E597861" s="7"/>
      <c r="G597861" s="7"/>
    </row>
    <row r="597863" spans="5:7" x14ac:dyDescent="0.3">
      <c r="E597863" s="7"/>
      <c r="G597863" s="7"/>
    </row>
    <row r="597865" spans="5:7" x14ac:dyDescent="0.3">
      <c r="E597865" s="7"/>
      <c r="G597865" s="7"/>
    </row>
    <row r="597867" spans="5:7" x14ac:dyDescent="0.3">
      <c r="E597867" s="7"/>
      <c r="G597867" s="7"/>
    </row>
    <row r="597869" spans="5:7" x14ac:dyDescent="0.3">
      <c r="E597869" s="7"/>
      <c r="G597869" s="7"/>
    </row>
    <row r="597871" spans="5:7" x14ac:dyDescent="0.3">
      <c r="E597871" s="7"/>
      <c r="G597871" s="7"/>
    </row>
    <row r="597873" spans="5:7" x14ac:dyDescent="0.3">
      <c r="E597873" s="7"/>
      <c r="G597873" s="7"/>
    </row>
    <row r="597875" spans="5:7" x14ac:dyDescent="0.3">
      <c r="E597875" s="7"/>
      <c r="G597875" s="7"/>
    </row>
    <row r="597877" spans="5:7" x14ac:dyDescent="0.3">
      <c r="E597877" s="7"/>
      <c r="G597877" s="7"/>
    </row>
    <row r="597879" spans="5:7" x14ac:dyDescent="0.3">
      <c r="E597879" s="7"/>
      <c r="G597879" s="7"/>
    </row>
    <row r="597881" spans="5:7" x14ac:dyDescent="0.3">
      <c r="E597881" s="7"/>
      <c r="G597881" s="7"/>
    </row>
    <row r="597883" spans="5:7" x14ac:dyDescent="0.3">
      <c r="E597883" s="7"/>
      <c r="G597883" s="7"/>
    </row>
    <row r="597885" spans="5:7" x14ac:dyDescent="0.3">
      <c r="E597885" s="7"/>
      <c r="G597885" s="7"/>
    </row>
    <row r="597887" spans="5:7" x14ac:dyDescent="0.3">
      <c r="E597887" s="7"/>
      <c r="G597887" s="7"/>
    </row>
    <row r="597889" spans="5:7" x14ac:dyDescent="0.3">
      <c r="E597889" s="7"/>
      <c r="G597889" s="7"/>
    </row>
    <row r="597891" spans="5:7" x14ac:dyDescent="0.3">
      <c r="E597891" s="7"/>
      <c r="G597891" s="7"/>
    </row>
    <row r="597893" spans="5:7" x14ac:dyDescent="0.3">
      <c r="E597893" s="7"/>
      <c r="G597893" s="7"/>
    </row>
    <row r="597895" spans="5:7" x14ac:dyDescent="0.3">
      <c r="E597895" s="7"/>
      <c r="G597895" s="7"/>
    </row>
    <row r="597897" spans="5:7" x14ac:dyDescent="0.3">
      <c r="E597897" s="7"/>
      <c r="G597897" s="7"/>
    </row>
    <row r="597899" spans="5:7" x14ac:dyDescent="0.3">
      <c r="E597899" s="7"/>
      <c r="G597899" s="7"/>
    </row>
    <row r="597901" spans="5:7" x14ac:dyDescent="0.3">
      <c r="E597901" s="7"/>
      <c r="G597901" s="7"/>
    </row>
    <row r="597903" spans="5:7" x14ac:dyDescent="0.3">
      <c r="E597903" s="7"/>
      <c r="G597903" s="7"/>
    </row>
    <row r="597905" spans="5:7" x14ac:dyDescent="0.3">
      <c r="E597905" s="7"/>
      <c r="G597905" s="7"/>
    </row>
    <row r="597907" spans="5:7" x14ac:dyDescent="0.3">
      <c r="E597907" s="7"/>
      <c r="G597907" s="7"/>
    </row>
    <row r="597909" spans="5:7" x14ac:dyDescent="0.3">
      <c r="E597909" s="7"/>
      <c r="G597909" s="7"/>
    </row>
    <row r="597911" spans="5:7" x14ac:dyDescent="0.3">
      <c r="E597911" s="7"/>
      <c r="G597911" s="7"/>
    </row>
    <row r="597913" spans="5:7" x14ac:dyDescent="0.3">
      <c r="E597913" s="7"/>
      <c r="G597913" s="7"/>
    </row>
    <row r="597915" spans="5:7" x14ac:dyDescent="0.3">
      <c r="E597915" s="7"/>
      <c r="G597915" s="7"/>
    </row>
    <row r="597917" spans="5:7" x14ac:dyDescent="0.3">
      <c r="E597917" s="7"/>
      <c r="G597917" s="7"/>
    </row>
    <row r="597919" spans="5:7" x14ac:dyDescent="0.3">
      <c r="E597919" s="7"/>
      <c r="G597919" s="7"/>
    </row>
    <row r="597921" spans="5:7" x14ac:dyDescent="0.3">
      <c r="E597921" s="7"/>
      <c r="G597921" s="7"/>
    </row>
    <row r="597923" spans="5:7" x14ac:dyDescent="0.3">
      <c r="E597923" s="7"/>
      <c r="G597923" s="7"/>
    </row>
    <row r="597925" spans="5:7" x14ac:dyDescent="0.3">
      <c r="E597925" s="7"/>
      <c r="G597925" s="7"/>
    </row>
    <row r="597927" spans="5:7" x14ac:dyDescent="0.3">
      <c r="E597927" s="7"/>
      <c r="G597927" s="7"/>
    </row>
    <row r="597929" spans="5:7" x14ac:dyDescent="0.3">
      <c r="E597929" s="7"/>
      <c r="G597929" s="7"/>
    </row>
    <row r="597931" spans="5:7" x14ac:dyDescent="0.3">
      <c r="E597931" s="7"/>
      <c r="G597931" s="7"/>
    </row>
    <row r="597933" spans="5:7" x14ac:dyDescent="0.3">
      <c r="E597933" s="7"/>
      <c r="G597933" s="7"/>
    </row>
    <row r="597935" spans="5:7" x14ac:dyDescent="0.3">
      <c r="E597935" s="7"/>
      <c r="G597935" s="7"/>
    </row>
    <row r="597937" spans="5:7" x14ac:dyDescent="0.3">
      <c r="E597937" s="7"/>
      <c r="G597937" s="7"/>
    </row>
    <row r="597939" spans="5:7" x14ac:dyDescent="0.3">
      <c r="E597939" s="7"/>
      <c r="G597939" s="7"/>
    </row>
    <row r="597941" spans="5:7" x14ac:dyDescent="0.3">
      <c r="E597941" s="7"/>
      <c r="G597941" s="7"/>
    </row>
    <row r="597943" spans="5:7" x14ac:dyDescent="0.3">
      <c r="E597943" s="7"/>
      <c r="G597943" s="7"/>
    </row>
    <row r="597945" spans="5:7" x14ac:dyDescent="0.3">
      <c r="E597945" s="7"/>
      <c r="G597945" s="7"/>
    </row>
    <row r="597947" spans="5:7" x14ac:dyDescent="0.3">
      <c r="E597947" s="7"/>
      <c r="G597947" s="7"/>
    </row>
    <row r="597949" spans="5:7" x14ac:dyDescent="0.3">
      <c r="E597949" s="7"/>
      <c r="G597949" s="7"/>
    </row>
    <row r="597951" spans="5:7" x14ac:dyDescent="0.3">
      <c r="E597951" s="7"/>
      <c r="G597951" s="7"/>
    </row>
    <row r="597953" spans="5:7" x14ac:dyDescent="0.3">
      <c r="E597953" s="7"/>
      <c r="G597953" s="7"/>
    </row>
    <row r="597955" spans="5:7" x14ac:dyDescent="0.3">
      <c r="E597955" s="7"/>
      <c r="G597955" s="7"/>
    </row>
    <row r="597957" spans="5:7" x14ac:dyDescent="0.3">
      <c r="E597957" s="7"/>
      <c r="G597957" s="7"/>
    </row>
    <row r="597959" spans="5:7" x14ac:dyDescent="0.3">
      <c r="E597959" s="7"/>
      <c r="G597959" s="7"/>
    </row>
    <row r="597961" spans="5:7" x14ac:dyDescent="0.3">
      <c r="E597961" s="7"/>
      <c r="G597961" s="7"/>
    </row>
    <row r="597963" spans="5:7" x14ac:dyDescent="0.3">
      <c r="E597963" s="7"/>
      <c r="G597963" s="7"/>
    </row>
    <row r="597965" spans="5:7" x14ac:dyDescent="0.3">
      <c r="E597965" s="7"/>
      <c r="G597965" s="7"/>
    </row>
    <row r="597967" spans="5:7" x14ac:dyDescent="0.3">
      <c r="E597967" s="7"/>
      <c r="G597967" s="7"/>
    </row>
    <row r="597969" spans="5:7" x14ac:dyDescent="0.3">
      <c r="E597969" s="7"/>
      <c r="G597969" s="7"/>
    </row>
    <row r="597971" spans="5:7" x14ac:dyDescent="0.3">
      <c r="E597971" s="7"/>
      <c r="G597971" s="7"/>
    </row>
    <row r="597973" spans="5:7" x14ac:dyDescent="0.3">
      <c r="E597973" s="7"/>
      <c r="G597973" s="7"/>
    </row>
    <row r="597975" spans="5:7" x14ac:dyDescent="0.3">
      <c r="E597975" s="7"/>
      <c r="G597975" s="7"/>
    </row>
    <row r="597977" spans="5:7" x14ac:dyDescent="0.3">
      <c r="E597977" s="7"/>
      <c r="G597977" s="7"/>
    </row>
    <row r="597979" spans="5:7" x14ac:dyDescent="0.3">
      <c r="E597979" s="7"/>
      <c r="G597979" s="7"/>
    </row>
    <row r="597981" spans="5:7" x14ac:dyDescent="0.3">
      <c r="E597981" s="7"/>
      <c r="G597981" s="7"/>
    </row>
    <row r="597983" spans="5:7" x14ac:dyDescent="0.3">
      <c r="E597983" s="7"/>
      <c r="G597983" s="7"/>
    </row>
    <row r="597985" spans="5:7" x14ac:dyDescent="0.3">
      <c r="E597985" s="7"/>
      <c r="G597985" s="7"/>
    </row>
    <row r="597987" spans="5:7" x14ac:dyDescent="0.3">
      <c r="E597987" s="7"/>
      <c r="G597987" s="7"/>
    </row>
    <row r="597989" spans="5:7" x14ac:dyDescent="0.3">
      <c r="E597989" s="7"/>
      <c r="G597989" s="7"/>
    </row>
    <row r="597991" spans="5:7" x14ac:dyDescent="0.3">
      <c r="E597991" s="7"/>
      <c r="G597991" s="7"/>
    </row>
    <row r="597993" spans="5:7" x14ac:dyDescent="0.3">
      <c r="E597993" s="7"/>
      <c r="G597993" s="7"/>
    </row>
    <row r="597995" spans="5:7" x14ac:dyDescent="0.3">
      <c r="E597995" s="7"/>
      <c r="G597995" s="7"/>
    </row>
    <row r="597997" spans="5:7" x14ac:dyDescent="0.3">
      <c r="E597997" s="7"/>
      <c r="G597997" s="7"/>
    </row>
    <row r="597999" spans="5:7" x14ac:dyDescent="0.3">
      <c r="E597999" s="7"/>
      <c r="G597999" s="7"/>
    </row>
    <row r="598001" spans="5:7" x14ac:dyDescent="0.3">
      <c r="E598001" s="7"/>
      <c r="G598001" s="7"/>
    </row>
    <row r="598003" spans="5:7" x14ac:dyDescent="0.3">
      <c r="E598003" s="7"/>
      <c r="G598003" s="7"/>
    </row>
    <row r="598005" spans="5:7" x14ac:dyDescent="0.3">
      <c r="E598005" s="7"/>
      <c r="G598005" s="7"/>
    </row>
    <row r="598007" spans="5:7" x14ac:dyDescent="0.3">
      <c r="E598007" s="7"/>
      <c r="G598007" s="7"/>
    </row>
    <row r="598009" spans="5:7" x14ac:dyDescent="0.3">
      <c r="E598009" s="7"/>
      <c r="G598009" s="7"/>
    </row>
    <row r="598011" spans="5:7" x14ac:dyDescent="0.3">
      <c r="E598011" s="7"/>
      <c r="G598011" s="7"/>
    </row>
    <row r="598013" spans="5:7" x14ac:dyDescent="0.3">
      <c r="E598013" s="7"/>
      <c r="G598013" s="7"/>
    </row>
    <row r="598015" spans="5:7" x14ac:dyDescent="0.3">
      <c r="E598015" s="7"/>
      <c r="G598015" s="7"/>
    </row>
    <row r="598017" spans="5:7" x14ac:dyDescent="0.3">
      <c r="E598017" s="7"/>
      <c r="G598017" s="7"/>
    </row>
    <row r="598019" spans="5:7" x14ac:dyDescent="0.3">
      <c r="E598019" s="7"/>
      <c r="G598019" s="7"/>
    </row>
    <row r="598021" spans="5:7" x14ac:dyDescent="0.3">
      <c r="E598021" s="7"/>
      <c r="G598021" s="7"/>
    </row>
    <row r="598023" spans="5:7" x14ac:dyDescent="0.3">
      <c r="E598023" s="7"/>
      <c r="G598023" s="7"/>
    </row>
    <row r="598025" spans="5:7" x14ac:dyDescent="0.3">
      <c r="E598025" s="7"/>
      <c r="G598025" s="7"/>
    </row>
    <row r="598027" spans="5:7" x14ac:dyDescent="0.3">
      <c r="E598027" s="7"/>
      <c r="G598027" s="7"/>
    </row>
    <row r="598029" spans="5:7" x14ac:dyDescent="0.3">
      <c r="E598029" s="7"/>
      <c r="G598029" s="7"/>
    </row>
    <row r="598031" spans="5:7" x14ac:dyDescent="0.3">
      <c r="E598031" s="7"/>
      <c r="G598031" s="7"/>
    </row>
    <row r="598033" spans="5:7" x14ac:dyDescent="0.3">
      <c r="E598033" s="7"/>
      <c r="G598033" s="7"/>
    </row>
    <row r="598035" spans="5:7" x14ac:dyDescent="0.3">
      <c r="E598035" s="7"/>
      <c r="G598035" s="7"/>
    </row>
    <row r="598037" spans="5:7" x14ac:dyDescent="0.3">
      <c r="E598037" s="7"/>
      <c r="G598037" s="7"/>
    </row>
    <row r="598039" spans="5:7" x14ac:dyDescent="0.3">
      <c r="E598039" s="7"/>
      <c r="G598039" s="7"/>
    </row>
    <row r="598041" spans="5:7" x14ac:dyDescent="0.3">
      <c r="E598041" s="7"/>
      <c r="G598041" s="7"/>
    </row>
    <row r="598043" spans="5:7" x14ac:dyDescent="0.3">
      <c r="E598043" s="7"/>
      <c r="G598043" s="7"/>
    </row>
    <row r="598045" spans="5:7" x14ac:dyDescent="0.3">
      <c r="E598045" s="7"/>
      <c r="G598045" s="7"/>
    </row>
    <row r="598047" spans="5:7" x14ac:dyDescent="0.3">
      <c r="E598047" s="7"/>
      <c r="G598047" s="7"/>
    </row>
    <row r="598049" spans="5:7" x14ac:dyDescent="0.3">
      <c r="E598049" s="7"/>
      <c r="G598049" s="7"/>
    </row>
    <row r="598051" spans="5:7" x14ac:dyDescent="0.3">
      <c r="E598051" s="7"/>
      <c r="G598051" s="7"/>
    </row>
    <row r="598053" spans="5:7" x14ac:dyDescent="0.3">
      <c r="E598053" s="7"/>
      <c r="G598053" s="7"/>
    </row>
    <row r="598055" spans="5:7" x14ac:dyDescent="0.3">
      <c r="E598055" s="7"/>
      <c r="G598055" s="7"/>
    </row>
    <row r="598057" spans="5:7" x14ac:dyDescent="0.3">
      <c r="E598057" s="7"/>
      <c r="G598057" s="7"/>
    </row>
    <row r="598059" spans="5:7" x14ac:dyDescent="0.3">
      <c r="E598059" s="7"/>
      <c r="G598059" s="7"/>
    </row>
    <row r="598061" spans="5:7" x14ac:dyDescent="0.3">
      <c r="E598061" s="7"/>
      <c r="G598061" s="7"/>
    </row>
    <row r="598063" spans="5:7" x14ac:dyDescent="0.3">
      <c r="E598063" s="7"/>
      <c r="G598063" s="7"/>
    </row>
    <row r="598065" spans="5:7" x14ac:dyDescent="0.3">
      <c r="E598065" s="7"/>
      <c r="G598065" s="7"/>
    </row>
    <row r="598067" spans="5:7" x14ac:dyDescent="0.3">
      <c r="E598067" s="7"/>
      <c r="G598067" s="7"/>
    </row>
    <row r="598069" spans="5:7" x14ac:dyDescent="0.3">
      <c r="E598069" s="7"/>
      <c r="G598069" s="7"/>
    </row>
    <row r="598071" spans="5:7" x14ac:dyDescent="0.3">
      <c r="E598071" s="7"/>
      <c r="G598071" s="7"/>
    </row>
    <row r="598073" spans="5:7" x14ac:dyDescent="0.3">
      <c r="E598073" s="7"/>
      <c r="G598073" s="7"/>
    </row>
    <row r="598075" spans="5:7" x14ac:dyDescent="0.3">
      <c r="E598075" s="7"/>
      <c r="G598075" s="7"/>
    </row>
    <row r="598077" spans="5:7" x14ac:dyDescent="0.3">
      <c r="E598077" s="7"/>
      <c r="G598077" s="7"/>
    </row>
    <row r="598079" spans="5:7" x14ac:dyDescent="0.3">
      <c r="E598079" s="7"/>
      <c r="G598079" s="7"/>
    </row>
    <row r="598081" spans="5:7" x14ac:dyDescent="0.3">
      <c r="E598081" s="7"/>
      <c r="G598081" s="7"/>
    </row>
    <row r="598083" spans="5:7" x14ac:dyDescent="0.3">
      <c r="E598083" s="7"/>
      <c r="G598083" s="7"/>
    </row>
    <row r="598085" spans="5:7" x14ac:dyDescent="0.3">
      <c r="E598085" s="7"/>
      <c r="G598085" s="7"/>
    </row>
    <row r="598087" spans="5:7" x14ac:dyDescent="0.3">
      <c r="E598087" s="7"/>
      <c r="G598087" s="7"/>
    </row>
    <row r="598089" spans="5:7" x14ac:dyDescent="0.3">
      <c r="E598089" s="7"/>
      <c r="G598089" s="7"/>
    </row>
    <row r="598091" spans="5:7" x14ac:dyDescent="0.3">
      <c r="E598091" s="7"/>
      <c r="G598091" s="7"/>
    </row>
    <row r="598093" spans="5:7" x14ac:dyDescent="0.3">
      <c r="E598093" s="7"/>
      <c r="G598093" s="7"/>
    </row>
    <row r="598095" spans="5:7" x14ac:dyDescent="0.3">
      <c r="E598095" s="7"/>
      <c r="G598095" s="7"/>
    </row>
    <row r="598097" spans="5:7" x14ac:dyDescent="0.3">
      <c r="E598097" s="7"/>
      <c r="G598097" s="7"/>
    </row>
    <row r="598099" spans="5:7" x14ac:dyDescent="0.3">
      <c r="E598099" s="7"/>
      <c r="G598099" s="7"/>
    </row>
    <row r="598101" spans="5:7" x14ac:dyDescent="0.3">
      <c r="E598101" s="7"/>
      <c r="G598101" s="7"/>
    </row>
    <row r="598103" spans="5:7" x14ac:dyDescent="0.3">
      <c r="E598103" s="7"/>
      <c r="G598103" s="7"/>
    </row>
    <row r="598105" spans="5:7" x14ac:dyDescent="0.3">
      <c r="E598105" s="7"/>
      <c r="G598105" s="7"/>
    </row>
    <row r="598107" spans="5:7" x14ac:dyDescent="0.3">
      <c r="E598107" s="7"/>
      <c r="G598107" s="7"/>
    </row>
    <row r="598109" spans="5:7" x14ac:dyDescent="0.3">
      <c r="E598109" s="7"/>
      <c r="G598109" s="7"/>
    </row>
    <row r="598111" spans="5:7" x14ac:dyDescent="0.3">
      <c r="E598111" s="7"/>
      <c r="G598111" s="7"/>
    </row>
    <row r="598113" spans="5:7" x14ac:dyDescent="0.3">
      <c r="E598113" s="7"/>
      <c r="G598113" s="7"/>
    </row>
    <row r="598115" spans="5:7" x14ac:dyDescent="0.3">
      <c r="E598115" s="7"/>
      <c r="G598115" s="7"/>
    </row>
    <row r="598117" spans="5:7" x14ac:dyDescent="0.3">
      <c r="E598117" s="7"/>
      <c r="G598117" s="7"/>
    </row>
    <row r="598119" spans="5:7" x14ac:dyDescent="0.3">
      <c r="E598119" s="7"/>
      <c r="G598119" s="7"/>
    </row>
    <row r="598121" spans="5:7" x14ac:dyDescent="0.3">
      <c r="E598121" s="7"/>
      <c r="G598121" s="7"/>
    </row>
    <row r="598123" spans="5:7" x14ac:dyDescent="0.3">
      <c r="E598123" s="7"/>
      <c r="G598123" s="7"/>
    </row>
    <row r="598125" spans="5:7" x14ac:dyDescent="0.3">
      <c r="E598125" s="7"/>
      <c r="G598125" s="7"/>
    </row>
    <row r="598127" spans="5:7" x14ac:dyDescent="0.3">
      <c r="E598127" s="7"/>
      <c r="G598127" s="7"/>
    </row>
    <row r="598129" spans="5:7" x14ac:dyDescent="0.3">
      <c r="E598129" s="7"/>
      <c r="G598129" s="7"/>
    </row>
    <row r="598131" spans="5:7" x14ac:dyDescent="0.3">
      <c r="E598131" s="7"/>
      <c r="G598131" s="7"/>
    </row>
    <row r="598133" spans="5:7" x14ac:dyDescent="0.3">
      <c r="E598133" s="7"/>
      <c r="G598133" s="7"/>
    </row>
    <row r="598135" spans="5:7" x14ac:dyDescent="0.3">
      <c r="E598135" s="7"/>
      <c r="G598135" s="7"/>
    </row>
    <row r="598137" spans="5:7" x14ac:dyDescent="0.3">
      <c r="E598137" s="7"/>
      <c r="G598137" s="7"/>
    </row>
    <row r="598139" spans="5:7" x14ac:dyDescent="0.3">
      <c r="E598139" s="7"/>
      <c r="G598139" s="7"/>
    </row>
    <row r="598141" spans="5:7" x14ac:dyDescent="0.3">
      <c r="E598141" s="7"/>
      <c r="G598141" s="7"/>
    </row>
    <row r="598143" spans="5:7" x14ac:dyDescent="0.3">
      <c r="E598143" s="7"/>
      <c r="G598143" s="7"/>
    </row>
    <row r="598145" spans="5:7" x14ac:dyDescent="0.3">
      <c r="E598145" s="7"/>
      <c r="G598145" s="7"/>
    </row>
    <row r="598147" spans="5:7" x14ac:dyDescent="0.3">
      <c r="E598147" s="7"/>
      <c r="G598147" s="7"/>
    </row>
    <row r="598149" spans="5:7" x14ac:dyDescent="0.3">
      <c r="E598149" s="7"/>
      <c r="G598149" s="7"/>
    </row>
    <row r="598151" spans="5:7" x14ac:dyDescent="0.3">
      <c r="E598151" s="7"/>
      <c r="G598151" s="7"/>
    </row>
    <row r="598153" spans="5:7" x14ac:dyDescent="0.3">
      <c r="E598153" s="7"/>
      <c r="G598153" s="7"/>
    </row>
    <row r="598155" spans="5:7" x14ac:dyDescent="0.3">
      <c r="E598155" s="7"/>
      <c r="G598155" s="7"/>
    </row>
    <row r="598157" spans="5:7" x14ac:dyDescent="0.3">
      <c r="E598157" s="7"/>
      <c r="G598157" s="7"/>
    </row>
    <row r="598159" spans="5:7" x14ac:dyDescent="0.3">
      <c r="E598159" s="7"/>
      <c r="G598159" s="7"/>
    </row>
    <row r="598161" spans="5:7" x14ac:dyDescent="0.3">
      <c r="E598161" s="7"/>
      <c r="G598161" s="7"/>
    </row>
    <row r="598163" spans="5:7" x14ac:dyDescent="0.3">
      <c r="E598163" s="7"/>
      <c r="G598163" s="7"/>
    </row>
    <row r="598165" spans="5:7" x14ac:dyDescent="0.3">
      <c r="E598165" s="7"/>
      <c r="G598165" s="7"/>
    </row>
    <row r="598167" spans="5:7" x14ac:dyDescent="0.3">
      <c r="E598167" s="7"/>
      <c r="G598167" s="7"/>
    </row>
    <row r="598169" spans="5:7" x14ac:dyDescent="0.3">
      <c r="E598169" s="7"/>
      <c r="G598169" s="7"/>
    </row>
    <row r="598171" spans="5:7" x14ac:dyDescent="0.3">
      <c r="E598171" s="7"/>
      <c r="G598171" s="7"/>
    </row>
    <row r="598173" spans="5:7" x14ac:dyDescent="0.3">
      <c r="E598173" s="7"/>
      <c r="G598173" s="7"/>
    </row>
    <row r="598175" spans="5:7" x14ac:dyDescent="0.3">
      <c r="E598175" s="7"/>
      <c r="G598175" s="7"/>
    </row>
    <row r="598177" spans="5:7" x14ac:dyDescent="0.3">
      <c r="E598177" s="7"/>
      <c r="G598177" s="7"/>
    </row>
    <row r="598179" spans="5:7" x14ac:dyDescent="0.3">
      <c r="E598179" s="7"/>
      <c r="G598179" s="7"/>
    </row>
    <row r="598181" spans="5:7" x14ac:dyDescent="0.3">
      <c r="E598181" s="7"/>
      <c r="G598181" s="7"/>
    </row>
    <row r="598183" spans="5:7" x14ac:dyDescent="0.3">
      <c r="E598183" s="7"/>
      <c r="G598183" s="7"/>
    </row>
    <row r="598185" spans="5:7" x14ac:dyDescent="0.3">
      <c r="E598185" s="7"/>
      <c r="G598185" s="7"/>
    </row>
    <row r="598187" spans="5:7" x14ac:dyDescent="0.3">
      <c r="E598187" s="7"/>
      <c r="G598187" s="7"/>
    </row>
    <row r="598189" spans="5:7" x14ac:dyDescent="0.3">
      <c r="E598189" s="7"/>
      <c r="G598189" s="7"/>
    </row>
    <row r="598191" spans="5:7" x14ac:dyDescent="0.3">
      <c r="E598191" s="7"/>
      <c r="G598191" s="7"/>
    </row>
    <row r="598193" spans="5:7" x14ac:dyDescent="0.3">
      <c r="E598193" s="7"/>
      <c r="G598193" s="7"/>
    </row>
    <row r="598195" spans="5:7" x14ac:dyDescent="0.3">
      <c r="E598195" s="7"/>
      <c r="G598195" s="7"/>
    </row>
    <row r="598197" spans="5:7" x14ac:dyDescent="0.3">
      <c r="E598197" s="7"/>
      <c r="G598197" s="7"/>
    </row>
    <row r="598199" spans="5:7" x14ac:dyDescent="0.3">
      <c r="E598199" s="7"/>
      <c r="G598199" s="7"/>
    </row>
    <row r="598201" spans="5:7" x14ac:dyDescent="0.3">
      <c r="E598201" s="7"/>
      <c r="G598201" s="7"/>
    </row>
    <row r="598203" spans="5:7" x14ac:dyDescent="0.3">
      <c r="E598203" s="7"/>
      <c r="G598203" s="7"/>
    </row>
    <row r="598205" spans="5:7" x14ac:dyDescent="0.3">
      <c r="E598205" s="7"/>
      <c r="G598205" s="7"/>
    </row>
    <row r="598207" spans="5:7" x14ac:dyDescent="0.3">
      <c r="E598207" s="7"/>
      <c r="G598207" s="7"/>
    </row>
    <row r="598209" spans="5:7" x14ac:dyDescent="0.3">
      <c r="E598209" s="7"/>
      <c r="G598209" s="7"/>
    </row>
    <row r="598211" spans="5:7" x14ac:dyDescent="0.3">
      <c r="E598211" s="7"/>
      <c r="G598211" s="7"/>
    </row>
    <row r="598213" spans="5:7" x14ac:dyDescent="0.3">
      <c r="E598213" s="7"/>
      <c r="G598213" s="7"/>
    </row>
    <row r="598215" spans="5:7" x14ac:dyDescent="0.3">
      <c r="E598215" s="7"/>
      <c r="G598215" s="7"/>
    </row>
    <row r="598217" spans="5:7" x14ac:dyDescent="0.3">
      <c r="E598217" s="7"/>
      <c r="G598217" s="7"/>
    </row>
    <row r="598219" spans="5:7" x14ac:dyDescent="0.3">
      <c r="E598219" s="7"/>
      <c r="G598219" s="7"/>
    </row>
    <row r="598221" spans="5:7" x14ac:dyDescent="0.3">
      <c r="E598221" s="7"/>
      <c r="G598221" s="7"/>
    </row>
    <row r="598223" spans="5:7" x14ac:dyDescent="0.3">
      <c r="E598223" s="7"/>
      <c r="G598223" s="7"/>
    </row>
    <row r="598225" spans="5:7" x14ac:dyDescent="0.3">
      <c r="E598225" s="7"/>
      <c r="G598225" s="7"/>
    </row>
    <row r="598227" spans="5:7" x14ac:dyDescent="0.3">
      <c r="E598227" s="7"/>
      <c r="G598227" s="7"/>
    </row>
    <row r="598229" spans="5:7" x14ac:dyDescent="0.3">
      <c r="E598229" s="7"/>
      <c r="G598229" s="7"/>
    </row>
    <row r="598231" spans="5:7" x14ac:dyDescent="0.3">
      <c r="E598231" s="7"/>
      <c r="G598231" s="7"/>
    </row>
    <row r="598233" spans="5:7" x14ac:dyDescent="0.3">
      <c r="E598233" s="7"/>
      <c r="G598233" s="7"/>
    </row>
    <row r="598235" spans="5:7" x14ac:dyDescent="0.3">
      <c r="E598235" s="7"/>
      <c r="G598235" s="7"/>
    </row>
    <row r="598237" spans="5:7" x14ac:dyDescent="0.3">
      <c r="E598237" s="7"/>
      <c r="G598237" s="7"/>
    </row>
    <row r="598239" spans="5:7" x14ac:dyDescent="0.3">
      <c r="E598239" s="7"/>
      <c r="G598239" s="7"/>
    </row>
    <row r="598241" spans="5:7" x14ac:dyDescent="0.3">
      <c r="E598241" s="7"/>
      <c r="G598241" s="7"/>
    </row>
    <row r="598243" spans="5:7" x14ac:dyDescent="0.3">
      <c r="E598243" s="7"/>
      <c r="G598243" s="7"/>
    </row>
    <row r="598245" spans="5:7" x14ac:dyDescent="0.3">
      <c r="E598245" s="7"/>
      <c r="G598245" s="7"/>
    </row>
    <row r="598247" spans="5:7" x14ac:dyDescent="0.3">
      <c r="E598247" s="7"/>
      <c r="G598247" s="7"/>
    </row>
    <row r="598249" spans="5:7" x14ac:dyDescent="0.3">
      <c r="E598249" s="7"/>
      <c r="G598249" s="7"/>
    </row>
    <row r="598251" spans="5:7" x14ac:dyDescent="0.3">
      <c r="E598251" s="7"/>
      <c r="G598251" s="7"/>
    </row>
    <row r="598253" spans="5:7" x14ac:dyDescent="0.3">
      <c r="E598253" s="7"/>
      <c r="G598253" s="7"/>
    </row>
    <row r="598255" spans="5:7" x14ac:dyDescent="0.3">
      <c r="E598255" s="7"/>
      <c r="G598255" s="7"/>
    </row>
    <row r="598257" spans="5:7" x14ac:dyDescent="0.3">
      <c r="E598257" s="7"/>
      <c r="G598257" s="7"/>
    </row>
    <row r="598259" spans="5:7" x14ac:dyDescent="0.3">
      <c r="E598259" s="7"/>
      <c r="G598259" s="7"/>
    </row>
    <row r="598261" spans="5:7" x14ac:dyDescent="0.3">
      <c r="E598261" s="7"/>
      <c r="G598261" s="7"/>
    </row>
    <row r="598263" spans="5:7" x14ac:dyDescent="0.3">
      <c r="E598263" s="7"/>
      <c r="G598263" s="7"/>
    </row>
    <row r="598265" spans="5:7" x14ac:dyDescent="0.3">
      <c r="E598265" s="7"/>
      <c r="G598265" s="7"/>
    </row>
    <row r="598267" spans="5:7" x14ac:dyDescent="0.3">
      <c r="E598267" s="7"/>
      <c r="G598267" s="7"/>
    </row>
    <row r="598269" spans="5:7" x14ac:dyDescent="0.3">
      <c r="E598269" s="7"/>
      <c r="G598269" s="7"/>
    </row>
    <row r="598271" spans="5:7" x14ac:dyDescent="0.3">
      <c r="E598271" s="7"/>
      <c r="G598271" s="7"/>
    </row>
    <row r="598273" spans="5:7" x14ac:dyDescent="0.3">
      <c r="E598273" s="7"/>
      <c r="G598273" s="7"/>
    </row>
    <row r="598275" spans="5:7" x14ac:dyDescent="0.3">
      <c r="E598275" s="7"/>
      <c r="G598275" s="7"/>
    </row>
    <row r="598277" spans="5:7" x14ac:dyDescent="0.3">
      <c r="E598277" s="7"/>
      <c r="G598277" s="7"/>
    </row>
    <row r="598279" spans="5:7" x14ac:dyDescent="0.3">
      <c r="E598279" s="7"/>
      <c r="G598279" s="7"/>
    </row>
    <row r="598281" spans="5:7" x14ac:dyDescent="0.3">
      <c r="E598281" s="7"/>
      <c r="G598281" s="7"/>
    </row>
    <row r="598283" spans="5:7" x14ac:dyDescent="0.3">
      <c r="E598283" s="7"/>
      <c r="G598283" s="7"/>
    </row>
    <row r="598285" spans="5:7" x14ac:dyDescent="0.3">
      <c r="E598285" s="7"/>
      <c r="G598285" s="7"/>
    </row>
    <row r="598287" spans="5:7" x14ac:dyDescent="0.3">
      <c r="E598287" s="7"/>
      <c r="G598287" s="7"/>
    </row>
    <row r="598289" spans="5:7" x14ac:dyDescent="0.3">
      <c r="E598289" s="7"/>
      <c r="G598289" s="7"/>
    </row>
    <row r="598291" spans="5:7" x14ac:dyDescent="0.3">
      <c r="E598291" s="7"/>
      <c r="G598291" s="7"/>
    </row>
    <row r="598293" spans="5:7" x14ac:dyDescent="0.3">
      <c r="E598293" s="7"/>
      <c r="G598293" s="7"/>
    </row>
    <row r="598295" spans="5:7" x14ac:dyDescent="0.3">
      <c r="E598295" s="7"/>
      <c r="G598295" s="7"/>
    </row>
    <row r="598297" spans="5:7" x14ac:dyDescent="0.3">
      <c r="E598297" s="7"/>
      <c r="G598297" s="7"/>
    </row>
    <row r="598299" spans="5:7" x14ac:dyDescent="0.3">
      <c r="E598299" s="7"/>
      <c r="G598299" s="7"/>
    </row>
    <row r="598301" spans="5:7" x14ac:dyDescent="0.3">
      <c r="E598301" s="7"/>
      <c r="G598301" s="7"/>
    </row>
    <row r="598303" spans="5:7" x14ac:dyDescent="0.3">
      <c r="E598303" s="7"/>
      <c r="G598303" s="7"/>
    </row>
    <row r="598305" spans="5:7" x14ac:dyDescent="0.3">
      <c r="E598305" s="7"/>
      <c r="G598305" s="7"/>
    </row>
    <row r="598307" spans="5:7" x14ac:dyDescent="0.3">
      <c r="E598307" s="7"/>
      <c r="G598307" s="7"/>
    </row>
    <row r="598309" spans="5:7" x14ac:dyDescent="0.3">
      <c r="E598309" s="7"/>
      <c r="G598309" s="7"/>
    </row>
    <row r="598311" spans="5:7" x14ac:dyDescent="0.3">
      <c r="E598311" s="7"/>
      <c r="G598311" s="7"/>
    </row>
    <row r="598313" spans="5:7" x14ac:dyDescent="0.3">
      <c r="E598313" s="7"/>
      <c r="G598313" s="7"/>
    </row>
    <row r="598315" spans="5:7" x14ac:dyDescent="0.3">
      <c r="E598315" s="7"/>
      <c r="G598315" s="7"/>
    </row>
    <row r="598317" spans="5:7" x14ac:dyDescent="0.3">
      <c r="E598317" s="7"/>
      <c r="G598317" s="7"/>
    </row>
    <row r="598319" spans="5:7" x14ac:dyDescent="0.3">
      <c r="E598319" s="7"/>
      <c r="G598319" s="7"/>
    </row>
    <row r="598321" spans="5:7" x14ac:dyDescent="0.3">
      <c r="E598321" s="7"/>
      <c r="G598321" s="7"/>
    </row>
    <row r="598323" spans="5:7" x14ac:dyDescent="0.3">
      <c r="E598323" s="7"/>
      <c r="G598323" s="7"/>
    </row>
    <row r="598325" spans="5:7" x14ac:dyDescent="0.3">
      <c r="E598325" s="7"/>
      <c r="G598325" s="7"/>
    </row>
    <row r="598327" spans="5:7" x14ac:dyDescent="0.3">
      <c r="E598327" s="7"/>
      <c r="G598327" s="7"/>
    </row>
    <row r="598329" spans="5:7" x14ac:dyDescent="0.3">
      <c r="E598329" s="7"/>
      <c r="G598329" s="7"/>
    </row>
    <row r="598331" spans="5:7" x14ac:dyDescent="0.3">
      <c r="E598331" s="7"/>
      <c r="G598331" s="7"/>
    </row>
    <row r="598333" spans="5:7" x14ac:dyDescent="0.3">
      <c r="E598333" s="7"/>
      <c r="G598333" s="7"/>
    </row>
    <row r="598335" spans="5:7" x14ac:dyDescent="0.3">
      <c r="E598335" s="7"/>
      <c r="G598335" s="7"/>
    </row>
    <row r="598337" spans="5:7" x14ac:dyDescent="0.3">
      <c r="E598337" s="7"/>
      <c r="G598337" s="7"/>
    </row>
    <row r="598339" spans="5:7" x14ac:dyDescent="0.3">
      <c r="E598339" s="7"/>
      <c r="G598339" s="7"/>
    </row>
    <row r="598341" spans="5:7" x14ac:dyDescent="0.3">
      <c r="E598341" s="7"/>
      <c r="G598341" s="7"/>
    </row>
    <row r="598343" spans="5:7" x14ac:dyDescent="0.3">
      <c r="E598343" s="7"/>
      <c r="G598343" s="7"/>
    </row>
    <row r="598345" spans="5:7" x14ac:dyDescent="0.3">
      <c r="E598345" s="7"/>
      <c r="G598345" s="7"/>
    </row>
    <row r="598347" spans="5:7" x14ac:dyDescent="0.3">
      <c r="E598347" s="7"/>
      <c r="G598347" s="7"/>
    </row>
    <row r="598349" spans="5:7" x14ac:dyDescent="0.3">
      <c r="E598349" s="7"/>
      <c r="G598349" s="7"/>
    </row>
    <row r="598351" spans="5:7" x14ac:dyDescent="0.3">
      <c r="E598351" s="7"/>
      <c r="G598351" s="7"/>
    </row>
    <row r="598353" spans="5:7" x14ac:dyDescent="0.3">
      <c r="E598353" s="7"/>
      <c r="G598353" s="7"/>
    </row>
    <row r="598355" spans="5:7" x14ac:dyDescent="0.3">
      <c r="E598355" s="7"/>
      <c r="G598355" s="7"/>
    </row>
    <row r="598357" spans="5:7" x14ac:dyDescent="0.3">
      <c r="E598357" s="7"/>
      <c r="G598357" s="7"/>
    </row>
    <row r="598359" spans="5:7" x14ac:dyDescent="0.3">
      <c r="E598359" s="7"/>
      <c r="G598359" s="7"/>
    </row>
    <row r="598361" spans="5:7" x14ac:dyDescent="0.3">
      <c r="E598361" s="7"/>
      <c r="G598361" s="7"/>
    </row>
    <row r="598363" spans="5:7" x14ac:dyDescent="0.3">
      <c r="E598363" s="7"/>
      <c r="G598363" s="7"/>
    </row>
    <row r="598365" spans="5:7" x14ac:dyDescent="0.3">
      <c r="E598365" s="7"/>
      <c r="G598365" s="7"/>
    </row>
    <row r="598367" spans="5:7" x14ac:dyDescent="0.3">
      <c r="E598367" s="7"/>
      <c r="G598367" s="7"/>
    </row>
    <row r="598369" spans="5:7" x14ac:dyDescent="0.3">
      <c r="E598369" s="7"/>
      <c r="G598369" s="7"/>
    </row>
    <row r="598371" spans="5:7" x14ac:dyDescent="0.3">
      <c r="E598371" s="7"/>
      <c r="G598371" s="7"/>
    </row>
    <row r="598373" spans="5:7" x14ac:dyDescent="0.3">
      <c r="E598373" s="7"/>
      <c r="G598373" s="7"/>
    </row>
    <row r="598375" spans="5:7" x14ac:dyDescent="0.3">
      <c r="E598375" s="7"/>
      <c r="G598375" s="7"/>
    </row>
    <row r="598377" spans="5:7" x14ac:dyDescent="0.3">
      <c r="E598377" s="7"/>
      <c r="G598377" s="7"/>
    </row>
    <row r="598379" spans="5:7" x14ac:dyDescent="0.3">
      <c r="E598379" s="7"/>
      <c r="G598379" s="7"/>
    </row>
    <row r="598381" spans="5:7" x14ac:dyDescent="0.3">
      <c r="E598381" s="7"/>
      <c r="G598381" s="7"/>
    </row>
    <row r="598383" spans="5:7" x14ac:dyDescent="0.3">
      <c r="E598383" s="7"/>
      <c r="G598383" s="7"/>
    </row>
    <row r="598385" spans="5:7" x14ac:dyDescent="0.3">
      <c r="E598385" s="7"/>
      <c r="G598385" s="7"/>
    </row>
    <row r="598387" spans="5:7" x14ac:dyDescent="0.3">
      <c r="E598387" s="7"/>
      <c r="G598387" s="7"/>
    </row>
    <row r="598389" spans="5:7" x14ac:dyDescent="0.3">
      <c r="E598389" s="7"/>
      <c r="G598389" s="7"/>
    </row>
    <row r="598391" spans="5:7" x14ac:dyDescent="0.3">
      <c r="E598391" s="7"/>
      <c r="G598391" s="7"/>
    </row>
    <row r="598393" spans="5:7" x14ac:dyDescent="0.3">
      <c r="E598393" s="7"/>
      <c r="G598393" s="7"/>
    </row>
    <row r="598395" spans="5:7" x14ac:dyDescent="0.3">
      <c r="E598395" s="7"/>
      <c r="G598395" s="7"/>
    </row>
    <row r="598397" spans="5:7" x14ac:dyDescent="0.3">
      <c r="E598397" s="7"/>
      <c r="G598397" s="7"/>
    </row>
    <row r="598399" spans="5:7" x14ac:dyDescent="0.3">
      <c r="E598399" s="7"/>
      <c r="G598399" s="7"/>
    </row>
    <row r="598401" spans="5:7" x14ac:dyDescent="0.3">
      <c r="E598401" s="7"/>
      <c r="G598401" s="7"/>
    </row>
    <row r="598403" spans="5:7" x14ac:dyDescent="0.3">
      <c r="E598403" s="7"/>
      <c r="G598403" s="7"/>
    </row>
    <row r="598405" spans="5:7" x14ac:dyDescent="0.3">
      <c r="E598405" s="7"/>
      <c r="G598405" s="7"/>
    </row>
    <row r="598407" spans="5:7" x14ac:dyDescent="0.3">
      <c r="E598407" s="7"/>
      <c r="G598407" s="7"/>
    </row>
    <row r="598409" spans="5:7" x14ac:dyDescent="0.3">
      <c r="E598409" s="7"/>
      <c r="G598409" s="7"/>
    </row>
    <row r="598411" spans="5:7" x14ac:dyDescent="0.3">
      <c r="E598411" s="7"/>
      <c r="G598411" s="7"/>
    </row>
    <row r="598413" spans="5:7" x14ac:dyDescent="0.3">
      <c r="E598413" s="7"/>
      <c r="G598413" s="7"/>
    </row>
    <row r="598415" spans="5:7" x14ac:dyDescent="0.3">
      <c r="E598415" s="7"/>
      <c r="G598415" s="7"/>
    </row>
    <row r="598417" spans="5:7" x14ac:dyDescent="0.3">
      <c r="E598417" s="7"/>
      <c r="G598417" s="7"/>
    </row>
    <row r="598419" spans="5:7" x14ac:dyDescent="0.3">
      <c r="E598419" s="7"/>
      <c r="G598419" s="7"/>
    </row>
    <row r="598421" spans="5:7" x14ac:dyDescent="0.3">
      <c r="E598421" s="7"/>
      <c r="G598421" s="7"/>
    </row>
    <row r="598423" spans="5:7" x14ac:dyDescent="0.3">
      <c r="E598423" s="7"/>
      <c r="G598423" s="7"/>
    </row>
    <row r="598425" spans="5:7" x14ac:dyDescent="0.3">
      <c r="E598425" s="7"/>
      <c r="G598425" s="7"/>
    </row>
    <row r="598427" spans="5:7" x14ac:dyDescent="0.3">
      <c r="E598427" s="7"/>
      <c r="G598427" s="7"/>
    </row>
    <row r="598429" spans="5:7" x14ac:dyDescent="0.3">
      <c r="E598429" s="7"/>
      <c r="G598429" s="7"/>
    </row>
    <row r="598431" spans="5:7" x14ac:dyDescent="0.3">
      <c r="E598431" s="7"/>
      <c r="G598431" s="7"/>
    </row>
    <row r="598433" spans="5:7" x14ac:dyDescent="0.3">
      <c r="E598433" s="7"/>
      <c r="G598433" s="7"/>
    </row>
    <row r="598435" spans="5:7" x14ac:dyDescent="0.3">
      <c r="E598435" s="7"/>
      <c r="G598435" s="7"/>
    </row>
    <row r="598437" spans="5:7" x14ac:dyDescent="0.3">
      <c r="E598437" s="7"/>
      <c r="G598437" s="7"/>
    </row>
    <row r="598439" spans="5:7" x14ac:dyDescent="0.3">
      <c r="E598439" s="7"/>
      <c r="G598439" s="7"/>
    </row>
    <row r="598441" spans="5:7" x14ac:dyDescent="0.3">
      <c r="E598441" s="7"/>
      <c r="G598441" s="7"/>
    </row>
    <row r="598443" spans="5:7" x14ac:dyDescent="0.3">
      <c r="E598443" s="7"/>
      <c r="G598443" s="7"/>
    </row>
    <row r="598445" spans="5:7" x14ac:dyDescent="0.3">
      <c r="E598445" s="7"/>
      <c r="G598445" s="7"/>
    </row>
    <row r="598447" spans="5:7" x14ac:dyDescent="0.3">
      <c r="E598447" s="7"/>
      <c r="G598447" s="7"/>
    </row>
    <row r="598449" spans="5:7" x14ac:dyDescent="0.3">
      <c r="E598449" s="7"/>
      <c r="G598449" s="7"/>
    </row>
    <row r="598451" spans="5:7" x14ac:dyDescent="0.3">
      <c r="E598451" s="7"/>
      <c r="G598451" s="7"/>
    </row>
    <row r="598453" spans="5:7" x14ac:dyDescent="0.3">
      <c r="E598453" s="7"/>
      <c r="G598453" s="7"/>
    </row>
    <row r="598455" spans="5:7" x14ac:dyDescent="0.3">
      <c r="E598455" s="7"/>
      <c r="G598455" s="7"/>
    </row>
    <row r="598457" spans="5:7" x14ac:dyDescent="0.3">
      <c r="E598457" s="7"/>
      <c r="G598457" s="7"/>
    </row>
    <row r="598459" spans="5:7" x14ac:dyDescent="0.3">
      <c r="E598459" s="7"/>
      <c r="G598459" s="7"/>
    </row>
    <row r="598461" spans="5:7" x14ac:dyDescent="0.3">
      <c r="E598461" s="7"/>
      <c r="G598461" s="7"/>
    </row>
    <row r="598463" spans="5:7" x14ac:dyDescent="0.3">
      <c r="E598463" s="7"/>
      <c r="G598463" s="7"/>
    </row>
    <row r="598465" spans="5:7" x14ac:dyDescent="0.3">
      <c r="E598465" s="7"/>
      <c r="G598465" s="7"/>
    </row>
    <row r="598467" spans="5:7" x14ac:dyDescent="0.3">
      <c r="E598467" s="7"/>
      <c r="G598467" s="7"/>
    </row>
    <row r="598469" spans="5:7" x14ac:dyDescent="0.3">
      <c r="E598469" s="7"/>
      <c r="G598469" s="7"/>
    </row>
    <row r="598471" spans="5:7" x14ac:dyDescent="0.3">
      <c r="E598471" s="7"/>
      <c r="G598471" s="7"/>
    </row>
    <row r="598473" spans="5:7" x14ac:dyDescent="0.3">
      <c r="E598473" s="7"/>
      <c r="G598473" s="7"/>
    </row>
    <row r="598475" spans="5:7" x14ac:dyDescent="0.3">
      <c r="E598475" s="7"/>
      <c r="G598475" s="7"/>
    </row>
    <row r="598477" spans="5:7" x14ac:dyDescent="0.3">
      <c r="E598477" s="7"/>
      <c r="G598477" s="7"/>
    </row>
    <row r="598479" spans="5:7" x14ac:dyDescent="0.3">
      <c r="E598479" s="7"/>
      <c r="G598479" s="7"/>
    </row>
    <row r="598481" spans="5:7" x14ac:dyDescent="0.3">
      <c r="E598481" s="7"/>
      <c r="G598481" s="7"/>
    </row>
    <row r="598483" spans="5:7" x14ac:dyDescent="0.3">
      <c r="E598483" s="7"/>
      <c r="G598483" s="7"/>
    </row>
    <row r="598485" spans="5:7" x14ac:dyDescent="0.3">
      <c r="E598485" s="7"/>
      <c r="G598485" s="7"/>
    </row>
    <row r="598487" spans="5:7" x14ac:dyDescent="0.3">
      <c r="E598487" s="7"/>
      <c r="G598487" s="7"/>
    </row>
    <row r="598489" spans="5:7" x14ac:dyDescent="0.3">
      <c r="E598489" s="7"/>
      <c r="G598489" s="7"/>
    </row>
    <row r="598491" spans="5:7" x14ac:dyDescent="0.3">
      <c r="E598491" s="7"/>
      <c r="G598491" s="7"/>
    </row>
    <row r="598493" spans="5:7" x14ac:dyDescent="0.3">
      <c r="E598493" s="7"/>
      <c r="G598493" s="7"/>
    </row>
    <row r="598495" spans="5:7" x14ac:dyDescent="0.3">
      <c r="E598495" s="7"/>
      <c r="G598495" s="7"/>
    </row>
    <row r="598497" spans="5:7" x14ac:dyDescent="0.3">
      <c r="E598497" s="7"/>
      <c r="G598497" s="7"/>
    </row>
    <row r="598499" spans="5:7" x14ac:dyDescent="0.3">
      <c r="E598499" s="7"/>
      <c r="G598499" s="7"/>
    </row>
    <row r="598501" spans="5:7" x14ac:dyDescent="0.3">
      <c r="E598501" s="7"/>
      <c r="G598501" s="7"/>
    </row>
    <row r="598503" spans="5:7" x14ac:dyDescent="0.3">
      <c r="E598503" s="7"/>
      <c r="G598503" s="7"/>
    </row>
    <row r="598505" spans="5:7" x14ac:dyDescent="0.3">
      <c r="E598505" s="7"/>
      <c r="G598505" s="7"/>
    </row>
    <row r="598507" spans="5:7" x14ac:dyDescent="0.3">
      <c r="E598507" s="7"/>
      <c r="G598507" s="7"/>
    </row>
    <row r="598509" spans="5:7" x14ac:dyDescent="0.3">
      <c r="E598509" s="7"/>
      <c r="G598509" s="7"/>
    </row>
    <row r="598511" spans="5:7" x14ac:dyDescent="0.3">
      <c r="E598511" s="7"/>
      <c r="G598511" s="7"/>
    </row>
    <row r="598513" spans="5:7" x14ac:dyDescent="0.3">
      <c r="E598513" s="7"/>
      <c r="G598513" s="7"/>
    </row>
    <row r="598515" spans="5:7" x14ac:dyDescent="0.3">
      <c r="E598515" s="7"/>
      <c r="G598515" s="7"/>
    </row>
    <row r="598517" spans="5:7" x14ac:dyDescent="0.3">
      <c r="E598517" s="7"/>
      <c r="G598517" s="7"/>
    </row>
    <row r="598519" spans="5:7" x14ac:dyDescent="0.3">
      <c r="E598519" s="7"/>
      <c r="G598519" s="7"/>
    </row>
    <row r="598521" spans="5:7" x14ac:dyDescent="0.3">
      <c r="E598521" s="7"/>
      <c r="G598521" s="7"/>
    </row>
    <row r="598523" spans="5:7" x14ac:dyDescent="0.3">
      <c r="E598523" s="7"/>
      <c r="G598523" s="7"/>
    </row>
    <row r="598525" spans="5:7" x14ac:dyDescent="0.3">
      <c r="E598525" s="7"/>
      <c r="G598525" s="7"/>
    </row>
    <row r="598527" spans="5:7" x14ac:dyDescent="0.3">
      <c r="E598527" s="7"/>
      <c r="G598527" s="7"/>
    </row>
    <row r="598529" spans="5:7" x14ac:dyDescent="0.3">
      <c r="E598529" s="7"/>
      <c r="G598529" s="7"/>
    </row>
    <row r="598531" spans="5:7" x14ac:dyDescent="0.3">
      <c r="E598531" s="7"/>
      <c r="G598531" s="7"/>
    </row>
    <row r="598533" spans="5:7" x14ac:dyDescent="0.3">
      <c r="E598533" s="7"/>
      <c r="G598533" s="7"/>
    </row>
    <row r="598535" spans="5:7" x14ac:dyDescent="0.3">
      <c r="E598535" s="7"/>
      <c r="G598535" s="7"/>
    </row>
    <row r="598537" spans="5:7" x14ac:dyDescent="0.3">
      <c r="E598537" s="7"/>
      <c r="G598537" s="7"/>
    </row>
    <row r="598539" spans="5:7" x14ac:dyDescent="0.3">
      <c r="E598539" s="7"/>
      <c r="G598539" s="7"/>
    </row>
    <row r="598541" spans="5:7" x14ac:dyDescent="0.3">
      <c r="E598541" s="7"/>
      <c r="G598541" s="7"/>
    </row>
    <row r="598543" spans="5:7" x14ac:dyDescent="0.3">
      <c r="E598543" s="7"/>
      <c r="G598543" s="7"/>
    </row>
    <row r="598545" spans="5:7" x14ac:dyDescent="0.3">
      <c r="E598545" s="7"/>
      <c r="G598545" s="7"/>
    </row>
    <row r="598547" spans="5:7" x14ac:dyDescent="0.3">
      <c r="E598547" s="7"/>
      <c r="G598547" s="7"/>
    </row>
    <row r="598549" spans="5:7" x14ac:dyDescent="0.3">
      <c r="E598549" s="7"/>
      <c r="G598549" s="7"/>
    </row>
    <row r="598551" spans="5:7" x14ac:dyDescent="0.3">
      <c r="E598551" s="7"/>
      <c r="G598551" s="7"/>
    </row>
    <row r="598553" spans="5:7" x14ac:dyDescent="0.3">
      <c r="E598553" s="7"/>
      <c r="G598553" s="7"/>
    </row>
    <row r="598555" spans="5:7" x14ac:dyDescent="0.3">
      <c r="E598555" s="7"/>
      <c r="G598555" s="7"/>
    </row>
    <row r="598557" spans="5:7" x14ac:dyDescent="0.3">
      <c r="E598557" s="7"/>
      <c r="G598557" s="7"/>
    </row>
    <row r="598559" spans="5:7" x14ac:dyDescent="0.3">
      <c r="E598559" s="7"/>
      <c r="G598559" s="7"/>
    </row>
    <row r="598561" spans="5:7" x14ac:dyDescent="0.3">
      <c r="E598561" s="7"/>
      <c r="G598561" s="7"/>
    </row>
    <row r="598563" spans="5:7" x14ac:dyDescent="0.3">
      <c r="E598563" s="7"/>
      <c r="G598563" s="7"/>
    </row>
    <row r="598565" spans="5:7" x14ac:dyDescent="0.3">
      <c r="E598565" s="7"/>
      <c r="G598565" s="7"/>
    </row>
    <row r="598567" spans="5:7" x14ac:dyDescent="0.3">
      <c r="E598567" s="7"/>
      <c r="G598567" s="7"/>
    </row>
    <row r="598569" spans="5:7" x14ac:dyDescent="0.3">
      <c r="E598569" s="7"/>
      <c r="G598569" s="7"/>
    </row>
    <row r="598571" spans="5:7" x14ac:dyDescent="0.3">
      <c r="E598571" s="7"/>
      <c r="G598571" s="7"/>
    </row>
    <row r="598573" spans="5:7" x14ac:dyDescent="0.3">
      <c r="E598573" s="7"/>
      <c r="G598573" s="7"/>
    </row>
    <row r="598575" spans="5:7" x14ac:dyDescent="0.3">
      <c r="E598575" s="7"/>
      <c r="G598575" s="7"/>
    </row>
    <row r="598577" spans="5:7" x14ac:dyDescent="0.3">
      <c r="E598577" s="7"/>
      <c r="G598577" s="7"/>
    </row>
    <row r="598579" spans="5:7" x14ac:dyDescent="0.3">
      <c r="E598579" s="7"/>
      <c r="G598579" s="7"/>
    </row>
    <row r="598581" spans="5:7" x14ac:dyDescent="0.3">
      <c r="E598581" s="7"/>
      <c r="G598581" s="7"/>
    </row>
    <row r="598583" spans="5:7" x14ac:dyDescent="0.3">
      <c r="E598583" s="7"/>
      <c r="G598583" s="7"/>
    </row>
    <row r="598585" spans="5:7" x14ac:dyDescent="0.3">
      <c r="E598585" s="7"/>
      <c r="G598585" s="7"/>
    </row>
    <row r="598587" spans="5:7" x14ac:dyDescent="0.3">
      <c r="E598587" s="7"/>
      <c r="G598587" s="7"/>
    </row>
    <row r="598589" spans="5:7" x14ac:dyDescent="0.3">
      <c r="E598589" s="7"/>
      <c r="G598589" s="7"/>
    </row>
    <row r="598591" spans="5:7" x14ac:dyDescent="0.3">
      <c r="E598591" s="7"/>
      <c r="G598591" s="7"/>
    </row>
    <row r="598593" spans="5:7" x14ac:dyDescent="0.3">
      <c r="E598593" s="7"/>
      <c r="G598593" s="7"/>
    </row>
    <row r="598595" spans="5:7" x14ac:dyDescent="0.3">
      <c r="E598595" s="7"/>
      <c r="G598595" s="7"/>
    </row>
    <row r="598597" spans="5:7" x14ac:dyDescent="0.3">
      <c r="E598597" s="7"/>
      <c r="G598597" s="7"/>
    </row>
    <row r="598599" spans="5:7" x14ac:dyDescent="0.3">
      <c r="E598599" s="7"/>
      <c r="G598599" s="7"/>
    </row>
    <row r="598601" spans="5:7" x14ac:dyDescent="0.3">
      <c r="E598601" s="7"/>
      <c r="G598601" s="7"/>
    </row>
    <row r="598603" spans="5:7" x14ac:dyDescent="0.3">
      <c r="E598603" s="7"/>
      <c r="G598603" s="7"/>
    </row>
    <row r="598605" spans="5:7" x14ac:dyDescent="0.3">
      <c r="E598605" s="7"/>
      <c r="G598605" s="7"/>
    </row>
    <row r="598607" spans="5:7" x14ac:dyDescent="0.3">
      <c r="E598607" s="7"/>
      <c r="G598607" s="7"/>
    </row>
    <row r="598609" spans="5:7" x14ac:dyDescent="0.3">
      <c r="E598609" s="7"/>
      <c r="G598609" s="7"/>
    </row>
    <row r="598611" spans="5:7" x14ac:dyDescent="0.3">
      <c r="E598611" s="7"/>
      <c r="G598611" s="7"/>
    </row>
    <row r="598613" spans="5:7" x14ac:dyDescent="0.3">
      <c r="E598613" s="7"/>
      <c r="G598613" s="7"/>
    </row>
    <row r="598615" spans="5:7" x14ac:dyDescent="0.3">
      <c r="E598615" s="7"/>
      <c r="G598615" s="7"/>
    </row>
    <row r="598617" spans="5:7" x14ac:dyDescent="0.3">
      <c r="E598617" s="7"/>
      <c r="G598617" s="7"/>
    </row>
    <row r="598619" spans="5:7" x14ac:dyDescent="0.3">
      <c r="E598619" s="7"/>
      <c r="G598619" s="7"/>
    </row>
    <row r="598621" spans="5:7" x14ac:dyDescent="0.3">
      <c r="E598621" s="7"/>
      <c r="G598621" s="7"/>
    </row>
    <row r="598623" spans="5:7" x14ac:dyDescent="0.3">
      <c r="E598623" s="7"/>
      <c r="G598623" s="7"/>
    </row>
    <row r="598625" spans="5:7" x14ac:dyDescent="0.3">
      <c r="E598625" s="7"/>
      <c r="G598625" s="7"/>
    </row>
    <row r="598627" spans="5:7" x14ac:dyDescent="0.3">
      <c r="E598627" s="7"/>
      <c r="G598627" s="7"/>
    </row>
    <row r="598629" spans="5:7" x14ac:dyDescent="0.3">
      <c r="E598629" s="7"/>
      <c r="G598629" s="7"/>
    </row>
    <row r="598631" spans="5:7" x14ac:dyDescent="0.3">
      <c r="E598631" s="7"/>
      <c r="G598631" s="7"/>
    </row>
    <row r="598633" spans="5:7" x14ac:dyDescent="0.3">
      <c r="E598633" s="7"/>
      <c r="G598633" s="7"/>
    </row>
    <row r="598635" spans="5:7" x14ac:dyDescent="0.3">
      <c r="E598635" s="7"/>
      <c r="G598635" s="7"/>
    </row>
    <row r="598637" spans="5:7" x14ac:dyDescent="0.3">
      <c r="E598637" s="7"/>
      <c r="G598637" s="7"/>
    </row>
    <row r="598639" spans="5:7" x14ac:dyDescent="0.3">
      <c r="E598639" s="7"/>
      <c r="G598639" s="7"/>
    </row>
    <row r="598641" spans="5:7" x14ac:dyDescent="0.3">
      <c r="E598641" s="7"/>
      <c r="G598641" s="7"/>
    </row>
    <row r="598643" spans="5:7" x14ac:dyDescent="0.3">
      <c r="E598643" s="7"/>
      <c r="G598643" s="7"/>
    </row>
    <row r="598645" spans="5:7" x14ac:dyDescent="0.3">
      <c r="E598645" s="7"/>
      <c r="G598645" s="7"/>
    </row>
    <row r="598647" spans="5:7" x14ac:dyDescent="0.3">
      <c r="E598647" s="7"/>
      <c r="G598647" s="7"/>
    </row>
    <row r="598649" spans="5:7" x14ac:dyDescent="0.3">
      <c r="E598649" s="7"/>
      <c r="G598649" s="7"/>
    </row>
    <row r="598651" spans="5:7" x14ac:dyDescent="0.3">
      <c r="E598651" s="7"/>
      <c r="G598651" s="7"/>
    </row>
    <row r="598653" spans="5:7" x14ac:dyDescent="0.3">
      <c r="E598653" s="7"/>
      <c r="G598653" s="7"/>
    </row>
    <row r="598655" spans="5:7" x14ac:dyDescent="0.3">
      <c r="E598655" s="7"/>
      <c r="G598655" s="7"/>
    </row>
    <row r="598657" spans="5:7" x14ac:dyDescent="0.3">
      <c r="E598657" s="7"/>
      <c r="G598657" s="7"/>
    </row>
    <row r="598659" spans="5:7" x14ac:dyDescent="0.3">
      <c r="E598659" s="7"/>
      <c r="G598659" s="7"/>
    </row>
    <row r="598661" spans="5:7" x14ac:dyDescent="0.3">
      <c r="E598661" s="7"/>
      <c r="G598661" s="7"/>
    </row>
    <row r="598663" spans="5:7" x14ac:dyDescent="0.3">
      <c r="E598663" s="7"/>
      <c r="G598663" s="7"/>
    </row>
    <row r="598665" spans="5:7" x14ac:dyDescent="0.3">
      <c r="E598665" s="7"/>
      <c r="G598665" s="7"/>
    </row>
    <row r="598667" spans="5:7" x14ac:dyDescent="0.3">
      <c r="E598667" s="7"/>
      <c r="G598667" s="7"/>
    </row>
    <row r="598669" spans="5:7" x14ac:dyDescent="0.3">
      <c r="E598669" s="7"/>
      <c r="G598669" s="7"/>
    </row>
    <row r="598671" spans="5:7" x14ac:dyDescent="0.3">
      <c r="E598671" s="7"/>
      <c r="G598671" s="7"/>
    </row>
    <row r="598673" spans="5:7" x14ac:dyDescent="0.3">
      <c r="E598673" s="7"/>
      <c r="G598673" s="7"/>
    </row>
    <row r="598675" spans="5:7" x14ac:dyDescent="0.3">
      <c r="E598675" s="7"/>
      <c r="G598675" s="7"/>
    </row>
    <row r="598677" spans="5:7" x14ac:dyDescent="0.3">
      <c r="E598677" s="7"/>
      <c r="G598677" s="7"/>
    </row>
    <row r="598679" spans="5:7" x14ac:dyDescent="0.3">
      <c r="E598679" s="7"/>
      <c r="G598679" s="7"/>
    </row>
    <row r="598681" spans="5:7" x14ac:dyDescent="0.3">
      <c r="E598681" s="7"/>
      <c r="G598681" s="7"/>
    </row>
    <row r="598683" spans="5:7" x14ac:dyDescent="0.3">
      <c r="E598683" s="7"/>
      <c r="G598683" s="7"/>
    </row>
    <row r="598685" spans="5:7" x14ac:dyDescent="0.3">
      <c r="E598685" s="7"/>
      <c r="G598685" s="7"/>
    </row>
    <row r="598687" spans="5:7" x14ac:dyDescent="0.3">
      <c r="E598687" s="7"/>
      <c r="G598687" s="7"/>
    </row>
    <row r="598689" spans="5:7" x14ac:dyDescent="0.3">
      <c r="E598689" s="7"/>
      <c r="G598689" s="7"/>
    </row>
    <row r="598691" spans="5:7" x14ac:dyDescent="0.3">
      <c r="E598691" s="7"/>
      <c r="G598691" s="7"/>
    </row>
    <row r="598693" spans="5:7" x14ac:dyDescent="0.3">
      <c r="E598693" s="7"/>
      <c r="G598693" s="7"/>
    </row>
    <row r="598695" spans="5:7" x14ac:dyDescent="0.3">
      <c r="E598695" s="7"/>
      <c r="G598695" s="7"/>
    </row>
    <row r="598697" spans="5:7" x14ac:dyDescent="0.3">
      <c r="E598697" s="7"/>
      <c r="G598697" s="7"/>
    </row>
    <row r="598699" spans="5:7" x14ac:dyDescent="0.3">
      <c r="E598699" s="7"/>
      <c r="G598699" s="7"/>
    </row>
    <row r="598701" spans="5:7" x14ac:dyDescent="0.3">
      <c r="E598701" s="7"/>
      <c r="G598701" s="7"/>
    </row>
    <row r="598703" spans="5:7" x14ac:dyDescent="0.3">
      <c r="E598703" s="7"/>
      <c r="G598703" s="7"/>
    </row>
    <row r="598705" spans="5:7" x14ac:dyDescent="0.3">
      <c r="E598705" s="7"/>
      <c r="G598705" s="7"/>
    </row>
    <row r="598707" spans="5:7" x14ac:dyDescent="0.3">
      <c r="E598707" s="7"/>
      <c r="G598707" s="7"/>
    </row>
    <row r="598709" spans="5:7" x14ac:dyDescent="0.3">
      <c r="E598709" s="7"/>
      <c r="G598709" s="7"/>
    </row>
    <row r="598711" spans="5:7" x14ac:dyDescent="0.3">
      <c r="E598711" s="7"/>
      <c r="G598711" s="7"/>
    </row>
    <row r="598713" spans="5:7" x14ac:dyDescent="0.3">
      <c r="E598713" s="7"/>
      <c r="G598713" s="7"/>
    </row>
    <row r="598715" spans="5:7" x14ac:dyDescent="0.3">
      <c r="E598715" s="7"/>
      <c r="G598715" s="7"/>
    </row>
    <row r="598717" spans="5:7" x14ac:dyDescent="0.3">
      <c r="E598717" s="7"/>
      <c r="G598717" s="7"/>
    </row>
    <row r="598719" spans="5:7" x14ac:dyDescent="0.3">
      <c r="E598719" s="7"/>
      <c r="G598719" s="7"/>
    </row>
    <row r="598721" spans="5:7" x14ac:dyDescent="0.3">
      <c r="E598721" s="7"/>
      <c r="G598721" s="7"/>
    </row>
    <row r="598723" spans="5:7" x14ac:dyDescent="0.3">
      <c r="E598723" s="7"/>
      <c r="G598723" s="7"/>
    </row>
    <row r="598725" spans="5:7" x14ac:dyDescent="0.3">
      <c r="E598725" s="7"/>
      <c r="G598725" s="7"/>
    </row>
    <row r="598727" spans="5:7" x14ac:dyDescent="0.3">
      <c r="E598727" s="7"/>
      <c r="G598727" s="7"/>
    </row>
    <row r="598729" spans="5:7" x14ac:dyDescent="0.3">
      <c r="E598729" s="7"/>
      <c r="G598729" s="7"/>
    </row>
    <row r="598731" spans="5:7" x14ac:dyDescent="0.3">
      <c r="E598731" s="7"/>
      <c r="G598731" s="7"/>
    </row>
    <row r="598733" spans="5:7" x14ac:dyDescent="0.3">
      <c r="E598733" s="7"/>
      <c r="G598733" s="7"/>
    </row>
    <row r="598735" spans="5:7" x14ac:dyDescent="0.3">
      <c r="E598735" s="7"/>
      <c r="G598735" s="7"/>
    </row>
    <row r="598737" spans="5:7" x14ac:dyDescent="0.3">
      <c r="E598737" s="7"/>
      <c r="G598737" s="7"/>
    </row>
    <row r="598739" spans="5:7" x14ac:dyDescent="0.3">
      <c r="E598739" s="7"/>
      <c r="G598739" s="7"/>
    </row>
    <row r="598741" spans="5:7" x14ac:dyDescent="0.3">
      <c r="E598741" s="7"/>
      <c r="G598741" s="7"/>
    </row>
    <row r="598743" spans="5:7" x14ac:dyDescent="0.3">
      <c r="E598743" s="7"/>
      <c r="G598743" s="7"/>
    </row>
    <row r="598745" spans="5:7" x14ac:dyDescent="0.3">
      <c r="E598745" s="7"/>
      <c r="G598745" s="7"/>
    </row>
    <row r="598747" spans="5:7" x14ac:dyDescent="0.3">
      <c r="E598747" s="7"/>
      <c r="G598747" s="7"/>
    </row>
    <row r="598749" spans="5:7" x14ac:dyDescent="0.3">
      <c r="E598749" s="7"/>
      <c r="G598749" s="7"/>
    </row>
    <row r="598751" spans="5:7" x14ac:dyDescent="0.3">
      <c r="E598751" s="7"/>
      <c r="G598751" s="7"/>
    </row>
    <row r="598753" spans="5:7" x14ac:dyDescent="0.3">
      <c r="E598753" s="7"/>
      <c r="G598753" s="7"/>
    </row>
    <row r="598755" spans="5:7" x14ac:dyDescent="0.3">
      <c r="E598755" s="7"/>
      <c r="G598755" s="7"/>
    </row>
    <row r="598757" spans="5:7" x14ac:dyDescent="0.3">
      <c r="E598757" s="7"/>
      <c r="G598757" s="7"/>
    </row>
    <row r="598759" spans="5:7" x14ac:dyDescent="0.3">
      <c r="E598759" s="7"/>
      <c r="G598759" s="7"/>
    </row>
    <row r="598761" spans="5:7" x14ac:dyDescent="0.3">
      <c r="E598761" s="7"/>
      <c r="G598761" s="7"/>
    </row>
    <row r="598763" spans="5:7" x14ac:dyDescent="0.3">
      <c r="E598763" s="7"/>
      <c r="G598763" s="7"/>
    </row>
    <row r="598765" spans="5:7" x14ac:dyDescent="0.3">
      <c r="E598765" s="7"/>
      <c r="G598765" s="7"/>
    </row>
    <row r="598767" spans="5:7" x14ac:dyDescent="0.3">
      <c r="E598767" s="7"/>
      <c r="G598767" s="7"/>
    </row>
    <row r="598769" spans="5:7" x14ac:dyDescent="0.3">
      <c r="E598769" s="7"/>
      <c r="G598769" s="7"/>
    </row>
    <row r="598771" spans="5:7" x14ac:dyDescent="0.3">
      <c r="E598771" s="7"/>
      <c r="G598771" s="7"/>
    </row>
    <row r="598773" spans="5:7" x14ac:dyDescent="0.3">
      <c r="E598773" s="7"/>
      <c r="G598773" s="7"/>
    </row>
    <row r="598775" spans="5:7" x14ac:dyDescent="0.3">
      <c r="E598775" s="7"/>
      <c r="G598775" s="7"/>
    </row>
    <row r="598777" spans="5:7" x14ac:dyDescent="0.3">
      <c r="E598777" s="7"/>
      <c r="G598777" s="7"/>
    </row>
    <row r="598779" spans="5:7" x14ac:dyDescent="0.3">
      <c r="E598779" s="7"/>
      <c r="G598779" s="7"/>
    </row>
    <row r="598781" spans="5:7" x14ac:dyDescent="0.3">
      <c r="E598781" s="7"/>
      <c r="G598781" s="7"/>
    </row>
    <row r="598783" spans="5:7" x14ac:dyDescent="0.3">
      <c r="E598783" s="7"/>
      <c r="G598783" s="7"/>
    </row>
    <row r="598785" spans="5:7" x14ac:dyDescent="0.3">
      <c r="E598785" s="7"/>
      <c r="G598785" s="7"/>
    </row>
    <row r="598787" spans="5:7" x14ac:dyDescent="0.3">
      <c r="E598787" s="7"/>
      <c r="G598787" s="7"/>
    </row>
    <row r="598789" spans="5:7" x14ac:dyDescent="0.3">
      <c r="E598789" s="7"/>
      <c r="G598789" s="7"/>
    </row>
    <row r="598791" spans="5:7" x14ac:dyDescent="0.3">
      <c r="E598791" s="7"/>
      <c r="G598791" s="7"/>
    </row>
    <row r="598793" spans="5:7" x14ac:dyDescent="0.3">
      <c r="E598793" s="7"/>
      <c r="G598793" s="7"/>
    </row>
    <row r="598795" spans="5:7" x14ac:dyDescent="0.3">
      <c r="E598795" s="7"/>
      <c r="G598795" s="7"/>
    </row>
    <row r="598797" spans="5:7" x14ac:dyDescent="0.3">
      <c r="E598797" s="7"/>
      <c r="G598797" s="7"/>
    </row>
    <row r="598799" spans="5:7" x14ac:dyDescent="0.3">
      <c r="E598799" s="7"/>
      <c r="G598799" s="7"/>
    </row>
    <row r="598801" spans="5:7" x14ac:dyDescent="0.3">
      <c r="E598801" s="7"/>
      <c r="G598801" s="7"/>
    </row>
    <row r="598803" spans="5:7" x14ac:dyDescent="0.3">
      <c r="E598803" s="7"/>
      <c r="G598803" s="7"/>
    </row>
    <row r="598805" spans="5:7" x14ac:dyDescent="0.3">
      <c r="E598805" s="7"/>
      <c r="G598805" s="7"/>
    </row>
    <row r="598807" spans="5:7" x14ac:dyDescent="0.3">
      <c r="E598807" s="7"/>
      <c r="G598807" s="7"/>
    </row>
    <row r="598809" spans="5:7" x14ac:dyDescent="0.3">
      <c r="E598809" s="7"/>
      <c r="G598809" s="7"/>
    </row>
    <row r="598811" spans="5:7" x14ac:dyDescent="0.3">
      <c r="E598811" s="7"/>
      <c r="G598811" s="7"/>
    </row>
    <row r="598813" spans="5:7" x14ac:dyDescent="0.3">
      <c r="E598813" s="7"/>
      <c r="G598813" s="7"/>
    </row>
    <row r="598815" spans="5:7" x14ac:dyDescent="0.3">
      <c r="E598815" s="7"/>
      <c r="G598815" s="7"/>
    </row>
    <row r="598817" spans="5:7" x14ac:dyDescent="0.3">
      <c r="E598817" s="7"/>
      <c r="G598817" s="7"/>
    </row>
    <row r="598819" spans="5:7" x14ac:dyDescent="0.3">
      <c r="E598819" s="7"/>
      <c r="G598819" s="7"/>
    </row>
    <row r="598821" spans="5:7" x14ac:dyDescent="0.3">
      <c r="E598821" s="7"/>
      <c r="G598821" s="7"/>
    </row>
    <row r="598823" spans="5:7" x14ac:dyDescent="0.3">
      <c r="E598823" s="7"/>
      <c r="G598823" s="7"/>
    </row>
    <row r="598825" spans="5:7" x14ac:dyDescent="0.3">
      <c r="E598825" s="7"/>
      <c r="G598825" s="7"/>
    </row>
    <row r="598827" spans="5:7" x14ac:dyDescent="0.3">
      <c r="E598827" s="7"/>
      <c r="G598827" s="7"/>
    </row>
    <row r="598829" spans="5:7" x14ac:dyDescent="0.3">
      <c r="E598829" s="7"/>
      <c r="G598829" s="7"/>
    </row>
    <row r="598831" spans="5:7" x14ac:dyDescent="0.3">
      <c r="E598831" s="7"/>
      <c r="G598831" s="7"/>
    </row>
    <row r="598833" spans="5:7" x14ac:dyDescent="0.3">
      <c r="E598833" s="7"/>
      <c r="G598833" s="7"/>
    </row>
    <row r="598835" spans="5:7" x14ac:dyDescent="0.3">
      <c r="E598835" s="7"/>
      <c r="G598835" s="7"/>
    </row>
    <row r="598837" spans="5:7" x14ac:dyDescent="0.3">
      <c r="E598837" s="7"/>
      <c r="G598837" s="7"/>
    </row>
    <row r="598839" spans="5:7" x14ac:dyDescent="0.3">
      <c r="E598839" s="7"/>
      <c r="G598839" s="7"/>
    </row>
    <row r="598841" spans="5:7" x14ac:dyDescent="0.3">
      <c r="E598841" s="7"/>
      <c r="G598841" s="7"/>
    </row>
    <row r="598843" spans="5:7" x14ac:dyDescent="0.3">
      <c r="E598843" s="7"/>
      <c r="G598843" s="7"/>
    </row>
    <row r="598845" spans="5:7" x14ac:dyDescent="0.3">
      <c r="E598845" s="7"/>
      <c r="G598845" s="7"/>
    </row>
    <row r="598847" spans="5:7" x14ac:dyDescent="0.3">
      <c r="E598847" s="7"/>
      <c r="G598847" s="7"/>
    </row>
    <row r="598849" spans="5:7" x14ac:dyDescent="0.3">
      <c r="E598849" s="7"/>
      <c r="G598849" s="7"/>
    </row>
    <row r="598851" spans="5:7" x14ac:dyDescent="0.3">
      <c r="E598851" s="7"/>
      <c r="G598851" s="7"/>
    </row>
    <row r="598853" spans="5:7" x14ac:dyDescent="0.3">
      <c r="E598853" s="7"/>
      <c r="G598853" s="7"/>
    </row>
    <row r="598855" spans="5:7" x14ac:dyDescent="0.3">
      <c r="E598855" s="7"/>
      <c r="G598855" s="7"/>
    </row>
    <row r="598857" spans="5:7" x14ac:dyDescent="0.3">
      <c r="E598857" s="7"/>
      <c r="G598857" s="7"/>
    </row>
    <row r="598859" spans="5:7" x14ac:dyDescent="0.3">
      <c r="E598859" s="7"/>
      <c r="G598859" s="7"/>
    </row>
    <row r="598861" spans="5:7" x14ac:dyDescent="0.3">
      <c r="E598861" s="7"/>
      <c r="G598861" s="7"/>
    </row>
    <row r="598863" spans="5:7" x14ac:dyDescent="0.3">
      <c r="E598863" s="7"/>
      <c r="G598863" s="7"/>
    </row>
    <row r="598865" spans="5:7" x14ac:dyDescent="0.3">
      <c r="E598865" s="7"/>
      <c r="G598865" s="7"/>
    </row>
    <row r="598867" spans="5:7" x14ac:dyDescent="0.3">
      <c r="E598867" s="7"/>
      <c r="G598867" s="7"/>
    </row>
    <row r="598869" spans="5:7" x14ac:dyDescent="0.3">
      <c r="E598869" s="7"/>
      <c r="G598869" s="7"/>
    </row>
    <row r="598871" spans="5:7" x14ac:dyDescent="0.3">
      <c r="E598871" s="7"/>
      <c r="G598871" s="7"/>
    </row>
    <row r="598873" spans="5:7" x14ac:dyDescent="0.3">
      <c r="E598873" s="7"/>
      <c r="G598873" s="7"/>
    </row>
    <row r="598875" spans="5:7" x14ac:dyDescent="0.3">
      <c r="E598875" s="7"/>
      <c r="G598875" s="7"/>
    </row>
    <row r="598877" spans="5:7" x14ac:dyDescent="0.3">
      <c r="E598877" s="7"/>
      <c r="G598877" s="7"/>
    </row>
    <row r="598879" spans="5:7" x14ac:dyDescent="0.3">
      <c r="E598879" s="7"/>
      <c r="G598879" s="7"/>
    </row>
    <row r="598881" spans="5:7" x14ac:dyDescent="0.3">
      <c r="E598881" s="7"/>
      <c r="G598881" s="7"/>
    </row>
    <row r="598883" spans="5:7" x14ac:dyDescent="0.3">
      <c r="E598883" s="7"/>
      <c r="G598883" s="7"/>
    </row>
    <row r="598885" spans="5:7" x14ac:dyDescent="0.3">
      <c r="E598885" s="7"/>
      <c r="G598885" s="7"/>
    </row>
    <row r="598887" spans="5:7" x14ac:dyDescent="0.3">
      <c r="E598887" s="7"/>
      <c r="G598887" s="7"/>
    </row>
    <row r="598889" spans="5:7" x14ac:dyDescent="0.3">
      <c r="E598889" s="7"/>
      <c r="G598889" s="7"/>
    </row>
    <row r="598891" spans="5:7" x14ac:dyDescent="0.3">
      <c r="E598891" s="7"/>
      <c r="G598891" s="7"/>
    </row>
    <row r="598893" spans="5:7" x14ac:dyDescent="0.3">
      <c r="E598893" s="7"/>
      <c r="G598893" s="7"/>
    </row>
    <row r="598895" spans="5:7" x14ac:dyDescent="0.3">
      <c r="E598895" s="7"/>
      <c r="G598895" s="7"/>
    </row>
    <row r="598897" spans="5:7" x14ac:dyDescent="0.3">
      <c r="E598897" s="7"/>
      <c r="G598897" s="7"/>
    </row>
    <row r="598899" spans="5:7" x14ac:dyDescent="0.3">
      <c r="E598899" s="7"/>
      <c r="G598899" s="7"/>
    </row>
    <row r="598901" spans="5:7" x14ac:dyDescent="0.3">
      <c r="E598901" s="7"/>
      <c r="G598901" s="7"/>
    </row>
    <row r="598903" spans="5:7" x14ac:dyDescent="0.3">
      <c r="E598903" s="7"/>
      <c r="G598903" s="7"/>
    </row>
    <row r="598905" spans="5:7" x14ac:dyDescent="0.3">
      <c r="E598905" s="7"/>
      <c r="G598905" s="7"/>
    </row>
    <row r="598907" spans="5:7" x14ac:dyDescent="0.3">
      <c r="E598907" s="7"/>
      <c r="G598907" s="7"/>
    </row>
    <row r="598909" spans="5:7" x14ac:dyDescent="0.3">
      <c r="E598909" s="7"/>
      <c r="G598909" s="7"/>
    </row>
    <row r="598911" spans="5:7" x14ac:dyDescent="0.3">
      <c r="E598911" s="7"/>
      <c r="G598911" s="7"/>
    </row>
    <row r="598913" spans="5:7" x14ac:dyDescent="0.3">
      <c r="E598913" s="7"/>
      <c r="G598913" s="7"/>
    </row>
    <row r="598915" spans="5:7" x14ac:dyDescent="0.3">
      <c r="E598915" s="7"/>
      <c r="G598915" s="7"/>
    </row>
    <row r="598917" spans="5:7" x14ac:dyDescent="0.3">
      <c r="E598917" s="7"/>
      <c r="G598917" s="7"/>
    </row>
    <row r="598919" spans="5:7" x14ac:dyDescent="0.3">
      <c r="E598919" s="7"/>
      <c r="G598919" s="7"/>
    </row>
    <row r="598921" spans="5:7" x14ac:dyDescent="0.3">
      <c r="E598921" s="7"/>
      <c r="G598921" s="7"/>
    </row>
    <row r="598923" spans="5:7" x14ac:dyDescent="0.3">
      <c r="E598923" s="7"/>
      <c r="G598923" s="7"/>
    </row>
    <row r="598925" spans="5:7" x14ac:dyDescent="0.3">
      <c r="E598925" s="7"/>
      <c r="G598925" s="7"/>
    </row>
    <row r="598927" spans="5:7" x14ac:dyDescent="0.3">
      <c r="E598927" s="7"/>
      <c r="G598927" s="7"/>
    </row>
    <row r="598929" spans="5:7" x14ac:dyDescent="0.3">
      <c r="E598929" s="7"/>
      <c r="G598929" s="7"/>
    </row>
    <row r="598931" spans="5:7" x14ac:dyDescent="0.3">
      <c r="E598931" s="7"/>
      <c r="G598931" s="7"/>
    </row>
    <row r="598933" spans="5:7" x14ac:dyDescent="0.3">
      <c r="E598933" s="7"/>
      <c r="G598933" s="7"/>
    </row>
    <row r="598935" spans="5:7" x14ac:dyDescent="0.3">
      <c r="E598935" s="7"/>
      <c r="G598935" s="7"/>
    </row>
    <row r="598937" spans="5:7" x14ac:dyDescent="0.3">
      <c r="E598937" s="7"/>
      <c r="G598937" s="7"/>
    </row>
    <row r="598939" spans="5:7" x14ac:dyDescent="0.3">
      <c r="E598939" s="7"/>
      <c r="G598939" s="7"/>
    </row>
    <row r="598941" spans="5:7" x14ac:dyDescent="0.3">
      <c r="E598941" s="7"/>
      <c r="G598941" s="7"/>
    </row>
    <row r="598943" spans="5:7" x14ac:dyDescent="0.3">
      <c r="E598943" s="7"/>
      <c r="G598943" s="7"/>
    </row>
    <row r="598945" spans="5:7" x14ac:dyDescent="0.3">
      <c r="E598945" s="7"/>
      <c r="G598945" s="7"/>
    </row>
    <row r="598947" spans="5:7" x14ac:dyDescent="0.3">
      <c r="E598947" s="7"/>
      <c r="G598947" s="7"/>
    </row>
    <row r="598949" spans="5:7" x14ac:dyDescent="0.3">
      <c r="E598949" s="7"/>
      <c r="G598949" s="7"/>
    </row>
    <row r="598951" spans="5:7" x14ac:dyDescent="0.3">
      <c r="E598951" s="7"/>
      <c r="G598951" s="7"/>
    </row>
    <row r="598953" spans="5:7" x14ac:dyDescent="0.3">
      <c r="E598953" s="7"/>
      <c r="G598953" s="7"/>
    </row>
    <row r="598955" spans="5:7" x14ac:dyDescent="0.3">
      <c r="E598955" s="7"/>
      <c r="G598955" s="7"/>
    </row>
    <row r="598957" spans="5:7" x14ac:dyDescent="0.3">
      <c r="E598957" s="7"/>
      <c r="G598957" s="7"/>
    </row>
    <row r="598959" spans="5:7" x14ac:dyDescent="0.3">
      <c r="E598959" s="7"/>
      <c r="G598959" s="7"/>
    </row>
    <row r="598961" spans="5:7" x14ac:dyDescent="0.3">
      <c r="E598961" s="7"/>
      <c r="G598961" s="7"/>
    </row>
    <row r="598963" spans="5:7" x14ac:dyDescent="0.3">
      <c r="E598963" s="7"/>
      <c r="G598963" s="7"/>
    </row>
    <row r="598965" spans="5:7" x14ac:dyDescent="0.3">
      <c r="E598965" s="7"/>
      <c r="G598965" s="7"/>
    </row>
    <row r="598967" spans="5:7" x14ac:dyDescent="0.3">
      <c r="E598967" s="7"/>
      <c r="G598967" s="7"/>
    </row>
    <row r="598969" spans="5:7" x14ac:dyDescent="0.3">
      <c r="E598969" s="7"/>
      <c r="G598969" s="7"/>
    </row>
    <row r="598971" spans="5:7" x14ac:dyDescent="0.3">
      <c r="E598971" s="7"/>
      <c r="G598971" s="7"/>
    </row>
    <row r="598973" spans="5:7" x14ac:dyDescent="0.3">
      <c r="E598973" s="7"/>
      <c r="G598973" s="7"/>
    </row>
    <row r="598975" spans="5:7" x14ac:dyDescent="0.3">
      <c r="E598975" s="7"/>
      <c r="G598975" s="7"/>
    </row>
    <row r="598977" spans="5:7" x14ac:dyDescent="0.3">
      <c r="E598977" s="7"/>
      <c r="G598977" s="7"/>
    </row>
    <row r="598979" spans="5:7" x14ac:dyDescent="0.3">
      <c r="E598979" s="7"/>
      <c r="G598979" s="7"/>
    </row>
    <row r="598981" spans="5:7" x14ac:dyDescent="0.3">
      <c r="E598981" s="7"/>
      <c r="G598981" s="7"/>
    </row>
    <row r="598983" spans="5:7" x14ac:dyDescent="0.3">
      <c r="E598983" s="7"/>
      <c r="G598983" s="7"/>
    </row>
    <row r="598985" spans="5:7" x14ac:dyDescent="0.3">
      <c r="E598985" s="7"/>
      <c r="G598985" s="7"/>
    </row>
    <row r="598987" spans="5:7" x14ac:dyDescent="0.3">
      <c r="E598987" s="7"/>
      <c r="G598987" s="7"/>
    </row>
    <row r="598989" spans="5:7" x14ac:dyDescent="0.3">
      <c r="E598989" s="7"/>
      <c r="G598989" s="7"/>
    </row>
    <row r="598991" spans="5:7" x14ac:dyDescent="0.3">
      <c r="E598991" s="7"/>
      <c r="G598991" s="7"/>
    </row>
    <row r="598993" spans="5:7" x14ac:dyDescent="0.3">
      <c r="E598993" s="7"/>
      <c r="G598993" s="7"/>
    </row>
    <row r="598995" spans="5:7" x14ac:dyDescent="0.3">
      <c r="E598995" s="7"/>
      <c r="G598995" s="7"/>
    </row>
    <row r="598997" spans="5:7" x14ac:dyDescent="0.3">
      <c r="E598997" s="7"/>
      <c r="G598997" s="7"/>
    </row>
    <row r="598999" spans="5:7" x14ac:dyDescent="0.3">
      <c r="E598999" s="7"/>
      <c r="G598999" s="7"/>
    </row>
    <row r="599001" spans="5:7" x14ac:dyDescent="0.3">
      <c r="E599001" s="7"/>
      <c r="G599001" s="7"/>
    </row>
    <row r="599003" spans="5:7" x14ac:dyDescent="0.3">
      <c r="E599003" s="7"/>
      <c r="G599003" s="7"/>
    </row>
    <row r="599005" spans="5:7" x14ac:dyDescent="0.3">
      <c r="E599005" s="7"/>
      <c r="G599005" s="7"/>
    </row>
    <row r="599007" spans="5:7" x14ac:dyDescent="0.3">
      <c r="E599007" s="7"/>
      <c r="G599007" s="7"/>
    </row>
    <row r="599009" spans="5:7" x14ac:dyDescent="0.3">
      <c r="E599009" s="7"/>
      <c r="G599009" s="7"/>
    </row>
    <row r="599011" spans="5:7" x14ac:dyDescent="0.3">
      <c r="E599011" s="7"/>
      <c r="G599011" s="7"/>
    </row>
    <row r="599013" spans="5:7" x14ac:dyDescent="0.3">
      <c r="E599013" s="7"/>
      <c r="G599013" s="7"/>
    </row>
    <row r="599015" spans="5:7" x14ac:dyDescent="0.3">
      <c r="E599015" s="7"/>
      <c r="G599015" s="7"/>
    </row>
    <row r="599017" spans="5:7" x14ac:dyDescent="0.3">
      <c r="E599017" s="7"/>
      <c r="G599017" s="7"/>
    </row>
    <row r="599019" spans="5:7" x14ac:dyDescent="0.3">
      <c r="E599019" s="7"/>
      <c r="G599019" s="7"/>
    </row>
    <row r="599021" spans="5:7" x14ac:dyDescent="0.3">
      <c r="E599021" s="7"/>
      <c r="G599021" s="7"/>
    </row>
    <row r="599023" spans="5:7" x14ac:dyDescent="0.3">
      <c r="E599023" s="7"/>
      <c r="G599023" s="7"/>
    </row>
    <row r="599025" spans="5:7" x14ac:dyDescent="0.3">
      <c r="E599025" s="7"/>
      <c r="G599025" s="7"/>
    </row>
    <row r="599027" spans="5:7" x14ac:dyDescent="0.3">
      <c r="E599027" s="7"/>
      <c r="G599027" s="7"/>
    </row>
    <row r="599029" spans="5:7" x14ac:dyDescent="0.3">
      <c r="E599029" s="7"/>
      <c r="G599029" s="7"/>
    </row>
    <row r="599031" spans="5:7" x14ac:dyDescent="0.3">
      <c r="E599031" s="7"/>
      <c r="G599031" s="7"/>
    </row>
    <row r="599033" spans="5:7" x14ac:dyDescent="0.3">
      <c r="E599033" s="7"/>
      <c r="G599033" s="7"/>
    </row>
    <row r="599035" spans="5:7" x14ac:dyDescent="0.3">
      <c r="E599035" s="7"/>
      <c r="G599035" s="7"/>
    </row>
    <row r="599037" spans="5:7" x14ac:dyDescent="0.3">
      <c r="E599037" s="7"/>
      <c r="G599037" s="7"/>
    </row>
    <row r="599039" spans="5:7" x14ac:dyDescent="0.3">
      <c r="E599039" s="7"/>
      <c r="G599039" s="7"/>
    </row>
    <row r="599041" spans="5:7" x14ac:dyDescent="0.3">
      <c r="E599041" s="7"/>
      <c r="G599041" s="7"/>
    </row>
    <row r="599043" spans="5:7" x14ac:dyDescent="0.3">
      <c r="E599043" s="7"/>
      <c r="G599043" s="7"/>
    </row>
    <row r="599045" spans="5:7" x14ac:dyDescent="0.3">
      <c r="E599045" s="7"/>
      <c r="G599045" s="7"/>
    </row>
    <row r="599047" spans="5:7" x14ac:dyDescent="0.3">
      <c r="E599047" s="7"/>
      <c r="G599047" s="7"/>
    </row>
    <row r="599049" spans="5:7" x14ac:dyDescent="0.3">
      <c r="E599049" s="7"/>
      <c r="G599049" s="7"/>
    </row>
    <row r="599051" spans="5:7" x14ac:dyDescent="0.3">
      <c r="E599051" s="7"/>
      <c r="G599051" s="7"/>
    </row>
    <row r="599053" spans="5:7" x14ac:dyDescent="0.3">
      <c r="E599053" s="7"/>
      <c r="G599053" s="7"/>
    </row>
    <row r="599055" spans="5:7" x14ac:dyDescent="0.3">
      <c r="E599055" s="7"/>
      <c r="G599055" s="7"/>
    </row>
    <row r="599057" spans="5:7" x14ac:dyDescent="0.3">
      <c r="E599057" s="7"/>
      <c r="G599057" s="7"/>
    </row>
    <row r="599059" spans="5:7" x14ac:dyDescent="0.3">
      <c r="E599059" s="7"/>
      <c r="G599059" s="7"/>
    </row>
    <row r="599061" spans="5:7" x14ac:dyDescent="0.3">
      <c r="E599061" s="7"/>
      <c r="G599061" s="7"/>
    </row>
    <row r="599063" spans="5:7" x14ac:dyDescent="0.3">
      <c r="E599063" s="7"/>
      <c r="G599063" s="7"/>
    </row>
    <row r="599065" spans="5:7" x14ac:dyDescent="0.3">
      <c r="E599065" s="7"/>
      <c r="G599065" s="7"/>
    </row>
    <row r="599067" spans="5:7" x14ac:dyDescent="0.3">
      <c r="E599067" s="7"/>
      <c r="G599067" s="7"/>
    </row>
    <row r="599069" spans="5:7" x14ac:dyDescent="0.3">
      <c r="E599069" s="7"/>
      <c r="G599069" s="7"/>
    </row>
    <row r="599071" spans="5:7" x14ac:dyDescent="0.3">
      <c r="E599071" s="7"/>
      <c r="G599071" s="7"/>
    </row>
    <row r="599073" spans="5:7" x14ac:dyDescent="0.3">
      <c r="E599073" s="7"/>
      <c r="G599073" s="7"/>
    </row>
    <row r="599075" spans="5:7" x14ac:dyDescent="0.3">
      <c r="E599075" s="7"/>
      <c r="G599075" s="7"/>
    </row>
    <row r="599077" spans="5:7" x14ac:dyDescent="0.3">
      <c r="E599077" s="7"/>
      <c r="G599077" s="7"/>
    </row>
    <row r="599079" spans="5:7" x14ac:dyDescent="0.3">
      <c r="E599079" s="7"/>
      <c r="G599079" s="7"/>
    </row>
    <row r="599081" spans="5:7" x14ac:dyDescent="0.3">
      <c r="E599081" s="7"/>
      <c r="G599081" s="7"/>
    </row>
    <row r="599083" spans="5:7" x14ac:dyDescent="0.3">
      <c r="E599083" s="7"/>
      <c r="G599083" s="7"/>
    </row>
    <row r="599085" spans="5:7" x14ac:dyDescent="0.3">
      <c r="E599085" s="7"/>
      <c r="G599085" s="7"/>
    </row>
    <row r="599087" spans="5:7" x14ac:dyDescent="0.3">
      <c r="E599087" s="7"/>
      <c r="G599087" s="7"/>
    </row>
    <row r="599089" spans="5:7" x14ac:dyDescent="0.3">
      <c r="E599089" s="7"/>
      <c r="G599089" s="7"/>
    </row>
    <row r="599091" spans="5:7" x14ac:dyDescent="0.3">
      <c r="E599091" s="7"/>
      <c r="G599091" s="7"/>
    </row>
    <row r="599093" spans="5:7" x14ac:dyDescent="0.3">
      <c r="E599093" s="7"/>
      <c r="G599093" s="7"/>
    </row>
    <row r="599095" spans="5:7" x14ac:dyDescent="0.3">
      <c r="E599095" s="7"/>
      <c r="G599095" s="7"/>
    </row>
    <row r="599097" spans="5:7" x14ac:dyDescent="0.3">
      <c r="E599097" s="7"/>
      <c r="G599097" s="7"/>
    </row>
    <row r="599099" spans="5:7" x14ac:dyDescent="0.3">
      <c r="E599099" s="7"/>
      <c r="G599099" s="7"/>
    </row>
    <row r="599101" spans="5:7" x14ac:dyDescent="0.3">
      <c r="E599101" s="7"/>
      <c r="G599101" s="7"/>
    </row>
    <row r="599103" spans="5:7" x14ac:dyDescent="0.3">
      <c r="E599103" s="7"/>
      <c r="G599103" s="7"/>
    </row>
    <row r="599105" spans="5:7" x14ac:dyDescent="0.3">
      <c r="E599105" s="7"/>
      <c r="G599105" s="7"/>
    </row>
    <row r="599107" spans="5:7" x14ac:dyDescent="0.3">
      <c r="E599107" s="7"/>
      <c r="G599107" s="7"/>
    </row>
    <row r="599109" spans="5:7" x14ac:dyDescent="0.3">
      <c r="E599109" s="7"/>
      <c r="G599109" s="7"/>
    </row>
    <row r="599111" spans="5:7" x14ac:dyDescent="0.3">
      <c r="E599111" s="7"/>
      <c r="G599111" s="7"/>
    </row>
    <row r="599113" spans="5:7" x14ac:dyDescent="0.3">
      <c r="E599113" s="7"/>
      <c r="G599113" s="7"/>
    </row>
    <row r="599115" spans="5:7" x14ac:dyDescent="0.3">
      <c r="E599115" s="7"/>
      <c r="G599115" s="7"/>
    </row>
    <row r="599117" spans="5:7" x14ac:dyDescent="0.3">
      <c r="E599117" s="7"/>
      <c r="G599117" s="7"/>
    </row>
    <row r="599119" spans="5:7" x14ac:dyDescent="0.3">
      <c r="E599119" s="7"/>
      <c r="G599119" s="7"/>
    </row>
    <row r="599121" spans="5:7" x14ac:dyDescent="0.3">
      <c r="E599121" s="7"/>
      <c r="G599121" s="7"/>
    </row>
    <row r="599123" spans="5:7" x14ac:dyDescent="0.3">
      <c r="E599123" s="7"/>
      <c r="G599123" s="7"/>
    </row>
    <row r="599125" spans="5:7" x14ac:dyDescent="0.3">
      <c r="E599125" s="7"/>
      <c r="G599125" s="7"/>
    </row>
    <row r="599127" spans="5:7" x14ac:dyDescent="0.3">
      <c r="E599127" s="7"/>
      <c r="G599127" s="7"/>
    </row>
    <row r="599129" spans="5:7" x14ac:dyDescent="0.3">
      <c r="E599129" s="7"/>
      <c r="G599129" s="7"/>
    </row>
    <row r="599131" spans="5:7" x14ac:dyDescent="0.3">
      <c r="E599131" s="7"/>
      <c r="G599131" s="7"/>
    </row>
    <row r="599133" spans="5:7" x14ac:dyDescent="0.3">
      <c r="E599133" s="7"/>
      <c r="G599133" s="7"/>
    </row>
    <row r="599135" spans="5:7" x14ac:dyDescent="0.3">
      <c r="E599135" s="7"/>
      <c r="G599135" s="7"/>
    </row>
    <row r="599137" spans="5:7" x14ac:dyDescent="0.3">
      <c r="E599137" s="7"/>
      <c r="G599137" s="7"/>
    </row>
    <row r="599139" spans="5:7" x14ac:dyDescent="0.3">
      <c r="E599139" s="7"/>
      <c r="G599139" s="7"/>
    </row>
    <row r="599141" spans="5:7" x14ac:dyDescent="0.3">
      <c r="E599141" s="7"/>
      <c r="G599141" s="7"/>
    </row>
    <row r="599143" spans="5:7" x14ac:dyDescent="0.3">
      <c r="E599143" s="7"/>
      <c r="G599143" s="7"/>
    </row>
    <row r="599145" spans="5:7" x14ac:dyDescent="0.3">
      <c r="E599145" s="7"/>
      <c r="G599145" s="7"/>
    </row>
    <row r="599147" spans="5:7" x14ac:dyDescent="0.3">
      <c r="E599147" s="7"/>
      <c r="G599147" s="7"/>
    </row>
    <row r="599149" spans="5:7" x14ac:dyDescent="0.3">
      <c r="E599149" s="7"/>
      <c r="G599149" s="7"/>
    </row>
    <row r="599151" spans="5:7" x14ac:dyDescent="0.3">
      <c r="E599151" s="7"/>
      <c r="G599151" s="7"/>
    </row>
    <row r="599153" spans="5:7" x14ac:dyDescent="0.3">
      <c r="E599153" s="7"/>
      <c r="G599153" s="7"/>
    </row>
    <row r="599155" spans="5:7" x14ac:dyDescent="0.3">
      <c r="E599155" s="7"/>
      <c r="G599155" s="7"/>
    </row>
    <row r="599157" spans="5:7" x14ac:dyDescent="0.3">
      <c r="E599157" s="7"/>
      <c r="G599157" s="7"/>
    </row>
    <row r="599159" spans="5:7" x14ac:dyDescent="0.3">
      <c r="E599159" s="7"/>
      <c r="G599159" s="7"/>
    </row>
    <row r="599161" spans="5:7" x14ac:dyDescent="0.3">
      <c r="E599161" s="7"/>
      <c r="G599161" s="7"/>
    </row>
    <row r="599163" spans="5:7" x14ac:dyDescent="0.3">
      <c r="E599163" s="7"/>
      <c r="G599163" s="7"/>
    </row>
    <row r="599165" spans="5:7" x14ac:dyDescent="0.3">
      <c r="E599165" s="7"/>
      <c r="G599165" s="7"/>
    </row>
    <row r="599167" spans="5:7" x14ac:dyDescent="0.3">
      <c r="E599167" s="7"/>
      <c r="G599167" s="7"/>
    </row>
    <row r="599169" spans="5:7" x14ac:dyDescent="0.3">
      <c r="E599169" s="7"/>
      <c r="G599169" s="7"/>
    </row>
    <row r="599171" spans="5:7" x14ac:dyDescent="0.3">
      <c r="E599171" s="7"/>
      <c r="G599171" s="7"/>
    </row>
    <row r="599173" spans="5:7" x14ac:dyDescent="0.3">
      <c r="E599173" s="7"/>
      <c r="G599173" s="7"/>
    </row>
    <row r="599175" spans="5:7" x14ac:dyDescent="0.3">
      <c r="E599175" s="7"/>
      <c r="G599175" s="7"/>
    </row>
    <row r="599177" spans="5:7" x14ac:dyDescent="0.3">
      <c r="E599177" s="7"/>
      <c r="G599177" s="7"/>
    </row>
    <row r="599179" spans="5:7" x14ac:dyDescent="0.3">
      <c r="E599179" s="7"/>
      <c r="G599179" s="7"/>
    </row>
    <row r="599181" spans="5:7" x14ac:dyDescent="0.3">
      <c r="E599181" s="7"/>
      <c r="G599181" s="7"/>
    </row>
    <row r="599183" spans="5:7" x14ac:dyDescent="0.3">
      <c r="E599183" s="7"/>
      <c r="G599183" s="7"/>
    </row>
    <row r="599185" spans="5:7" x14ac:dyDescent="0.3">
      <c r="E599185" s="7"/>
      <c r="G599185" s="7"/>
    </row>
    <row r="599187" spans="5:7" x14ac:dyDescent="0.3">
      <c r="E599187" s="7"/>
      <c r="G599187" s="7"/>
    </row>
    <row r="599189" spans="5:7" x14ac:dyDescent="0.3">
      <c r="E599189" s="7"/>
      <c r="G599189" s="7"/>
    </row>
    <row r="599191" spans="5:7" x14ac:dyDescent="0.3">
      <c r="E599191" s="7"/>
      <c r="G599191" s="7"/>
    </row>
    <row r="599193" spans="5:7" x14ac:dyDescent="0.3">
      <c r="E599193" s="7"/>
      <c r="G599193" s="7"/>
    </row>
    <row r="599195" spans="5:7" x14ac:dyDescent="0.3">
      <c r="E599195" s="7"/>
      <c r="G599195" s="7"/>
    </row>
    <row r="599197" spans="5:7" x14ac:dyDescent="0.3">
      <c r="E599197" s="7"/>
      <c r="G599197" s="7"/>
    </row>
    <row r="599199" spans="5:7" x14ac:dyDescent="0.3">
      <c r="E599199" s="7"/>
      <c r="G599199" s="7"/>
    </row>
    <row r="599201" spans="5:7" x14ac:dyDescent="0.3">
      <c r="E599201" s="7"/>
      <c r="G599201" s="7"/>
    </row>
    <row r="599203" spans="5:7" x14ac:dyDescent="0.3">
      <c r="E599203" s="7"/>
      <c r="G599203" s="7"/>
    </row>
    <row r="599205" spans="5:7" x14ac:dyDescent="0.3">
      <c r="E599205" s="7"/>
      <c r="G599205" s="7"/>
    </row>
    <row r="599207" spans="5:7" x14ac:dyDescent="0.3">
      <c r="E599207" s="7"/>
      <c r="G599207" s="7"/>
    </row>
    <row r="599209" spans="5:7" x14ac:dyDescent="0.3">
      <c r="E599209" s="7"/>
      <c r="G599209" s="7"/>
    </row>
    <row r="599211" spans="5:7" x14ac:dyDescent="0.3">
      <c r="E599211" s="7"/>
      <c r="G599211" s="7"/>
    </row>
    <row r="599213" spans="5:7" x14ac:dyDescent="0.3">
      <c r="E599213" s="7"/>
      <c r="G599213" s="7"/>
    </row>
    <row r="599215" spans="5:7" x14ac:dyDescent="0.3">
      <c r="E599215" s="7"/>
      <c r="G599215" s="7"/>
    </row>
    <row r="599217" spans="5:7" x14ac:dyDescent="0.3">
      <c r="E599217" s="7"/>
      <c r="G599217" s="7"/>
    </row>
    <row r="599219" spans="5:7" x14ac:dyDescent="0.3">
      <c r="E599219" s="7"/>
      <c r="G599219" s="7"/>
    </row>
    <row r="599221" spans="5:7" x14ac:dyDescent="0.3">
      <c r="E599221" s="7"/>
      <c r="G599221" s="7"/>
    </row>
    <row r="599223" spans="5:7" x14ac:dyDescent="0.3">
      <c r="E599223" s="7"/>
      <c r="G599223" s="7"/>
    </row>
    <row r="599225" spans="5:7" x14ac:dyDescent="0.3">
      <c r="E599225" s="7"/>
      <c r="G599225" s="7"/>
    </row>
    <row r="599227" spans="5:7" x14ac:dyDescent="0.3">
      <c r="E599227" s="7"/>
      <c r="G599227" s="7"/>
    </row>
    <row r="599229" spans="5:7" x14ac:dyDescent="0.3">
      <c r="E599229" s="7"/>
      <c r="G599229" s="7"/>
    </row>
    <row r="599231" spans="5:7" x14ac:dyDescent="0.3">
      <c r="E599231" s="7"/>
      <c r="G599231" s="7"/>
    </row>
    <row r="599233" spans="5:7" x14ac:dyDescent="0.3">
      <c r="E599233" s="7"/>
      <c r="G599233" s="7"/>
    </row>
    <row r="599235" spans="5:7" x14ac:dyDescent="0.3">
      <c r="E599235" s="7"/>
      <c r="G599235" s="7"/>
    </row>
    <row r="599237" spans="5:7" x14ac:dyDescent="0.3">
      <c r="E599237" s="7"/>
      <c r="G599237" s="7"/>
    </row>
    <row r="599239" spans="5:7" x14ac:dyDescent="0.3">
      <c r="E599239" s="7"/>
      <c r="G599239" s="7"/>
    </row>
    <row r="599241" spans="5:7" x14ac:dyDescent="0.3">
      <c r="E599241" s="7"/>
      <c r="G599241" s="7"/>
    </row>
    <row r="599243" spans="5:7" x14ac:dyDescent="0.3">
      <c r="E599243" s="7"/>
      <c r="G599243" s="7"/>
    </row>
    <row r="599245" spans="5:7" x14ac:dyDescent="0.3">
      <c r="E599245" s="7"/>
      <c r="G599245" s="7"/>
    </row>
    <row r="599247" spans="5:7" x14ac:dyDescent="0.3">
      <c r="E599247" s="7"/>
      <c r="G599247" s="7"/>
    </row>
    <row r="599249" spans="5:7" x14ac:dyDescent="0.3">
      <c r="E599249" s="7"/>
      <c r="G599249" s="7"/>
    </row>
    <row r="599251" spans="5:7" x14ac:dyDescent="0.3">
      <c r="E599251" s="7"/>
      <c r="G599251" s="7"/>
    </row>
    <row r="599253" spans="5:7" x14ac:dyDescent="0.3">
      <c r="E599253" s="7"/>
      <c r="G599253" s="7"/>
    </row>
    <row r="599255" spans="5:7" x14ac:dyDescent="0.3">
      <c r="E599255" s="7"/>
      <c r="G599255" s="7"/>
    </row>
    <row r="599257" spans="5:7" x14ac:dyDescent="0.3">
      <c r="E599257" s="7"/>
      <c r="G599257" s="7"/>
    </row>
    <row r="599259" spans="5:7" x14ac:dyDescent="0.3">
      <c r="E599259" s="7"/>
      <c r="G599259" s="7"/>
    </row>
    <row r="599261" spans="5:7" x14ac:dyDescent="0.3">
      <c r="E599261" s="7"/>
      <c r="G599261" s="7"/>
    </row>
    <row r="599263" spans="5:7" x14ac:dyDescent="0.3">
      <c r="E599263" s="7"/>
      <c r="G599263" s="7"/>
    </row>
    <row r="599265" spans="5:7" x14ac:dyDescent="0.3">
      <c r="E599265" s="7"/>
      <c r="G599265" s="7"/>
    </row>
    <row r="599267" spans="5:7" x14ac:dyDescent="0.3">
      <c r="E599267" s="7"/>
      <c r="G599267" s="7"/>
    </row>
    <row r="599269" spans="5:7" x14ac:dyDescent="0.3">
      <c r="E599269" s="7"/>
      <c r="G599269" s="7"/>
    </row>
    <row r="599271" spans="5:7" x14ac:dyDescent="0.3">
      <c r="E599271" s="7"/>
      <c r="G599271" s="7"/>
    </row>
    <row r="599273" spans="5:7" x14ac:dyDescent="0.3">
      <c r="E599273" s="7"/>
      <c r="G599273" s="7"/>
    </row>
    <row r="599275" spans="5:7" x14ac:dyDescent="0.3">
      <c r="E599275" s="7"/>
      <c r="G599275" s="7"/>
    </row>
    <row r="599277" spans="5:7" x14ac:dyDescent="0.3">
      <c r="E599277" s="7"/>
      <c r="G599277" s="7"/>
    </row>
    <row r="599279" spans="5:7" x14ac:dyDescent="0.3">
      <c r="E599279" s="7"/>
      <c r="G599279" s="7"/>
    </row>
    <row r="599281" spans="5:7" x14ac:dyDescent="0.3">
      <c r="E599281" s="7"/>
      <c r="G599281" s="7"/>
    </row>
    <row r="599283" spans="5:7" x14ac:dyDescent="0.3">
      <c r="E599283" s="7"/>
      <c r="G599283" s="7"/>
    </row>
    <row r="599285" spans="5:7" x14ac:dyDescent="0.3">
      <c r="E599285" s="7"/>
      <c r="G599285" s="7"/>
    </row>
    <row r="599287" spans="5:7" x14ac:dyDescent="0.3">
      <c r="E599287" s="7"/>
      <c r="G599287" s="7"/>
    </row>
    <row r="599289" spans="5:7" x14ac:dyDescent="0.3">
      <c r="E599289" s="7"/>
      <c r="G599289" s="7"/>
    </row>
    <row r="599291" spans="5:7" x14ac:dyDescent="0.3">
      <c r="E599291" s="7"/>
      <c r="G599291" s="7"/>
    </row>
    <row r="599293" spans="5:7" x14ac:dyDescent="0.3">
      <c r="E599293" s="7"/>
      <c r="G599293" s="7"/>
    </row>
    <row r="599295" spans="5:7" x14ac:dyDescent="0.3">
      <c r="E599295" s="7"/>
      <c r="G599295" s="7"/>
    </row>
    <row r="599297" spans="5:7" x14ac:dyDescent="0.3">
      <c r="E599297" s="7"/>
      <c r="G599297" s="7"/>
    </row>
    <row r="599299" spans="5:7" x14ac:dyDescent="0.3">
      <c r="E599299" s="7"/>
      <c r="G599299" s="7"/>
    </row>
    <row r="599301" spans="5:7" x14ac:dyDescent="0.3">
      <c r="E599301" s="7"/>
      <c r="G599301" s="7"/>
    </row>
    <row r="599303" spans="5:7" x14ac:dyDescent="0.3">
      <c r="E599303" s="7"/>
      <c r="G599303" s="7"/>
    </row>
    <row r="599305" spans="5:7" x14ac:dyDescent="0.3">
      <c r="E599305" s="7"/>
      <c r="G599305" s="7"/>
    </row>
    <row r="599307" spans="5:7" x14ac:dyDescent="0.3">
      <c r="E599307" s="7"/>
      <c r="G599307" s="7"/>
    </row>
    <row r="599309" spans="5:7" x14ac:dyDescent="0.3">
      <c r="E599309" s="7"/>
      <c r="G599309" s="7"/>
    </row>
    <row r="599311" spans="5:7" x14ac:dyDescent="0.3">
      <c r="E599311" s="7"/>
      <c r="G599311" s="7"/>
    </row>
    <row r="599313" spans="5:7" x14ac:dyDescent="0.3">
      <c r="E599313" s="7"/>
      <c r="G599313" s="7"/>
    </row>
    <row r="599315" spans="5:7" x14ac:dyDescent="0.3">
      <c r="E599315" s="7"/>
      <c r="G599315" s="7"/>
    </row>
    <row r="599317" spans="5:7" x14ac:dyDescent="0.3">
      <c r="E599317" s="7"/>
      <c r="G599317" s="7"/>
    </row>
    <row r="599319" spans="5:7" x14ac:dyDescent="0.3">
      <c r="E599319" s="7"/>
      <c r="G599319" s="7"/>
    </row>
    <row r="599321" spans="5:7" x14ac:dyDescent="0.3">
      <c r="E599321" s="7"/>
      <c r="G599321" s="7"/>
    </row>
    <row r="599323" spans="5:7" x14ac:dyDescent="0.3">
      <c r="E599323" s="7"/>
      <c r="G599323" s="7"/>
    </row>
    <row r="599325" spans="5:7" x14ac:dyDescent="0.3">
      <c r="E599325" s="7"/>
      <c r="G599325" s="7"/>
    </row>
    <row r="599327" spans="5:7" x14ac:dyDescent="0.3">
      <c r="E599327" s="7"/>
      <c r="G599327" s="7"/>
    </row>
    <row r="599329" spans="5:7" x14ac:dyDescent="0.3">
      <c r="E599329" s="7"/>
      <c r="G599329" s="7"/>
    </row>
    <row r="599331" spans="5:7" x14ac:dyDescent="0.3">
      <c r="E599331" s="7"/>
      <c r="G599331" s="7"/>
    </row>
    <row r="599333" spans="5:7" x14ac:dyDescent="0.3">
      <c r="E599333" s="7"/>
      <c r="G599333" s="7"/>
    </row>
    <row r="599335" spans="5:7" x14ac:dyDescent="0.3">
      <c r="E599335" s="7"/>
      <c r="G599335" s="7"/>
    </row>
    <row r="599337" spans="5:7" x14ac:dyDescent="0.3">
      <c r="E599337" s="7"/>
      <c r="G599337" s="7"/>
    </row>
    <row r="599339" spans="5:7" x14ac:dyDescent="0.3">
      <c r="E599339" s="7"/>
      <c r="G599339" s="7"/>
    </row>
    <row r="599341" spans="5:7" x14ac:dyDescent="0.3">
      <c r="E599341" s="7"/>
      <c r="G599341" s="7"/>
    </row>
    <row r="599343" spans="5:7" x14ac:dyDescent="0.3">
      <c r="E599343" s="7"/>
      <c r="G599343" s="7"/>
    </row>
    <row r="599345" spans="5:7" x14ac:dyDescent="0.3">
      <c r="E599345" s="7"/>
      <c r="G599345" s="7"/>
    </row>
    <row r="599347" spans="5:7" x14ac:dyDescent="0.3">
      <c r="E599347" s="7"/>
      <c r="G599347" s="7"/>
    </row>
    <row r="599349" spans="5:7" x14ac:dyDescent="0.3">
      <c r="E599349" s="7"/>
      <c r="G599349" s="7"/>
    </row>
    <row r="599351" spans="5:7" x14ac:dyDescent="0.3">
      <c r="E599351" s="7"/>
      <c r="G599351" s="7"/>
    </row>
    <row r="599353" spans="5:7" x14ac:dyDescent="0.3">
      <c r="E599353" s="7"/>
      <c r="G599353" s="7"/>
    </row>
    <row r="599355" spans="5:7" x14ac:dyDescent="0.3">
      <c r="E599355" s="7"/>
      <c r="G599355" s="7"/>
    </row>
    <row r="599357" spans="5:7" x14ac:dyDescent="0.3">
      <c r="E599357" s="7"/>
      <c r="G599357" s="7"/>
    </row>
    <row r="599359" spans="5:7" x14ac:dyDescent="0.3">
      <c r="E599359" s="7"/>
      <c r="G599359" s="7"/>
    </row>
    <row r="599361" spans="5:7" x14ac:dyDescent="0.3">
      <c r="E599361" s="7"/>
      <c r="G599361" s="7"/>
    </row>
    <row r="599363" spans="5:7" x14ac:dyDescent="0.3">
      <c r="E599363" s="7"/>
      <c r="G599363" s="7"/>
    </row>
    <row r="599365" spans="5:7" x14ac:dyDescent="0.3">
      <c r="E599365" s="7"/>
      <c r="G599365" s="7"/>
    </row>
    <row r="599367" spans="5:7" x14ac:dyDescent="0.3">
      <c r="E599367" s="7"/>
      <c r="G599367" s="7"/>
    </row>
    <row r="599369" spans="5:7" x14ac:dyDescent="0.3">
      <c r="E599369" s="7"/>
      <c r="G599369" s="7"/>
    </row>
    <row r="599371" spans="5:7" x14ac:dyDescent="0.3">
      <c r="E599371" s="7"/>
      <c r="G599371" s="7"/>
    </row>
    <row r="599373" spans="5:7" x14ac:dyDescent="0.3">
      <c r="E599373" s="7"/>
      <c r="G599373" s="7"/>
    </row>
    <row r="599375" spans="5:7" x14ac:dyDescent="0.3">
      <c r="E599375" s="7"/>
      <c r="G599375" s="7"/>
    </row>
    <row r="599377" spans="5:7" x14ac:dyDescent="0.3">
      <c r="E599377" s="7"/>
      <c r="G599377" s="7"/>
    </row>
    <row r="599379" spans="5:7" x14ac:dyDescent="0.3">
      <c r="E599379" s="7"/>
      <c r="G599379" s="7"/>
    </row>
    <row r="599381" spans="5:7" x14ac:dyDescent="0.3">
      <c r="E599381" s="7"/>
      <c r="G599381" s="7"/>
    </row>
    <row r="599383" spans="5:7" x14ac:dyDescent="0.3">
      <c r="E599383" s="7"/>
      <c r="G599383" s="7"/>
    </row>
    <row r="599385" spans="5:7" x14ac:dyDescent="0.3">
      <c r="E599385" s="7"/>
      <c r="G599385" s="7"/>
    </row>
    <row r="599387" spans="5:7" x14ac:dyDescent="0.3">
      <c r="E599387" s="7"/>
      <c r="G599387" s="7"/>
    </row>
    <row r="599389" spans="5:7" x14ac:dyDescent="0.3">
      <c r="E599389" s="7"/>
      <c r="G599389" s="7"/>
    </row>
    <row r="599391" spans="5:7" x14ac:dyDescent="0.3">
      <c r="E599391" s="7"/>
      <c r="G599391" s="7"/>
    </row>
    <row r="599393" spans="5:7" x14ac:dyDescent="0.3">
      <c r="E599393" s="7"/>
      <c r="G599393" s="7"/>
    </row>
    <row r="599395" spans="5:7" x14ac:dyDescent="0.3">
      <c r="E599395" s="7"/>
      <c r="G599395" s="7"/>
    </row>
    <row r="599397" spans="5:7" x14ac:dyDescent="0.3">
      <c r="E599397" s="7"/>
      <c r="G599397" s="7"/>
    </row>
    <row r="599399" spans="5:7" x14ac:dyDescent="0.3">
      <c r="E599399" s="7"/>
      <c r="G599399" s="7"/>
    </row>
    <row r="599401" spans="5:7" x14ac:dyDescent="0.3">
      <c r="E599401" s="7"/>
      <c r="G599401" s="7"/>
    </row>
    <row r="599403" spans="5:7" x14ac:dyDescent="0.3">
      <c r="E599403" s="7"/>
      <c r="G599403" s="7"/>
    </row>
    <row r="599405" spans="5:7" x14ac:dyDescent="0.3">
      <c r="E599405" s="7"/>
      <c r="G599405" s="7"/>
    </row>
    <row r="599407" spans="5:7" x14ac:dyDescent="0.3">
      <c r="E599407" s="7"/>
      <c r="G599407" s="7"/>
    </row>
    <row r="599409" spans="5:7" x14ac:dyDescent="0.3">
      <c r="E599409" s="7"/>
      <c r="G599409" s="7"/>
    </row>
    <row r="599411" spans="5:7" x14ac:dyDescent="0.3">
      <c r="E599411" s="7"/>
      <c r="G599411" s="7"/>
    </row>
    <row r="599413" spans="5:7" x14ac:dyDescent="0.3">
      <c r="E599413" s="7"/>
      <c r="G599413" s="7"/>
    </row>
    <row r="599415" spans="5:7" x14ac:dyDescent="0.3">
      <c r="E599415" s="7"/>
      <c r="G599415" s="7"/>
    </row>
    <row r="599417" spans="5:7" x14ac:dyDescent="0.3">
      <c r="E599417" s="7"/>
      <c r="G599417" s="7"/>
    </row>
    <row r="599419" spans="5:7" x14ac:dyDescent="0.3">
      <c r="E599419" s="7"/>
      <c r="G599419" s="7"/>
    </row>
    <row r="599421" spans="5:7" x14ac:dyDescent="0.3">
      <c r="E599421" s="7"/>
      <c r="G599421" s="7"/>
    </row>
    <row r="599423" spans="5:7" x14ac:dyDescent="0.3">
      <c r="E599423" s="7"/>
      <c r="G599423" s="7"/>
    </row>
    <row r="599425" spans="5:7" x14ac:dyDescent="0.3">
      <c r="E599425" s="7"/>
      <c r="G599425" s="7"/>
    </row>
    <row r="599427" spans="5:7" x14ac:dyDescent="0.3">
      <c r="E599427" s="7"/>
      <c r="G599427" s="7"/>
    </row>
    <row r="599429" spans="5:7" x14ac:dyDescent="0.3">
      <c r="E599429" s="7"/>
      <c r="G599429" s="7"/>
    </row>
    <row r="599431" spans="5:7" x14ac:dyDescent="0.3">
      <c r="E599431" s="7"/>
      <c r="G599431" s="7"/>
    </row>
    <row r="599433" spans="5:7" x14ac:dyDescent="0.3">
      <c r="E599433" s="7"/>
      <c r="G599433" s="7"/>
    </row>
    <row r="599435" spans="5:7" x14ac:dyDescent="0.3">
      <c r="E599435" s="7"/>
      <c r="G599435" s="7"/>
    </row>
    <row r="599437" spans="5:7" x14ac:dyDescent="0.3">
      <c r="E599437" s="7"/>
      <c r="G599437" s="7"/>
    </row>
    <row r="599439" spans="5:7" x14ac:dyDescent="0.3">
      <c r="E599439" s="7"/>
      <c r="G599439" s="7"/>
    </row>
    <row r="599441" spans="5:7" x14ac:dyDescent="0.3">
      <c r="E599441" s="7"/>
      <c r="G599441" s="7"/>
    </row>
    <row r="599443" spans="5:7" x14ac:dyDescent="0.3">
      <c r="E599443" s="7"/>
      <c r="G599443" s="7"/>
    </row>
    <row r="599445" spans="5:7" x14ac:dyDescent="0.3">
      <c r="E599445" s="7"/>
      <c r="G599445" s="7"/>
    </row>
    <row r="599447" spans="5:7" x14ac:dyDescent="0.3">
      <c r="E599447" s="7"/>
      <c r="G599447" s="7"/>
    </row>
    <row r="599449" spans="5:7" x14ac:dyDescent="0.3">
      <c r="E599449" s="7"/>
      <c r="G599449" s="7"/>
    </row>
    <row r="599451" spans="5:7" x14ac:dyDescent="0.3">
      <c r="E599451" s="7"/>
      <c r="G599451" s="7"/>
    </row>
    <row r="599453" spans="5:7" x14ac:dyDescent="0.3">
      <c r="E599453" s="7"/>
      <c r="G599453" s="7"/>
    </row>
    <row r="599455" spans="5:7" x14ac:dyDescent="0.3">
      <c r="E599455" s="7"/>
      <c r="G599455" s="7"/>
    </row>
    <row r="599457" spans="5:7" x14ac:dyDescent="0.3">
      <c r="E599457" s="7"/>
      <c r="G599457" s="7"/>
    </row>
    <row r="599459" spans="5:7" x14ac:dyDescent="0.3">
      <c r="E599459" s="7"/>
      <c r="G599459" s="7"/>
    </row>
    <row r="599461" spans="5:7" x14ac:dyDescent="0.3">
      <c r="E599461" s="7"/>
      <c r="G599461" s="7"/>
    </row>
    <row r="599463" spans="5:7" x14ac:dyDescent="0.3">
      <c r="E599463" s="7"/>
      <c r="G599463" s="7"/>
    </row>
    <row r="599465" spans="5:7" x14ac:dyDescent="0.3">
      <c r="E599465" s="7"/>
      <c r="G599465" s="7"/>
    </row>
    <row r="599467" spans="5:7" x14ac:dyDescent="0.3">
      <c r="E599467" s="7"/>
      <c r="G599467" s="7"/>
    </row>
    <row r="599469" spans="5:7" x14ac:dyDescent="0.3">
      <c r="E599469" s="7"/>
      <c r="G599469" s="7"/>
    </row>
    <row r="599471" spans="5:7" x14ac:dyDescent="0.3">
      <c r="E599471" s="7"/>
      <c r="G599471" s="7"/>
    </row>
    <row r="599473" spans="5:7" x14ac:dyDescent="0.3">
      <c r="E599473" s="7"/>
      <c r="G599473" s="7"/>
    </row>
    <row r="599475" spans="5:7" x14ac:dyDescent="0.3">
      <c r="E599475" s="7"/>
      <c r="G599475" s="7"/>
    </row>
    <row r="599477" spans="5:7" x14ac:dyDescent="0.3">
      <c r="E599477" s="7"/>
      <c r="G599477" s="7"/>
    </row>
    <row r="599479" spans="5:7" x14ac:dyDescent="0.3">
      <c r="E599479" s="7"/>
      <c r="G599479" s="7"/>
    </row>
    <row r="599481" spans="5:7" x14ac:dyDescent="0.3">
      <c r="E599481" s="7"/>
      <c r="G599481" s="7"/>
    </row>
    <row r="599483" spans="5:7" x14ac:dyDescent="0.3">
      <c r="E599483" s="7"/>
      <c r="G599483" s="7"/>
    </row>
    <row r="599485" spans="5:7" x14ac:dyDescent="0.3">
      <c r="E599485" s="7"/>
      <c r="G599485" s="7"/>
    </row>
    <row r="599487" spans="5:7" x14ac:dyDescent="0.3">
      <c r="E599487" s="7"/>
      <c r="G599487" s="7"/>
    </row>
    <row r="599489" spans="5:7" x14ac:dyDescent="0.3">
      <c r="E599489" s="7"/>
      <c r="G599489" s="7"/>
    </row>
    <row r="599491" spans="5:7" x14ac:dyDescent="0.3">
      <c r="E599491" s="7"/>
      <c r="G599491" s="7"/>
    </row>
    <row r="599493" spans="5:7" x14ac:dyDescent="0.3">
      <c r="E599493" s="7"/>
      <c r="G599493" s="7"/>
    </row>
    <row r="599495" spans="5:7" x14ac:dyDescent="0.3">
      <c r="E599495" s="7"/>
      <c r="G599495" s="7"/>
    </row>
    <row r="599497" spans="5:7" x14ac:dyDescent="0.3">
      <c r="E599497" s="7"/>
      <c r="G599497" s="7"/>
    </row>
    <row r="599499" spans="5:7" x14ac:dyDescent="0.3">
      <c r="E599499" s="7"/>
      <c r="G599499" s="7"/>
    </row>
    <row r="599501" spans="5:7" x14ac:dyDescent="0.3">
      <c r="E599501" s="7"/>
      <c r="G599501" s="7"/>
    </row>
    <row r="599503" spans="5:7" x14ac:dyDescent="0.3">
      <c r="E599503" s="7"/>
      <c r="G599503" s="7"/>
    </row>
    <row r="599505" spans="5:7" x14ac:dyDescent="0.3">
      <c r="E599505" s="7"/>
      <c r="G599505" s="7"/>
    </row>
    <row r="599507" spans="5:7" x14ac:dyDescent="0.3">
      <c r="E599507" s="7"/>
      <c r="G599507" s="7"/>
    </row>
    <row r="599509" spans="5:7" x14ac:dyDescent="0.3">
      <c r="E599509" s="7"/>
      <c r="G599509" s="7"/>
    </row>
    <row r="599511" spans="5:7" x14ac:dyDescent="0.3">
      <c r="E599511" s="7"/>
      <c r="G599511" s="7"/>
    </row>
    <row r="599513" spans="5:7" x14ac:dyDescent="0.3">
      <c r="E599513" s="7"/>
      <c r="G599513" s="7"/>
    </row>
    <row r="599515" spans="5:7" x14ac:dyDescent="0.3">
      <c r="E599515" s="7"/>
      <c r="G599515" s="7"/>
    </row>
    <row r="599517" spans="5:7" x14ac:dyDescent="0.3">
      <c r="E599517" s="7"/>
      <c r="G599517" s="7"/>
    </row>
    <row r="599519" spans="5:7" x14ac:dyDescent="0.3">
      <c r="E599519" s="7"/>
      <c r="G599519" s="7"/>
    </row>
    <row r="599521" spans="5:7" x14ac:dyDescent="0.3">
      <c r="E599521" s="7"/>
      <c r="G599521" s="7"/>
    </row>
    <row r="599523" spans="5:7" x14ac:dyDescent="0.3">
      <c r="E599523" s="7"/>
      <c r="G599523" s="7"/>
    </row>
    <row r="599525" spans="5:7" x14ac:dyDescent="0.3">
      <c r="E599525" s="7"/>
      <c r="G599525" s="7"/>
    </row>
    <row r="599527" spans="5:7" x14ac:dyDescent="0.3">
      <c r="E599527" s="7"/>
      <c r="G599527" s="7"/>
    </row>
    <row r="599529" spans="5:7" x14ac:dyDescent="0.3">
      <c r="E599529" s="7"/>
      <c r="G599529" s="7"/>
    </row>
    <row r="599531" spans="5:7" x14ac:dyDescent="0.3">
      <c r="E599531" s="7"/>
      <c r="G599531" s="7"/>
    </row>
    <row r="599533" spans="5:7" x14ac:dyDescent="0.3">
      <c r="E599533" s="7"/>
      <c r="G599533" s="7"/>
    </row>
    <row r="599535" spans="5:7" x14ac:dyDescent="0.3">
      <c r="E599535" s="7"/>
      <c r="G599535" s="7"/>
    </row>
    <row r="599537" spans="5:7" x14ac:dyDescent="0.3">
      <c r="E599537" s="7"/>
      <c r="G599537" s="7"/>
    </row>
    <row r="599539" spans="5:7" x14ac:dyDescent="0.3">
      <c r="E599539" s="7"/>
      <c r="G599539" s="7"/>
    </row>
    <row r="599541" spans="5:7" x14ac:dyDescent="0.3">
      <c r="E599541" s="7"/>
      <c r="G599541" s="7"/>
    </row>
    <row r="599543" spans="5:7" x14ac:dyDescent="0.3">
      <c r="E599543" s="7"/>
      <c r="G599543" s="7"/>
    </row>
    <row r="599545" spans="5:7" x14ac:dyDescent="0.3">
      <c r="E599545" s="7"/>
      <c r="G599545" s="7"/>
    </row>
    <row r="599547" spans="5:7" x14ac:dyDescent="0.3">
      <c r="E599547" s="7"/>
      <c r="G599547" s="7"/>
    </row>
    <row r="599549" spans="5:7" x14ac:dyDescent="0.3">
      <c r="E599549" s="7"/>
      <c r="G599549" s="7"/>
    </row>
    <row r="599551" spans="5:7" x14ac:dyDescent="0.3">
      <c r="E599551" s="7"/>
      <c r="G599551" s="7"/>
    </row>
    <row r="599553" spans="5:7" x14ac:dyDescent="0.3">
      <c r="E599553" s="7"/>
      <c r="G599553" s="7"/>
    </row>
    <row r="599555" spans="5:7" x14ac:dyDescent="0.3">
      <c r="E599555" s="7"/>
      <c r="G599555" s="7"/>
    </row>
    <row r="599557" spans="5:7" x14ac:dyDescent="0.3">
      <c r="E599557" s="7"/>
      <c r="G599557" s="7"/>
    </row>
    <row r="599559" spans="5:7" x14ac:dyDescent="0.3">
      <c r="E599559" s="7"/>
      <c r="G599559" s="7"/>
    </row>
    <row r="599561" spans="5:7" x14ac:dyDescent="0.3">
      <c r="E599561" s="7"/>
      <c r="G599561" s="7"/>
    </row>
    <row r="599563" spans="5:7" x14ac:dyDescent="0.3">
      <c r="E599563" s="7"/>
      <c r="G599563" s="7"/>
    </row>
    <row r="599565" spans="5:7" x14ac:dyDescent="0.3">
      <c r="E599565" s="7"/>
      <c r="G599565" s="7"/>
    </row>
    <row r="599567" spans="5:7" x14ac:dyDescent="0.3">
      <c r="E599567" s="7"/>
      <c r="G599567" s="7"/>
    </row>
    <row r="599569" spans="5:7" x14ac:dyDescent="0.3">
      <c r="E599569" s="7"/>
      <c r="G599569" s="7"/>
    </row>
    <row r="599571" spans="5:7" x14ac:dyDescent="0.3">
      <c r="E599571" s="7"/>
      <c r="G599571" s="7"/>
    </row>
    <row r="599573" spans="5:7" x14ac:dyDescent="0.3">
      <c r="E599573" s="7"/>
      <c r="G599573" s="7"/>
    </row>
    <row r="599575" spans="5:7" x14ac:dyDescent="0.3">
      <c r="E599575" s="7"/>
      <c r="G599575" s="7"/>
    </row>
    <row r="599577" spans="5:7" x14ac:dyDescent="0.3">
      <c r="E599577" s="7"/>
      <c r="G599577" s="7"/>
    </row>
    <row r="599579" spans="5:7" x14ac:dyDescent="0.3">
      <c r="E599579" s="7"/>
      <c r="G599579" s="7"/>
    </row>
    <row r="599581" spans="5:7" x14ac:dyDescent="0.3">
      <c r="E599581" s="7"/>
      <c r="G599581" s="7"/>
    </row>
    <row r="599583" spans="5:7" x14ac:dyDescent="0.3">
      <c r="E599583" s="7"/>
      <c r="G599583" s="7"/>
    </row>
    <row r="599585" spans="5:7" x14ac:dyDescent="0.3">
      <c r="E599585" s="7"/>
      <c r="G599585" s="7"/>
    </row>
    <row r="599587" spans="5:7" x14ac:dyDescent="0.3">
      <c r="E599587" s="7"/>
      <c r="G599587" s="7"/>
    </row>
    <row r="599589" spans="5:7" x14ac:dyDescent="0.3">
      <c r="E599589" s="7"/>
      <c r="G599589" s="7"/>
    </row>
    <row r="599591" spans="5:7" x14ac:dyDescent="0.3">
      <c r="E599591" s="7"/>
      <c r="G599591" s="7"/>
    </row>
    <row r="599593" spans="5:7" x14ac:dyDescent="0.3">
      <c r="E599593" s="7"/>
      <c r="G599593" s="7"/>
    </row>
    <row r="599595" spans="5:7" x14ac:dyDescent="0.3">
      <c r="E599595" s="7"/>
      <c r="G599595" s="7"/>
    </row>
    <row r="599597" spans="5:7" x14ac:dyDescent="0.3">
      <c r="E599597" s="7"/>
      <c r="G599597" s="7"/>
    </row>
    <row r="599599" spans="5:7" x14ac:dyDescent="0.3">
      <c r="E599599" s="7"/>
      <c r="G599599" s="7"/>
    </row>
    <row r="599601" spans="5:7" x14ac:dyDescent="0.3">
      <c r="E599601" s="7"/>
      <c r="G599601" s="7"/>
    </row>
    <row r="599603" spans="5:7" x14ac:dyDescent="0.3">
      <c r="E599603" s="7"/>
      <c r="G599603" s="7"/>
    </row>
    <row r="599605" spans="5:7" x14ac:dyDescent="0.3">
      <c r="E599605" s="7"/>
      <c r="G599605" s="7"/>
    </row>
    <row r="599607" spans="5:7" x14ac:dyDescent="0.3">
      <c r="E599607" s="7"/>
      <c r="G599607" s="7"/>
    </row>
    <row r="599609" spans="5:7" x14ac:dyDescent="0.3">
      <c r="E599609" s="7"/>
      <c r="G599609" s="7"/>
    </row>
    <row r="599611" spans="5:7" x14ac:dyDescent="0.3">
      <c r="E599611" s="7"/>
      <c r="G599611" s="7"/>
    </row>
    <row r="599613" spans="5:7" x14ac:dyDescent="0.3">
      <c r="E599613" s="7"/>
      <c r="G599613" s="7"/>
    </row>
    <row r="599615" spans="5:7" x14ac:dyDescent="0.3">
      <c r="E599615" s="7"/>
      <c r="G599615" s="7"/>
    </row>
    <row r="599617" spans="5:7" x14ac:dyDescent="0.3">
      <c r="E599617" s="7"/>
      <c r="G599617" s="7"/>
    </row>
    <row r="599619" spans="5:7" x14ac:dyDescent="0.3">
      <c r="E599619" s="7"/>
      <c r="G599619" s="7"/>
    </row>
    <row r="599621" spans="5:7" x14ac:dyDescent="0.3">
      <c r="E599621" s="7"/>
      <c r="G599621" s="7"/>
    </row>
    <row r="599623" spans="5:7" x14ac:dyDescent="0.3">
      <c r="E599623" s="7"/>
      <c r="G599623" s="7"/>
    </row>
    <row r="599625" spans="5:7" x14ac:dyDescent="0.3">
      <c r="E599625" s="7"/>
      <c r="G599625" s="7"/>
    </row>
    <row r="599627" spans="5:7" x14ac:dyDescent="0.3">
      <c r="E599627" s="7"/>
      <c r="G599627" s="7"/>
    </row>
    <row r="599629" spans="5:7" x14ac:dyDescent="0.3">
      <c r="E599629" s="7"/>
      <c r="G599629" s="7"/>
    </row>
    <row r="599631" spans="5:7" x14ac:dyDescent="0.3">
      <c r="E599631" s="7"/>
      <c r="G599631" s="7"/>
    </row>
    <row r="599633" spans="5:7" x14ac:dyDescent="0.3">
      <c r="E599633" s="7"/>
      <c r="G599633" s="7"/>
    </row>
    <row r="599635" spans="5:7" x14ac:dyDescent="0.3">
      <c r="E599635" s="7"/>
      <c r="G599635" s="7"/>
    </row>
    <row r="599637" spans="5:7" x14ac:dyDescent="0.3">
      <c r="E599637" s="7"/>
      <c r="G599637" s="7"/>
    </row>
    <row r="599639" spans="5:7" x14ac:dyDescent="0.3">
      <c r="E599639" s="7"/>
      <c r="G599639" s="7"/>
    </row>
    <row r="599641" spans="5:7" x14ac:dyDescent="0.3">
      <c r="E599641" s="7"/>
      <c r="G599641" s="7"/>
    </row>
    <row r="599643" spans="5:7" x14ac:dyDescent="0.3">
      <c r="E599643" s="7"/>
      <c r="G599643" s="7"/>
    </row>
    <row r="599645" spans="5:7" x14ac:dyDescent="0.3">
      <c r="E599645" s="7"/>
      <c r="G599645" s="7"/>
    </row>
    <row r="599647" spans="5:7" x14ac:dyDescent="0.3">
      <c r="E599647" s="7"/>
      <c r="G599647" s="7"/>
    </row>
    <row r="599649" spans="5:7" x14ac:dyDescent="0.3">
      <c r="E599649" s="7"/>
      <c r="G599649" s="7"/>
    </row>
    <row r="599651" spans="5:7" x14ac:dyDescent="0.3">
      <c r="E599651" s="7"/>
      <c r="G599651" s="7"/>
    </row>
    <row r="599653" spans="5:7" x14ac:dyDescent="0.3">
      <c r="E599653" s="7"/>
      <c r="G599653" s="7"/>
    </row>
    <row r="599655" spans="5:7" x14ac:dyDescent="0.3">
      <c r="E599655" s="7"/>
      <c r="G599655" s="7"/>
    </row>
    <row r="599657" spans="5:7" x14ac:dyDescent="0.3">
      <c r="E599657" s="7"/>
      <c r="G599657" s="7"/>
    </row>
    <row r="599659" spans="5:7" x14ac:dyDescent="0.3">
      <c r="E599659" s="7"/>
      <c r="G599659" s="7"/>
    </row>
    <row r="599661" spans="5:7" x14ac:dyDescent="0.3">
      <c r="E599661" s="7"/>
      <c r="G599661" s="7"/>
    </row>
    <row r="599663" spans="5:7" x14ac:dyDescent="0.3">
      <c r="E599663" s="7"/>
      <c r="G599663" s="7"/>
    </row>
    <row r="599665" spans="5:7" x14ac:dyDescent="0.3">
      <c r="E599665" s="7"/>
      <c r="G599665" s="7"/>
    </row>
    <row r="599667" spans="5:7" x14ac:dyDescent="0.3">
      <c r="E599667" s="7"/>
      <c r="G599667" s="7"/>
    </row>
    <row r="599669" spans="5:7" x14ac:dyDescent="0.3">
      <c r="E599669" s="7"/>
      <c r="G599669" s="7"/>
    </row>
    <row r="599671" spans="5:7" x14ac:dyDescent="0.3">
      <c r="E599671" s="7"/>
      <c r="G599671" s="7"/>
    </row>
    <row r="599673" spans="5:7" x14ac:dyDescent="0.3">
      <c r="E599673" s="7"/>
      <c r="G599673" s="7"/>
    </row>
    <row r="599675" spans="5:7" x14ac:dyDescent="0.3">
      <c r="E599675" s="7"/>
      <c r="G599675" s="7"/>
    </row>
    <row r="599677" spans="5:7" x14ac:dyDescent="0.3">
      <c r="E599677" s="7"/>
      <c r="G599677" s="7"/>
    </row>
    <row r="599679" spans="5:7" x14ac:dyDescent="0.3">
      <c r="E599679" s="7"/>
      <c r="G599679" s="7"/>
    </row>
    <row r="599681" spans="5:7" x14ac:dyDescent="0.3">
      <c r="E599681" s="7"/>
      <c r="G599681" s="7"/>
    </row>
    <row r="599683" spans="5:7" x14ac:dyDescent="0.3">
      <c r="E599683" s="7"/>
      <c r="G599683" s="7"/>
    </row>
    <row r="599685" spans="5:7" x14ac:dyDescent="0.3">
      <c r="E599685" s="7"/>
      <c r="G599685" s="7"/>
    </row>
    <row r="599687" spans="5:7" x14ac:dyDescent="0.3">
      <c r="E599687" s="7"/>
      <c r="G599687" s="7"/>
    </row>
    <row r="599689" spans="5:7" x14ac:dyDescent="0.3">
      <c r="E599689" s="7"/>
      <c r="G599689" s="7"/>
    </row>
    <row r="599691" spans="5:7" x14ac:dyDescent="0.3">
      <c r="E599691" s="7"/>
      <c r="G599691" s="7"/>
    </row>
    <row r="599693" spans="5:7" x14ac:dyDescent="0.3">
      <c r="E599693" s="7"/>
      <c r="G599693" s="7"/>
    </row>
    <row r="599695" spans="5:7" x14ac:dyDescent="0.3">
      <c r="E599695" s="7"/>
      <c r="G599695" s="7"/>
    </row>
    <row r="599697" spans="5:7" x14ac:dyDescent="0.3">
      <c r="E599697" s="7"/>
      <c r="G599697" s="7"/>
    </row>
    <row r="599699" spans="5:7" x14ac:dyDescent="0.3">
      <c r="E599699" s="7"/>
      <c r="G599699" s="7"/>
    </row>
    <row r="599701" spans="5:7" x14ac:dyDescent="0.3">
      <c r="E599701" s="7"/>
      <c r="G599701" s="7"/>
    </row>
    <row r="599703" spans="5:7" x14ac:dyDescent="0.3">
      <c r="E599703" s="7"/>
      <c r="G599703" s="7"/>
    </row>
    <row r="599705" spans="5:7" x14ac:dyDescent="0.3">
      <c r="E599705" s="7"/>
      <c r="G599705" s="7"/>
    </row>
    <row r="599707" spans="5:7" x14ac:dyDescent="0.3">
      <c r="E599707" s="7"/>
      <c r="G599707" s="7"/>
    </row>
    <row r="599709" spans="5:7" x14ac:dyDescent="0.3">
      <c r="E599709" s="7"/>
      <c r="G599709" s="7"/>
    </row>
    <row r="599711" spans="5:7" x14ac:dyDescent="0.3">
      <c r="E599711" s="7"/>
      <c r="G599711" s="7"/>
    </row>
    <row r="599713" spans="5:7" x14ac:dyDescent="0.3">
      <c r="E599713" s="7"/>
      <c r="G599713" s="7"/>
    </row>
    <row r="599715" spans="5:7" x14ac:dyDescent="0.3">
      <c r="E599715" s="7"/>
      <c r="G599715" s="7"/>
    </row>
    <row r="599717" spans="5:7" x14ac:dyDescent="0.3">
      <c r="E599717" s="7"/>
      <c r="G599717" s="7"/>
    </row>
    <row r="599719" spans="5:7" x14ac:dyDescent="0.3">
      <c r="E599719" s="7"/>
      <c r="G599719" s="7"/>
    </row>
    <row r="599721" spans="5:7" x14ac:dyDescent="0.3">
      <c r="E599721" s="7"/>
      <c r="G599721" s="7"/>
    </row>
    <row r="599723" spans="5:7" x14ac:dyDescent="0.3">
      <c r="E599723" s="7"/>
      <c r="G599723" s="7"/>
    </row>
    <row r="599725" spans="5:7" x14ac:dyDescent="0.3">
      <c r="E599725" s="7"/>
      <c r="G599725" s="7"/>
    </row>
    <row r="599727" spans="5:7" x14ac:dyDescent="0.3">
      <c r="E599727" s="7"/>
      <c r="G599727" s="7"/>
    </row>
    <row r="599729" spans="5:7" x14ac:dyDescent="0.3">
      <c r="E599729" s="7"/>
      <c r="G599729" s="7"/>
    </row>
    <row r="599731" spans="5:7" x14ac:dyDescent="0.3">
      <c r="E599731" s="7"/>
      <c r="G599731" s="7"/>
    </row>
    <row r="599733" spans="5:7" x14ac:dyDescent="0.3">
      <c r="E599733" s="7"/>
      <c r="G599733" s="7"/>
    </row>
    <row r="599735" spans="5:7" x14ac:dyDescent="0.3">
      <c r="E599735" s="7"/>
      <c r="G599735" s="7"/>
    </row>
    <row r="599737" spans="5:7" x14ac:dyDescent="0.3">
      <c r="E599737" s="7"/>
      <c r="G599737" s="7"/>
    </row>
    <row r="599739" spans="5:7" x14ac:dyDescent="0.3">
      <c r="E599739" s="7"/>
      <c r="G599739" s="7"/>
    </row>
    <row r="599741" spans="5:7" x14ac:dyDescent="0.3">
      <c r="E599741" s="7"/>
      <c r="G599741" s="7"/>
    </row>
    <row r="599743" spans="5:7" x14ac:dyDescent="0.3">
      <c r="E599743" s="7"/>
      <c r="G599743" s="7"/>
    </row>
    <row r="599745" spans="5:7" x14ac:dyDescent="0.3">
      <c r="E599745" s="7"/>
      <c r="G599745" s="7"/>
    </row>
    <row r="599747" spans="5:7" x14ac:dyDescent="0.3">
      <c r="E599747" s="7"/>
      <c r="G599747" s="7"/>
    </row>
    <row r="599749" spans="5:7" x14ac:dyDescent="0.3">
      <c r="E599749" s="7"/>
      <c r="G599749" s="7"/>
    </row>
    <row r="599751" spans="5:7" x14ac:dyDescent="0.3">
      <c r="E599751" s="7"/>
      <c r="G599751" s="7"/>
    </row>
    <row r="599753" spans="5:7" x14ac:dyDescent="0.3">
      <c r="E599753" s="7"/>
      <c r="G599753" s="7"/>
    </row>
    <row r="599755" spans="5:7" x14ac:dyDescent="0.3">
      <c r="E599755" s="7"/>
      <c r="G599755" s="7"/>
    </row>
    <row r="599757" spans="5:7" x14ac:dyDescent="0.3">
      <c r="E599757" s="7"/>
      <c r="G599757" s="7"/>
    </row>
    <row r="599759" spans="5:7" x14ac:dyDescent="0.3">
      <c r="E599759" s="7"/>
      <c r="G599759" s="7"/>
    </row>
    <row r="599761" spans="5:7" x14ac:dyDescent="0.3">
      <c r="E599761" s="7"/>
      <c r="G599761" s="7"/>
    </row>
    <row r="599763" spans="5:7" x14ac:dyDescent="0.3">
      <c r="E599763" s="7"/>
      <c r="G599763" s="7"/>
    </row>
    <row r="599765" spans="5:7" x14ac:dyDescent="0.3">
      <c r="E599765" s="7"/>
      <c r="G599765" s="7"/>
    </row>
    <row r="599767" spans="5:7" x14ac:dyDescent="0.3">
      <c r="E599767" s="7"/>
      <c r="G599767" s="7"/>
    </row>
    <row r="599769" spans="5:7" x14ac:dyDescent="0.3">
      <c r="E599769" s="7"/>
      <c r="G599769" s="7"/>
    </row>
    <row r="599771" spans="5:7" x14ac:dyDescent="0.3">
      <c r="E599771" s="7"/>
      <c r="G599771" s="7"/>
    </row>
    <row r="599773" spans="5:7" x14ac:dyDescent="0.3">
      <c r="E599773" s="7"/>
      <c r="G599773" s="7"/>
    </row>
    <row r="599775" spans="5:7" x14ac:dyDescent="0.3">
      <c r="E599775" s="7"/>
      <c r="G599775" s="7"/>
    </row>
    <row r="599777" spans="5:7" x14ac:dyDescent="0.3">
      <c r="E599777" s="7"/>
      <c r="G599777" s="7"/>
    </row>
    <row r="599779" spans="5:7" x14ac:dyDescent="0.3">
      <c r="E599779" s="7"/>
      <c r="G599779" s="7"/>
    </row>
    <row r="599781" spans="5:7" x14ac:dyDescent="0.3">
      <c r="E599781" s="7"/>
      <c r="G599781" s="7"/>
    </row>
    <row r="599783" spans="5:7" x14ac:dyDescent="0.3">
      <c r="E599783" s="7"/>
      <c r="G599783" s="7"/>
    </row>
    <row r="599785" spans="5:7" x14ac:dyDescent="0.3">
      <c r="E599785" s="7"/>
      <c r="G599785" s="7"/>
    </row>
    <row r="599787" spans="5:7" x14ac:dyDescent="0.3">
      <c r="E599787" s="7"/>
      <c r="G599787" s="7"/>
    </row>
    <row r="599789" spans="5:7" x14ac:dyDescent="0.3">
      <c r="E599789" s="7"/>
      <c r="G599789" s="7"/>
    </row>
    <row r="599791" spans="5:7" x14ac:dyDescent="0.3">
      <c r="E599791" s="7"/>
      <c r="G599791" s="7"/>
    </row>
    <row r="599793" spans="5:7" x14ac:dyDescent="0.3">
      <c r="E599793" s="7"/>
      <c r="G599793" s="7"/>
    </row>
    <row r="599795" spans="5:7" x14ac:dyDescent="0.3">
      <c r="E599795" s="7"/>
      <c r="G599795" s="7"/>
    </row>
    <row r="599797" spans="5:7" x14ac:dyDescent="0.3">
      <c r="E599797" s="7"/>
      <c r="G599797" s="7"/>
    </row>
    <row r="599799" spans="5:7" x14ac:dyDescent="0.3">
      <c r="E599799" s="7"/>
      <c r="G599799" s="7"/>
    </row>
    <row r="599801" spans="5:7" x14ac:dyDescent="0.3">
      <c r="E599801" s="7"/>
      <c r="G599801" s="7"/>
    </row>
    <row r="599803" spans="5:7" x14ac:dyDescent="0.3">
      <c r="E599803" s="7"/>
      <c r="G599803" s="7"/>
    </row>
    <row r="599805" spans="5:7" x14ac:dyDescent="0.3">
      <c r="E599805" s="7"/>
      <c r="G599805" s="7"/>
    </row>
    <row r="599807" spans="5:7" x14ac:dyDescent="0.3">
      <c r="E599807" s="7"/>
      <c r="G599807" s="7"/>
    </row>
    <row r="599809" spans="5:7" x14ac:dyDescent="0.3">
      <c r="E599809" s="7"/>
      <c r="G599809" s="7"/>
    </row>
    <row r="599811" spans="5:7" x14ac:dyDescent="0.3">
      <c r="E599811" s="7"/>
      <c r="G599811" s="7"/>
    </row>
    <row r="599813" spans="5:7" x14ac:dyDescent="0.3">
      <c r="E599813" s="7"/>
      <c r="G599813" s="7"/>
    </row>
    <row r="599815" spans="5:7" x14ac:dyDescent="0.3">
      <c r="E599815" s="7"/>
      <c r="G599815" s="7"/>
    </row>
    <row r="599817" spans="5:7" x14ac:dyDescent="0.3">
      <c r="E599817" s="7"/>
      <c r="G599817" s="7"/>
    </row>
    <row r="599819" spans="5:7" x14ac:dyDescent="0.3">
      <c r="E599819" s="7"/>
      <c r="G599819" s="7"/>
    </row>
    <row r="599821" spans="5:7" x14ac:dyDescent="0.3">
      <c r="E599821" s="7"/>
      <c r="G599821" s="7"/>
    </row>
    <row r="599823" spans="5:7" x14ac:dyDescent="0.3">
      <c r="E599823" s="7"/>
      <c r="G599823" s="7"/>
    </row>
    <row r="599825" spans="5:7" x14ac:dyDescent="0.3">
      <c r="E599825" s="7"/>
      <c r="G599825" s="7"/>
    </row>
    <row r="599827" spans="5:7" x14ac:dyDescent="0.3">
      <c r="E599827" s="7"/>
      <c r="G599827" s="7"/>
    </row>
    <row r="599829" spans="5:7" x14ac:dyDescent="0.3">
      <c r="E599829" s="7"/>
      <c r="G599829" s="7"/>
    </row>
    <row r="599831" spans="5:7" x14ac:dyDescent="0.3">
      <c r="E599831" s="7"/>
      <c r="G599831" s="7"/>
    </row>
    <row r="599833" spans="5:7" x14ac:dyDescent="0.3">
      <c r="E599833" s="7"/>
      <c r="G599833" s="7"/>
    </row>
    <row r="599835" spans="5:7" x14ac:dyDescent="0.3">
      <c r="E599835" s="7"/>
      <c r="G599835" s="7"/>
    </row>
    <row r="599837" spans="5:7" x14ac:dyDescent="0.3">
      <c r="E599837" s="7"/>
      <c r="G599837" s="7"/>
    </row>
    <row r="599839" spans="5:7" x14ac:dyDescent="0.3">
      <c r="E599839" s="7"/>
      <c r="G599839" s="7"/>
    </row>
    <row r="599841" spans="5:7" x14ac:dyDescent="0.3">
      <c r="E599841" s="7"/>
      <c r="G599841" s="7"/>
    </row>
    <row r="599843" spans="5:7" x14ac:dyDescent="0.3">
      <c r="E599843" s="7"/>
      <c r="G599843" s="7"/>
    </row>
    <row r="599845" spans="5:7" x14ac:dyDescent="0.3">
      <c r="E599845" s="7"/>
      <c r="G599845" s="7"/>
    </row>
    <row r="599847" spans="5:7" x14ac:dyDescent="0.3">
      <c r="E599847" s="7"/>
      <c r="G599847" s="7"/>
    </row>
    <row r="599849" spans="5:7" x14ac:dyDescent="0.3">
      <c r="E599849" s="7"/>
      <c r="G599849" s="7"/>
    </row>
    <row r="599851" spans="5:7" x14ac:dyDescent="0.3">
      <c r="E599851" s="7"/>
      <c r="G599851" s="7"/>
    </row>
    <row r="599853" spans="5:7" x14ac:dyDescent="0.3">
      <c r="E599853" s="7"/>
      <c r="G599853" s="7"/>
    </row>
    <row r="599855" spans="5:7" x14ac:dyDescent="0.3">
      <c r="E599855" s="7"/>
      <c r="G599855" s="7"/>
    </row>
    <row r="599857" spans="5:7" x14ac:dyDescent="0.3">
      <c r="E599857" s="7"/>
      <c r="G599857" s="7"/>
    </row>
    <row r="599859" spans="5:7" x14ac:dyDescent="0.3">
      <c r="E599859" s="7"/>
      <c r="G599859" s="7"/>
    </row>
    <row r="599861" spans="5:7" x14ac:dyDescent="0.3">
      <c r="E599861" s="7"/>
      <c r="G599861" s="7"/>
    </row>
    <row r="599863" spans="5:7" x14ac:dyDescent="0.3">
      <c r="E599863" s="7"/>
      <c r="G599863" s="7"/>
    </row>
    <row r="599865" spans="5:7" x14ac:dyDescent="0.3">
      <c r="E599865" s="7"/>
      <c r="G599865" s="7"/>
    </row>
    <row r="599867" spans="5:7" x14ac:dyDescent="0.3">
      <c r="E599867" s="7"/>
      <c r="G599867" s="7"/>
    </row>
    <row r="599869" spans="5:7" x14ac:dyDescent="0.3">
      <c r="E599869" s="7"/>
      <c r="G599869" s="7"/>
    </row>
    <row r="599871" spans="5:7" x14ac:dyDescent="0.3">
      <c r="E599871" s="7"/>
      <c r="G599871" s="7"/>
    </row>
    <row r="599873" spans="5:7" x14ac:dyDescent="0.3">
      <c r="E599873" s="7"/>
      <c r="G599873" s="7"/>
    </row>
    <row r="599875" spans="5:7" x14ac:dyDescent="0.3">
      <c r="E599875" s="7"/>
      <c r="G599875" s="7"/>
    </row>
    <row r="599877" spans="5:7" x14ac:dyDescent="0.3">
      <c r="E599877" s="7"/>
      <c r="G599877" s="7"/>
    </row>
    <row r="599879" spans="5:7" x14ac:dyDescent="0.3">
      <c r="E599879" s="7"/>
      <c r="G599879" s="7"/>
    </row>
    <row r="599881" spans="5:7" x14ac:dyDescent="0.3">
      <c r="E599881" s="7"/>
      <c r="G599881" s="7"/>
    </row>
    <row r="599883" spans="5:7" x14ac:dyDescent="0.3">
      <c r="E599883" s="7"/>
      <c r="G599883" s="7"/>
    </row>
    <row r="599885" spans="5:7" x14ac:dyDescent="0.3">
      <c r="E599885" s="7"/>
      <c r="G599885" s="7"/>
    </row>
    <row r="599887" spans="5:7" x14ac:dyDescent="0.3">
      <c r="E599887" s="7"/>
      <c r="G599887" s="7"/>
    </row>
    <row r="599889" spans="5:7" x14ac:dyDescent="0.3">
      <c r="E599889" s="7"/>
      <c r="G599889" s="7"/>
    </row>
    <row r="599891" spans="5:7" x14ac:dyDescent="0.3">
      <c r="E599891" s="7"/>
      <c r="G599891" s="7"/>
    </row>
    <row r="599893" spans="5:7" x14ac:dyDescent="0.3">
      <c r="E599893" s="7"/>
      <c r="G599893" s="7"/>
    </row>
    <row r="599895" spans="5:7" x14ac:dyDescent="0.3">
      <c r="E599895" s="7"/>
      <c r="G599895" s="7"/>
    </row>
    <row r="599897" spans="5:7" x14ac:dyDescent="0.3">
      <c r="E599897" s="7"/>
      <c r="G599897" s="7"/>
    </row>
    <row r="599899" spans="5:7" x14ac:dyDescent="0.3">
      <c r="E599899" s="7"/>
      <c r="G599899" s="7"/>
    </row>
    <row r="599901" spans="5:7" x14ac:dyDescent="0.3">
      <c r="E599901" s="7"/>
      <c r="G599901" s="7"/>
    </row>
    <row r="599903" spans="5:7" x14ac:dyDescent="0.3">
      <c r="E599903" s="7"/>
      <c r="G599903" s="7"/>
    </row>
    <row r="599905" spans="5:7" x14ac:dyDescent="0.3">
      <c r="E599905" s="7"/>
      <c r="G599905" s="7"/>
    </row>
    <row r="599907" spans="5:7" x14ac:dyDescent="0.3">
      <c r="E599907" s="7"/>
      <c r="G599907" s="7"/>
    </row>
    <row r="599909" spans="5:7" x14ac:dyDescent="0.3">
      <c r="E599909" s="7"/>
      <c r="G599909" s="7"/>
    </row>
    <row r="599911" spans="5:7" x14ac:dyDescent="0.3">
      <c r="E599911" s="7"/>
      <c r="G599911" s="7"/>
    </row>
    <row r="599913" spans="5:7" x14ac:dyDescent="0.3">
      <c r="E599913" s="7"/>
      <c r="G599913" s="7"/>
    </row>
    <row r="599915" spans="5:7" x14ac:dyDescent="0.3">
      <c r="E599915" s="7"/>
      <c r="G599915" s="7"/>
    </row>
    <row r="599917" spans="5:7" x14ac:dyDescent="0.3">
      <c r="E599917" s="7"/>
      <c r="G599917" s="7"/>
    </row>
    <row r="599919" spans="5:7" x14ac:dyDescent="0.3">
      <c r="E599919" s="7"/>
      <c r="G599919" s="7"/>
    </row>
    <row r="599921" spans="5:7" x14ac:dyDescent="0.3">
      <c r="E599921" s="7"/>
      <c r="G599921" s="7"/>
    </row>
    <row r="599923" spans="5:7" x14ac:dyDescent="0.3">
      <c r="E599923" s="7"/>
      <c r="G599923" s="7"/>
    </row>
    <row r="599925" spans="5:7" x14ac:dyDescent="0.3">
      <c r="E599925" s="7"/>
      <c r="G599925" s="7"/>
    </row>
    <row r="599927" spans="5:7" x14ac:dyDescent="0.3">
      <c r="E599927" s="7"/>
      <c r="G599927" s="7"/>
    </row>
    <row r="599929" spans="5:7" x14ac:dyDescent="0.3">
      <c r="E599929" s="7"/>
      <c r="G599929" s="7"/>
    </row>
    <row r="599931" spans="5:7" x14ac:dyDescent="0.3">
      <c r="E599931" s="7"/>
      <c r="G599931" s="7"/>
    </row>
    <row r="599933" spans="5:7" x14ac:dyDescent="0.3">
      <c r="E599933" s="7"/>
      <c r="G599933" s="7"/>
    </row>
    <row r="599935" spans="5:7" x14ac:dyDescent="0.3">
      <c r="E599935" s="7"/>
      <c r="G599935" s="7"/>
    </row>
    <row r="599937" spans="5:7" x14ac:dyDescent="0.3">
      <c r="E599937" s="7"/>
      <c r="G599937" s="7"/>
    </row>
    <row r="599939" spans="5:7" x14ac:dyDescent="0.3">
      <c r="E599939" s="7"/>
      <c r="G599939" s="7"/>
    </row>
    <row r="599941" spans="5:7" x14ac:dyDescent="0.3">
      <c r="E599941" s="7"/>
      <c r="G599941" s="7"/>
    </row>
    <row r="599943" spans="5:7" x14ac:dyDescent="0.3">
      <c r="E599943" s="7"/>
      <c r="G599943" s="7"/>
    </row>
    <row r="599945" spans="5:7" x14ac:dyDescent="0.3">
      <c r="E599945" s="7"/>
      <c r="G599945" s="7"/>
    </row>
    <row r="599947" spans="5:7" x14ac:dyDescent="0.3">
      <c r="E599947" s="7"/>
      <c r="G599947" s="7"/>
    </row>
    <row r="599949" spans="5:7" x14ac:dyDescent="0.3">
      <c r="E599949" s="7"/>
      <c r="G599949" s="7"/>
    </row>
    <row r="599951" spans="5:7" x14ac:dyDescent="0.3">
      <c r="E599951" s="7"/>
      <c r="G599951" s="7"/>
    </row>
    <row r="599953" spans="5:7" x14ac:dyDescent="0.3">
      <c r="E599953" s="7"/>
      <c r="G599953" s="7"/>
    </row>
    <row r="599955" spans="5:7" x14ac:dyDescent="0.3">
      <c r="E599955" s="7"/>
      <c r="G599955" s="7"/>
    </row>
    <row r="599957" spans="5:7" x14ac:dyDescent="0.3">
      <c r="E599957" s="7"/>
      <c r="G599957" s="7"/>
    </row>
    <row r="599959" spans="5:7" x14ac:dyDescent="0.3">
      <c r="E599959" s="7"/>
      <c r="G599959" s="7"/>
    </row>
    <row r="599961" spans="5:7" x14ac:dyDescent="0.3">
      <c r="E599961" s="7"/>
      <c r="G599961" s="7"/>
    </row>
    <row r="599963" spans="5:7" x14ac:dyDescent="0.3">
      <c r="E599963" s="7"/>
      <c r="G599963" s="7"/>
    </row>
    <row r="599965" spans="5:7" x14ac:dyDescent="0.3">
      <c r="E599965" s="7"/>
      <c r="G599965" s="7"/>
    </row>
    <row r="599967" spans="5:7" x14ac:dyDescent="0.3">
      <c r="E599967" s="7"/>
      <c r="G599967" s="7"/>
    </row>
    <row r="599969" spans="5:7" x14ac:dyDescent="0.3">
      <c r="E599969" s="7"/>
      <c r="G599969" s="7"/>
    </row>
    <row r="599971" spans="5:7" x14ac:dyDescent="0.3">
      <c r="E599971" s="7"/>
      <c r="G599971" s="7"/>
    </row>
    <row r="599973" spans="5:7" x14ac:dyDescent="0.3">
      <c r="E599973" s="7"/>
      <c r="G599973" s="7"/>
    </row>
    <row r="599975" spans="5:7" x14ac:dyDescent="0.3">
      <c r="E599975" s="7"/>
      <c r="G599975" s="7"/>
    </row>
    <row r="599977" spans="5:7" x14ac:dyDescent="0.3">
      <c r="E599977" s="7"/>
      <c r="G599977" s="7"/>
    </row>
    <row r="599979" spans="5:7" x14ac:dyDescent="0.3">
      <c r="E599979" s="7"/>
      <c r="G599979" s="7"/>
    </row>
    <row r="599981" spans="5:7" x14ac:dyDescent="0.3">
      <c r="E599981" s="7"/>
      <c r="G599981" s="7"/>
    </row>
    <row r="599983" spans="5:7" x14ac:dyDescent="0.3">
      <c r="E599983" s="7"/>
      <c r="G599983" s="7"/>
    </row>
    <row r="599985" spans="5:7" x14ac:dyDescent="0.3">
      <c r="E599985" s="7"/>
      <c r="G599985" s="7"/>
    </row>
    <row r="599987" spans="5:7" x14ac:dyDescent="0.3">
      <c r="E599987" s="7"/>
      <c r="G599987" s="7"/>
    </row>
    <row r="599989" spans="5:7" x14ac:dyDescent="0.3">
      <c r="E599989" s="7"/>
      <c r="G599989" s="7"/>
    </row>
    <row r="599991" spans="5:7" x14ac:dyDescent="0.3">
      <c r="E599991" s="7"/>
      <c r="G599991" s="7"/>
    </row>
    <row r="599993" spans="5:7" x14ac:dyDescent="0.3">
      <c r="E599993" s="7"/>
      <c r="G599993" s="7"/>
    </row>
    <row r="599995" spans="5:7" x14ac:dyDescent="0.3">
      <c r="E599995" s="7"/>
      <c r="G599995" s="7"/>
    </row>
    <row r="599997" spans="5:7" x14ac:dyDescent="0.3">
      <c r="E599997" s="7"/>
      <c r="G599997" s="7"/>
    </row>
    <row r="599999" spans="5:7" x14ac:dyDescent="0.3">
      <c r="E599999" s="7"/>
      <c r="G599999" s="7"/>
    </row>
    <row r="600001" spans="5:7" x14ac:dyDescent="0.3">
      <c r="E600001" s="7"/>
      <c r="G600001" s="7"/>
    </row>
    <row r="600003" spans="5:7" x14ac:dyDescent="0.3">
      <c r="E600003" s="7"/>
      <c r="G600003" s="7"/>
    </row>
    <row r="600005" spans="5:7" x14ac:dyDescent="0.3">
      <c r="E600005" s="7"/>
      <c r="G600005" s="7"/>
    </row>
    <row r="600007" spans="5:7" x14ac:dyDescent="0.3">
      <c r="E600007" s="7"/>
      <c r="G600007" s="7"/>
    </row>
    <row r="600009" spans="5:7" x14ac:dyDescent="0.3">
      <c r="E600009" s="7"/>
      <c r="G600009" s="7"/>
    </row>
    <row r="600011" spans="5:7" x14ac:dyDescent="0.3">
      <c r="E600011" s="7"/>
      <c r="G600011" s="7"/>
    </row>
    <row r="600013" spans="5:7" x14ac:dyDescent="0.3">
      <c r="E600013" s="7"/>
      <c r="G600013" s="7"/>
    </row>
    <row r="600015" spans="5:7" x14ac:dyDescent="0.3">
      <c r="E600015" s="7"/>
      <c r="G600015" s="7"/>
    </row>
    <row r="600017" spans="5:7" x14ac:dyDescent="0.3">
      <c r="E600017" s="7"/>
      <c r="G600017" s="7"/>
    </row>
    <row r="600019" spans="5:7" x14ac:dyDescent="0.3">
      <c r="E600019" s="7"/>
      <c r="G600019" s="7"/>
    </row>
    <row r="600021" spans="5:7" x14ac:dyDescent="0.3">
      <c r="E600021" s="7"/>
      <c r="G600021" s="7"/>
    </row>
    <row r="600023" spans="5:7" x14ac:dyDescent="0.3">
      <c r="E600023" s="7"/>
      <c r="G600023" s="7"/>
    </row>
    <row r="600025" spans="5:7" x14ac:dyDescent="0.3">
      <c r="E600025" s="7"/>
      <c r="G600025" s="7"/>
    </row>
    <row r="600027" spans="5:7" x14ac:dyDescent="0.3">
      <c r="E600027" s="7"/>
      <c r="G600027" s="7"/>
    </row>
    <row r="600029" spans="5:7" x14ac:dyDescent="0.3">
      <c r="E600029" s="7"/>
      <c r="G600029" s="7"/>
    </row>
    <row r="600031" spans="5:7" x14ac:dyDescent="0.3">
      <c r="E600031" s="7"/>
      <c r="G600031" s="7"/>
    </row>
    <row r="600033" spans="5:7" x14ac:dyDescent="0.3">
      <c r="E600033" s="7"/>
      <c r="G600033" s="7"/>
    </row>
    <row r="600035" spans="5:7" x14ac:dyDescent="0.3">
      <c r="E600035" s="7"/>
      <c r="G600035" s="7"/>
    </row>
    <row r="600037" spans="5:7" x14ac:dyDescent="0.3">
      <c r="E600037" s="7"/>
      <c r="G600037" s="7"/>
    </row>
    <row r="600039" spans="5:7" x14ac:dyDescent="0.3">
      <c r="E600039" s="7"/>
      <c r="G600039" s="7"/>
    </row>
    <row r="600041" spans="5:7" x14ac:dyDescent="0.3">
      <c r="E600041" s="7"/>
      <c r="G600041" s="7"/>
    </row>
    <row r="600043" spans="5:7" x14ac:dyDescent="0.3">
      <c r="E600043" s="7"/>
      <c r="G600043" s="7"/>
    </row>
    <row r="600045" spans="5:7" x14ac:dyDescent="0.3">
      <c r="E600045" s="7"/>
      <c r="G600045" s="7"/>
    </row>
    <row r="600047" spans="5:7" x14ac:dyDescent="0.3">
      <c r="E600047" s="7"/>
      <c r="G600047" s="7"/>
    </row>
    <row r="600049" spans="5:7" x14ac:dyDescent="0.3">
      <c r="E600049" s="7"/>
      <c r="G600049" s="7"/>
    </row>
    <row r="600051" spans="5:7" x14ac:dyDescent="0.3">
      <c r="E600051" s="7"/>
      <c r="G600051" s="7"/>
    </row>
    <row r="600053" spans="5:7" x14ac:dyDescent="0.3">
      <c r="E600053" s="7"/>
      <c r="G600053" s="7"/>
    </row>
    <row r="600055" spans="5:7" x14ac:dyDescent="0.3">
      <c r="E600055" s="7"/>
      <c r="G600055" s="7"/>
    </row>
    <row r="600057" spans="5:7" x14ac:dyDescent="0.3">
      <c r="E600057" s="7"/>
      <c r="G600057" s="7"/>
    </row>
    <row r="600059" spans="5:7" x14ac:dyDescent="0.3">
      <c r="E600059" s="7"/>
      <c r="G600059" s="7"/>
    </row>
    <row r="600061" spans="5:7" x14ac:dyDescent="0.3">
      <c r="E600061" s="7"/>
      <c r="G600061" s="7"/>
    </row>
    <row r="600063" spans="5:7" x14ac:dyDescent="0.3">
      <c r="E600063" s="7"/>
      <c r="G600063" s="7"/>
    </row>
    <row r="600065" spans="5:7" x14ac:dyDescent="0.3">
      <c r="E600065" s="7"/>
      <c r="G600065" s="7"/>
    </row>
    <row r="600067" spans="5:7" x14ac:dyDescent="0.3">
      <c r="E600067" s="7"/>
      <c r="G600067" s="7"/>
    </row>
    <row r="600069" spans="5:7" x14ac:dyDescent="0.3">
      <c r="E600069" s="7"/>
      <c r="G600069" s="7"/>
    </row>
    <row r="600071" spans="5:7" x14ac:dyDescent="0.3">
      <c r="E600071" s="7"/>
      <c r="G600071" s="7"/>
    </row>
    <row r="600073" spans="5:7" x14ac:dyDescent="0.3">
      <c r="E600073" s="7"/>
      <c r="G600073" s="7"/>
    </row>
    <row r="600075" spans="5:7" x14ac:dyDescent="0.3">
      <c r="E600075" s="7"/>
      <c r="G600075" s="7"/>
    </row>
    <row r="600077" spans="5:7" x14ac:dyDescent="0.3">
      <c r="E600077" s="7"/>
      <c r="G600077" s="7"/>
    </row>
    <row r="600079" spans="5:7" x14ac:dyDescent="0.3">
      <c r="E600079" s="7"/>
      <c r="G600079" s="7"/>
    </row>
    <row r="600081" spans="5:7" x14ac:dyDescent="0.3">
      <c r="E600081" s="7"/>
      <c r="G600081" s="7"/>
    </row>
    <row r="600083" spans="5:7" x14ac:dyDescent="0.3">
      <c r="E600083" s="7"/>
      <c r="G600083" s="7"/>
    </row>
    <row r="600085" spans="5:7" x14ac:dyDescent="0.3">
      <c r="E600085" s="7"/>
      <c r="G600085" s="7"/>
    </row>
    <row r="600087" spans="5:7" x14ac:dyDescent="0.3">
      <c r="E600087" s="7"/>
      <c r="G600087" s="7"/>
    </row>
    <row r="600089" spans="5:7" x14ac:dyDescent="0.3">
      <c r="E600089" s="7"/>
      <c r="G600089" s="7"/>
    </row>
    <row r="600091" spans="5:7" x14ac:dyDescent="0.3">
      <c r="E600091" s="7"/>
      <c r="G600091" s="7"/>
    </row>
    <row r="600093" spans="5:7" x14ac:dyDescent="0.3">
      <c r="E600093" s="7"/>
      <c r="G600093" s="7"/>
    </row>
    <row r="600095" spans="5:7" x14ac:dyDescent="0.3">
      <c r="E600095" s="7"/>
      <c r="G600095" s="7"/>
    </row>
    <row r="600097" spans="5:7" x14ac:dyDescent="0.3">
      <c r="E600097" s="7"/>
      <c r="G600097" s="7"/>
    </row>
    <row r="600099" spans="5:7" x14ac:dyDescent="0.3">
      <c r="E600099" s="7"/>
      <c r="G600099" s="7"/>
    </row>
    <row r="600101" spans="5:7" x14ac:dyDescent="0.3">
      <c r="E600101" s="7"/>
      <c r="G600101" s="7"/>
    </row>
    <row r="600103" spans="5:7" x14ac:dyDescent="0.3">
      <c r="E600103" s="7"/>
      <c r="G600103" s="7"/>
    </row>
    <row r="600105" spans="5:7" x14ac:dyDescent="0.3">
      <c r="E600105" s="7"/>
      <c r="G600105" s="7"/>
    </row>
    <row r="600107" spans="5:7" x14ac:dyDescent="0.3">
      <c r="E600107" s="7"/>
      <c r="G600107" s="7"/>
    </row>
    <row r="600109" spans="5:7" x14ac:dyDescent="0.3">
      <c r="E600109" s="7"/>
      <c r="G600109" s="7"/>
    </row>
    <row r="600111" spans="5:7" x14ac:dyDescent="0.3">
      <c r="E600111" s="7"/>
      <c r="G600111" s="7"/>
    </row>
    <row r="600113" spans="5:7" x14ac:dyDescent="0.3">
      <c r="E600113" s="7"/>
      <c r="G600113" s="7"/>
    </row>
    <row r="600115" spans="5:7" x14ac:dyDescent="0.3">
      <c r="E600115" s="7"/>
      <c r="G600115" s="7"/>
    </row>
    <row r="600117" spans="5:7" x14ac:dyDescent="0.3">
      <c r="E600117" s="7"/>
      <c r="G600117" s="7"/>
    </row>
    <row r="600119" spans="5:7" x14ac:dyDescent="0.3">
      <c r="E600119" s="7"/>
      <c r="G600119" s="7"/>
    </row>
    <row r="600121" spans="5:7" x14ac:dyDescent="0.3">
      <c r="E600121" s="7"/>
      <c r="G600121" s="7"/>
    </row>
    <row r="600123" spans="5:7" x14ac:dyDescent="0.3">
      <c r="E600123" s="7"/>
      <c r="G600123" s="7"/>
    </row>
    <row r="600125" spans="5:7" x14ac:dyDescent="0.3">
      <c r="E600125" s="7"/>
      <c r="G600125" s="7"/>
    </row>
    <row r="600127" spans="5:7" x14ac:dyDescent="0.3">
      <c r="E600127" s="7"/>
      <c r="G600127" s="7"/>
    </row>
    <row r="600129" spans="5:7" x14ac:dyDescent="0.3">
      <c r="E600129" s="7"/>
      <c r="G600129" s="7"/>
    </row>
    <row r="600131" spans="5:7" x14ac:dyDescent="0.3">
      <c r="E600131" s="7"/>
      <c r="G600131" s="7"/>
    </row>
    <row r="600133" spans="5:7" x14ac:dyDescent="0.3">
      <c r="E600133" s="7"/>
      <c r="G600133" s="7"/>
    </row>
    <row r="600135" spans="5:7" x14ac:dyDescent="0.3">
      <c r="E600135" s="7"/>
      <c r="G600135" s="7"/>
    </row>
    <row r="600137" spans="5:7" x14ac:dyDescent="0.3">
      <c r="E600137" s="7"/>
      <c r="G600137" s="7"/>
    </row>
    <row r="600139" spans="5:7" x14ac:dyDescent="0.3">
      <c r="E600139" s="7"/>
      <c r="G600139" s="7"/>
    </row>
    <row r="600141" spans="5:7" x14ac:dyDescent="0.3">
      <c r="E600141" s="7"/>
      <c r="G600141" s="7"/>
    </row>
    <row r="600143" spans="5:7" x14ac:dyDescent="0.3">
      <c r="E600143" s="7"/>
      <c r="G600143" s="7"/>
    </row>
    <row r="600145" spans="5:7" x14ac:dyDescent="0.3">
      <c r="E600145" s="7"/>
      <c r="G600145" s="7"/>
    </row>
    <row r="600147" spans="5:7" x14ac:dyDescent="0.3">
      <c r="E600147" s="7"/>
      <c r="G600147" s="7"/>
    </row>
    <row r="600149" spans="5:7" x14ac:dyDescent="0.3">
      <c r="E600149" s="7"/>
      <c r="G600149" s="7"/>
    </row>
    <row r="600151" spans="5:7" x14ac:dyDescent="0.3">
      <c r="E600151" s="7"/>
      <c r="G600151" s="7"/>
    </row>
    <row r="600153" spans="5:7" x14ac:dyDescent="0.3">
      <c r="E600153" s="7"/>
      <c r="G600153" s="7"/>
    </row>
    <row r="600155" spans="5:7" x14ac:dyDescent="0.3">
      <c r="E600155" s="7"/>
      <c r="G600155" s="7"/>
    </row>
    <row r="600157" spans="5:7" x14ac:dyDescent="0.3">
      <c r="E600157" s="7"/>
      <c r="G600157" s="7"/>
    </row>
    <row r="600159" spans="5:7" x14ac:dyDescent="0.3">
      <c r="E600159" s="7"/>
      <c r="G600159" s="7"/>
    </row>
    <row r="600161" spans="5:7" x14ac:dyDescent="0.3">
      <c r="E600161" s="7"/>
      <c r="G600161" s="7"/>
    </row>
    <row r="600163" spans="5:7" x14ac:dyDescent="0.3">
      <c r="E600163" s="7"/>
      <c r="G600163" s="7"/>
    </row>
    <row r="600165" spans="5:7" x14ac:dyDescent="0.3">
      <c r="E600165" s="7"/>
      <c r="G600165" s="7"/>
    </row>
    <row r="600167" spans="5:7" x14ac:dyDescent="0.3">
      <c r="E600167" s="7"/>
      <c r="G600167" s="7"/>
    </row>
    <row r="600169" spans="5:7" x14ac:dyDescent="0.3">
      <c r="E600169" s="7"/>
      <c r="G600169" s="7"/>
    </row>
    <row r="600171" spans="5:7" x14ac:dyDescent="0.3">
      <c r="E600171" s="7"/>
      <c r="G600171" s="7"/>
    </row>
    <row r="600173" spans="5:7" x14ac:dyDescent="0.3">
      <c r="E600173" s="7"/>
      <c r="G600173" s="7"/>
    </row>
    <row r="600175" spans="5:7" x14ac:dyDescent="0.3">
      <c r="E600175" s="7"/>
      <c r="G600175" s="7"/>
    </row>
    <row r="600177" spans="5:7" x14ac:dyDescent="0.3">
      <c r="E600177" s="7"/>
      <c r="G600177" s="7"/>
    </row>
    <row r="600179" spans="5:7" x14ac:dyDescent="0.3">
      <c r="E600179" s="7"/>
      <c r="G600179" s="7"/>
    </row>
    <row r="600181" spans="5:7" x14ac:dyDescent="0.3">
      <c r="E600181" s="7"/>
      <c r="G600181" s="7"/>
    </row>
    <row r="600183" spans="5:7" x14ac:dyDescent="0.3">
      <c r="E600183" s="7"/>
      <c r="G600183" s="7"/>
    </row>
    <row r="600185" spans="5:7" x14ac:dyDescent="0.3">
      <c r="E600185" s="7"/>
      <c r="G600185" s="7"/>
    </row>
    <row r="600187" spans="5:7" x14ac:dyDescent="0.3">
      <c r="E600187" s="7"/>
      <c r="G600187" s="7"/>
    </row>
    <row r="600189" spans="5:7" x14ac:dyDescent="0.3">
      <c r="E600189" s="7"/>
      <c r="G600189" s="7"/>
    </row>
    <row r="600191" spans="5:7" x14ac:dyDescent="0.3">
      <c r="E600191" s="7"/>
      <c r="G600191" s="7"/>
    </row>
    <row r="600193" spans="5:7" x14ac:dyDescent="0.3">
      <c r="E600193" s="7"/>
      <c r="G600193" s="7"/>
    </row>
    <row r="600195" spans="5:7" x14ac:dyDescent="0.3">
      <c r="E600195" s="7"/>
      <c r="G600195" s="7"/>
    </row>
    <row r="600197" spans="5:7" x14ac:dyDescent="0.3">
      <c r="E600197" s="7"/>
      <c r="G600197" s="7"/>
    </row>
    <row r="600199" spans="5:7" x14ac:dyDescent="0.3">
      <c r="E600199" s="7"/>
      <c r="G600199" s="7"/>
    </row>
    <row r="600201" spans="5:7" x14ac:dyDescent="0.3">
      <c r="E600201" s="7"/>
      <c r="G600201" s="7"/>
    </row>
    <row r="600203" spans="5:7" x14ac:dyDescent="0.3">
      <c r="E600203" s="7"/>
      <c r="G600203" s="7"/>
    </row>
    <row r="600205" spans="5:7" x14ac:dyDescent="0.3">
      <c r="E600205" s="7"/>
      <c r="G600205" s="7"/>
    </row>
    <row r="600207" spans="5:7" x14ac:dyDescent="0.3">
      <c r="E600207" s="7"/>
      <c r="G600207" s="7"/>
    </row>
    <row r="600209" spans="5:7" x14ac:dyDescent="0.3">
      <c r="E600209" s="7"/>
      <c r="G600209" s="7"/>
    </row>
    <row r="600211" spans="5:7" x14ac:dyDescent="0.3">
      <c r="E600211" s="7"/>
      <c r="G600211" s="7"/>
    </row>
    <row r="600213" spans="5:7" x14ac:dyDescent="0.3">
      <c r="E600213" s="7"/>
      <c r="G600213" s="7"/>
    </row>
    <row r="600215" spans="5:7" x14ac:dyDescent="0.3">
      <c r="E600215" s="7"/>
      <c r="G600215" s="7"/>
    </row>
    <row r="600217" spans="5:7" x14ac:dyDescent="0.3">
      <c r="E600217" s="7"/>
      <c r="G600217" s="7"/>
    </row>
    <row r="600219" spans="5:7" x14ac:dyDescent="0.3">
      <c r="E600219" s="7"/>
      <c r="G600219" s="7"/>
    </row>
    <row r="600221" spans="5:7" x14ac:dyDescent="0.3">
      <c r="E600221" s="7"/>
      <c r="G600221" s="7"/>
    </row>
    <row r="600223" spans="5:7" x14ac:dyDescent="0.3">
      <c r="E600223" s="7"/>
      <c r="G600223" s="7"/>
    </row>
    <row r="600225" spans="5:7" x14ac:dyDescent="0.3">
      <c r="E600225" s="7"/>
      <c r="G600225" s="7"/>
    </row>
    <row r="600227" spans="5:7" x14ac:dyDescent="0.3">
      <c r="E600227" s="7"/>
      <c r="G600227" s="7"/>
    </row>
    <row r="600229" spans="5:7" x14ac:dyDescent="0.3">
      <c r="E600229" s="7"/>
      <c r="G600229" s="7"/>
    </row>
    <row r="600231" spans="5:7" x14ac:dyDescent="0.3">
      <c r="E600231" s="7"/>
      <c r="G600231" s="7"/>
    </row>
    <row r="600233" spans="5:7" x14ac:dyDescent="0.3">
      <c r="E600233" s="7"/>
      <c r="G600233" s="7"/>
    </row>
    <row r="600235" spans="5:7" x14ac:dyDescent="0.3">
      <c r="E600235" s="7"/>
      <c r="G600235" s="7"/>
    </row>
    <row r="600237" spans="5:7" x14ac:dyDescent="0.3">
      <c r="E600237" s="7"/>
      <c r="G600237" s="7"/>
    </row>
    <row r="600239" spans="5:7" x14ac:dyDescent="0.3">
      <c r="E600239" s="7"/>
      <c r="G600239" s="7"/>
    </row>
    <row r="600241" spans="5:7" x14ac:dyDescent="0.3">
      <c r="E600241" s="7"/>
      <c r="G600241" s="7"/>
    </row>
    <row r="600243" spans="5:7" x14ac:dyDescent="0.3">
      <c r="E600243" s="7"/>
      <c r="G600243" s="7"/>
    </row>
    <row r="600245" spans="5:7" x14ac:dyDescent="0.3">
      <c r="E600245" s="7"/>
      <c r="G600245" s="7"/>
    </row>
    <row r="600247" spans="5:7" x14ac:dyDescent="0.3">
      <c r="E600247" s="7"/>
      <c r="G600247" s="7"/>
    </row>
    <row r="600249" spans="5:7" x14ac:dyDescent="0.3">
      <c r="E600249" s="7"/>
      <c r="G600249" s="7"/>
    </row>
    <row r="600251" spans="5:7" x14ac:dyDescent="0.3">
      <c r="E600251" s="7"/>
      <c r="G600251" s="7"/>
    </row>
    <row r="600253" spans="5:7" x14ac:dyDescent="0.3">
      <c r="E600253" s="7"/>
      <c r="G600253" s="7"/>
    </row>
    <row r="600255" spans="5:7" x14ac:dyDescent="0.3">
      <c r="E600255" s="7"/>
      <c r="G600255" s="7"/>
    </row>
    <row r="600257" spans="5:7" x14ac:dyDescent="0.3">
      <c r="E600257" s="7"/>
      <c r="G600257" s="7"/>
    </row>
    <row r="600259" spans="5:7" x14ac:dyDescent="0.3">
      <c r="E600259" s="7"/>
      <c r="G600259" s="7"/>
    </row>
    <row r="600261" spans="5:7" x14ac:dyDescent="0.3">
      <c r="E600261" s="7"/>
      <c r="G600261" s="7"/>
    </row>
    <row r="600263" spans="5:7" x14ac:dyDescent="0.3">
      <c r="E600263" s="7"/>
      <c r="G600263" s="7"/>
    </row>
    <row r="600265" spans="5:7" x14ac:dyDescent="0.3">
      <c r="E600265" s="7"/>
      <c r="G600265" s="7"/>
    </row>
    <row r="600267" spans="5:7" x14ac:dyDescent="0.3">
      <c r="E600267" s="7"/>
      <c r="G600267" s="7"/>
    </row>
    <row r="600269" spans="5:7" x14ac:dyDescent="0.3">
      <c r="E600269" s="7"/>
      <c r="G600269" s="7"/>
    </row>
    <row r="600271" spans="5:7" x14ac:dyDescent="0.3">
      <c r="E600271" s="7"/>
      <c r="G600271" s="7"/>
    </row>
    <row r="600273" spans="5:7" x14ac:dyDescent="0.3">
      <c r="E600273" s="7"/>
      <c r="G600273" s="7"/>
    </row>
    <row r="600275" spans="5:7" x14ac:dyDescent="0.3">
      <c r="E600275" s="7"/>
      <c r="G600275" s="7"/>
    </row>
    <row r="600277" spans="5:7" x14ac:dyDescent="0.3">
      <c r="E600277" s="7"/>
      <c r="G600277" s="7"/>
    </row>
    <row r="600279" spans="5:7" x14ac:dyDescent="0.3">
      <c r="E600279" s="7"/>
      <c r="G600279" s="7"/>
    </row>
    <row r="600281" spans="5:7" x14ac:dyDescent="0.3">
      <c r="E600281" s="7"/>
      <c r="G600281" s="7"/>
    </row>
    <row r="600283" spans="5:7" x14ac:dyDescent="0.3">
      <c r="E600283" s="7"/>
      <c r="G600283" s="7"/>
    </row>
    <row r="600285" spans="5:7" x14ac:dyDescent="0.3">
      <c r="E600285" s="7"/>
      <c r="G600285" s="7"/>
    </row>
    <row r="600287" spans="5:7" x14ac:dyDescent="0.3">
      <c r="E600287" s="7"/>
      <c r="G600287" s="7"/>
    </row>
    <row r="600289" spans="5:7" x14ac:dyDescent="0.3">
      <c r="E600289" s="7"/>
      <c r="G600289" s="7"/>
    </row>
    <row r="600291" spans="5:7" x14ac:dyDescent="0.3">
      <c r="E600291" s="7"/>
      <c r="G600291" s="7"/>
    </row>
    <row r="600293" spans="5:7" x14ac:dyDescent="0.3">
      <c r="E600293" s="7"/>
      <c r="G600293" s="7"/>
    </row>
    <row r="600295" spans="5:7" x14ac:dyDescent="0.3">
      <c r="E600295" s="7"/>
      <c r="G600295" s="7"/>
    </row>
    <row r="600297" spans="5:7" x14ac:dyDescent="0.3">
      <c r="E600297" s="7"/>
      <c r="G600297" s="7"/>
    </row>
    <row r="600299" spans="5:7" x14ac:dyDescent="0.3">
      <c r="E600299" s="7"/>
      <c r="G600299" s="7"/>
    </row>
    <row r="600301" spans="5:7" x14ac:dyDescent="0.3">
      <c r="E600301" s="7"/>
      <c r="G600301" s="7"/>
    </row>
    <row r="600303" spans="5:7" x14ac:dyDescent="0.3">
      <c r="E600303" s="7"/>
      <c r="G600303" s="7"/>
    </row>
    <row r="600305" spans="5:7" x14ac:dyDescent="0.3">
      <c r="E600305" s="7"/>
      <c r="G600305" s="7"/>
    </row>
    <row r="600307" spans="5:7" x14ac:dyDescent="0.3">
      <c r="E600307" s="7"/>
      <c r="G600307" s="7"/>
    </row>
    <row r="600309" spans="5:7" x14ac:dyDescent="0.3">
      <c r="E600309" s="7"/>
      <c r="G600309" s="7"/>
    </row>
    <row r="600311" spans="5:7" x14ac:dyDescent="0.3">
      <c r="E600311" s="7"/>
      <c r="G600311" s="7"/>
    </row>
    <row r="600313" spans="5:7" x14ac:dyDescent="0.3">
      <c r="E600313" s="7"/>
      <c r="G600313" s="7"/>
    </row>
    <row r="600315" spans="5:7" x14ac:dyDescent="0.3">
      <c r="E600315" s="7"/>
      <c r="G600315" s="7"/>
    </row>
    <row r="600317" spans="5:7" x14ac:dyDescent="0.3">
      <c r="E600317" s="7"/>
      <c r="G600317" s="7"/>
    </row>
    <row r="600319" spans="5:7" x14ac:dyDescent="0.3">
      <c r="E600319" s="7"/>
      <c r="G600319" s="7"/>
    </row>
    <row r="600321" spans="5:7" x14ac:dyDescent="0.3">
      <c r="E600321" s="7"/>
      <c r="G600321" s="7"/>
    </row>
    <row r="600323" spans="5:7" x14ac:dyDescent="0.3">
      <c r="E600323" s="7"/>
      <c r="G600323" s="7"/>
    </row>
    <row r="600325" spans="5:7" x14ac:dyDescent="0.3">
      <c r="E600325" s="7"/>
      <c r="G600325" s="7"/>
    </row>
    <row r="600327" spans="5:7" x14ac:dyDescent="0.3">
      <c r="E600327" s="7"/>
      <c r="G600327" s="7"/>
    </row>
    <row r="600329" spans="5:7" x14ac:dyDescent="0.3">
      <c r="E600329" s="7"/>
      <c r="G600329" s="7"/>
    </row>
    <row r="600331" spans="5:7" x14ac:dyDescent="0.3">
      <c r="E600331" s="7"/>
      <c r="G600331" s="7"/>
    </row>
    <row r="600333" spans="5:7" x14ac:dyDescent="0.3">
      <c r="E600333" s="7"/>
      <c r="G600333" s="7"/>
    </row>
    <row r="600335" spans="5:7" x14ac:dyDescent="0.3">
      <c r="E600335" s="7"/>
      <c r="G600335" s="7"/>
    </row>
    <row r="600337" spans="5:7" x14ac:dyDescent="0.3">
      <c r="E600337" s="7"/>
      <c r="G600337" s="7"/>
    </row>
    <row r="600339" spans="5:7" x14ac:dyDescent="0.3">
      <c r="E600339" s="7"/>
      <c r="G600339" s="7"/>
    </row>
    <row r="600341" spans="5:7" x14ac:dyDescent="0.3">
      <c r="E600341" s="7"/>
      <c r="G600341" s="7"/>
    </row>
    <row r="600343" spans="5:7" x14ac:dyDescent="0.3">
      <c r="E600343" s="7"/>
      <c r="G600343" s="7"/>
    </row>
    <row r="600345" spans="5:7" x14ac:dyDescent="0.3">
      <c r="E600345" s="7"/>
      <c r="G600345" s="7"/>
    </row>
    <row r="600347" spans="5:7" x14ac:dyDescent="0.3">
      <c r="E600347" s="7"/>
      <c r="G600347" s="7"/>
    </row>
    <row r="600349" spans="5:7" x14ac:dyDescent="0.3">
      <c r="E600349" s="7"/>
      <c r="G600349" s="7"/>
    </row>
    <row r="600351" spans="5:7" x14ac:dyDescent="0.3">
      <c r="E600351" s="7"/>
      <c r="G600351" s="7"/>
    </row>
    <row r="600353" spans="5:7" x14ac:dyDescent="0.3">
      <c r="E600353" s="7"/>
      <c r="G600353" s="7"/>
    </row>
    <row r="600355" spans="5:7" x14ac:dyDescent="0.3">
      <c r="E600355" s="7"/>
      <c r="G600355" s="7"/>
    </row>
    <row r="600357" spans="5:7" x14ac:dyDescent="0.3">
      <c r="E600357" s="7"/>
      <c r="G600357" s="7"/>
    </row>
    <row r="600359" spans="5:7" x14ac:dyDescent="0.3">
      <c r="E600359" s="7"/>
      <c r="G600359" s="7"/>
    </row>
    <row r="600361" spans="5:7" x14ac:dyDescent="0.3">
      <c r="E600361" s="7"/>
      <c r="G600361" s="7"/>
    </row>
    <row r="600363" spans="5:7" x14ac:dyDescent="0.3">
      <c r="E600363" s="7"/>
      <c r="G600363" s="7"/>
    </row>
    <row r="600365" spans="5:7" x14ac:dyDescent="0.3">
      <c r="E600365" s="7"/>
      <c r="G600365" s="7"/>
    </row>
    <row r="600367" spans="5:7" x14ac:dyDescent="0.3">
      <c r="E600367" s="7"/>
      <c r="G600367" s="7"/>
    </row>
    <row r="600369" spans="5:7" x14ac:dyDescent="0.3">
      <c r="E600369" s="7"/>
      <c r="G600369" s="7"/>
    </row>
    <row r="600371" spans="5:7" x14ac:dyDescent="0.3">
      <c r="E600371" s="7"/>
      <c r="G600371" s="7"/>
    </row>
    <row r="600373" spans="5:7" x14ac:dyDescent="0.3">
      <c r="E600373" s="7"/>
      <c r="G600373" s="7"/>
    </row>
    <row r="600375" spans="5:7" x14ac:dyDescent="0.3">
      <c r="E600375" s="7"/>
      <c r="G600375" s="7"/>
    </row>
    <row r="600377" spans="5:7" x14ac:dyDescent="0.3">
      <c r="E600377" s="7"/>
      <c r="G600377" s="7"/>
    </row>
    <row r="600379" spans="5:7" x14ac:dyDescent="0.3">
      <c r="E600379" s="7"/>
      <c r="G600379" s="7"/>
    </row>
    <row r="600381" spans="5:7" x14ac:dyDescent="0.3">
      <c r="E600381" s="7"/>
      <c r="G600381" s="7"/>
    </row>
    <row r="600383" spans="5:7" x14ac:dyDescent="0.3">
      <c r="E600383" s="7"/>
      <c r="G600383" s="7"/>
    </row>
    <row r="600385" spans="5:7" x14ac:dyDescent="0.3">
      <c r="E600385" s="7"/>
      <c r="G600385" s="7"/>
    </row>
    <row r="600387" spans="5:7" x14ac:dyDescent="0.3">
      <c r="E600387" s="7"/>
      <c r="G600387" s="7"/>
    </row>
    <row r="600389" spans="5:7" x14ac:dyDescent="0.3">
      <c r="E600389" s="7"/>
      <c r="G600389" s="7"/>
    </row>
    <row r="600391" spans="5:7" x14ac:dyDescent="0.3">
      <c r="E600391" s="7"/>
      <c r="G600391" s="7"/>
    </row>
    <row r="600393" spans="5:7" x14ac:dyDescent="0.3">
      <c r="E600393" s="7"/>
      <c r="G600393" s="7"/>
    </row>
    <row r="600395" spans="5:7" x14ac:dyDescent="0.3">
      <c r="E600395" s="7"/>
      <c r="G600395" s="7"/>
    </row>
    <row r="600397" spans="5:7" x14ac:dyDescent="0.3">
      <c r="E600397" s="7"/>
      <c r="G600397" s="7"/>
    </row>
    <row r="600399" spans="5:7" x14ac:dyDescent="0.3">
      <c r="E600399" s="7"/>
      <c r="G600399" s="7"/>
    </row>
    <row r="600401" spans="5:7" x14ac:dyDescent="0.3">
      <c r="E600401" s="7"/>
      <c r="G600401" s="7"/>
    </row>
    <row r="600403" spans="5:7" x14ac:dyDescent="0.3">
      <c r="E600403" s="7"/>
      <c r="G600403" s="7"/>
    </row>
    <row r="600405" spans="5:7" x14ac:dyDescent="0.3">
      <c r="E600405" s="7"/>
      <c r="G600405" s="7"/>
    </row>
    <row r="600407" spans="5:7" x14ac:dyDescent="0.3">
      <c r="E600407" s="7"/>
      <c r="G600407" s="7"/>
    </row>
    <row r="600409" spans="5:7" x14ac:dyDescent="0.3">
      <c r="E600409" s="7"/>
      <c r="G600409" s="7"/>
    </row>
    <row r="600411" spans="5:7" x14ac:dyDescent="0.3">
      <c r="E600411" s="7"/>
      <c r="G600411" s="7"/>
    </row>
    <row r="600413" spans="5:7" x14ac:dyDescent="0.3">
      <c r="E600413" s="7"/>
      <c r="G600413" s="7"/>
    </row>
    <row r="600415" spans="5:7" x14ac:dyDescent="0.3">
      <c r="E600415" s="7"/>
      <c r="G600415" s="7"/>
    </row>
    <row r="600417" spans="5:7" x14ac:dyDescent="0.3">
      <c r="E600417" s="7"/>
      <c r="G600417" s="7"/>
    </row>
    <row r="600419" spans="5:7" x14ac:dyDescent="0.3">
      <c r="E600419" s="7"/>
      <c r="G600419" s="7"/>
    </row>
    <row r="600421" spans="5:7" x14ac:dyDescent="0.3">
      <c r="E600421" s="7"/>
      <c r="G600421" s="7"/>
    </row>
    <row r="600423" spans="5:7" x14ac:dyDescent="0.3">
      <c r="E600423" s="7"/>
      <c r="G600423" s="7"/>
    </row>
    <row r="600425" spans="5:7" x14ac:dyDescent="0.3">
      <c r="E600425" s="7"/>
      <c r="G600425" s="7"/>
    </row>
    <row r="600427" spans="5:7" x14ac:dyDescent="0.3">
      <c r="E600427" s="7"/>
      <c r="G600427" s="7"/>
    </row>
    <row r="600429" spans="5:7" x14ac:dyDescent="0.3">
      <c r="E600429" s="7"/>
      <c r="G600429" s="7"/>
    </row>
    <row r="600431" spans="5:7" x14ac:dyDescent="0.3">
      <c r="E600431" s="7"/>
      <c r="G600431" s="7"/>
    </row>
    <row r="600433" spans="5:7" x14ac:dyDescent="0.3">
      <c r="E600433" s="7"/>
      <c r="G600433" s="7"/>
    </row>
    <row r="600435" spans="5:7" x14ac:dyDescent="0.3">
      <c r="E600435" s="7"/>
      <c r="G600435" s="7"/>
    </row>
    <row r="600437" spans="5:7" x14ac:dyDescent="0.3">
      <c r="E600437" s="7"/>
      <c r="G600437" s="7"/>
    </row>
    <row r="600439" spans="5:7" x14ac:dyDescent="0.3">
      <c r="E600439" s="7"/>
      <c r="G600439" s="7"/>
    </row>
    <row r="600441" spans="5:7" x14ac:dyDescent="0.3">
      <c r="E600441" s="7"/>
      <c r="G600441" s="7"/>
    </row>
    <row r="600443" spans="5:7" x14ac:dyDescent="0.3">
      <c r="E600443" s="7"/>
      <c r="G600443" s="7"/>
    </row>
    <row r="600445" spans="5:7" x14ac:dyDescent="0.3">
      <c r="E600445" s="7"/>
      <c r="G600445" s="7"/>
    </row>
    <row r="600447" spans="5:7" x14ac:dyDescent="0.3">
      <c r="E600447" s="7"/>
      <c r="G600447" s="7"/>
    </row>
    <row r="600449" spans="5:7" x14ac:dyDescent="0.3">
      <c r="E600449" s="7"/>
      <c r="G600449" s="7"/>
    </row>
    <row r="600451" spans="5:7" x14ac:dyDescent="0.3">
      <c r="E600451" s="7"/>
      <c r="G600451" s="7"/>
    </row>
    <row r="600453" spans="5:7" x14ac:dyDescent="0.3">
      <c r="E600453" s="7"/>
      <c r="G600453" s="7"/>
    </row>
    <row r="600455" spans="5:7" x14ac:dyDescent="0.3">
      <c r="E600455" s="7"/>
      <c r="G600455" s="7"/>
    </row>
    <row r="600457" spans="5:7" x14ac:dyDescent="0.3">
      <c r="E600457" s="7"/>
      <c r="G600457" s="7"/>
    </row>
    <row r="600459" spans="5:7" x14ac:dyDescent="0.3">
      <c r="E600459" s="7"/>
      <c r="G600459" s="7"/>
    </row>
    <row r="600461" spans="5:7" x14ac:dyDescent="0.3">
      <c r="E600461" s="7"/>
      <c r="G600461" s="7"/>
    </row>
    <row r="600463" spans="5:7" x14ac:dyDescent="0.3">
      <c r="E600463" s="7"/>
      <c r="G600463" s="7"/>
    </row>
    <row r="600465" spans="5:7" x14ac:dyDescent="0.3">
      <c r="E600465" s="7"/>
      <c r="G600465" s="7"/>
    </row>
    <row r="600467" spans="5:7" x14ac:dyDescent="0.3">
      <c r="E600467" s="7"/>
      <c r="G600467" s="7"/>
    </row>
    <row r="600469" spans="5:7" x14ac:dyDescent="0.3">
      <c r="E600469" s="7"/>
      <c r="G600469" s="7"/>
    </row>
    <row r="600471" spans="5:7" x14ac:dyDescent="0.3">
      <c r="E600471" s="7"/>
      <c r="G600471" s="7"/>
    </row>
    <row r="600473" spans="5:7" x14ac:dyDescent="0.3">
      <c r="E600473" s="7"/>
      <c r="G600473" s="7"/>
    </row>
    <row r="600475" spans="5:7" x14ac:dyDescent="0.3">
      <c r="E600475" s="7"/>
      <c r="G600475" s="7"/>
    </row>
    <row r="600477" spans="5:7" x14ac:dyDescent="0.3">
      <c r="E600477" s="7"/>
      <c r="G600477" s="7"/>
    </row>
    <row r="600479" spans="5:7" x14ac:dyDescent="0.3">
      <c r="E600479" s="7"/>
      <c r="G600479" s="7"/>
    </row>
    <row r="600481" spans="5:7" x14ac:dyDescent="0.3">
      <c r="E600481" s="7"/>
      <c r="G600481" s="7"/>
    </row>
    <row r="600483" spans="5:7" x14ac:dyDescent="0.3">
      <c r="E600483" s="7"/>
      <c r="G600483" s="7"/>
    </row>
    <row r="600485" spans="5:7" x14ac:dyDescent="0.3">
      <c r="E600485" s="7"/>
      <c r="G600485" s="7"/>
    </row>
    <row r="600487" spans="5:7" x14ac:dyDescent="0.3">
      <c r="E600487" s="7"/>
      <c r="G600487" s="7"/>
    </row>
    <row r="600489" spans="5:7" x14ac:dyDescent="0.3">
      <c r="E600489" s="7"/>
      <c r="G600489" s="7"/>
    </row>
    <row r="600491" spans="5:7" x14ac:dyDescent="0.3">
      <c r="E600491" s="7"/>
      <c r="G600491" s="7"/>
    </row>
    <row r="600493" spans="5:7" x14ac:dyDescent="0.3">
      <c r="E600493" s="7"/>
      <c r="G600493" s="7"/>
    </row>
    <row r="600495" spans="5:7" x14ac:dyDescent="0.3">
      <c r="E600495" s="7"/>
      <c r="G600495" s="7"/>
    </row>
    <row r="600497" spans="5:7" x14ac:dyDescent="0.3">
      <c r="E600497" s="7"/>
      <c r="G600497" s="7"/>
    </row>
    <row r="600499" spans="5:7" x14ac:dyDescent="0.3">
      <c r="E600499" s="7"/>
      <c r="G600499" s="7"/>
    </row>
    <row r="600501" spans="5:7" x14ac:dyDescent="0.3">
      <c r="E600501" s="7"/>
      <c r="G600501" s="7"/>
    </row>
    <row r="600503" spans="5:7" x14ac:dyDescent="0.3">
      <c r="E600503" s="7"/>
      <c r="G600503" s="7"/>
    </row>
    <row r="600505" spans="5:7" x14ac:dyDescent="0.3">
      <c r="E600505" s="7"/>
      <c r="G600505" s="7"/>
    </row>
    <row r="600507" spans="5:7" x14ac:dyDescent="0.3">
      <c r="E600507" s="7"/>
      <c r="G600507" s="7"/>
    </row>
    <row r="600509" spans="5:7" x14ac:dyDescent="0.3">
      <c r="E600509" s="7"/>
      <c r="G600509" s="7"/>
    </row>
    <row r="600511" spans="5:7" x14ac:dyDescent="0.3">
      <c r="E600511" s="7"/>
      <c r="G600511" s="7"/>
    </row>
    <row r="600513" spans="5:7" x14ac:dyDescent="0.3">
      <c r="E600513" s="7"/>
      <c r="G600513" s="7"/>
    </row>
    <row r="600515" spans="5:7" x14ac:dyDescent="0.3">
      <c r="E600515" s="7"/>
      <c r="G600515" s="7"/>
    </row>
    <row r="600517" spans="5:7" x14ac:dyDescent="0.3">
      <c r="E600517" s="7"/>
      <c r="G600517" s="7"/>
    </row>
    <row r="600519" spans="5:7" x14ac:dyDescent="0.3">
      <c r="E600519" s="7"/>
      <c r="G600519" s="7"/>
    </row>
    <row r="600521" spans="5:7" x14ac:dyDescent="0.3">
      <c r="E600521" s="7"/>
      <c r="G600521" s="7"/>
    </row>
    <row r="600523" spans="5:7" x14ac:dyDescent="0.3">
      <c r="E600523" s="7"/>
      <c r="G600523" s="7"/>
    </row>
    <row r="600525" spans="5:7" x14ac:dyDescent="0.3">
      <c r="E600525" s="7"/>
      <c r="G600525" s="7"/>
    </row>
    <row r="600527" spans="5:7" x14ac:dyDescent="0.3">
      <c r="E600527" s="7"/>
      <c r="G600527" s="7"/>
    </row>
    <row r="600529" spans="5:7" x14ac:dyDescent="0.3">
      <c r="E600529" s="7"/>
      <c r="G600529" s="7"/>
    </row>
    <row r="600531" spans="5:7" x14ac:dyDescent="0.3">
      <c r="E600531" s="7"/>
      <c r="G600531" s="7"/>
    </row>
    <row r="600533" spans="5:7" x14ac:dyDescent="0.3">
      <c r="E600533" s="7"/>
      <c r="G600533" s="7"/>
    </row>
    <row r="600535" spans="5:7" x14ac:dyDescent="0.3">
      <c r="E600535" s="7"/>
      <c r="G600535" s="7"/>
    </row>
    <row r="600537" spans="5:7" x14ac:dyDescent="0.3">
      <c r="E600537" s="7"/>
      <c r="G600537" s="7"/>
    </row>
    <row r="600539" spans="5:7" x14ac:dyDescent="0.3">
      <c r="E600539" s="7"/>
      <c r="G600539" s="7"/>
    </row>
    <row r="600541" spans="5:7" x14ac:dyDescent="0.3">
      <c r="E600541" s="7"/>
      <c r="G600541" s="7"/>
    </row>
    <row r="600543" spans="5:7" x14ac:dyDescent="0.3">
      <c r="E600543" s="7"/>
      <c r="G600543" s="7"/>
    </row>
    <row r="600545" spans="5:7" x14ac:dyDescent="0.3">
      <c r="E600545" s="7"/>
      <c r="G600545" s="7"/>
    </row>
    <row r="600547" spans="5:7" x14ac:dyDescent="0.3">
      <c r="E600547" s="7"/>
      <c r="G600547" s="7"/>
    </row>
    <row r="600549" spans="5:7" x14ac:dyDescent="0.3">
      <c r="E600549" s="7"/>
      <c r="G600549" s="7"/>
    </row>
    <row r="600551" spans="5:7" x14ac:dyDescent="0.3">
      <c r="E600551" s="7"/>
      <c r="G600551" s="7"/>
    </row>
    <row r="600553" spans="5:7" x14ac:dyDescent="0.3">
      <c r="E600553" s="7"/>
      <c r="G600553" s="7"/>
    </row>
    <row r="600555" spans="5:7" x14ac:dyDescent="0.3">
      <c r="E600555" s="7"/>
      <c r="G600555" s="7"/>
    </row>
    <row r="600557" spans="5:7" x14ac:dyDescent="0.3">
      <c r="E600557" s="7"/>
      <c r="G600557" s="7"/>
    </row>
    <row r="600559" spans="5:7" x14ac:dyDescent="0.3">
      <c r="E600559" s="7"/>
      <c r="G600559" s="7"/>
    </row>
    <row r="600561" spans="5:7" x14ac:dyDescent="0.3">
      <c r="E600561" s="7"/>
      <c r="G600561" s="7"/>
    </row>
    <row r="600563" spans="5:7" x14ac:dyDescent="0.3">
      <c r="E600563" s="7"/>
      <c r="G600563" s="7"/>
    </row>
    <row r="600565" spans="5:7" x14ac:dyDescent="0.3">
      <c r="E600565" s="7"/>
      <c r="G600565" s="7"/>
    </row>
    <row r="600567" spans="5:7" x14ac:dyDescent="0.3">
      <c r="E600567" s="7"/>
      <c r="G600567" s="7"/>
    </row>
    <row r="600569" spans="5:7" x14ac:dyDescent="0.3">
      <c r="E600569" s="7"/>
      <c r="G600569" s="7"/>
    </row>
    <row r="600571" spans="5:7" x14ac:dyDescent="0.3">
      <c r="E600571" s="7"/>
      <c r="G600571" s="7"/>
    </row>
    <row r="600573" spans="5:7" x14ac:dyDescent="0.3">
      <c r="E600573" s="7"/>
      <c r="G600573" s="7"/>
    </row>
    <row r="600575" spans="5:7" x14ac:dyDescent="0.3">
      <c r="E600575" s="7"/>
      <c r="G600575" s="7"/>
    </row>
    <row r="600577" spans="5:7" x14ac:dyDescent="0.3">
      <c r="E600577" s="7"/>
      <c r="G600577" s="7"/>
    </row>
    <row r="600579" spans="5:7" x14ac:dyDescent="0.3">
      <c r="E600579" s="7"/>
      <c r="G600579" s="7"/>
    </row>
    <row r="600581" spans="5:7" x14ac:dyDescent="0.3">
      <c r="E600581" s="7"/>
      <c r="G600581" s="7"/>
    </row>
    <row r="600583" spans="5:7" x14ac:dyDescent="0.3">
      <c r="E600583" s="7"/>
      <c r="G600583" s="7"/>
    </row>
    <row r="600585" spans="5:7" x14ac:dyDescent="0.3">
      <c r="E600585" s="7"/>
      <c r="G600585" s="7"/>
    </row>
    <row r="600587" spans="5:7" x14ac:dyDescent="0.3">
      <c r="E600587" s="7"/>
      <c r="G600587" s="7"/>
    </row>
    <row r="600589" spans="5:7" x14ac:dyDescent="0.3">
      <c r="E600589" s="7"/>
      <c r="G600589" s="7"/>
    </row>
    <row r="600591" spans="5:7" x14ac:dyDescent="0.3">
      <c r="E600591" s="7"/>
      <c r="G600591" s="7"/>
    </row>
    <row r="600593" spans="5:7" x14ac:dyDescent="0.3">
      <c r="E600593" s="7"/>
      <c r="G600593" s="7"/>
    </row>
    <row r="600595" spans="5:7" x14ac:dyDescent="0.3">
      <c r="E600595" s="7"/>
      <c r="G600595" s="7"/>
    </row>
    <row r="600597" spans="5:7" x14ac:dyDescent="0.3">
      <c r="E600597" s="7"/>
      <c r="G600597" s="7"/>
    </row>
    <row r="600599" spans="5:7" x14ac:dyDescent="0.3">
      <c r="E600599" s="7"/>
      <c r="G600599" s="7"/>
    </row>
    <row r="600601" spans="5:7" x14ac:dyDescent="0.3">
      <c r="E600601" s="7"/>
      <c r="G600601" s="7"/>
    </row>
    <row r="600603" spans="5:7" x14ac:dyDescent="0.3">
      <c r="E600603" s="7"/>
      <c r="G600603" s="7"/>
    </row>
    <row r="600605" spans="5:7" x14ac:dyDescent="0.3">
      <c r="E600605" s="7"/>
      <c r="G600605" s="7"/>
    </row>
    <row r="600607" spans="5:7" x14ac:dyDescent="0.3">
      <c r="E600607" s="7"/>
      <c r="G600607" s="7"/>
    </row>
    <row r="600609" spans="5:7" x14ac:dyDescent="0.3">
      <c r="E600609" s="7"/>
      <c r="G600609" s="7"/>
    </row>
    <row r="600611" spans="5:7" x14ac:dyDescent="0.3">
      <c r="E600611" s="7"/>
      <c r="G600611" s="7"/>
    </row>
    <row r="600613" spans="5:7" x14ac:dyDescent="0.3">
      <c r="E600613" s="7"/>
      <c r="G600613" s="7"/>
    </row>
    <row r="600615" spans="5:7" x14ac:dyDescent="0.3">
      <c r="E600615" s="7"/>
      <c r="G600615" s="7"/>
    </row>
    <row r="600617" spans="5:7" x14ac:dyDescent="0.3">
      <c r="E600617" s="7"/>
      <c r="G600617" s="7"/>
    </row>
    <row r="600619" spans="5:7" x14ac:dyDescent="0.3">
      <c r="E600619" s="7"/>
      <c r="G600619" s="7"/>
    </row>
    <row r="600621" spans="5:7" x14ac:dyDescent="0.3">
      <c r="E600621" s="7"/>
      <c r="G600621" s="7"/>
    </row>
    <row r="600623" spans="5:7" x14ac:dyDescent="0.3">
      <c r="E600623" s="7"/>
      <c r="G600623" s="7"/>
    </row>
    <row r="600625" spans="5:7" x14ac:dyDescent="0.3">
      <c r="E600625" s="7"/>
      <c r="G600625" s="7"/>
    </row>
    <row r="600627" spans="5:7" x14ac:dyDescent="0.3">
      <c r="E600627" s="7"/>
      <c r="G600627" s="7"/>
    </row>
    <row r="600629" spans="5:7" x14ac:dyDescent="0.3">
      <c r="E600629" s="7"/>
      <c r="G600629" s="7"/>
    </row>
    <row r="600631" spans="5:7" x14ac:dyDescent="0.3">
      <c r="E600631" s="7"/>
      <c r="G600631" s="7"/>
    </row>
    <row r="600633" spans="5:7" x14ac:dyDescent="0.3">
      <c r="E600633" s="7"/>
      <c r="G600633" s="7"/>
    </row>
    <row r="600635" spans="5:7" x14ac:dyDescent="0.3">
      <c r="E600635" s="7"/>
      <c r="G600635" s="7"/>
    </row>
    <row r="600637" spans="5:7" x14ac:dyDescent="0.3">
      <c r="E600637" s="7"/>
      <c r="G600637" s="7"/>
    </row>
    <row r="600639" spans="5:7" x14ac:dyDescent="0.3">
      <c r="E600639" s="7"/>
      <c r="G600639" s="7"/>
    </row>
    <row r="600641" spans="5:7" x14ac:dyDescent="0.3">
      <c r="E600641" s="7"/>
      <c r="G600641" s="7"/>
    </row>
    <row r="600643" spans="5:7" x14ac:dyDescent="0.3">
      <c r="E600643" s="7"/>
      <c r="G600643" s="7"/>
    </row>
    <row r="600645" spans="5:7" x14ac:dyDescent="0.3">
      <c r="E600645" s="7"/>
      <c r="G600645" s="7"/>
    </row>
    <row r="600647" spans="5:7" x14ac:dyDescent="0.3">
      <c r="E600647" s="7"/>
      <c r="G600647" s="7"/>
    </row>
    <row r="600649" spans="5:7" x14ac:dyDescent="0.3">
      <c r="E600649" s="7"/>
      <c r="G600649" s="7"/>
    </row>
    <row r="600651" spans="5:7" x14ac:dyDescent="0.3">
      <c r="E600651" s="7"/>
      <c r="G600651" s="7"/>
    </row>
    <row r="600653" spans="5:7" x14ac:dyDescent="0.3">
      <c r="E600653" s="7"/>
      <c r="G600653" s="7"/>
    </row>
    <row r="600655" spans="5:7" x14ac:dyDescent="0.3">
      <c r="E600655" s="7"/>
      <c r="G600655" s="7"/>
    </row>
    <row r="600657" spans="5:7" x14ac:dyDescent="0.3">
      <c r="E600657" s="7"/>
      <c r="G600657" s="7"/>
    </row>
    <row r="600659" spans="5:7" x14ac:dyDescent="0.3">
      <c r="E600659" s="7"/>
      <c r="G600659" s="7"/>
    </row>
    <row r="600661" spans="5:7" x14ac:dyDescent="0.3">
      <c r="E600661" s="7"/>
      <c r="G600661" s="7"/>
    </row>
    <row r="600663" spans="5:7" x14ac:dyDescent="0.3">
      <c r="E600663" s="7"/>
      <c r="G600663" s="7"/>
    </row>
    <row r="600665" spans="5:7" x14ac:dyDescent="0.3">
      <c r="E600665" s="7"/>
      <c r="G600665" s="7"/>
    </row>
    <row r="600667" spans="5:7" x14ac:dyDescent="0.3">
      <c r="E600667" s="7"/>
      <c r="G600667" s="7"/>
    </row>
    <row r="600669" spans="5:7" x14ac:dyDescent="0.3">
      <c r="E600669" s="7"/>
      <c r="G600669" s="7"/>
    </row>
    <row r="600671" spans="5:7" x14ac:dyDescent="0.3">
      <c r="E600671" s="7"/>
      <c r="G600671" s="7"/>
    </row>
    <row r="600673" spans="5:7" x14ac:dyDescent="0.3">
      <c r="E600673" s="7"/>
      <c r="G600673" s="7"/>
    </row>
    <row r="600675" spans="5:7" x14ac:dyDescent="0.3">
      <c r="E600675" s="7"/>
      <c r="G600675" s="7"/>
    </row>
    <row r="600677" spans="5:7" x14ac:dyDescent="0.3">
      <c r="E600677" s="7"/>
      <c r="G600677" s="7"/>
    </row>
    <row r="600679" spans="5:7" x14ac:dyDescent="0.3">
      <c r="E600679" s="7"/>
      <c r="G600679" s="7"/>
    </row>
    <row r="600681" spans="5:7" x14ac:dyDescent="0.3">
      <c r="E600681" s="7"/>
      <c r="G600681" s="7"/>
    </row>
    <row r="600683" spans="5:7" x14ac:dyDescent="0.3">
      <c r="E600683" s="7"/>
      <c r="G600683" s="7"/>
    </row>
    <row r="600685" spans="5:7" x14ac:dyDescent="0.3">
      <c r="E600685" s="7"/>
      <c r="G600685" s="7"/>
    </row>
    <row r="600687" spans="5:7" x14ac:dyDescent="0.3">
      <c r="E600687" s="7"/>
      <c r="G600687" s="7"/>
    </row>
    <row r="600689" spans="5:7" x14ac:dyDescent="0.3">
      <c r="E600689" s="7"/>
      <c r="G600689" s="7"/>
    </row>
    <row r="600691" spans="5:7" x14ac:dyDescent="0.3">
      <c r="E600691" s="7"/>
      <c r="G600691" s="7"/>
    </row>
    <row r="600693" spans="5:7" x14ac:dyDescent="0.3">
      <c r="E600693" s="7"/>
      <c r="G600693" s="7"/>
    </row>
    <row r="600695" spans="5:7" x14ac:dyDescent="0.3">
      <c r="E600695" s="7"/>
      <c r="G600695" s="7"/>
    </row>
    <row r="600697" spans="5:7" x14ac:dyDescent="0.3">
      <c r="E600697" s="7"/>
      <c r="G600697" s="7"/>
    </row>
    <row r="600699" spans="5:7" x14ac:dyDescent="0.3">
      <c r="E600699" s="7"/>
      <c r="G600699" s="7"/>
    </row>
    <row r="600701" spans="5:7" x14ac:dyDescent="0.3">
      <c r="E600701" s="7"/>
      <c r="G600701" s="7"/>
    </row>
    <row r="600703" spans="5:7" x14ac:dyDescent="0.3">
      <c r="E600703" s="7"/>
      <c r="G600703" s="7"/>
    </row>
    <row r="600705" spans="5:7" x14ac:dyDescent="0.3">
      <c r="E600705" s="7"/>
      <c r="G600705" s="7"/>
    </row>
    <row r="600707" spans="5:7" x14ac:dyDescent="0.3">
      <c r="E600707" s="7"/>
      <c r="G600707" s="7"/>
    </row>
    <row r="600709" spans="5:7" x14ac:dyDescent="0.3">
      <c r="E600709" s="7"/>
      <c r="G600709" s="7"/>
    </row>
    <row r="600711" spans="5:7" x14ac:dyDescent="0.3">
      <c r="E600711" s="7"/>
      <c r="G600711" s="7"/>
    </row>
    <row r="600713" spans="5:7" x14ac:dyDescent="0.3">
      <c r="E600713" s="7"/>
      <c r="G600713" s="7"/>
    </row>
    <row r="600715" spans="5:7" x14ac:dyDescent="0.3">
      <c r="E600715" s="7"/>
      <c r="G600715" s="7"/>
    </row>
    <row r="600717" spans="5:7" x14ac:dyDescent="0.3">
      <c r="E600717" s="7"/>
      <c r="G600717" s="7"/>
    </row>
    <row r="600719" spans="5:7" x14ac:dyDescent="0.3">
      <c r="E600719" s="7"/>
      <c r="G600719" s="7"/>
    </row>
    <row r="600721" spans="5:7" x14ac:dyDescent="0.3">
      <c r="E600721" s="7"/>
      <c r="G600721" s="7"/>
    </row>
    <row r="600723" spans="5:7" x14ac:dyDescent="0.3">
      <c r="E600723" s="7"/>
      <c r="G600723" s="7"/>
    </row>
    <row r="600725" spans="5:7" x14ac:dyDescent="0.3">
      <c r="E600725" s="7"/>
      <c r="G600725" s="7"/>
    </row>
    <row r="600727" spans="5:7" x14ac:dyDescent="0.3">
      <c r="E600727" s="7"/>
      <c r="G600727" s="7"/>
    </row>
    <row r="600729" spans="5:7" x14ac:dyDescent="0.3">
      <c r="E600729" s="7"/>
      <c r="G600729" s="7"/>
    </row>
    <row r="600731" spans="5:7" x14ac:dyDescent="0.3">
      <c r="E600731" s="7"/>
      <c r="G600731" s="7"/>
    </row>
    <row r="600733" spans="5:7" x14ac:dyDescent="0.3">
      <c r="E600733" s="7"/>
      <c r="G600733" s="7"/>
    </row>
    <row r="600735" spans="5:7" x14ac:dyDescent="0.3">
      <c r="E600735" s="7"/>
      <c r="G600735" s="7"/>
    </row>
    <row r="600737" spans="5:7" x14ac:dyDescent="0.3">
      <c r="E600737" s="7"/>
      <c r="G600737" s="7"/>
    </row>
    <row r="600739" spans="5:7" x14ac:dyDescent="0.3">
      <c r="E600739" s="7"/>
      <c r="G600739" s="7"/>
    </row>
    <row r="600741" spans="5:7" x14ac:dyDescent="0.3">
      <c r="E600741" s="7"/>
      <c r="G600741" s="7"/>
    </row>
    <row r="600743" spans="5:7" x14ac:dyDescent="0.3">
      <c r="E600743" s="7"/>
      <c r="G600743" s="7"/>
    </row>
    <row r="600745" spans="5:7" x14ac:dyDescent="0.3">
      <c r="E600745" s="7"/>
      <c r="G600745" s="7"/>
    </row>
    <row r="600747" spans="5:7" x14ac:dyDescent="0.3">
      <c r="E600747" s="7"/>
      <c r="G600747" s="7"/>
    </row>
    <row r="600749" spans="5:7" x14ac:dyDescent="0.3">
      <c r="E600749" s="7"/>
      <c r="G600749" s="7"/>
    </row>
    <row r="600751" spans="5:7" x14ac:dyDescent="0.3">
      <c r="E600751" s="7"/>
      <c r="G600751" s="7"/>
    </row>
    <row r="600753" spans="5:7" x14ac:dyDescent="0.3">
      <c r="E600753" s="7"/>
      <c r="G600753" s="7"/>
    </row>
    <row r="600755" spans="5:7" x14ac:dyDescent="0.3">
      <c r="E600755" s="7"/>
      <c r="G600755" s="7"/>
    </row>
    <row r="600757" spans="5:7" x14ac:dyDescent="0.3">
      <c r="E600757" s="7"/>
      <c r="G600757" s="7"/>
    </row>
    <row r="600759" spans="5:7" x14ac:dyDescent="0.3">
      <c r="E600759" s="7"/>
      <c r="G600759" s="7"/>
    </row>
    <row r="600761" spans="5:7" x14ac:dyDescent="0.3">
      <c r="E600761" s="7"/>
      <c r="G600761" s="7"/>
    </row>
    <row r="600763" spans="5:7" x14ac:dyDescent="0.3">
      <c r="E600763" s="7"/>
      <c r="G600763" s="7"/>
    </row>
    <row r="600765" spans="5:7" x14ac:dyDescent="0.3">
      <c r="E600765" s="7"/>
      <c r="G600765" s="7"/>
    </row>
    <row r="600767" spans="5:7" x14ac:dyDescent="0.3">
      <c r="E600767" s="7"/>
      <c r="G600767" s="7"/>
    </row>
    <row r="600769" spans="5:7" x14ac:dyDescent="0.3">
      <c r="E600769" s="7"/>
      <c r="G600769" s="7"/>
    </row>
    <row r="600771" spans="5:7" x14ac:dyDescent="0.3">
      <c r="E600771" s="7"/>
      <c r="G600771" s="7"/>
    </row>
    <row r="600773" spans="5:7" x14ac:dyDescent="0.3">
      <c r="E600773" s="7"/>
      <c r="G600773" s="7"/>
    </row>
    <row r="600775" spans="5:7" x14ac:dyDescent="0.3">
      <c r="E600775" s="7"/>
      <c r="G600775" s="7"/>
    </row>
    <row r="600777" spans="5:7" x14ac:dyDescent="0.3">
      <c r="E600777" s="7"/>
      <c r="G600777" s="7"/>
    </row>
    <row r="600779" spans="5:7" x14ac:dyDescent="0.3">
      <c r="E600779" s="7"/>
      <c r="G600779" s="7"/>
    </row>
    <row r="600781" spans="5:7" x14ac:dyDescent="0.3">
      <c r="E600781" s="7"/>
      <c r="G600781" s="7"/>
    </row>
    <row r="600783" spans="5:7" x14ac:dyDescent="0.3">
      <c r="E600783" s="7"/>
      <c r="G600783" s="7"/>
    </row>
    <row r="600785" spans="5:7" x14ac:dyDescent="0.3">
      <c r="E600785" s="7"/>
      <c r="G600785" s="7"/>
    </row>
    <row r="600787" spans="5:7" x14ac:dyDescent="0.3">
      <c r="E600787" s="7"/>
      <c r="G600787" s="7"/>
    </row>
    <row r="600789" spans="5:7" x14ac:dyDescent="0.3">
      <c r="E600789" s="7"/>
      <c r="G600789" s="7"/>
    </row>
    <row r="600791" spans="5:7" x14ac:dyDescent="0.3">
      <c r="E600791" s="7"/>
      <c r="G600791" s="7"/>
    </row>
    <row r="600793" spans="5:7" x14ac:dyDescent="0.3">
      <c r="E600793" s="7"/>
      <c r="G600793" s="7"/>
    </row>
    <row r="600795" spans="5:7" x14ac:dyDescent="0.3">
      <c r="E600795" s="7"/>
      <c r="G600795" s="7"/>
    </row>
    <row r="600797" spans="5:7" x14ac:dyDescent="0.3">
      <c r="E600797" s="7"/>
      <c r="G600797" s="7"/>
    </row>
    <row r="600799" spans="5:7" x14ac:dyDescent="0.3">
      <c r="E600799" s="7"/>
      <c r="G600799" s="7"/>
    </row>
    <row r="600801" spans="5:7" x14ac:dyDescent="0.3">
      <c r="E600801" s="7"/>
      <c r="G600801" s="7"/>
    </row>
    <row r="600803" spans="5:7" x14ac:dyDescent="0.3">
      <c r="E600803" s="7"/>
      <c r="G600803" s="7"/>
    </row>
    <row r="600805" spans="5:7" x14ac:dyDescent="0.3">
      <c r="E600805" s="7"/>
      <c r="G600805" s="7"/>
    </row>
    <row r="600807" spans="5:7" x14ac:dyDescent="0.3">
      <c r="E600807" s="7"/>
      <c r="G600807" s="7"/>
    </row>
    <row r="600809" spans="5:7" x14ac:dyDescent="0.3">
      <c r="E600809" s="7"/>
      <c r="G600809" s="7"/>
    </row>
    <row r="600811" spans="5:7" x14ac:dyDescent="0.3">
      <c r="E600811" s="7"/>
      <c r="G600811" s="7"/>
    </row>
    <row r="600813" spans="5:7" x14ac:dyDescent="0.3">
      <c r="E600813" s="7"/>
      <c r="G600813" s="7"/>
    </row>
    <row r="600815" spans="5:7" x14ac:dyDescent="0.3">
      <c r="E600815" s="7"/>
      <c r="G600815" s="7"/>
    </row>
    <row r="600817" spans="5:7" x14ac:dyDescent="0.3">
      <c r="E600817" s="7"/>
      <c r="G600817" s="7"/>
    </row>
    <row r="600819" spans="5:7" x14ac:dyDescent="0.3">
      <c r="E600819" s="7"/>
      <c r="G600819" s="7"/>
    </row>
    <row r="600821" spans="5:7" x14ac:dyDescent="0.3">
      <c r="E600821" s="7"/>
      <c r="G600821" s="7"/>
    </row>
    <row r="600823" spans="5:7" x14ac:dyDescent="0.3">
      <c r="E600823" s="7"/>
      <c r="G600823" s="7"/>
    </row>
    <row r="600825" spans="5:7" x14ac:dyDescent="0.3">
      <c r="E600825" s="7"/>
      <c r="G600825" s="7"/>
    </row>
    <row r="600827" spans="5:7" x14ac:dyDescent="0.3">
      <c r="E600827" s="7"/>
      <c r="G600827" s="7"/>
    </row>
    <row r="600829" spans="5:7" x14ac:dyDescent="0.3">
      <c r="E600829" s="7"/>
      <c r="G600829" s="7"/>
    </row>
    <row r="600831" spans="5:7" x14ac:dyDescent="0.3">
      <c r="E600831" s="7"/>
      <c r="G600831" s="7"/>
    </row>
    <row r="600833" spans="5:7" x14ac:dyDescent="0.3">
      <c r="E600833" s="7"/>
      <c r="G600833" s="7"/>
    </row>
    <row r="600835" spans="5:7" x14ac:dyDescent="0.3">
      <c r="E600835" s="7"/>
      <c r="G600835" s="7"/>
    </row>
    <row r="600837" spans="5:7" x14ac:dyDescent="0.3">
      <c r="E600837" s="7"/>
      <c r="G600837" s="7"/>
    </row>
    <row r="600839" spans="5:7" x14ac:dyDescent="0.3">
      <c r="E600839" s="7"/>
      <c r="G600839" s="7"/>
    </row>
    <row r="600841" spans="5:7" x14ac:dyDescent="0.3">
      <c r="E600841" s="7"/>
      <c r="G600841" s="7"/>
    </row>
    <row r="600843" spans="5:7" x14ac:dyDescent="0.3">
      <c r="E600843" s="7"/>
      <c r="G600843" s="7"/>
    </row>
    <row r="600845" spans="5:7" x14ac:dyDescent="0.3">
      <c r="E600845" s="7"/>
      <c r="G600845" s="7"/>
    </row>
    <row r="600847" spans="5:7" x14ac:dyDescent="0.3">
      <c r="E600847" s="7"/>
      <c r="G600847" s="7"/>
    </row>
    <row r="600849" spans="5:7" x14ac:dyDescent="0.3">
      <c r="E600849" s="7"/>
      <c r="G600849" s="7"/>
    </row>
    <row r="600851" spans="5:7" x14ac:dyDescent="0.3">
      <c r="E600851" s="7"/>
      <c r="G600851" s="7"/>
    </row>
    <row r="600853" spans="5:7" x14ac:dyDescent="0.3">
      <c r="E600853" s="7"/>
      <c r="G600853" s="7"/>
    </row>
    <row r="600855" spans="5:7" x14ac:dyDescent="0.3">
      <c r="E600855" s="7"/>
      <c r="G600855" s="7"/>
    </row>
    <row r="600857" spans="5:7" x14ac:dyDescent="0.3">
      <c r="E600857" s="7"/>
      <c r="G600857" s="7"/>
    </row>
    <row r="600859" spans="5:7" x14ac:dyDescent="0.3">
      <c r="E600859" s="7"/>
      <c r="G600859" s="7"/>
    </row>
    <row r="600861" spans="5:7" x14ac:dyDescent="0.3">
      <c r="E600861" s="7"/>
      <c r="G600861" s="7"/>
    </row>
    <row r="600863" spans="5:7" x14ac:dyDescent="0.3">
      <c r="E600863" s="7"/>
      <c r="G600863" s="7"/>
    </row>
    <row r="600865" spans="5:7" x14ac:dyDescent="0.3">
      <c r="E600865" s="7"/>
      <c r="G600865" s="7"/>
    </row>
    <row r="600867" spans="5:7" x14ac:dyDescent="0.3">
      <c r="E600867" s="7"/>
      <c r="G600867" s="7"/>
    </row>
    <row r="600869" spans="5:7" x14ac:dyDescent="0.3">
      <c r="E600869" s="7"/>
      <c r="G600869" s="7"/>
    </row>
    <row r="600871" spans="5:7" x14ac:dyDescent="0.3">
      <c r="E600871" s="7"/>
      <c r="G600871" s="7"/>
    </row>
    <row r="600873" spans="5:7" x14ac:dyDescent="0.3">
      <c r="E600873" s="7"/>
      <c r="G600873" s="7"/>
    </row>
    <row r="600875" spans="5:7" x14ac:dyDescent="0.3">
      <c r="E600875" s="7"/>
      <c r="G600875" s="7"/>
    </row>
    <row r="600877" spans="5:7" x14ac:dyDescent="0.3">
      <c r="E600877" s="7"/>
      <c r="G600877" s="7"/>
    </row>
    <row r="600879" spans="5:7" x14ac:dyDescent="0.3">
      <c r="E600879" s="7"/>
      <c r="G600879" s="7"/>
    </row>
    <row r="600881" spans="5:7" x14ac:dyDescent="0.3">
      <c r="E600881" s="7"/>
      <c r="G600881" s="7"/>
    </row>
    <row r="600883" spans="5:7" x14ac:dyDescent="0.3">
      <c r="E600883" s="7"/>
      <c r="G600883" s="7"/>
    </row>
    <row r="600885" spans="5:7" x14ac:dyDescent="0.3">
      <c r="E600885" s="7"/>
      <c r="G600885" s="7"/>
    </row>
    <row r="600887" spans="5:7" x14ac:dyDescent="0.3">
      <c r="E600887" s="7"/>
      <c r="G600887" s="7"/>
    </row>
    <row r="600889" spans="5:7" x14ac:dyDescent="0.3">
      <c r="E600889" s="7"/>
      <c r="G600889" s="7"/>
    </row>
    <row r="600891" spans="5:7" x14ac:dyDescent="0.3">
      <c r="E600891" s="7"/>
      <c r="G600891" s="7"/>
    </row>
    <row r="600893" spans="5:7" x14ac:dyDescent="0.3">
      <c r="E600893" s="7"/>
      <c r="G600893" s="7"/>
    </row>
    <row r="600895" spans="5:7" x14ac:dyDescent="0.3">
      <c r="E600895" s="7"/>
      <c r="G600895" s="7"/>
    </row>
    <row r="600897" spans="5:7" x14ac:dyDescent="0.3">
      <c r="E600897" s="7"/>
      <c r="G600897" s="7"/>
    </row>
    <row r="600899" spans="5:7" x14ac:dyDescent="0.3">
      <c r="E600899" s="7"/>
      <c r="G600899" s="7"/>
    </row>
    <row r="600901" spans="5:7" x14ac:dyDescent="0.3">
      <c r="E600901" s="7"/>
      <c r="G600901" s="7"/>
    </row>
    <row r="600903" spans="5:7" x14ac:dyDescent="0.3">
      <c r="E600903" s="7"/>
      <c r="G600903" s="7"/>
    </row>
    <row r="600905" spans="5:7" x14ac:dyDescent="0.3">
      <c r="E600905" s="7"/>
      <c r="G600905" s="7"/>
    </row>
    <row r="600907" spans="5:7" x14ac:dyDescent="0.3">
      <c r="E600907" s="7"/>
      <c r="G600907" s="7"/>
    </row>
    <row r="600909" spans="5:7" x14ac:dyDescent="0.3">
      <c r="E600909" s="7"/>
      <c r="G600909" s="7"/>
    </row>
    <row r="600911" spans="5:7" x14ac:dyDescent="0.3">
      <c r="E600911" s="7"/>
      <c r="G600911" s="7"/>
    </row>
    <row r="600913" spans="5:7" x14ac:dyDescent="0.3">
      <c r="E600913" s="7"/>
      <c r="G600913" s="7"/>
    </row>
    <row r="600915" spans="5:7" x14ac:dyDescent="0.3">
      <c r="E600915" s="7"/>
      <c r="G600915" s="7"/>
    </row>
    <row r="600917" spans="5:7" x14ac:dyDescent="0.3">
      <c r="E600917" s="7"/>
      <c r="G600917" s="7"/>
    </row>
    <row r="600919" spans="5:7" x14ac:dyDescent="0.3">
      <c r="E600919" s="7"/>
      <c r="G600919" s="7"/>
    </row>
    <row r="600921" spans="5:7" x14ac:dyDescent="0.3">
      <c r="E600921" s="7"/>
      <c r="G600921" s="7"/>
    </row>
    <row r="600923" spans="5:7" x14ac:dyDescent="0.3">
      <c r="E600923" s="7"/>
      <c r="G600923" s="7"/>
    </row>
    <row r="600925" spans="5:7" x14ac:dyDescent="0.3">
      <c r="E600925" s="7"/>
      <c r="G600925" s="7"/>
    </row>
    <row r="600927" spans="5:7" x14ac:dyDescent="0.3">
      <c r="E600927" s="7"/>
      <c r="G600927" s="7"/>
    </row>
    <row r="600929" spans="5:7" x14ac:dyDescent="0.3">
      <c r="E600929" s="7"/>
      <c r="G600929" s="7"/>
    </row>
    <row r="600931" spans="5:7" x14ac:dyDescent="0.3">
      <c r="E600931" s="7"/>
      <c r="G600931" s="7"/>
    </row>
    <row r="600933" spans="5:7" x14ac:dyDescent="0.3">
      <c r="E600933" s="7"/>
      <c r="G600933" s="7"/>
    </row>
    <row r="600935" spans="5:7" x14ac:dyDescent="0.3">
      <c r="E600935" s="7"/>
      <c r="G600935" s="7"/>
    </row>
    <row r="600937" spans="5:7" x14ac:dyDescent="0.3">
      <c r="E600937" s="7"/>
      <c r="G600937" s="7"/>
    </row>
    <row r="600939" spans="5:7" x14ac:dyDescent="0.3">
      <c r="E600939" s="7"/>
      <c r="G600939" s="7"/>
    </row>
    <row r="600941" spans="5:7" x14ac:dyDescent="0.3">
      <c r="E600941" s="7"/>
      <c r="G600941" s="7"/>
    </row>
    <row r="600943" spans="5:7" x14ac:dyDescent="0.3">
      <c r="E600943" s="7"/>
      <c r="G600943" s="7"/>
    </row>
    <row r="600945" spans="5:7" x14ac:dyDescent="0.3">
      <c r="E600945" s="7"/>
      <c r="G600945" s="7"/>
    </row>
    <row r="600947" spans="5:7" x14ac:dyDescent="0.3">
      <c r="E600947" s="7"/>
      <c r="G600947" s="7"/>
    </row>
    <row r="600949" spans="5:7" x14ac:dyDescent="0.3">
      <c r="E600949" s="7"/>
      <c r="G600949" s="7"/>
    </row>
    <row r="600951" spans="5:7" x14ac:dyDescent="0.3">
      <c r="E600951" s="7"/>
      <c r="G600951" s="7"/>
    </row>
    <row r="600953" spans="5:7" x14ac:dyDescent="0.3">
      <c r="E600953" s="7"/>
      <c r="G600953" s="7"/>
    </row>
    <row r="600955" spans="5:7" x14ac:dyDescent="0.3">
      <c r="E600955" s="7"/>
      <c r="G600955" s="7"/>
    </row>
    <row r="600957" spans="5:7" x14ac:dyDescent="0.3">
      <c r="E600957" s="7"/>
      <c r="G600957" s="7"/>
    </row>
    <row r="600959" spans="5:7" x14ac:dyDescent="0.3">
      <c r="E600959" s="7"/>
      <c r="G600959" s="7"/>
    </row>
    <row r="600961" spans="5:7" x14ac:dyDescent="0.3">
      <c r="E600961" s="7"/>
      <c r="G600961" s="7"/>
    </row>
    <row r="600963" spans="5:7" x14ac:dyDescent="0.3">
      <c r="E600963" s="7"/>
      <c r="G600963" s="7"/>
    </row>
    <row r="600965" spans="5:7" x14ac:dyDescent="0.3">
      <c r="E600965" s="7"/>
      <c r="G600965" s="7"/>
    </row>
    <row r="600967" spans="5:7" x14ac:dyDescent="0.3">
      <c r="E600967" s="7"/>
      <c r="G600967" s="7"/>
    </row>
    <row r="600969" spans="5:7" x14ac:dyDescent="0.3">
      <c r="E600969" s="7"/>
      <c r="G600969" s="7"/>
    </row>
    <row r="600971" spans="5:7" x14ac:dyDescent="0.3">
      <c r="E600971" s="7"/>
      <c r="G600971" s="7"/>
    </row>
    <row r="600973" spans="5:7" x14ac:dyDescent="0.3">
      <c r="E600973" s="7"/>
      <c r="G600973" s="7"/>
    </row>
    <row r="600975" spans="5:7" x14ac:dyDescent="0.3">
      <c r="E600975" s="7"/>
      <c r="G600975" s="7"/>
    </row>
    <row r="600977" spans="5:7" x14ac:dyDescent="0.3">
      <c r="E600977" s="7"/>
      <c r="G600977" s="7"/>
    </row>
    <row r="600979" spans="5:7" x14ac:dyDescent="0.3">
      <c r="E600979" s="7"/>
      <c r="G600979" s="7"/>
    </row>
    <row r="600981" spans="5:7" x14ac:dyDescent="0.3">
      <c r="E600981" s="7"/>
      <c r="G600981" s="7"/>
    </row>
    <row r="600983" spans="5:7" x14ac:dyDescent="0.3">
      <c r="E600983" s="7"/>
      <c r="G600983" s="7"/>
    </row>
    <row r="600985" spans="5:7" x14ac:dyDescent="0.3">
      <c r="E600985" s="7"/>
      <c r="G600985" s="7"/>
    </row>
    <row r="600987" spans="5:7" x14ac:dyDescent="0.3">
      <c r="E600987" s="7"/>
      <c r="G600987" s="7"/>
    </row>
    <row r="600989" spans="5:7" x14ac:dyDescent="0.3">
      <c r="E600989" s="7"/>
      <c r="G600989" s="7"/>
    </row>
    <row r="600991" spans="5:7" x14ac:dyDescent="0.3">
      <c r="E600991" s="7"/>
      <c r="G600991" s="7"/>
    </row>
    <row r="600993" spans="5:7" x14ac:dyDescent="0.3">
      <c r="E600993" s="7"/>
      <c r="G600993" s="7"/>
    </row>
    <row r="600995" spans="5:7" x14ac:dyDescent="0.3">
      <c r="E600995" s="7"/>
      <c r="G600995" s="7"/>
    </row>
    <row r="600997" spans="5:7" x14ac:dyDescent="0.3">
      <c r="E600997" s="7"/>
      <c r="G600997" s="7"/>
    </row>
    <row r="600999" spans="5:7" x14ac:dyDescent="0.3">
      <c r="E600999" s="7"/>
      <c r="G600999" s="7"/>
    </row>
    <row r="601001" spans="5:7" x14ac:dyDescent="0.3">
      <c r="E601001" s="7"/>
      <c r="G601001" s="7"/>
    </row>
    <row r="601003" spans="5:7" x14ac:dyDescent="0.3">
      <c r="E601003" s="7"/>
      <c r="G601003" s="7"/>
    </row>
    <row r="601005" spans="5:7" x14ac:dyDescent="0.3">
      <c r="E601005" s="7"/>
      <c r="G601005" s="7"/>
    </row>
    <row r="601007" spans="5:7" x14ac:dyDescent="0.3">
      <c r="E601007" s="7"/>
      <c r="G601007" s="7"/>
    </row>
    <row r="601009" spans="5:7" x14ac:dyDescent="0.3">
      <c r="E601009" s="7"/>
      <c r="G601009" s="7"/>
    </row>
    <row r="601011" spans="5:7" x14ac:dyDescent="0.3">
      <c r="E601011" s="7"/>
      <c r="G601011" s="7"/>
    </row>
    <row r="601013" spans="5:7" x14ac:dyDescent="0.3">
      <c r="E601013" s="7"/>
      <c r="G601013" s="7"/>
    </row>
    <row r="601015" spans="5:7" x14ac:dyDescent="0.3">
      <c r="E601015" s="7"/>
      <c r="G601015" s="7"/>
    </row>
    <row r="601017" spans="5:7" x14ac:dyDescent="0.3">
      <c r="E601017" s="7"/>
      <c r="G601017" s="7"/>
    </row>
    <row r="601019" spans="5:7" x14ac:dyDescent="0.3">
      <c r="E601019" s="7"/>
      <c r="G601019" s="7"/>
    </row>
    <row r="601021" spans="5:7" x14ac:dyDescent="0.3">
      <c r="E601021" s="7"/>
      <c r="G601021" s="7"/>
    </row>
    <row r="601023" spans="5:7" x14ac:dyDescent="0.3">
      <c r="E601023" s="7"/>
      <c r="G601023" s="7"/>
    </row>
    <row r="601025" spans="5:7" x14ac:dyDescent="0.3">
      <c r="E601025" s="7"/>
      <c r="G601025" s="7"/>
    </row>
    <row r="601027" spans="5:7" x14ac:dyDescent="0.3">
      <c r="E601027" s="7"/>
      <c r="G601027" s="7"/>
    </row>
    <row r="601029" spans="5:7" x14ac:dyDescent="0.3">
      <c r="E601029" s="7"/>
      <c r="G601029" s="7"/>
    </row>
    <row r="601031" spans="5:7" x14ac:dyDescent="0.3">
      <c r="E601031" s="7"/>
      <c r="G601031" s="7"/>
    </row>
    <row r="601033" spans="5:7" x14ac:dyDescent="0.3">
      <c r="E601033" s="7"/>
      <c r="G601033" s="7"/>
    </row>
    <row r="601035" spans="5:7" x14ac:dyDescent="0.3">
      <c r="E601035" s="7"/>
      <c r="G601035" s="7"/>
    </row>
    <row r="601037" spans="5:7" x14ac:dyDescent="0.3">
      <c r="E601037" s="7"/>
      <c r="G601037" s="7"/>
    </row>
    <row r="601039" spans="5:7" x14ac:dyDescent="0.3">
      <c r="E601039" s="7"/>
      <c r="G601039" s="7"/>
    </row>
    <row r="601041" spans="5:7" x14ac:dyDescent="0.3">
      <c r="E601041" s="7"/>
      <c r="G601041" s="7"/>
    </row>
    <row r="601043" spans="5:7" x14ac:dyDescent="0.3">
      <c r="E601043" s="7"/>
      <c r="G601043" s="7"/>
    </row>
    <row r="601045" spans="5:7" x14ac:dyDescent="0.3">
      <c r="E601045" s="7"/>
      <c r="G601045" s="7"/>
    </row>
    <row r="601047" spans="5:7" x14ac:dyDescent="0.3">
      <c r="E601047" s="7"/>
      <c r="G601047" s="7"/>
    </row>
    <row r="601049" spans="5:7" x14ac:dyDescent="0.3">
      <c r="E601049" s="7"/>
      <c r="G601049" s="7"/>
    </row>
    <row r="601051" spans="5:7" x14ac:dyDescent="0.3">
      <c r="E601051" s="7"/>
      <c r="G601051" s="7"/>
    </row>
    <row r="601053" spans="5:7" x14ac:dyDescent="0.3">
      <c r="E601053" s="7"/>
      <c r="G601053" s="7"/>
    </row>
    <row r="601055" spans="5:7" x14ac:dyDescent="0.3">
      <c r="E601055" s="7"/>
      <c r="G601055" s="7"/>
    </row>
    <row r="601057" spans="5:7" x14ac:dyDescent="0.3">
      <c r="E601057" s="7"/>
      <c r="G601057" s="7"/>
    </row>
    <row r="601059" spans="5:7" x14ac:dyDescent="0.3">
      <c r="E601059" s="7"/>
      <c r="G601059" s="7"/>
    </row>
    <row r="601061" spans="5:7" x14ac:dyDescent="0.3">
      <c r="E601061" s="7"/>
      <c r="G601061" s="7"/>
    </row>
    <row r="601063" spans="5:7" x14ac:dyDescent="0.3">
      <c r="E601063" s="7"/>
      <c r="G601063" s="7"/>
    </row>
    <row r="601065" spans="5:7" x14ac:dyDescent="0.3">
      <c r="E601065" s="7"/>
      <c r="G601065" s="7"/>
    </row>
    <row r="601067" spans="5:7" x14ac:dyDescent="0.3">
      <c r="E601067" s="7"/>
      <c r="G601067" s="7"/>
    </row>
    <row r="601069" spans="5:7" x14ac:dyDescent="0.3">
      <c r="E601069" s="7"/>
      <c r="G601069" s="7"/>
    </row>
    <row r="601071" spans="5:7" x14ac:dyDescent="0.3">
      <c r="E601071" s="7"/>
      <c r="G601071" s="7"/>
    </row>
    <row r="601073" spans="5:7" x14ac:dyDescent="0.3">
      <c r="E601073" s="7"/>
      <c r="G601073" s="7"/>
    </row>
    <row r="601075" spans="5:7" x14ac:dyDescent="0.3">
      <c r="E601075" s="7"/>
      <c r="G601075" s="7"/>
    </row>
    <row r="601077" spans="5:7" x14ac:dyDescent="0.3">
      <c r="E601077" s="7"/>
      <c r="G601077" s="7"/>
    </row>
    <row r="601079" spans="5:7" x14ac:dyDescent="0.3">
      <c r="E601079" s="7"/>
      <c r="G601079" s="7"/>
    </row>
    <row r="601081" spans="5:7" x14ac:dyDescent="0.3">
      <c r="E601081" s="7"/>
      <c r="G601081" s="7"/>
    </row>
    <row r="601083" spans="5:7" x14ac:dyDescent="0.3">
      <c r="E601083" s="7"/>
      <c r="G601083" s="7"/>
    </row>
    <row r="601085" spans="5:7" x14ac:dyDescent="0.3">
      <c r="E601085" s="7"/>
      <c r="G601085" s="7"/>
    </row>
    <row r="601087" spans="5:7" x14ac:dyDescent="0.3">
      <c r="E601087" s="7"/>
      <c r="G601087" s="7"/>
    </row>
    <row r="601089" spans="5:7" x14ac:dyDescent="0.3">
      <c r="E601089" s="7"/>
      <c r="G601089" s="7"/>
    </row>
    <row r="601091" spans="5:7" x14ac:dyDescent="0.3">
      <c r="E601091" s="7"/>
      <c r="G601091" s="7"/>
    </row>
    <row r="601093" spans="5:7" x14ac:dyDescent="0.3">
      <c r="E601093" s="7"/>
      <c r="G601093" s="7"/>
    </row>
    <row r="601095" spans="5:7" x14ac:dyDescent="0.3">
      <c r="E601095" s="7"/>
      <c r="G601095" s="7"/>
    </row>
    <row r="601097" spans="5:7" x14ac:dyDescent="0.3">
      <c r="E601097" s="7"/>
      <c r="G601097" s="7"/>
    </row>
    <row r="601099" spans="5:7" x14ac:dyDescent="0.3">
      <c r="E601099" s="7"/>
      <c r="G601099" s="7"/>
    </row>
    <row r="601101" spans="5:7" x14ac:dyDescent="0.3">
      <c r="E601101" s="7"/>
      <c r="G601101" s="7"/>
    </row>
    <row r="601103" spans="5:7" x14ac:dyDescent="0.3">
      <c r="E601103" s="7"/>
      <c r="G601103" s="7"/>
    </row>
    <row r="601105" spans="5:7" x14ac:dyDescent="0.3">
      <c r="E601105" s="7"/>
      <c r="G601105" s="7"/>
    </row>
    <row r="601107" spans="5:7" x14ac:dyDescent="0.3">
      <c r="E601107" s="7"/>
      <c r="G601107" s="7"/>
    </row>
    <row r="601109" spans="5:7" x14ac:dyDescent="0.3">
      <c r="E601109" s="7"/>
      <c r="G601109" s="7"/>
    </row>
    <row r="601111" spans="5:7" x14ac:dyDescent="0.3">
      <c r="E601111" s="7"/>
      <c r="G601111" s="7"/>
    </row>
    <row r="601113" spans="5:7" x14ac:dyDescent="0.3">
      <c r="E601113" s="7"/>
      <c r="G601113" s="7"/>
    </row>
    <row r="601115" spans="5:7" x14ac:dyDescent="0.3">
      <c r="E601115" s="7"/>
      <c r="G601115" s="7"/>
    </row>
    <row r="601117" spans="5:7" x14ac:dyDescent="0.3">
      <c r="E601117" s="7"/>
      <c r="G601117" s="7"/>
    </row>
    <row r="601119" spans="5:7" x14ac:dyDescent="0.3">
      <c r="E601119" s="7"/>
      <c r="G601119" s="7"/>
    </row>
    <row r="601121" spans="5:7" x14ac:dyDescent="0.3">
      <c r="E601121" s="7"/>
      <c r="G601121" s="7"/>
    </row>
    <row r="601123" spans="5:7" x14ac:dyDescent="0.3">
      <c r="E601123" s="7"/>
      <c r="G601123" s="7"/>
    </row>
    <row r="601125" spans="5:7" x14ac:dyDescent="0.3">
      <c r="E601125" s="7"/>
      <c r="G601125" s="7"/>
    </row>
    <row r="601127" spans="5:7" x14ac:dyDescent="0.3">
      <c r="E601127" s="7"/>
      <c r="G601127" s="7"/>
    </row>
    <row r="601129" spans="5:7" x14ac:dyDescent="0.3">
      <c r="E601129" s="7"/>
      <c r="G601129" s="7"/>
    </row>
    <row r="601131" spans="5:7" x14ac:dyDescent="0.3">
      <c r="E601131" s="7"/>
      <c r="G601131" s="7"/>
    </row>
    <row r="601133" spans="5:7" x14ac:dyDescent="0.3">
      <c r="E601133" s="7"/>
      <c r="G601133" s="7"/>
    </row>
    <row r="601135" spans="5:7" x14ac:dyDescent="0.3">
      <c r="E601135" s="7"/>
      <c r="G601135" s="7"/>
    </row>
    <row r="601137" spans="5:7" x14ac:dyDescent="0.3">
      <c r="E601137" s="7"/>
      <c r="G601137" s="7"/>
    </row>
    <row r="601139" spans="5:7" x14ac:dyDescent="0.3">
      <c r="E601139" s="7"/>
      <c r="G601139" s="7"/>
    </row>
    <row r="601141" spans="5:7" x14ac:dyDescent="0.3">
      <c r="E601141" s="7"/>
      <c r="G601141" s="7"/>
    </row>
    <row r="601143" spans="5:7" x14ac:dyDescent="0.3">
      <c r="E601143" s="7"/>
      <c r="G601143" s="7"/>
    </row>
    <row r="601145" spans="5:7" x14ac:dyDescent="0.3">
      <c r="E601145" s="7"/>
      <c r="G601145" s="7"/>
    </row>
    <row r="601147" spans="5:7" x14ac:dyDescent="0.3">
      <c r="E601147" s="7"/>
      <c r="G601147" s="7"/>
    </row>
    <row r="601149" spans="5:7" x14ac:dyDescent="0.3">
      <c r="E601149" s="7"/>
      <c r="G601149" s="7"/>
    </row>
    <row r="601151" spans="5:7" x14ac:dyDescent="0.3">
      <c r="E601151" s="7"/>
      <c r="G601151" s="7"/>
    </row>
    <row r="601153" spans="5:7" x14ac:dyDescent="0.3">
      <c r="E601153" s="7"/>
      <c r="G601153" s="7"/>
    </row>
    <row r="601155" spans="5:7" x14ac:dyDescent="0.3">
      <c r="E601155" s="7"/>
      <c r="G601155" s="7"/>
    </row>
    <row r="601157" spans="5:7" x14ac:dyDescent="0.3">
      <c r="E601157" s="7"/>
      <c r="G601157" s="7"/>
    </row>
    <row r="601159" spans="5:7" x14ac:dyDescent="0.3">
      <c r="E601159" s="7"/>
      <c r="G601159" s="7"/>
    </row>
    <row r="601161" spans="5:7" x14ac:dyDescent="0.3">
      <c r="E601161" s="7"/>
      <c r="G601161" s="7"/>
    </row>
    <row r="601163" spans="5:7" x14ac:dyDescent="0.3">
      <c r="E601163" s="7"/>
      <c r="G601163" s="7"/>
    </row>
    <row r="601165" spans="5:7" x14ac:dyDescent="0.3">
      <c r="E601165" s="7"/>
      <c r="G601165" s="7"/>
    </row>
    <row r="601167" spans="5:7" x14ac:dyDescent="0.3">
      <c r="E601167" s="7"/>
      <c r="G601167" s="7"/>
    </row>
    <row r="601169" spans="5:7" x14ac:dyDescent="0.3">
      <c r="E601169" s="7"/>
      <c r="G601169" s="7"/>
    </row>
    <row r="601171" spans="5:7" x14ac:dyDescent="0.3">
      <c r="E601171" s="7"/>
      <c r="G601171" s="7"/>
    </row>
    <row r="601173" spans="5:7" x14ac:dyDescent="0.3">
      <c r="E601173" s="7"/>
      <c r="G601173" s="7"/>
    </row>
    <row r="601175" spans="5:7" x14ac:dyDescent="0.3">
      <c r="E601175" s="7"/>
      <c r="G601175" s="7"/>
    </row>
    <row r="601177" spans="5:7" x14ac:dyDescent="0.3">
      <c r="E601177" s="7"/>
      <c r="G601177" s="7"/>
    </row>
    <row r="601179" spans="5:7" x14ac:dyDescent="0.3">
      <c r="E601179" s="7"/>
      <c r="G601179" s="7"/>
    </row>
    <row r="601181" spans="5:7" x14ac:dyDescent="0.3">
      <c r="E601181" s="7"/>
      <c r="G601181" s="7"/>
    </row>
    <row r="601183" spans="5:7" x14ac:dyDescent="0.3">
      <c r="E601183" s="7"/>
      <c r="G601183" s="7"/>
    </row>
    <row r="601185" spans="5:7" x14ac:dyDescent="0.3">
      <c r="E601185" s="7"/>
      <c r="G601185" s="7"/>
    </row>
    <row r="601187" spans="5:7" x14ac:dyDescent="0.3">
      <c r="E601187" s="7"/>
      <c r="G601187" s="7"/>
    </row>
    <row r="601189" spans="5:7" x14ac:dyDescent="0.3">
      <c r="E601189" s="7"/>
      <c r="G601189" s="7"/>
    </row>
    <row r="601191" spans="5:7" x14ac:dyDescent="0.3">
      <c r="E601191" s="7"/>
      <c r="G601191" s="7"/>
    </row>
    <row r="601193" spans="5:7" x14ac:dyDescent="0.3">
      <c r="E601193" s="7"/>
      <c r="G601193" s="7"/>
    </row>
    <row r="601195" spans="5:7" x14ac:dyDescent="0.3">
      <c r="E601195" s="7"/>
      <c r="G601195" s="7"/>
    </row>
    <row r="601197" spans="5:7" x14ac:dyDescent="0.3">
      <c r="E601197" s="7"/>
      <c r="G601197" s="7"/>
    </row>
    <row r="601199" spans="5:7" x14ac:dyDescent="0.3">
      <c r="E601199" s="7"/>
      <c r="G601199" s="7"/>
    </row>
    <row r="601201" spans="5:7" x14ac:dyDescent="0.3">
      <c r="E601201" s="7"/>
      <c r="G601201" s="7"/>
    </row>
    <row r="601203" spans="5:7" x14ac:dyDescent="0.3">
      <c r="E601203" s="7"/>
      <c r="G601203" s="7"/>
    </row>
    <row r="601205" spans="5:7" x14ac:dyDescent="0.3">
      <c r="E601205" s="7"/>
      <c r="G601205" s="7"/>
    </row>
    <row r="601207" spans="5:7" x14ac:dyDescent="0.3">
      <c r="E601207" s="7"/>
      <c r="G601207" s="7"/>
    </row>
    <row r="601209" spans="5:7" x14ac:dyDescent="0.3">
      <c r="E601209" s="7"/>
      <c r="G601209" s="7"/>
    </row>
    <row r="601211" spans="5:7" x14ac:dyDescent="0.3">
      <c r="E601211" s="7"/>
      <c r="G601211" s="7"/>
    </row>
    <row r="601213" spans="5:7" x14ac:dyDescent="0.3">
      <c r="E601213" s="7"/>
      <c r="G601213" s="7"/>
    </row>
    <row r="601215" spans="5:7" x14ac:dyDescent="0.3">
      <c r="E601215" s="7"/>
      <c r="G601215" s="7"/>
    </row>
    <row r="601217" spans="5:7" x14ac:dyDescent="0.3">
      <c r="E601217" s="7"/>
      <c r="G601217" s="7"/>
    </row>
    <row r="601219" spans="5:7" x14ac:dyDescent="0.3">
      <c r="E601219" s="7"/>
      <c r="G601219" s="7"/>
    </row>
    <row r="601221" spans="5:7" x14ac:dyDescent="0.3">
      <c r="E601221" s="7"/>
      <c r="G601221" s="7"/>
    </row>
    <row r="601223" spans="5:7" x14ac:dyDescent="0.3">
      <c r="E601223" s="7"/>
      <c r="G601223" s="7"/>
    </row>
    <row r="601225" spans="5:7" x14ac:dyDescent="0.3">
      <c r="E601225" s="7"/>
      <c r="G601225" s="7"/>
    </row>
    <row r="601227" spans="5:7" x14ac:dyDescent="0.3">
      <c r="E601227" s="7"/>
      <c r="G601227" s="7"/>
    </row>
    <row r="601229" spans="5:7" x14ac:dyDescent="0.3">
      <c r="E601229" s="7"/>
      <c r="G601229" s="7"/>
    </row>
    <row r="601231" spans="5:7" x14ac:dyDescent="0.3">
      <c r="E601231" s="7"/>
      <c r="G601231" s="7"/>
    </row>
    <row r="601233" spans="5:7" x14ac:dyDescent="0.3">
      <c r="E601233" s="7"/>
      <c r="G601233" s="7"/>
    </row>
    <row r="601235" spans="5:7" x14ac:dyDescent="0.3">
      <c r="E601235" s="7"/>
      <c r="G601235" s="7"/>
    </row>
    <row r="601237" spans="5:7" x14ac:dyDescent="0.3">
      <c r="E601237" s="7"/>
      <c r="G601237" s="7"/>
    </row>
    <row r="601239" spans="5:7" x14ac:dyDescent="0.3">
      <c r="E601239" s="7"/>
      <c r="G601239" s="7"/>
    </row>
    <row r="601241" spans="5:7" x14ac:dyDescent="0.3">
      <c r="E601241" s="7"/>
      <c r="G601241" s="7"/>
    </row>
    <row r="601243" spans="5:7" x14ac:dyDescent="0.3">
      <c r="E601243" s="7"/>
      <c r="G601243" s="7"/>
    </row>
    <row r="601245" spans="5:7" x14ac:dyDescent="0.3">
      <c r="E601245" s="7"/>
      <c r="G601245" s="7"/>
    </row>
    <row r="601247" spans="5:7" x14ac:dyDescent="0.3">
      <c r="E601247" s="7"/>
      <c r="G601247" s="7"/>
    </row>
    <row r="601249" spans="5:7" x14ac:dyDescent="0.3">
      <c r="E601249" s="7"/>
      <c r="G601249" s="7"/>
    </row>
    <row r="601251" spans="5:7" x14ac:dyDescent="0.3">
      <c r="E601251" s="7"/>
      <c r="G601251" s="7"/>
    </row>
    <row r="601253" spans="5:7" x14ac:dyDescent="0.3">
      <c r="E601253" s="7"/>
      <c r="G601253" s="7"/>
    </row>
    <row r="601255" spans="5:7" x14ac:dyDescent="0.3">
      <c r="E601255" s="7"/>
      <c r="G601255" s="7"/>
    </row>
    <row r="601257" spans="5:7" x14ac:dyDescent="0.3">
      <c r="E601257" s="7"/>
      <c r="G601257" s="7"/>
    </row>
    <row r="601259" spans="5:7" x14ac:dyDescent="0.3">
      <c r="E601259" s="7"/>
      <c r="G601259" s="7"/>
    </row>
    <row r="601261" spans="5:7" x14ac:dyDescent="0.3">
      <c r="E601261" s="7"/>
      <c r="G601261" s="7"/>
    </row>
    <row r="601263" spans="5:7" x14ac:dyDescent="0.3">
      <c r="E601263" s="7"/>
      <c r="G601263" s="7"/>
    </row>
    <row r="601265" spans="5:7" x14ac:dyDescent="0.3">
      <c r="E601265" s="7"/>
      <c r="G601265" s="7"/>
    </row>
    <row r="601267" spans="5:7" x14ac:dyDescent="0.3">
      <c r="E601267" s="7"/>
      <c r="G601267" s="7"/>
    </row>
    <row r="601269" spans="5:7" x14ac:dyDescent="0.3">
      <c r="E601269" s="7"/>
      <c r="G601269" s="7"/>
    </row>
    <row r="601271" spans="5:7" x14ac:dyDescent="0.3">
      <c r="E601271" s="7"/>
      <c r="G601271" s="7"/>
    </row>
    <row r="601273" spans="5:7" x14ac:dyDescent="0.3">
      <c r="E601273" s="7"/>
      <c r="G601273" s="7"/>
    </row>
    <row r="601275" spans="5:7" x14ac:dyDescent="0.3">
      <c r="E601275" s="7"/>
      <c r="G601275" s="7"/>
    </row>
    <row r="601277" spans="5:7" x14ac:dyDescent="0.3">
      <c r="E601277" s="7"/>
      <c r="G601277" s="7"/>
    </row>
    <row r="601279" spans="5:7" x14ac:dyDescent="0.3">
      <c r="E601279" s="7"/>
      <c r="G601279" s="7"/>
    </row>
    <row r="601281" spans="5:7" x14ac:dyDescent="0.3">
      <c r="E601281" s="7"/>
      <c r="G601281" s="7"/>
    </row>
    <row r="601283" spans="5:7" x14ac:dyDescent="0.3">
      <c r="E601283" s="7"/>
      <c r="G601283" s="7"/>
    </row>
    <row r="601285" spans="5:7" x14ac:dyDescent="0.3">
      <c r="E601285" s="7"/>
      <c r="G601285" s="7"/>
    </row>
    <row r="601287" spans="5:7" x14ac:dyDescent="0.3">
      <c r="E601287" s="7"/>
      <c r="G601287" s="7"/>
    </row>
    <row r="601289" spans="5:7" x14ac:dyDescent="0.3">
      <c r="E601289" s="7"/>
      <c r="G601289" s="7"/>
    </row>
    <row r="601291" spans="5:7" x14ac:dyDescent="0.3">
      <c r="E601291" s="7"/>
      <c r="G601291" s="7"/>
    </row>
    <row r="601293" spans="5:7" x14ac:dyDescent="0.3">
      <c r="E601293" s="7"/>
      <c r="G601293" s="7"/>
    </row>
    <row r="601295" spans="5:7" x14ac:dyDescent="0.3">
      <c r="E601295" s="7"/>
      <c r="G601295" s="7"/>
    </row>
    <row r="601297" spans="5:7" x14ac:dyDescent="0.3">
      <c r="E601297" s="7"/>
      <c r="G601297" s="7"/>
    </row>
    <row r="601299" spans="5:7" x14ac:dyDescent="0.3">
      <c r="E601299" s="7"/>
      <c r="G601299" s="7"/>
    </row>
    <row r="601301" spans="5:7" x14ac:dyDescent="0.3">
      <c r="E601301" s="7"/>
      <c r="G601301" s="7"/>
    </row>
    <row r="601303" spans="5:7" x14ac:dyDescent="0.3">
      <c r="E601303" s="7"/>
      <c r="G601303" s="7"/>
    </row>
    <row r="601305" spans="5:7" x14ac:dyDescent="0.3">
      <c r="E601305" s="7"/>
      <c r="G601305" s="7"/>
    </row>
    <row r="601307" spans="5:7" x14ac:dyDescent="0.3">
      <c r="E601307" s="7"/>
      <c r="G601307" s="7"/>
    </row>
    <row r="601309" spans="5:7" x14ac:dyDescent="0.3">
      <c r="E601309" s="7"/>
      <c r="G601309" s="7"/>
    </row>
    <row r="601311" spans="5:7" x14ac:dyDescent="0.3">
      <c r="E601311" s="7"/>
      <c r="G601311" s="7"/>
    </row>
    <row r="601313" spans="5:7" x14ac:dyDescent="0.3">
      <c r="E601313" s="7"/>
      <c r="G601313" s="7"/>
    </row>
    <row r="601315" spans="5:7" x14ac:dyDescent="0.3">
      <c r="E601315" s="7"/>
      <c r="G601315" s="7"/>
    </row>
    <row r="601317" spans="5:7" x14ac:dyDescent="0.3">
      <c r="E601317" s="7"/>
      <c r="G601317" s="7"/>
    </row>
    <row r="601319" spans="5:7" x14ac:dyDescent="0.3">
      <c r="E601319" s="7"/>
      <c r="G601319" s="7"/>
    </row>
    <row r="601321" spans="5:7" x14ac:dyDescent="0.3">
      <c r="E601321" s="7"/>
      <c r="G601321" s="7"/>
    </row>
    <row r="601323" spans="5:7" x14ac:dyDescent="0.3">
      <c r="E601323" s="7"/>
      <c r="G601323" s="7"/>
    </row>
    <row r="601325" spans="5:7" x14ac:dyDescent="0.3">
      <c r="E601325" s="7"/>
      <c r="G601325" s="7"/>
    </row>
    <row r="601327" spans="5:7" x14ac:dyDescent="0.3">
      <c r="E601327" s="7"/>
      <c r="G601327" s="7"/>
    </row>
    <row r="601329" spans="5:7" x14ac:dyDescent="0.3">
      <c r="E601329" s="7"/>
      <c r="G601329" s="7"/>
    </row>
    <row r="601331" spans="5:7" x14ac:dyDescent="0.3">
      <c r="E601331" s="7"/>
      <c r="G601331" s="7"/>
    </row>
    <row r="601333" spans="5:7" x14ac:dyDescent="0.3">
      <c r="E601333" s="7"/>
      <c r="G601333" s="7"/>
    </row>
    <row r="601335" spans="5:7" x14ac:dyDescent="0.3">
      <c r="E601335" s="7"/>
      <c r="G601335" s="7"/>
    </row>
    <row r="601337" spans="5:7" x14ac:dyDescent="0.3">
      <c r="E601337" s="7"/>
      <c r="G601337" s="7"/>
    </row>
    <row r="601339" spans="5:7" x14ac:dyDescent="0.3">
      <c r="E601339" s="7"/>
      <c r="G601339" s="7"/>
    </row>
    <row r="601341" spans="5:7" x14ac:dyDescent="0.3">
      <c r="E601341" s="7"/>
      <c r="G601341" s="7"/>
    </row>
    <row r="601343" spans="5:7" x14ac:dyDescent="0.3">
      <c r="E601343" s="7"/>
      <c r="G601343" s="7"/>
    </row>
    <row r="601345" spans="5:7" x14ac:dyDescent="0.3">
      <c r="E601345" s="7"/>
      <c r="G601345" s="7"/>
    </row>
    <row r="601347" spans="5:7" x14ac:dyDescent="0.3">
      <c r="E601347" s="7"/>
      <c r="G601347" s="7"/>
    </row>
    <row r="601349" spans="5:7" x14ac:dyDescent="0.3">
      <c r="E601349" s="7"/>
      <c r="G601349" s="7"/>
    </row>
    <row r="601351" spans="5:7" x14ac:dyDescent="0.3">
      <c r="E601351" s="7"/>
      <c r="G601351" s="7"/>
    </row>
    <row r="601353" spans="5:7" x14ac:dyDescent="0.3">
      <c r="E601353" s="7"/>
      <c r="G601353" s="7"/>
    </row>
    <row r="601355" spans="5:7" x14ac:dyDescent="0.3">
      <c r="E601355" s="7"/>
      <c r="G601355" s="7"/>
    </row>
    <row r="601357" spans="5:7" x14ac:dyDescent="0.3">
      <c r="E601357" s="7"/>
      <c r="G601357" s="7"/>
    </row>
    <row r="601359" spans="5:7" x14ac:dyDescent="0.3">
      <c r="E601359" s="7"/>
      <c r="G601359" s="7"/>
    </row>
    <row r="601361" spans="5:7" x14ac:dyDescent="0.3">
      <c r="E601361" s="7"/>
      <c r="G601361" s="7"/>
    </row>
    <row r="601363" spans="5:7" x14ac:dyDescent="0.3">
      <c r="E601363" s="7"/>
      <c r="G601363" s="7"/>
    </row>
    <row r="601365" spans="5:7" x14ac:dyDescent="0.3">
      <c r="E601365" s="7"/>
      <c r="G601365" s="7"/>
    </row>
    <row r="601367" spans="5:7" x14ac:dyDescent="0.3">
      <c r="E601367" s="7"/>
      <c r="G601367" s="7"/>
    </row>
    <row r="601369" spans="5:7" x14ac:dyDescent="0.3">
      <c r="E601369" s="7"/>
      <c r="G601369" s="7"/>
    </row>
    <row r="601371" spans="5:7" x14ac:dyDescent="0.3">
      <c r="E601371" s="7"/>
      <c r="G601371" s="7"/>
    </row>
    <row r="601373" spans="5:7" x14ac:dyDescent="0.3">
      <c r="E601373" s="7"/>
      <c r="G601373" s="7"/>
    </row>
    <row r="601375" spans="5:7" x14ac:dyDescent="0.3">
      <c r="E601375" s="7"/>
      <c r="G601375" s="7"/>
    </row>
    <row r="601377" spans="5:7" x14ac:dyDescent="0.3">
      <c r="E601377" s="7"/>
      <c r="G601377" s="7"/>
    </row>
    <row r="601379" spans="5:7" x14ac:dyDescent="0.3">
      <c r="E601379" s="7"/>
      <c r="G601379" s="7"/>
    </row>
    <row r="601381" spans="5:7" x14ac:dyDescent="0.3">
      <c r="E601381" s="7"/>
      <c r="G601381" s="7"/>
    </row>
    <row r="601383" spans="5:7" x14ac:dyDescent="0.3">
      <c r="E601383" s="7"/>
      <c r="G601383" s="7"/>
    </row>
    <row r="601385" spans="5:7" x14ac:dyDescent="0.3">
      <c r="E601385" s="7"/>
      <c r="G601385" s="7"/>
    </row>
    <row r="601387" spans="5:7" x14ac:dyDescent="0.3">
      <c r="E601387" s="7"/>
      <c r="G601387" s="7"/>
    </row>
    <row r="601389" spans="5:7" x14ac:dyDescent="0.3">
      <c r="E601389" s="7"/>
      <c r="G601389" s="7"/>
    </row>
    <row r="601391" spans="5:7" x14ac:dyDescent="0.3">
      <c r="E601391" s="7"/>
      <c r="G601391" s="7"/>
    </row>
    <row r="601393" spans="5:7" x14ac:dyDescent="0.3">
      <c r="E601393" s="7"/>
      <c r="G601393" s="7"/>
    </row>
    <row r="601395" spans="5:7" x14ac:dyDescent="0.3">
      <c r="E601395" s="7"/>
      <c r="G601395" s="7"/>
    </row>
    <row r="601397" spans="5:7" x14ac:dyDescent="0.3">
      <c r="E601397" s="7"/>
      <c r="G601397" s="7"/>
    </row>
    <row r="601399" spans="5:7" x14ac:dyDescent="0.3">
      <c r="E601399" s="7"/>
      <c r="G601399" s="7"/>
    </row>
    <row r="601401" spans="5:7" x14ac:dyDescent="0.3">
      <c r="E601401" s="7"/>
      <c r="G601401" s="7"/>
    </row>
    <row r="601403" spans="5:7" x14ac:dyDescent="0.3">
      <c r="E601403" s="7"/>
      <c r="G601403" s="7"/>
    </row>
    <row r="601405" spans="5:7" x14ac:dyDescent="0.3">
      <c r="E601405" s="7"/>
      <c r="G601405" s="7"/>
    </row>
    <row r="601407" spans="5:7" x14ac:dyDescent="0.3">
      <c r="E601407" s="7"/>
      <c r="G601407" s="7"/>
    </row>
    <row r="601409" spans="5:7" x14ac:dyDescent="0.3">
      <c r="E601409" s="7"/>
      <c r="G601409" s="7"/>
    </row>
    <row r="601411" spans="5:7" x14ac:dyDescent="0.3">
      <c r="E601411" s="7"/>
      <c r="G601411" s="7"/>
    </row>
    <row r="601413" spans="5:7" x14ac:dyDescent="0.3">
      <c r="E601413" s="7"/>
      <c r="G601413" s="7"/>
    </row>
    <row r="601415" spans="5:7" x14ac:dyDescent="0.3">
      <c r="E601415" s="7"/>
      <c r="G601415" s="7"/>
    </row>
    <row r="601417" spans="5:7" x14ac:dyDescent="0.3">
      <c r="E601417" s="7"/>
      <c r="G601417" s="7"/>
    </row>
    <row r="601419" spans="5:7" x14ac:dyDescent="0.3">
      <c r="E601419" s="7"/>
      <c r="G601419" s="7"/>
    </row>
    <row r="601421" spans="5:7" x14ac:dyDescent="0.3">
      <c r="E601421" s="7"/>
      <c r="G601421" s="7"/>
    </row>
    <row r="601423" spans="5:7" x14ac:dyDescent="0.3">
      <c r="E601423" s="7"/>
      <c r="G601423" s="7"/>
    </row>
    <row r="601425" spans="5:7" x14ac:dyDescent="0.3">
      <c r="E601425" s="7"/>
      <c r="G601425" s="7"/>
    </row>
    <row r="601427" spans="5:7" x14ac:dyDescent="0.3">
      <c r="E601427" s="7"/>
      <c r="G601427" s="7"/>
    </row>
    <row r="601429" spans="5:7" x14ac:dyDescent="0.3">
      <c r="E601429" s="7"/>
      <c r="G601429" s="7"/>
    </row>
    <row r="601431" spans="5:7" x14ac:dyDescent="0.3">
      <c r="E601431" s="7"/>
      <c r="G601431" s="7"/>
    </row>
    <row r="601433" spans="5:7" x14ac:dyDescent="0.3">
      <c r="E601433" s="7"/>
      <c r="G601433" s="7"/>
    </row>
    <row r="601435" spans="5:7" x14ac:dyDescent="0.3">
      <c r="E601435" s="7"/>
      <c r="G601435" s="7"/>
    </row>
    <row r="601437" spans="5:7" x14ac:dyDescent="0.3">
      <c r="E601437" s="7"/>
      <c r="G601437" s="7"/>
    </row>
    <row r="601439" spans="5:7" x14ac:dyDescent="0.3">
      <c r="E601439" s="7"/>
      <c r="G601439" s="7"/>
    </row>
    <row r="601441" spans="5:7" x14ac:dyDescent="0.3">
      <c r="E601441" s="7"/>
      <c r="G601441" s="7"/>
    </row>
    <row r="601443" spans="5:7" x14ac:dyDescent="0.3">
      <c r="E601443" s="7"/>
      <c r="G601443" s="7"/>
    </row>
    <row r="601445" spans="5:7" x14ac:dyDescent="0.3">
      <c r="E601445" s="7"/>
      <c r="G601445" s="7"/>
    </row>
    <row r="601447" spans="5:7" x14ac:dyDescent="0.3">
      <c r="E601447" s="7"/>
      <c r="G601447" s="7"/>
    </row>
    <row r="601449" spans="5:7" x14ac:dyDescent="0.3">
      <c r="E601449" s="7"/>
      <c r="G601449" s="7"/>
    </row>
    <row r="601451" spans="5:7" x14ac:dyDescent="0.3">
      <c r="E601451" s="7"/>
      <c r="G601451" s="7"/>
    </row>
    <row r="601453" spans="5:7" x14ac:dyDescent="0.3">
      <c r="E601453" s="7"/>
      <c r="G601453" s="7"/>
    </row>
    <row r="601455" spans="5:7" x14ac:dyDescent="0.3">
      <c r="E601455" s="7"/>
      <c r="G601455" s="7"/>
    </row>
    <row r="601457" spans="5:7" x14ac:dyDescent="0.3">
      <c r="E601457" s="7"/>
      <c r="G601457" s="7"/>
    </row>
    <row r="601459" spans="5:7" x14ac:dyDescent="0.3">
      <c r="E601459" s="7"/>
      <c r="G601459" s="7"/>
    </row>
    <row r="601461" spans="5:7" x14ac:dyDescent="0.3">
      <c r="E601461" s="7"/>
      <c r="G601461" s="7"/>
    </row>
    <row r="601463" spans="5:7" x14ac:dyDescent="0.3">
      <c r="E601463" s="7"/>
      <c r="G601463" s="7"/>
    </row>
    <row r="601465" spans="5:7" x14ac:dyDescent="0.3">
      <c r="E601465" s="7"/>
      <c r="G601465" s="7"/>
    </row>
    <row r="601467" spans="5:7" x14ac:dyDescent="0.3">
      <c r="E601467" s="7"/>
      <c r="G601467" s="7"/>
    </row>
    <row r="601469" spans="5:7" x14ac:dyDescent="0.3">
      <c r="E601469" s="7"/>
      <c r="G601469" s="7"/>
    </row>
    <row r="601471" spans="5:7" x14ac:dyDescent="0.3">
      <c r="E601471" s="7"/>
      <c r="G601471" s="7"/>
    </row>
    <row r="601473" spans="5:7" x14ac:dyDescent="0.3">
      <c r="E601473" s="7"/>
      <c r="G601473" s="7"/>
    </row>
    <row r="601475" spans="5:7" x14ac:dyDescent="0.3">
      <c r="E601475" s="7"/>
      <c r="G601475" s="7"/>
    </row>
    <row r="601477" spans="5:7" x14ac:dyDescent="0.3">
      <c r="E601477" s="7"/>
      <c r="G601477" s="7"/>
    </row>
    <row r="601479" spans="5:7" x14ac:dyDescent="0.3">
      <c r="E601479" s="7"/>
      <c r="G601479" s="7"/>
    </row>
    <row r="601481" spans="5:7" x14ac:dyDescent="0.3">
      <c r="E601481" s="7"/>
      <c r="G601481" s="7"/>
    </row>
    <row r="601483" spans="5:7" x14ac:dyDescent="0.3">
      <c r="E601483" s="7"/>
      <c r="G601483" s="7"/>
    </row>
    <row r="601485" spans="5:7" x14ac:dyDescent="0.3">
      <c r="E601485" s="7"/>
      <c r="G601485" s="7"/>
    </row>
    <row r="601487" spans="5:7" x14ac:dyDescent="0.3">
      <c r="E601487" s="7"/>
      <c r="G601487" s="7"/>
    </row>
    <row r="601489" spans="5:7" x14ac:dyDescent="0.3">
      <c r="E601489" s="7"/>
      <c r="G601489" s="7"/>
    </row>
    <row r="601491" spans="5:7" x14ac:dyDescent="0.3">
      <c r="E601491" s="7"/>
      <c r="G601491" s="7"/>
    </row>
    <row r="601493" spans="5:7" x14ac:dyDescent="0.3">
      <c r="E601493" s="7"/>
      <c r="G601493" s="7"/>
    </row>
    <row r="601495" spans="5:7" x14ac:dyDescent="0.3">
      <c r="E601495" s="7"/>
      <c r="G601495" s="7"/>
    </row>
    <row r="601497" spans="5:7" x14ac:dyDescent="0.3">
      <c r="E601497" s="7"/>
      <c r="G601497" s="7"/>
    </row>
    <row r="601499" spans="5:7" x14ac:dyDescent="0.3">
      <c r="E601499" s="7"/>
      <c r="G601499" s="7"/>
    </row>
    <row r="601501" spans="5:7" x14ac:dyDescent="0.3">
      <c r="E601501" s="7"/>
      <c r="G601501" s="7"/>
    </row>
    <row r="601503" spans="5:7" x14ac:dyDescent="0.3">
      <c r="E601503" s="7"/>
      <c r="G601503" s="7"/>
    </row>
    <row r="601505" spans="5:7" x14ac:dyDescent="0.3">
      <c r="E601505" s="7"/>
      <c r="G601505" s="7"/>
    </row>
    <row r="601507" spans="5:7" x14ac:dyDescent="0.3">
      <c r="E601507" s="7"/>
      <c r="G601507" s="7"/>
    </row>
    <row r="601509" spans="5:7" x14ac:dyDescent="0.3">
      <c r="E601509" s="7"/>
      <c r="G601509" s="7"/>
    </row>
    <row r="601511" spans="5:7" x14ac:dyDescent="0.3">
      <c r="E601511" s="7"/>
      <c r="G601511" s="7"/>
    </row>
    <row r="601513" spans="5:7" x14ac:dyDescent="0.3">
      <c r="E601513" s="7"/>
      <c r="G601513" s="7"/>
    </row>
    <row r="601515" spans="5:7" x14ac:dyDescent="0.3">
      <c r="E601515" s="7"/>
      <c r="G601515" s="7"/>
    </row>
    <row r="601517" spans="5:7" x14ac:dyDescent="0.3">
      <c r="E601517" s="7"/>
      <c r="G601517" s="7"/>
    </row>
    <row r="601519" spans="5:7" x14ac:dyDescent="0.3">
      <c r="E601519" s="7"/>
      <c r="G601519" s="7"/>
    </row>
    <row r="601521" spans="5:7" x14ac:dyDescent="0.3">
      <c r="E601521" s="7"/>
      <c r="G601521" s="7"/>
    </row>
    <row r="601523" spans="5:7" x14ac:dyDescent="0.3">
      <c r="E601523" s="7"/>
      <c r="G601523" s="7"/>
    </row>
    <row r="601525" spans="5:7" x14ac:dyDescent="0.3">
      <c r="E601525" s="7"/>
      <c r="G601525" s="7"/>
    </row>
    <row r="601527" spans="5:7" x14ac:dyDescent="0.3">
      <c r="E601527" s="7"/>
      <c r="G601527" s="7"/>
    </row>
    <row r="601529" spans="5:7" x14ac:dyDescent="0.3">
      <c r="E601529" s="7"/>
      <c r="G601529" s="7"/>
    </row>
    <row r="601531" spans="5:7" x14ac:dyDescent="0.3">
      <c r="E601531" s="7"/>
      <c r="G601531" s="7"/>
    </row>
    <row r="601533" spans="5:7" x14ac:dyDescent="0.3">
      <c r="E601533" s="7"/>
      <c r="G601533" s="7"/>
    </row>
    <row r="601535" spans="5:7" x14ac:dyDescent="0.3">
      <c r="E601535" s="7"/>
      <c r="G601535" s="7"/>
    </row>
    <row r="601537" spans="5:7" x14ac:dyDescent="0.3">
      <c r="E601537" s="7"/>
      <c r="G601537" s="7"/>
    </row>
    <row r="601539" spans="5:7" x14ac:dyDescent="0.3">
      <c r="E601539" s="7"/>
      <c r="G601539" s="7"/>
    </row>
    <row r="601541" spans="5:7" x14ac:dyDescent="0.3">
      <c r="E601541" s="7"/>
      <c r="G601541" s="7"/>
    </row>
    <row r="601543" spans="5:7" x14ac:dyDescent="0.3">
      <c r="E601543" s="7"/>
      <c r="G601543" s="7"/>
    </row>
    <row r="601545" spans="5:7" x14ac:dyDescent="0.3">
      <c r="E601545" s="7"/>
      <c r="G601545" s="7"/>
    </row>
    <row r="601547" spans="5:7" x14ac:dyDescent="0.3">
      <c r="E601547" s="7"/>
      <c r="G601547" s="7"/>
    </row>
    <row r="601549" spans="5:7" x14ac:dyDescent="0.3">
      <c r="E601549" s="7"/>
      <c r="G601549" s="7"/>
    </row>
    <row r="601551" spans="5:7" x14ac:dyDescent="0.3">
      <c r="E601551" s="7"/>
      <c r="G601551" s="7"/>
    </row>
    <row r="601553" spans="5:7" x14ac:dyDescent="0.3">
      <c r="E601553" s="7"/>
      <c r="G601553" s="7"/>
    </row>
    <row r="601555" spans="5:7" x14ac:dyDescent="0.3">
      <c r="E601555" s="7"/>
      <c r="G601555" s="7"/>
    </row>
    <row r="601557" spans="5:7" x14ac:dyDescent="0.3">
      <c r="E601557" s="7"/>
      <c r="G601557" s="7"/>
    </row>
    <row r="601559" spans="5:7" x14ac:dyDescent="0.3">
      <c r="E601559" s="7"/>
      <c r="G601559" s="7"/>
    </row>
    <row r="601561" spans="5:7" x14ac:dyDescent="0.3">
      <c r="E601561" s="7"/>
      <c r="G601561" s="7"/>
    </row>
    <row r="601563" spans="5:7" x14ac:dyDescent="0.3">
      <c r="E601563" s="7"/>
      <c r="G601563" s="7"/>
    </row>
    <row r="601565" spans="5:7" x14ac:dyDescent="0.3">
      <c r="E601565" s="7"/>
      <c r="G601565" s="7"/>
    </row>
    <row r="601567" spans="5:7" x14ac:dyDescent="0.3">
      <c r="E601567" s="7"/>
      <c r="G601567" s="7"/>
    </row>
    <row r="601569" spans="5:7" x14ac:dyDescent="0.3">
      <c r="E601569" s="7"/>
      <c r="G601569" s="7"/>
    </row>
    <row r="601571" spans="5:7" x14ac:dyDescent="0.3">
      <c r="E601571" s="7"/>
      <c r="G601571" s="7"/>
    </row>
    <row r="601573" spans="5:7" x14ac:dyDescent="0.3">
      <c r="E601573" s="7"/>
      <c r="G601573" s="7"/>
    </row>
    <row r="601575" spans="5:7" x14ac:dyDescent="0.3">
      <c r="E601575" s="7"/>
      <c r="G601575" s="7"/>
    </row>
    <row r="601577" spans="5:7" x14ac:dyDescent="0.3">
      <c r="E601577" s="7"/>
      <c r="G601577" s="7"/>
    </row>
    <row r="601579" spans="5:7" x14ac:dyDescent="0.3">
      <c r="E601579" s="7"/>
      <c r="G601579" s="7"/>
    </row>
    <row r="601581" spans="5:7" x14ac:dyDescent="0.3">
      <c r="E601581" s="7"/>
      <c r="G601581" s="7"/>
    </row>
    <row r="601583" spans="5:7" x14ac:dyDescent="0.3">
      <c r="E601583" s="7"/>
      <c r="G601583" s="7"/>
    </row>
    <row r="601585" spans="5:7" x14ac:dyDescent="0.3">
      <c r="E601585" s="7"/>
      <c r="G601585" s="7"/>
    </row>
    <row r="601587" spans="5:7" x14ac:dyDescent="0.3">
      <c r="E601587" s="7"/>
      <c r="G601587" s="7"/>
    </row>
    <row r="601589" spans="5:7" x14ac:dyDescent="0.3">
      <c r="E601589" s="7"/>
      <c r="G601589" s="7"/>
    </row>
    <row r="601591" spans="5:7" x14ac:dyDescent="0.3">
      <c r="E601591" s="7"/>
      <c r="G601591" s="7"/>
    </row>
    <row r="601593" spans="5:7" x14ac:dyDescent="0.3">
      <c r="E601593" s="7"/>
      <c r="G601593" s="7"/>
    </row>
    <row r="601595" spans="5:7" x14ac:dyDescent="0.3">
      <c r="E601595" s="7"/>
      <c r="G601595" s="7"/>
    </row>
    <row r="601597" spans="5:7" x14ac:dyDescent="0.3">
      <c r="E601597" s="7"/>
      <c r="G601597" s="7"/>
    </row>
    <row r="601599" spans="5:7" x14ac:dyDescent="0.3">
      <c r="E601599" s="7"/>
      <c r="G601599" s="7"/>
    </row>
    <row r="601601" spans="5:7" x14ac:dyDescent="0.3">
      <c r="E601601" s="7"/>
      <c r="G601601" s="7"/>
    </row>
    <row r="601603" spans="5:7" x14ac:dyDescent="0.3">
      <c r="E601603" s="7"/>
      <c r="G601603" s="7"/>
    </row>
    <row r="601605" spans="5:7" x14ac:dyDescent="0.3">
      <c r="E601605" s="7"/>
      <c r="G601605" s="7"/>
    </row>
    <row r="601607" spans="5:7" x14ac:dyDescent="0.3">
      <c r="E601607" s="7"/>
      <c r="G601607" s="7"/>
    </row>
    <row r="601609" spans="5:7" x14ac:dyDescent="0.3">
      <c r="E601609" s="7"/>
      <c r="G601609" s="7"/>
    </row>
    <row r="601611" spans="5:7" x14ac:dyDescent="0.3">
      <c r="E601611" s="7"/>
      <c r="G601611" s="7"/>
    </row>
    <row r="601613" spans="5:7" x14ac:dyDescent="0.3">
      <c r="E601613" s="7"/>
      <c r="G601613" s="7"/>
    </row>
    <row r="601615" spans="5:7" x14ac:dyDescent="0.3">
      <c r="E601615" s="7"/>
      <c r="G601615" s="7"/>
    </row>
    <row r="601617" spans="5:7" x14ac:dyDescent="0.3">
      <c r="E601617" s="7"/>
      <c r="G601617" s="7"/>
    </row>
    <row r="601619" spans="5:7" x14ac:dyDescent="0.3">
      <c r="E601619" s="7"/>
      <c r="G601619" s="7"/>
    </row>
    <row r="601621" spans="5:7" x14ac:dyDescent="0.3">
      <c r="E601621" s="7"/>
      <c r="G601621" s="7"/>
    </row>
    <row r="601623" spans="5:7" x14ac:dyDescent="0.3">
      <c r="E601623" s="7"/>
      <c r="G601623" s="7"/>
    </row>
    <row r="601625" spans="5:7" x14ac:dyDescent="0.3">
      <c r="E601625" s="7"/>
      <c r="G601625" s="7"/>
    </row>
    <row r="601627" spans="5:7" x14ac:dyDescent="0.3">
      <c r="E601627" s="7"/>
      <c r="G601627" s="7"/>
    </row>
    <row r="601629" spans="5:7" x14ac:dyDescent="0.3">
      <c r="E601629" s="7"/>
      <c r="G601629" s="7"/>
    </row>
    <row r="601631" spans="5:7" x14ac:dyDescent="0.3">
      <c r="E601631" s="7"/>
      <c r="G601631" s="7"/>
    </row>
    <row r="601633" spans="5:7" x14ac:dyDescent="0.3">
      <c r="E601633" s="7"/>
      <c r="G601633" s="7"/>
    </row>
    <row r="601635" spans="5:7" x14ac:dyDescent="0.3">
      <c r="E601635" s="7"/>
      <c r="G601635" s="7"/>
    </row>
    <row r="601637" spans="5:7" x14ac:dyDescent="0.3">
      <c r="E601637" s="7"/>
      <c r="G601637" s="7"/>
    </row>
    <row r="601639" spans="5:7" x14ac:dyDescent="0.3">
      <c r="E601639" s="7"/>
      <c r="G601639" s="7"/>
    </row>
    <row r="601641" spans="5:7" x14ac:dyDescent="0.3">
      <c r="E601641" s="7"/>
      <c r="G601641" s="7"/>
    </row>
    <row r="601643" spans="5:7" x14ac:dyDescent="0.3">
      <c r="E601643" s="7"/>
      <c r="G601643" s="7"/>
    </row>
    <row r="601645" spans="5:7" x14ac:dyDescent="0.3">
      <c r="E601645" s="7"/>
      <c r="G601645" s="7"/>
    </row>
    <row r="601647" spans="5:7" x14ac:dyDescent="0.3">
      <c r="E601647" s="7"/>
      <c r="G601647" s="7"/>
    </row>
    <row r="601649" spans="5:7" x14ac:dyDescent="0.3">
      <c r="E601649" s="7"/>
      <c r="G601649" s="7"/>
    </row>
    <row r="601651" spans="5:7" x14ac:dyDescent="0.3">
      <c r="E601651" s="7"/>
      <c r="G601651" s="7"/>
    </row>
    <row r="601653" spans="5:7" x14ac:dyDescent="0.3">
      <c r="E601653" s="7"/>
      <c r="G601653" s="7"/>
    </row>
    <row r="601655" spans="5:7" x14ac:dyDescent="0.3">
      <c r="E601655" s="7"/>
      <c r="G601655" s="7"/>
    </row>
    <row r="601657" spans="5:7" x14ac:dyDescent="0.3">
      <c r="E601657" s="7"/>
      <c r="G601657" s="7"/>
    </row>
    <row r="601659" spans="5:7" x14ac:dyDescent="0.3">
      <c r="E601659" s="7"/>
      <c r="G601659" s="7"/>
    </row>
    <row r="601661" spans="5:7" x14ac:dyDescent="0.3">
      <c r="E601661" s="7"/>
      <c r="G601661" s="7"/>
    </row>
    <row r="601663" spans="5:7" x14ac:dyDescent="0.3">
      <c r="E601663" s="7"/>
      <c r="G601663" s="7"/>
    </row>
    <row r="601665" spans="5:7" x14ac:dyDescent="0.3">
      <c r="E601665" s="7"/>
      <c r="G601665" s="7"/>
    </row>
    <row r="601667" spans="5:7" x14ac:dyDescent="0.3">
      <c r="E601667" s="7"/>
      <c r="G601667" s="7"/>
    </row>
    <row r="601669" spans="5:7" x14ac:dyDescent="0.3">
      <c r="E601669" s="7"/>
      <c r="G601669" s="7"/>
    </row>
    <row r="601671" spans="5:7" x14ac:dyDescent="0.3">
      <c r="E601671" s="7"/>
      <c r="G601671" s="7"/>
    </row>
    <row r="601673" spans="5:7" x14ac:dyDescent="0.3">
      <c r="E601673" s="7"/>
      <c r="G601673" s="7"/>
    </row>
    <row r="601675" spans="5:7" x14ac:dyDescent="0.3">
      <c r="E601675" s="7"/>
      <c r="G601675" s="7"/>
    </row>
    <row r="601677" spans="5:7" x14ac:dyDescent="0.3">
      <c r="E601677" s="7"/>
      <c r="G601677" s="7"/>
    </row>
    <row r="601679" spans="5:7" x14ac:dyDescent="0.3">
      <c r="E601679" s="7"/>
      <c r="G601679" s="7"/>
    </row>
    <row r="601681" spans="5:7" x14ac:dyDescent="0.3">
      <c r="E601681" s="7"/>
      <c r="G601681" s="7"/>
    </row>
    <row r="601683" spans="5:7" x14ac:dyDescent="0.3">
      <c r="E601683" s="7"/>
      <c r="G601683" s="7"/>
    </row>
    <row r="601685" spans="5:7" x14ac:dyDescent="0.3">
      <c r="E601685" s="7"/>
      <c r="G601685" s="7"/>
    </row>
    <row r="601687" spans="5:7" x14ac:dyDescent="0.3">
      <c r="E601687" s="7"/>
      <c r="G601687" s="7"/>
    </row>
    <row r="601689" spans="5:7" x14ac:dyDescent="0.3">
      <c r="E601689" s="7"/>
      <c r="G601689" s="7"/>
    </row>
    <row r="601691" spans="5:7" x14ac:dyDescent="0.3">
      <c r="E601691" s="7"/>
      <c r="G601691" s="7"/>
    </row>
    <row r="601693" spans="5:7" x14ac:dyDescent="0.3">
      <c r="E601693" s="7"/>
      <c r="G601693" s="7"/>
    </row>
    <row r="601695" spans="5:7" x14ac:dyDescent="0.3">
      <c r="E601695" s="7"/>
      <c r="G601695" s="7"/>
    </row>
    <row r="601697" spans="5:7" x14ac:dyDescent="0.3">
      <c r="E601697" s="7"/>
      <c r="G601697" s="7"/>
    </row>
    <row r="601699" spans="5:7" x14ac:dyDescent="0.3">
      <c r="E601699" s="7"/>
      <c r="G601699" s="7"/>
    </row>
    <row r="601701" spans="5:7" x14ac:dyDescent="0.3">
      <c r="E601701" s="7"/>
      <c r="G601701" s="7"/>
    </row>
    <row r="601703" spans="5:7" x14ac:dyDescent="0.3">
      <c r="E601703" s="7"/>
      <c r="G601703" s="7"/>
    </row>
    <row r="601705" spans="5:7" x14ac:dyDescent="0.3">
      <c r="E601705" s="7"/>
      <c r="G601705" s="7"/>
    </row>
    <row r="601707" spans="5:7" x14ac:dyDescent="0.3">
      <c r="E601707" s="7"/>
      <c r="G601707" s="7"/>
    </row>
    <row r="601709" spans="5:7" x14ac:dyDescent="0.3">
      <c r="E601709" s="7"/>
      <c r="G601709" s="7"/>
    </row>
    <row r="601711" spans="5:7" x14ac:dyDescent="0.3">
      <c r="E601711" s="7"/>
      <c r="G601711" s="7"/>
    </row>
    <row r="601713" spans="5:7" x14ac:dyDescent="0.3">
      <c r="E601713" s="7"/>
      <c r="G601713" s="7"/>
    </row>
    <row r="601715" spans="5:7" x14ac:dyDescent="0.3">
      <c r="E601715" s="7"/>
      <c r="G601715" s="7"/>
    </row>
    <row r="601717" spans="5:7" x14ac:dyDescent="0.3">
      <c r="E601717" s="7"/>
      <c r="G601717" s="7"/>
    </row>
    <row r="601719" spans="5:7" x14ac:dyDescent="0.3">
      <c r="E601719" s="7"/>
      <c r="G601719" s="7"/>
    </row>
    <row r="601721" spans="5:7" x14ac:dyDescent="0.3">
      <c r="E601721" s="7"/>
      <c r="G601721" s="7"/>
    </row>
    <row r="601723" spans="5:7" x14ac:dyDescent="0.3">
      <c r="E601723" s="7"/>
      <c r="G601723" s="7"/>
    </row>
    <row r="601725" spans="5:7" x14ac:dyDescent="0.3">
      <c r="E601725" s="7"/>
      <c r="G601725" s="7"/>
    </row>
    <row r="601727" spans="5:7" x14ac:dyDescent="0.3">
      <c r="E601727" s="7"/>
      <c r="G601727" s="7"/>
    </row>
    <row r="601729" spans="5:7" x14ac:dyDescent="0.3">
      <c r="E601729" s="7"/>
      <c r="G601729" s="7"/>
    </row>
    <row r="601731" spans="5:7" x14ac:dyDescent="0.3">
      <c r="E601731" s="7"/>
      <c r="G601731" s="7"/>
    </row>
    <row r="601733" spans="5:7" x14ac:dyDescent="0.3">
      <c r="E601733" s="7"/>
      <c r="G601733" s="7"/>
    </row>
    <row r="601735" spans="5:7" x14ac:dyDescent="0.3">
      <c r="E601735" s="7"/>
      <c r="G601735" s="7"/>
    </row>
    <row r="601737" spans="5:7" x14ac:dyDescent="0.3">
      <c r="E601737" s="7"/>
      <c r="G601737" s="7"/>
    </row>
    <row r="601739" spans="5:7" x14ac:dyDescent="0.3">
      <c r="E601739" s="7"/>
      <c r="G601739" s="7"/>
    </row>
    <row r="601741" spans="5:7" x14ac:dyDescent="0.3">
      <c r="E601741" s="7"/>
      <c r="G601741" s="7"/>
    </row>
    <row r="601743" spans="5:7" x14ac:dyDescent="0.3">
      <c r="E601743" s="7"/>
      <c r="G601743" s="7"/>
    </row>
    <row r="601745" spans="5:7" x14ac:dyDescent="0.3">
      <c r="E601745" s="7"/>
      <c r="G601745" s="7"/>
    </row>
    <row r="601747" spans="5:7" x14ac:dyDescent="0.3">
      <c r="E601747" s="7"/>
      <c r="G601747" s="7"/>
    </row>
    <row r="601749" spans="5:7" x14ac:dyDescent="0.3">
      <c r="E601749" s="7"/>
      <c r="G601749" s="7"/>
    </row>
    <row r="601751" spans="5:7" x14ac:dyDescent="0.3">
      <c r="E601751" s="7"/>
      <c r="G601751" s="7"/>
    </row>
    <row r="601753" spans="5:7" x14ac:dyDescent="0.3">
      <c r="E601753" s="7"/>
      <c r="G601753" s="7"/>
    </row>
    <row r="601755" spans="5:7" x14ac:dyDescent="0.3">
      <c r="E601755" s="7"/>
      <c r="G601755" s="7"/>
    </row>
    <row r="601757" spans="5:7" x14ac:dyDescent="0.3">
      <c r="E601757" s="7"/>
      <c r="G601757" s="7"/>
    </row>
    <row r="601759" spans="5:7" x14ac:dyDescent="0.3">
      <c r="E601759" s="7"/>
      <c r="G601759" s="7"/>
    </row>
    <row r="601761" spans="5:7" x14ac:dyDescent="0.3">
      <c r="E601761" s="7"/>
      <c r="G601761" s="7"/>
    </row>
    <row r="601763" spans="5:7" x14ac:dyDescent="0.3">
      <c r="E601763" s="7"/>
      <c r="G601763" s="7"/>
    </row>
    <row r="601765" spans="5:7" x14ac:dyDescent="0.3">
      <c r="E601765" s="7"/>
      <c r="G601765" s="7"/>
    </row>
    <row r="601767" spans="5:7" x14ac:dyDescent="0.3">
      <c r="E601767" s="7"/>
      <c r="G601767" s="7"/>
    </row>
    <row r="601769" spans="5:7" x14ac:dyDescent="0.3">
      <c r="E601769" s="7"/>
      <c r="G601769" s="7"/>
    </row>
    <row r="601771" spans="5:7" x14ac:dyDescent="0.3">
      <c r="E601771" s="7"/>
      <c r="G601771" s="7"/>
    </row>
    <row r="601773" spans="5:7" x14ac:dyDescent="0.3">
      <c r="E601773" s="7"/>
      <c r="G601773" s="7"/>
    </row>
    <row r="601775" spans="5:7" x14ac:dyDescent="0.3">
      <c r="E601775" s="7"/>
      <c r="G601775" s="7"/>
    </row>
    <row r="601777" spans="5:7" x14ac:dyDescent="0.3">
      <c r="E601777" s="7"/>
      <c r="G601777" s="7"/>
    </row>
    <row r="601779" spans="5:7" x14ac:dyDescent="0.3">
      <c r="E601779" s="7"/>
      <c r="G601779" s="7"/>
    </row>
    <row r="601781" spans="5:7" x14ac:dyDescent="0.3">
      <c r="E601781" s="7"/>
      <c r="G601781" s="7"/>
    </row>
    <row r="601783" spans="5:7" x14ac:dyDescent="0.3">
      <c r="E601783" s="7"/>
      <c r="G601783" s="7"/>
    </row>
    <row r="601785" spans="5:7" x14ac:dyDescent="0.3">
      <c r="E601785" s="7"/>
      <c r="G601785" s="7"/>
    </row>
    <row r="601787" spans="5:7" x14ac:dyDescent="0.3">
      <c r="E601787" s="7"/>
      <c r="G601787" s="7"/>
    </row>
    <row r="601789" spans="5:7" x14ac:dyDescent="0.3">
      <c r="E601789" s="7"/>
      <c r="G601789" s="7"/>
    </row>
    <row r="601791" spans="5:7" x14ac:dyDescent="0.3">
      <c r="E601791" s="7"/>
      <c r="G601791" s="7"/>
    </row>
    <row r="601793" spans="5:7" x14ac:dyDescent="0.3">
      <c r="E601793" s="7"/>
      <c r="G601793" s="7"/>
    </row>
    <row r="601795" spans="5:7" x14ac:dyDescent="0.3">
      <c r="E601795" s="7"/>
      <c r="G601795" s="7"/>
    </row>
    <row r="601797" spans="5:7" x14ac:dyDescent="0.3">
      <c r="E601797" s="7"/>
      <c r="G601797" s="7"/>
    </row>
    <row r="601799" spans="5:7" x14ac:dyDescent="0.3">
      <c r="E601799" s="7"/>
      <c r="G601799" s="7"/>
    </row>
    <row r="601801" spans="5:7" x14ac:dyDescent="0.3">
      <c r="E601801" s="7"/>
      <c r="G601801" s="7"/>
    </row>
    <row r="601803" spans="5:7" x14ac:dyDescent="0.3">
      <c r="E601803" s="7"/>
      <c r="G601803" s="7"/>
    </row>
    <row r="601805" spans="5:7" x14ac:dyDescent="0.3">
      <c r="E601805" s="7"/>
      <c r="G601805" s="7"/>
    </row>
    <row r="601807" spans="5:7" x14ac:dyDescent="0.3">
      <c r="E601807" s="7"/>
      <c r="G601807" s="7"/>
    </row>
    <row r="601809" spans="5:7" x14ac:dyDescent="0.3">
      <c r="E601809" s="7"/>
      <c r="G601809" s="7"/>
    </row>
    <row r="601811" spans="5:7" x14ac:dyDescent="0.3">
      <c r="E601811" s="7"/>
      <c r="G601811" s="7"/>
    </row>
    <row r="601813" spans="5:7" x14ac:dyDescent="0.3">
      <c r="E601813" s="7"/>
      <c r="G601813" s="7"/>
    </row>
    <row r="601815" spans="5:7" x14ac:dyDescent="0.3">
      <c r="E601815" s="7"/>
      <c r="G601815" s="7"/>
    </row>
    <row r="601817" spans="5:7" x14ac:dyDescent="0.3">
      <c r="E601817" s="7"/>
      <c r="G601817" s="7"/>
    </row>
    <row r="601819" spans="5:7" x14ac:dyDescent="0.3">
      <c r="E601819" s="7"/>
      <c r="G601819" s="7"/>
    </row>
    <row r="601821" spans="5:7" x14ac:dyDescent="0.3">
      <c r="E601821" s="7"/>
      <c r="G601821" s="7"/>
    </row>
    <row r="601823" spans="5:7" x14ac:dyDescent="0.3">
      <c r="E601823" s="7"/>
      <c r="G601823" s="7"/>
    </row>
    <row r="601825" spans="5:7" x14ac:dyDescent="0.3">
      <c r="E601825" s="7"/>
      <c r="G601825" s="7"/>
    </row>
    <row r="601827" spans="5:7" x14ac:dyDescent="0.3">
      <c r="E601827" s="7"/>
      <c r="G601827" s="7"/>
    </row>
    <row r="601829" spans="5:7" x14ac:dyDescent="0.3">
      <c r="E601829" s="7"/>
      <c r="G601829" s="7"/>
    </row>
    <row r="601831" spans="5:7" x14ac:dyDescent="0.3">
      <c r="E601831" s="7"/>
      <c r="G601831" s="7"/>
    </row>
    <row r="601833" spans="5:7" x14ac:dyDescent="0.3">
      <c r="E601833" s="7"/>
      <c r="G601833" s="7"/>
    </row>
    <row r="601835" spans="5:7" x14ac:dyDescent="0.3">
      <c r="E601835" s="7"/>
      <c r="G601835" s="7"/>
    </row>
    <row r="601837" spans="5:7" x14ac:dyDescent="0.3">
      <c r="E601837" s="7"/>
      <c r="G601837" s="7"/>
    </row>
    <row r="601839" spans="5:7" x14ac:dyDescent="0.3">
      <c r="E601839" s="7"/>
      <c r="G601839" s="7"/>
    </row>
    <row r="601841" spans="5:7" x14ac:dyDescent="0.3">
      <c r="E601841" s="7"/>
      <c r="G601841" s="7"/>
    </row>
    <row r="601843" spans="5:7" x14ac:dyDescent="0.3">
      <c r="E601843" s="7"/>
      <c r="G601843" s="7"/>
    </row>
    <row r="601845" spans="5:7" x14ac:dyDescent="0.3">
      <c r="E601845" s="7"/>
      <c r="G601845" s="7"/>
    </row>
    <row r="601847" spans="5:7" x14ac:dyDescent="0.3">
      <c r="E601847" s="7"/>
      <c r="G601847" s="7"/>
    </row>
    <row r="601849" spans="5:7" x14ac:dyDescent="0.3">
      <c r="E601849" s="7"/>
      <c r="G601849" s="7"/>
    </row>
    <row r="601851" spans="5:7" x14ac:dyDescent="0.3">
      <c r="E601851" s="7"/>
      <c r="G601851" s="7"/>
    </row>
    <row r="601853" spans="5:7" x14ac:dyDescent="0.3">
      <c r="E601853" s="7"/>
      <c r="G601853" s="7"/>
    </row>
    <row r="601855" spans="5:7" x14ac:dyDescent="0.3">
      <c r="E601855" s="7"/>
      <c r="G601855" s="7"/>
    </row>
    <row r="601857" spans="5:7" x14ac:dyDescent="0.3">
      <c r="E601857" s="7"/>
      <c r="G601857" s="7"/>
    </row>
    <row r="601859" spans="5:7" x14ac:dyDescent="0.3">
      <c r="E601859" s="7"/>
      <c r="G601859" s="7"/>
    </row>
    <row r="601861" spans="5:7" x14ac:dyDescent="0.3">
      <c r="E601861" s="7"/>
      <c r="G601861" s="7"/>
    </row>
    <row r="601863" spans="5:7" x14ac:dyDescent="0.3">
      <c r="E601863" s="7"/>
      <c r="G601863" s="7"/>
    </row>
    <row r="601865" spans="5:7" x14ac:dyDescent="0.3">
      <c r="E601865" s="7"/>
      <c r="G601865" s="7"/>
    </row>
    <row r="601867" spans="5:7" x14ac:dyDescent="0.3">
      <c r="E601867" s="7"/>
      <c r="G601867" s="7"/>
    </row>
    <row r="601869" spans="5:7" x14ac:dyDescent="0.3">
      <c r="E601869" s="7"/>
      <c r="G601869" s="7"/>
    </row>
    <row r="601871" spans="5:7" x14ac:dyDescent="0.3">
      <c r="E601871" s="7"/>
      <c r="G601871" s="7"/>
    </row>
    <row r="601873" spans="5:7" x14ac:dyDescent="0.3">
      <c r="E601873" s="7"/>
      <c r="G601873" s="7"/>
    </row>
    <row r="601875" spans="5:7" x14ac:dyDescent="0.3">
      <c r="E601875" s="7"/>
      <c r="G601875" s="7"/>
    </row>
    <row r="601877" spans="5:7" x14ac:dyDescent="0.3">
      <c r="E601877" s="7"/>
      <c r="G601877" s="7"/>
    </row>
    <row r="601879" spans="5:7" x14ac:dyDescent="0.3">
      <c r="E601879" s="7"/>
      <c r="G601879" s="7"/>
    </row>
    <row r="601881" spans="5:7" x14ac:dyDescent="0.3">
      <c r="E601881" s="7"/>
      <c r="G601881" s="7"/>
    </row>
    <row r="601883" spans="5:7" x14ac:dyDescent="0.3">
      <c r="E601883" s="7"/>
      <c r="G601883" s="7"/>
    </row>
    <row r="601885" spans="5:7" x14ac:dyDescent="0.3">
      <c r="E601885" s="7"/>
      <c r="G601885" s="7"/>
    </row>
    <row r="601887" spans="5:7" x14ac:dyDescent="0.3">
      <c r="E601887" s="7"/>
      <c r="G601887" s="7"/>
    </row>
    <row r="601889" spans="5:7" x14ac:dyDescent="0.3">
      <c r="E601889" s="7"/>
      <c r="G601889" s="7"/>
    </row>
    <row r="601891" spans="5:7" x14ac:dyDescent="0.3">
      <c r="E601891" s="7"/>
      <c r="G601891" s="7"/>
    </row>
    <row r="601893" spans="5:7" x14ac:dyDescent="0.3">
      <c r="E601893" s="7"/>
      <c r="G601893" s="7"/>
    </row>
    <row r="601895" spans="5:7" x14ac:dyDescent="0.3">
      <c r="E601895" s="7"/>
      <c r="G601895" s="7"/>
    </row>
    <row r="601897" spans="5:7" x14ac:dyDescent="0.3">
      <c r="E601897" s="7"/>
      <c r="G601897" s="7"/>
    </row>
    <row r="601899" spans="5:7" x14ac:dyDescent="0.3">
      <c r="E601899" s="7"/>
      <c r="G601899" s="7"/>
    </row>
    <row r="601901" spans="5:7" x14ac:dyDescent="0.3">
      <c r="E601901" s="7"/>
      <c r="G601901" s="7"/>
    </row>
    <row r="601903" spans="5:7" x14ac:dyDescent="0.3">
      <c r="E601903" s="7"/>
      <c r="G601903" s="7"/>
    </row>
    <row r="601905" spans="5:7" x14ac:dyDescent="0.3">
      <c r="E601905" s="7"/>
      <c r="G601905" s="7"/>
    </row>
    <row r="601907" spans="5:7" x14ac:dyDescent="0.3">
      <c r="E601907" s="7"/>
      <c r="G601907" s="7"/>
    </row>
    <row r="601909" spans="5:7" x14ac:dyDescent="0.3">
      <c r="E601909" s="7"/>
      <c r="G601909" s="7"/>
    </row>
    <row r="601911" spans="5:7" x14ac:dyDescent="0.3">
      <c r="E601911" s="7"/>
      <c r="G601911" s="7"/>
    </row>
    <row r="601913" spans="5:7" x14ac:dyDescent="0.3">
      <c r="E601913" s="7"/>
      <c r="G601913" s="7"/>
    </row>
    <row r="601915" spans="5:7" x14ac:dyDescent="0.3">
      <c r="E601915" s="7"/>
      <c r="G601915" s="7"/>
    </row>
    <row r="601917" spans="5:7" x14ac:dyDescent="0.3">
      <c r="E601917" s="7"/>
      <c r="G601917" s="7"/>
    </row>
    <row r="601919" spans="5:7" x14ac:dyDescent="0.3">
      <c r="E601919" s="7"/>
      <c r="G601919" s="7"/>
    </row>
    <row r="601921" spans="5:7" x14ac:dyDescent="0.3">
      <c r="E601921" s="7"/>
      <c r="G601921" s="7"/>
    </row>
    <row r="601923" spans="5:7" x14ac:dyDescent="0.3">
      <c r="E601923" s="7"/>
      <c r="G601923" s="7"/>
    </row>
    <row r="601925" spans="5:7" x14ac:dyDescent="0.3">
      <c r="E601925" s="7"/>
      <c r="G601925" s="7"/>
    </row>
    <row r="601927" spans="5:7" x14ac:dyDescent="0.3">
      <c r="E601927" s="7"/>
      <c r="G601927" s="7"/>
    </row>
    <row r="601929" spans="5:7" x14ac:dyDescent="0.3">
      <c r="E601929" s="7"/>
      <c r="G601929" s="7"/>
    </row>
    <row r="601931" spans="5:7" x14ac:dyDescent="0.3">
      <c r="E601931" s="7"/>
      <c r="G601931" s="7"/>
    </row>
    <row r="601933" spans="5:7" x14ac:dyDescent="0.3">
      <c r="E601933" s="7"/>
      <c r="G601933" s="7"/>
    </row>
    <row r="601935" spans="5:7" x14ac:dyDescent="0.3">
      <c r="E601935" s="7"/>
      <c r="G601935" s="7"/>
    </row>
    <row r="601937" spans="5:7" x14ac:dyDescent="0.3">
      <c r="E601937" s="7"/>
      <c r="G601937" s="7"/>
    </row>
    <row r="601939" spans="5:7" x14ac:dyDescent="0.3">
      <c r="E601939" s="7"/>
      <c r="G601939" s="7"/>
    </row>
    <row r="601941" spans="5:7" x14ac:dyDescent="0.3">
      <c r="E601941" s="7"/>
      <c r="G601941" s="7"/>
    </row>
    <row r="601943" spans="5:7" x14ac:dyDescent="0.3">
      <c r="E601943" s="7"/>
      <c r="G601943" s="7"/>
    </row>
    <row r="601945" spans="5:7" x14ac:dyDescent="0.3">
      <c r="E601945" s="7"/>
      <c r="G601945" s="7"/>
    </row>
    <row r="601947" spans="5:7" x14ac:dyDescent="0.3">
      <c r="E601947" s="7"/>
      <c r="G601947" s="7"/>
    </row>
    <row r="601949" spans="5:7" x14ac:dyDescent="0.3">
      <c r="E601949" s="7"/>
      <c r="G601949" s="7"/>
    </row>
    <row r="601951" spans="5:7" x14ac:dyDescent="0.3">
      <c r="E601951" s="7"/>
      <c r="G601951" s="7"/>
    </row>
    <row r="601953" spans="5:7" x14ac:dyDescent="0.3">
      <c r="E601953" s="7"/>
      <c r="G601953" s="7"/>
    </row>
    <row r="601955" spans="5:7" x14ac:dyDescent="0.3">
      <c r="E601955" s="7"/>
      <c r="G601955" s="7"/>
    </row>
    <row r="601957" spans="5:7" x14ac:dyDescent="0.3">
      <c r="E601957" s="7"/>
      <c r="G601957" s="7"/>
    </row>
    <row r="601959" spans="5:7" x14ac:dyDescent="0.3">
      <c r="E601959" s="7"/>
      <c r="G601959" s="7"/>
    </row>
    <row r="601961" spans="5:7" x14ac:dyDescent="0.3">
      <c r="E601961" s="7"/>
      <c r="G601961" s="7"/>
    </row>
    <row r="601963" spans="5:7" x14ac:dyDescent="0.3">
      <c r="E601963" s="7"/>
      <c r="G601963" s="7"/>
    </row>
    <row r="601965" spans="5:7" x14ac:dyDescent="0.3">
      <c r="E601965" s="7"/>
      <c r="G601965" s="7"/>
    </row>
    <row r="601967" spans="5:7" x14ac:dyDescent="0.3">
      <c r="E601967" s="7"/>
      <c r="G601967" s="7"/>
    </row>
    <row r="601969" spans="5:7" x14ac:dyDescent="0.3">
      <c r="E601969" s="7"/>
      <c r="G601969" s="7"/>
    </row>
    <row r="601971" spans="5:7" x14ac:dyDescent="0.3">
      <c r="E601971" s="7"/>
      <c r="G601971" s="7"/>
    </row>
    <row r="601973" spans="5:7" x14ac:dyDescent="0.3">
      <c r="E601973" s="7"/>
      <c r="G601973" s="7"/>
    </row>
    <row r="601975" spans="5:7" x14ac:dyDescent="0.3">
      <c r="E601975" s="7"/>
      <c r="G601975" s="7"/>
    </row>
    <row r="601977" spans="5:7" x14ac:dyDescent="0.3">
      <c r="E601977" s="7"/>
      <c r="G601977" s="7"/>
    </row>
    <row r="601979" spans="5:7" x14ac:dyDescent="0.3">
      <c r="E601979" s="7"/>
      <c r="G601979" s="7"/>
    </row>
    <row r="601981" spans="5:7" x14ac:dyDescent="0.3">
      <c r="E601981" s="7"/>
      <c r="G601981" s="7"/>
    </row>
    <row r="601983" spans="5:7" x14ac:dyDescent="0.3">
      <c r="E601983" s="7"/>
      <c r="G601983" s="7"/>
    </row>
    <row r="601985" spans="5:7" x14ac:dyDescent="0.3">
      <c r="E601985" s="7"/>
      <c r="G601985" s="7"/>
    </row>
    <row r="601987" spans="5:7" x14ac:dyDescent="0.3">
      <c r="E601987" s="7"/>
      <c r="G601987" s="7"/>
    </row>
    <row r="601989" spans="5:7" x14ac:dyDescent="0.3">
      <c r="E601989" s="7"/>
      <c r="G601989" s="7"/>
    </row>
    <row r="601991" spans="5:7" x14ac:dyDescent="0.3">
      <c r="E601991" s="7"/>
      <c r="G601991" s="7"/>
    </row>
    <row r="601993" spans="5:7" x14ac:dyDescent="0.3">
      <c r="E601993" s="7"/>
      <c r="G601993" s="7"/>
    </row>
    <row r="601995" spans="5:7" x14ac:dyDescent="0.3">
      <c r="E601995" s="7"/>
      <c r="G601995" s="7"/>
    </row>
    <row r="601997" spans="5:7" x14ac:dyDescent="0.3">
      <c r="E601997" s="7"/>
      <c r="G601997" s="7"/>
    </row>
    <row r="601999" spans="5:7" x14ac:dyDescent="0.3">
      <c r="E601999" s="7"/>
      <c r="G601999" s="7"/>
    </row>
    <row r="602001" spans="5:7" x14ac:dyDescent="0.3">
      <c r="E602001" s="7"/>
      <c r="G602001" s="7"/>
    </row>
    <row r="602003" spans="5:7" x14ac:dyDescent="0.3">
      <c r="E602003" s="7"/>
      <c r="G602003" s="7"/>
    </row>
    <row r="602005" spans="5:7" x14ac:dyDescent="0.3">
      <c r="E602005" s="7"/>
      <c r="G602005" s="7"/>
    </row>
    <row r="602007" spans="5:7" x14ac:dyDescent="0.3">
      <c r="E602007" s="7"/>
      <c r="G602007" s="7"/>
    </row>
    <row r="602009" spans="5:7" x14ac:dyDescent="0.3">
      <c r="E602009" s="7"/>
      <c r="G602009" s="7"/>
    </row>
    <row r="602011" spans="5:7" x14ac:dyDescent="0.3">
      <c r="E602011" s="7"/>
      <c r="G602011" s="7"/>
    </row>
    <row r="602013" spans="5:7" x14ac:dyDescent="0.3">
      <c r="E602013" s="7"/>
      <c r="G602013" s="7"/>
    </row>
    <row r="602015" spans="5:7" x14ac:dyDescent="0.3">
      <c r="E602015" s="7"/>
      <c r="G602015" s="7"/>
    </row>
    <row r="602017" spans="5:7" x14ac:dyDescent="0.3">
      <c r="E602017" s="7"/>
      <c r="G602017" s="7"/>
    </row>
    <row r="602019" spans="5:7" x14ac:dyDescent="0.3">
      <c r="E602019" s="7"/>
      <c r="G602019" s="7"/>
    </row>
    <row r="602021" spans="5:7" x14ac:dyDescent="0.3">
      <c r="E602021" s="7"/>
      <c r="G602021" s="7"/>
    </row>
    <row r="602023" spans="5:7" x14ac:dyDescent="0.3">
      <c r="E602023" s="7"/>
      <c r="G602023" s="7"/>
    </row>
    <row r="602025" spans="5:7" x14ac:dyDescent="0.3">
      <c r="E602025" s="7"/>
      <c r="G602025" s="7"/>
    </row>
    <row r="602027" spans="5:7" x14ac:dyDescent="0.3">
      <c r="E602027" s="7"/>
      <c r="G602027" s="7"/>
    </row>
    <row r="602029" spans="5:7" x14ac:dyDescent="0.3">
      <c r="E602029" s="7"/>
      <c r="G602029" s="7"/>
    </row>
    <row r="602031" spans="5:7" x14ac:dyDescent="0.3">
      <c r="E602031" s="7"/>
      <c r="G602031" s="7"/>
    </row>
    <row r="602033" spans="5:7" x14ac:dyDescent="0.3">
      <c r="E602033" s="7"/>
      <c r="G602033" s="7"/>
    </row>
    <row r="602035" spans="5:7" x14ac:dyDescent="0.3">
      <c r="E602035" s="7"/>
      <c r="G602035" s="7"/>
    </row>
    <row r="602037" spans="5:7" x14ac:dyDescent="0.3">
      <c r="E602037" s="7"/>
      <c r="G602037" s="7"/>
    </row>
    <row r="602039" spans="5:7" x14ac:dyDescent="0.3">
      <c r="E602039" s="7"/>
      <c r="G602039" s="7"/>
    </row>
    <row r="602041" spans="5:7" x14ac:dyDescent="0.3">
      <c r="E602041" s="7"/>
      <c r="G602041" s="7"/>
    </row>
    <row r="602043" spans="5:7" x14ac:dyDescent="0.3">
      <c r="E602043" s="7"/>
      <c r="G602043" s="7"/>
    </row>
    <row r="602045" spans="5:7" x14ac:dyDescent="0.3">
      <c r="E602045" s="7"/>
      <c r="G602045" s="7"/>
    </row>
    <row r="602047" spans="5:7" x14ac:dyDescent="0.3">
      <c r="E602047" s="7"/>
      <c r="G602047" s="7"/>
    </row>
    <row r="602049" spans="5:7" x14ac:dyDescent="0.3">
      <c r="E602049" s="7"/>
      <c r="G602049" s="7"/>
    </row>
    <row r="602051" spans="5:7" x14ac:dyDescent="0.3">
      <c r="E602051" s="7"/>
      <c r="G602051" s="7"/>
    </row>
    <row r="602053" spans="5:7" x14ac:dyDescent="0.3">
      <c r="E602053" s="7"/>
      <c r="G602053" s="7"/>
    </row>
    <row r="602055" spans="5:7" x14ac:dyDescent="0.3">
      <c r="E602055" s="7"/>
      <c r="G602055" s="7"/>
    </row>
    <row r="602057" spans="5:7" x14ac:dyDescent="0.3">
      <c r="E602057" s="7"/>
      <c r="G602057" s="7"/>
    </row>
    <row r="602059" spans="5:7" x14ac:dyDescent="0.3">
      <c r="E602059" s="7"/>
      <c r="G602059" s="7"/>
    </row>
    <row r="602061" spans="5:7" x14ac:dyDescent="0.3">
      <c r="E602061" s="7"/>
      <c r="G602061" s="7"/>
    </row>
    <row r="602063" spans="5:7" x14ac:dyDescent="0.3">
      <c r="E602063" s="7"/>
      <c r="G602063" s="7"/>
    </row>
    <row r="602065" spans="5:7" x14ac:dyDescent="0.3">
      <c r="E602065" s="7"/>
      <c r="G602065" s="7"/>
    </row>
    <row r="602067" spans="5:7" x14ac:dyDescent="0.3">
      <c r="E602067" s="7"/>
      <c r="G602067" s="7"/>
    </row>
    <row r="602069" spans="5:7" x14ac:dyDescent="0.3">
      <c r="E602069" s="7"/>
      <c r="G602069" s="7"/>
    </row>
    <row r="602071" spans="5:7" x14ac:dyDescent="0.3">
      <c r="E602071" s="7"/>
      <c r="G602071" s="7"/>
    </row>
    <row r="602073" spans="5:7" x14ac:dyDescent="0.3">
      <c r="E602073" s="7"/>
      <c r="G602073" s="7"/>
    </row>
    <row r="602075" spans="5:7" x14ac:dyDescent="0.3">
      <c r="E602075" s="7"/>
      <c r="G602075" s="7"/>
    </row>
    <row r="602077" spans="5:7" x14ac:dyDescent="0.3">
      <c r="E602077" s="7"/>
      <c r="G602077" s="7"/>
    </row>
    <row r="602079" spans="5:7" x14ac:dyDescent="0.3">
      <c r="E602079" s="7"/>
      <c r="G602079" s="7"/>
    </row>
    <row r="602081" spans="5:7" x14ac:dyDescent="0.3">
      <c r="E602081" s="7"/>
      <c r="G602081" s="7"/>
    </row>
    <row r="602083" spans="5:7" x14ac:dyDescent="0.3">
      <c r="E602083" s="7"/>
      <c r="G602083" s="7"/>
    </row>
    <row r="602085" spans="5:7" x14ac:dyDescent="0.3">
      <c r="E602085" s="7"/>
      <c r="G602085" s="7"/>
    </row>
    <row r="602087" spans="5:7" x14ac:dyDescent="0.3">
      <c r="E602087" s="7"/>
      <c r="G602087" s="7"/>
    </row>
    <row r="602089" spans="5:7" x14ac:dyDescent="0.3">
      <c r="E602089" s="7"/>
      <c r="G602089" s="7"/>
    </row>
    <row r="602091" spans="5:7" x14ac:dyDescent="0.3">
      <c r="E602091" s="7"/>
      <c r="G602091" s="7"/>
    </row>
    <row r="602093" spans="5:7" x14ac:dyDescent="0.3">
      <c r="E602093" s="7"/>
      <c r="G602093" s="7"/>
    </row>
    <row r="602095" spans="5:7" x14ac:dyDescent="0.3">
      <c r="E602095" s="7"/>
      <c r="G602095" s="7"/>
    </row>
    <row r="602097" spans="5:7" x14ac:dyDescent="0.3">
      <c r="E602097" s="7"/>
      <c r="G602097" s="7"/>
    </row>
    <row r="602099" spans="5:7" x14ac:dyDescent="0.3">
      <c r="E602099" s="7"/>
      <c r="G602099" s="7"/>
    </row>
    <row r="602101" spans="5:7" x14ac:dyDescent="0.3">
      <c r="E602101" s="7"/>
      <c r="G602101" s="7"/>
    </row>
    <row r="602103" spans="5:7" x14ac:dyDescent="0.3">
      <c r="E602103" s="7"/>
      <c r="G602103" s="7"/>
    </row>
    <row r="602105" spans="5:7" x14ac:dyDescent="0.3">
      <c r="E602105" s="7"/>
      <c r="G602105" s="7"/>
    </row>
    <row r="602107" spans="5:7" x14ac:dyDescent="0.3">
      <c r="E602107" s="7"/>
      <c r="G602107" s="7"/>
    </row>
    <row r="602109" spans="5:7" x14ac:dyDescent="0.3">
      <c r="E602109" s="7"/>
      <c r="G602109" s="7"/>
    </row>
    <row r="602111" spans="5:7" x14ac:dyDescent="0.3">
      <c r="E602111" s="7"/>
      <c r="G602111" s="7"/>
    </row>
    <row r="602113" spans="5:7" x14ac:dyDescent="0.3">
      <c r="E602113" s="7"/>
      <c r="G602113" s="7"/>
    </row>
    <row r="602115" spans="5:7" x14ac:dyDescent="0.3">
      <c r="E602115" s="7"/>
      <c r="G602115" s="7"/>
    </row>
    <row r="602117" spans="5:7" x14ac:dyDescent="0.3">
      <c r="E602117" s="7"/>
      <c r="G602117" s="7"/>
    </row>
    <row r="602119" spans="5:7" x14ac:dyDescent="0.3">
      <c r="E602119" s="7"/>
      <c r="G602119" s="7"/>
    </row>
    <row r="602121" spans="5:7" x14ac:dyDescent="0.3">
      <c r="E602121" s="7"/>
      <c r="G602121" s="7"/>
    </row>
    <row r="602123" spans="5:7" x14ac:dyDescent="0.3">
      <c r="E602123" s="7"/>
      <c r="G602123" s="7"/>
    </row>
    <row r="602125" spans="5:7" x14ac:dyDescent="0.3">
      <c r="E602125" s="7"/>
      <c r="G602125" s="7"/>
    </row>
    <row r="602127" spans="5:7" x14ac:dyDescent="0.3">
      <c r="E602127" s="7"/>
      <c r="G602127" s="7"/>
    </row>
    <row r="602129" spans="5:7" x14ac:dyDescent="0.3">
      <c r="E602129" s="7"/>
      <c r="G602129" s="7"/>
    </row>
    <row r="602131" spans="5:7" x14ac:dyDescent="0.3">
      <c r="E602131" s="7"/>
      <c r="G602131" s="7"/>
    </row>
    <row r="602133" spans="5:7" x14ac:dyDescent="0.3">
      <c r="E602133" s="7"/>
      <c r="G602133" s="7"/>
    </row>
    <row r="602135" spans="5:7" x14ac:dyDescent="0.3">
      <c r="E602135" s="7"/>
      <c r="G602135" s="7"/>
    </row>
    <row r="602137" spans="5:7" x14ac:dyDescent="0.3">
      <c r="E602137" s="7"/>
      <c r="G602137" s="7"/>
    </row>
    <row r="602139" spans="5:7" x14ac:dyDescent="0.3">
      <c r="E602139" s="7"/>
      <c r="G602139" s="7"/>
    </row>
    <row r="602141" spans="5:7" x14ac:dyDescent="0.3">
      <c r="E602141" s="7"/>
      <c r="G602141" s="7"/>
    </row>
    <row r="602143" spans="5:7" x14ac:dyDescent="0.3">
      <c r="E602143" s="7"/>
      <c r="G602143" s="7"/>
    </row>
    <row r="602145" spans="5:7" x14ac:dyDescent="0.3">
      <c r="E602145" s="7"/>
      <c r="G602145" s="7"/>
    </row>
    <row r="602147" spans="5:7" x14ac:dyDescent="0.3">
      <c r="E602147" s="7"/>
      <c r="G602147" s="7"/>
    </row>
    <row r="602149" spans="5:7" x14ac:dyDescent="0.3">
      <c r="E602149" s="7"/>
      <c r="G602149" s="7"/>
    </row>
    <row r="602151" spans="5:7" x14ac:dyDescent="0.3">
      <c r="E602151" s="7"/>
      <c r="G602151" s="7"/>
    </row>
    <row r="602153" spans="5:7" x14ac:dyDescent="0.3">
      <c r="E602153" s="7"/>
      <c r="G602153" s="7"/>
    </row>
    <row r="602155" spans="5:7" x14ac:dyDescent="0.3">
      <c r="E602155" s="7"/>
      <c r="G602155" s="7"/>
    </row>
    <row r="602157" spans="5:7" x14ac:dyDescent="0.3">
      <c r="E602157" s="7"/>
      <c r="G602157" s="7"/>
    </row>
    <row r="602159" spans="5:7" x14ac:dyDescent="0.3">
      <c r="E602159" s="7"/>
      <c r="G602159" s="7"/>
    </row>
    <row r="602161" spans="5:7" x14ac:dyDescent="0.3">
      <c r="E602161" s="7"/>
      <c r="G602161" s="7"/>
    </row>
    <row r="602163" spans="5:7" x14ac:dyDescent="0.3">
      <c r="E602163" s="7"/>
      <c r="G602163" s="7"/>
    </row>
    <row r="602165" spans="5:7" x14ac:dyDescent="0.3">
      <c r="E602165" s="7"/>
      <c r="G602165" s="7"/>
    </row>
    <row r="602167" spans="5:7" x14ac:dyDescent="0.3">
      <c r="E602167" s="7"/>
      <c r="G602167" s="7"/>
    </row>
    <row r="602169" spans="5:7" x14ac:dyDescent="0.3">
      <c r="E602169" s="7"/>
      <c r="G602169" s="7"/>
    </row>
    <row r="602171" spans="5:7" x14ac:dyDescent="0.3">
      <c r="E602171" s="7"/>
      <c r="G602171" s="7"/>
    </row>
    <row r="602173" spans="5:7" x14ac:dyDescent="0.3">
      <c r="E602173" s="7"/>
      <c r="G602173" s="7"/>
    </row>
    <row r="602175" spans="5:7" x14ac:dyDescent="0.3">
      <c r="E602175" s="7"/>
      <c r="G602175" s="7"/>
    </row>
    <row r="602177" spans="5:7" x14ac:dyDescent="0.3">
      <c r="E602177" s="7"/>
      <c r="G602177" s="7"/>
    </row>
    <row r="602179" spans="5:7" x14ac:dyDescent="0.3">
      <c r="E602179" s="7"/>
      <c r="G602179" s="7"/>
    </row>
    <row r="602181" spans="5:7" x14ac:dyDescent="0.3">
      <c r="E602181" s="7"/>
      <c r="G602181" s="7"/>
    </row>
    <row r="602183" spans="5:7" x14ac:dyDescent="0.3">
      <c r="E602183" s="7"/>
      <c r="G602183" s="7"/>
    </row>
    <row r="602185" spans="5:7" x14ac:dyDescent="0.3">
      <c r="E602185" s="7"/>
      <c r="G602185" s="7"/>
    </row>
    <row r="602187" spans="5:7" x14ac:dyDescent="0.3">
      <c r="E602187" s="7"/>
      <c r="G602187" s="7"/>
    </row>
    <row r="602189" spans="5:7" x14ac:dyDescent="0.3">
      <c r="E602189" s="7"/>
      <c r="G602189" s="7"/>
    </row>
    <row r="602191" spans="5:7" x14ac:dyDescent="0.3">
      <c r="E602191" s="7"/>
      <c r="G602191" s="7"/>
    </row>
    <row r="602193" spans="5:7" x14ac:dyDescent="0.3">
      <c r="E602193" s="7"/>
      <c r="G602193" s="7"/>
    </row>
    <row r="602195" spans="5:7" x14ac:dyDescent="0.3">
      <c r="E602195" s="7"/>
      <c r="G602195" s="7"/>
    </row>
    <row r="602197" spans="5:7" x14ac:dyDescent="0.3">
      <c r="E602197" s="7"/>
      <c r="G602197" s="7"/>
    </row>
    <row r="602199" spans="5:7" x14ac:dyDescent="0.3">
      <c r="E602199" s="7"/>
      <c r="G602199" s="7"/>
    </row>
    <row r="602201" spans="5:7" x14ac:dyDescent="0.3">
      <c r="E602201" s="7"/>
      <c r="G602201" s="7"/>
    </row>
    <row r="602203" spans="5:7" x14ac:dyDescent="0.3">
      <c r="E602203" s="7"/>
      <c r="G602203" s="7"/>
    </row>
    <row r="602205" spans="5:7" x14ac:dyDescent="0.3">
      <c r="E602205" s="7"/>
      <c r="G602205" s="7"/>
    </row>
    <row r="602207" spans="5:7" x14ac:dyDescent="0.3">
      <c r="E602207" s="7"/>
      <c r="G602207" s="7"/>
    </row>
    <row r="602209" spans="5:7" x14ac:dyDescent="0.3">
      <c r="E602209" s="7"/>
      <c r="G602209" s="7"/>
    </row>
    <row r="602211" spans="5:7" x14ac:dyDescent="0.3">
      <c r="E602211" s="7"/>
      <c r="G602211" s="7"/>
    </row>
    <row r="602213" spans="5:7" x14ac:dyDescent="0.3">
      <c r="E602213" s="7"/>
      <c r="G602213" s="7"/>
    </row>
    <row r="602215" spans="5:7" x14ac:dyDescent="0.3">
      <c r="E602215" s="7"/>
      <c r="G602215" s="7"/>
    </row>
    <row r="602217" spans="5:7" x14ac:dyDescent="0.3">
      <c r="E602217" s="7"/>
      <c r="G602217" s="7"/>
    </row>
    <row r="602219" spans="5:7" x14ac:dyDescent="0.3">
      <c r="E602219" s="7"/>
      <c r="G602219" s="7"/>
    </row>
    <row r="602221" spans="5:7" x14ac:dyDescent="0.3">
      <c r="E602221" s="7"/>
      <c r="G602221" s="7"/>
    </row>
    <row r="602223" spans="5:7" x14ac:dyDescent="0.3">
      <c r="E602223" s="7"/>
      <c r="G602223" s="7"/>
    </row>
    <row r="602225" spans="5:7" x14ac:dyDescent="0.3">
      <c r="E602225" s="7"/>
      <c r="G602225" s="7"/>
    </row>
    <row r="602227" spans="5:7" x14ac:dyDescent="0.3">
      <c r="E602227" s="7"/>
      <c r="G602227" s="7"/>
    </row>
    <row r="602229" spans="5:7" x14ac:dyDescent="0.3">
      <c r="E602229" s="7"/>
      <c r="G602229" s="7"/>
    </row>
    <row r="602231" spans="5:7" x14ac:dyDescent="0.3">
      <c r="E602231" s="7"/>
      <c r="G602231" s="7"/>
    </row>
    <row r="602233" spans="5:7" x14ac:dyDescent="0.3">
      <c r="E602233" s="7"/>
      <c r="G602233" s="7"/>
    </row>
    <row r="602235" spans="5:7" x14ac:dyDescent="0.3">
      <c r="E602235" s="7"/>
      <c r="G602235" s="7"/>
    </row>
    <row r="602237" spans="5:7" x14ac:dyDescent="0.3">
      <c r="E602237" s="7"/>
      <c r="G602237" s="7"/>
    </row>
    <row r="602239" spans="5:7" x14ac:dyDescent="0.3">
      <c r="E602239" s="7"/>
      <c r="G602239" s="7"/>
    </row>
    <row r="602241" spans="5:7" x14ac:dyDescent="0.3">
      <c r="E602241" s="7"/>
      <c r="G602241" s="7"/>
    </row>
    <row r="602243" spans="5:7" x14ac:dyDescent="0.3">
      <c r="E602243" s="7"/>
      <c r="G602243" s="7"/>
    </row>
    <row r="602245" spans="5:7" x14ac:dyDescent="0.3">
      <c r="E602245" s="7"/>
      <c r="G602245" s="7"/>
    </row>
    <row r="602247" spans="5:7" x14ac:dyDescent="0.3">
      <c r="E602247" s="7"/>
      <c r="G602247" s="7"/>
    </row>
    <row r="602249" spans="5:7" x14ac:dyDescent="0.3">
      <c r="E602249" s="7"/>
      <c r="G602249" s="7"/>
    </row>
    <row r="602251" spans="5:7" x14ac:dyDescent="0.3">
      <c r="E602251" s="7"/>
      <c r="G602251" s="7"/>
    </row>
    <row r="602253" spans="5:7" x14ac:dyDescent="0.3">
      <c r="E602253" s="7"/>
      <c r="G602253" s="7"/>
    </row>
    <row r="602255" spans="5:7" x14ac:dyDescent="0.3">
      <c r="E602255" s="7"/>
      <c r="G602255" s="7"/>
    </row>
    <row r="602257" spans="5:7" x14ac:dyDescent="0.3">
      <c r="E602257" s="7"/>
      <c r="G602257" s="7"/>
    </row>
    <row r="602259" spans="5:7" x14ac:dyDescent="0.3">
      <c r="E602259" s="7"/>
      <c r="G602259" s="7"/>
    </row>
    <row r="602261" spans="5:7" x14ac:dyDescent="0.3">
      <c r="E602261" s="7"/>
      <c r="G602261" s="7"/>
    </row>
    <row r="602263" spans="5:7" x14ac:dyDescent="0.3">
      <c r="E602263" s="7"/>
      <c r="G602263" s="7"/>
    </row>
    <row r="602265" spans="5:7" x14ac:dyDescent="0.3">
      <c r="E602265" s="7"/>
      <c r="G602265" s="7"/>
    </row>
    <row r="602267" spans="5:7" x14ac:dyDescent="0.3">
      <c r="E602267" s="7"/>
      <c r="G602267" s="7"/>
    </row>
    <row r="602269" spans="5:7" x14ac:dyDescent="0.3">
      <c r="E602269" s="7"/>
      <c r="G602269" s="7"/>
    </row>
    <row r="602271" spans="5:7" x14ac:dyDescent="0.3">
      <c r="E602271" s="7"/>
      <c r="G602271" s="7"/>
    </row>
    <row r="602273" spans="5:7" x14ac:dyDescent="0.3">
      <c r="E602273" s="7"/>
      <c r="G602273" s="7"/>
    </row>
    <row r="602275" spans="5:7" x14ac:dyDescent="0.3">
      <c r="E602275" s="7"/>
      <c r="G602275" s="7"/>
    </row>
    <row r="602277" spans="5:7" x14ac:dyDescent="0.3">
      <c r="E602277" s="7"/>
      <c r="G602277" s="7"/>
    </row>
    <row r="602279" spans="5:7" x14ac:dyDescent="0.3">
      <c r="E602279" s="7"/>
      <c r="G602279" s="7"/>
    </row>
    <row r="602281" spans="5:7" x14ac:dyDescent="0.3">
      <c r="E602281" s="7"/>
      <c r="G602281" s="7"/>
    </row>
    <row r="602283" spans="5:7" x14ac:dyDescent="0.3">
      <c r="E602283" s="7"/>
      <c r="G602283" s="7"/>
    </row>
    <row r="602285" spans="5:7" x14ac:dyDescent="0.3">
      <c r="E602285" s="7"/>
      <c r="G602285" s="7"/>
    </row>
    <row r="602287" spans="5:7" x14ac:dyDescent="0.3">
      <c r="E602287" s="7"/>
      <c r="G602287" s="7"/>
    </row>
    <row r="602289" spans="5:7" x14ac:dyDescent="0.3">
      <c r="E602289" s="7"/>
      <c r="G602289" s="7"/>
    </row>
    <row r="602291" spans="5:7" x14ac:dyDescent="0.3">
      <c r="E602291" s="7"/>
      <c r="G602291" s="7"/>
    </row>
    <row r="602293" spans="5:7" x14ac:dyDescent="0.3">
      <c r="E602293" s="7"/>
      <c r="G602293" s="7"/>
    </row>
    <row r="602295" spans="5:7" x14ac:dyDescent="0.3">
      <c r="E602295" s="7"/>
      <c r="G602295" s="7"/>
    </row>
    <row r="602297" spans="5:7" x14ac:dyDescent="0.3">
      <c r="E602297" s="7"/>
      <c r="G602297" s="7"/>
    </row>
    <row r="602299" spans="5:7" x14ac:dyDescent="0.3">
      <c r="E602299" s="7"/>
      <c r="G602299" s="7"/>
    </row>
    <row r="602301" spans="5:7" x14ac:dyDescent="0.3">
      <c r="E602301" s="7"/>
      <c r="G602301" s="7"/>
    </row>
    <row r="602303" spans="5:7" x14ac:dyDescent="0.3">
      <c r="E602303" s="7"/>
      <c r="G602303" s="7"/>
    </row>
    <row r="602305" spans="5:7" x14ac:dyDescent="0.3">
      <c r="E602305" s="7"/>
      <c r="G602305" s="7"/>
    </row>
    <row r="602307" spans="5:7" x14ac:dyDescent="0.3">
      <c r="E602307" s="7"/>
      <c r="G602307" s="7"/>
    </row>
    <row r="602309" spans="5:7" x14ac:dyDescent="0.3">
      <c r="E602309" s="7"/>
      <c r="G602309" s="7"/>
    </row>
    <row r="602311" spans="5:7" x14ac:dyDescent="0.3">
      <c r="E602311" s="7"/>
      <c r="G602311" s="7"/>
    </row>
    <row r="602313" spans="5:7" x14ac:dyDescent="0.3">
      <c r="E602313" s="7"/>
      <c r="G602313" s="7"/>
    </row>
    <row r="602315" spans="5:7" x14ac:dyDescent="0.3">
      <c r="E602315" s="7"/>
      <c r="G602315" s="7"/>
    </row>
    <row r="602317" spans="5:7" x14ac:dyDescent="0.3">
      <c r="E602317" s="7"/>
      <c r="G602317" s="7"/>
    </row>
    <row r="602319" spans="5:7" x14ac:dyDescent="0.3">
      <c r="E602319" s="7"/>
      <c r="G602319" s="7"/>
    </row>
    <row r="602321" spans="5:7" x14ac:dyDescent="0.3">
      <c r="E602321" s="7"/>
      <c r="G602321" s="7"/>
    </row>
    <row r="602323" spans="5:7" x14ac:dyDescent="0.3">
      <c r="E602323" s="7"/>
      <c r="G602323" s="7"/>
    </row>
    <row r="602325" spans="5:7" x14ac:dyDescent="0.3">
      <c r="E602325" s="7"/>
      <c r="G602325" s="7"/>
    </row>
    <row r="602327" spans="5:7" x14ac:dyDescent="0.3">
      <c r="E602327" s="7"/>
      <c r="G602327" s="7"/>
    </row>
    <row r="602329" spans="5:7" x14ac:dyDescent="0.3">
      <c r="E602329" s="7"/>
      <c r="G602329" s="7"/>
    </row>
    <row r="602331" spans="5:7" x14ac:dyDescent="0.3">
      <c r="E602331" s="7"/>
      <c r="G602331" s="7"/>
    </row>
    <row r="602333" spans="5:7" x14ac:dyDescent="0.3">
      <c r="E602333" s="7"/>
      <c r="G602333" s="7"/>
    </row>
    <row r="602335" spans="5:7" x14ac:dyDescent="0.3">
      <c r="E602335" s="7"/>
      <c r="G602335" s="7"/>
    </row>
    <row r="602337" spans="5:7" x14ac:dyDescent="0.3">
      <c r="E602337" s="7"/>
      <c r="G602337" s="7"/>
    </row>
    <row r="602339" spans="5:7" x14ac:dyDescent="0.3">
      <c r="E602339" s="7"/>
      <c r="G602339" s="7"/>
    </row>
    <row r="602341" spans="5:7" x14ac:dyDescent="0.3">
      <c r="E602341" s="7"/>
      <c r="G602341" s="7"/>
    </row>
    <row r="602343" spans="5:7" x14ac:dyDescent="0.3">
      <c r="E602343" s="7"/>
      <c r="G602343" s="7"/>
    </row>
    <row r="602345" spans="5:7" x14ac:dyDescent="0.3">
      <c r="E602345" s="7"/>
      <c r="G602345" s="7"/>
    </row>
    <row r="602347" spans="5:7" x14ac:dyDescent="0.3">
      <c r="E602347" s="7"/>
      <c r="G602347" s="7"/>
    </row>
    <row r="602349" spans="5:7" x14ac:dyDescent="0.3">
      <c r="E602349" s="7"/>
      <c r="G602349" s="7"/>
    </row>
    <row r="602351" spans="5:7" x14ac:dyDescent="0.3">
      <c r="E602351" s="7"/>
      <c r="G602351" s="7"/>
    </row>
    <row r="602353" spans="5:7" x14ac:dyDescent="0.3">
      <c r="E602353" s="7"/>
      <c r="G602353" s="7"/>
    </row>
    <row r="602355" spans="5:7" x14ac:dyDescent="0.3">
      <c r="E602355" s="7"/>
      <c r="G602355" s="7"/>
    </row>
    <row r="602357" spans="5:7" x14ac:dyDescent="0.3">
      <c r="E602357" s="7"/>
      <c r="G602357" s="7"/>
    </row>
    <row r="602359" spans="5:7" x14ac:dyDescent="0.3">
      <c r="E602359" s="7"/>
      <c r="G602359" s="7"/>
    </row>
    <row r="602361" spans="5:7" x14ac:dyDescent="0.3">
      <c r="E602361" s="7"/>
      <c r="G602361" s="7"/>
    </row>
    <row r="602363" spans="5:7" x14ac:dyDescent="0.3">
      <c r="E602363" s="7"/>
      <c r="G602363" s="7"/>
    </row>
    <row r="602365" spans="5:7" x14ac:dyDescent="0.3">
      <c r="E602365" s="7"/>
      <c r="G602365" s="7"/>
    </row>
    <row r="602367" spans="5:7" x14ac:dyDescent="0.3">
      <c r="E602367" s="7"/>
      <c r="G602367" s="7"/>
    </row>
    <row r="602369" spans="5:7" x14ac:dyDescent="0.3">
      <c r="E602369" s="7"/>
      <c r="G602369" s="7"/>
    </row>
    <row r="602371" spans="5:7" x14ac:dyDescent="0.3">
      <c r="E602371" s="7"/>
      <c r="G602371" s="7"/>
    </row>
    <row r="602373" spans="5:7" x14ac:dyDescent="0.3">
      <c r="E602373" s="7"/>
      <c r="G602373" s="7"/>
    </row>
    <row r="602375" spans="5:7" x14ac:dyDescent="0.3">
      <c r="E602375" s="7"/>
      <c r="G602375" s="7"/>
    </row>
    <row r="602377" spans="5:7" x14ac:dyDescent="0.3">
      <c r="E602377" s="7"/>
      <c r="G602377" s="7"/>
    </row>
    <row r="602379" spans="5:7" x14ac:dyDescent="0.3">
      <c r="E602379" s="7"/>
      <c r="G602379" s="7"/>
    </row>
    <row r="602381" spans="5:7" x14ac:dyDescent="0.3">
      <c r="E602381" s="7"/>
      <c r="G602381" s="7"/>
    </row>
    <row r="602383" spans="5:7" x14ac:dyDescent="0.3">
      <c r="E602383" s="7"/>
      <c r="G602383" s="7"/>
    </row>
    <row r="602385" spans="5:7" x14ac:dyDescent="0.3">
      <c r="E602385" s="7"/>
      <c r="G602385" s="7"/>
    </row>
    <row r="602387" spans="5:7" x14ac:dyDescent="0.3">
      <c r="E602387" s="7"/>
      <c r="G602387" s="7"/>
    </row>
    <row r="602389" spans="5:7" x14ac:dyDescent="0.3">
      <c r="E602389" s="7"/>
      <c r="G602389" s="7"/>
    </row>
    <row r="602391" spans="5:7" x14ac:dyDescent="0.3">
      <c r="E602391" s="7"/>
      <c r="G602391" s="7"/>
    </row>
    <row r="602393" spans="5:7" x14ac:dyDescent="0.3">
      <c r="E602393" s="7"/>
      <c r="G602393" s="7"/>
    </row>
    <row r="602395" spans="5:7" x14ac:dyDescent="0.3">
      <c r="E602395" s="7"/>
      <c r="G602395" s="7"/>
    </row>
    <row r="602397" spans="5:7" x14ac:dyDescent="0.3">
      <c r="E602397" s="7"/>
      <c r="G602397" s="7"/>
    </row>
    <row r="602399" spans="5:7" x14ac:dyDescent="0.3">
      <c r="E602399" s="7"/>
      <c r="G602399" s="7"/>
    </row>
    <row r="602401" spans="5:7" x14ac:dyDescent="0.3">
      <c r="E602401" s="7"/>
      <c r="G602401" s="7"/>
    </row>
    <row r="602403" spans="5:7" x14ac:dyDescent="0.3">
      <c r="E602403" s="7"/>
      <c r="G602403" s="7"/>
    </row>
    <row r="602405" spans="5:7" x14ac:dyDescent="0.3">
      <c r="E602405" s="7"/>
      <c r="G602405" s="7"/>
    </row>
    <row r="602407" spans="5:7" x14ac:dyDescent="0.3">
      <c r="E602407" s="7"/>
      <c r="G602407" s="7"/>
    </row>
    <row r="602409" spans="5:7" x14ac:dyDescent="0.3">
      <c r="E602409" s="7"/>
      <c r="G602409" s="7"/>
    </row>
    <row r="602411" spans="5:7" x14ac:dyDescent="0.3">
      <c r="E602411" s="7"/>
      <c r="G602411" s="7"/>
    </row>
    <row r="602413" spans="5:7" x14ac:dyDescent="0.3">
      <c r="E602413" s="7"/>
      <c r="G602413" s="7"/>
    </row>
    <row r="602415" spans="5:7" x14ac:dyDescent="0.3">
      <c r="E602415" s="7"/>
      <c r="G602415" s="7"/>
    </row>
    <row r="602417" spans="5:7" x14ac:dyDescent="0.3">
      <c r="E602417" s="7"/>
      <c r="G602417" s="7"/>
    </row>
    <row r="602419" spans="5:7" x14ac:dyDescent="0.3">
      <c r="E602419" s="7"/>
      <c r="G602419" s="7"/>
    </row>
    <row r="602421" spans="5:7" x14ac:dyDescent="0.3">
      <c r="E602421" s="7"/>
      <c r="G602421" s="7"/>
    </row>
    <row r="602423" spans="5:7" x14ac:dyDescent="0.3">
      <c r="E602423" s="7"/>
      <c r="G602423" s="7"/>
    </row>
    <row r="602425" spans="5:7" x14ac:dyDescent="0.3">
      <c r="E602425" s="7"/>
      <c r="G602425" s="7"/>
    </row>
    <row r="602427" spans="5:7" x14ac:dyDescent="0.3">
      <c r="E602427" s="7"/>
      <c r="G602427" s="7"/>
    </row>
    <row r="602429" spans="5:7" x14ac:dyDescent="0.3">
      <c r="E602429" s="7"/>
      <c r="G602429" s="7"/>
    </row>
    <row r="602431" spans="5:7" x14ac:dyDescent="0.3">
      <c r="E602431" s="7"/>
      <c r="G602431" s="7"/>
    </row>
    <row r="602433" spans="5:7" x14ac:dyDescent="0.3">
      <c r="E602433" s="7"/>
      <c r="G602433" s="7"/>
    </row>
    <row r="602435" spans="5:7" x14ac:dyDescent="0.3">
      <c r="E602435" s="7"/>
      <c r="G602435" s="7"/>
    </row>
    <row r="602437" spans="5:7" x14ac:dyDescent="0.3">
      <c r="E602437" s="7"/>
      <c r="G602437" s="7"/>
    </row>
    <row r="602439" spans="5:7" x14ac:dyDescent="0.3">
      <c r="E602439" s="7"/>
      <c r="G602439" s="7"/>
    </row>
    <row r="602441" spans="5:7" x14ac:dyDescent="0.3">
      <c r="E602441" s="7"/>
      <c r="G602441" s="7"/>
    </row>
    <row r="602443" spans="5:7" x14ac:dyDescent="0.3">
      <c r="E602443" s="7"/>
      <c r="G602443" s="7"/>
    </row>
    <row r="602445" spans="5:7" x14ac:dyDescent="0.3">
      <c r="E602445" s="7"/>
      <c r="G602445" s="7"/>
    </row>
    <row r="602447" spans="5:7" x14ac:dyDescent="0.3">
      <c r="E602447" s="7"/>
      <c r="G602447" s="7"/>
    </row>
    <row r="602449" spans="5:7" x14ac:dyDescent="0.3">
      <c r="E602449" s="7"/>
      <c r="G602449" s="7"/>
    </row>
    <row r="602451" spans="5:7" x14ac:dyDescent="0.3">
      <c r="E602451" s="7"/>
      <c r="G602451" s="7"/>
    </row>
    <row r="602453" spans="5:7" x14ac:dyDescent="0.3">
      <c r="E602453" s="7"/>
      <c r="G602453" s="7"/>
    </row>
    <row r="602455" spans="5:7" x14ac:dyDescent="0.3">
      <c r="E602455" s="7"/>
      <c r="G602455" s="7"/>
    </row>
    <row r="602457" spans="5:7" x14ac:dyDescent="0.3">
      <c r="E602457" s="7"/>
      <c r="G602457" s="7"/>
    </row>
    <row r="602459" spans="5:7" x14ac:dyDescent="0.3">
      <c r="E602459" s="7"/>
      <c r="G602459" s="7"/>
    </row>
    <row r="602461" spans="5:7" x14ac:dyDescent="0.3">
      <c r="E602461" s="7"/>
      <c r="G602461" s="7"/>
    </row>
    <row r="602463" spans="5:7" x14ac:dyDescent="0.3">
      <c r="E602463" s="7"/>
      <c r="G602463" s="7"/>
    </row>
    <row r="602465" spans="5:7" x14ac:dyDescent="0.3">
      <c r="E602465" s="7"/>
      <c r="G602465" s="7"/>
    </row>
    <row r="602467" spans="5:7" x14ac:dyDescent="0.3">
      <c r="E602467" s="7"/>
      <c r="G602467" s="7"/>
    </row>
    <row r="602469" spans="5:7" x14ac:dyDescent="0.3">
      <c r="E602469" s="7"/>
      <c r="G602469" s="7"/>
    </row>
    <row r="602471" spans="5:7" x14ac:dyDescent="0.3">
      <c r="E602471" s="7"/>
      <c r="G602471" s="7"/>
    </row>
    <row r="602473" spans="5:7" x14ac:dyDescent="0.3">
      <c r="E602473" s="7"/>
      <c r="G602473" s="7"/>
    </row>
    <row r="602475" spans="5:7" x14ac:dyDescent="0.3">
      <c r="E602475" s="7"/>
      <c r="G602475" s="7"/>
    </row>
    <row r="602477" spans="5:7" x14ac:dyDescent="0.3">
      <c r="E602477" s="7"/>
      <c r="G602477" s="7"/>
    </row>
    <row r="602479" spans="5:7" x14ac:dyDescent="0.3">
      <c r="E602479" s="7"/>
      <c r="G602479" s="7"/>
    </row>
    <row r="602481" spans="5:7" x14ac:dyDescent="0.3">
      <c r="E602481" s="7"/>
      <c r="G602481" s="7"/>
    </row>
    <row r="602483" spans="5:7" x14ac:dyDescent="0.3">
      <c r="E602483" s="7"/>
      <c r="G602483" s="7"/>
    </row>
    <row r="602485" spans="5:7" x14ac:dyDescent="0.3">
      <c r="E602485" s="7"/>
      <c r="G602485" s="7"/>
    </row>
    <row r="602487" spans="5:7" x14ac:dyDescent="0.3">
      <c r="E602487" s="7"/>
      <c r="G602487" s="7"/>
    </row>
    <row r="602489" spans="5:7" x14ac:dyDescent="0.3">
      <c r="E602489" s="7"/>
      <c r="G602489" s="7"/>
    </row>
    <row r="602491" spans="5:7" x14ac:dyDescent="0.3">
      <c r="E602491" s="7"/>
      <c r="G602491" s="7"/>
    </row>
    <row r="602493" spans="5:7" x14ac:dyDescent="0.3">
      <c r="E602493" s="7"/>
      <c r="G602493" s="7"/>
    </row>
    <row r="602495" spans="5:7" x14ac:dyDescent="0.3">
      <c r="E602495" s="7"/>
      <c r="G602495" s="7"/>
    </row>
    <row r="602497" spans="5:7" x14ac:dyDescent="0.3">
      <c r="E602497" s="7"/>
      <c r="G602497" s="7"/>
    </row>
    <row r="602499" spans="5:7" x14ac:dyDescent="0.3">
      <c r="E602499" s="7"/>
      <c r="G602499" s="7"/>
    </row>
    <row r="602501" spans="5:7" x14ac:dyDescent="0.3">
      <c r="E602501" s="7"/>
      <c r="G602501" s="7"/>
    </row>
    <row r="602503" spans="5:7" x14ac:dyDescent="0.3">
      <c r="E602503" s="7"/>
      <c r="G602503" s="7"/>
    </row>
    <row r="602505" spans="5:7" x14ac:dyDescent="0.3">
      <c r="E602505" s="7"/>
      <c r="G602505" s="7"/>
    </row>
    <row r="602507" spans="5:7" x14ac:dyDescent="0.3">
      <c r="E602507" s="7"/>
      <c r="G602507" s="7"/>
    </row>
    <row r="602509" spans="5:7" x14ac:dyDescent="0.3">
      <c r="E602509" s="7"/>
      <c r="G602509" s="7"/>
    </row>
    <row r="602511" spans="5:7" x14ac:dyDescent="0.3">
      <c r="E602511" s="7"/>
      <c r="G602511" s="7"/>
    </row>
    <row r="602513" spans="5:7" x14ac:dyDescent="0.3">
      <c r="E602513" s="7"/>
      <c r="G602513" s="7"/>
    </row>
    <row r="602515" spans="5:7" x14ac:dyDescent="0.3">
      <c r="E602515" s="7"/>
      <c r="G602515" s="7"/>
    </row>
    <row r="602517" spans="5:7" x14ac:dyDescent="0.3">
      <c r="E602517" s="7"/>
      <c r="G602517" s="7"/>
    </row>
    <row r="602519" spans="5:7" x14ac:dyDescent="0.3">
      <c r="E602519" s="7"/>
      <c r="G602519" s="7"/>
    </row>
    <row r="602521" spans="5:7" x14ac:dyDescent="0.3">
      <c r="E602521" s="7"/>
      <c r="G602521" s="7"/>
    </row>
    <row r="602523" spans="5:7" x14ac:dyDescent="0.3">
      <c r="E602523" s="7"/>
      <c r="G602523" s="7"/>
    </row>
    <row r="602525" spans="5:7" x14ac:dyDescent="0.3">
      <c r="E602525" s="7"/>
      <c r="G602525" s="7"/>
    </row>
    <row r="602527" spans="5:7" x14ac:dyDescent="0.3">
      <c r="E602527" s="7"/>
      <c r="G602527" s="7"/>
    </row>
    <row r="602529" spans="5:7" x14ac:dyDescent="0.3">
      <c r="E602529" s="7"/>
      <c r="G602529" s="7"/>
    </row>
    <row r="602531" spans="5:7" x14ac:dyDescent="0.3">
      <c r="E602531" s="7"/>
      <c r="G602531" s="7"/>
    </row>
    <row r="602533" spans="5:7" x14ac:dyDescent="0.3">
      <c r="E602533" s="7"/>
      <c r="G602533" s="7"/>
    </row>
    <row r="602535" spans="5:7" x14ac:dyDescent="0.3">
      <c r="E602535" s="7"/>
      <c r="G602535" s="7"/>
    </row>
    <row r="602537" spans="5:7" x14ac:dyDescent="0.3">
      <c r="E602537" s="7"/>
      <c r="G602537" s="7"/>
    </row>
    <row r="602539" spans="5:7" x14ac:dyDescent="0.3">
      <c r="E602539" s="7"/>
      <c r="G602539" s="7"/>
    </row>
    <row r="602541" spans="5:7" x14ac:dyDescent="0.3">
      <c r="E602541" s="7"/>
      <c r="G602541" s="7"/>
    </row>
    <row r="602543" spans="5:7" x14ac:dyDescent="0.3">
      <c r="E602543" s="7"/>
      <c r="G602543" s="7"/>
    </row>
    <row r="602545" spans="5:7" x14ac:dyDescent="0.3">
      <c r="E602545" s="7"/>
      <c r="G602545" s="7"/>
    </row>
    <row r="602547" spans="5:7" x14ac:dyDescent="0.3">
      <c r="E602547" s="7"/>
      <c r="G602547" s="7"/>
    </row>
    <row r="602549" spans="5:7" x14ac:dyDescent="0.3">
      <c r="E602549" s="7"/>
      <c r="G602549" s="7"/>
    </row>
    <row r="602551" spans="5:7" x14ac:dyDescent="0.3">
      <c r="E602551" s="7"/>
      <c r="G602551" s="7"/>
    </row>
    <row r="602553" spans="5:7" x14ac:dyDescent="0.3">
      <c r="E602553" s="7"/>
      <c r="G602553" s="7"/>
    </row>
    <row r="602555" spans="5:7" x14ac:dyDescent="0.3">
      <c r="E602555" s="7"/>
      <c r="G602555" s="7"/>
    </row>
    <row r="602557" spans="5:7" x14ac:dyDescent="0.3">
      <c r="E602557" s="7"/>
      <c r="G602557" s="7"/>
    </row>
    <row r="602559" spans="5:7" x14ac:dyDescent="0.3">
      <c r="E602559" s="7"/>
      <c r="G602559" s="7"/>
    </row>
    <row r="602561" spans="5:7" x14ac:dyDescent="0.3">
      <c r="E602561" s="7"/>
      <c r="G602561" s="7"/>
    </row>
    <row r="602563" spans="5:7" x14ac:dyDescent="0.3">
      <c r="E602563" s="7"/>
      <c r="G602563" s="7"/>
    </row>
    <row r="602565" spans="5:7" x14ac:dyDescent="0.3">
      <c r="E602565" s="7"/>
      <c r="G602565" s="7"/>
    </row>
    <row r="602567" spans="5:7" x14ac:dyDescent="0.3">
      <c r="E602567" s="7"/>
      <c r="G602567" s="7"/>
    </row>
    <row r="602569" spans="5:7" x14ac:dyDescent="0.3">
      <c r="E602569" s="7"/>
      <c r="G602569" s="7"/>
    </row>
    <row r="602571" spans="5:7" x14ac:dyDescent="0.3">
      <c r="E602571" s="7"/>
      <c r="G602571" s="7"/>
    </row>
    <row r="602573" spans="5:7" x14ac:dyDescent="0.3">
      <c r="E602573" s="7"/>
      <c r="G602573" s="7"/>
    </row>
    <row r="602575" spans="5:7" x14ac:dyDescent="0.3">
      <c r="E602575" s="7"/>
      <c r="G602575" s="7"/>
    </row>
    <row r="602577" spans="5:7" x14ac:dyDescent="0.3">
      <c r="E602577" s="7"/>
      <c r="G602577" s="7"/>
    </row>
    <row r="602579" spans="5:7" x14ac:dyDescent="0.3">
      <c r="E602579" s="7"/>
      <c r="G602579" s="7"/>
    </row>
    <row r="602581" spans="5:7" x14ac:dyDescent="0.3">
      <c r="E602581" s="7"/>
      <c r="G602581" s="7"/>
    </row>
    <row r="602583" spans="5:7" x14ac:dyDescent="0.3">
      <c r="E602583" s="7"/>
      <c r="G602583" s="7"/>
    </row>
    <row r="602585" spans="5:7" x14ac:dyDescent="0.3">
      <c r="E602585" s="7"/>
      <c r="G602585" s="7"/>
    </row>
    <row r="602587" spans="5:7" x14ac:dyDescent="0.3">
      <c r="E602587" s="7"/>
      <c r="G602587" s="7"/>
    </row>
    <row r="602589" spans="5:7" x14ac:dyDescent="0.3">
      <c r="E602589" s="7"/>
      <c r="G602589" s="7"/>
    </row>
    <row r="602591" spans="5:7" x14ac:dyDescent="0.3">
      <c r="E602591" s="7"/>
      <c r="G602591" s="7"/>
    </row>
    <row r="602593" spans="5:7" x14ac:dyDescent="0.3">
      <c r="E602593" s="7"/>
      <c r="G602593" s="7"/>
    </row>
    <row r="602595" spans="5:7" x14ac:dyDescent="0.3">
      <c r="E602595" s="7"/>
      <c r="G602595" s="7"/>
    </row>
    <row r="602597" spans="5:7" x14ac:dyDescent="0.3">
      <c r="E602597" s="7"/>
      <c r="G602597" s="7"/>
    </row>
    <row r="602599" spans="5:7" x14ac:dyDescent="0.3">
      <c r="E602599" s="7"/>
      <c r="G602599" s="7"/>
    </row>
    <row r="602601" spans="5:7" x14ac:dyDescent="0.3">
      <c r="E602601" s="7"/>
      <c r="G602601" s="7"/>
    </row>
    <row r="602603" spans="5:7" x14ac:dyDescent="0.3">
      <c r="E602603" s="7"/>
      <c r="G602603" s="7"/>
    </row>
    <row r="602605" spans="5:7" x14ac:dyDescent="0.3">
      <c r="E602605" s="7"/>
      <c r="G602605" s="7"/>
    </row>
    <row r="602607" spans="5:7" x14ac:dyDescent="0.3">
      <c r="E602607" s="7"/>
      <c r="G602607" s="7"/>
    </row>
    <row r="602609" spans="5:7" x14ac:dyDescent="0.3">
      <c r="E602609" s="7"/>
      <c r="G602609" s="7"/>
    </row>
    <row r="602611" spans="5:7" x14ac:dyDescent="0.3">
      <c r="E602611" s="7"/>
      <c r="G602611" s="7"/>
    </row>
    <row r="602613" spans="5:7" x14ac:dyDescent="0.3">
      <c r="E602613" s="7"/>
      <c r="G602613" s="7"/>
    </row>
    <row r="602615" spans="5:7" x14ac:dyDescent="0.3">
      <c r="E602615" s="7"/>
      <c r="G602615" s="7"/>
    </row>
    <row r="602617" spans="5:7" x14ac:dyDescent="0.3">
      <c r="E602617" s="7"/>
      <c r="G602617" s="7"/>
    </row>
    <row r="602619" spans="5:7" x14ac:dyDescent="0.3">
      <c r="E602619" s="7"/>
      <c r="G602619" s="7"/>
    </row>
    <row r="602621" spans="5:7" x14ac:dyDescent="0.3">
      <c r="E602621" s="7"/>
      <c r="G602621" s="7"/>
    </row>
    <row r="602623" spans="5:7" x14ac:dyDescent="0.3">
      <c r="E602623" s="7"/>
      <c r="G602623" s="7"/>
    </row>
    <row r="602625" spans="5:7" x14ac:dyDescent="0.3">
      <c r="E602625" s="7"/>
      <c r="G602625" s="7"/>
    </row>
    <row r="602627" spans="5:7" x14ac:dyDescent="0.3">
      <c r="E602627" s="7"/>
      <c r="G602627" s="7"/>
    </row>
    <row r="602629" spans="5:7" x14ac:dyDescent="0.3">
      <c r="E602629" s="7"/>
      <c r="G602629" s="7"/>
    </row>
    <row r="602631" spans="5:7" x14ac:dyDescent="0.3">
      <c r="E602631" s="7"/>
      <c r="G602631" s="7"/>
    </row>
    <row r="602633" spans="5:7" x14ac:dyDescent="0.3">
      <c r="E602633" s="7"/>
      <c r="G602633" s="7"/>
    </row>
    <row r="602635" spans="5:7" x14ac:dyDescent="0.3">
      <c r="E602635" s="7"/>
      <c r="G602635" s="7"/>
    </row>
    <row r="602637" spans="5:7" x14ac:dyDescent="0.3">
      <c r="E602637" s="7"/>
      <c r="G602637" s="7"/>
    </row>
    <row r="602639" spans="5:7" x14ac:dyDescent="0.3">
      <c r="E602639" s="7"/>
      <c r="G602639" s="7"/>
    </row>
    <row r="602641" spans="5:7" x14ac:dyDescent="0.3">
      <c r="E602641" s="7"/>
      <c r="G602641" s="7"/>
    </row>
    <row r="602643" spans="5:7" x14ac:dyDescent="0.3">
      <c r="E602643" s="7"/>
      <c r="G602643" s="7"/>
    </row>
    <row r="602645" spans="5:7" x14ac:dyDescent="0.3">
      <c r="E602645" s="7"/>
      <c r="G602645" s="7"/>
    </row>
    <row r="602647" spans="5:7" x14ac:dyDescent="0.3">
      <c r="E602647" s="7"/>
      <c r="G602647" s="7"/>
    </row>
    <row r="602649" spans="5:7" x14ac:dyDescent="0.3">
      <c r="E602649" s="7"/>
      <c r="G602649" s="7"/>
    </row>
    <row r="602651" spans="5:7" x14ac:dyDescent="0.3">
      <c r="E602651" s="7"/>
      <c r="G602651" s="7"/>
    </row>
    <row r="602653" spans="5:7" x14ac:dyDescent="0.3">
      <c r="E602653" s="7"/>
      <c r="G602653" s="7"/>
    </row>
    <row r="602655" spans="5:7" x14ac:dyDescent="0.3">
      <c r="E602655" s="7"/>
      <c r="G602655" s="7"/>
    </row>
    <row r="602657" spans="5:7" x14ac:dyDescent="0.3">
      <c r="E602657" s="7"/>
      <c r="G602657" s="7"/>
    </row>
    <row r="602659" spans="5:7" x14ac:dyDescent="0.3">
      <c r="E602659" s="7"/>
      <c r="G602659" s="7"/>
    </row>
    <row r="602661" spans="5:7" x14ac:dyDescent="0.3">
      <c r="E602661" s="7"/>
      <c r="G602661" s="7"/>
    </row>
    <row r="602663" spans="5:7" x14ac:dyDescent="0.3">
      <c r="E602663" s="7"/>
      <c r="G602663" s="7"/>
    </row>
    <row r="602665" spans="5:7" x14ac:dyDescent="0.3">
      <c r="E602665" s="7"/>
      <c r="G602665" s="7"/>
    </row>
    <row r="602667" spans="5:7" x14ac:dyDescent="0.3">
      <c r="E602667" s="7"/>
      <c r="G602667" s="7"/>
    </row>
    <row r="602669" spans="5:7" x14ac:dyDescent="0.3">
      <c r="E602669" s="7"/>
      <c r="G602669" s="7"/>
    </row>
    <row r="602671" spans="5:7" x14ac:dyDescent="0.3">
      <c r="E602671" s="7"/>
      <c r="G602671" s="7"/>
    </row>
    <row r="602673" spans="5:7" x14ac:dyDescent="0.3">
      <c r="E602673" s="7"/>
      <c r="G602673" s="7"/>
    </row>
    <row r="602675" spans="5:7" x14ac:dyDescent="0.3">
      <c r="E602675" s="7"/>
      <c r="G602675" s="7"/>
    </row>
    <row r="602677" spans="5:7" x14ac:dyDescent="0.3">
      <c r="E602677" s="7"/>
      <c r="G602677" s="7"/>
    </row>
    <row r="602679" spans="5:7" x14ac:dyDescent="0.3">
      <c r="E602679" s="7"/>
      <c r="G602679" s="7"/>
    </row>
    <row r="602681" spans="5:7" x14ac:dyDescent="0.3">
      <c r="E602681" s="7"/>
      <c r="G602681" s="7"/>
    </row>
    <row r="602683" spans="5:7" x14ac:dyDescent="0.3">
      <c r="E602683" s="7"/>
      <c r="G602683" s="7"/>
    </row>
    <row r="602685" spans="5:7" x14ac:dyDescent="0.3">
      <c r="E602685" s="7"/>
      <c r="G602685" s="7"/>
    </row>
    <row r="602687" spans="5:7" x14ac:dyDescent="0.3">
      <c r="E602687" s="7"/>
      <c r="G602687" s="7"/>
    </row>
    <row r="602689" spans="5:7" x14ac:dyDescent="0.3">
      <c r="E602689" s="7"/>
      <c r="G602689" s="7"/>
    </row>
    <row r="602691" spans="5:7" x14ac:dyDescent="0.3">
      <c r="E602691" s="7"/>
      <c r="G602691" s="7"/>
    </row>
    <row r="602693" spans="5:7" x14ac:dyDescent="0.3">
      <c r="E602693" s="7"/>
      <c r="G602693" s="7"/>
    </row>
    <row r="602695" spans="5:7" x14ac:dyDescent="0.3">
      <c r="E602695" s="7"/>
      <c r="G602695" s="7"/>
    </row>
    <row r="602697" spans="5:7" x14ac:dyDescent="0.3">
      <c r="E602697" s="7"/>
      <c r="G602697" s="7"/>
    </row>
    <row r="602699" spans="5:7" x14ac:dyDescent="0.3">
      <c r="E602699" s="7"/>
      <c r="G602699" s="7"/>
    </row>
    <row r="602701" spans="5:7" x14ac:dyDescent="0.3">
      <c r="E602701" s="7"/>
      <c r="G602701" s="7"/>
    </row>
    <row r="602703" spans="5:7" x14ac:dyDescent="0.3">
      <c r="E602703" s="7"/>
      <c r="G602703" s="7"/>
    </row>
    <row r="602705" spans="5:7" x14ac:dyDescent="0.3">
      <c r="E602705" s="7"/>
      <c r="G602705" s="7"/>
    </row>
    <row r="602707" spans="5:7" x14ac:dyDescent="0.3">
      <c r="E602707" s="7"/>
      <c r="G602707" s="7"/>
    </row>
    <row r="602709" spans="5:7" x14ac:dyDescent="0.3">
      <c r="E602709" s="7"/>
      <c r="G602709" s="7"/>
    </row>
    <row r="602711" spans="5:7" x14ac:dyDescent="0.3">
      <c r="E602711" s="7"/>
      <c r="G602711" s="7"/>
    </row>
    <row r="602713" spans="5:7" x14ac:dyDescent="0.3">
      <c r="E602713" s="7"/>
      <c r="G602713" s="7"/>
    </row>
    <row r="602715" spans="5:7" x14ac:dyDescent="0.3">
      <c r="E602715" s="7"/>
      <c r="G602715" s="7"/>
    </row>
    <row r="602717" spans="5:7" x14ac:dyDescent="0.3">
      <c r="E602717" s="7"/>
      <c r="G602717" s="7"/>
    </row>
    <row r="602719" spans="5:7" x14ac:dyDescent="0.3">
      <c r="E602719" s="7"/>
      <c r="G602719" s="7"/>
    </row>
    <row r="602721" spans="5:7" x14ac:dyDescent="0.3">
      <c r="E602721" s="7"/>
      <c r="G602721" s="7"/>
    </row>
    <row r="602723" spans="5:7" x14ac:dyDescent="0.3">
      <c r="E602723" s="7"/>
      <c r="G602723" s="7"/>
    </row>
    <row r="602725" spans="5:7" x14ac:dyDescent="0.3">
      <c r="E602725" s="7"/>
      <c r="G602725" s="7"/>
    </row>
    <row r="602727" spans="5:7" x14ac:dyDescent="0.3">
      <c r="E602727" s="7"/>
      <c r="G602727" s="7"/>
    </row>
    <row r="602729" spans="5:7" x14ac:dyDescent="0.3">
      <c r="E602729" s="7"/>
      <c r="G602729" s="7"/>
    </row>
    <row r="602731" spans="5:7" x14ac:dyDescent="0.3">
      <c r="E602731" s="7"/>
      <c r="G602731" s="7"/>
    </row>
    <row r="602733" spans="5:7" x14ac:dyDescent="0.3">
      <c r="E602733" s="7"/>
      <c r="G602733" s="7"/>
    </row>
    <row r="602735" spans="5:7" x14ac:dyDescent="0.3">
      <c r="E602735" s="7"/>
      <c r="G602735" s="7"/>
    </row>
    <row r="602737" spans="5:7" x14ac:dyDescent="0.3">
      <c r="E602737" s="7"/>
      <c r="G602737" s="7"/>
    </row>
    <row r="602739" spans="5:7" x14ac:dyDescent="0.3">
      <c r="E602739" s="7"/>
      <c r="G602739" s="7"/>
    </row>
    <row r="602741" spans="5:7" x14ac:dyDescent="0.3">
      <c r="E602741" s="7"/>
      <c r="G602741" s="7"/>
    </row>
    <row r="602743" spans="5:7" x14ac:dyDescent="0.3">
      <c r="E602743" s="7"/>
      <c r="G602743" s="7"/>
    </row>
    <row r="602745" spans="5:7" x14ac:dyDescent="0.3">
      <c r="E602745" s="7"/>
      <c r="G602745" s="7"/>
    </row>
    <row r="602747" spans="5:7" x14ac:dyDescent="0.3">
      <c r="E602747" s="7"/>
      <c r="G602747" s="7"/>
    </row>
    <row r="602749" spans="5:7" x14ac:dyDescent="0.3">
      <c r="E602749" s="7"/>
      <c r="G602749" s="7"/>
    </row>
    <row r="602751" spans="5:7" x14ac:dyDescent="0.3">
      <c r="E602751" s="7"/>
      <c r="G602751" s="7"/>
    </row>
    <row r="602753" spans="5:7" x14ac:dyDescent="0.3">
      <c r="E602753" s="7"/>
      <c r="G602753" s="7"/>
    </row>
    <row r="602755" spans="5:7" x14ac:dyDescent="0.3">
      <c r="E602755" s="7"/>
      <c r="G602755" s="7"/>
    </row>
    <row r="602757" spans="5:7" x14ac:dyDescent="0.3">
      <c r="E602757" s="7"/>
      <c r="G602757" s="7"/>
    </row>
    <row r="602759" spans="5:7" x14ac:dyDescent="0.3">
      <c r="E602759" s="7"/>
      <c r="G602759" s="7"/>
    </row>
    <row r="602761" spans="5:7" x14ac:dyDescent="0.3">
      <c r="E602761" s="7"/>
      <c r="G602761" s="7"/>
    </row>
    <row r="602763" spans="5:7" x14ac:dyDescent="0.3">
      <c r="E602763" s="7"/>
      <c r="G602763" s="7"/>
    </row>
    <row r="602765" spans="5:7" x14ac:dyDescent="0.3">
      <c r="E602765" s="7"/>
      <c r="G602765" s="7"/>
    </row>
    <row r="602767" spans="5:7" x14ac:dyDescent="0.3">
      <c r="E602767" s="7"/>
      <c r="G602767" s="7"/>
    </row>
    <row r="602769" spans="5:7" x14ac:dyDescent="0.3">
      <c r="E602769" s="7"/>
      <c r="G602769" s="7"/>
    </row>
    <row r="602771" spans="5:7" x14ac:dyDescent="0.3">
      <c r="E602771" s="7"/>
      <c r="G602771" s="7"/>
    </row>
    <row r="602773" spans="5:7" x14ac:dyDescent="0.3">
      <c r="E602773" s="7"/>
      <c r="G602773" s="7"/>
    </row>
    <row r="602775" spans="5:7" x14ac:dyDescent="0.3">
      <c r="E602775" s="7"/>
      <c r="G602775" s="7"/>
    </row>
    <row r="602777" spans="5:7" x14ac:dyDescent="0.3">
      <c r="E602777" s="7"/>
      <c r="G602777" s="7"/>
    </row>
    <row r="602779" spans="5:7" x14ac:dyDescent="0.3">
      <c r="E602779" s="7"/>
      <c r="G602779" s="7"/>
    </row>
    <row r="602781" spans="5:7" x14ac:dyDescent="0.3">
      <c r="E602781" s="7"/>
      <c r="G602781" s="7"/>
    </row>
    <row r="602783" spans="5:7" x14ac:dyDescent="0.3">
      <c r="E602783" s="7"/>
      <c r="G602783" s="7"/>
    </row>
    <row r="602785" spans="5:7" x14ac:dyDescent="0.3">
      <c r="E602785" s="7"/>
      <c r="G602785" s="7"/>
    </row>
    <row r="602787" spans="5:7" x14ac:dyDescent="0.3">
      <c r="E602787" s="7"/>
      <c r="G602787" s="7"/>
    </row>
    <row r="602789" spans="5:7" x14ac:dyDescent="0.3">
      <c r="E602789" s="7"/>
      <c r="G602789" s="7"/>
    </row>
    <row r="602791" spans="5:7" x14ac:dyDescent="0.3">
      <c r="E602791" s="7"/>
      <c r="G602791" s="7"/>
    </row>
    <row r="602793" spans="5:7" x14ac:dyDescent="0.3">
      <c r="E602793" s="7"/>
      <c r="G602793" s="7"/>
    </row>
    <row r="602795" spans="5:7" x14ac:dyDescent="0.3">
      <c r="E602795" s="7"/>
      <c r="G602795" s="7"/>
    </row>
    <row r="602797" spans="5:7" x14ac:dyDescent="0.3">
      <c r="E602797" s="7"/>
      <c r="G602797" s="7"/>
    </row>
    <row r="602799" spans="5:7" x14ac:dyDescent="0.3">
      <c r="E602799" s="7"/>
      <c r="G602799" s="7"/>
    </row>
    <row r="602801" spans="5:7" x14ac:dyDescent="0.3">
      <c r="E602801" s="7"/>
      <c r="G602801" s="7"/>
    </row>
    <row r="602803" spans="5:7" x14ac:dyDescent="0.3">
      <c r="E602803" s="7"/>
      <c r="G602803" s="7"/>
    </row>
    <row r="602805" spans="5:7" x14ac:dyDescent="0.3">
      <c r="E602805" s="7"/>
      <c r="G602805" s="7"/>
    </row>
    <row r="602807" spans="5:7" x14ac:dyDescent="0.3">
      <c r="E602807" s="7"/>
      <c r="G602807" s="7"/>
    </row>
    <row r="602809" spans="5:7" x14ac:dyDescent="0.3">
      <c r="E602809" s="7"/>
      <c r="G602809" s="7"/>
    </row>
    <row r="602811" spans="5:7" x14ac:dyDescent="0.3">
      <c r="E602811" s="7"/>
      <c r="G602811" s="7"/>
    </row>
    <row r="602813" spans="5:7" x14ac:dyDescent="0.3">
      <c r="E602813" s="7"/>
      <c r="G602813" s="7"/>
    </row>
    <row r="602815" spans="5:7" x14ac:dyDescent="0.3">
      <c r="E602815" s="7"/>
      <c r="G602815" s="7"/>
    </row>
    <row r="602817" spans="5:7" x14ac:dyDescent="0.3">
      <c r="E602817" s="7"/>
      <c r="G602817" s="7"/>
    </row>
    <row r="602819" spans="5:7" x14ac:dyDescent="0.3">
      <c r="E602819" s="7"/>
      <c r="G602819" s="7"/>
    </row>
    <row r="602821" spans="5:7" x14ac:dyDescent="0.3">
      <c r="E602821" s="7"/>
      <c r="G602821" s="7"/>
    </row>
    <row r="602823" spans="5:7" x14ac:dyDescent="0.3">
      <c r="E602823" s="7"/>
      <c r="G602823" s="7"/>
    </row>
    <row r="602825" spans="5:7" x14ac:dyDescent="0.3">
      <c r="E602825" s="7"/>
      <c r="G602825" s="7"/>
    </row>
    <row r="602827" spans="5:7" x14ac:dyDescent="0.3">
      <c r="E602827" s="7"/>
      <c r="G602827" s="7"/>
    </row>
    <row r="602829" spans="5:7" x14ac:dyDescent="0.3">
      <c r="E602829" s="7"/>
      <c r="G602829" s="7"/>
    </row>
    <row r="602831" spans="5:7" x14ac:dyDescent="0.3">
      <c r="E602831" s="7"/>
      <c r="G602831" s="7"/>
    </row>
    <row r="602833" spans="5:7" x14ac:dyDescent="0.3">
      <c r="E602833" s="7"/>
      <c r="G602833" s="7"/>
    </row>
    <row r="602835" spans="5:7" x14ac:dyDescent="0.3">
      <c r="E602835" s="7"/>
      <c r="G602835" s="7"/>
    </row>
    <row r="602837" spans="5:7" x14ac:dyDescent="0.3">
      <c r="E602837" s="7"/>
      <c r="G602837" s="7"/>
    </row>
    <row r="602839" spans="5:7" x14ac:dyDescent="0.3">
      <c r="E602839" s="7"/>
      <c r="G602839" s="7"/>
    </row>
    <row r="602841" spans="5:7" x14ac:dyDescent="0.3">
      <c r="E602841" s="7"/>
      <c r="G602841" s="7"/>
    </row>
    <row r="602843" spans="5:7" x14ac:dyDescent="0.3">
      <c r="E602843" s="7"/>
      <c r="G602843" s="7"/>
    </row>
    <row r="602845" spans="5:7" x14ac:dyDescent="0.3">
      <c r="E602845" s="7"/>
      <c r="G602845" s="7"/>
    </row>
    <row r="602847" spans="5:7" x14ac:dyDescent="0.3">
      <c r="E602847" s="7"/>
      <c r="G602847" s="7"/>
    </row>
    <row r="602849" spans="5:7" x14ac:dyDescent="0.3">
      <c r="E602849" s="7"/>
      <c r="G602849" s="7"/>
    </row>
    <row r="602851" spans="5:7" x14ac:dyDescent="0.3">
      <c r="E602851" s="7"/>
      <c r="G602851" s="7"/>
    </row>
    <row r="602853" spans="5:7" x14ac:dyDescent="0.3">
      <c r="E602853" s="7"/>
      <c r="G602853" s="7"/>
    </row>
    <row r="602855" spans="5:7" x14ac:dyDescent="0.3">
      <c r="E602855" s="7"/>
      <c r="G602855" s="7"/>
    </row>
    <row r="602857" spans="5:7" x14ac:dyDescent="0.3">
      <c r="E602857" s="7"/>
      <c r="G602857" s="7"/>
    </row>
    <row r="602859" spans="5:7" x14ac:dyDescent="0.3">
      <c r="E602859" s="7"/>
      <c r="G602859" s="7"/>
    </row>
    <row r="602861" spans="5:7" x14ac:dyDescent="0.3">
      <c r="E602861" s="7"/>
      <c r="G602861" s="7"/>
    </row>
    <row r="602863" spans="5:7" x14ac:dyDescent="0.3">
      <c r="E602863" s="7"/>
      <c r="G602863" s="7"/>
    </row>
    <row r="602865" spans="5:7" x14ac:dyDescent="0.3">
      <c r="E602865" s="7"/>
      <c r="G602865" s="7"/>
    </row>
    <row r="602867" spans="5:7" x14ac:dyDescent="0.3">
      <c r="E602867" s="7"/>
      <c r="G602867" s="7"/>
    </row>
    <row r="602869" spans="5:7" x14ac:dyDescent="0.3">
      <c r="E602869" s="7"/>
      <c r="G602869" s="7"/>
    </row>
    <row r="602871" spans="5:7" x14ac:dyDescent="0.3">
      <c r="E602871" s="7"/>
      <c r="G602871" s="7"/>
    </row>
    <row r="602873" spans="5:7" x14ac:dyDescent="0.3">
      <c r="E602873" s="7"/>
      <c r="G602873" s="7"/>
    </row>
    <row r="602875" spans="5:7" x14ac:dyDescent="0.3">
      <c r="E602875" s="7"/>
      <c r="G602875" s="7"/>
    </row>
    <row r="602877" spans="5:7" x14ac:dyDescent="0.3">
      <c r="E602877" s="7"/>
      <c r="G602877" s="7"/>
    </row>
    <row r="602879" spans="5:7" x14ac:dyDescent="0.3">
      <c r="E602879" s="7"/>
      <c r="G602879" s="7"/>
    </row>
    <row r="602881" spans="5:7" x14ac:dyDescent="0.3">
      <c r="E602881" s="7"/>
      <c r="G602881" s="7"/>
    </row>
    <row r="602883" spans="5:7" x14ac:dyDescent="0.3">
      <c r="E602883" s="7"/>
      <c r="G602883" s="7"/>
    </row>
    <row r="602885" spans="5:7" x14ac:dyDescent="0.3">
      <c r="E602885" s="7"/>
      <c r="G602885" s="7"/>
    </row>
    <row r="602887" spans="5:7" x14ac:dyDescent="0.3">
      <c r="E602887" s="7"/>
      <c r="G602887" s="7"/>
    </row>
    <row r="602889" spans="5:7" x14ac:dyDescent="0.3">
      <c r="E602889" s="7"/>
      <c r="G602889" s="7"/>
    </row>
    <row r="602891" spans="5:7" x14ac:dyDescent="0.3">
      <c r="E602891" s="7"/>
      <c r="G602891" s="7"/>
    </row>
    <row r="602893" spans="5:7" x14ac:dyDescent="0.3">
      <c r="E602893" s="7"/>
      <c r="G602893" s="7"/>
    </row>
    <row r="602895" spans="5:7" x14ac:dyDescent="0.3">
      <c r="E602895" s="7"/>
      <c r="G602895" s="7"/>
    </row>
    <row r="602897" spans="5:7" x14ac:dyDescent="0.3">
      <c r="E602897" s="7"/>
      <c r="G602897" s="7"/>
    </row>
    <row r="602899" spans="5:7" x14ac:dyDescent="0.3">
      <c r="E602899" s="7"/>
      <c r="G602899" s="7"/>
    </row>
    <row r="602901" spans="5:7" x14ac:dyDescent="0.3">
      <c r="E602901" s="7"/>
      <c r="G602901" s="7"/>
    </row>
    <row r="602903" spans="5:7" x14ac:dyDescent="0.3">
      <c r="E602903" s="7"/>
      <c r="G602903" s="7"/>
    </row>
    <row r="602905" spans="5:7" x14ac:dyDescent="0.3">
      <c r="E602905" s="7"/>
      <c r="G602905" s="7"/>
    </row>
    <row r="602907" spans="5:7" x14ac:dyDescent="0.3">
      <c r="E602907" s="7"/>
      <c r="G602907" s="7"/>
    </row>
    <row r="602909" spans="5:7" x14ac:dyDescent="0.3">
      <c r="E602909" s="7"/>
      <c r="G602909" s="7"/>
    </row>
    <row r="602911" spans="5:7" x14ac:dyDescent="0.3">
      <c r="E602911" s="7"/>
      <c r="G602911" s="7"/>
    </row>
    <row r="602913" spans="5:7" x14ac:dyDescent="0.3">
      <c r="E602913" s="7"/>
      <c r="G602913" s="7"/>
    </row>
    <row r="602915" spans="5:7" x14ac:dyDescent="0.3">
      <c r="E602915" s="7"/>
      <c r="G602915" s="7"/>
    </row>
    <row r="602917" spans="5:7" x14ac:dyDescent="0.3">
      <c r="E602917" s="7"/>
      <c r="G602917" s="7"/>
    </row>
    <row r="602919" spans="5:7" x14ac:dyDescent="0.3">
      <c r="E602919" s="7"/>
      <c r="G602919" s="7"/>
    </row>
    <row r="602921" spans="5:7" x14ac:dyDescent="0.3">
      <c r="E602921" s="7"/>
      <c r="G602921" s="7"/>
    </row>
    <row r="602923" spans="5:7" x14ac:dyDescent="0.3">
      <c r="E602923" s="7"/>
      <c r="G602923" s="7"/>
    </row>
    <row r="602925" spans="5:7" x14ac:dyDescent="0.3">
      <c r="E602925" s="7"/>
      <c r="G602925" s="7"/>
    </row>
    <row r="602927" spans="5:7" x14ac:dyDescent="0.3">
      <c r="E602927" s="7"/>
      <c r="G602927" s="7"/>
    </row>
    <row r="602929" spans="5:7" x14ac:dyDescent="0.3">
      <c r="E602929" s="7"/>
      <c r="G602929" s="7"/>
    </row>
    <row r="602931" spans="5:7" x14ac:dyDescent="0.3">
      <c r="E602931" s="7"/>
      <c r="G602931" s="7"/>
    </row>
    <row r="602933" spans="5:7" x14ac:dyDescent="0.3">
      <c r="E602933" s="7"/>
      <c r="G602933" s="7"/>
    </row>
    <row r="602935" spans="5:7" x14ac:dyDescent="0.3">
      <c r="E602935" s="7"/>
      <c r="G602935" s="7"/>
    </row>
    <row r="602937" spans="5:7" x14ac:dyDescent="0.3">
      <c r="E602937" s="7"/>
      <c r="G602937" s="7"/>
    </row>
    <row r="602939" spans="5:7" x14ac:dyDescent="0.3">
      <c r="E602939" s="7"/>
      <c r="G602939" s="7"/>
    </row>
    <row r="602941" spans="5:7" x14ac:dyDescent="0.3">
      <c r="E602941" s="7"/>
      <c r="G602941" s="7"/>
    </row>
    <row r="602943" spans="5:7" x14ac:dyDescent="0.3">
      <c r="E602943" s="7"/>
      <c r="G602943" s="7"/>
    </row>
    <row r="602945" spans="5:7" x14ac:dyDescent="0.3">
      <c r="E602945" s="7"/>
      <c r="G602945" s="7"/>
    </row>
    <row r="602947" spans="5:7" x14ac:dyDescent="0.3">
      <c r="E602947" s="7"/>
      <c r="G602947" s="7"/>
    </row>
    <row r="602949" spans="5:7" x14ac:dyDescent="0.3">
      <c r="E602949" s="7"/>
      <c r="G602949" s="7"/>
    </row>
    <row r="602951" spans="5:7" x14ac:dyDescent="0.3">
      <c r="E602951" s="7"/>
      <c r="G602951" s="7"/>
    </row>
    <row r="602953" spans="5:7" x14ac:dyDescent="0.3">
      <c r="E602953" s="7"/>
      <c r="G602953" s="7"/>
    </row>
    <row r="602955" spans="5:7" x14ac:dyDescent="0.3">
      <c r="E602955" s="7"/>
      <c r="G602955" s="7"/>
    </row>
    <row r="602957" spans="5:7" x14ac:dyDescent="0.3">
      <c r="E602957" s="7"/>
      <c r="G602957" s="7"/>
    </row>
    <row r="602959" spans="5:7" x14ac:dyDescent="0.3">
      <c r="E602959" s="7"/>
      <c r="G602959" s="7"/>
    </row>
    <row r="602961" spans="5:7" x14ac:dyDescent="0.3">
      <c r="E602961" s="7"/>
      <c r="G602961" s="7"/>
    </row>
    <row r="602963" spans="5:7" x14ac:dyDescent="0.3">
      <c r="E602963" s="7"/>
      <c r="G602963" s="7"/>
    </row>
    <row r="602965" spans="5:7" x14ac:dyDescent="0.3">
      <c r="E602965" s="7"/>
      <c r="G602965" s="7"/>
    </row>
    <row r="602967" spans="5:7" x14ac:dyDescent="0.3">
      <c r="E602967" s="7"/>
      <c r="G602967" s="7"/>
    </row>
    <row r="602969" spans="5:7" x14ac:dyDescent="0.3">
      <c r="E602969" s="7"/>
      <c r="G602969" s="7"/>
    </row>
    <row r="602971" spans="5:7" x14ac:dyDescent="0.3">
      <c r="E602971" s="7"/>
      <c r="G602971" s="7"/>
    </row>
    <row r="602973" spans="5:7" x14ac:dyDescent="0.3">
      <c r="E602973" s="7"/>
      <c r="G602973" s="7"/>
    </row>
    <row r="602975" spans="5:7" x14ac:dyDescent="0.3">
      <c r="E602975" s="7"/>
      <c r="G602975" s="7"/>
    </row>
    <row r="602977" spans="5:7" x14ac:dyDescent="0.3">
      <c r="E602977" s="7"/>
      <c r="G602977" s="7"/>
    </row>
    <row r="602979" spans="5:7" x14ac:dyDescent="0.3">
      <c r="E602979" s="7"/>
      <c r="G602979" s="7"/>
    </row>
    <row r="602981" spans="5:7" x14ac:dyDescent="0.3">
      <c r="E602981" s="7"/>
      <c r="G602981" s="7"/>
    </row>
    <row r="602983" spans="5:7" x14ac:dyDescent="0.3">
      <c r="E602983" s="7"/>
      <c r="G602983" s="7"/>
    </row>
    <row r="602985" spans="5:7" x14ac:dyDescent="0.3">
      <c r="E602985" s="7"/>
      <c r="G602985" s="7"/>
    </row>
    <row r="602987" spans="5:7" x14ac:dyDescent="0.3">
      <c r="E602987" s="7"/>
      <c r="G602987" s="7"/>
    </row>
    <row r="602989" spans="5:7" x14ac:dyDescent="0.3">
      <c r="E602989" s="7"/>
      <c r="G602989" s="7"/>
    </row>
    <row r="602991" spans="5:7" x14ac:dyDescent="0.3">
      <c r="E602991" s="7"/>
      <c r="G602991" s="7"/>
    </row>
    <row r="602993" spans="5:7" x14ac:dyDescent="0.3">
      <c r="E602993" s="7"/>
      <c r="G602993" s="7"/>
    </row>
    <row r="602995" spans="5:7" x14ac:dyDescent="0.3">
      <c r="E602995" s="7"/>
      <c r="G602995" s="7"/>
    </row>
    <row r="602997" spans="5:7" x14ac:dyDescent="0.3">
      <c r="E602997" s="7"/>
      <c r="G602997" s="7"/>
    </row>
    <row r="602999" spans="5:7" x14ac:dyDescent="0.3">
      <c r="E602999" s="7"/>
      <c r="G602999" s="7"/>
    </row>
    <row r="603001" spans="5:7" x14ac:dyDescent="0.3">
      <c r="E603001" s="7"/>
      <c r="G603001" s="7"/>
    </row>
    <row r="603003" spans="5:7" x14ac:dyDescent="0.3">
      <c r="E603003" s="7"/>
      <c r="G603003" s="7"/>
    </row>
    <row r="603005" spans="5:7" x14ac:dyDescent="0.3">
      <c r="E603005" s="7"/>
      <c r="G603005" s="7"/>
    </row>
    <row r="603007" spans="5:7" x14ac:dyDescent="0.3">
      <c r="E603007" s="7"/>
      <c r="G603007" s="7"/>
    </row>
    <row r="603009" spans="5:7" x14ac:dyDescent="0.3">
      <c r="E603009" s="7"/>
      <c r="G603009" s="7"/>
    </row>
    <row r="603011" spans="5:7" x14ac:dyDescent="0.3">
      <c r="E603011" s="7"/>
      <c r="G603011" s="7"/>
    </row>
    <row r="603013" spans="5:7" x14ac:dyDescent="0.3">
      <c r="E603013" s="7"/>
      <c r="G603013" s="7"/>
    </row>
    <row r="603015" spans="5:7" x14ac:dyDescent="0.3">
      <c r="E603015" s="7"/>
      <c r="G603015" s="7"/>
    </row>
    <row r="603017" spans="5:7" x14ac:dyDescent="0.3">
      <c r="E603017" s="7"/>
      <c r="G603017" s="7"/>
    </row>
    <row r="603019" spans="5:7" x14ac:dyDescent="0.3">
      <c r="E603019" s="7"/>
      <c r="G603019" s="7"/>
    </row>
    <row r="603021" spans="5:7" x14ac:dyDescent="0.3">
      <c r="E603021" s="7"/>
      <c r="G603021" s="7"/>
    </row>
    <row r="603023" spans="5:7" x14ac:dyDescent="0.3">
      <c r="E603023" s="7"/>
      <c r="G603023" s="7"/>
    </row>
    <row r="603025" spans="5:7" x14ac:dyDescent="0.3">
      <c r="E603025" s="7"/>
      <c r="G603025" s="7"/>
    </row>
    <row r="603027" spans="5:7" x14ac:dyDescent="0.3">
      <c r="E603027" s="7"/>
      <c r="G603027" s="7"/>
    </row>
    <row r="603029" spans="5:7" x14ac:dyDescent="0.3">
      <c r="E603029" s="7"/>
      <c r="G603029" s="7"/>
    </row>
    <row r="603031" spans="5:7" x14ac:dyDescent="0.3">
      <c r="E603031" s="7"/>
      <c r="G603031" s="7"/>
    </row>
    <row r="603033" spans="5:7" x14ac:dyDescent="0.3">
      <c r="E603033" s="7"/>
      <c r="G603033" s="7"/>
    </row>
    <row r="603035" spans="5:7" x14ac:dyDescent="0.3">
      <c r="E603035" s="7"/>
      <c r="G603035" s="7"/>
    </row>
    <row r="603037" spans="5:7" x14ac:dyDescent="0.3">
      <c r="E603037" s="7"/>
      <c r="G603037" s="7"/>
    </row>
    <row r="603039" spans="5:7" x14ac:dyDescent="0.3">
      <c r="E603039" s="7"/>
      <c r="G603039" s="7"/>
    </row>
    <row r="603041" spans="5:7" x14ac:dyDescent="0.3">
      <c r="E603041" s="7"/>
      <c r="G603041" s="7"/>
    </row>
    <row r="603043" spans="5:7" x14ac:dyDescent="0.3">
      <c r="E603043" s="7"/>
      <c r="G603043" s="7"/>
    </row>
    <row r="603045" spans="5:7" x14ac:dyDescent="0.3">
      <c r="E603045" s="7"/>
      <c r="G603045" s="7"/>
    </row>
    <row r="603047" spans="5:7" x14ac:dyDescent="0.3">
      <c r="E603047" s="7"/>
      <c r="G603047" s="7"/>
    </row>
    <row r="603049" spans="5:7" x14ac:dyDescent="0.3">
      <c r="E603049" s="7"/>
      <c r="G603049" s="7"/>
    </row>
    <row r="603051" spans="5:7" x14ac:dyDescent="0.3">
      <c r="E603051" s="7"/>
      <c r="G603051" s="7"/>
    </row>
    <row r="603053" spans="5:7" x14ac:dyDescent="0.3">
      <c r="E603053" s="7"/>
      <c r="G603053" s="7"/>
    </row>
    <row r="603055" spans="5:7" x14ac:dyDescent="0.3">
      <c r="E603055" s="7"/>
      <c r="G603055" s="7"/>
    </row>
    <row r="603057" spans="5:7" x14ac:dyDescent="0.3">
      <c r="E603057" s="7"/>
      <c r="G603057" s="7"/>
    </row>
    <row r="603059" spans="5:7" x14ac:dyDescent="0.3">
      <c r="E603059" s="7"/>
      <c r="G603059" s="7"/>
    </row>
    <row r="603061" spans="5:7" x14ac:dyDescent="0.3">
      <c r="E603061" s="7"/>
      <c r="G603061" s="7"/>
    </row>
    <row r="603063" spans="5:7" x14ac:dyDescent="0.3">
      <c r="E603063" s="7"/>
      <c r="G603063" s="7"/>
    </row>
    <row r="603065" spans="5:7" x14ac:dyDescent="0.3">
      <c r="E603065" s="7"/>
      <c r="G603065" s="7"/>
    </row>
    <row r="603067" spans="5:7" x14ac:dyDescent="0.3">
      <c r="E603067" s="7"/>
      <c r="G603067" s="7"/>
    </row>
    <row r="603069" spans="5:7" x14ac:dyDescent="0.3">
      <c r="E603069" s="7"/>
      <c r="G603069" s="7"/>
    </row>
    <row r="603071" spans="5:7" x14ac:dyDescent="0.3">
      <c r="E603071" s="7"/>
      <c r="G603071" s="7"/>
    </row>
    <row r="603073" spans="5:7" x14ac:dyDescent="0.3">
      <c r="E603073" s="7"/>
      <c r="G603073" s="7"/>
    </row>
    <row r="603075" spans="5:7" x14ac:dyDescent="0.3">
      <c r="E603075" s="7"/>
      <c r="G603075" s="7"/>
    </row>
    <row r="603077" spans="5:7" x14ac:dyDescent="0.3">
      <c r="E603077" s="7"/>
      <c r="G603077" s="7"/>
    </row>
    <row r="603079" spans="5:7" x14ac:dyDescent="0.3">
      <c r="E603079" s="7"/>
      <c r="G603079" s="7"/>
    </row>
    <row r="603081" spans="5:7" x14ac:dyDescent="0.3">
      <c r="E603081" s="7"/>
      <c r="G603081" s="7"/>
    </row>
    <row r="603083" spans="5:7" x14ac:dyDescent="0.3">
      <c r="E603083" s="7"/>
      <c r="G603083" s="7"/>
    </row>
    <row r="603085" spans="5:7" x14ac:dyDescent="0.3">
      <c r="E603085" s="7"/>
      <c r="G603085" s="7"/>
    </row>
    <row r="603087" spans="5:7" x14ac:dyDescent="0.3">
      <c r="E603087" s="7"/>
      <c r="G603087" s="7"/>
    </row>
    <row r="603089" spans="5:7" x14ac:dyDescent="0.3">
      <c r="E603089" s="7"/>
      <c r="G603089" s="7"/>
    </row>
    <row r="603091" spans="5:7" x14ac:dyDescent="0.3">
      <c r="E603091" s="7"/>
      <c r="G603091" s="7"/>
    </row>
    <row r="603093" spans="5:7" x14ac:dyDescent="0.3">
      <c r="E603093" s="7"/>
      <c r="G603093" s="7"/>
    </row>
    <row r="603095" spans="5:7" x14ac:dyDescent="0.3">
      <c r="E603095" s="7"/>
      <c r="G603095" s="7"/>
    </row>
    <row r="603097" spans="5:7" x14ac:dyDescent="0.3">
      <c r="E603097" s="7"/>
      <c r="G603097" s="7"/>
    </row>
    <row r="603099" spans="5:7" x14ac:dyDescent="0.3">
      <c r="E603099" s="7"/>
      <c r="G603099" s="7"/>
    </row>
    <row r="603101" spans="5:7" x14ac:dyDescent="0.3">
      <c r="E603101" s="7"/>
      <c r="G603101" s="7"/>
    </row>
    <row r="603103" spans="5:7" x14ac:dyDescent="0.3">
      <c r="E603103" s="7"/>
      <c r="G603103" s="7"/>
    </row>
    <row r="603105" spans="5:7" x14ac:dyDescent="0.3">
      <c r="E603105" s="7"/>
      <c r="G603105" s="7"/>
    </row>
    <row r="603107" spans="5:7" x14ac:dyDescent="0.3">
      <c r="E603107" s="7"/>
      <c r="G603107" s="7"/>
    </row>
    <row r="603109" spans="5:7" x14ac:dyDescent="0.3">
      <c r="E603109" s="7"/>
      <c r="G603109" s="7"/>
    </row>
    <row r="603111" spans="5:7" x14ac:dyDescent="0.3">
      <c r="E603111" s="7"/>
      <c r="G603111" s="7"/>
    </row>
    <row r="603113" spans="5:7" x14ac:dyDescent="0.3">
      <c r="E603113" s="7"/>
      <c r="G603113" s="7"/>
    </row>
    <row r="603115" spans="5:7" x14ac:dyDescent="0.3">
      <c r="E603115" s="7"/>
      <c r="G603115" s="7"/>
    </row>
    <row r="603117" spans="5:7" x14ac:dyDescent="0.3">
      <c r="E603117" s="7"/>
      <c r="G603117" s="7"/>
    </row>
    <row r="603119" spans="5:7" x14ac:dyDescent="0.3">
      <c r="E603119" s="7"/>
      <c r="G603119" s="7"/>
    </row>
    <row r="603121" spans="5:7" x14ac:dyDescent="0.3">
      <c r="E603121" s="7"/>
      <c r="G603121" s="7"/>
    </row>
    <row r="603123" spans="5:7" x14ac:dyDescent="0.3">
      <c r="E603123" s="7"/>
      <c r="G603123" s="7"/>
    </row>
    <row r="603125" spans="5:7" x14ac:dyDescent="0.3">
      <c r="E603125" s="7"/>
      <c r="G603125" s="7"/>
    </row>
    <row r="603127" spans="5:7" x14ac:dyDescent="0.3">
      <c r="E603127" s="7"/>
      <c r="G603127" s="7"/>
    </row>
    <row r="603129" spans="5:7" x14ac:dyDescent="0.3">
      <c r="E603129" s="7"/>
      <c r="G603129" s="7"/>
    </row>
    <row r="603131" spans="5:7" x14ac:dyDescent="0.3">
      <c r="E603131" s="7"/>
      <c r="G603131" s="7"/>
    </row>
    <row r="603133" spans="5:7" x14ac:dyDescent="0.3">
      <c r="E603133" s="7"/>
      <c r="G603133" s="7"/>
    </row>
    <row r="603135" spans="5:7" x14ac:dyDescent="0.3">
      <c r="E603135" s="7"/>
      <c r="G603135" s="7"/>
    </row>
    <row r="603137" spans="5:7" x14ac:dyDescent="0.3">
      <c r="E603137" s="7"/>
      <c r="G603137" s="7"/>
    </row>
    <row r="603139" spans="5:7" x14ac:dyDescent="0.3">
      <c r="E603139" s="7"/>
      <c r="G603139" s="7"/>
    </row>
    <row r="603141" spans="5:7" x14ac:dyDescent="0.3">
      <c r="E603141" s="7"/>
      <c r="G603141" s="7"/>
    </row>
    <row r="603143" spans="5:7" x14ac:dyDescent="0.3">
      <c r="E603143" s="7"/>
      <c r="G603143" s="7"/>
    </row>
    <row r="603145" spans="5:7" x14ac:dyDescent="0.3">
      <c r="E603145" s="7"/>
      <c r="G603145" s="7"/>
    </row>
    <row r="603147" spans="5:7" x14ac:dyDescent="0.3">
      <c r="E603147" s="7"/>
      <c r="G603147" s="7"/>
    </row>
    <row r="603149" spans="5:7" x14ac:dyDescent="0.3">
      <c r="E603149" s="7"/>
      <c r="G603149" s="7"/>
    </row>
    <row r="603151" spans="5:7" x14ac:dyDescent="0.3">
      <c r="E603151" s="7"/>
      <c r="G603151" s="7"/>
    </row>
    <row r="603153" spans="5:7" x14ac:dyDescent="0.3">
      <c r="E603153" s="7"/>
      <c r="G603153" s="7"/>
    </row>
    <row r="603155" spans="5:7" x14ac:dyDescent="0.3">
      <c r="E603155" s="7"/>
      <c r="G603155" s="7"/>
    </row>
    <row r="603157" spans="5:7" x14ac:dyDescent="0.3">
      <c r="E603157" s="7"/>
      <c r="G603157" s="7"/>
    </row>
    <row r="603159" spans="5:7" x14ac:dyDescent="0.3">
      <c r="E603159" s="7"/>
      <c r="G603159" s="7"/>
    </row>
    <row r="603161" spans="5:7" x14ac:dyDescent="0.3">
      <c r="E603161" s="7"/>
      <c r="G603161" s="7"/>
    </row>
    <row r="603163" spans="5:7" x14ac:dyDescent="0.3">
      <c r="E603163" s="7"/>
      <c r="G603163" s="7"/>
    </row>
    <row r="603165" spans="5:7" x14ac:dyDescent="0.3">
      <c r="E603165" s="7"/>
      <c r="G603165" s="7"/>
    </row>
    <row r="603167" spans="5:7" x14ac:dyDescent="0.3">
      <c r="E603167" s="7"/>
      <c r="G603167" s="7"/>
    </row>
    <row r="603169" spans="5:7" x14ac:dyDescent="0.3">
      <c r="E603169" s="7"/>
      <c r="G603169" s="7"/>
    </row>
    <row r="603171" spans="5:7" x14ac:dyDescent="0.3">
      <c r="E603171" s="7"/>
      <c r="G603171" s="7"/>
    </row>
    <row r="603173" spans="5:7" x14ac:dyDescent="0.3">
      <c r="E603173" s="7"/>
      <c r="G603173" s="7"/>
    </row>
    <row r="603175" spans="5:7" x14ac:dyDescent="0.3">
      <c r="E603175" s="7"/>
      <c r="G603175" s="7"/>
    </row>
    <row r="603177" spans="5:7" x14ac:dyDescent="0.3">
      <c r="E603177" s="7"/>
      <c r="G603177" s="7"/>
    </row>
    <row r="603179" spans="5:7" x14ac:dyDescent="0.3">
      <c r="E603179" s="7"/>
      <c r="G603179" s="7"/>
    </row>
    <row r="603181" spans="5:7" x14ac:dyDescent="0.3">
      <c r="E603181" s="7"/>
      <c r="G603181" s="7"/>
    </row>
    <row r="603183" spans="5:7" x14ac:dyDescent="0.3">
      <c r="E603183" s="7"/>
      <c r="G603183" s="7"/>
    </row>
    <row r="603185" spans="5:7" x14ac:dyDescent="0.3">
      <c r="E603185" s="7"/>
      <c r="G603185" s="7"/>
    </row>
    <row r="603187" spans="5:7" x14ac:dyDescent="0.3">
      <c r="E603187" s="7"/>
      <c r="G603187" s="7"/>
    </row>
    <row r="603189" spans="5:7" x14ac:dyDescent="0.3">
      <c r="E603189" s="7"/>
      <c r="G603189" s="7"/>
    </row>
    <row r="603191" spans="5:7" x14ac:dyDescent="0.3">
      <c r="E603191" s="7"/>
      <c r="G603191" s="7"/>
    </row>
    <row r="603193" spans="5:7" x14ac:dyDescent="0.3">
      <c r="E603193" s="7"/>
      <c r="G603193" s="7"/>
    </row>
    <row r="603195" spans="5:7" x14ac:dyDescent="0.3">
      <c r="E603195" s="7"/>
      <c r="G603195" s="7"/>
    </row>
    <row r="603197" spans="5:7" x14ac:dyDescent="0.3">
      <c r="E603197" s="7"/>
      <c r="G603197" s="7"/>
    </row>
    <row r="603199" spans="5:7" x14ac:dyDescent="0.3">
      <c r="E603199" s="7"/>
      <c r="G603199" s="7"/>
    </row>
    <row r="603201" spans="5:7" x14ac:dyDescent="0.3">
      <c r="E603201" s="7"/>
      <c r="G603201" s="7"/>
    </row>
    <row r="603203" spans="5:7" x14ac:dyDescent="0.3">
      <c r="E603203" s="7"/>
      <c r="G603203" s="7"/>
    </row>
    <row r="603205" spans="5:7" x14ac:dyDescent="0.3">
      <c r="E603205" s="7"/>
      <c r="G603205" s="7"/>
    </row>
    <row r="603207" spans="5:7" x14ac:dyDescent="0.3">
      <c r="E603207" s="7"/>
      <c r="G603207" s="7"/>
    </row>
    <row r="603209" spans="5:7" x14ac:dyDescent="0.3">
      <c r="E603209" s="7"/>
      <c r="G603209" s="7"/>
    </row>
    <row r="603211" spans="5:7" x14ac:dyDescent="0.3">
      <c r="E603211" s="7"/>
      <c r="G603211" s="7"/>
    </row>
    <row r="603213" spans="5:7" x14ac:dyDescent="0.3">
      <c r="E603213" s="7"/>
      <c r="G603213" s="7"/>
    </row>
    <row r="603215" spans="5:7" x14ac:dyDescent="0.3">
      <c r="E603215" s="7"/>
      <c r="G603215" s="7"/>
    </row>
    <row r="603217" spans="5:7" x14ac:dyDescent="0.3">
      <c r="E603217" s="7"/>
      <c r="G603217" s="7"/>
    </row>
    <row r="603219" spans="5:7" x14ac:dyDescent="0.3">
      <c r="E603219" s="7"/>
      <c r="G603219" s="7"/>
    </row>
    <row r="603221" spans="5:7" x14ac:dyDescent="0.3">
      <c r="E603221" s="7"/>
      <c r="G603221" s="7"/>
    </row>
    <row r="603223" spans="5:7" x14ac:dyDescent="0.3">
      <c r="E603223" s="7"/>
      <c r="G603223" s="7"/>
    </row>
    <row r="603225" spans="5:7" x14ac:dyDescent="0.3">
      <c r="E603225" s="7"/>
      <c r="G603225" s="7"/>
    </row>
    <row r="603227" spans="5:7" x14ac:dyDescent="0.3">
      <c r="E603227" s="7"/>
      <c r="G603227" s="7"/>
    </row>
    <row r="603229" spans="5:7" x14ac:dyDescent="0.3">
      <c r="E603229" s="7"/>
      <c r="G603229" s="7"/>
    </row>
    <row r="603231" spans="5:7" x14ac:dyDescent="0.3">
      <c r="E603231" s="7"/>
      <c r="G603231" s="7"/>
    </row>
    <row r="603233" spans="5:7" x14ac:dyDescent="0.3">
      <c r="E603233" s="7"/>
      <c r="G603233" s="7"/>
    </row>
    <row r="603235" spans="5:7" x14ac:dyDescent="0.3">
      <c r="E603235" s="7"/>
      <c r="G603235" s="7"/>
    </row>
    <row r="603237" spans="5:7" x14ac:dyDescent="0.3">
      <c r="E603237" s="7"/>
      <c r="G603237" s="7"/>
    </row>
    <row r="603239" spans="5:7" x14ac:dyDescent="0.3">
      <c r="E603239" s="7"/>
      <c r="G603239" s="7"/>
    </row>
    <row r="603241" spans="5:7" x14ac:dyDescent="0.3">
      <c r="E603241" s="7"/>
      <c r="G603241" s="7"/>
    </row>
    <row r="603243" spans="5:7" x14ac:dyDescent="0.3">
      <c r="E603243" s="7"/>
      <c r="G603243" s="7"/>
    </row>
    <row r="603245" spans="5:7" x14ac:dyDescent="0.3">
      <c r="E603245" s="7"/>
      <c r="G603245" s="7"/>
    </row>
    <row r="603247" spans="5:7" x14ac:dyDescent="0.3">
      <c r="E603247" s="7"/>
      <c r="G603247" s="7"/>
    </row>
    <row r="603249" spans="5:7" x14ac:dyDescent="0.3">
      <c r="E603249" s="7"/>
      <c r="G603249" s="7"/>
    </row>
    <row r="603251" spans="5:7" x14ac:dyDescent="0.3">
      <c r="E603251" s="7"/>
      <c r="G603251" s="7"/>
    </row>
    <row r="603253" spans="5:7" x14ac:dyDescent="0.3">
      <c r="E603253" s="7"/>
      <c r="G603253" s="7"/>
    </row>
    <row r="603255" spans="5:7" x14ac:dyDescent="0.3">
      <c r="E603255" s="7"/>
      <c r="G603255" s="7"/>
    </row>
    <row r="603257" spans="5:7" x14ac:dyDescent="0.3">
      <c r="E603257" s="7"/>
      <c r="G603257" s="7"/>
    </row>
    <row r="603259" spans="5:7" x14ac:dyDescent="0.3">
      <c r="E603259" s="7"/>
      <c r="G603259" s="7"/>
    </row>
    <row r="603261" spans="5:7" x14ac:dyDescent="0.3">
      <c r="E603261" s="7"/>
      <c r="G603261" s="7"/>
    </row>
    <row r="603263" spans="5:7" x14ac:dyDescent="0.3">
      <c r="E603263" s="7"/>
      <c r="G603263" s="7"/>
    </row>
    <row r="603265" spans="5:7" x14ac:dyDescent="0.3">
      <c r="E603265" s="7"/>
      <c r="G603265" s="7"/>
    </row>
    <row r="603267" spans="5:7" x14ac:dyDescent="0.3">
      <c r="E603267" s="7"/>
      <c r="G603267" s="7"/>
    </row>
    <row r="603269" spans="5:7" x14ac:dyDescent="0.3">
      <c r="E603269" s="7"/>
      <c r="G603269" s="7"/>
    </row>
    <row r="603271" spans="5:7" x14ac:dyDescent="0.3">
      <c r="E603271" s="7"/>
      <c r="G603271" s="7"/>
    </row>
    <row r="603273" spans="5:7" x14ac:dyDescent="0.3">
      <c r="E603273" s="7"/>
      <c r="G603273" s="7"/>
    </row>
    <row r="603275" spans="5:7" x14ac:dyDescent="0.3">
      <c r="E603275" s="7"/>
      <c r="G603275" s="7"/>
    </row>
    <row r="603277" spans="5:7" x14ac:dyDescent="0.3">
      <c r="E603277" s="7"/>
      <c r="G603277" s="7"/>
    </row>
    <row r="603279" spans="5:7" x14ac:dyDescent="0.3">
      <c r="E603279" s="7"/>
      <c r="G603279" s="7"/>
    </row>
    <row r="603281" spans="5:7" x14ac:dyDescent="0.3">
      <c r="E603281" s="7"/>
      <c r="G603281" s="7"/>
    </row>
    <row r="603283" spans="5:7" x14ac:dyDescent="0.3">
      <c r="E603283" s="7"/>
      <c r="G603283" s="7"/>
    </row>
    <row r="603285" spans="5:7" x14ac:dyDescent="0.3">
      <c r="E603285" s="7"/>
      <c r="G603285" s="7"/>
    </row>
    <row r="603287" spans="5:7" x14ac:dyDescent="0.3">
      <c r="E603287" s="7"/>
      <c r="G603287" s="7"/>
    </row>
    <row r="603289" spans="5:7" x14ac:dyDescent="0.3">
      <c r="E603289" s="7"/>
      <c r="G603289" s="7"/>
    </row>
    <row r="603291" spans="5:7" x14ac:dyDescent="0.3">
      <c r="E603291" s="7"/>
      <c r="G603291" s="7"/>
    </row>
    <row r="603293" spans="5:7" x14ac:dyDescent="0.3">
      <c r="E603293" s="7"/>
      <c r="G603293" s="7"/>
    </row>
    <row r="603295" spans="5:7" x14ac:dyDescent="0.3">
      <c r="E603295" s="7"/>
      <c r="G603295" s="7"/>
    </row>
    <row r="603297" spans="5:7" x14ac:dyDescent="0.3">
      <c r="E603297" s="7"/>
      <c r="G603297" s="7"/>
    </row>
    <row r="603299" spans="5:7" x14ac:dyDescent="0.3">
      <c r="E603299" s="7"/>
      <c r="G603299" s="7"/>
    </row>
    <row r="603301" spans="5:7" x14ac:dyDescent="0.3">
      <c r="E603301" s="7"/>
      <c r="G603301" s="7"/>
    </row>
    <row r="603303" spans="5:7" x14ac:dyDescent="0.3">
      <c r="E603303" s="7"/>
      <c r="G603303" s="7"/>
    </row>
    <row r="603305" spans="5:7" x14ac:dyDescent="0.3">
      <c r="E603305" s="7"/>
      <c r="G603305" s="7"/>
    </row>
    <row r="603307" spans="5:7" x14ac:dyDescent="0.3">
      <c r="E603307" s="7"/>
      <c r="G603307" s="7"/>
    </row>
    <row r="603309" spans="5:7" x14ac:dyDescent="0.3">
      <c r="E603309" s="7"/>
      <c r="G603309" s="7"/>
    </row>
    <row r="603311" spans="5:7" x14ac:dyDescent="0.3">
      <c r="E603311" s="7"/>
      <c r="G603311" s="7"/>
    </row>
    <row r="603313" spans="5:7" x14ac:dyDescent="0.3">
      <c r="E603313" s="7"/>
      <c r="G603313" s="7"/>
    </row>
    <row r="603315" spans="5:7" x14ac:dyDescent="0.3">
      <c r="E603315" s="7"/>
      <c r="G603315" s="7"/>
    </row>
    <row r="603317" spans="5:7" x14ac:dyDescent="0.3">
      <c r="E603317" s="7"/>
      <c r="G603317" s="7"/>
    </row>
    <row r="603319" spans="5:7" x14ac:dyDescent="0.3">
      <c r="E603319" s="7"/>
      <c r="G603319" s="7"/>
    </row>
    <row r="603321" spans="5:7" x14ac:dyDescent="0.3">
      <c r="E603321" s="7"/>
      <c r="G603321" s="7"/>
    </row>
    <row r="603323" spans="5:7" x14ac:dyDescent="0.3">
      <c r="E603323" s="7"/>
      <c r="G603323" s="7"/>
    </row>
    <row r="603325" spans="5:7" x14ac:dyDescent="0.3">
      <c r="E603325" s="7"/>
      <c r="G603325" s="7"/>
    </row>
    <row r="603327" spans="5:7" x14ac:dyDescent="0.3">
      <c r="E603327" s="7"/>
      <c r="G603327" s="7"/>
    </row>
    <row r="603329" spans="5:7" x14ac:dyDescent="0.3">
      <c r="E603329" s="7"/>
      <c r="G603329" s="7"/>
    </row>
    <row r="603331" spans="5:7" x14ac:dyDescent="0.3">
      <c r="E603331" s="7"/>
      <c r="G603331" s="7"/>
    </row>
    <row r="603333" spans="5:7" x14ac:dyDescent="0.3">
      <c r="E603333" s="7"/>
      <c r="G603333" s="7"/>
    </row>
    <row r="603335" spans="5:7" x14ac:dyDescent="0.3">
      <c r="E603335" s="7"/>
      <c r="G603335" s="7"/>
    </row>
    <row r="603337" spans="5:7" x14ac:dyDescent="0.3">
      <c r="E603337" s="7"/>
      <c r="G603337" s="7"/>
    </row>
    <row r="603339" spans="5:7" x14ac:dyDescent="0.3">
      <c r="E603339" s="7"/>
      <c r="G603339" s="7"/>
    </row>
    <row r="603341" spans="5:7" x14ac:dyDescent="0.3">
      <c r="E603341" s="7"/>
      <c r="G603341" s="7"/>
    </row>
    <row r="603343" spans="5:7" x14ac:dyDescent="0.3">
      <c r="E603343" s="7"/>
      <c r="G603343" s="7"/>
    </row>
    <row r="603345" spans="5:7" x14ac:dyDescent="0.3">
      <c r="E603345" s="7"/>
      <c r="G603345" s="7"/>
    </row>
    <row r="603347" spans="5:7" x14ac:dyDescent="0.3">
      <c r="E603347" s="7"/>
      <c r="G603347" s="7"/>
    </row>
    <row r="603349" spans="5:7" x14ac:dyDescent="0.3">
      <c r="E603349" s="7"/>
      <c r="G603349" s="7"/>
    </row>
    <row r="603351" spans="5:7" x14ac:dyDescent="0.3">
      <c r="E603351" s="7"/>
      <c r="G603351" s="7"/>
    </row>
    <row r="603353" spans="5:7" x14ac:dyDescent="0.3">
      <c r="E603353" s="7"/>
      <c r="G603353" s="7"/>
    </row>
    <row r="603355" spans="5:7" x14ac:dyDescent="0.3">
      <c r="E603355" s="7"/>
      <c r="G603355" s="7"/>
    </row>
    <row r="603357" spans="5:7" x14ac:dyDescent="0.3">
      <c r="E603357" s="7"/>
      <c r="G603357" s="7"/>
    </row>
    <row r="603359" spans="5:7" x14ac:dyDescent="0.3">
      <c r="E603359" s="7"/>
      <c r="G603359" s="7"/>
    </row>
    <row r="603361" spans="5:7" x14ac:dyDescent="0.3">
      <c r="E603361" s="7"/>
      <c r="G603361" s="7"/>
    </row>
    <row r="603363" spans="5:7" x14ac:dyDescent="0.3">
      <c r="E603363" s="7"/>
      <c r="G603363" s="7"/>
    </row>
    <row r="603365" spans="5:7" x14ac:dyDescent="0.3">
      <c r="E603365" s="7"/>
      <c r="G603365" s="7"/>
    </row>
    <row r="603367" spans="5:7" x14ac:dyDescent="0.3">
      <c r="E603367" s="7"/>
      <c r="G603367" s="7"/>
    </row>
    <row r="603369" spans="5:7" x14ac:dyDescent="0.3">
      <c r="E603369" s="7"/>
      <c r="G603369" s="7"/>
    </row>
    <row r="603371" spans="5:7" x14ac:dyDescent="0.3">
      <c r="E603371" s="7"/>
      <c r="G603371" s="7"/>
    </row>
    <row r="603373" spans="5:7" x14ac:dyDescent="0.3">
      <c r="E603373" s="7"/>
      <c r="G603373" s="7"/>
    </row>
    <row r="603375" spans="5:7" x14ac:dyDescent="0.3">
      <c r="E603375" s="7"/>
      <c r="G603375" s="7"/>
    </row>
    <row r="603377" spans="5:7" x14ac:dyDescent="0.3">
      <c r="E603377" s="7"/>
      <c r="G603377" s="7"/>
    </row>
    <row r="603379" spans="5:7" x14ac:dyDescent="0.3">
      <c r="E603379" s="7"/>
      <c r="G603379" s="7"/>
    </row>
    <row r="603381" spans="5:7" x14ac:dyDescent="0.3">
      <c r="E603381" s="7"/>
      <c r="G603381" s="7"/>
    </row>
    <row r="603383" spans="5:7" x14ac:dyDescent="0.3">
      <c r="E603383" s="7"/>
      <c r="G603383" s="7"/>
    </row>
    <row r="603385" spans="5:7" x14ac:dyDescent="0.3">
      <c r="E603385" s="7"/>
      <c r="G603385" s="7"/>
    </row>
    <row r="603387" spans="5:7" x14ac:dyDescent="0.3">
      <c r="E603387" s="7"/>
      <c r="G603387" s="7"/>
    </row>
    <row r="603389" spans="5:7" x14ac:dyDescent="0.3">
      <c r="E603389" s="7"/>
      <c r="G603389" s="7"/>
    </row>
    <row r="603391" spans="5:7" x14ac:dyDescent="0.3">
      <c r="E603391" s="7"/>
      <c r="G603391" s="7"/>
    </row>
    <row r="603393" spans="5:7" x14ac:dyDescent="0.3">
      <c r="E603393" s="7"/>
      <c r="G603393" s="7"/>
    </row>
    <row r="603395" spans="5:7" x14ac:dyDescent="0.3">
      <c r="E603395" s="7"/>
      <c r="G603395" s="7"/>
    </row>
    <row r="603397" spans="5:7" x14ac:dyDescent="0.3">
      <c r="E603397" s="7"/>
      <c r="G603397" s="7"/>
    </row>
    <row r="603399" spans="5:7" x14ac:dyDescent="0.3">
      <c r="E603399" s="7"/>
      <c r="G603399" s="7"/>
    </row>
    <row r="603401" spans="5:7" x14ac:dyDescent="0.3">
      <c r="E603401" s="7"/>
      <c r="G603401" s="7"/>
    </row>
    <row r="603403" spans="5:7" x14ac:dyDescent="0.3">
      <c r="E603403" s="7"/>
      <c r="G603403" s="7"/>
    </row>
    <row r="603405" spans="5:7" x14ac:dyDescent="0.3">
      <c r="E603405" s="7"/>
      <c r="G603405" s="7"/>
    </row>
    <row r="603407" spans="5:7" x14ac:dyDescent="0.3">
      <c r="E603407" s="7"/>
      <c r="G603407" s="7"/>
    </row>
    <row r="603409" spans="5:7" x14ac:dyDescent="0.3">
      <c r="E603409" s="7"/>
      <c r="G603409" s="7"/>
    </row>
    <row r="603411" spans="5:7" x14ac:dyDescent="0.3">
      <c r="E603411" s="7"/>
      <c r="G603411" s="7"/>
    </row>
    <row r="603413" spans="5:7" x14ac:dyDescent="0.3">
      <c r="E603413" s="7"/>
      <c r="G603413" s="7"/>
    </row>
    <row r="603415" spans="5:7" x14ac:dyDescent="0.3">
      <c r="E603415" s="7"/>
      <c r="G603415" s="7"/>
    </row>
    <row r="603417" spans="5:7" x14ac:dyDescent="0.3">
      <c r="E603417" s="7"/>
      <c r="G603417" s="7"/>
    </row>
    <row r="603419" spans="5:7" x14ac:dyDescent="0.3">
      <c r="E603419" s="7"/>
      <c r="G603419" s="7"/>
    </row>
    <row r="603421" spans="5:7" x14ac:dyDescent="0.3">
      <c r="E603421" s="7"/>
      <c r="G603421" s="7"/>
    </row>
    <row r="603423" spans="5:7" x14ac:dyDescent="0.3">
      <c r="E603423" s="7"/>
      <c r="G603423" s="7"/>
    </row>
    <row r="603425" spans="5:7" x14ac:dyDescent="0.3">
      <c r="E603425" s="7"/>
      <c r="G603425" s="7"/>
    </row>
    <row r="603427" spans="5:7" x14ac:dyDescent="0.3">
      <c r="E603427" s="7"/>
      <c r="G603427" s="7"/>
    </row>
    <row r="603429" spans="5:7" x14ac:dyDescent="0.3">
      <c r="E603429" s="7"/>
      <c r="G603429" s="7"/>
    </row>
    <row r="603431" spans="5:7" x14ac:dyDescent="0.3">
      <c r="E603431" s="7"/>
      <c r="G603431" s="7"/>
    </row>
    <row r="603433" spans="5:7" x14ac:dyDescent="0.3">
      <c r="E603433" s="7"/>
      <c r="G603433" s="7"/>
    </row>
    <row r="603435" spans="5:7" x14ac:dyDescent="0.3">
      <c r="E603435" s="7"/>
      <c r="G603435" s="7"/>
    </row>
    <row r="603437" spans="5:7" x14ac:dyDescent="0.3">
      <c r="E603437" s="7"/>
      <c r="G603437" s="7"/>
    </row>
    <row r="603439" spans="5:7" x14ac:dyDescent="0.3">
      <c r="E603439" s="7"/>
      <c r="G603439" s="7"/>
    </row>
    <row r="603441" spans="5:7" x14ac:dyDescent="0.3">
      <c r="E603441" s="7"/>
      <c r="G603441" s="7"/>
    </row>
    <row r="603443" spans="5:7" x14ac:dyDescent="0.3">
      <c r="E603443" s="7"/>
      <c r="G603443" s="7"/>
    </row>
    <row r="603445" spans="5:7" x14ac:dyDescent="0.3">
      <c r="E603445" s="7"/>
      <c r="G603445" s="7"/>
    </row>
    <row r="603447" spans="5:7" x14ac:dyDescent="0.3">
      <c r="E603447" s="7"/>
      <c r="G603447" s="7"/>
    </row>
    <row r="603449" spans="5:7" x14ac:dyDescent="0.3">
      <c r="E603449" s="7"/>
      <c r="G603449" s="7"/>
    </row>
    <row r="603451" spans="5:7" x14ac:dyDescent="0.3">
      <c r="E603451" s="7"/>
      <c r="G603451" s="7"/>
    </row>
    <row r="603453" spans="5:7" x14ac:dyDescent="0.3">
      <c r="E603453" s="7"/>
      <c r="G603453" s="7"/>
    </row>
    <row r="603455" spans="5:7" x14ac:dyDescent="0.3">
      <c r="E603455" s="7"/>
      <c r="G603455" s="7"/>
    </row>
    <row r="603457" spans="5:7" x14ac:dyDescent="0.3">
      <c r="E603457" s="7"/>
      <c r="G603457" s="7"/>
    </row>
    <row r="603459" spans="5:7" x14ac:dyDescent="0.3">
      <c r="E603459" s="7"/>
      <c r="G603459" s="7"/>
    </row>
    <row r="603461" spans="5:7" x14ac:dyDescent="0.3">
      <c r="E603461" s="7"/>
      <c r="G603461" s="7"/>
    </row>
    <row r="603463" spans="5:7" x14ac:dyDescent="0.3">
      <c r="E603463" s="7"/>
      <c r="G603463" s="7"/>
    </row>
    <row r="603465" spans="5:7" x14ac:dyDescent="0.3">
      <c r="E603465" s="7"/>
      <c r="G603465" s="7"/>
    </row>
    <row r="603467" spans="5:7" x14ac:dyDescent="0.3">
      <c r="E603467" s="7"/>
      <c r="G603467" s="7"/>
    </row>
    <row r="603469" spans="5:7" x14ac:dyDescent="0.3">
      <c r="E603469" s="7"/>
      <c r="G603469" s="7"/>
    </row>
    <row r="603471" spans="5:7" x14ac:dyDescent="0.3">
      <c r="E603471" s="7"/>
      <c r="G603471" s="7"/>
    </row>
    <row r="603473" spans="5:7" x14ac:dyDescent="0.3">
      <c r="E603473" s="7"/>
      <c r="G603473" s="7"/>
    </row>
    <row r="603475" spans="5:7" x14ac:dyDescent="0.3">
      <c r="E603475" s="7"/>
      <c r="G603475" s="7"/>
    </row>
    <row r="603477" spans="5:7" x14ac:dyDescent="0.3">
      <c r="E603477" s="7"/>
      <c r="G603477" s="7"/>
    </row>
    <row r="603479" spans="5:7" x14ac:dyDescent="0.3">
      <c r="E603479" s="7"/>
      <c r="G603479" s="7"/>
    </row>
    <row r="603481" spans="5:7" x14ac:dyDescent="0.3">
      <c r="E603481" s="7"/>
      <c r="G603481" s="7"/>
    </row>
    <row r="603483" spans="5:7" x14ac:dyDescent="0.3">
      <c r="E603483" s="7"/>
      <c r="G603483" s="7"/>
    </row>
    <row r="603485" spans="5:7" x14ac:dyDescent="0.3">
      <c r="E603485" s="7"/>
      <c r="G603485" s="7"/>
    </row>
    <row r="603487" spans="5:7" x14ac:dyDescent="0.3">
      <c r="E603487" s="7"/>
      <c r="G603487" s="7"/>
    </row>
    <row r="603489" spans="5:7" x14ac:dyDescent="0.3">
      <c r="E603489" s="7"/>
      <c r="G603489" s="7"/>
    </row>
    <row r="603491" spans="5:7" x14ac:dyDescent="0.3">
      <c r="E603491" s="7"/>
      <c r="G603491" s="7"/>
    </row>
    <row r="603493" spans="5:7" x14ac:dyDescent="0.3">
      <c r="E603493" s="7"/>
      <c r="G603493" s="7"/>
    </row>
    <row r="603495" spans="5:7" x14ac:dyDescent="0.3">
      <c r="E603495" s="7"/>
      <c r="G603495" s="7"/>
    </row>
    <row r="603497" spans="5:7" x14ac:dyDescent="0.3">
      <c r="E603497" s="7"/>
      <c r="G603497" s="7"/>
    </row>
    <row r="603499" spans="5:7" x14ac:dyDescent="0.3">
      <c r="E603499" s="7"/>
      <c r="G603499" s="7"/>
    </row>
    <row r="603501" spans="5:7" x14ac:dyDescent="0.3">
      <c r="E603501" s="7"/>
      <c r="G603501" s="7"/>
    </row>
    <row r="603503" spans="5:7" x14ac:dyDescent="0.3">
      <c r="E603503" s="7"/>
      <c r="G603503" s="7"/>
    </row>
    <row r="603505" spans="5:7" x14ac:dyDescent="0.3">
      <c r="E603505" s="7"/>
      <c r="G603505" s="7"/>
    </row>
    <row r="603507" spans="5:7" x14ac:dyDescent="0.3">
      <c r="E603507" s="7"/>
      <c r="G603507" s="7"/>
    </row>
    <row r="603509" spans="5:7" x14ac:dyDescent="0.3">
      <c r="E603509" s="7"/>
      <c r="G603509" s="7"/>
    </row>
    <row r="603511" spans="5:7" x14ac:dyDescent="0.3">
      <c r="E603511" s="7"/>
      <c r="G603511" s="7"/>
    </row>
    <row r="603513" spans="5:7" x14ac:dyDescent="0.3">
      <c r="E603513" s="7"/>
      <c r="G603513" s="7"/>
    </row>
    <row r="603515" spans="5:7" x14ac:dyDescent="0.3">
      <c r="E603515" s="7"/>
      <c r="G603515" s="7"/>
    </row>
    <row r="603517" spans="5:7" x14ac:dyDescent="0.3">
      <c r="E603517" s="7"/>
      <c r="G603517" s="7"/>
    </row>
    <row r="603519" spans="5:7" x14ac:dyDescent="0.3">
      <c r="E603519" s="7"/>
      <c r="G603519" s="7"/>
    </row>
    <row r="603521" spans="5:7" x14ac:dyDescent="0.3">
      <c r="E603521" s="7"/>
      <c r="G603521" s="7"/>
    </row>
    <row r="603523" spans="5:7" x14ac:dyDescent="0.3">
      <c r="E603523" s="7"/>
      <c r="G603523" s="7"/>
    </row>
    <row r="603525" spans="5:7" x14ac:dyDescent="0.3">
      <c r="E603525" s="7"/>
      <c r="G603525" s="7"/>
    </row>
    <row r="603527" spans="5:7" x14ac:dyDescent="0.3">
      <c r="E603527" s="7"/>
      <c r="G603527" s="7"/>
    </row>
    <row r="603529" spans="5:7" x14ac:dyDescent="0.3">
      <c r="E603529" s="7"/>
      <c r="G603529" s="7"/>
    </row>
    <row r="603531" spans="5:7" x14ac:dyDescent="0.3">
      <c r="E603531" s="7"/>
      <c r="G603531" s="7"/>
    </row>
    <row r="603533" spans="5:7" x14ac:dyDescent="0.3">
      <c r="E603533" s="7"/>
      <c r="G603533" s="7"/>
    </row>
    <row r="603535" spans="5:7" x14ac:dyDescent="0.3">
      <c r="E603535" s="7"/>
      <c r="G603535" s="7"/>
    </row>
    <row r="603537" spans="5:7" x14ac:dyDescent="0.3">
      <c r="E603537" s="7"/>
      <c r="G603537" s="7"/>
    </row>
    <row r="603539" spans="5:7" x14ac:dyDescent="0.3">
      <c r="E603539" s="7"/>
      <c r="G603539" s="7"/>
    </row>
    <row r="603541" spans="5:7" x14ac:dyDescent="0.3">
      <c r="E603541" s="7"/>
      <c r="G603541" s="7"/>
    </row>
    <row r="603543" spans="5:7" x14ac:dyDescent="0.3">
      <c r="E603543" s="7"/>
      <c r="G603543" s="7"/>
    </row>
    <row r="603545" spans="5:7" x14ac:dyDescent="0.3">
      <c r="E603545" s="7"/>
      <c r="G603545" s="7"/>
    </row>
    <row r="603547" spans="5:7" x14ac:dyDescent="0.3">
      <c r="E603547" s="7"/>
      <c r="G603547" s="7"/>
    </row>
    <row r="603549" spans="5:7" x14ac:dyDescent="0.3">
      <c r="E603549" s="7"/>
      <c r="G603549" s="7"/>
    </row>
    <row r="603551" spans="5:7" x14ac:dyDescent="0.3">
      <c r="E603551" s="7"/>
      <c r="G603551" s="7"/>
    </row>
    <row r="603553" spans="5:7" x14ac:dyDescent="0.3">
      <c r="E603553" s="7"/>
      <c r="G603553" s="7"/>
    </row>
    <row r="603555" spans="5:7" x14ac:dyDescent="0.3">
      <c r="E603555" s="7"/>
      <c r="G603555" s="7"/>
    </row>
    <row r="603557" spans="5:7" x14ac:dyDescent="0.3">
      <c r="E603557" s="7"/>
      <c r="G603557" s="7"/>
    </row>
    <row r="603559" spans="5:7" x14ac:dyDescent="0.3">
      <c r="E603559" s="7"/>
      <c r="G603559" s="7"/>
    </row>
    <row r="603561" spans="5:7" x14ac:dyDescent="0.3">
      <c r="E603561" s="7"/>
      <c r="G603561" s="7"/>
    </row>
    <row r="603563" spans="5:7" x14ac:dyDescent="0.3">
      <c r="E603563" s="7"/>
      <c r="G603563" s="7"/>
    </row>
    <row r="603565" spans="5:7" x14ac:dyDescent="0.3">
      <c r="E603565" s="7"/>
      <c r="G603565" s="7"/>
    </row>
    <row r="603567" spans="5:7" x14ac:dyDescent="0.3">
      <c r="E603567" s="7"/>
      <c r="G603567" s="7"/>
    </row>
    <row r="603569" spans="5:7" x14ac:dyDescent="0.3">
      <c r="E603569" s="7"/>
      <c r="G603569" s="7"/>
    </row>
    <row r="603571" spans="5:7" x14ac:dyDescent="0.3">
      <c r="E603571" s="7"/>
      <c r="G603571" s="7"/>
    </row>
    <row r="603573" spans="5:7" x14ac:dyDescent="0.3">
      <c r="E603573" s="7"/>
      <c r="G603573" s="7"/>
    </row>
    <row r="603575" spans="5:7" x14ac:dyDescent="0.3">
      <c r="E603575" s="7"/>
      <c r="G603575" s="7"/>
    </row>
    <row r="603577" spans="5:7" x14ac:dyDescent="0.3">
      <c r="E603577" s="7"/>
      <c r="G603577" s="7"/>
    </row>
    <row r="603579" spans="5:7" x14ac:dyDescent="0.3">
      <c r="E603579" s="7"/>
      <c r="G603579" s="7"/>
    </row>
    <row r="603581" spans="5:7" x14ac:dyDescent="0.3">
      <c r="E603581" s="7"/>
      <c r="G603581" s="7"/>
    </row>
    <row r="603583" spans="5:7" x14ac:dyDescent="0.3">
      <c r="E603583" s="7"/>
      <c r="G603583" s="7"/>
    </row>
    <row r="603585" spans="5:7" x14ac:dyDescent="0.3">
      <c r="E603585" s="7"/>
      <c r="G603585" s="7"/>
    </row>
    <row r="603587" spans="5:7" x14ac:dyDescent="0.3">
      <c r="E603587" s="7"/>
      <c r="G603587" s="7"/>
    </row>
    <row r="603589" spans="5:7" x14ac:dyDescent="0.3">
      <c r="E603589" s="7"/>
      <c r="G603589" s="7"/>
    </row>
    <row r="603591" spans="5:7" x14ac:dyDescent="0.3">
      <c r="E603591" s="7"/>
      <c r="G603591" s="7"/>
    </row>
    <row r="603593" spans="5:7" x14ac:dyDescent="0.3">
      <c r="E603593" s="7"/>
      <c r="G603593" s="7"/>
    </row>
    <row r="603595" spans="5:7" x14ac:dyDescent="0.3">
      <c r="E603595" s="7"/>
      <c r="G603595" s="7"/>
    </row>
    <row r="603597" spans="5:7" x14ac:dyDescent="0.3">
      <c r="E603597" s="7"/>
      <c r="G603597" s="7"/>
    </row>
    <row r="603599" spans="5:7" x14ac:dyDescent="0.3">
      <c r="E603599" s="7"/>
      <c r="G603599" s="7"/>
    </row>
    <row r="603601" spans="5:7" x14ac:dyDescent="0.3">
      <c r="E603601" s="7"/>
      <c r="G603601" s="7"/>
    </row>
    <row r="603603" spans="5:7" x14ac:dyDescent="0.3">
      <c r="E603603" s="7"/>
      <c r="G603603" s="7"/>
    </row>
    <row r="603605" spans="5:7" x14ac:dyDescent="0.3">
      <c r="E603605" s="7"/>
      <c r="G603605" s="7"/>
    </row>
    <row r="603607" spans="5:7" x14ac:dyDescent="0.3">
      <c r="E603607" s="7"/>
      <c r="G603607" s="7"/>
    </row>
    <row r="603609" spans="5:7" x14ac:dyDescent="0.3">
      <c r="E603609" s="7"/>
      <c r="G603609" s="7"/>
    </row>
    <row r="603611" spans="5:7" x14ac:dyDescent="0.3">
      <c r="E603611" s="7"/>
      <c r="G603611" s="7"/>
    </row>
    <row r="603613" spans="5:7" x14ac:dyDescent="0.3">
      <c r="E603613" s="7"/>
      <c r="G603613" s="7"/>
    </row>
    <row r="603615" spans="5:7" x14ac:dyDescent="0.3">
      <c r="E603615" s="7"/>
      <c r="G603615" s="7"/>
    </row>
    <row r="603617" spans="5:7" x14ac:dyDescent="0.3">
      <c r="E603617" s="7"/>
      <c r="G603617" s="7"/>
    </row>
    <row r="603619" spans="5:7" x14ac:dyDescent="0.3">
      <c r="E603619" s="7"/>
      <c r="G603619" s="7"/>
    </row>
    <row r="603621" spans="5:7" x14ac:dyDescent="0.3">
      <c r="E603621" s="7"/>
      <c r="G603621" s="7"/>
    </row>
    <row r="603623" spans="5:7" x14ac:dyDescent="0.3">
      <c r="E603623" s="7"/>
      <c r="G603623" s="7"/>
    </row>
    <row r="603625" spans="5:7" x14ac:dyDescent="0.3">
      <c r="E603625" s="7"/>
      <c r="G603625" s="7"/>
    </row>
    <row r="603627" spans="5:7" x14ac:dyDescent="0.3">
      <c r="E603627" s="7"/>
      <c r="G603627" s="7"/>
    </row>
    <row r="603629" spans="5:7" x14ac:dyDescent="0.3">
      <c r="E603629" s="7"/>
      <c r="G603629" s="7"/>
    </row>
    <row r="603631" spans="5:7" x14ac:dyDescent="0.3">
      <c r="E603631" s="7"/>
      <c r="G603631" s="7"/>
    </row>
    <row r="603633" spans="5:7" x14ac:dyDescent="0.3">
      <c r="E603633" s="7"/>
      <c r="G603633" s="7"/>
    </row>
    <row r="603635" spans="5:7" x14ac:dyDescent="0.3">
      <c r="E603635" s="7"/>
      <c r="G603635" s="7"/>
    </row>
    <row r="603637" spans="5:7" x14ac:dyDescent="0.3">
      <c r="E603637" s="7"/>
      <c r="G603637" s="7"/>
    </row>
    <row r="603639" spans="5:7" x14ac:dyDescent="0.3">
      <c r="E603639" s="7"/>
      <c r="G603639" s="7"/>
    </row>
    <row r="603641" spans="5:7" x14ac:dyDescent="0.3">
      <c r="E603641" s="7"/>
      <c r="G603641" s="7"/>
    </row>
    <row r="603643" spans="5:7" x14ac:dyDescent="0.3">
      <c r="E603643" s="7"/>
      <c r="G603643" s="7"/>
    </row>
    <row r="603645" spans="5:7" x14ac:dyDescent="0.3">
      <c r="E603645" s="7"/>
      <c r="G603645" s="7"/>
    </row>
    <row r="603647" spans="5:7" x14ac:dyDescent="0.3">
      <c r="E603647" s="7"/>
      <c r="G603647" s="7"/>
    </row>
    <row r="603649" spans="5:7" x14ac:dyDescent="0.3">
      <c r="E603649" s="7"/>
      <c r="G603649" s="7"/>
    </row>
    <row r="603651" spans="5:7" x14ac:dyDescent="0.3">
      <c r="E603651" s="7"/>
      <c r="G603651" s="7"/>
    </row>
    <row r="603653" spans="5:7" x14ac:dyDescent="0.3">
      <c r="E603653" s="7"/>
      <c r="G603653" s="7"/>
    </row>
    <row r="603655" spans="5:7" x14ac:dyDescent="0.3">
      <c r="E603655" s="7"/>
      <c r="G603655" s="7"/>
    </row>
    <row r="603657" spans="5:7" x14ac:dyDescent="0.3">
      <c r="E603657" s="7"/>
      <c r="G603657" s="7"/>
    </row>
    <row r="603659" spans="5:7" x14ac:dyDescent="0.3">
      <c r="E603659" s="7"/>
      <c r="G603659" s="7"/>
    </row>
    <row r="603661" spans="5:7" x14ac:dyDescent="0.3">
      <c r="E603661" s="7"/>
      <c r="G603661" s="7"/>
    </row>
    <row r="603663" spans="5:7" x14ac:dyDescent="0.3">
      <c r="E603663" s="7"/>
      <c r="G603663" s="7"/>
    </row>
    <row r="603665" spans="5:7" x14ac:dyDescent="0.3">
      <c r="E603665" s="7"/>
      <c r="G603665" s="7"/>
    </row>
    <row r="603667" spans="5:7" x14ac:dyDescent="0.3">
      <c r="E603667" s="7"/>
      <c r="G603667" s="7"/>
    </row>
    <row r="603669" spans="5:7" x14ac:dyDescent="0.3">
      <c r="E603669" s="7"/>
      <c r="G603669" s="7"/>
    </row>
    <row r="603671" spans="5:7" x14ac:dyDescent="0.3">
      <c r="E603671" s="7"/>
      <c r="G603671" s="7"/>
    </row>
    <row r="603673" spans="5:7" x14ac:dyDescent="0.3">
      <c r="E603673" s="7"/>
      <c r="G603673" s="7"/>
    </row>
    <row r="603675" spans="5:7" x14ac:dyDescent="0.3">
      <c r="E603675" s="7"/>
      <c r="G603675" s="7"/>
    </row>
    <row r="603677" spans="5:7" x14ac:dyDescent="0.3">
      <c r="E603677" s="7"/>
      <c r="G603677" s="7"/>
    </row>
    <row r="603679" spans="5:7" x14ac:dyDescent="0.3">
      <c r="E603679" s="7"/>
      <c r="G603679" s="7"/>
    </row>
    <row r="603681" spans="5:7" x14ac:dyDescent="0.3">
      <c r="E603681" s="7"/>
      <c r="G603681" s="7"/>
    </row>
    <row r="603683" spans="5:7" x14ac:dyDescent="0.3">
      <c r="E603683" s="7"/>
      <c r="G603683" s="7"/>
    </row>
    <row r="603685" spans="5:7" x14ac:dyDescent="0.3">
      <c r="E603685" s="7"/>
      <c r="G603685" s="7"/>
    </row>
    <row r="603687" spans="5:7" x14ac:dyDescent="0.3">
      <c r="E603687" s="7"/>
      <c r="G603687" s="7"/>
    </row>
    <row r="603689" spans="5:7" x14ac:dyDescent="0.3">
      <c r="E603689" s="7"/>
      <c r="G603689" s="7"/>
    </row>
    <row r="603691" spans="5:7" x14ac:dyDescent="0.3">
      <c r="E603691" s="7"/>
      <c r="G603691" s="7"/>
    </row>
    <row r="603693" spans="5:7" x14ac:dyDescent="0.3">
      <c r="E603693" s="7"/>
      <c r="G603693" s="7"/>
    </row>
    <row r="603695" spans="5:7" x14ac:dyDescent="0.3">
      <c r="E603695" s="7"/>
      <c r="G603695" s="7"/>
    </row>
    <row r="603697" spans="5:7" x14ac:dyDescent="0.3">
      <c r="E603697" s="7"/>
      <c r="G603697" s="7"/>
    </row>
    <row r="603699" spans="5:7" x14ac:dyDescent="0.3">
      <c r="E603699" s="7"/>
      <c r="G603699" s="7"/>
    </row>
    <row r="603701" spans="5:7" x14ac:dyDescent="0.3">
      <c r="E603701" s="7"/>
      <c r="G603701" s="7"/>
    </row>
    <row r="603703" spans="5:7" x14ac:dyDescent="0.3">
      <c r="E603703" s="7"/>
      <c r="G603703" s="7"/>
    </row>
    <row r="603705" spans="5:7" x14ac:dyDescent="0.3">
      <c r="E603705" s="7"/>
      <c r="G603705" s="7"/>
    </row>
    <row r="603707" spans="5:7" x14ac:dyDescent="0.3">
      <c r="E603707" s="7"/>
      <c r="G603707" s="7"/>
    </row>
    <row r="603709" spans="5:7" x14ac:dyDescent="0.3">
      <c r="E603709" s="7"/>
      <c r="G603709" s="7"/>
    </row>
    <row r="603711" spans="5:7" x14ac:dyDescent="0.3">
      <c r="E603711" s="7"/>
      <c r="G603711" s="7"/>
    </row>
    <row r="603713" spans="5:7" x14ac:dyDescent="0.3">
      <c r="E603713" s="7"/>
      <c r="G603713" s="7"/>
    </row>
    <row r="603715" spans="5:7" x14ac:dyDescent="0.3">
      <c r="E603715" s="7"/>
      <c r="G603715" s="7"/>
    </row>
    <row r="603717" spans="5:7" x14ac:dyDescent="0.3">
      <c r="E603717" s="7"/>
      <c r="G603717" s="7"/>
    </row>
    <row r="603719" spans="5:7" x14ac:dyDescent="0.3">
      <c r="E603719" s="7"/>
      <c r="G603719" s="7"/>
    </row>
    <row r="603721" spans="5:7" x14ac:dyDescent="0.3">
      <c r="E603721" s="7"/>
      <c r="G603721" s="7"/>
    </row>
    <row r="603723" spans="5:7" x14ac:dyDescent="0.3">
      <c r="E603723" s="7"/>
      <c r="G603723" s="7"/>
    </row>
    <row r="603725" spans="5:7" x14ac:dyDescent="0.3">
      <c r="E603725" s="7"/>
      <c r="G603725" s="7"/>
    </row>
    <row r="603727" spans="5:7" x14ac:dyDescent="0.3">
      <c r="E603727" s="7"/>
      <c r="G603727" s="7"/>
    </row>
    <row r="603729" spans="5:7" x14ac:dyDescent="0.3">
      <c r="E603729" s="7"/>
      <c r="G603729" s="7"/>
    </row>
    <row r="603731" spans="5:7" x14ac:dyDescent="0.3">
      <c r="E603731" s="7"/>
      <c r="G603731" s="7"/>
    </row>
    <row r="603733" spans="5:7" x14ac:dyDescent="0.3">
      <c r="E603733" s="7"/>
      <c r="G603733" s="7"/>
    </row>
    <row r="603735" spans="5:7" x14ac:dyDescent="0.3">
      <c r="E603735" s="7"/>
      <c r="G603735" s="7"/>
    </row>
    <row r="603737" spans="5:7" x14ac:dyDescent="0.3">
      <c r="E603737" s="7"/>
      <c r="G603737" s="7"/>
    </row>
    <row r="603739" spans="5:7" x14ac:dyDescent="0.3">
      <c r="E603739" s="7"/>
      <c r="G603739" s="7"/>
    </row>
    <row r="603741" spans="5:7" x14ac:dyDescent="0.3">
      <c r="E603741" s="7"/>
      <c r="G603741" s="7"/>
    </row>
    <row r="603743" spans="5:7" x14ac:dyDescent="0.3">
      <c r="E603743" s="7"/>
      <c r="G603743" s="7"/>
    </row>
    <row r="603745" spans="5:7" x14ac:dyDescent="0.3">
      <c r="E603745" s="7"/>
      <c r="G603745" s="7"/>
    </row>
    <row r="603747" spans="5:7" x14ac:dyDescent="0.3">
      <c r="E603747" s="7"/>
      <c r="G603747" s="7"/>
    </row>
    <row r="603749" spans="5:7" x14ac:dyDescent="0.3">
      <c r="E603749" s="7"/>
      <c r="G603749" s="7"/>
    </row>
    <row r="603751" spans="5:7" x14ac:dyDescent="0.3">
      <c r="E603751" s="7"/>
      <c r="G603751" s="7"/>
    </row>
    <row r="603753" spans="5:7" x14ac:dyDescent="0.3">
      <c r="E603753" s="7"/>
      <c r="G603753" s="7"/>
    </row>
    <row r="603755" spans="5:7" x14ac:dyDescent="0.3">
      <c r="E603755" s="7"/>
      <c r="G603755" s="7"/>
    </row>
    <row r="603757" spans="5:7" x14ac:dyDescent="0.3">
      <c r="E603757" s="7"/>
      <c r="G603757" s="7"/>
    </row>
    <row r="603759" spans="5:7" x14ac:dyDescent="0.3">
      <c r="E603759" s="7"/>
      <c r="G603759" s="7"/>
    </row>
    <row r="603761" spans="5:7" x14ac:dyDescent="0.3">
      <c r="E603761" s="7"/>
      <c r="G603761" s="7"/>
    </row>
    <row r="603763" spans="5:7" x14ac:dyDescent="0.3">
      <c r="E603763" s="7"/>
      <c r="G603763" s="7"/>
    </row>
    <row r="603765" spans="5:7" x14ac:dyDescent="0.3">
      <c r="E603765" s="7"/>
      <c r="G603765" s="7"/>
    </row>
    <row r="603767" spans="5:7" x14ac:dyDescent="0.3">
      <c r="E603767" s="7"/>
      <c r="G603767" s="7"/>
    </row>
    <row r="603769" spans="5:7" x14ac:dyDescent="0.3">
      <c r="E603769" s="7"/>
      <c r="G603769" s="7"/>
    </row>
    <row r="603771" spans="5:7" x14ac:dyDescent="0.3">
      <c r="E603771" s="7"/>
      <c r="G603771" s="7"/>
    </row>
    <row r="603773" spans="5:7" x14ac:dyDescent="0.3">
      <c r="E603773" s="7"/>
      <c r="G603773" s="7"/>
    </row>
    <row r="603775" spans="5:7" x14ac:dyDescent="0.3">
      <c r="E603775" s="7"/>
      <c r="G603775" s="7"/>
    </row>
    <row r="603777" spans="5:7" x14ac:dyDescent="0.3">
      <c r="E603777" s="7"/>
      <c r="G603777" s="7"/>
    </row>
    <row r="603779" spans="5:7" x14ac:dyDescent="0.3">
      <c r="E603779" s="7"/>
      <c r="G603779" s="7"/>
    </row>
    <row r="603781" spans="5:7" x14ac:dyDescent="0.3">
      <c r="E603781" s="7"/>
      <c r="G603781" s="7"/>
    </row>
    <row r="603783" spans="5:7" x14ac:dyDescent="0.3">
      <c r="E603783" s="7"/>
      <c r="G603783" s="7"/>
    </row>
    <row r="603785" spans="5:7" x14ac:dyDescent="0.3">
      <c r="E603785" s="7"/>
      <c r="G603785" s="7"/>
    </row>
    <row r="603787" spans="5:7" x14ac:dyDescent="0.3">
      <c r="E603787" s="7"/>
      <c r="G603787" s="7"/>
    </row>
    <row r="603789" spans="5:7" x14ac:dyDescent="0.3">
      <c r="E603789" s="7"/>
      <c r="G603789" s="7"/>
    </row>
    <row r="603791" spans="5:7" x14ac:dyDescent="0.3">
      <c r="E603791" s="7"/>
      <c r="G603791" s="7"/>
    </row>
    <row r="603793" spans="5:7" x14ac:dyDescent="0.3">
      <c r="E603793" s="7"/>
      <c r="G603793" s="7"/>
    </row>
    <row r="603795" spans="5:7" x14ac:dyDescent="0.3">
      <c r="E603795" s="7"/>
      <c r="G603795" s="7"/>
    </row>
    <row r="603797" spans="5:7" x14ac:dyDescent="0.3">
      <c r="E603797" s="7"/>
      <c r="G603797" s="7"/>
    </row>
    <row r="603799" spans="5:7" x14ac:dyDescent="0.3">
      <c r="E603799" s="7"/>
      <c r="G603799" s="7"/>
    </row>
    <row r="603801" spans="5:7" x14ac:dyDescent="0.3">
      <c r="E603801" s="7"/>
      <c r="G603801" s="7"/>
    </row>
    <row r="603803" spans="5:7" x14ac:dyDescent="0.3">
      <c r="E603803" s="7"/>
      <c r="G603803" s="7"/>
    </row>
    <row r="603805" spans="5:7" x14ac:dyDescent="0.3">
      <c r="E603805" s="7"/>
      <c r="G603805" s="7"/>
    </row>
    <row r="603807" spans="5:7" x14ac:dyDescent="0.3">
      <c r="E603807" s="7"/>
      <c r="G603807" s="7"/>
    </row>
    <row r="603809" spans="5:7" x14ac:dyDescent="0.3">
      <c r="E603809" s="7"/>
      <c r="G603809" s="7"/>
    </row>
    <row r="603811" spans="5:7" x14ac:dyDescent="0.3">
      <c r="E603811" s="7"/>
      <c r="G603811" s="7"/>
    </row>
    <row r="603813" spans="5:7" x14ac:dyDescent="0.3">
      <c r="E603813" s="7"/>
      <c r="G603813" s="7"/>
    </row>
    <row r="603815" spans="5:7" x14ac:dyDescent="0.3">
      <c r="E603815" s="7"/>
      <c r="G603815" s="7"/>
    </row>
    <row r="603817" spans="5:7" x14ac:dyDescent="0.3">
      <c r="E603817" s="7"/>
      <c r="G603817" s="7"/>
    </row>
    <row r="603819" spans="5:7" x14ac:dyDescent="0.3">
      <c r="E603819" s="7"/>
      <c r="G603819" s="7"/>
    </row>
    <row r="603821" spans="5:7" x14ac:dyDescent="0.3">
      <c r="E603821" s="7"/>
      <c r="G603821" s="7"/>
    </row>
    <row r="603823" spans="5:7" x14ac:dyDescent="0.3">
      <c r="E603823" s="7"/>
      <c r="G603823" s="7"/>
    </row>
    <row r="603825" spans="5:7" x14ac:dyDescent="0.3">
      <c r="E603825" s="7"/>
      <c r="G603825" s="7"/>
    </row>
    <row r="603827" spans="5:7" x14ac:dyDescent="0.3">
      <c r="E603827" s="7"/>
      <c r="G603827" s="7"/>
    </row>
    <row r="603829" spans="5:7" x14ac:dyDescent="0.3">
      <c r="E603829" s="7"/>
      <c r="G603829" s="7"/>
    </row>
    <row r="603831" spans="5:7" x14ac:dyDescent="0.3">
      <c r="E603831" s="7"/>
      <c r="G603831" s="7"/>
    </row>
    <row r="603833" spans="5:7" x14ac:dyDescent="0.3">
      <c r="E603833" s="7"/>
      <c r="G603833" s="7"/>
    </row>
    <row r="603835" spans="5:7" x14ac:dyDescent="0.3">
      <c r="E603835" s="7"/>
      <c r="G603835" s="7"/>
    </row>
    <row r="603837" spans="5:7" x14ac:dyDescent="0.3">
      <c r="E603837" s="7"/>
      <c r="G603837" s="7"/>
    </row>
    <row r="603839" spans="5:7" x14ac:dyDescent="0.3">
      <c r="E603839" s="7"/>
      <c r="G603839" s="7"/>
    </row>
    <row r="603841" spans="5:7" x14ac:dyDescent="0.3">
      <c r="E603841" s="7"/>
      <c r="G603841" s="7"/>
    </row>
    <row r="603843" spans="5:7" x14ac:dyDescent="0.3">
      <c r="E603843" s="7"/>
      <c r="G603843" s="7"/>
    </row>
    <row r="603845" spans="5:7" x14ac:dyDescent="0.3">
      <c r="E603845" s="7"/>
      <c r="G603845" s="7"/>
    </row>
    <row r="603847" spans="5:7" x14ac:dyDescent="0.3">
      <c r="E603847" s="7"/>
      <c r="G603847" s="7"/>
    </row>
    <row r="603849" spans="5:7" x14ac:dyDescent="0.3">
      <c r="E603849" s="7"/>
      <c r="G603849" s="7"/>
    </row>
    <row r="603851" spans="5:7" x14ac:dyDescent="0.3">
      <c r="E603851" s="7"/>
      <c r="G603851" s="7"/>
    </row>
    <row r="603853" spans="5:7" x14ac:dyDescent="0.3">
      <c r="E603853" s="7"/>
      <c r="G603853" s="7"/>
    </row>
    <row r="603855" spans="5:7" x14ac:dyDescent="0.3">
      <c r="E603855" s="7"/>
      <c r="G603855" s="7"/>
    </row>
    <row r="603857" spans="5:7" x14ac:dyDescent="0.3">
      <c r="E603857" s="7"/>
      <c r="G603857" s="7"/>
    </row>
    <row r="603859" spans="5:7" x14ac:dyDescent="0.3">
      <c r="E603859" s="7"/>
      <c r="G603859" s="7"/>
    </row>
    <row r="603861" spans="5:7" x14ac:dyDescent="0.3">
      <c r="E603861" s="7"/>
      <c r="G603861" s="7"/>
    </row>
    <row r="603863" spans="5:7" x14ac:dyDescent="0.3">
      <c r="E603863" s="7"/>
      <c r="G603863" s="7"/>
    </row>
    <row r="603865" spans="5:7" x14ac:dyDescent="0.3">
      <c r="E603865" s="7"/>
      <c r="G603865" s="7"/>
    </row>
    <row r="603867" spans="5:7" x14ac:dyDescent="0.3">
      <c r="E603867" s="7"/>
      <c r="G603867" s="7"/>
    </row>
    <row r="603869" spans="5:7" x14ac:dyDescent="0.3">
      <c r="E603869" s="7"/>
      <c r="G603869" s="7"/>
    </row>
    <row r="603871" spans="5:7" x14ac:dyDescent="0.3">
      <c r="E603871" s="7"/>
      <c r="G603871" s="7"/>
    </row>
    <row r="603873" spans="5:7" x14ac:dyDescent="0.3">
      <c r="E603873" s="7"/>
      <c r="G603873" s="7"/>
    </row>
    <row r="603875" spans="5:7" x14ac:dyDescent="0.3">
      <c r="E603875" s="7"/>
      <c r="G603875" s="7"/>
    </row>
    <row r="603877" spans="5:7" x14ac:dyDescent="0.3">
      <c r="E603877" s="7"/>
      <c r="G603877" s="7"/>
    </row>
    <row r="603879" spans="5:7" x14ac:dyDescent="0.3">
      <c r="E603879" s="7"/>
      <c r="G603879" s="7"/>
    </row>
    <row r="603881" spans="5:7" x14ac:dyDescent="0.3">
      <c r="E603881" s="7"/>
      <c r="G603881" s="7"/>
    </row>
    <row r="603883" spans="5:7" x14ac:dyDescent="0.3">
      <c r="E603883" s="7"/>
      <c r="G603883" s="7"/>
    </row>
    <row r="603885" spans="5:7" x14ac:dyDescent="0.3">
      <c r="E603885" s="7"/>
      <c r="G603885" s="7"/>
    </row>
    <row r="603887" spans="5:7" x14ac:dyDescent="0.3">
      <c r="E603887" s="7"/>
      <c r="G603887" s="7"/>
    </row>
    <row r="603889" spans="5:7" x14ac:dyDescent="0.3">
      <c r="E603889" s="7"/>
      <c r="G603889" s="7"/>
    </row>
    <row r="603891" spans="5:7" x14ac:dyDescent="0.3">
      <c r="E603891" s="7"/>
      <c r="G603891" s="7"/>
    </row>
    <row r="603893" spans="5:7" x14ac:dyDescent="0.3">
      <c r="E603893" s="7"/>
      <c r="G603893" s="7"/>
    </row>
    <row r="603895" spans="5:7" x14ac:dyDescent="0.3">
      <c r="E603895" s="7"/>
      <c r="G603895" s="7"/>
    </row>
    <row r="603897" spans="5:7" x14ac:dyDescent="0.3">
      <c r="E603897" s="7"/>
      <c r="G603897" s="7"/>
    </row>
    <row r="603899" spans="5:7" x14ac:dyDescent="0.3">
      <c r="E603899" s="7"/>
      <c r="G603899" s="7"/>
    </row>
    <row r="603901" spans="5:7" x14ac:dyDescent="0.3">
      <c r="E603901" s="7"/>
      <c r="G603901" s="7"/>
    </row>
    <row r="603903" spans="5:7" x14ac:dyDescent="0.3">
      <c r="E603903" s="7"/>
      <c r="G603903" s="7"/>
    </row>
    <row r="603905" spans="5:7" x14ac:dyDescent="0.3">
      <c r="E603905" s="7"/>
      <c r="G603905" s="7"/>
    </row>
    <row r="603907" spans="5:7" x14ac:dyDescent="0.3">
      <c r="E603907" s="7"/>
      <c r="G603907" s="7"/>
    </row>
    <row r="603909" spans="5:7" x14ac:dyDescent="0.3">
      <c r="E603909" s="7"/>
      <c r="G603909" s="7"/>
    </row>
    <row r="603911" spans="5:7" x14ac:dyDescent="0.3">
      <c r="E603911" s="7"/>
      <c r="G603911" s="7"/>
    </row>
    <row r="603913" spans="5:7" x14ac:dyDescent="0.3">
      <c r="E603913" s="7"/>
      <c r="G603913" s="7"/>
    </row>
    <row r="603915" spans="5:7" x14ac:dyDescent="0.3">
      <c r="E603915" s="7"/>
      <c r="G603915" s="7"/>
    </row>
    <row r="603917" spans="5:7" x14ac:dyDescent="0.3">
      <c r="E603917" s="7"/>
      <c r="G603917" s="7"/>
    </row>
    <row r="603919" spans="5:7" x14ac:dyDescent="0.3">
      <c r="E603919" s="7"/>
      <c r="G603919" s="7"/>
    </row>
    <row r="603921" spans="5:7" x14ac:dyDescent="0.3">
      <c r="E603921" s="7"/>
      <c r="G603921" s="7"/>
    </row>
    <row r="603923" spans="5:7" x14ac:dyDescent="0.3">
      <c r="E603923" s="7"/>
      <c r="G603923" s="7"/>
    </row>
    <row r="603925" spans="5:7" x14ac:dyDescent="0.3">
      <c r="E603925" s="7"/>
      <c r="G603925" s="7"/>
    </row>
    <row r="603927" spans="5:7" x14ac:dyDescent="0.3">
      <c r="E603927" s="7"/>
      <c r="G603927" s="7"/>
    </row>
    <row r="603929" spans="5:7" x14ac:dyDescent="0.3">
      <c r="E603929" s="7"/>
      <c r="G603929" s="7"/>
    </row>
    <row r="603931" spans="5:7" x14ac:dyDescent="0.3">
      <c r="E603931" s="7"/>
      <c r="G603931" s="7"/>
    </row>
    <row r="603933" spans="5:7" x14ac:dyDescent="0.3">
      <c r="E603933" s="7"/>
      <c r="G603933" s="7"/>
    </row>
    <row r="603935" spans="5:7" x14ac:dyDescent="0.3">
      <c r="E603935" s="7"/>
      <c r="G603935" s="7"/>
    </row>
    <row r="603937" spans="5:7" x14ac:dyDescent="0.3">
      <c r="E603937" s="7"/>
      <c r="G603937" s="7"/>
    </row>
    <row r="603939" spans="5:7" x14ac:dyDescent="0.3">
      <c r="E603939" s="7"/>
      <c r="G603939" s="7"/>
    </row>
    <row r="603941" spans="5:7" x14ac:dyDescent="0.3">
      <c r="E603941" s="7"/>
      <c r="G603941" s="7"/>
    </row>
    <row r="603943" spans="5:7" x14ac:dyDescent="0.3">
      <c r="E603943" s="7"/>
      <c r="G603943" s="7"/>
    </row>
    <row r="603945" spans="5:7" x14ac:dyDescent="0.3">
      <c r="E603945" s="7"/>
      <c r="G603945" s="7"/>
    </row>
    <row r="603947" spans="5:7" x14ac:dyDescent="0.3">
      <c r="E603947" s="7"/>
      <c r="G603947" s="7"/>
    </row>
    <row r="603949" spans="5:7" x14ac:dyDescent="0.3">
      <c r="E603949" s="7"/>
      <c r="G603949" s="7"/>
    </row>
    <row r="603951" spans="5:7" x14ac:dyDescent="0.3">
      <c r="E603951" s="7"/>
      <c r="G603951" s="7"/>
    </row>
    <row r="603953" spans="5:7" x14ac:dyDescent="0.3">
      <c r="E603953" s="7"/>
      <c r="G603953" s="7"/>
    </row>
    <row r="603955" spans="5:7" x14ac:dyDescent="0.3">
      <c r="E603955" s="7"/>
      <c r="G603955" s="7"/>
    </row>
    <row r="603957" spans="5:7" x14ac:dyDescent="0.3">
      <c r="E603957" s="7"/>
      <c r="G603957" s="7"/>
    </row>
    <row r="603959" spans="5:7" x14ac:dyDescent="0.3">
      <c r="E603959" s="7"/>
      <c r="G603959" s="7"/>
    </row>
    <row r="603961" spans="5:7" x14ac:dyDescent="0.3">
      <c r="E603961" s="7"/>
      <c r="G603961" s="7"/>
    </row>
    <row r="603963" spans="5:7" x14ac:dyDescent="0.3">
      <c r="E603963" s="7"/>
      <c r="G603963" s="7"/>
    </row>
    <row r="603965" spans="5:7" x14ac:dyDescent="0.3">
      <c r="E603965" s="7"/>
      <c r="G603965" s="7"/>
    </row>
    <row r="603967" spans="5:7" x14ac:dyDescent="0.3">
      <c r="E603967" s="7"/>
      <c r="G603967" s="7"/>
    </row>
    <row r="603969" spans="5:7" x14ac:dyDescent="0.3">
      <c r="E603969" s="7"/>
      <c r="G603969" s="7"/>
    </row>
    <row r="603971" spans="5:7" x14ac:dyDescent="0.3">
      <c r="E603971" s="7"/>
      <c r="G603971" s="7"/>
    </row>
    <row r="603973" spans="5:7" x14ac:dyDescent="0.3">
      <c r="E603973" s="7"/>
      <c r="G603973" s="7"/>
    </row>
    <row r="603975" spans="5:7" x14ac:dyDescent="0.3">
      <c r="E603975" s="7"/>
      <c r="G603975" s="7"/>
    </row>
    <row r="603977" spans="5:7" x14ac:dyDescent="0.3">
      <c r="E603977" s="7"/>
      <c r="G603977" s="7"/>
    </row>
    <row r="603979" spans="5:7" x14ac:dyDescent="0.3">
      <c r="E603979" s="7"/>
      <c r="G603979" s="7"/>
    </row>
    <row r="603981" spans="5:7" x14ac:dyDescent="0.3">
      <c r="E603981" s="7"/>
      <c r="G603981" s="7"/>
    </row>
    <row r="603983" spans="5:7" x14ac:dyDescent="0.3">
      <c r="E603983" s="7"/>
      <c r="G603983" s="7"/>
    </row>
    <row r="603985" spans="5:7" x14ac:dyDescent="0.3">
      <c r="E603985" s="7"/>
      <c r="G603985" s="7"/>
    </row>
    <row r="603987" spans="5:7" x14ac:dyDescent="0.3">
      <c r="E603987" s="7"/>
      <c r="G603987" s="7"/>
    </row>
    <row r="603989" spans="5:7" x14ac:dyDescent="0.3">
      <c r="E603989" s="7"/>
      <c r="G603989" s="7"/>
    </row>
    <row r="603991" spans="5:7" x14ac:dyDescent="0.3">
      <c r="E603991" s="7"/>
      <c r="G603991" s="7"/>
    </row>
    <row r="603993" spans="5:7" x14ac:dyDescent="0.3">
      <c r="E603993" s="7"/>
      <c r="G603993" s="7"/>
    </row>
    <row r="603995" spans="5:7" x14ac:dyDescent="0.3">
      <c r="E603995" s="7"/>
      <c r="G603995" s="7"/>
    </row>
    <row r="603997" spans="5:7" x14ac:dyDescent="0.3">
      <c r="E603997" s="7"/>
      <c r="G603997" s="7"/>
    </row>
    <row r="603999" spans="5:7" x14ac:dyDescent="0.3">
      <c r="E603999" s="7"/>
      <c r="G603999" s="7"/>
    </row>
    <row r="604001" spans="5:7" x14ac:dyDescent="0.3">
      <c r="E604001" s="7"/>
      <c r="G604001" s="7"/>
    </row>
    <row r="604003" spans="5:7" x14ac:dyDescent="0.3">
      <c r="E604003" s="7"/>
      <c r="G604003" s="7"/>
    </row>
    <row r="604005" spans="5:7" x14ac:dyDescent="0.3">
      <c r="E604005" s="7"/>
      <c r="G604005" s="7"/>
    </row>
    <row r="604007" spans="5:7" x14ac:dyDescent="0.3">
      <c r="E604007" s="7"/>
      <c r="G604007" s="7"/>
    </row>
    <row r="604009" spans="5:7" x14ac:dyDescent="0.3">
      <c r="E604009" s="7"/>
      <c r="G604009" s="7"/>
    </row>
    <row r="604011" spans="5:7" x14ac:dyDescent="0.3">
      <c r="E604011" s="7"/>
      <c r="G604011" s="7"/>
    </row>
    <row r="604013" spans="5:7" x14ac:dyDescent="0.3">
      <c r="E604013" s="7"/>
      <c r="G604013" s="7"/>
    </row>
    <row r="604015" spans="5:7" x14ac:dyDescent="0.3">
      <c r="E604015" s="7"/>
      <c r="G604015" s="7"/>
    </row>
    <row r="604017" spans="5:7" x14ac:dyDescent="0.3">
      <c r="E604017" s="7"/>
      <c r="G604017" s="7"/>
    </row>
    <row r="604019" spans="5:7" x14ac:dyDescent="0.3">
      <c r="E604019" s="7"/>
      <c r="G604019" s="7"/>
    </row>
    <row r="604021" spans="5:7" x14ac:dyDescent="0.3">
      <c r="E604021" s="7"/>
      <c r="G604021" s="7"/>
    </row>
    <row r="604023" spans="5:7" x14ac:dyDescent="0.3">
      <c r="E604023" s="7"/>
      <c r="G604023" s="7"/>
    </row>
    <row r="604025" spans="5:7" x14ac:dyDescent="0.3">
      <c r="E604025" s="7"/>
      <c r="G604025" s="7"/>
    </row>
    <row r="604027" spans="5:7" x14ac:dyDescent="0.3">
      <c r="E604027" s="7"/>
      <c r="G604027" s="7"/>
    </row>
    <row r="604029" spans="5:7" x14ac:dyDescent="0.3">
      <c r="E604029" s="7"/>
      <c r="G604029" s="7"/>
    </row>
    <row r="604031" spans="5:7" x14ac:dyDescent="0.3">
      <c r="E604031" s="7"/>
      <c r="G604031" s="7"/>
    </row>
    <row r="604033" spans="5:7" x14ac:dyDescent="0.3">
      <c r="E604033" s="7"/>
      <c r="G604033" s="7"/>
    </row>
    <row r="604035" spans="5:7" x14ac:dyDescent="0.3">
      <c r="E604035" s="7"/>
      <c r="G604035" s="7"/>
    </row>
    <row r="604037" spans="5:7" x14ac:dyDescent="0.3">
      <c r="E604037" s="7"/>
      <c r="G604037" s="7"/>
    </row>
    <row r="604039" spans="5:7" x14ac:dyDescent="0.3">
      <c r="E604039" s="7"/>
      <c r="G604039" s="7"/>
    </row>
    <row r="604041" spans="5:7" x14ac:dyDescent="0.3">
      <c r="E604041" s="7"/>
      <c r="G604041" s="7"/>
    </row>
    <row r="604043" spans="5:7" x14ac:dyDescent="0.3">
      <c r="E604043" s="7"/>
      <c r="G604043" s="7"/>
    </row>
    <row r="604045" spans="5:7" x14ac:dyDescent="0.3">
      <c r="E604045" s="7"/>
      <c r="G604045" s="7"/>
    </row>
    <row r="604047" spans="5:7" x14ac:dyDescent="0.3">
      <c r="E604047" s="7"/>
      <c r="G604047" s="7"/>
    </row>
    <row r="604049" spans="5:7" x14ac:dyDescent="0.3">
      <c r="E604049" s="7"/>
      <c r="G604049" s="7"/>
    </row>
    <row r="604051" spans="5:7" x14ac:dyDescent="0.3">
      <c r="E604051" s="7"/>
      <c r="G604051" s="7"/>
    </row>
    <row r="604053" spans="5:7" x14ac:dyDescent="0.3">
      <c r="E604053" s="7"/>
      <c r="G604053" s="7"/>
    </row>
    <row r="604055" spans="5:7" x14ac:dyDescent="0.3">
      <c r="E604055" s="7"/>
      <c r="G604055" s="7"/>
    </row>
    <row r="604057" spans="5:7" x14ac:dyDescent="0.3">
      <c r="E604057" s="7"/>
      <c r="G604057" s="7"/>
    </row>
    <row r="604059" spans="5:7" x14ac:dyDescent="0.3">
      <c r="E604059" s="7"/>
      <c r="G604059" s="7"/>
    </row>
    <row r="604061" spans="5:7" x14ac:dyDescent="0.3">
      <c r="E604061" s="7"/>
      <c r="G604061" s="7"/>
    </row>
    <row r="604063" spans="5:7" x14ac:dyDescent="0.3">
      <c r="E604063" s="7"/>
      <c r="G604063" s="7"/>
    </row>
    <row r="604065" spans="5:7" x14ac:dyDescent="0.3">
      <c r="E604065" s="7"/>
      <c r="G604065" s="7"/>
    </row>
    <row r="604067" spans="5:7" x14ac:dyDescent="0.3">
      <c r="E604067" s="7"/>
      <c r="G604067" s="7"/>
    </row>
    <row r="604069" spans="5:7" x14ac:dyDescent="0.3">
      <c r="E604069" s="7"/>
      <c r="G604069" s="7"/>
    </row>
    <row r="604071" spans="5:7" x14ac:dyDescent="0.3">
      <c r="E604071" s="7"/>
      <c r="G604071" s="7"/>
    </row>
    <row r="604073" spans="5:7" x14ac:dyDescent="0.3">
      <c r="E604073" s="7"/>
      <c r="G604073" s="7"/>
    </row>
    <row r="604075" spans="5:7" x14ac:dyDescent="0.3">
      <c r="E604075" s="7"/>
      <c r="G604075" s="7"/>
    </row>
    <row r="604077" spans="5:7" x14ac:dyDescent="0.3">
      <c r="E604077" s="7"/>
      <c r="G604077" s="7"/>
    </row>
    <row r="604079" spans="5:7" x14ac:dyDescent="0.3">
      <c r="E604079" s="7"/>
      <c r="G604079" s="7"/>
    </row>
    <row r="604081" spans="5:7" x14ac:dyDescent="0.3">
      <c r="E604081" s="7"/>
      <c r="G604081" s="7"/>
    </row>
    <row r="604083" spans="5:7" x14ac:dyDescent="0.3">
      <c r="E604083" s="7"/>
      <c r="G604083" s="7"/>
    </row>
    <row r="604085" spans="5:7" x14ac:dyDescent="0.3">
      <c r="E604085" s="7"/>
      <c r="G604085" s="7"/>
    </row>
    <row r="604087" spans="5:7" x14ac:dyDescent="0.3">
      <c r="E604087" s="7"/>
      <c r="G604087" s="7"/>
    </row>
    <row r="604089" spans="5:7" x14ac:dyDescent="0.3">
      <c r="E604089" s="7"/>
      <c r="G604089" s="7"/>
    </row>
    <row r="604091" spans="5:7" x14ac:dyDescent="0.3">
      <c r="E604091" s="7"/>
      <c r="G604091" s="7"/>
    </row>
    <row r="604093" spans="5:7" x14ac:dyDescent="0.3">
      <c r="E604093" s="7"/>
      <c r="G604093" s="7"/>
    </row>
    <row r="604095" spans="5:7" x14ac:dyDescent="0.3">
      <c r="E604095" s="7"/>
      <c r="G604095" s="7"/>
    </row>
    <row r="604097" spans="5:7" x14ac:dyDescent="0.3">
      <c r="E604097" s="7"/>
      <c r="G604097" s="7"/>
    </row>
    <row r="604099" spans="5:7" x14ac:dyDescent="0.3">
      <c r="E604099" s="7"/>
      <c r="G604099" s="7"/>
    </row>
    <row r="604101" spans="5:7" x14ac:dyDescent="0.3">
      <c r="E604101" s="7"/>
      <c r="G604101" s="7"/>
    </row>
    <row r="604103" spans="5:7" x14ac:dyDescent="0.3">
      <c r="E604103" s="7"/>
      <c r="G604103" s="7"/>
    </row>
    <row r="604105" spans="5:7" x14ac:dyDescent="0.3">
      <c r="E604105" s="7"/>
      <c r="G604105" s="7"/>
    </row>
    <row r="604107" spans="5:7" x14ac:dyDescent="0.3">
      <c r="E604107" s="7"/>
      <c r="G604107" s="7"/>
    </row>
    <row r="604109" spans="5:7" x14ac:dyDescent="0.3">
      <c r="E604109" s="7"/>
      <c r="G604109" s="7"/>
    </row>
    <row r="604111" spans="5:7" x14ac:dyDescent="0.3">
      <c r="E604111" s="7"/>
      <c r="G604111" s="7"/>
    </row>
    <row r="604113" spans="5:7" x14ac:dyDescent="0.3">
      <c r="E604113" s="7"/>
      <c r="G604113" s="7"/>
    </row>
    <row r="604115" spans="5:7" x14ac:dyDescent="0.3">
      <c r="E604115" s="7"/>
      <c r="G604115" s="7"/>
    </row>
    <row r="604117" spans="5:7" x14ac:dyDescent="0.3">
      <c r="E604117" s="7"/>
      <c r="G604117" s="7"/>
    </row>
    <row r="604119" spans="5:7" x14ac:dyDescent="0.3">
      <c r="E604119" s="7"/>
      <c r="G604119" s="7"/>
    </row>
    <row r="604121" spans="5:7" x14ac:dyDescent="0.3">
      <c r="E604121" s="7"/>
      <c r="G604121" s="7"/>
    </row>
    <row r="604123" spans="5:7" x14ac:dyDescent="0.3">
      <c r="E604123" s="7"/>
      <c r="G604123" s="7"/>
    </row>
    <row r="604125" spans="5:7" x14ac:dyDescent="0.3">
      <c r="E604125" s="7"/>
      <c r="G604125" s="7"/>
    </row>
    <row r="604127" spans="5:7" x14ac:dyDescent="0.3">
      <c r="E604127" s="7"/>
      <c r="G604127" s="7"/>
    </row>
    <row r="604129" spans="5:7" x14ac:dyDescent="0.3">
      <c r="E604129" s="7"/>
      <c r="G604129" s="7"/>
    </row>
    <row r="604131" spans="5:7" x14ac:dyDescent="0.3">
      <c r="E604131" s="7"/>
      <c r="G604131" s="7"/>
    </row>
    <row r="604133" spans="5:7" x14ac:dyDescent="0.3">
      <c r="E604133" s="7"/>
      <c r="G604133" s="7"/>
    </row>
    <row r="604135" spans="5:7" x14ac:dyDescent="0.3">
      <c r="E604135" s="7"/>
      <c r="G604135" s="7"/>
    </row>
    <row r="604137" spans="5:7" x14ac:dyDescent="0.3">
      <c r="E604137" s="7"/>
      <c r="G604137" s="7"/>
    </row>
    <row r="604139" spans="5:7" x14ac:dyDescent="0.3">
      <c r="E604139" s="7"/>
      <c r="G604139" s="7"/>
    </row>
    <row r="604141" spans="5:7" x14ac:dyDescent="0.3">
      <c r="E604141" s="7"/>
      <c r="G604141" s="7"/>
    </row>
    <row r="604143" spans="5:7" x14ac:dyDescent="0.3">
      <c r="E604143" s="7"/>
      <c r="G604143" s="7"/>
    </row>
    <row r="604145" spans="5:7" x14ac:dyDescent="0.3">
      <c r="E604145" s="7"/>
      <c r="G604145" s="7"/>
    </row>
    <row r="604147" spans="5:7" x14ac:dyDescent="0.3">
      <c r="E604147" s="7"/>
      <c r="G604147" s="7"/>
    </row>
    <row r="604149" spans="5:7" x14ac:dyDescent="0.3">
      <c r="E604149" s="7"/>
      <c r="G604149" s="7"/>
    </row>
    <row r="604151" spans="5:7" x14ac:dyDescent="0.3">
      <c r="E604151" s="7"/>
      <c r="G604151" s="7"/>
    </row>
    <row r="604153" spans="5:7" x14ac:dyDescent="0.3">
      <c r="E604153" s="7"/>
      <c r="G604153" s="7"/>
    </row>
    <row r="604155" spans="5:7" x14ac:dyDescent="0.3">
      <c r="E604155" s="7"/>
      <c r="G604155" s="7"/>
    </row>
    <row r="604157" spans="5:7" x14ac:dyDescent="0.3">
      <c r="E604157" s="7"/>
      <c r="G604157" s="7"/>
    </row>
    <row r="604159" spans="5:7" x14ac:dyDescent="0.3">
      <c r="E604159" s="7"/>
      <c r="G604159" s="7"/>
    </row>
    <row r="604161" spans="5:7" x14ac:dyDescent="0.3">
      <c r="E604161" s="7"/>
      <c r="G604161" s="7"/>
    </row>
    <row r="604163" spans="5:7" x14ac:dyDescent="0.3">
      <c r="E604163" s="7"/>
      <c r="G604163" s="7"/>
    </row>
    <row r="604165" spans="5:7" x14ac:dyDescent="0.3">
      <c r="E604165" s="7"/>
      <c r="G604165" s="7"/>
    </row>
    <row r="604167" spans="5:7" x14ac:dyDescent="0.3">
      <c r="E604167" s="7"/>
      <c r="G604167" s="7"/>
    </row>
    <row r="604169" spans="5:7" x14ac:dyDescent="0.3">
      <c r="E604169" s="7"/>
      <c r="G604169" s="7"/>
    </row>
    <row r="604171" spans="5:7" x14ac:dyDescent="0.3">
      <c r="E604171" s="7"/>
      <c r="G604171" s="7"/>
    </row>
    <row r="604173" spans="5:7" x14ac:dyDescent="0.3">
      <c r="E604173" s="7"/>
      <c r="G604173" s="7"/>
    </row>
    <row r="604175" spans="5:7" x14ac:dyDescent="0.3">
      <c r="E604175" s="7"/>
      <c r="G604175" s="7"/>
    </row>
    <row r="604177" spans="5:7" x14ac:dyDescent="0.3">
      <c r="E604177" s="7"/>
      <c r="G604177" s="7"/>
    </row>
    <row r="604179" spans="5:7" x14ac:dyDescent="0.3">
      <c r="E604179" s="7"/>
      <c r="G604179" s="7"/>
    </row>
    <row r="604181" spans="5:7" x14ac:dyDescent="0.3">
      <c r="E604181" s="7"/>
      <c r="G604181" s="7"/>
    </row>
    <row r="604183" spans="5:7" x14ac:dyDescent="0.3">
      <c r="E604183" s="7"/>
      <c r="G604183" s="7"/>
    </row>
    <row r="604185" spans="5:7" x14ac:dyDescent="0.3">
      <c r="E604185" s="7"/>
      <c r="G604185" s="7"/>
    </row>
    <row r="604187" spans="5:7" x14ac:dyDescent="0.3">
      <c r="E604187" s="7"/>
      <c r="G604187" s="7"/>
    </row>
    <row r="604189" spans="5:7" x14ac:dyDescent="0.3">
      <c r="E604189" s="7"/>
      <c r="G604189" s="7"/>
    </row>
    <row r="604191" spans="5:7" x14ac:dyDescent="0.3">
      <c r="E604191" s="7"/>
      <c r="G604191" s="7"/>
    </row>
    <row r="604193" spans="5:7" x14ac:dyDescent="0.3">
      <c r="E604193" s="7"/>
      <c r="G604193" s="7"/>
    </row>
    <row r="604195" spans="5:7" x14ac:dyDescent="0.3">
      <c r="E604195" s="7"/>
      <c r="G604195" s="7"/>
    </row>
    <row r="604197" spans="5:7" x14ac:dyDescent="0.3">
      <c r="E604197" s="7"/>
      <c r="G604197" s="7"/>
    </row>
    <row r="604199" spans="5:7" x14ac:dyDescent="0.3">
      <c r="E604199" s="7"/>
      <c r="G604199" s="7"/>
    </row>
    <row r="604201" spans="5:7" x14ac:dyDescent="0.3">
      <c r="E604201" s="7"/>
      <c r="G604201" s="7"/>
    </row>
    <row r="604203" spans="5:7" x14ac:dyDescent="0.3">
      <c r="E604203" s="7"/>
      <c r="G604203" s="7"/>
    </row>
    <row r="604205" spans="5:7" x14ac:dyDescent="0.3">
      <c r="E604205" s="7"/>
      <c r="G604205" s="7"/>
    </row>
    <row r="604207" spans="5:7" x14ac:dyDescent="0.3">
      <c r="E604207" s="7"/>
      <c r="G604207" s="7"/>
    </row>
    <row r="604209" spans="5:7" x14ac:dyDescent="0.3">
      <c r="E604209" s="7"/>
      <c r="G604209" s="7"/>
    </row>
    <row r="604211" spans="5:7" x14ac:dyDescent="0.3">
      <c r="E604211" s="7"/>
      <c r="G604211" s="7"/>
    </row>
    <row r="604213" spans="5:7" x14ac:dyDescent="0.3">
      <c r="E604213" s="7"/>
      <c r="G604213" s="7"/>
    </row>
    <row r="604215" spans="5:7" x14ac:dyDescent="0.3">
      <c r="E604215" s="7"/>
      <c r="G604215" s="7"/>
    </row>
    <row r="604217" spans="5:7" x14ac:dyDescent="0.3">
      <c r="E604217" s="7"/>
      <c r="G604217" s="7"/>
    </row>
    <row r="604219" spans="5:7" x14ac:dyDescent="0.3">
      <c r="E604219" s="7"/>
      <c r="G604219" s="7"/>
    </row>
    <row r="604221" spans="5:7" x14ac:dyDescent="0.3">
      <c r="E604221" s="7"/>
      <c r="G604221" s="7"/>
    </row>
    <row r="604223" spans="5:7" x14ac:dyDescent="0.3">
      <c r="E604223" s="7"/>
      <c r="G604223" s="7"/>
    </row>
    <row r="604225" spans="5:7" x14ac:dyDescent="0.3">
      <c r="E604225" s="7"/>
      <c r="G604225" s="7"/>
    </row>
    <row r="604227" spans="5:7" x14ac:dyDescent="0.3">
      <c r="E604227" s="7"/>
      <c r="G604227" s="7"/>
    </row>
    <row r="604229" spans="5:7" x14ac:dyDescent="0.3">
      <c r="E604229" s="7"/>
      <c r="G604229" s="7"/>
    </row>
    <row r="604231" spans="5:7" x14ac:dyDescent="0.3">
      <c r="E604231" s="7"/>
      <c r="G604231" s="7"/>
    </row>
    <row r="604233" spans="5:7" x14ac:dyDescent="0.3">
      <c r="E604233" s="7"/>
      <c r="G604233" s="7"/>
    </row>
    <row r="604235" spans="5:7" x14ac:dyDescent="0.3">
      <c r="E604235" s="7"/>
      <c r="G604235" s="7"/>
    </row>
    <row r="604237" spans="5:7" x14ac:dyDescent="0.3">
      <c r="E604237" s="7"/>
      <c r="G604237" s="7"/>
    </row>
    <row r="604239" spans="5:7" x14ac:dyDescent="0.3">
      <c r="E604239" s="7"/>
      <c r="G604239" s="7"/>
    </row>
    <row r="604241" spans="5:7" x14ac:dyDescent="0.3">
      <c r="E604241" s="7"/>
      <c r="G604241" s="7"/>
    </row>
    <row r="604243" spans="5:7" x14ac:dyDescent="0.3">
      <c r="E604243" s="7"/>
      <c r="G604243" s="7"/>
    </row>
    <row r="604245" spans="5:7" x14ac:dyDescent="0.3">
      <c r="E604245" s="7"/>
      <c r="G604245" s="7"/>
    </row>
    <row r="604247" spans="5:7" x14ac:dyDescent="0.3">
      <c r="E604247" s="7"/>
      <c r="G604247" s="7"/>
    </row>
    <row r="604249" spans="5:7" x14ac:dyDescent="0.3">
      <c r="E604249" s="7"/>
      <c r="G604249" s="7"/>
    </row>
    <row r="604251" spans="5:7" x14ac:dyDescent="0.3">
      <c r="E604251" s="7"/>
      <c r="G604251" s="7"/>
    </row>
    <row r="604253" spans="5:7" x14ac:dyDescent="0.3">
      <c r="E604253" s="7"/>
      <c r="G604253" s="7"/>
    </row>
    <row r="604255" spans="5:7" x14ac:dyDescent="0.3">
      <c r="E604255" s="7"/>
      <c r="G604255" s="7"/>
    </row>
    <row r="604257" spans="5:7" x14ac:dyDescent="0.3">
      <c r="E604257" s="7"/>
      <c r="G604257" s="7"/>
    </row>
    <row r="604259" spans="5:7" x14ac:dyDescent="0.3">
      <c r="E604259" s="7"/>
      <c r="G604259" s="7"/>
    </row>
    <row r="604261" spans="5:7" x14ac:dyDescent="0.3">
      <c r="E604261" s="7"/>
      <c r="G604261" s="7"/>
    </row>
    <row r="604263" spans="5:7" x14ac:dyDescent="0.3">
      <c r="E604263" s="7"/>
      <c r="G604263" s="7"/>
    </row>
    <row r="604265" spans="5:7" x14ac:dyDescent="0.3">
      <c r="E604265" s="7"/>
      <c r="G604265" s="7"/>
    </row>
    <row r="604267" spans="5:7" x14ac:dyDescent="0.3">
      <c r="E604267" s="7"/>
      <c r="G604267" s="7"/>
    </row>
    <row r="604269" spans="5:7" x14ac:dyDescent="0.3">
      <c r="E604269" s="7"/>
      <c r="G604269" s="7"/>
    </row>
    <row r="604271" spans="5:7" x14ac:dyDescent="0.3">
      <c r="E604271" s="7"/>
      <c r="G604271" s="7"/>
    </row>
    <row r="604273" spans="5:7" x14ac:dyDescent="0.3">
      <c r="E604273" s="7"/>
      <c r="G604273" s="7"/>
    </row>
    <row r="604275" spans="5:7" x14ac:dyDescent="0.3">
      <c r="E604275" s="7"/>
      <c r="G604275" s="7"/>
    </row>
    <row r="604277" spans="5:7" x14ac:dyDescent="0.3">
      <c r="E604277" s="7"/>
      <c r="G604277" s="7"/>
    </row>
    <row r="604279" spans="5:7" x14ac:dyDescent="0.3">
      <c r="E604279" s="7"/>
      <c r="G604279" s="7"/>
    </row>
    <row r="604281" spans="5:7" x14ac:dyDescent="0.3">
      <c r="E604281" s="7"/>
      <c r="G604281" s="7"/>
    </row>
    <row r="604283" spans="5:7" x14ac:dyDescent="0.3">
      <c r="E604283" s="7"/>
      <c r="G604283" s="7"/>
    </row>
    <row r="604285" spans="5:7" x14ac:dyDescent="0.3">
      <c r="E604285" s="7"/>
      <c r="G604285" s="7"/>
    </row>
    <row r="604287" spans="5:7" x14ac:dyDescent="0.3">
      <c r="E604287" s="7"/>
      <c r="G604287" s="7"/>
    </row>
    <row r="604289" spans="5:7" x14ac:dyDescent="0.3">
      <c r="E604289" s="7"/>
      <c r="G604289" s="7"/>
    </row>
    <row r="604291" spans="5:7" x14ac:dyDescent="0.3">
      <c r="E604291" s="7"/>
      <c r="G604291" s="7"/>
    </row>
    <row r="604293" spans="5:7" x14ac:dyDescent="0.3">
      <c r="E604293" s="7"/>
      <c r="G604293" s="7"/>
    </row>
    <row r="604295" spans="5:7" x14ac:dyDescent="0.3">
      <c r="E604295" s="7"/>
      <c r="G604295" s="7"/>
    </row>
    <row r="604297" spans="5:7" x14ac:dyDescent="0.3">
      <c r="E604297" s="7"/>
      <c r="G604297" s="7"/>
    </row>
    <row r="604299" spans="5:7" x14ac:dyDescent="0.3">
      <c r="E604299" s="7"/>
      <c r="G604299" s="7"/>
    </row>
    <row r="604301" spans="5:7" x14ac:dyDescent="0.3">
      <c r="E604301" s="7"/>
      <c r="G604301" s="7"/>
    </row>
    <row r="604303" spans="5:7" x14ac:dyDescent="0.3">
      <c r="E604303" s="7"/>
      <c r="G604303" s="7"/>
    </row>
    <row r="604305" spans="5:7" x14ac:dyDescent="0.3">
      <c r="E604305" s="7"/>
      <c r="G604305" s="7"/>
    </row>
    <row r="604307" spans="5:7" x14ac:dyDescent="0.3">
      <c r="E604307" s="7"/>
      <c r="G604307" s="7"/>
    </row>
    <row r="604309" spans="5:7" x14ac:dyDescent="0.3">
      <c r="E604309" s="7"/>
      <c r="G604309" s="7"/>
    </row>
    <row r="604311" spans="5:7" x14ac:dyDescent="0.3">
      <c r="E604311" s="7"/>
      <c r="G604311" s="7"/>
    </row>
    <row r="604313" spans="5:7" x14ac:dyDescent="0.3">
      <c r="E604313" s="7"/>
      <c r="G604313" s="7"/>
    </row>
    <row r="604315" spans="5:7" x14ac:dyDescent="0.3">
      <c r="E604315" s="7"/>
      <c r="G604315" s="7"/>
    </row>
    <row r="604317" spans="5:7" x14ac:dyDescent="0.3">
      <c r="E604317" s="7"/>
      <c r="G604317" s="7"/>
    </row>
    <row r="604319" spans="5:7" x14ac:dyDescent="0.3">
      <c r="E604319" s="7"/>
      <c r="G604319" s="7"/>
    </row>
    <row r="604321" spans="5:7" x14ac:dyDescent="0.3">
      <c r="E604321" s="7"/>
      <c r="G604321" s="7"/>
    </row>
    <row r="604323" spans="5:7" x14ac:dyDescent="0.3">
      <c r="E604323" s="7"/>
      <c r="G604323" s="7"/>
    </row>
    <row r="604325" spans="5:7" x14ac:dyDescent="0.3">
      <c r="E604325" s="7"/>
      <c r="G604325" s="7"/>
    </row>
    <row r="604327" spans="5:7" x14ac:dyDescent="0.3">
      <c r="E604327" s="7"/>
      <c r="G604327" s="7"/>
    </row>
    <row r="604329" spans="5:7" x14ac:dyDescent="0.3">
      <c r="E604329" s="7"/>
      <c r="G604329" s="7"/>
    </row>
    <row r="604331" spans="5:7" x14ac:dyDescent="0.3">
      <c r="E604331" s="7"/>
      <c r="G604331" s="7"/>
    </row>
    <row r="604333" spans="5:7" x14ac:dyDescent="0.3">
      <c r="E604333" s="7"/>
      <c r="G604333" s="7"/>
    </row>
    <row r="604335" spans="5:7" x14ac:dyDescent="0.3">
      <c r="E604335" s="7"/>
      <c r="G604335" s="7"/>
    </row>
    <row r="604337" spans="5:7" x14ac:dyDescent="0.3">
      <c r="E604337" s="7"/>
      <c r="G604337" s="7"/>
    </row>
    <row r="604339" spans="5:7" x14ac:dyDescent="0.3">
      <c r="E604339" s="7"/>
      <c r="G604339" s="7"/>
    </row>
    <row r="604341" spans="5:7" x14ac:dyDescent="0.3">
      <c r="E604341" s="7"/>
      <c r="G604341" s="7"/>
    </row>
    <row r="604343" spans="5:7" x14ac:dyDescent="0.3">
      <c r="E604343" s="7"/>
      <c r="G604343" s="7"/>
    </row>
    <row r="604345" spans="5:7" x14ac:dyDescent="0.3">
      <c r="E604345" s="7"/>
      <c r="G604345" s="7"/>
    </row>
    <row r="604347" spans="5:7" x14ac:dyDescent="0.3">
      <c r="E604347" s="7"/>
      <c r="G604347" s="7"/>
    </row>
    <row r="604349" spans="5:7" x14ac:dyDescent="0.3">
      <c r="E604349" s="7"/>
      <c r="G604349" s="7"/>
    </row>
    <row r="604351" spans="5:7" x14ac:dyDescent="0.3">
      <c r="E604351" s="7"/>
      <c r="G604351" s="7"/>
    </row>
    <row r="604353" spans="5:7" x14ac:dyDescent="0.3">
      <c r="E604353" s="7"/>
      <c r="G604353" s="7"/>
    </row>
    <row r="604355" spans="5:7" x14ac:dyDescent="0.3">
      <c r="E604355" s="7"/>
      <c r="G604355" s="7"/>
    </row>
    <row r="604357" spans="5:7" x14ac:dyDescent="0.3">
      <c r="E604357" s="7"/>
      <c r="G604357" s="7"/>
    </row>
    <row r="604359" spans="5:7" x14ac:dyDescent="0.3">
      <c r="E604359" s="7"/>
      <c r="G604359" s="7"/>
    </row>
    <row r="604361" spans="5:7" x14ac:dyDescent="0.3">
      <c r="E604361" s="7"/>
      <c r="G604361" s="7"/>
    </row>
    <row r="604363" spans="5:7" x14ac:dyDescent="0.3">
      <c r="E604363" s="7"/>
      <c r="G604363" s="7"/>
    </row>
    <row r="604365" spans="5:7" x14ac:dyDescent="0.3">
      <c r="E604365" s="7"/>
      <c r="G604365" s="7"/>
    </row>
    <row r="604367" spans="5:7" x14ac:dyDescent="0.3">
      <c r="E604367" s="7"/>
      <c r="G604367" s="7"/>
    </row>
    <row r="604369" spans="5:7" x14ac:dyDescent="0.3">
      <c r="E604369" s="7"/>
      <c r="G604369" s="7"/>
    </row>
    <row r="604371" spans="5:7" x14ac:dyDescent="0.3">
      <c r="E604371" s="7"/>
      <c r="G604371" s="7"/>
    </row>
    <row r="604373" spans="5:7" x14ac:dyDescent="0.3">
      <c r="E604373" s="7"/>
      <c r="G604373" s="7"/>
    </row>
    <row r="604375" spans="5:7" x14ac:dyDescent="0.3">
      <c r="E604375" s="7"/>
      <c r="G604375" s="7"/>
    </row>
    <row r="604377" spans="5:7" x14ac:dyDescent="0.3">
      <c r="E604377" s="7"/>
      <c r="G604377" s="7"/>
    </row>
    <row r="604379" spans="5:7" x14ac:dyDescent="0.3">
      <c r="E604379" s="7"/>
      <c r="G604379" s="7"/>
    </row>
    <row r="604381" spans="5:7" x14ac:dyDescent="0.3">
      <c r="E604381" s="7"/>
      <c r="G604381" s="7"/>
    </row>
    <row r="604383" spans="5:7" x14ac:dyDescent="0.3">
      <c r="E604383" s="7"/>
      <c r="G604383" s="7"/>
    </row>
    <row r="604385" spans="5:7" x14ac:dyDescent="0.3">
      <c r="E604385" s="7"/>
      <c r="G604385" s="7"/>
    </row>
    <row r="604387" spans="5:7" x14ac:dyDescent="0.3">
      <c r="E604387" s="7"/>
      <c r="G604387" s="7"/>
    </row>
    <row r="604389" spans="5:7" x14ac:dyDescent="0.3">
      <c r="E604389" s="7"/>
      <c r="G604389" s="7"/>
    </row>
    <row r="604391" spans="5:7" x14ac:dyDescent="0.3">
      <c r="E604391" s="7"/>
      <c r="G604391" s="7"/>
    </row>
    <row r="604393" spans="5:7" x14ac:dyDescent="0.3">
      <c r="E604393" s="7"/>
      <c r="G604393" s="7"/>
    </row>
    <row r="604395" spans="5:7" x14ac:dyDescent="0.3">
      <c r="E604395" s="7"/>
      <c r="G604395" s="7"/>
    </row>
    <row r="604397" spans="5:7" x14ac:dyDescent="0.3">
      <c r="E604397" s="7"/>
      <c r="G604397" s="7"/>
    </row>
    <row r="604399" spans="5:7" x14ac:dyDescent="0.3">
      <c r="E604399" s="7"/>
      <c r="G604399" s="7"/>
    </row>
    <row r="604401" spans="5:7" x14ac:dyDescent="0.3">
      <c r="E604401" s="7"/>
      <c r="G604401" s="7"/>
    </row>
    <row r="604403" spans="5:7" x14ac:dyDescent="0.3">
      <c r="E604403" s="7"/>
      <c r="G604403" s="7"/>
    </row>
    <row r="604405" spans="5:7" x14ac:dyDescent="0.3">
      <c r="E604405" s="7"/>
      <c r="G604405" s="7"/>
    </row>
    <row r="604407" spans="5:7" x14ac:dyDescent="0.3">
      <c r="E604407" s="7"/>
      <c r="G604407" s="7"/>
    </row>
    <row r="604409" spans="5:7" x14ac:dyDescent="0.3">
      <c r="E604409" s="7"/>
      <c r="G604409" s="7"/>
    </row>
    <row r="604411" spans="5:7" x14ac:dyDescent="0.3">
      <c r="E604411" s="7"/>
      <c r="G604411" s="7"/>
    </row>
    <row r="604413" spans="5:7" x14ac:dyDescent="0.3">
      <c r="E604413" s="7"/>
      <c r="G604413" s="7"/>
    </row>
    <row r="604415" spans="5:7" x14ac:dyDescent="0.3">
      <c r="E604415" s="7"/>
      <c r="G604415" s="7"/>
    </row>
    <row r="604417" spans="5:7" x14ac:dyDescent="0.3">
      <c r="E604417" s="7"/>
      <c r="G604417" s="7"/>
    </row>
    <row r="604419" spans="5:7" x14ac:dyDescent="0.3">
      <c r="E604419" s="7"/>
      <c r="G604419" s="7"/>
    </row>
    <row r="604421" spans="5:7" x14ac:dyDescent="0.3">
      <c r="E604421" s="7"/>
      <c r="G604421" s="7"/>
    </row>
    <row r="604423" spans="5:7" x14ac:dyDescent="0.3">
      <c r="E604423" s="7"/>
      <c r="G604423" s="7"/>
    </row>
    <row r="604425" spans="5:7" x14ac:dyDescent="0.3">
      <c r="E604425" s="7"/>
      <c r="G604425" s="7"/>
    </row>
    <row r="604427" spans="5:7" x14ac:dyDescent="0.3">
      <c r="E604427" s="7"/>
      <c r="G604427" s="7"/>
    </row>
    <row r="604429" spans="5:7" x14ac:dyDescent="0.3">
      <c r="E604429" s="7"/>
      <c r="G604429" s="7"/>
    </row>
    <row r="604431" spans="5:7" x14ac:dyDescent="0.3">
      <c r="E604431" s="7"/>
      <c r="G604431" s="7"/>
    </row>
    <row r="604433" spans="5:7" x14ac:dyDescent="0.3">
      <c r="E604433" s="7"/>
      <c r="G604433" s="7"/>
    </row>
    <row r="604435" spans="5:7" x14ac:dyDescent="0.3">
      <c r="E604435" s="7"/>
      <c r="G604435" s="7"/>
    </row>
    <row r="604437" spans="5:7" x14ac:dyDescent="0.3">
      <c r="E604437" s="7"/>
      <c r="G604437" s="7"/>
    </row>
    <row r="604439" spans="5:7" x14ac:dyDescent="0.3">
      <c r="E604439" s="7"/>
      <c r="G604439" s="7"/>
    </row>
    <row r="604441" spans="5:7" x14ac:dyDescent="0.3">
      <c r="E604441" s="7"/>
      <c r="G604441" s="7"/>
    </row>
    <row r="604443" spans="5:7" x14ac:dyDescent="0.3">
      <c r="E604443" s="7"/>
      <c r="G604443" s="7"/>
    </row>
    <row r="604445" spans="5:7" x14ac:dyDescent="0.3">
      <c r="E604445" s="7"/>
      <c r="G604445" s="7"/>
    </row>
    <row r="604447" spans="5:7" x14ac:dyDescent="0.3">
      <c r="E604447" s="7"/>
      <c r="G604447" s="7"/>
    </row>
    <row r="604449" spans="5:7" x14ac:dyDescent="0.3">
      <c r="E604449" s="7"/>
      <c r="G604449" s="7"/>
    </row>
    <row r="604451" spans="5:7" x14ac:dyDescent="0.3">
      <c r="E604451" s="7"/>
      <c r="G604451" s="7"/>
    </row>
    <row r="604453" spans="5:7" x14ac:dyDescent="0.3">
      <c r="E604453" s="7"/>
      <c r="G604453" s="7"/>
    </row>
    <row r="604455" spans="5:7" x14ac:dyDescent="0.3">
      <c r="E604455" s="7"/>
      <c r="G604455" s="7"/>
    </row>
    <row r="604457" spans="5:7" x14ac:dyDescent="0.3">
      <c r="E604457" s="7"/>
      <c r="G604457" s="7"/>
    </row>
    <row r="604459" spans="5:7" x14ac:dyDescent="0.3">
      <c r="E604459" s="7"/>
      <c r="G604459" s="7"/>
    </row>
    <row r="604461" spans="5:7" x14ac:dyDescent="0.3">
      <c r="E604461" s="7"/>
      <c r="G604461" s="7"/>
    </row>
    <row r="604463" spans="5:7" x14ac:dyDescent="0.3">
      <c r="E604463" s="7"/>
      <c r="G604463" s="7"/>
    </row>
    <row r="604465" spans="5:7" x14ac:dyDescent="0.3">
      <c r="E604465" s="7"/>
      <c r="G604465" s="7"/>
    </row>
    <row r="604467" spans="5:7" x14ac:dyDescent="0.3">
      <c r="E604467" s="7"/>
      <c r="G604467" s="7"/>
    </row>
    <row r="604469" spans="5:7" x14ac:dyDescent="0.3">
      <c r="E604469" s="7"/>
      <c r="G604469" s="7"/>
    </row>
    <row r="604471" spans="5:7" x14ac:dyDescent="0.3">
      <c r="E604471" s="7"/>
      <c r="G604471" s="7"/>
    </row>
    <row r="604473" spans="5:7" x14ac:dyDescent="0.3">
      <c r="E604473" s="7"/>
      <c r="G604473" s="7"/>
    </row>
    <row r="604475" spans="5:7" x14ac:dyDescent="0.3">
      <c r="E604475" s="7"/>
      <c r="G604475" s="7"/>
    </row>
    <row r="604477" spans="5:7" x14ac:dyDescent="0.3">
      <c r="E604477" s="7"/>
      <c r="G604477" s="7"/>
    </row>
    <row r="604479" spans="5:7" x14ac:dyDescent="0.3">
      <c r="E604479" s="7"/>
      <c r="G604479" s="7"/>
    </row>
    <row r="604481" spans="5:7" x14ac:dyDescent="0.3">
      <c r="E604481" s="7"/>
      <c r="G604481" s="7"/>
    </row>
    <row r="604483" spans="5:7" x14ac:dyDescent="0.3">
      <c r="E604483" s="7"/>
      <c r="G604483" s="7"/>
    </row>
    <row r="604485" spans="5:7" x14ac:dyDescent="0.3">
      <c r="E604485" s="7"/>
      <c r="G604485" s="7"/>
    </row>
    <row r="604487" spans="5:7" x14ac:dyDescent="0.3">
      <c r="E604487" s="7"/>
      <c r="G604487" s="7"/>
    </row>
    <row r="604489" spans="5:7" x14ac:dyDescent="0.3">
      <c r="E604489" s="7"/>
      <c r="G604489" s="7"/>
    </row>
    <row r="604491" spans="5:7" x14ac:dyDescent="0.3">
      <c r="E604491" s="7"/>
      <c r="G604491" s="7"/>
    </row>
    <row r="604493" spans="5:7" x14ac:dyDescent="0.3">
      <c r="E604493" s="7"/>
      <c r="G604493" s="7"/>
    </row>
    <row r="604495" spans="5:7" x14ac:dyDescent="0.3">
      <c r="E604495" s="7"/>
      <c r="G604495" s="7"/>
    </row>
    <row r="604497" spans="5:7" x14ac:dyDescent="0.3">
      <c r="E604497" s="7"/>
      <c r="G604497" s="7"/>
    </row>
    <row r="604499" spans="5:7" x14ac:dyDescent="0.3">
      <c r="E604499" s="7"/>
      <c r="G604499" s="7"/>
    </row>
    <row r="604501" spans="5:7" x14ac:dyDescent="0.3">
      <c r="E604501" s="7"/>
      <c r="G604501" s="7"/>
    </row>
    <row r="604503" spans="5:7" x14ac:dyDescent="0.3">
      <c r="E604503" s="7"/>
      <c r="G604503" s="7"/>
    </row>
    <row r="604505" spans="5:7" x14ac:dyDescent="0.3">
      <c r="E604505" s="7"/>
      <c r="G604505" s="7"/>
    </row>
    <row r="604507" spans="5:7" x14ac:dyDescent="0.3">
      <c r="E604507" s="7"/>
      <c r="G604507" s="7"/>
    </row>
    <row r="604509" spans="5:7" x14ac:dyDescent="0.3">
      <c r="E604509" s="7"/>
      <c r="G604509" s="7"/>
    </row>
    <row r="604511" spans="5:7" x14ac:dyDescent="0.3">
      <c r="E604511" s="7"/>
      <c r="G604511" s="7"/>
    </row>
    <row r="604513" spans="5:7" x14ac:dyDescent="0.3">
      <c r="E604513" s="7"/>
      <c r="G604513" s="7"/>
    </row>
    <row r="604515" spans="5:7" x14ac:dyDescent="0.3">
      <c r="E604515" s="7"/>
      <c r="G604515" s="7"/>
    </row>
    <row r="604517" spans="5:7" x14ac:dyDescent="0.3">
      <c r="E604517" s="7"/>
      <c r="G604517" s="7"/>
    </row>
    <row r="604519" spans="5:7" x14ac:dyDescent="0.3">
      <c r="E604519" s="7"/>
      <c r="G604519" s="7"/>
    </row>
    <row r="604521" spans="5:7" x14ac:dyDescent="0.3">
      <c r="E604521" s="7"/>
      <c r="G604521" s="7"/>
    </row>
    <row r="604523" spans="5:7" x14ac:dyDescent="0.3">
      <c r="E604523" s="7"/>
      <c r="G604523" s="7"/>
    </row>
    <row r="604525" spans="5:7" x14ac:dyDescent="0.3">
      <c r="E604525" s="7"/>
      <c r="G604525" s="7"/>
    </row>
    <row r="604527" spans="5:7" x14ac:dyDescent="0.3">
      <c r="E604527" s="7"/>
      <c r="G604527" s="7"/>
    </row>
    <row r="604529" spans="5:7" x14ac:dyDescent="0.3">
      <c r="E604529" s="7"/>
      <c r="G604529" s="7"/>
    </row>
    <row r="604531" spans="5:7" x14ac:dyDescent="0.3">
      <c r="E604531" s="7"/>
      <c r="G604531" s="7"/>
    </row>
    <row r="604533" spans="5:7" x14ac:dyDescent="0.3">
      <c r="E604533" s="7"/>
      <c r="G604533" s="7"/>
    </row>
    <row r="604535" spans="5:7" x14ac:dyDescent="0.3">
      <c r="E604535" s="7"/>
      <c r="G604535" s="7"/>
    </row>
    <row r="604537" spans="5:7" x14ac:dyDescent="0.3">
      <c r="E604537" s="7"/>
      <c r="G604537" s="7"/>
    </row>
    <row r="604539" spans="5:7" x14ac:dyDescent="0.3">
      <c r="E604539" s="7"/>
      <c r="G604539" s="7"/>
    </row>
    <row r="604541" spans="5:7" x14ac:dyDescent="0.3">
      <c r="E604541" s="7"/>
      <c r="G604541" s="7"/>
    </row>
    <row r="604543" spans="5:7" x14ac:dyDescent="0.3">
      <c r="E604543" s="7"/>
      <c r="G604543" s="7"/>
    </row>
    <row r="604545" spans="5:7" x14ac:dyDescent="0.3">
      <c r="E604545" s="7"/>
      <c r="G604545" s="7"/>
    </row>
    <row r="604547" spans="5:7" x14ac:dyDescent="0.3">
      <c r="E604547" s="7"/>
      <c r="G604547" s="7"/>
    </row>
    <row r="604549" spans="5:7" x14ac:dyDescent="0.3">
      <c r="E604549" s="7"/>
      <c r="G604549" s="7"/>
    </row>
    <row r="604551" spans="5:7" x14ac:dyDescent="0.3">
      <c r="E604551" s="7"/>
      <c r="G604551" s="7"/>
    </row>
    <row r="604553" spans="5:7" x14ac:dyDescent="0.3">
      <c r="E604553" s="7"/>
      <c r="G604553" s="7"/>
    </row>
    <row r="604555" spans="5:7" x14ac:dyDescent="0.3">
      <c r="E604555" s="7"/>
      <c r="G604555" s="7"/>
    </row>
    <row r="604557" spans="5:7" x14ac:dyDescent="0.3">
      <c r="E604557" s="7"/>
      <c r="G604557" s="7"/>
    </row>
    <row r="604559" spans="5:7" x14ac:dyDescent="0.3">
      <c r="E604559" s="7"/>
      <c r="G604559" s="7"/>
    </row>
    <row r="604561" spans="5:7" x14ac:dyDescent="0.3">
      <c r="E604561" s="7"/>
      <c r="G604561" s="7"/>
    </row>
    <row r="604563" spans="5:7" x14ac:dyDescent="0.3">
      <c r="E604563" s="7"/>
      <c r="G604563" s="7"/>
    </row>
    <row r="604565" spans="5:7" x14ac:dyDescent="0.3">
      <c r="E604565" s="7"/>
      <c r="G604565" s="7"/>
    </row>
    <row r="604567" spans="5:7" x14ac:dyDescent="0.3">
      <c r="E604567" s="7"/>
      <c r="G604567" s="7"/>
    </row>
    <row r="604569" spans="5:7" x14ac:dyDescent="0.3">
      <c r="E604569" s="7"/>
      <c r="G604569" s="7"/>
    </row>
    <row r="604571" spans="5:7" x14ac:dyDescent="0.3">
      <c r="E604571" s="7"/>
      <c r="G604571" s="7"/>
    </row>
    <row r="604573" spans="5:7" x14ac:dyDescent="0.3">
      <c r="E604573" s="7"/>
      <c r="G604573" s="7"/>
    </row>
    <row r="604575" spans="5:7" x14ac:dyDescent="0.3">
      <c r="E604575" s="7"/>
      <c r="G604575" s="7"/>
    </row>
    <row r="604577" spans="5:7" x14ac:dyDescent="0.3">
      <c r="E604577" s="7"/>
      <c r="G604577" s="7"/>
    </row>
    <row r="604579" spans="5:7" x14ac:dyDescent="0.3">
      <c r="E604579" s="7"/>
      <c r="G604579" s="7"/>
    </row>
    <row r="604581" spans="5:7" x14ac:dyDescent="0.3">
      <c r="E604581" s="7"/>
      <c r="G604581" s="7"/>
    </row>
    <row r="604583" spans="5:7" x14ac:dyDescent="0.3">
      <c r="E604583" s="7"/>
      <c r="G604583" s="7"/>
    </row>
    <row r="604585" spans="5:7" x14ac:dyDescent="0.3">
      <c r="E604585" s="7"/>
      <c r="G604585" s="7"/>
    </row>
    <row r="604587" spans="5:7" x14ac:dyDescent="0.3">
      <c r="E604587" s="7"/>
      <c r="G604587" s="7"/>
    </row>
    <row r="604589" spans="5:7" x14ac:dyDescent="0.3">
      <c r="E604589" s="7"/>
      <c r="G604589" s="7"/>
    </row>
    <row r="604591" spans="5:7" x14ac:dyDescent="0.3">
      <c r="E604591" s="7"/>
      <c r="G604591" s="7"/>
    </row>
    <row r="604593" spans="5:7" x14ac:dyDescent="0.3">
      <c r="E604593" s="7"/>
      <c r="G604593" s="7"/>
    </row>
    <row r="604595" spans="5:7" x14ac:dyDescent="0.3">
      <c r="E604595" s="7"/>
      <c r="G604595" s="7"/>
    </row>
    <row r="604597" spans="5:7" x14ac:dyDescent="0.3">
      <c r="E604597" s="7"/>
      <c r="G604597" s="7"/>
    </row>
    <row r="604599" spans="5:7" x14ac:dyDescent="0.3">
      <c r="E604599" s="7"/>
      <c r="G604599" s="7"/>
    </row>
    <row r="604601" spans="5:7" x14ac:dyDescent="0.3">
      <c r="E604601" s="7"/>
      <c r="G604601" s="7"/>
    </row>
    <row r="604603" spans="5:7" x14ac:dyDescent="0.3">
      <c r="E604603" s="7"/>
      <c r="G604603" s="7"/>
    </row>
    <row r="604605" spans="5:7" x14ac:dyDescent="0.3">
      <c r="E604605" s="7"/>
      <c r="G604605" s="7"/>
    </row>
    <row r="604607" spans="5:7" x14ac:dyDescent="0.3">
      <c r="E604607" s="7"/>
      <c r="G604607" s="7"/>
    </row>
    <row r="604609" spans="5:7" x14ac:dyDescent="0.3">
      <c r="E604609" s="7"/>
      <c r="G604609" s="7"/>
    </row>
    <row r="604611" spans="5:7" x14ac:dyDescent="0.3">
      <c r="E604611" s="7"/>
      <c r="G604611" s="7"/>
    </row>
    <row r="604613" spans="5:7" x14ac:dyDescent="0.3">
      <c r="E604613" s="7"/>
      <c r="G604613" s="7"/>
    </row>
    <row r="604615" spans="5:7" x14ac:dyDescent="0.3">
      <c r="E604615" s="7"/>
      <c r="G604615" s="7"/>
    </row>
    <row r="604617" spans="5:7" x14ac:dyDescent="0.3">
      <c r="E604617" s="7"/>
      <c r="G604617" s="7"/>
    </row>
    <row r="604619" spans="5:7" x14ac:dyDescent="0.3">
      <c r="E604619" s="7"/>
      <c r="G604619" s="7"/>
    </row>
    <row r="604621" spans="5:7" x14ac:dyDescent="0.3">
      <c r="E604621" s="7"/>
      <c r="G604621" s="7"/>
    </row>
    <row r="604623" spans="5:7" x14ac:dyDescent="0.3">
      <c r="E604623" s="7"/>
      <c r="G604623" s="7"/>
    </row>
    <row r="604625" spans="5:7" x14ac:dyDescent="0.3">
      <c r="E604625" s="7"/>
      <c r="G604625" s="7"/>
    </row>
    <row r="604627" spans="5:7" x14ac:dyDescent="0.3">
      <c r="E604627" s="7"/>
      <c r="G604627" s="7"/>
    </row>
    <row r="604629" spans="5:7" x14ac:dyDescent="0.3">
      <c r="E604629" s="7"/>
      <c r="G604629" s="7"/>
    </row>
    <row r="604631" spans="5:7" x14ac:dyDescent="0.3">
      <c r="E604631" s="7"/>
      <c r="G604631" s="7"/>
    </row>
    <row r="604633" spans="5:7" x14ac:dyDescent="0.3">
      <c r="E604633" s="7"/>
      <c r="G604633" s="7"/>
    </row>
    <row r="604635" spans="5:7" x14ac:dyDescent="0.3">
      <c r="E604635" s="7"/>
      <c r="G604635" s="7"/>
    </row>
    <row r="604637" spans="5:7" x14ac:dyDescent="0.3">
      <c r="E604637" s="7"/>
      <c r="G604637" s="7"/>
    </row>
    <row r="604639" spans="5:7" x14ac:dyDescent="0.3">
      <c r="E604639" s="7"/>
      <c r="G604639" s="7"/>
    </row>
    <row r="604641" spans="5:7" x14ac:dyDescent="0.3">
      <c r="E604641" s="7"/>
      <c r="G604641" s="7"/>
    </row>
    <row r="604643" spans="5:7" x14ac:dyDescent="0.3">
      <c r="E604643" s="7"/>
      <c r="G604643" s="7"/>
    </row>
    <row r="604645" spans="5:7" x14ac:dyDescent="0.3">
      <c r="E604645" s="7"/>
      <c r="G604645" s="7"/>
    </row>
    <row r="604647" spans="5:7" x14ac:dyDescent="0.3">
      <c r="E604647" s="7"/>
      <c r="G604647" s="7"/>
    </row>
    <row r="604649" spans="5:7" x14ac:dyDescent="0.3">
      <c r="E604649" s="7"/>
      <c r="G604649" s="7"/>
    </row>
    <row r="604651" spans="5:7" x14ac:dyDescent="0.3">
      <c r="E604651" s="7"/>
      <c r="G604651" s="7"/>
    </row>
    <row r="604653" spans="5:7" x14ac:dyDescent="0.3">
      <c r="E604653" s="7"/>
      <c r="G604653" s="7"/>
    </row>
    <row r="604655" spans="5:7" x14ac:dyDescent="0.3">
      <c r="E604655" s="7"/>
      <c r="G604655" s="7"/>
    </row>
    <row r="604657" spans="5:7" x14ac:dyDescent="0.3">
      <c r="E604657" s="7"/>
      <c r="G604657" s="7"/>
    </row>
    <row r="604659" spans="5:7" x14ac:dyDescent="0.3">
      <c r="E604659" s="7"/>
      <c r="G604659" s="7"/>
    </row>
    <row r="604661" spans="5:7" x14ac:dyDescent="0.3">
      <c r="E604661" s="7"/>
      <c r="G604661" s="7"/>
    </row>
    <row r="604663" spans="5:7" x14ac:dyDescent="0.3">
      <c r="E604663" s="7"/>
      <c r="G604663" s="7"/>
    </row>
    <row r="604665" spans="5:7" x14ac:dyDescent="0.3">
      <c r="E604665" s="7"/>
      <c r="G604665" s="7"/>
    </row>
    <row r="604667" spans="5:7" x14ac:dyDescent="0.3">
      <c r="E604667" s="7"/>
      <c r="G604667" s="7"/>
    </row>
    <row r="604669" spans="5:7" x14ac:dyDescent="0.3">
      <c r="E604669" s="7"/>
      <c r="G604669" s="7"/>
    </row>
    <row r="604671" spans="5:7" x14ac:dyDescent="0.3">
      <c r="E604671" s="7"/>
      <c r="G604671" s="7"/>
    </row>
    <row r="604673" spans="5:7" x14ac:dyDescent="0.3">
      <c r="E604673" s="7"/>
      <c r="G604673" s="7"/>
    </row>
    <row r="604675" spans="5:7" x14ac:dyDescent="0.3">
      <c r="E604675" s="7"/>
      <c r="G604675" s="7"/>
    </row>
    <row r="604677" spans="5:7" x14ac:dyDescent="0.3">
      <c r="E604677" s="7"/>
      <c r="G604677" s="7"/>
    </row>
    <row r="604679" spans="5:7" x14ac:dyDescent="0.3">
      <c r="E604679" s="7"/>
      <c r="G604679" s="7"/>
    </row>
    <row r="604681" spans="5:7" x14ac:dyDescent="0.3">
      <c r="E604681" s="7"/>
      <c r="G604681" s="7"/>
    </row>
    <row r="604683" spans="5:7" x14ac:dyDescent="0.3">
      <c r="E604683" s="7"/>
      <c r="G604683" s="7"/>
    </row>
    <row r="604685" spans="5:7" x14ac:dyDescent="0.3">
      <c r="E604685" s="7"/>
      <c r="G604685" s="7"/>
    </row>
    <row r="604687" spans="5:7" x14ac:dyDescent="0.3">
      <c r="E604687" s="7"/>
      <c r="G604687" s="7"/>
    </row>
    <row r="604689" spans="5:7" x14ac:dyDescent="0.3">
      <c r="E604689" s="7"/>
      <c r="G604689" s="7"/>
    </row>
    <row r="604691" spans="5:7" x14ac:dyDescent="0.3">
      <c r="E604691" s="7"/>
      <c r="G604691" s="7"/>
    </row>
    <row r="604693" spans="5:7" x14ac:dyDescent="0.3">
      <c r="E604693" s="7"/>
      <c r="G604693" s="7"/>
    </row>
    <row r="604695" spans="5:7" x14ac:dyDescent="0.3">
      <c r="E604695" s="7"/>
      <c r="G604695" s="7"/>
    </row>
    <row r="604697" spans="5:7" x14ac:dyDescent="0.3">
      <c r="E604697" s="7"/>
      <c r="G604697" s="7"/>
    </row>
    <row r="604699" spans="5:7" x14ac:dyDescent="0.3">
      <c r="E604699" s="7"/>
      <c r="G604699" s="7"/>
    </row>
    <row r="604701" spans="5:7" x14ac:dyDescent="0.3">
      <c r="E604701" s="7"/>
      <c r="G604701" s="7"/>
    </row>
    <row r="604703" spans="5:7" x14ac:dyDescent="0.3">
      <c r="E604703" s="7"/>
      <c r="G604703" s="7"/>
    </row>
    <row r="604705" spans="5:7" x14ac:dyDescent="0.3">
      <c r="E604705" s="7"/>
      <c r="G604705" s="7"/>
    </row>
    <row r="604707" spans="5:7" x14ac:dyDescent="0.3">
      <c r="E604707" s="7"/>
      <c r="G604707" s="7"/>
    </row>
    <row r="604709" spans="5:7" x14ac:dyDescent="0.3">
      <c r="E604709" s="7"/>
      <c r="G604709" s="7"/>
    </row>
    <row r="604711" spans="5:7" x14ac:dyDescent="0.3">
      <c r="E604711" s="7"/>
      <c r="G604711" s="7"/>
    </row>
    <row r="604713" spans="5:7" x14ac:dyDescent="0.3">
      <c r="E604713" s="7"/>
      <c r="G604713" s="7"/>
    </row>
    <row r="604715" spans="5:7" x14ac:dyDescent="0.3">
      <c r="E604715" s="7"/>
      <c r="G604715" s="7"/>
    </row>
    <row r="604717" spans="5:7" x14ac:dyDescent="0.3">
      <c r="E604717" s="7"/>
      <c r="G604717" s="7"/>
    </row>
    <row r="604719" spans="5:7" x14ac:dyDescent="0.3">
      <c r="E604719" s="7"/>
      <c r="G604719" s="7"/>
    </row>
    <row r="604721" spans="5:7" x14ac:dyDescent="0.3">
      <c r="E604721" s="7"/>
      <c r="G604721" s="7"/>
    </row>
    <row r="604723" spans="5:7" x14ac:dyDescent="0.3">
      <c r="E604723" s="7"/>
      <c r="G604723" s="7"/>
    </row>
    <row r="604725" spans="5:7" x14ac:dyDescent="0.3">
      <c r="E604725" s="7"/>
      <c r="G604725" s="7"/>
    </row>
    <row r="604727" spans="5:7" x14ac:dyDescent="0.3">
      <c r="E604727" s="7"/>
      <c r="G604727" s="7"/>
    </row>
    <row r="604729" spans="5:7" x14ac:dyDescent="0.3">
      <c r="E604729" s="7"/>
      <c r="G604729" s="7"/>
    </row>
    <row r="604731" spans="5:7" x14ac:dyDescent="0.3">
      <c r="E604731" s="7"/>
      <c r="G604731" s="7"/>
    </row>
    <row r="604733" spans="5:7" x14ac:dyDescent="0.3">
      <c r="E604733" s="7"/>
      <c r="G604733" s="7"/>
    </row>
    <row r="604735" spans="5:7" x14ac:dyDescent="0.3">
      <c r="E604735" s="7"/>
      <c r="G604735" s="7"/>
    </row>
    <row r="604737" spans="5:7" x14ac:dyDescent="0.3">
      <c r="E604737" s="7"/>
      <c r="G604737" s="7"/>
    </row>
    <row r="604739" spans="5:7" x14ac:dyDescent="0.3">
      <c r="E604739" s="7"/>
      <c r="G604739" s="7"/>
    </row>
    <row r="604741" spans="5:7" x14ac:dyDescent="0.3">
      <c r="E604741" s="7"/>
      <c r="G604741" s="7"/>
    </row>
    <row r="604743" spans="5:7" x14ac:dyDescent="0.3">
      <c r="E604743" s="7"/>
      <c r="G604743" s="7"/>
    </row>
    <row r="604745" spans="5:7" x14ac:dyDescent="0.3">
      <c r="E604745" s="7"/>
      <c r="G604745" s="7"/>
    </row>
    <row r="604747" spans="5:7" x14ac:dyDescent="0.3">
      <c r="E604747" s="7"/>
      <c r="G604747" s="7"/>
    </row>
    <row r="604749" spans="5:7" x14ac:dyDescent="0.3">
      <c r="E604749" s="7"/>
      <c r="G604749" s="7"/>
    </row>
    <row r="604751" spans="5:7" x14ac:dyDescent="0.3">
      <c r="E604751" s="7"/>
      <c r="G604751" s="7"/>
    </row>
    <row r="604753" spans="5:7" x14ac:dyDescent="0.3">
      <c r="E604753" s="7"/>
      <c r="G604753" s="7"/>
    </row>
    <row r="604755" spans="5:7" x14ac:dyDescent="0.3">
      <c r="E604755" s="7"/>
      <c r="G604755" s="7"/>
    </row>
    <row r="604757" spans="5:7" x14ac:dyDescent="0.3">
      <c r="E604757" s="7"/>
      <c r="G604757" s="7"/>
    </row>
    <row r="604759" spans="5:7" x14ac:dyDescent="0.3">
      <c r="E604759" s="7"/>
      <c r="G604759" s="7"/>
    </row>
    <row r="604761" spans="5:7" x14ac:dyDescent="0.3">
      <c r="E604761" s="7"/>
      <c r="G604761" s="7"/>
    </row>
    <row r="604763" spans="5:7" x14ac:dyDescent="0.3">
      <c r="E604763" s="7"/>
      <c r="G604763" s="7"/>
    </row>
    <row r="604765" spans="5:7" x14ac:dyDescent="0.3">
      <c r="E604765" s="7"/>
      <c r="G604765" s="7"/>
    </row>
    <row r="604767" spans="5:7" x14ac:dyDescent="0.3">
      <c r="E604767" s="7"/>
      <c r="G604767" s="7"/>
    </row>
    <row r="604769" spans="5:7" x14ac:dyDescent="0.3">
      <c r="E604769" s="7"/>
      <c r="G604769" s="7"/>
    </row>
    <row r="604771" spans="5:7" x14ac:dyDescent="0.3">
      <c r="E604771" s="7"/>
      <c r="G604771" s="7"/>
    </row>
    <row r="604773" spans="5:7" x14ac:dyDescent="0.3">
      <c r="E604773" s="7"/>
      <c r="G604773" s="7"/>
    </row>
    <row r="604775" spans="5:7" x14ac:dyDescent="0.3">
      <c r="E604775" s="7"/>
      <c r="G604775" s="7"/>
    </row>
    <row r="604777" spans="5:7" x14ac:dyDescent="0.3">
      <c r="E604777" s="7"/>
      <c r="G604777" s="7"/>
    </row>
    <row r="604779" spans="5:7" x14ac:dyDescent="0.3">
      <c r="E604779" s="7"/>
      <c r="G604779" s="7"/>
    </row>
    <row r="604781" spans="5:7" x14ac:dyDescent="0.3">
      <c r="E604781" s="7"/>
      <c r="G604781" s="7"/>
    </row>
    <row r="604783" spans="5:7" x14ac:dyDescent="0.3">
      <c r="E604783" s="7"/>
      <c r="G604783" s="7"/>
    </row>
    <row r="604785" spans="5:7" x14ac:dyDescent="0.3">
      <c r="E604785" s="7"/>
      <c r="G604785" s="7"/>
    </row>
    <row r="604787" spans="5:7" x14ac:dyDescent="0.3">
      <c r="E604787" s="7"/>
      <c r="G604787" s="7"/>
    </row>
    <row r="604789" spans="5:7" x14ac:dyDescent="0.3">
      <c r="E604789" s="7"/>
      <c r="G604789" s="7"/>
    </row>
    <row r="604791" spans="5:7" x14ac:dyDescent="0.3">
      <c r="E604791" s="7"/>
      <c r="G604791" s="7"/>
    </row>
    <row r="604793" spans="5:7" x14ac:dyDescent="0.3">
      <c r="E604793" s="7"/>
      <c r="G604793" s="7"/>
    </row>
    <row r="604795" spans="5:7" x14ac:dyDescent="0.3">
      <c r="E604795" s="7"/>
      <c r="G604795" s="7"/>
    </row>
    <row r="604797" spans="5:7" x14ac:dyDescent="0.3">
      <c r="E604797" s="7"/>
      <c r="G604797" s="7"/>
    </row>
    <row r="604799" spans="5:7" x14ac:dyDescent="0.3">
      <c r="E604799" s="7"/>
      <c r="G604799" s="7"/>
    </row>
    <row r="604801" spans="5:7" x14ac:dyDescent="0.3">
      <c r="E604801" s="7"/>
      <c r="G604801" s="7"/>
    </row>
    <row r="604803" spans="5:7" x14ac:dyDescent="0.3">
      <c r="E604803" s="7"/>
      <c r="G604803" s="7"/>
    </row>
    <row r="604805" spans="5:7" x14ac:dyDescent="0.3">
      <c r="E604805" s="7"/>
      <c r="G604805" s="7"/>
    </row>
    <row r="604807" spans="5:7" x14ac:dyDescent="0.3">
      <c r="E604807" s="7"/>
      <c r="G604807" s="7"/>
    </row>
    <row r="604809" spans="5:7" x14ac:dyDescent="0.3">
      <c r="E604809" s="7"/>
      <c r="G604809" s="7"/>
    </row>
    <row r="604811" spans="5:7" x14ac:dyDescent="0.3">
      <c r="E604811" s="7"/>
      <c r="G604811" s="7"/>
    </row>
    <row r="604813" spans="5:7" x14ac:dyDescent="0.3">
      <c r="E604813" s="7"/>
      <c r="G604813" s="7"/>
    </row>
    <row r="604815" spans="5:7" x14ac:dyDescent="0.3">
      <c r="E604815" s="7"/>
      <c r="G604815" s="7"/>
    </row>
    <row r="604817" spans="5:7" x14ac:dyDescent="0.3">
      <c r="E604817" s="7"/>
      <c r="G604817" s="7"/>
    </row>
    <row r="604819" spans="5:7" x14ac:dyDescent="0.3">
      <c r="E604819" s="7"/>
      <c r="G604819" s="7"/>
    </row>
    <row r="604821" spans="5:7" x14ac:dyDescent="0.3">
      <c r="E604821" s="7"/>
      <c r="G604821" s="7"/>
    </row>
    <row r="604823" spans="5:7" x14ac:dyDescent="0.3">
      <c r="E604823" s="7"/>
      <c r="G604823" s="7"/>
    </row>
    <row r="604825" spans="5:7" x14ac:dyDescent="0.3">
      <c r="E604825" s="7"/>
      <c r="G604825" s="7"/>
    </row>
    <row r="604827" spans="5:7" x14ac:dyDescent="0.3">
      <c r="E604827" s="7"/>
      <c r="G604827" s="7"/>
    </row>
    <row r="604829" spans="5:7" x14ac:dyDescent="0.3">
      <c r="E604829" s="7"/>
      <c r="G604829" s="7"/>
    </row>
    <row r="604831" spans="5:7" x14ac:dyDescent="0.3">
      <c r="E604831" s="7"/>
      <c r="G604831" s="7"/>
    </row>
    <row r="604833" spans="5:7" x14ac:dyDescent="0.3">
      <c r="E604833" s="7"/>
      <c r="G604833" s="7"/>
    </row>
    <row r="604835" spans="5:7" x14ac:dyDescent="0.3">
      <c r="E604835" s="7"/>
      <c r="G604835" s="7"/>
    </row>
    <row r="604837" spans="5:7" x14ac:dyDescent="0.3">
      <c r="E604837" s="7"/>
      <c r="G604837" s="7"/>
    </row>
    <row r="604839" spans="5:7" x14ac:dyDescent="0.3">
      <c r="E604839" s="7"/>
      <c r="G604839" s="7"/>
    </row>
    <row r="604841" spans="5:7" x14ac:dyDescent="0.3">
      <c r="E604841" s="7"/>
      <c r="G604841" s="7"/>
    </row>
    <row r="604843" spans="5:7" x14ac:dyDescent="0.3">
      <c r="E604843" s="7"/>
      <c r="G604843" s="7"/>
    </row>
    <row r="604845" spans="5:7" x14ac:dyDescent="0.3">
      <c r="E604845" s="7"/>
      <c r="G604845" s="7"/>
    </row>
    <row r="604847" spans="5:7" x14ac:dyDescent="0.3">
      <c r="E604847" s="7"/>
      <c r="G604847" s="7"/>
    </row>
    <row r="604849" spans="5:7" x14ac:dyDescent="0.3">
      <c r="E604849" s="7"/>
      <c r="G604849" s="7"/>
    </row>
    <row r="604851" spans="5:7" x14ac:dyDescent="0.3">
      <c r="E604851" s="7"/>
      <c r="G604851" s="7"/>
    </row>
    <row r="604853" spans="5:7" x14ac:dyDescent="0.3">
      <c r="E604853" s="7"/>
      <c r="G604853" s="7"/>
    </row>
    <row r="604855" spans="5:7" x14ac:dyDescent="0.3">
      <c r="E604855" s="7"/>
      <c r="G604855" s="7"/>
    </row>
    <row r="604857" spans="5:7" x14ac:dyDescent="0.3">
      <c r="E604857" s="7"/>
      <c r="G604857" s="7"/>
    </row>
    <row r="604859" spans="5:7" x14ac:dyDescent="0.3">
      <c r="E604859" s="7"/>
      <c r="G604859" s="7"/>
    </row>
    <row r="604861" spans="5:7" x14ac:dyDescent="0.3">
      <c r="E604861" s="7"/>
      <c r="G604861" s="7"/>
    </row>
    <row r="604863" spans="5:7" x14ac:dyDescent="0.3">
      <c r="E604863" s="7"/>
      <c r="G604863" s="7"/>
    </row>
    <row r="604865" spans="5:7" x14ac:dyDescent="0.3">
      <c r="E604865" s="7"/>
      <c r="G604865" s="7"/>
    </row>
    <row r="604867" spans="5:7" x14ac:dyDescent="0.3">
      <c r="E604867" s="7"/>
      <c r="G604867" s="7"/>
    </row>
    <row r="604869" spans="5:7" x14ac:dyDescent="0.3">
      <c r="E604869" s="7"/>
      <c r="G604869" s="7"/>
    </row>
    <row r="604871" spans="5:7" x14ac:dyDescent="0.3">
      <c r="E604871" s="7"/>
      <c r="G604871" s="7"/>
    </row>
    <row r="604873" spans="5:7" x14ac:dyDescent="0.3">
      <c r="E604873" s="7"/>
      <c r="G604873" s="7"/>
    </row>
    <row r="604875" spans="5:7" x14ac:dyDescent="0.3">
      <c r="E604875" s="7"/>
      <c r="G604875" s="7"/>
    </row>
    <row r="604877" spans="5:7" x14ac:dyDescent="0.3">
      <c r="E604877" s="7"/>
      <c r="G604877" s="7"/>
    </row>
    <row r="604879" spans="5:7" x14ac:dyDescent="0.3">
      <c r="E604879" s="7"/>
      <c r="G604879" s="7"/>
    </row>
    <row r="604881" spans="5:7" x14ac:dyDescent="0.3">
      <c r="E604881" s="7"/>
      <c r="G604881" s="7"/>
    </row>
    <row r="604883" spans="5:7" x14ac:dyDescent="0.3">
      <c r="E604883" s="7"/>
      <c r="G604883" s="7"/>
    </row>
    <row r="604885" spans="5:7" x14ac:dyDescent="0.3">
      <c r="E604885" s="7"/>
      <c r="G604885" s="7"/>
    </row>
    <row r="604887" spans="5:7" x14ac:dyDescent="0.3">
      <c r="E604887" s="7"/>
      <c r="G604887" s="7"/>
    </row>
    <row r="604889" spans="5:7" x14ac:dyDescent="0.3">
      <c r="E604889" s="7"/>
      <c r="G604889" s="7"/>
    </row>
    <row r="604891" spans="5:7" x14ac:dyDescent="0.3">
      <c r="E604891" s="7"/>
      <c r="G604891" s="7"/>
    </row>
    <row r="604893" spans="5:7" x14ac:dyDescent="0.3">
      <c r="E604893" s="7"/>
      <c r="G604893" s="7"/>
    </row>
    <row r="604895" spans="5:7" x14ac:dyDescent="0.3">
      <c r="E604895" s="7"/>
      <c r="G604895" s="7"/>
    </row>
    <row r="604897" spans="5:7" x14ac:dyDescent="0.3">
      <c r="E604897" s="7"/>
      <c r="G604897" s="7"/>
    </row>
    <row r="604899" spans="5:7" x14ac:dyDescent="0.3">
      <c r="E604899" s="7"/>
      <c r="G604899" s="7"/>
    </row>
    <row r="604901" spans="5:7" x14ac:dyDescent="0.3">
      <c r="E604901" s="7"/>
      <c r="G604901" s="7"/>
    </row>
    <row r="604903" spans="5:7" x14ac:dyDescent="0.3">
      <c r="E604903" s="7"/>
      <c r="G604903" s="7"/>
    </row>
    <row r="604905" spans="5:7" x14ac:dyDescent="0.3">
      <c r="E604905" s="7"/>
      <c r="G604905" s="7"/>
    </row>
    <row r="604907" spans="5:7" x14ac:dyDescent="0.3">
      <c r="E604907" s="7"/>
      <c r="G604907" s="7"/>
    </row>
    <row r="604909" spans="5:7" x14ac:dyDescent="0.3">
      <c r="E604909" s="7"/>
      <c r="G604909" s="7"/>
    </row>
    <row r="604911" spans="5:7" x14ac:dyDescent="0.3">
      <c r="E604911" s="7"/>
      <c r="G604911" s="7"/>
    </row>
    <row r="604913" spans="5:7" x14ac:dyDescent="0.3">
      <c r="E604913" s="7"/>
      <c r="G604913" s="7"/>
    </row>
    <row r="604915" spans="5:7" x14ac:dyDescent="0.3">
      <c r="E604915" s="7"/>
      <c r="G604915" s="7"/>
    </row>
    <row r="604917" spans="5:7" x14ac:dyDescent="0.3">
      <c r="E604917" s="7"/>
      <c r="G604917" s="7"/>
    </row>
    <row r="604919" spans="5:7" x14ac:dyDescent="0.3">
      <c r="E604919" s="7"/>
      <c r="G604919" s="7"/>
    </row>
    <row r="604921" spans="5:7" x14ac:dyDescent="0.3">
      <c r="E604921" s="7"/>
      <c r="G604921" s="7"/>
    </row>
    <row r="604923" spans="5:7" x14ac:dyDescent="0.3">
      <c r="E604923" s="7"/>
      <c r="G604923" s="7"/>
    </row>
    <row r="604925" spans="5:7" x14ac:dyDescent="0.3">
      <c r="E604925" s="7"/>
      <c r="G604925" s="7"/>
    </row>
    <row r="604927" spans="5:7" x14ac:dyDescent="0.3">
      <c r="E604927" s="7"/>
      <c r="G604927" s="7"/>
    </row>
    <row r="604929" spans="5:7" x14ac:dyDescent="0.3">
      <c r="E604929" s="7"/>
      <c r="G604929" s="7"/>
    </row>
    <row r="604931" spans="5:7" x14ac:dyDescent="0.3">
      <c r="E604931" s="7"/>
      <c r="G604931" s="7"/>
    </row>
    <row r="604933" spans="5:7" x14ac:dyDescent="0.3">
      <c r="E604933" s="7"/>
      <c r="G604933" s="7"/>
    </row>
    <row r="604935" spans="5:7" x14ac:dyDescent="0.3">
      <c r="E604935" s="7"/>
      <c r="G604935" s="7"/>
    </row>
    <row r="604937" spans="5:7" x14ac:dyDescent="0.3">
      <c r="E604937" s="7"/>
      <c r="G604937" s="7"/>
    </row>
    <row r="604939" spans="5:7" x14ac:dyDescent="0.3">
      <c r="E604939" s="7"/>
      <c r="G604939" s="7"/>
    </row>
    <row r="604941" spans="5:7" x14ac:dyDescent="0.3">
      <c r="E604941" s="7"/>
      <c r="G604941" s="7"/>
    </row>
    <row r="604943" spans="5:7" x14ac:dyDescent="0.3">
      <c r="E604943" s="7"/>
      <c r="G604943" s="7"/>
    </row>
    <row r="604945" spans="5:7" x14ac:dyDescent="0.3">
      <c r="E604945" s="7"/>
      <c r="G604945" s="7"/>
    </row>
    <row r="604947" spans="5:7" x14ac:dyDescent="0.3">
      <c r="E604947" s="7"/>
      <c r="G604947" s="7"/>
    </row>
    <row r="604949" spans="5:7" x14ac:dyDescent="0.3">
      <c r="E604949" s="7"/>
      <c r="G604949" s="7"/>
    </row>
    <row r="604951" spans="5:7" x14ac:dyDescent="0.3">
      <c r="E604951" s="7"/>
      <c r="G604951" s="7"/>
    </row>
    <row r="604953" spans="5:7" x14ac:dyDescent="0.3">
      <c r="E604953" s="7"/>
      <c r="G604953" s="7"/>
    </row>
    <row r="604955" spans="5:7" x14ac:dyDescent="0.3">
      <c r="E604955" s="7"/>
      <c r="G604955" s="7"/>
    </row>
    <row r="604957" spans="5:7" x14ac:dyDescent="0.3">
      <c r="E604957" s="7"/>
      <c r="G604957" s="7"/>
    </row>
    <row r="604959" spans="5:7" x14ac:dyDescent="0.3">
      <c r="E604959" s="7"/>
      <c r="G604959" s="7"/>
    </row>
    <row r="604961" spans="5:7" x14ac:dyDescent="0.3">
      <c r="E604961" s="7"/>
      <c r="G604961" s="7"/>
    </row>
    <row r="604963" spans="5:7" x14ac:dyDescent="0.3">
      <c r="E604963" s="7"/>
      <c r="G604963" s="7"/>
    </row>
    <row r="604965" spans="5:7" x14ac:dyDescent="0.3">
      <c r="E604965" s="7"/>
      <c r="G604965" s="7"/>
    </row>
    <row r="604967" spans="5:7" x14ac:dyDescent="0.3">
      <c r="E604967" s="7"/>
      <c r="G604967" s="7"/>
    </row>
    <row r="604969" spans="5:7" x14ac:dyDescent="0.3">
      <c r="E604969" s="7"/>
      <c r="G604969" s="7"/>
    </row>
    <row r="604971" spans="5:7" x14ac:dyDescent="0.3">
      <c r="E604971" s="7"/>
      <c r="G604971" s="7"/>
    </row>
    <row r="604973" spans="5:7" x14ac:dyDescent="0.3">
      <c r="E604973" s="7"/>
      <c r="G604973" s="7"/>
    </row>
    <row r="604975" spans="5:7" x14ac:dyDescent="0.3">
      <c r="E604975" s="7"/>
      <c r="G604975" s="7"/>
    </row>
    <row r="604977" spans="5:7" x14ac:dyDescent="0.3">
      <c r="E604977" s="7"/>
      <c r="G604977" s="7"/>
    </row>
    <row r="604979" spans="5:7" x14ac:dyDescent="0.3">
      <c r="E604979" s="7"/>
      <c r="G604979" s="7"/>
    </row>
    <row r="604981" spans="5:7" x14ac:dyDescent="0.3">
      <c r="E604981" s="7"/>
      <c r="G604981" s="7"/>
    </row>
    <row r="604983" spans="5:7" x14ac:dyDescent="0.3">
      <c r="E604983" s="7"/>
      <c r="G604983" s="7"/>
    </row>
    <row r="604985" spans="5:7" x14ac:dyDescent="0.3">
      <c r="E604985" s="7"/>
      <c r="G604985" s="7"/>
    </row>
    <row r="604987" spans="5:7" x14ac:dyDescent="0.3">
      <c r="E604987" s="7"/>
      <c r="G604987" s="7"/>
    </row>
    <row r="604989" spans="5:7" x14ac:dyDescent="0.3">
      <c r="E604989" s="7"/>
      <c r="G604989" s="7"/>
    </row>
    <row r="604991" spans="5:7" x14ac:dyDescent="0.3">
      <c r="E604991" s="7"/>
      <c r="G604991" s="7"/>
    </row>
    <row r="604993" spans="5:7" x14ac:dyDescent="0.3">
      <c r="E604993" s="7"/>
      <c r="G604993" s="7"/>
    </row>
    <row r="604995" spans="5:7" x14ac:dyDescent="0.3">
      <c r="E604995" s="7"/>
      <c r="G604995" s="7"/>
    </row>
    <row r="604997" spans="5:7" x14ac:dyDescent="0.3">
      <c r="E604997" s="7"/>
      <c r="G604997" s="7"/>
    </row>
    <row r="604999" spans="5:7" x14ac:dyDescent="0.3">
      <c r="E604999" s="7"/>
      <c r="G604999" s="7"/>
    </row>
    <row r="605001" spans="5:7" x14ac:dyDescent="0.3">
      <c r="E605001" s="7"/>
      <c r="G605001" s="7"/>
    </row>
    <row r="605003" spans="5:7" x14ac:dyDescent="0.3">
      <c r="E605003" s="7"/>
      <c r="G605003" s="7"/>
    </row>
    <row r="605005" spans="5:7" x14ac:dyDescent="0.3">
      <c r="E605005" s="7"/>
      <c r="G605005" s="7"/>
    </row>
    <row r="605007" spans="5:7" x14ac:dyDescent="0.3">
      <c r="E605007" s="7"/>
      <c r="G605007" s="7"/>
    </row>
    <row r="605009" spans="5:7" x14ac:dyDescent="0.3">
      <c r="E605009" s="7"/>
      <c r="G605009" s="7"/>
    </row>
    <row r="605011" spans="5:7" x14ac:dyDescent="0.3">
      <c r="E605011" s="7"/>
      <c r="G605011" s="7"/>
    </row>
    <row r="605013" spans="5:7" x14ac:dyDescent="0.3">
      <c r="E605013" s="7"/>
      <c r="G605013" s="7"/>
    </row>
    <row r="605015" spans="5:7" x14ac:dyDescent="0.3">
      <c r="E605015" s="7"/>
      <c r="G605015" s="7"/>
    </row>
    <row r="605017" spans="5:7" x14ac:dyDescent="0.3">
      <c r="E605017" s="7"/>
      <c r="G605017" s="7"/>
    </row>
    <row r="605019" spans="5:7" x14ac:dyDescent="0.3">
      <c r="E605019" s="7"/>
      <c r="G605019" s="7"/>
    </row>
    <row r="605021" spans="5:7" x14ac:dyDescent="0.3">
      <c r="E605021" s="7"/>
      <c r="G605021" s="7"/>
    </row>
    <row r="605023" spans="5:7" x14ac:dyDescent="0.3">
      <c r="E605023" s="7"/>
      <c r="G605023" s="7"/>
    </row>
    <row r="605025" spans="5:7" x14ac:dyDescent="0.3">
      <c r="E605025" s="7"/>
      <c r="G605025" s="7"/>
    </row>
    <row r="605027" spans="5:7" x14ac:dyDescent="0.3">
      <c r="E605027" s="7"/>
      <c r="G605027" s="7"/>
    </row>
    <row r="605029" spans="5:7" x14ac:dyDescent="0.3">
      <c r="E605029" s="7"/>
      <c r="G605029" s="7"/>
    </row>
    <row r="605031" spans="5:7" x14ac:dyDescent="0.3">
      <c r="E605031" s="7"/>
      <c r="G605031" s="7"/>
    </row>
    <row r="605033" spans="5:7" x14ac:dyDescent="0.3">
      <c r="E605033" s="7"/>
      <c r="G605033" s="7"/>
    </row>
    <row r="605035" spans="5:7" x14ac:dyDescent="0.3">
      <c r="E605035" s="7"/>
      <c r="G605035" s="7"/>
    </row>
    <row r="605037" spans="5:7" x14ac:dyDescent="0.3">
      <c r="E605037" s="7"/>
      <c r="G605037" s="7"/>
    </row>
    <row r="605039" spans="5:7" x14ac:dyDescent="0.3">
      <c r="E605039" s="7"/>
      <c r="G605039" s="7"/>
    </row>
    <row r="605041" spans="5:7" x14ac:dyDescent="0.3">
      <c r="E605041" s="7"/>
      <c r="G605041" s="7"/>
    </row>
    <row r="605043" spans="5:7" x14ac:dyDescent="0.3">
      <c r="E605043" s="7"/>
      <c r="G605043" s="7"/>
    </row>
    <row r="605045" spans="5:7" x14ac:dyDescent="0.3">
      <c r="E605045" s="7"/>
      <c r="G605045" s="7"/>
    </row>
    <row r="605047" spans="5:7" x14ac:dyDescent="0.3">
      <c r="E605047" s="7"/>
      <c r="G605047" s="7"/>
    </row>
    <row r="605049" spans="5:7" x14ac:dyDescent="0.3">
      <c r="E605049" s="7"/>
      <c r="G605049" s="7"/>
    </row>
    <row r="605051" spans="5:7" x14ac:dyDescent="0.3">
      <c r="E605051" s="7"/>
      <c r="G605051" s="7"/>
    </row>
    <row r="605053" spans="5:7" x14ac:dyDescent="0.3">
      <c r="E605053" s="7"/>
      <c r="G605053" s="7"/>
    </row>
    <row r="605055" spans="5:7" x14ac:dyDescent="0.3">
      <c r="E605055" s="7"/>
      <c r="G605055" s="7"/>
    </row>
    <row r="605057" spans="5:7" x14ac:dyDescent="0.3">
      <c r="E605057" s="7"/>
      <c r="G605057" s="7"/>
    </row>
    <row r="605059" spans="5:7" x14ac:dyDescent="0.3">
      <c r="E605059" s="7"/>
      <c r="G605059" s="7"/>
    </row>
    <row r="605061" spans="5:7" x14ac:dyDescent="0.3">
      <c r="E605061" s="7"/>
      <c r="G605061" s="7"/>
    </row>
    <row r="605063" spans="5:7" x14ac:dyDescent="0.3">
      <c r="E605063" s="7"/>
      <c r="G605063" s="7"/>
    </row>
    <row r="605065" spans="5:7" x14ac:dyDescent="0.3">
      <c r="E605065" s="7"/>
      <c r="G605065" s="7"/>
    </row>
    <row r="605067" spans="5:7" x14ac:dyDescent="0.3">
      <c r="E605067" s="7"/>
      <c r="G605067" s="7"/>
    </row>
    <row r="605069" spans="5:7" x14ac:dyDescent="0.3">
      <c r="E605069" s="7"/>
      <c r="G605069" s="7"/>
    </row>
    <row r="605071" spans="5:7" x14ac:dyDescent="0.3">
      <c r="E605071" s="7"/>
      <c r="G605071" s="7"/>
    </row>
    <row r="605073" spans="5:7" x14ac:dyDescent="0.3">
      <c r="E605073" s="7"/>
      <c r="G605073" s="7"/>
    </row>
    <row r="605075" spans="5:7" x14ac:dyDescent="0.3">
      <c r="E605075" s="7"/>
      <c r="G605075" s="7"/>
    </row>
    <row r="605077" spans="5:7" x14ac:dyDescent="0.3">
      <c r="E605077" s="7"/>
      <c r="G605077" s="7"/>
    </row>
    <row r="605079" spans="5:7" x14ac:dyDescent="0.3">
      <c r="E605079" s="7"/>
      <c r="G605079" s="7"/>
    </row>
    <row r="605081" spans="5:7" x14ac:dyDescent="0.3">
      <c r="E605081" s="7"/>
      <c r="G605081" s="7"/>
    </row>
    <row r="605083" spans="5:7" x14ac:dyDescent="0.3">
      <c r="E605083" s="7"/>
      <c r="G605083" s="7"/>
    </row>
    <row r="605085" spans="5:7" x14ac:dyDescent="0.3">
      <c r="E605085" s="7"/>
      <c r="G605085" s="7"/>
    </row>
    <row r="605087" spans="5:7" x14ac:dyDescent="0.3">
      <c r="E605087" s="7"/>
      <c r="G605087" s="7"/>
    </row>
    <row r="605089" spans="5:7" x14ac:dyDescent="0.3">
      <c r="E605089" s="7"/>
      <c r="G605089" s="7"/>
    </row>
    <row r="605091" spans="5:7" x14ac:dyDescent="0.3">
      <c r="E605091" s="7"/>
      <c r="G605091" s="7"/>
    </row>
    <row r="605093" spans="5:7" x14ac:dyDescent="0.3">
      <c r="E605093" s="7"/>
      <c r="G605093" s="7"/>
    </row>
    <row r="605095" spans="5:7" x14ac:dyDescent="0.3">
      <c r="E605095" s="7"/>
      <c r="G605095" s="7"/>
    </row>
    <row r="605097" spans="5:7" x14ac:dyDescent="0.3">
      <c r="E605097" s="7"/>
      <c r="G605097" s="7"/>
    </row>
    <row r="605099" spans="5:7" x14ac:dyDescent="0.3">
      <c r="E605099" s="7"/>
      <c r="G605099" s="7"/>
    </row>
    <row r="605101" spans="5:7" x14ac:dyDescent="0.3">
      <c r="E605101" s="7"/>
      <c r="G605101" s="7"/>
    </row>
    <row r="605103" spans="5:7" x14ac:dyDescent="0.3">
      <c r="E605103" s="7"/>
      <c r="G605103" s="7"/>
    </row>
    <row r="605105" spans="5:7" x14ac:dyDescent="0.3">
      <c r="E605105" s="7"/>
      <c r="G605105" s="7"/>
    </row>
    <row r="605107" spans="5:7" x14ac:dyDescent="0.3">
      <c r="E605107" s="7"/>
      <c r="G605107" s="7"/>
    </row>
    <row r="605109" spans="5:7" x14ac:dyDescent="0.3">
      <c r="E605109" s="7"/>
      <c r="G605109" s="7"/>
    </row>
    <row r="605111" spans="5:7" x14ac:dyDescent="0.3">
      <c r="E605111" s="7"/>
      <c r="G605111" s="7"/>
    </row>
    <row r="605113" spans="5:7" x14ac:dyDescent="0.3">
      <c r="E605113" s="7"/>
      <c r="G605113" s="7"/>
    </row>
    <row r="605115" spans="5:7" x14ac:dyDescent="0.3">
      <c r="E605115" s="7"/>
      <c r="G605115" s="7"/>
    </row>
    <row r="605117" spans="5:7" x14ac:dyDescent="0.3">
      <c r="E605117" s="7"/>
      <c r="G605117" s="7"/>
    </row>
    <row r="605119" spans="5:7" x14ac:dyDescent="0.3">
      <c r="E605119" s="7"/>
      <c r="G605119" s="7"/>
    </row>
    <row r="605121" spans="5:7" x14ac:dyDescent="0.3">
      <c r="E605121" s="7"/>
      <c r="G605121" s="7"/>
    </row>
    <row r="605123" spans="5:7" x14ac:dyDescent="0.3">
      <c r="E605123" s="7"/>
      <c r="G605123" s="7"/>
    </row>
    <row r="605125" spans="5:7" x14ac:dyDescent="0.3">
      <c r="E605125" s="7"/>
      <c r="G605125" s="7"/>
    </row>
    <row r="605127" spans="5:7" x14ac:dyDescent="0.3">
      <c r="E605127" s="7"/>
      <c r="G605127" s="7"/>
    </row>
    <row r="605129" spans="5:7" x14ac:dyDescent="0.3">
      <c r="E605129" s="7"/>
      <c r="G605129" s="7"/>
    </row>
    <row r="605131" spans="5:7" x14ac:dyDescent="0.3">
      <c r="E605131" s="7"/>
      <c r="G605131" s="7"/>
    </row>
    <row r="605133" spans="5:7" x14ac:dyDescent="0.3">
      <c r="E605133" s="7"/>
      <c r="G605133" s="7"/>
    </row>
    <row r="605135" spans="5:7" x14ac:dyDescent="0.3">
      <c r="E605135" s="7"/>
      <c r="G605135" s="7"/>
    </row>
    <row r="605137" spans="5:7" x14ac:dyDescent="0.3">
      <c r="E605137" s="7"/>
      <c r="G605137" s="7"/>
    </row>
    <row r="605139" spans="5:7" x14ac:dyDescent="0.3">
      <c r="E605139" s="7"/>
      <c r="G605139" s="7"/>
    </row>
    <row r="605141" spans="5:7" x14ac:dyDescent="0.3">
      <c r="E605141" s="7"/>
      <c r="G605141" s="7"/>
    </row>
    <row r="605143" spans="5:7" x14ac:dyDescent="0.3">
      <c r="E605143" s="7"/>
      <c r="G605143" s="7"/>
    </row>
    <row r="605145" spans="5:7" x14ac:dyDescent="0.3">
      <c r="E605145" s="7"/>
      <c r="G605145" s="7"/>
    </row>
    <row r="605147" spans="5:7" x14ac:dyDescent="0.3">
      <c r="E605147" s="7"/>
      <c r="G605147" s="7"/>
    </row>
    <row r="605149" spans="5:7" x14ac:dyDescent="0.3">
      <c r="E605149" s="7"/>
      <c r="G605149" s="7"/>
    </row>
    <row r="605151" spans="5:7" x14ac:dyDescent="0.3">
      <c r="E605151" s="7"/>
      <c r="G605151" s="7"/>
    </row>
    <row r="605153" spans="5:7" x14ac:dyDescent="0.3">
      <c r="E605153" s="7"/>
      <c r="G605153" s="7"/>
    </row>
    <row r="605155" spans="5:7" x14ac:dyDescent="0.3">
      <c r="E605155" s="7"/>
      <c r="G605155" s="7"/>
    </row>
    <row r="605157" spans="5:7" x14ac:dyDescent="0.3">
      <c r="E605157" s="7"/>
      <c r="G605157" s="7"/>
    </row>
    <row r="605159" spans="5:7" x14ac:dyDescent="0.3">
      <c r="E605159" s="7"/>
      <c r="G605159" s="7"/>
    </row>
    <row r="605161" spans="5:7" x14ac:dyDescent="0.3">
      <c r="E605161" s="7"/>
      <c r="G605161" s="7"/>
    </row>
    <row r="605163" spans="5:7" x14ac:dyDescent="0.3">
      <c r="E605163" s="7"/>
      <c r="G605163" s="7"/>
    </row>
    <row r="605165" spans="5:7" x14ac:dyDescent="0.3">
      <c r="E605165" s="7"/>
      <c r="G605165" s="7"/>
    </row>
    <row r="605167" spans="5:7" x14ac:dyDescent="0.3">
      <c r="E605167" s="7"/>
      <c r="G605167" s="7"/>
    </row>
    <row r="605169" spans="5:7" x14ac:dyDescent="0.3">
      <c r="E605169" s="7"/>
      <c r="G605169" s="7"/>
    </row>
    <row r="605171" spans="5:7" x14ac:dyDescent="0.3">
      <c r="E605171" s="7"/>
      <c r="G605171" s="7"/>
    </row>
    <row r="605173" spans="5:7" x14ac:dyDescent="0.3">
      <c r="E605173" s="7"/>
      <c r="G605173" s="7"/>
    </row>
    <row r="605175" spans="5:7" x14ac:dyDescent="0.3">
      <c r="E605175" s="7"/>
      <c r="G605175" s="7"/>
    </row>
    <row r="605177" spans="5:7" x14ac:dyDescent="0.3">
      <c r="E605177" s="7"/>
      <c r="G605177" s="7"/>
    </row>
    <row r="605179" spans="5:7" x14ac:dyDescent="0.3">
      <c r="E605179" s="7"/>
      <c r="G605179" s="7"/>
    </row>
    <row r="605181" spans="5:7" x14ac:dyDescent="0.3">
      <c r="E605181" s="7"/>
      <c r="G605181" s="7"/>
    </row>
    <row r="605183" spans="5:7" x14ac:dyDescent="0.3">
      <c r="E605183" s="7"/>
      <c r="G605183" s="7"/>
    </row>
    <row r="605185" spans="5:7" x14ac:dyDescent="0.3">
      <c r="E605185" s="7"/>
      <c r="G605185" s="7"/>
    </row>
    <row r="605187" spans="5:7" x14ac:dyDescent="0.3">
      <c r="E605187" s="7"/>
      <c r="G605187" s="7"/>
    </row>
    <row r="605189" spans="5:7" x14ac:dyDescent="0.3">
      <c r="E605189" s="7"/>
      <c r="G605189" s="7"/>
    </row>
    <row r="605191" spans="5:7" x14ac:dyDescent="0.3">
      <c r="E605191" s="7"/>
      <c r="G605191" s="7"/>
    </row>
    <row r="605193" spans="5:7" x14ac:dyDescent="0.3">
      <c r="E605193" s="7"/>
      <c r="G605193" s="7"/>
    </row>
    <row r="605195" spans="5:7" x14ac:dyDescent="0.3">
      <c r="E605195" s="7"/>
      <c r="G605195" s="7"/>
    </row>
    <row r="605197" spans="5:7" x14ac:dyDescent="0.3">
      <c r="E605197" s="7"/>
      <c r="G605197" s="7"/>
    </row>
    <row r="605199" spans="5:7" x14ac:dyDescent="0.3">
      <c r="E605199" s="7"/>
      <c r="G605199" s="7"/>
    </row>
    <row r="605201" spans="5:7" x14ac:dyDescent="0.3">
      <c r="E605201" s="7"/>
      <c r="G605201" s="7"/>
    </row>
    <row r="605203" spans="5:7" x14ac:dyDescent="0.3">
      <c r="E605203" s="7"/>
      <c r="G605203" s="7"/>
    </row>
    <row r="605205" spans="5:7" x14ac:dyDescent="0.3">
      <c r="E605205" s="7"/>
      <c r="G605205" s="7"/>
    </row>
    <row r="605207" spans="5:7" x14ac:dyDescent="0.3">
      <c r="E605207" s="7"/>
      <c r="G605207" s="7"/>
    </row>
    <row r="605209" spans="5:7" x14ac:dyDescent="0.3">
      <c r="E605209" s="7"/>
      <c r="G605209" s="7"/>
    </row>
    <row r="605211" spans="5:7" x14ac:dyDescent="0.3">
      <c r="E605211" s="7"/>
      <c r="G605211" s="7"/>
    </row>
    <row r="605213" spans="5:7" x14ac:dyDescent="0.3">
      <c r="E605213" s="7"/>
      <c r="G605213" s="7"/>
    </row>
    <row r="605215" spans="5:7" x14ac:dyDescent="0.3">
      <c r="E605215" s="7"/>
      <c r="G605215" s="7"/>
    </row>
    <row r="605217" spans="5:7" x14ac:dyDescent="0.3">
      <c r="E605217" s="7"/>
      <c r="G605217" s="7"/>
    </row>
    <row r="605219" spans="5:7" x14ac:dyDescent="0.3">
      <c r="E605219" s="7"/>
      <c r="G605219" s="7"/>
    </row>
    <row r="605221" spans="5:7" x14ac:dyDescent="0.3">
      <c r="E605221" s="7"/>
      <c r="G605221" s="7"/>
    </row>
    <row r="605223" spans="5:7" x14ac:dyDescent="0.3">
      <c r="E605223" s="7"/>
      <c r="G605223" s="7"/>
    </row>
    <row r="605225" spans="5:7" x14ac:dyDescent="0.3">
      <c r="E605225" s="7"/>
      <c r="G605225" s="7"/>
    </row>
    <row r="605227" spans="5:7" x14ac:dyDescent="0.3">
      <c r="E605227" s="7"/>
      <c r="G605227" s="7"/>
    </row>
    <row r="605229" spans="5:7" x14ac:dyDescent="0.3">
      <c r="E605229" s="7"/>
      <c r="G605229" s="7"/>
    </row>
    <row r="605231" spans="5:7" x14ac:dyDescent="0.3">
      <c r="E605231" s="7"/>
      <c r="G605231" s="7"/>
    </row>
    <row r="605233" spans="5:7" x14ac:dyDescent="0.3">
      <c r="E605233" s="7"/>
      <c r="G605233" s="7"/>
    </row>
    <row r="605235" spans="5:7" x14ac:dyDescent="0.3">
      <c r="E605235" s="7"/>
      <c r="G605235" s="7"/>
    </row>
    <row r="605237" spans="5:7" x14ac:dyDescent="0.3">
      <c r="E605237" s="7"/>
      <c r="G605237" s="7"/>
    </row>
    <row r="605239" spans="5:7" x14ac:dyDescent="0.3">
      <c r="E605239" s="7"/>
      <c r="G605239" s="7"/>
    </row>
    <row r="605241" spans="5:7" x14ac:dyDescent="0.3">
      <c r="E605241" s="7"/>
      <c r="G605241" s="7"/>
    </row>
    <row r="605243" spans="5:7" x14ac:dyDescent="0.3">
      <c r="E605243" s="7"/>
      <c r="G605243" s="7"/>
    </row>
    <row r="605245" spans="5:7" x14ac:dyDescent="0.3">
      <c r="E605245" s="7"/>
      <c r="G605245" s="7"/>
    </row>
    <row r="605247" spans="5:7" x14ac:dyDescent="0.3">
      <c r="E605247" s="7"/>
      <c r="G605247" s="7"/>
    </row>
    <row r="605249" spans="5:7" x14ac:dyDescent="0.3">
      <c r="E605249" s="7"/>
      <c r="G605249" s="7"/>
    </row>
    <row r="605251" spans="5:7" x14ac:dyDescent="0.3">
      <c r="E605251" s="7"/>
      <c r="G605251" s="7"/>
    </row>
    <row r="605253" spans="5:7" x14ac:dyDescent="0.3">
      <c r="E605253" s="7"/>
      <c r="G605253" s="7"/>
    </row>
    <row r="605255" spans="5:7" x14ac:dyDescent="0.3">
      <c r="E605255" s="7"/>
      <c r="G605255" s="7"/>
    </row>
    <row r="605257" spans="5:7" x14ac:dyDescent="0.3">
      <c r="E605257" s="7"/>
      <c r="G605257" s="7"/>
    </row>
    <row r="605259" spans="5:7" x14ac:dyDescent="0.3">
      <c r="E605259" s="7"/>
      <c r="G605259" s="7"/>
    </row>
    <row r="605261" spans="5:7" x14ac:dyDescent="0.3">
      <c r="E605261" s="7"/>
      <c r="G605261" s="7"/>
    </row>
    <row r="605263" spans="5:7" x14ac:dyDescent="0.3">
      <c r="E605263" s="7"/>
      <c r="G605263" s="7"/>
    </row>
    <row r="605265" spans="5:7" x14ac:dyDescent="0.3">
      <c r="E605265" s="7"/>
      <c r="G605265" s="7"/>
    </row>
    <row r="605267" spans="5:7" x14ac:dyDescent="0.3">
      <c r="E605267" s="7"/>
      <c r="G605267" s="7"/>
    </row>
    <row r="605269" spans="5:7" x14ac:dyDescent="0.3">
      <c r="E605269" s="7"/>
      <c r="G605269" s="7"/>
    </row>
    <row r="605271" spans="5:7" x14ac:dyDescent="0.3">
      <c r="E605271" s="7"/>
      <c r="G605271" s="7"/>
    </row>
    <row r="605273" spans="5:7" x14ac:dyDescent="0.3">
      <c r="E605273" s="7"/>
      <c r="G605273" s="7"/>
    </row>
    <row r="605275" spans="5:7" x14ac:dyDescent="0.3">
      <c r="E605275" s="7"/>
      <c r="G605275" s="7"/>
    </row>
    <row r="605277" spans="5:7" x14ac:dyDescent="0.3">
      <c r="E605277" s="7"/>
      <c r="G605277" s="7"/>
    </row>
    <row r="605279" spans="5:7" x14ac:dyDescent="0.3">
      <c r="E605279" s="7"/>
      <c r="G605279" s="7"/>
    </row>
    <row r="605281" spans="5:7" x14ac:dyDescent="0.3">
      <c r="E605281" s="7"/>
      <c r="G605281" s="7"/>
    </row>
    <row r="605283" spans="5:7" x14ac:dyDescent="0.3">
      <c r="E605283" s="7"/>
      <c r="G605283" s="7"/>
    </row>
    <row r="605285" spans="5:7" x14ac:dyDescent="0.3">
      <c r="E605285" s="7"/>
      <c r="G605285" s="7"/>
    </row>
    <row r="605287" spans="5:7" x14ac:dyDescent="0.3">
      <c r="E605287" s="7"/>
      <c r="G605287" s="7"/>
    </row>
    <row r="605289" spans="5:7" x14ac:dyDescent="0.3">
      <c r="E605289" s="7"/>
      <c r="G605289" s="7"/>
    </row>
    <row r="605291" spans="5:7" x14ac:dyDescent="0.3">
      <c r="E605291" s="7"/>
      <c r="G605291" s="7"/>
    </row>
    <row r="605293" spans="5:7" x14ac:dyDescent="0.3">
      <c r="E605293" s="7"/>
      <c r="G605293" s="7"/>
    </row>
    <row r="605295" spans="5:7" x14ac:dyDescent="0.3">
      <c r="E605295" s="7"/>
      <c r="G605295" s="7"/>
    </row>
    <row r="605297" spans="5:7" x14ac:dyDescent="0.3">
      <c r="E605297" s="7"/>
      <c r="G605297" s="7"/>
    </row>
    <row r="605299" spans="5:7" x14ac:dyDescent="0.3">
      <c r="E605299" s="7"/>
      <c r="G605299" s="7"/>
    </row>
    <row r="605301" spans="5:7" x14ac:dyDescent="0.3">
      <c r="E605301" s="7"/>
      <c r="G605301" s="7"/>
    </row>
    <row r="605303" spans="5:7" x14ac:dyDescent="0.3">
      <c r="E605303" s="7"/>
      <c r="G605303" s="7"/>
    </row>
    <row r="605305" spans="5:7" x14ac:dyDescent="0.3">
      <c r="E605305" s="7"/>
      <c r="G605305" s="7"/>
    </row>
    <row r="605307" spans="5:7" x14ac:dyDescent="0.3">
      <c r="E605307" s="7"/>
      <c r="G605307" s="7"/>
    </row>
    <row r="605309" spans="5:7" x14ac:dyDescent="0.3">
      <c r="E605309" s="7"/>
      <c r="G605309" s="7"/>
    </row>
    <row r="605311" spans="5:7" x14ac:dyDescent="0.3">
      <c r="E605311" s="7"/>
      <c r="G605311" s="7"/>
    </row>
    <row r="605313" spans="5:7" x14ac:dyDescent="0.3">
      <c r="E605313" s="7"/>
      <c r="G605313" s="7"/>
    </row>
    <row r="605315" spans="5:7" x14ac:dyDescent="0.3">
      <c r="E605315" s="7"/>
      <c r="G605315" s="7"/>
    </row>
    <row r="605317" spans="5:7" x14ac:dyDescent="0.3">
      <c r="E605317" s="7"/>
      <c r="G605317" s="7"/>
    </row>
    <row r="605319" spans="5:7" x14ac:dyDescent="0.3">
      <c r="E605319" s="7"/>
      <c r="G605319" s="7"/>
    </row>
    <row r="605321" spans="5:7" x14ac:dyDescent="0.3">
      <c r="E605321" s="7"/>
      <c r="G605321" s="7"/>
    </row>
    <row r="605323" spans="5:7" x14ac:dyDescent="0.3">
      <c r="E605323" s="7"/>
      <c r="G605323" s="7"/>
    </row>
    <row r="605325" spans="5:7" x14ac:dyDescent="0.3">
      <c r="E605325" s="7"/>
      <c r="G605325" s="7"/>
    </row>
    <row r="605327" spans="5:7" x14ac:dyDescent="0.3">
      <c r="E605327" s="7"/>
      <c r="G605327" s="7"/>
    </row>
    <row r="605329" spans="5:7" x14ac:dyDescent="0.3">
      <c r="E605329" s="7"/>
      <c r="G605329" s="7"/>
    </row>
    <row r="605331" spans="5:7" x14ac:dyDescent="0.3">
      <c r="E605331" s="7"/>
      <c r="G605331" s="7"/>
    </row>
    <row r="605333" spans="5:7" x14ac:dyDescent="0.3">
      <c r="E605333" s="7"/>
      <c r="G605333" s="7"/>
    </row>
    <row r="605335" spans="5:7" x14ac:dyDescent="0.3">
      <c r="E605335" s="7"/>
      <c r="G605335" s="7"/>
    </row>
    <row r="605337" spans="5:7" x14ac:dyDescent="0.3">
      <c r="E605337" s="7"/>
      <c r="G605337" s="7"/>
    </row>
    <row r="605339" spans="5:7" x14ac:dyDescent="0.3">
      <c r="E605339" s="7"/>
      <c r="G605339" s="7"/>
    </row>
    <row r="605341" spans="5:7" x14ac:dyDescent="0.3">
      <c r="E605341" s="7"/>
      <c r="G605341" s="7"/>
    </row>
    <row r="605343" spans="5:7" x14ac:dyDescent="0.3">
      <c r="E605343" s="7"/>
      <c r="G605343" s="7"/>
    </row>
    <row r="605345" spans="5:7" x14ac:dyDescent="0.3">
      <c r="E605345" s="7"/>
      <c r="G605345" s="7"/>
    </row>
    <row r="605347" spans="5:7" x14ac:dyDescent="0.3">
      <c r="E605347" s="7"/>
      <c r="G605347" s="7"/>
    </row>
    <row r="605349" spans="5:7" x14ac:dyDescent="0.3">
      <c r="E605349" s="7"/>
      <c r="G605349" s="7"/>
    </row>
    <row r="605351" spans="5:7" x14ac:dyDescent="0.3">
      <c r="E605351" s="7"/>
      <c r="G605351" s="7"/>
    </row>
    <row r="605353" spans="5:7" x14ac:dyDescent="0.3">
      <c r="E605353" s="7"/>
      <c r="G605353" s="7"/>
    </row>
    <row r="605355" spans="5:7" x14ac:dyDescent="0.3">
      <c r="E605355" s="7"/>
      <c r="G605355" s="7"/>
    </row>
    <row r="605357" spans="5:7" x14ac:dyDescent="0.3">
      <c r="E605357" s="7"/>
      <c r="G605357" s="7"/>
    </row>
    <row r="605359" spans="5:7" x14ac:dyDescent="0.3">
      <c r="E605359" s="7"/>
      <c r="G605359" s="7"/>
    </row>
    <row r="605361" spans="5:7" x14ac:dyDescent="0.3">
      <c r="E605361" s="7"/>
      <c r="G605361" s="7"/>
    </row>
    <row r="605363" spans="5:7" x14ac:dyDescent="0.3">
      <c r="E605363" s="7"/>
      <c r="G605363" s="7"/>
    </row>
    <row r="605365" spans="5:7" x14ac:dyDescent="0.3">
      <c r="E605365" s="7"/>
      <c r="G605365" s="7"/>
    </row>
    <row r="605367" spans="5:7" x14ac:dyDescent="0.3">
      <c r="E605367" s="7"/>
      <c r="G605367" s="7"/>
    </row>
    <row r="605369" spans="5:7" x14ac:dyDescent="0.3">
      <c r="E605369" s="7"/>
      <c r="G605369" s="7"/>
    </row>
    <row r="605371" spans="5:7" x14ac:dyDescent="0.3">
      <c r="E605371" s="7"/>
      <c r="G605371" s="7"/>
    </row>
    <row r="605373" spans="5:7" x14ac:dyDescent="0.3">
      <c r="E605373" s="7"/>
      <c r="G605373" s="7"/>
    </row>
    <row r="605375" spans="5:7" x14ac:dyDescent="0.3">
      <c r="E605375" s="7"/>
      <c r="G605375" s="7"/>
    </row>
    <row r="605377" spans="5:7" x14ac:dyDescent="0.3">
      <c r="E605377" s="7"/>
      <c r="G605377" s="7"/>
    </row>
    <row r="605379" spans="5:7" x14ac:dyDescent="0.3">
      <c r="E605379" s="7"/>
      <c r="G605379" s="7"/>
    </row>
    <row r="605381" spans="5:7" x14ac:dyDescent="0.3">
      <c r="E605381" s="7"/>
      <c r="G605381" s="7"/>
    </row>
    <row r="605383" spans="5:7" x14ac:dyDescent="0.3">
      <c r="E605383" s="7"/>
      <c r="G605383" s="7"/>
    </row>
    <row r="605385" spans="5:7" x14ac:dyDescent="0.3">
      <c r="E605385" s="7"/>
      <c r="G605385" s="7"/>
    </row>
    <row r="605387" spans="5:7" x14ac:dyDescent="0.3">
      <c r="E605387" s="7"/>
      <c r="G605387" s="7"/>
    </row>
    <row r="605389" spans="5:7" x14ac:dyDescent="0.3">
      <c r="E605389" s="7"/>
      <c r="G605389" s="7"/>
    </row>
    <row r="605391" spans="5:7" x14ac:dyDescent="0.3">
      <c r="E605391" s="7"/>
      <c r="G605391" s="7"/>
    </row>
    <row r="605393" spans="5:7" x14ac:dyDescent="0.3">
      <c r="E605393" s="7"/>
      <c r="G605393" s="7"/>
    </row>
    <row r="605395" spans="5:7" x14ac:dyDescent="0.3">
      <c r="E605395" s="7"/>
      <c r="G605395" s="7"/>
    </row>
    <row r="605397" spans="5:7" x14ac:dyDescent="0.3">
      <c r="E605397" s="7"/>
      <c r="G605397" s="7"/>
    </row>
    <row r="605399" spans="5:7" x14ac:dyDescent="0.3">
      <c r="E605399" s="7"/>
      <c r="G605399" s="7"/>
    </row>
    <row r="605401" spans="5:7" x14ac:dyDescent="0.3">
      <c r="E605401" s="7"/>
      <c r="G605401" s="7"/>
    </row>
    <row r="605403" spans="5:7" x14ac:dyDescent="0.3">
      <c r="E605403" s="7"/>
      <c r="G605403" s="7"/>
    </row>
    <row r="605405" spans="5:7" x14ac:dyDescent="0.3">
      <c r="E605405" s="7"/>
      <c r="G605405" s="7"/>
    </row>
    <row r="605407" spans="5:7" x14ac:dyDescent="0.3">
      <c r="E605407" s="7"/>
      <c r="G605407" s="7"/>
    </row>
    <row r="605409" spans="5:7" x14ac:dyDescent="0.3">
      <c r="E605409" s="7"/>
      <c r="G605409" s="7"/>
    </row>
    <row r="605411" spans="5:7" x14ac:dyDescent="0.3">
      <c r="E605411" s="7"/>
      <c r="G605411" s="7"/>
    </row>
    <row r="605413" spans="5:7" x14ac:dyDescent="0.3">
      <c r="E605413" s="7"/>
      <c r="G605413" s="7"/>
    </row>
    <row r="605415" spans="5:7" x14ac:dyDescent="0.3">
      <c r="E605415" s="7"/>
      <c r="G605415" s="7"/>
    </row>
    <row r="605417" spans="5:7" x14ac:dyDescent="0.3">
      <c r="E605417" s="7"/>
      <c r="G605417" s="7"/>
    </row>
    <row r="605419" spans="5:7" x14ac:dyDescent="0.3">
      <c r="E605419" s="7"/>
      <c r="G605419" s="7"/>
    </row>
    <row r="605421" spans="5:7" x14ac:dyDescent="0.3">
      <c r="E605421" s="7"/>
      <c r="G605421" s="7"/>
    </row>
    <row r="605423" spans="5:7" x14ac:dyDescent="0.3">
      <c r="E605423" s="7"/>
      <c r="G605423" s="7"/>
    </row>
    <row r="605425" spans="5:7" x14ac:dyDescent="0.3">
      <c r="E605425" s="7"/>
      <c r="G605425" s="7"/>
    </row>
    <row r="605427" spans="5:7" x14ac:dyDescent="0.3">
      <c r="E605427" s="7"/>
      <c r="G605427" s="7"/>
    </row>
    <row r="605429" spans="5:7" x14ac:dyDescent="0.3">
      <c r="E605429" s="7"/>
      <c r="G605429" s="7"/>
    </row>
    <row r="605431" spans="5:7" x14ac:dyDescent="0.3">
      <c r="E605431" s="7"/>
      <c r="G605431" s="7"/>
    </row>
    <row r="605433" spans="5:7" x14ac:dyDescent="0.3">
      <c r="E605433" s="7"/>
      <c r="G605433" s="7"/>
    </row>
    <row r="605435" spans="5:7" x14ac:dyDescent="0.3">
      <c r="E605435" s="7"/>
      <c r="G605435" s="7"/>
    </row>
    <row r="605437" spans="5:7" x14ac:dyDescent="0.3">
      <c r="E605437" s="7"/>
      <c r="G605437" s="7"/>
    </row>
    <row r="605439" spans="5:7" x14ac:dyDescent="0.3">
      <c r="E605439" s="7"/>
      <c r="G605439" s="7"/>
    </row>
    <row r="605441" spans="5:7" x14ac:dyDescent="0.3">
      <c r="E605441" s="7"/>
      <c r="G605441" s="7"/>
    </row>
    <row r="605443" spans="5:7" x14ac:dyDescent="0.3">
      <c r="E605443" s="7"/>
      <c r="G605443" s="7"/>
    </row>
    <row r="605445" spans="5:7" x14ac:dyDescent="0.3">
      <c r="E605445" s="7"/>
      <c r="G605445" s="7"/>
    </row>
    <row r="605447" spans="5:7" x14ac:dyDescent="0.3">
      <c r="E605447" s="7"/>
      <c r="G605447" s="7"/>
    </row>
    <row r="605449" spans="5:7" x14ac:dyDescent="0.3">
      <c r="E605449" s="7"/>
      <c r="G605449" s="7"/>
    </row>
    <row r="605451" spans="5:7" x14ac:dyDescent="0.3">
      <c r="E605451" s="7"/>
      <c r="G605451" s="7"/>
    </row>
    <row r="605453" spans="5:7" x14ac:dyDescent="0.3">
      <c r="E605453" s="7"/>
      <c r="G605453" s="7"/>
    </row>
    <row r="605455" spans="5:7" x14ac:dyDescent="0.3">
      <c r="E605455" s="7"/>
      <c r="G605455" s="7"/>
    </row>
    <row r="605457" spans="5:7" x14ac:dyDescent="0.3">
      <c r="E605457" s="7"/>
      <c r="G605457" s="7"/>
    </row>
    <row r="605459" spans="5:7" x14ac:dyDescent="0.3">
      <c r="E605459" s="7"/>
      <c r="G605459" s="7"/>
    </row>
    <row r="605461" spans="5:7" x14ac:dyDescent="0.3">
      <c r="E605461" s="7"/>
      <c r="G605461" s="7"/>
    </row>
    <row r="605463" spans="5:7" x14ac:dyDescent="0.3">
      <c r="E605463" s="7"/>
      <c r="G605463" s="7"/>
    </row>
    <row r="605465" spans="5:7" x14ac:dyDescent="0.3">
      <c r="E605465" s="7"/>
      <c r="G605465" s="7"/>
    </row>
    <row r="605467" spans="5:7" x14ac:dyDescent="0.3">
      <c r="E605467" s="7"/>
      <c r="G605467" s="7"/>
    </row>
    <row r="605469" spans="5:7" x14ac:dyDescent="0.3">
      <c r="E605469" s="7"/>
      <c r="G605469" s="7"/>
    </row>
    <row r="605471" spans="5:7" x14ac:dyDescent="0.3">
      <c r="E605471" s="7"/>
      <c r="G605471" s="7"/>
    </row>
    <row r="605473" spans="5:7" x14ac:dyDescent="0.3">
      <c r="E605473" s="7"/>
      <c r="G605473" s="7"/>
    </row>
    <row r="605475" spans="5:7" x14ac:dyDescent="0.3">
      <c r="E605475" s="7"/>
      <c r="G605475" s="7"/>
    </row>
    <row r="605477" spans="5:7" x14ac:dyDescent="0.3">
      <c r="E605477" s="7"/>
      <c r="G605477" s="7"/>
    </row>
    <row r="605479" spans="5:7" x14ac:dyDescent="0.3">
      <c r="E605479" s="7"/>
      <c r="G605479" s="7"/>
    </row>
    <row r="605481" spans="5:7" x14ac:dyDescent="0.3">
      <c r="E605481" s="7"/>
      <c r="G605481" s="7"/>
    </row>
    <row r="605483" spans="5:7" x14ac:dyDescent="0.3">
      <c r="E605483" s="7"/>
      <c r="G605483" s="7"/>
    </row>
    <row r="605485" spans="5:7" x14ac:dyDescent="0.3">
      <c r="E605485" s="7"/>
      <c r="G605485" s="7"/>
    </row>
    <row r="605487" spans="5:7" x14ac:dyDescent="0.3">
      <c r="E605487" s="7"/>
      <c r="G605487" s="7"/>
    </row>
    <row r="605489" spans="5:7" x14ac:dyDescent="0.3">
      <c r="E605489" s="7"/>
      <c r="G605489" s="7"/>
    </row>
    <row r="605491" spans="5:7" x14ac:dyDescent="0.3">
      <c r="E605491" s="7"/>
      <c r="G605491" s="7"/>
    </row>
    <row r="605493" spans="5:7" x14ac:dyDescent="0.3">
      <c r="E605493" s="7"/>
      <c r="G605493" s="7"/>
    </row>
    <row r="605495" spans="5:7" x14ac:dyDescent="0.3">
      <c r="E605495" s="7"/>
      <c r="G605495" s="7"/>
    </row>
    <row r="605497" spans="5:7" x14ac:dyDescent="0.3">
      <c r="E605497" s="7"/>
      <c r="G605497" s="7"/>
    </row>
    <row r="605499" spans="5:7" x14ac:dyDescent="0.3">
      <c r="E605499" s="7"/>
      <c r="G605499" s="7"/>
    </row>
    <row r="605501" spans="5:7" x14ac:dyDescent="0.3">
      <c r="E605501" s="7"/>
      <c r="G605501" s="7"/>
    </row>
    <row r="605503" spans="5:7" x14ac:dyDescent="0.3">
      <c r="E605503" s="7"/>
      <c r="G605503" s="7"/>
    </row>
    <row r="605505" spans="5:7" x14ac:dyDescent="0.3">
      <c r="E605505" s="7"/>
      <c r="G605505" s="7"/>
    </row>
    <row r="605507" spans="5:7" x14ac:dyDescent="0.3">
      <c r="E605507" s="7"/>
      <c r="G605507" s="7"/>
    </row>
    <row r="605509" spans="5:7" x14ac:dyDescent="0.3">
      <c r="E605509" s="7"/>
      <c r="G605509" s="7"/>
    </row>
    <row r="605511" spans="5:7" x14ac:dyDescent="0.3">
      <c r="E605511" s="7"/>
      <c r="G605511" s="7"/>
    </row>
    <row r="605513" spans="5:7" x14ac:dyDescent="0.3">
      <c r="E605513" s="7"/>
      <c r="G605513" s="7"/>
    </row>
    <row r="605515" spans="5:7" x14ac:dyDescent="0.3">
      <c r="E605515" s="7"/>
      <c r="G605515" s="7"/>
    </row>
    <row r="605517" spans="5:7" x14ac:dyDescent="0.3">
      <c r="E605517" s="7"/>
      <c r="G605517" s="7"/>
    </row>
    <row r="605519" spans="5:7" x14ac:dyDescent="0.3">
      <c r="E605519" s="7"/>
      <c r="G605519" s="7"/>
    </row>
    <row r="605521" spans="5:7" x14ac:dyDescent="0.3">
      <c r="E605521" s="7"/>
      <c r="G605521" s="7"/>
    </row>
    <row r="605523" spans="5:7" x14ac:dyDescent="0.3">
      <c r="E605523" s="7"/>
      <c r="G605523" s="7"/>
    </row>
    <row r="605525" spans="5:7" x14ac:dyDescent="0.3">
      <c r="E605525" s="7"/>
      <c r="G605525" s="7"/>
    </row>
    <row r="605527" spans="5:7" x14ac:dyDescent="0.3">
      <c r="E605527" s="7"/>
      <c r="G605527" s="7"/>
    </row>
    <row r="605529" spans="5:7" x14ac:dyDescent="0.3">
      <c r="E605529" s="7"/>
      <c r="G605529" s="7"/>
    </row>
    <row r="605531" spans="5:7" x14ac:dyDescent="0.3">
      <c r="E605531" s="7"/>
      <c r="G605531" s="7"/>
    </row>
    <row r="605533" spans="5:7" x14ac:dyDescent="0.3">
      <c r="E605533" s="7"/>
      <c r="G605533" s="7"/>
    </row>
    <row r="605535" spans="5:7" x14ac:dyDescent="0.3">
      <c r="E605535" s="7"/>
      <c r="G605535" s="7"/>
    </row>
    <row r="605537" spans="5:7" x14ac:dyDescent="0.3">
      <c r="E605537" s="7"/>
      <c r="G605537" s="7"/>
    </row>
    <row r="605539" spans="5:7" x14ac:dyDescent="0.3">
      <c r="E605539" s="7"/>
      <c r="G605539" s="7"/>
    </row>
    <row r="605541" spans="5:7" x14ac:dyDescent="0.3">
      <c r="E605541" s="7"/>
      <c r="G605541" s="7"/>
    </row>
    <row r="605543" spans="5:7" x14ac:dyDescent="0.3">
      <c r="E605543" s="7"/>
      <c r="G605543" s="7"/>
    </row>
    <row r="605545" spans="5:7" x14ac:dyDescent="0.3">
      <c r="E605545" s="7"/>
      <c r="G605545" s="7"/>
    </row>
    <row r="605547" spans="5:7" x14ac:dyDescent="0.3">
      <c r="E605547" s="7"/>
      <c r="G605547" s="7"/>
    </row>
    <row r="605549" spans="5:7" x14ac:dyDescent="0.3">
      <c r="E605549" s="7"/>
      <c r="G605549" s="7"/>
    </row>
    <row r="605551" spans="5:7" x14ac:dyDescent="0.3">
      <c r="E605551" s="7"/>
      <c r="G605551" s="7"/>
    </row>
    <row r="605553" spans="5:7" x14ac:dyDescent="0.3">
      <c r="E605553" s="7"/>
      <c r="G605553" s="7"/>
    </row>
    <row r="605555" spans="5:7" x14ac:dyDescent="0.3">
      <c r="E605555" s="7"/>
      <c r="G605555" s="7"/>
    </row>
    <row r="605557" spans="5:7" x14ac:dyDescent="0.3">
      <c r="E605557" s="7"/>
      <c r="G605557" s="7"/>
    </row>
    <row r="605559" spans="5:7" x14ac:dyDescent="0.3">
      <c r="E605559" s="7"/>
      <c r="G605559" s="7"/>
    </row>
    <row r="605561" spans="5:7" x14ac:dyDescent="0.3">
      <c r="E605561" s="7"/>
      <c r="G605561" s="7"/>
    </row>
    <row r="605563" spans="5:7" x14ac:dyDescent="0.3">
      <c r="E605563" s="7"/>
      <c r="G605563" s="7"/>
    </row>
    <row r="605565" spans="5:7" x14ac:dyDescent="0.3">
      <c r="E605565" s="7"/>
      <c r="G605565" s="7"/>
    </row>
    <row r="605567" spans="5:7" x14ac:dyDescent="0.3">
      <c r="E605567" s="7"/>
      <c r="G605567" s="7"/>
    </row>
    <row r="605569" spans="5:7" x14ac:dyDescent="0.3">
      <c r="E605569" s="7"/>
      <c r="G605569" s="7"/>
    </row>
    <row r="605571" spans="5:7" x14ac:dyDescent="0.3">
      <c r="E605571" s="7"/>
      <c r="G605571" s="7"/>
    </row>
    <row r="605573" spans="5:7" x14ac:dyDescent="0.3">
      <c r="E605573" s="7"/>
      <c r="G605573" s="7"/>
    </row>
    <row r="605575" spans="5:7" x14ac:dyDescent="0.3">
      <c r="E605575" s="7"/>
      <c r="G605575" s="7"/>
    </row>
    <row r="605577" spans="5:7" x14ac:dyDescent="0.3">
      <c r="E605577" s="7"/>
      <c r="G605577" s="7"/>
    </row>
    <row r="605579" spans="5:7" x14ac:dyDescent="0.3">
      <c r="E605579" s="7"/>
      <c r="G605579" s="7"/>
    </row>
    <row r="605581" spans="5:7" x14ac:dyDescent="0.3">
      <c r="E605581" s="7"/>
      <c r="G605581" s="7"/>
    </row>
    <row r="605583" spans="5:7" x14ac:dyDescent="0.3">
      <c r="E605583" s="7"/>
      <c r="G605583" s="7"/>
    </row>
    <row r="605585" spans="5:7" x14ac:dyDescent="0.3">
      <c r="E605585" s="7"/>
      <c r="G605585" s="7"/>
    </row>
    <row r="605587" spans="5:7" x14ac:dyDescent="0.3">
      <c r="E605587" s="7"/>
      <c r="G605587" s="7"/>
    </row>
    <row r="605589" spans="5:7" x14ac:dyDescent="0.3">
      <c r="E605589" s="7"/>
      <c r="G605589" s="7"/>
    </row>
    <row r="605591" spans="5:7" x14ac:dyDescent="0.3">
      <c r="E605591" s="7"/>
      <c r="G605591" s="7"/>
    </row>
    <row r="605593" spans="5:7" x14ac:dyDescent="0.3">
      <c r="E605593" s="7"/>
      <c r="G605593" s="7"/>
    </row>
    <row r="605595" spans="5:7" x14ac:dyDescent="0.3">
      <c r="E605595" s="7"/>
      <c r="G605595" s="7"/>
    </row>
    <row r="605597" spans="5:7" x14ac:dyDescent="0.3">
      <c r="E605597" s="7"/>
      <c r="G605597" s="7"/>
    </row>
    <row r="605599" spans="5:7" x14ac:dyDescent="0.3">
      <c r="E605599" s="7"/>
      <c r="G605599" s="7"/>
    </row>
    <row r="605601" spans="5:7" x14ac:dyDescent="0.3">
      <c r="E605601" s="7"/>
      <c r="G605601" s="7"/>
    </row>
    <row r="605603" spans="5:7" x14ac:dyDescent="0.3">
      <c r="E605603" s="7"/>
      <c r="G605603" s="7"/>
    </row>
    <row r="605605" spans="5:7" x14ac:dyDescent="0.3">
      <c r="E605605" s="7"/>
      <c r="G605605" s="7"/>
    </row>
    <row r="605607" spans="5:7" x14ac:dyDescent="0.3">
      <c r="E605607" s="7"/>
      <c r="G605607" s="7"/>
    </row>
    <row r="605609" spans="5:7" x14ac:dyDescent="0.3">
      <c r="E605609" s="7"/>
      <c r="G605609" s="7"/>
    </row>
    <row r="605611" spans="5:7" x14ac:dyDescent="0.3">
      <c r="E605611" s="7"/>
      <c r="G605611" s="7"/>
    </row>
    <row r="605613" spans="5:7" x14ac:dyDescent="0.3">
      <c r="E605613" s="7"/>
      <c r="G605613" s="7"/>
    </row>
    <row r="605615" spans="5:7" x14ac:dyDescent="0.3">
      <c r="E605615" s="7"/>
      <c r="G605615" s="7"/>
    </row>
    <row r="605617" spans="5:7" x14ac:dyDescent="0.3">
      <c r="E605617" s="7"/>
      <c r="G605617" s="7"/>
    </row>
    <row r="605619" spans="5:7" x14ac:dyDescent="0.3">
      <c r="E605619" s="7"/>
      <c r="G605619" s="7"/>
    </row>
    <row r="605621" spans="5:7" x14ac:dyDescent="0.3">
      <c r="E605621" s="7"/>
      <c r="G605621" s="7"/>
    </row>
    <row r="605623" spans="5:7" x14ac:dyDescent="0.3">
      <c r="E605623" s="7"/>
      <c r="G605623" s="7"/>
    </row>
    <row r="605625" spans="5:7" x14ac:dyDescent="0.3">
      <c r="E605625" s="7"/>
      <c r="G605625" s="7"/>
    </row>
    <row r="605627" spans="5:7" x14ac:dyDescent="0.3">
      <c r="E605627" s="7"/>
      <c r="G605627" s="7"/>
    </row>
    <row r="605629" spans="5:7" x14ac:dyDescent="0.3">
      <c r="E605629" s="7"/>
      <c r="G605629" s="7"/>
    </row>
    <row r="605631" spans="5:7" x14ac:dyDescent="0.3">
      <c r="E605631" s="7"/>
      <c r="G605631" s="7"/>
    </row>
    <row r="605633" spans="5:7" x14ac:dyDescent="0.3">
      <c r="E605633" s="7"/>
      <c r="G605633" s="7"/>
    </row>
    <row r="605635" spans="5:7" x14ac:dyDescent="0.3">
      <c r="E605635" s="7"/>
      <c r="G605635" s="7"/>
    </row>
    <row r="605637" spans="5:7" x14ac:dyDescent="0.3">
      <c r="E605637" s="7"/>
      <c r="G605637" s="7"/>
    </row>
    <row r="605639" spans="5:7" x14ac:dyDescent="0.3">
      <c r="E605639" s="7"/>
      <c r="G605639" s="7"/>
    </row>
    <row r="605641" spans="5:7" x14ac:dyDescent="0.3">
      <c r="E605641" s="7"/>
      <c r="G605641" s="7"/>
    </row>
    <row r="605643" spans="5:7" x14ac:dyDescent="0.3">
      <c r="E605643" s="7"/>
      <c r="G605643" s="7"/>
    </row>
    <row r="605645" spans="5:7" x14ac:dyDescent="0.3">
      <c r="E605645" s="7"/>
      <c r="G605645" s="7"/>
    </row>
    <row r="605647" spans="5:7" x14ac:dyDescent="0.3">
      <c r="E605647" s="7"/>
      <c r="G605647" s="7"/>
    </row>
    <row r="605649" spans="5:7" x14ac:dyDescent="0.3">
      <c r="E605649" s="7"/>
      <c r="G605649" s="7"/>
    </row>
    <row r="605651" spans="5:7" x14ac:dyDescent="0.3">
      <c r="E605651" s="7"/>
      <c r="G605651" s="7"/>
    </row>
    <row r="605653" spans="5:7" x14ac:dyDescent="0.3">
      <c r="E605653" s="7"/>
      <c r="G605653" s="7"/>
    </row>
    <row r="605655" spans="5:7" x14ac:dyDescent="0.3">
      <c r="E605655" s="7"/>
      <c r="G605655" s="7"/>
    </row>
    <row r="605657" spans="5:7" x14ac:dyDescent="0.3">
      <c r="E605657" s="7"/>
      <c r="G605657" s="7"/>
    </row>
    <row r="605659" spans="5:7" x14ac:dyDescent="0.3">
      <c r="E605659" s="7"/>
      <c r="G605659" s="7"/>
    </row>
    <row r="605661" spans="5:7" x14ac:dyDescent="0.3">
      <c r="E605661" s="7"/>
      <c r="G605661" s="7"/>
    </row>
    <row r="605663" spans="5:7" x14ac:dyDescent="0.3">
      <c r="E605663" s="7"/>
      <c r="G605663" s="7"/>
    </row>
    <row r="605665" spans="5:7" x14ac:dyDescent="0.3">
      <c r="E605665" s="7"/>
      <c r="G605665" s="7"/>
    </row>
    <row r="605667" spans="5:7" x14ac:dyDescent="0.3">
      <c r="E605667" s="7"/>
      <c r="G605667" s="7"/>
    </row>
    <row r="605669" spans="5:7" x14ac:dyDescent="0.3">
      <c r="E605669" s="7"/>
      <c r="G605669" s="7"/>
    </row>
    <row r="605671" spans="5:7" x14ac:dyDescent="0.3">
      <c r="E605671" s="7"/>
      <c r="G605671" s="7"/>
    </row>
    <row r="605673" spans="5:7" x14ac:dyDescent="0.3">
      <c r="E605673" s="7"/>
      <c r="G605673" s="7"/>
    </row>
    <row r="605675" spans="5:7" x14ac:dyDescent="0.3">
      <c r="E605675" s="7"/>
      <c r="G605675" s="7"/>
    </row>
    <row r="605677" spans="5:7" x14ac:dyDescent="0.3">
      <c r="E605677" s="7"/>
      <c r="G605677" s="7"/>
    </row>
    <row r="605679" spans="5:7" x14ac:dyDescent="0.3">
      <c r="E605679" s="7"/>
      <c r="G605679" s="7"/>
    </row>
    <row r="605681" spans="5:7" x14ac:dyDescent="0.3">
      <c r="E605681" s="7"/>
      <c r="G605681" s="7"/>
    </row>
    <row r="605683" spans="5:7" x14ac:dyDescent="0.3">
      <c r="E605683" s="7"/>
      <c r="G605683" s="7"/>
    </row>
    <row r="605685" spans="5:7" x14ac:dyDescent="0.3">
      <c r="E605685" s="7"/>
      <c r="G605685" s="7"/>
    </row>
    <row r="605687" spans="5:7" x14ac:dyDescent="0.3">
      <c r="E605687" s="7"/>
      <c r="G605687" s="7"/>
    </row>
    <row r="605689" spans="5:7" x14ac:dyDescent="0.3">
      <c r="E605689" s="7"/>
      <c r="G605689" s="7"/>
    </row>
    <row r="605691" spans="5:7" x14ac:dyDescent="0.3">
      <c r="E605691" s="7"/>
      <c r="G605691" s="7"/>
    </row>
    <row r="605693" spans="5:7" x14ac:dyDescent="0.3">
      <c r="E605693" s="7"/>
      <c r="G605693" s="7"/>
    </row>
    <row r="605695" spans="5:7" x14ac:dyDescent="0.3">
      <c r="E605695" s="7"/>
      <c r="G605695" s="7"/>
    </row>
    <row r="605697" spans="5:7" x14ac:dyDescent="0.3">
      <c r="E605697" s="7"/>
      <c r="G605697" s="7"/>
    </row>
    <row r="605699" spans="5:7" x14ac:dyDescent="0.3">
      <c r="E605699" s="7"/>
      <c r="G605699" s="7"/>
    </row>
    <row r="605701" spans="5:7" x14ac:dyDescent="0.3">
      <c r="E605701" s="7"/>
      <c r="G605701" s="7"/>
    </row>
    <row r="605703" spans="5:7" x14ac:dyDescent="0.3">
      <c r="E605703" s="7"/>
      <c r="G605703" s="7"/>
    </row>
    <row r="605705" spans="5:7" x14ac:dyDescent="0.3">
      <c r="E605705" s="7"/>
      <c r="G605705" s="7"/>
    </row>
    <row r="605707" spans="5:7" x14ac:dyDescent="0.3">
      <c r="E605707" s="7"/>
      <c r="G605707" s="7"/>
    </row>
    <row r="605709" spans="5:7" x14ac:dyDescent="0.3">
      <c r="E605709" s="7"/>
      <c r="G605709" s="7"/>
    </row>
    <row r="605711" spans="5:7" x14ac:dyDescent="0.3">
      <c r="E605711" s="7"/>
      <c r="G605711" s="7"/>
    </row>
    <row r="605713" spans="5:7" x14ac:dyDescent="0.3">
      <c r="E605713" s="7"/>
      <c r="G605713" s="7"/>
    </row>
    <row r="605715" spans="5:7" x14ac:dyDescent="0.3">
      <c r="E605715" s="7"/>
      <c r="G605715" s="7"/>
    </row>
    <row r="605717" spans="5:7" x14ac:dyDescent="0.3">
      <c r="E605717" s="7"/>
      <c r="G605717" s="7"/>
    </row>
    <row r="605719" spans="5:7" x14ac:dyDescent="0.3">
      <c r="E605719" s="7"/>
      <c r="G605719" s="7"/>
    </row>
    <row r="605721" spans="5:7" x14ac:dyDescent="0.3">
      <c r="E605721" s="7"/>
      <c r="G605721" s="7"/>
    </row>
    <row r="605723" spans="5:7" x14ac:dyDescent="0.3">
      <c r="E605723" s="7"/>
      <c r="G605723" s="7"/>
    </row>
    <row r="605725" spans="5:7" x14ac:dyDescent="0.3">
      <c r="E605725" s="7"/>
      <c r="G605725" s="7"/>
    </row>
    <row r="605727" spans="5:7" x14ac:dyDescent="0.3">
      <c r="E605727" s="7"/>
      <c r="G605727" s="7"/>
    </row>
    <row r="605729" spans="5:7" x14ac:dyDescent="0.3">
      <c r="E605729" s="7"/>
      <c r="G605729" s="7"/>
    </row>
    <row r="605731" spans="5:7" x14ac:dyDescent="0.3">
      <c r="E605731" s="7"/>
      <c r="G605731" s="7"/>
    </row>
    <row r="605733" spans="5:7" x14ac:dyDescent="0.3">
      <c r="E605733" s="7"/>
      <c r="G605733" s="7"/>
    </row>
    <row r="605735" spans="5:7" x14ac:dyDescent="0.3">
      <c r="E605735" s="7"/>
      <c r="G605735" s="7"/>
    </row>
    <row r="605737" spans="5:7" x14ac:dyDescent="0.3">
      <c r="E605737" s="7"/>
      <c r="G605737" s="7"/>
    </row>
    <row r="605739" spans="5:7" x14ac:dyDescent="0.3">
      <c r="E605739" s="7"/>
      <c r="G605739" s="7"/>
    </row>
    <row r="605741" spans="5:7" x14ac:dyDescent="0.3">
      <c r="E605741" s="7"/>
      <c r="G605741" s="7"/>
    </row>
    <row r="605743" spans="5:7" x14ac:dyDescent="0.3">
      <c r="E605743" s="7"/>
      <c r="G605743" s="7"/>
    </row>
    <row r="605745" spans="5:7" x14ac:dyDescent="0.3">
      <c r="E605745" s="7"/>
      <c r="G605745" s="7"/>
    </row>
    <row r="605747" spans="5:7" x14ac:dyDescent="0.3">
      <c r="E605747" s="7"/>
      <c r="G605747" s="7"/>
    </row>
    <row r="605749" spans="5:7" x14ac:dyDescent="0.3">
      <c r="E605749" s="7"/>
      <c r="G605749" s="7"/>
    </row>
    <row r="605751" spans="5:7" x14ac:dyDescent="0.3">
      <c r="E605751" s="7"/>
      <c r="G605751" s="7"/>
    </row>
    <row r="605753" spans="5:7" x14ac:dyDescent="0.3">
      <c r="E605753" s="7"/>
      <c r="G605753" s="7"/>
    </row>
    <row r="605755" spans="5:7" x14ac:dyDescent="0.3">
      <c r="E605755" s="7"/>
      <c r="G605755" s="7"/>
    </row>
    <row r="605757" spans="5:7" x14ac:dyDescent="0.3">
      <c r="E605757" s="7"/>
      <c r="G605757" s="7"/>
    </row>
    <row r="605759" spans="5:7" x14ac:dyDescent="0.3">
      <c r="E605759" s="7"/>
      <c r="G605759" s="7"/>
    </row>
    <row r="605761" spans="5:7" x14ac:dyDescent="0.3">
      <c r="E605761" s="7"/>
      <c r="G605761" s="7"/>
    </row>
    <row r="605763" spans="5:7" x14ac:dyDescent="0.3">
      <c r="E605763" s="7"/>
      <c r="G605763" s="7"/>
    </row>
    <row r="605765" spans="5:7" x14ac:dyDescent="0.3">
      <c r="E605765" s="7"/>
      <c r="G605765" s="7"/>
    </row>
    <row r="605767" spans="5:7" x14ac:dyDescent="0.3">
      <c r="E605767" s="7"/>
      <c r="G605767" s="7"/>
    </row>
    <row r="605769" spans="5:7" x14ac:dyDescent="0.3">
      <c r="E605769" s="7"/>
      <c r="G605769" s="7"/>
    </row>
    <row r="605771" spans="5:7" x14ac:dyDescent="0.3">
      <c r="E605771" s="7"/>
      <c r="G605771" s="7"/>
    </row>
    <row r="605773" spans="5:7" x14ac:dyDescent="0.3">
      <c r="E605773" s="7"/>
      <c r="G605773" s="7"/>
    </row>
    <row r="605775" spans="5:7" x14ac:dyDescent="0.3">
      <c r="E605775" s="7"/>
      <c r="G605775" s="7"/>
    </row>
    <row r="605777" spans="5:7" x14ac:dyDescent="0.3">
      <c r="E605777" s="7"/>
      <c r="G605777" s="7"/>
    </row>
    <row r="605779" spans="5:7" x14ac:dyDescent="0.3">
      <c r="E605779" s="7"/>
      <c r="G605779" s="7"/>
    </row>
    <row r="605781" spans="5:7" x14ac:dyDescent="0.3">
      <c r="E605781" s="7"/>
      <c r="G605781" s="7"/>
    </row>
    <row r="605783" spans="5:7" x14ac:dyDescent="0.3">
      <c r="E605783" s="7"/>
      <c r="G605783" s="7"/>
    </row>
    <row r="605785" spans="5:7" x14ac:dyDescent="0.3">
      <c r="E605785" s="7"/>
      <c r="G605785" s="7"/>
    </row>
    <row r="605787" spans="5:7" x14ac:dyDescent="0.3">
      <c r="E605787" s="7"/>
      <c r="G605787" s="7"/>
    </row>
    <row r="605789" spans="5:7" x14ac:dyDescent="0.3">
      <c r="E605789" s="7"/>
      <c r="G605789" s="7"/>
    </row>
    <row r="605791" spans="5:7" x14ac:dyDescent="0.3">
      <c r="E605791" s="7"/>
      <c r="G605791" s="7"/>
    </row>
    <row r="605793" spans="5:7" x14ac:dyDescent="0.3">
      <c r="E605793" s="7"/>
      <c r="G605793" s="7"/>
    </row>
    <row r="605795" spans="5:7" x14ac:dyDescent="0.3">
      <c r="E605795" s="7"/>
      <c r="G605795" s="7"/>
    </row>
    <row r="605797" spans="5:7" x14ac:dyDescent="0.3">
      <c r="E605797" s="7"/>
      <c r="G605797" s="7"/>
    </row>
    <row r="605799" spans="5:7" x14ac:dyDescent="0.3">
      <c r="E605799" s="7"/>
      <c r="G605799" s="7"/>
    </row>
    <row r="605801" spans="5:7" x14ac:dyDescent="0.3">
      <c r="E605801" s="7"/>
      <c r="G605801" s="7"/>
    </row>
    <row r="605803" spans="5:7" x14ac:dyDescent="0.3">
      <c r="E605803" s="7"/>
      <c r="G605803" s="7"/>
    </row>
    <row r="605805" spans="5:7" x14ac:dyDescent="0.3">
      <c r="E605805" s="7"/>
      <c r="G605805" s="7"/>
    </row>
    <row r="605807" spans="5:7" x14ac:dyDescent="0.3">
      <c r="E605807" s="7"/>
      <c r="G605807" s="7"/>
    </row>
    <row r="605809" spans="5:7" x14ac:dyDescent="0.3">
      <c r="E605809" s="7"/>
      <c r="G605809" s="7"/>
    </row>
    <row r="605811" spans="5:7" x14ac:dyDescent="0.3">
      <c r="E605811" s="7"/>
      <c r="G605811" s="7"/>
    </row>
    <row r="605813" spans="5:7" x14ac:dyDescent="0.3">
      <c r="E605813" s="7"/>
      <c r="G605813" s="7"/>
    </row>
    <row r="605815" spans="5:7" x14ac:dyDescent="0.3">
      <c r="E605815" s="7"/>
      <c r="G605815" s="7"/>
    </row>
    <row r="605817" spans="5:7" x14ac:dyDescent="0.3">
      <c r="E605817" s="7"/>
      <c r="G605817" s="7"/>
    </row>
    <row r="605819" spans="5:7" x14ac:dyDescent="0.3">
      <c r="E605819" s="7"/>
      <c r="G605819" s="7"/>
    </row>
    <row r="605821" spans="5:7" x14ac:dyDescent="0.3">
      <c r="E605821" s="7"/>
      <c r="G605821" s="7"/>
    </row>
    <row r="605823" spans="5:7" x14ac:dyDescent="0.3">
      <c r="E605823" s="7"/>
      <c r="G605823" s="7"/>
    </row>
    <row r="605825" spans="5:7" x14ac:dyDescent="0.3">
      <c r="E605825" s="7"/>
      <c r="G605825" s="7"/>
    </row>
    <row r="605827" spans="5:7" x14ac:dyDescent="0.3">
      <c r="E605827" s="7"/>
      <c r="G605827" s="7"/>
    </row>
    <row r="605829" spans="5:7" x14ac:dyDescent="0.3">
      <c r="E605829" s="7"/>
      <c r="G605829" s="7"/>
    </row>
    <row r="605831" spans="5:7" x14ac:dyDescent="0.3">
      <c r="E605831" s="7"/>
      <c r="G605831" s="7"/>
    </row>
    <row r="605833" spans="5:7" x14ac:dyDescent="0.3">
      <c r="E605833" s="7"/>
      <c r="G605833" s="7"/>
    </row>
    <row r="605835" spans="5:7" x14ac:dyDescent="0.3">
      <c r="E605835" s="7"/>
      <c r="G605835" s="7"/>
    </row>
    <row r="605837" spans="5:7" x14ac:dyDescent="0.3">
      <c r="E605837" s="7"/>
      <c r="G605837" s="7"/>
    </row>
    <row r="605839" spans="5:7" x14ac:dyDescent="0.3">
      <c r="E605839" s="7"/>
      <c r="G605839" s="7"/>
    </row>
    <row r="605841" spans="5:7" x14ac:dyDescent="0.3">
      <c r="E605841" s="7"/>
      <c r="G605841" s="7"/>
    </row>
    <row r="605843" spans="5:7" x14ac:dyDescent="0.3">
      <c r="E605843" s="7"/>
      <c r="G605843" s="7"/>
    </row>
    <row r="605845" spans="5:7" x14ac:dyDescent="0.3">
      <c r="E605845" s="7"/>
      <c r="G605845" s="7"/>
    </row>
    <row r="605847" spans="5:7" x14ac:dyDescent="0.3">
      <c r="E605847" s="7"/>
      <c r="G605847" s="7"/>
    </row>
    <row r="605849" spans="5:7" x14ac:dyDescent="0.3">
      <c r="E605849" s="7"/>
      <c r="G605849" s="7"/>
    </row>
    <row r="605851" spans="5:7" x14ac:dyDescent="0.3">
      <c r="E605851" s="7"/>
      <c r="G605851" s="7"/>
    </row>
    <row r="605853" spans="5:7" x14ac:dyDescent="0.3">
      <c r="E605853" s="7"/>
      <c r="G605853" s="7"/>
    </row>
    <row r="605855" spans="5:7" x14ac:dyDescent="0.3">
      <c r="E605855" s="7"/>
      <c r="G605855" s="7"/>
    </row>
    <row r="605857" spans="5:7" x14ac:dyDescent="0.3">
      <c r="E605857" s="7"/>
      <c r="G605857" s="7"/>
    </row>
    <row r="605859" spans="5:7" x14ac:dyDescent="0.3">
      <c r="E605859" s="7"/>
      <c r="G605859" s="7"/>
    </row>
    <row r="605861" spans="5:7" x14ac:dyDescent="0.3">
      <c r="E605861" s="7"/>
      <c r="G605861" s="7"/>
    </row>
    <row r="605863" spans="5:7" x14ac:dyDescent="0.3">
      <c r="E605863" s="7"/>
      <c r="G605863" s="7"/>
    </row>
    <row r="605865" spans="5:7" x14ac:dyDescent="0.3">
      <c r="E605865" s="7"/>
      <c r="G605865" s="7"/>
    </row>
    <row r="605867" spans="5:7" x14ac:dyDescent="0.3">
      <c r="E605867" s="7"/>
      <c r="G605867" s="7"/>
    </row>
    <row r="605869" spans="5:7" x14ac:dyDescent="0.3">
      <c r="E605869" s="7"/>
      <c r="G605869" s="7"/>
    </row>
    <row r="605871" spans="5:7" x14ac:dyDescent="0.3">
      <c r="E605871" s="7"/>
      <c r="G605871" s="7"/>
    </row>
    <row r="605873" spans="5:7" x14ac:dyDescent="0.3">
      <c r="E605873" s="7"/>
      <c r="G605873" s="7"/>
    </row>
    <row r="605875" spans="5:7" x14ac:dyDescent="0.3">
      <c r="E605875" s="7"/>
      <c r="G605875" s="7"/>
    </row>
    <row r="605877" spans="5:7" x14ac:dyDescent="0.3">
      <c r="E605877" s="7"/>
      <c r="G605877" s="7"/>
    </row>
    <row r="605879" spans="5:7" x14ac:dyDescent="0.3">
      <c r="E605879" s="7"/>
      <c r="G605879" s="7"/>
    </row>
    <row r="605881" spans="5:7" x14ac:dyDescent="0.3">
      <c r="E605881" s="7"/>
      <c r="G605881" s="7"/>
    </row>
    <row r="605883" spans="5:7" x14ac:dyDescent="0.3">
      <c r="E605883" s="7"/>
      <c r="G605883" s="7"/>
    </row>
    <row r="605885" spans="5:7" x14ac:dyDescent="0.3">
      <c r="E605885" s="7"/>
      <c r="G605885" s="7"/>
    </row>
    <row r="605887" spans="5:7" x14ac:dyDescent="0.3">
      <c r="E605887" s="7"/>
      <c r="G605887" s="7"/>
    </row>
    <row r="605889" spans="5:7" x14ac:dyDescent="0.3">
      <c r="E605889" s="7"/>
      <c r="G605889" s="7"/>
    </row>
    <row r="605891" spans="5:7" x14ac:dyDescent="0.3">
      <c r="E605891" s="7"/>
      <c r="G605891" s="7"/>
    </row>
    <row r="605893" spans="5:7" x14ac:dyDescent="0.3">
      <c r="E605893" s="7"/>
      <c r="G605893" s="7"/>
    </row>
    <row r="605895" spans="5:7" x14ac:dyDescent="0.3">
      <c r="E605895" s="7"/>
      <c r="G605895" s="7"/>
    </row>
    <row r="605897" spans="5:7" x14ac:dyDescent="0.3">
      <c r="E605897" s="7"/>
      <c r="G605897" s="7"/>
    </row>
    <row r="605899" spans="5:7" x14ac:dyDescent="0.3">
      <c r="E605899" s="7"/>
      <c r="G605899" s="7"/>
    </row>
    <row r="605901" spans="5:7" x14ac:dyDescent="0.3">
      <c r="E605901" s="7"/>
      <c r="G605901" s="7"/>
    </row>
    <row r="605903" spans="5:7" x14ac:dyDescent="0.3">
      <c r="E605903" s="7"/>
      <c r="G605903" s="7"/>
    </row>
    <row r="605905" spans="5:7" x14ac:dyDescent="0.3">
      <c r="E605905" s="7"/>
      <c r="G605905" s="7"/>
    </row>
    <row r="605907" spans="5:7" x14ac:dyDescent="0.3">
      <c r="E605907" s="7"/>
      <c r="G605907" s="7"/>
    </row>
    <row r="605909" spans="5:7" x14ac:dyDescent="0.3">
      <c r="E605909" s="7"/>
      <c r="G605909" s="7"/>
    </row>
    <row r="605911" spans="5:7" x14ac:dyDescent="0.3">
      <c r="E605911" s="7"/>
      <c r="G605911" s="7"/>
    </row>
    <row r="605913" spans="5:7" x14ac:dyDescent="0.3">
      <c r="E605913" s="7"/>
      <c r="G605913" s="7"/>
    </row>
    <row r="605915" spans="5:7" x14ac:dyDescent="0.3">
      <c r="E605915" s="7"/>
      <c r="G605915" s="7"/>
    </row>
    <row r="605917" spans="5:7" x14ac:dyDescent="0.3">
      <c r="E605917" s="7"/>
      <c r="G605917" s="7"/>
    </row>
    <row r="605919" spans="5:7" x14ac:dyDescent="0.3">
      <c r="E605919" s="7"/>
      <c r="G605919" s="7"/>
    </row>
    <row r="605921" spans="5:7" x14ac:dyDescent="0.3">
      <c r="E605921" s="7"/>
      <c r="G605921" s="7"/>
    </row>
    <row r="605923" spans="5:7" x14ac:dyDescent="0.3">
      <c r="E605923" s="7"/>
      <c r="G605923" s="7"/>
    </row>
    <row r="605925" spans="5:7" x14ac:dyDescent="0.3">
      <c r="E605925" s="7"/>
      <c r="G605925" s="7"/>
    </row>
    <row r="605927" spans="5:7" x14ac:dyDescent="0.3">
      <c r="E605927" s="7"/>
      <c r="G605927" s="7"/>
    </row>
    <row r="605929" spans="5:7" x14ac:dyDescent="0.3">
      <c r="E605929" s="7"/>
      <c r="G605929" s="7"/>
    </row>
    <row r="605931" spans="5:7" x14ac:dyDescent="0.3">
      <c r="E605931" s="7"/>
      <c r="G605931" s="7"/>
    </row>
    <row r="605933" spans="5:7" x14ac:dyDescent="0.3">
      <c r="E605933" s="7"/>
      <c r="G605933" s="7"/>
    </row>
    <row r="605935" spans="5:7" x14ac:dyDescent="0.3">
      <c r="E605935" s="7"/>
      <c r="G605935" s="7"/>
    </row>
    <row r="605937" spans="5:7" x14ac:dyDescent="0.3">
      <c r="E605937" s="7"/>
      <c r="G605937" s="7"/>
    </row>
    <row r="605939" spans="5:7" x14ac:dyDescent="0.3">
      <c r="E605939" s="7"/>
      <c r="G605939" s="7"/>
    </row>
    <row r="605941" spans="5:7" x14ac:dyDescent="0.3">
      <c r="E605941" s="7"/>
      <c r="G605941" s="7"/>
    </row>
    <row r="605943" spans="5:7" x14ac:dyDescent="0.3">
      <c r="E605943" s="7"/>
      <c r="G605943" s="7"/>
    </row>
    <row r="605945" spans="5:7" x14ac:dyDescent="0.3">
      <c r="E605945" s="7"/>
      <c r="G605945" s="7"/>
    </row>
    <row r="605947" spans="5:7" x14ac:dyDescent="0.3">
      <c r="E605947" s="7"/>
      <c r="G605947" s="7"/>
    </row>
    <row r="605949" spans="5:7" x14ac:dyDescent="0.3">
      <c r="E605949" s="7"/>
      <c r="G605949" s="7"/>
    </row>
    <row r="605951" spans="5:7" x14ac:dyDescent="0.3">
      <c r="E605951" s="7"/>
      <c r="G605951" s="7"/>
    </row>
    <row r="605953" spans="5:7" x14ac:dyDescent="0.3">
      <c r="E605953" s="7"/>
      <c r="G605953" s="7"/>
    </row>
    <row r="605955" spans="5:7" x14ac:dyDescent="0.3">
      <c r="E605955" s="7"/>
      <c r="G605955" s="7"/>
    </row>
    <row r="605957" spans="5:7" x14ac:dyDescent="0.3">
      <c r="E605957" s="7"/>
      <c r="G605957" s="7"/>
    </row>
    <row r="605959" spans="5:7" x14ac:dyDescent="0.3">
      <c r="E605959" s="7"/>
      <c r="G605959" s="7"/>
    </row>
    <row r="605961" spans="5:7" x14ac:dyDescent="0.3">
      <c r="E605961" s="7"/>
      <c r="G605961" s="7"/>
    </row>
    <row r="605963" spans="5:7" x14ac:dyDescent="0.3">
      <c r="E605963" s="7"/>
      <c r="G605963" s="7"/>
    </row>
    <row r="605965" spans="5:7" x14ac:dyDescent="0.3">
      <c r="E605965" s="7"/>
      <c r="G605965" s="7"/>
    </row>
    <row r="605967" spans="5:7" x14ac:dyDescent="0.3">
      <c r="E605967" s="7"/>
      <c r="G605967" s="7"/>
    </row>
    <row r="605969" spans="5:7" x14ac:dyDescent="0.3">
      <c r="E605969" s="7"/>
      <c r="G605969" s="7"/>
    </row>
    <row r="605971" spans="5:7" x14ac:dyDescent="0.3">
      <c r="E605971" s="7"/>
      <c r="G605971" s="7"/>
    </row>
    <row r="605973" spans="5:7" x14ac:dyDescent="0.3">
      <c r="E605973" s="7"/>
      <c r="G605973" s="7"/>
    </row>
    <row r="605975" spans="5:7" x14ac:dyDescent="0.3">
      <c r="E605975" s="7"/>
      <c r="G605975" s="7"/>
    </row>
    <row r="605977" spans="5:7" x14ac:dyDescent="0.3">
      <c r="E605977" s="7"/>
      <c r="G605977" s="7"/>
    </row>
    <row r="605979" spans="5:7" x14ac:dyDescent="0.3">
      <c r="E605979" s="7"/>
      <c r="G605979" s="7"/>
    </row>
    <row r="605981" spans="5:7" x14ac:dyDescent="0.3">
      <c r="E605981" s="7"/>
      <c r="G605981" s="7"/>
    </row>
    <row r="605983" spans="5:7" x14ac:dyDescent="0.3">
      <c r="E605983" s="7"/>
      <c r="G605983" s="7"/>
    </row>
    <row r="605985" spans="5:7" x14ac:dyDescent="0.3">
      <c r="E605985" s="7"/>
      <c r="G605985" s="7"/>
    </row>
    <row r="605987" spans="5:7" x14ac:dyDescent="0.3">
      <c r="E605987" s="7"/>
      <c r="G605987" s="7"/>
    </row>
    <row r="605989" spans="5:7" x14ac:dyDescent="0.3">
      <c r="E605989" s="7"/>
      <c r="G605989" s="7"/>
    </row>
    <row r="605991" spans="5:7" x14ac:dyDescent="0.3">
      <c r="E605991" s="7"/>
      <c r="G605991" s="7"/>
    </row>
    <row r="605993" spans="5:7" x14ac:dyDescent="0.3">
      <c r="E605993" s="7"/>
      <c r="G605993" s="7"/>
    </row>
    <row r="605995" spans="5:7" x14ac:dyDescent="0.3">
      <c r="E605995" s="7"/>
      <c r="G605995" s="7"/>
    </row>
    <row r="605997" spans="5:7" x14ac:dyDescent="0.3">
      <c r="E605997" s="7"/>
      <c r="G605997" s="7"/>
    </row>
    <row r="605999" spans="5:7" x14ac:dyDescent="0.3">
      <c r="E605999" s="7"/>
      <c r="G605999" s="7"/>
    </row>
    <row r="606001" spans="5:7" x14ac:dyDescent="0.3">
      <c r="E606001" s="7"/>
      <c r="G606001" s="7"/>
    </row>
    <row r="606003" spans="5:7" x14ac:dyDescent="0.3">
      <c r="E606003" s="7"/>
      <c r="G606003" s="7"/>
    </row>
    <row r="606005" spans="5:7" x14ac:dyDescent="0.3">
      <c r="E606005" s="7"/>
      <c r="G606005" s="7"/>
    </row>
    <row r="606007" spans="5:7" x14ac:dyDescent="0.3">
      <c r="E606007" s="7"/>
      <c r="G606007" s="7"/>
    </row>
    <row r="606009" spans="5:7" x14ac:dyDescent="0.3">
      <c r="E606009" s="7"/>
      <c r="G606009" s="7"/>
    </row>
    <row r="606011" spans="5:7" x14ac:dyDescent="0.3">
      <c r="E606011" s="7"/>
      <c r="G606011" s="7"/>
    </row>
    <row r="606013" spans="5:7" x14ac:dyDescent="0.3">
      <c r="E606013" s="7"/>
      <c r="G606013" s="7"/>
    </row>
    <row r="606015" spans="5:7" x14ac:dyDescent="0.3">
      <c r="E606015" s="7"/>
      <c r="G606015" s="7"/>
    </row>
    <row r="606017" spans="5:7" x14ac:dyDescent="0.3">
      <c r="E606017" s="7"/>
      <c r="G606017" s="7"/>
    </row>
    <row r="606019" spans="5:7" x14ac:dyDescent="0.3">
      <c r="E606019" s="7"/>
      <c r="G606019" s="7"/>
    </row>
    <row r="606021" spans="5:7" x14ac:dyDescent="0.3">
      <c r="E606021" s="7"/>
      <c r="G606021" s="7"/>
    </row>
    <row r="606023" spans="5:7" x14ac:dyDescent="0.3">
      <c r="E606023" s="7"/>
      <c r="G606023" s="7"/>
    </row>
    <row r="606025" spans="5:7" x14ac:dyDescent="0.3">
      <c r="E606025" s="7"/>
      <c r="G606025" s="7"/>
    </row>
    <row r="606027" spans="5:7" x14ac:dyDescent="0.3">
      <c r="E606027" s="7"/>
      <c r="G606027" s="7"/>
    </row>
    <row r="606029" spans="5:7" x14ac:dyDescent="0.3">
      <c r="E606029" s="7"/>
      <c r="G606029" s="7"/>
    </row>
    <row r="606031" spans="5:7" x14ac:dyDescent="0.3">
      <c r="E606031" s="7"/>
      <c r="G606031" s="7"/>
    </row>
    <row r="606033" spans="5:7" x14ac:dyDescent="0.3">
      <c r="E606033" s="7"/>
      <c r="G606033" s="7"/>
    </row>
    <row r="606035" spans="5:7" x14ac:dyDescent="0.3">
      <c r="E606035" s="7"/>
      <c r="G606035" s="7"/>
    </row>
    <row r="606037" spans="5:7" x14ac:dyDescent="0.3">
      <c r="E606037" s="7"/>
      <c r="G606037" s="7"/>
    </row>
    <row r="606039" spans="5:7" x14ac:dyDescent="0.3">
      <c r="E606039" s="7"/>
      <c r="G606039" s="7"/>
    </row>
    <row r="606041" spans="5:7" x14ac:dyDescent="0.3">
      <c r="E606041" s="7"/>
      <c r="G606041" s="7"/>
    </row>
    <row r="606043" spans="5:7" x14ac:dyDescent="0.3">
      <c r="E606043" s="7"/>
      <c r="G606043" s="7"/>
    </row>
    <row r="606045" spans="5:7" x14ac:dyDescent="0.3">
      <c r="E606045" s="7"/>
      <c r="G606045" s="7"/>
    </row>
    <row r="606047" spans="5:7" x14ac:dyDescent="0.3">
      <c r="E606047" s="7"/>
      <c r="G606047" s="7"/>
    </row>
    <row r="606049" spans="5:7" x14ac:dyDescent="0.3">
      <c r="E606049" s="7"/>
      <c r="G606049" s="7"/>
    </row>
    <row r="606051" spans="5:7" x14ac:dyDescent="0.3">
      <c r="E606051" s="7"/>
      <c r="G606051" s="7"/>
    </row>
    <row r="606053" spans="5:7" x14ac:dyDescent="0.3">
      <c r="E606053" s="7"/>
      <c r="G606053" s="7"/>
    </row>
    <row r="606055" spans="5:7" x14ac:dyDescent="0.3">
      <c r="E606055" s="7"/>
      <c r="G606055" s="7"/>
    </row>
    <row r="606057" spans="5:7" x14ac:dyDescent="0.3">
      <c r="E606057" s="7"/>
      <c r="G606057" s="7"/>
    </row>
    <row r="606059" spans="5:7" x14ac:dyDescent="0.3">
      <c r="E606059" s="7"/>
      <c r="G606059" s="7"/>
    </row>
    <row r="606061" spans="5:7" x14ac:dyDescent="0.3">
      <c r="E606061" s="7"/>
      <c r="G606061" s="7"/>
    </row>
    <row r="606063" spans="5:7" x14ac:dyDescent="0.3">
      <c r="E606063" s="7"/>
      <c r="G606063" s="7"/>
    </row>
    <row r="606065" spans="5:7" x14ac:dyDescent="0.3">
      <c r="E606065" s="7"/>
      <c r="G606065" s="7"/>
    </row>
    <row r="606067" spans="5:7" x14ac:dyDescent="0.3">
      <c r="E606067" s="7"/>
      <c r="G606067" s="7"/>
    </row>
    <row r="606069" spans="5:7" x14ac:dyDescent="0.3">
      <c r="E606069" s="7"/>
      <c r="G606069" s="7"/>
    </row>
    <row r="606071" spans="5:7" x14ac:dyDescent="0.3">
      <c r="E606071" s="7"/>
      <c r="G606071" s="7"/>
    </row>
    <row r="606073" spans="5:7" x14ac:dyDescent="0.3">
      <c r="E606073" s="7"/>
      <c r="G606073" s="7"/>
    </row>
    <row r="606075" spans="5:7" x14ac:dyDescent="0.3">
      <c r="E606075" s="7"/>
      <c r="G606075" s="7"/>
    </row>
    <row r="606077" spans="5:7" x14ac:dyDescent="0.3">
      <c r="E606077" s="7"/>
      <c r="G606077" s="7"/>
    </row>
    <row r="606079" spans="5:7" x14ac:dyDescent="0.3">
      <c r="E606079" s="7"/>
      <c r="G606079" s="7"/>
    </row>
    <row r="606081" spans="5:7" x14ac:dyDescent="0.3">
      <c r="E606081" s="7"/>
      <c r="G606081" s="7"/>
    </row>
    <row r="606083" spans="5:7" x14ac:dyDescent="0.3">
      <c r="E606083" s="7"/>
      <c r="G606083" s="7"/>
    </row>
    <row r="606085" spans="5:7" x14ac:dyDescent="0.3">
      <c r="E606085" s="7"/>
      <c r="G606085" s="7"/>
    </row>
    <row r="606087" spans="5:7" x14ac:dyDescent="0.3">
      <c r="E606087" s="7"/>
      <c r="G606087" s="7"/>
    </row>
    <row r="606089" spans="5:7" x14ac:dyDescent="0.3">
      <c r="E606089" s="7"/>
      <c r="G606089" s="7"/>
    </row>
    <row r="606091" spans="5:7" x14ac:dyDescent="0.3">
      <c r="E606091" s="7"/>
      <c r="G606091" s="7"/>
    </row>
    <row r="606093" spans="5:7" x14ac:dyDescent="0.3">
      <c r="E606093" s="7"/>
      <c r="G606093" s="7"/>
    </row>
    <row r="606095" spans="5:7" x14ac:dyDescent="0.3">
      <c r="E606095" s="7"/>
      <c r="G606095" s="7"/>
    </row>
    <row r="606097" spans="5:7" x14ac:dyDescent="0.3">
      <c r="E606097" s="7"/>
      <c r="G606097" s="7"/>
    </row>
    <row r="606099" spans="5:7" x14ac:dyDescent="0.3">
      <c r="E606099" s="7"/>
      <c r="G606099" s="7"/>
    </row>
    <row r="606101" spans="5:7" x14ac:dyDescent="0.3">
      <c r="E606101" s="7"/>
      <c r="G606101" s="7"/>
    </row>
    <row r="606103" spans="5:7" x14ac:dyDescent="0.3">
      <c r="E606103" s="7"/>
      <c r="G606103" s="7"/>
    </row>
    <row r="606105" spans="5:7" x14ac:dyDescent="0.3">
      <c r="E606105" s="7"/>
      <c r="G606105" s="7"/>
    </row>
    <row r="606107" spans="5:7" x14ac:dyDescent="0.3">
      <c r="E606107" s="7"/>
      <c r="G606107" s="7"/>
    </row>
    <row r="606109" spans="5:7" x14ac:dyDescent="0.3">
      <c r="E606109" s="7"/>
      <c r="G606109" s="7"/>
    </row>
    <row r="606111" spans="5:7" x14ac:dyDescent="0.3">
      <c r="E606111" s="7"/>
      <c r="G606111" s="7"/>
    </row>
    <row r="606113" spans="5:7" x14ac:dyDescent="0.3">
      <c r="E606113" s="7"/>
      <c r="G606113" s="7"/>
    </row>
    <row r="606115" spans="5:7" x14ac:dyDescent="0.3">
      <c r="E606115" s="7"/>
      <c r="G606115" s="7"/>
    </row>
    <row r="606117" spans="5:7" x14ac:dyDescent="0.3">
      <c r="E606117" s="7"/>
      <c r="G606117" s="7"/>
    </row>
    <row r="606119" spans="5:7" x14ac:dyDescent="0.3">
      <c r="E606119" s="7"/>
      <c r="G606119" s="7"/>
    </row>
    <row r="606121" spans="5:7" x14ac:dyDescent="0.3">
      <c r="E606121" s="7"/>
      <c r="G606121" s="7"/>
    </row>
    <row r="606123" spans="5:7" x14ac:dyDescent="0.3">
      <c r="E606123" s="7"/>
      <c r="G606123" s="7"/>
    </row>
    <row r="606125" spans="5:7" x14ac:dyDescent="0.3">
      <c r="E606125" s="7"/>
      <c r="G606125" s="7"/>
    </row>
    <row r="606127" spans="5:7" x14ac:dyDescent="0.3">
      <c r="E606127" s="7"/>
      <c r="G606127" s="7"/>
    </row>
    <row r="606129" spans="5:7" x14ac:dyDescent="0.3">
      <c r="E606129" s="7"/>
      <c r="G606129" s="7"/>
    </row>
    <row r="606131" spans="5:7" x14ac:dyDescent="0.3">
      <c r="E606131" s="7"/>
      <c r="G606131" s="7"/>
    </row>
    <row r="606133" spans="5:7" x14ac:dyDescent="0.3">
      <c r="E606133" s="7"/>
      <c r="G606133" s="7"/>
    </row>
    <row r="606135" spans="5:7" x14ac:dyDescent="0.3">
      <c r="E606135" s="7"/>
      <c r="G606135" s="7"/>
    </row>
    <row r="606137" spans="5:7" x14ac:dyDescent="0.3">
      <c r="E606137" s="7"/>
      <c r="G606137" s="7"/>
    </row>
    <row r="606139" spans="5:7" x14ac:dyDescent="0.3">
      <c r="E606139" s="7"/>
      <c r="G606139" s="7"/>
    </row>
    <row r="606141" spans="5:7" x14ac:dyDescent="0.3">
      <c r="E606141" s="7"/>
      <c r="G606141" s="7"/>
    </row>
    <row r="606143" spans="5:7" x14ac:dyDescent="0.3">
      <c r="E606143" s="7"/>
      <c r="G606143" s="7"/>
    </row>
    <row r="606145" spans="5:7" x14ac:dyDescent="0.3">
      <c r="E606145" s="7"/>
      <c r="G606145" s="7"/>
    </row>
    <row r="606147" spans="5:7" x14ac:dyDescent="0.3">
      <c r="E606147" s="7"/>
      <c r="G606147" s="7"/>
    </row>
    <row r="606149" spans="5:7" x14ac:dyDescent="0.3">
      <c r="E606149" s="7"/>
      <c r="G606149" s="7"/>
    </row>
    <row r="606151" spans="5:7" x14ac:dyDescent="0.3">
      <c r="E606151" s="7"/>
      <c r="G606151" s="7"/>
    </row>
    <row r="606153" spans="5:7" x14ac:dyDescent="0.3">
      <c r="E606153" s="7"/>
      <c r="G606153" s="7"/>
    </row>
    <row r="606155" spans="5:7" x14ac:dyDescent="0.3">
      <c r="E606155" s="7"/>
      <c r="G606155" s="7"/>
    </row>
    <row r="606157" spans="5:7" x14ac:dyDescent="0.3">
      <c r="E606157" s="7"/>
      <c r="G606157" s="7"/>
    </row>
    <row r="606159" spans="5:7" x14ac:dyDescent="0.3">
      <c r="E606159" s="7"/>
      <c r="G606159" s="7"/>
    </row>
    <row r="606161" spans="5:7" x14ac:dyDescent="0.3">
      <c r="E606161" s="7"/>
      <c r="G606161" s="7"/>
    </row>
    <row r="606163" spans="5:7" x14ac:dyDescent="0.3">
      <c r="E606163" s="7"/>
      <c r="G606163" s="7"/>
    </row>
    <row r="606165" spans="5:7" x14ac:dyDescent="0.3">
      <c r="E606165" s="7"/>
      <c r="G606165" s="7"/>
    </row>
    <row r="606167" spans="5:7" x14ac:dyDescent="0.3">
      <c r="E606167" s="7"/>
      <c r="G606167" s="7"/>
    </row>
    <row r="606169" spans="5:7" x14ac:dyDescent="0.3">
      <c r="E606169" s="7"/>
      <c r="G606169" s="7"/>
    </row>
    <row r="606171" spans="5:7" x14ac:dyDescent="0.3">
      <c r="E606171" s="7"/>
      <c r="G606171" s="7"/>
    </row>
    <row r="606173" spans="5:7" x14ac:dyDescent="0.3">
      <c r="E606173" s="7"/>
      <c r="G606173" s="7"/>
    </row>
    <row r="606175" spans="5:7" x14ac:dyDescent="0.3">
      <c r="E606175" s="7"/>
      <c r="G606175" s="7"/>
    </row>
    <row r="606177" spans="5:7" x14ac:dyDescent="0.3">
      <c r="E606177" s="7"/>
      <c r="G606177" s="7"/>
    </row>
    <row r="606179" spans="5:7" x14ac:dyDescent="0.3">
      <c r="E606179" s="7"/>
      <c r="G606179" s="7"/>
    </row>
    <row r="606181" spans="5:7" x14ac:dyDescent="0.3">
      <c r="E606181" s="7"/>
      <c r="G606181" s="7"/>
    </row>
    <row r="606183" spans="5:7" x14ac:dyDescent="0.3">
      <c r="E606183" s="7"/>
      <c r="G606183" s="7"/>
    </row>
    <row r="606185" spans="5:7" x14ac:dyDescent="0.3">
      <c r="E606185" s="7"/>
      <c r="G606185" s="7"/>
    </row>
    <row r="606187" spans="5:7" x14ac:dyDescent="0.3">
      <c r="E606187" s="7"/>
      <c r="G606187" s="7"/>
    </row>
    <row r="606189" spans="5:7" x14ac:dyDescent="0.3">
      <c r="E606189" s="7"/>
      <c r="G606189" s="7"/>
    </row>
    <row r="606191" spans="5:7" x14ac:dyDescent="0.3">
      <c r="E606191" s="7"/>
      <c r="G606191" s="7"/>
    </row>
    <row r="606193" spans="5:7" x14ac:dyDescent="0.3">
      <c r="E606193" s="7"/>
      <c r="G606193" s="7"/>
    </row>
    <row r="606195" spans="5:7" x14ac:dyDescent="0.3">
      <c r="E606195" s="7"/>
      <c r="G606195" s="7"/>
    </row>
    <row r="606197" spans="5:7" x14ac:dyDescent="0.3">
      <c r="E606197" s="7"/>
      <c r="G606197" s="7"/>
    </row>
    <row r="606199" spans="5:7" x14ac:dyDescent="0.3">
      <c r="E606199" s="7"/>
      <c r="G606199" s="7"/>
    </row>
    <row r="606201" spans="5:7" x14ac:dyDescent="0.3">
      <c r="E606201" s="7"/>
      <c r="G606201" s="7"/>
    </row>
    <row r="606203" spans="5:7" x14ac:dyDescent="0.3">
      <c r="E606203" s="7"/>
      <c r="G606203" s="7"/>
    </row>
    <row r="606205" spans="5:7" x14ac:dyDescent="0.3">
      <c r="E606205" s="7"/>
      <c r="G606205" s="7"/>
    </row>
    <row r="606207" spans="5:7" x14ac:dyDescent="0.3">
      <c r="E606207" s="7"/>
      <c r="G606207" s="7"/>
    </row>
    <row r="606209" spans="5:7" x14ac:dyDescent="0.3">
      <c r="E606209" s="7"/>
      <c r="G606209" s="7"/>
    </row>
    <row r="606211" spans="5:7" x14ac:dyDescent="0.3">
      <c r="E606211" s="7"/>
      <c r="G606211" s="7"/>
    </row>
    <row r="606213" spans="5:7" x14ac:dyDescent="0.3">
      <c r="E606213" s="7"/>
      <c r="G606213" s="7"/>
    </row>
    <row r="606215" spans="5:7" x14ac:dyDescent="0.3">
      <c r="E606215" s="7"/>
      <c r="G606215" s="7"/>
    </row>
    <row r="606217" spans="5:7" x14ac:dyDescent="0.3">
      <c r="E606217" s="7"/>
      <c r="G606217" s="7"/>
    </row>
    <row r="606219" spans="5:7" x14ac:dyDescent="0.3">
      <c r="E606219" s="7"/>
      <c r="G606219" s="7"/>
    </row>
    <row r="606221" spans="5:7" x14ac:dyDescent="0.3">
      <c r="E606221" s="7"/>
      <c r="G606221" s="7"/>
    </row>
    <row r="606223" spans="5:7" x14ac:dyDescent="0.3">
      <c r="E606223" s="7"/>
      <c r="G606223" s="7"/>
    </row>
    <row r="606225" spans="5:7" x14ac:dyDescent="0.3">
      <c r="E606225" s="7"/>
      <c r="G606225" s="7"/>
    </row>
    <row r="606227" spans="5:7" x14ac:dyDescent="0.3">
      <c r="E606227" s="7"/>
      <c r="G606227" s="7"/>
    </row>
    <row r="606229" spans="5:7" x14ac:dyDescent="0.3">
      <c r="E606229" s="7"/>
      <c r="G606229" s="7"/>
    </row>
    <row r="606231" spans="5:7" x14ac:dyDescent="0.3">
      <c r="E606231" s="7"/>
      <c r="G606231" s="7"/>
    </row>
    <row r="606233" spans="5:7" x14ac:dyDescent="0.3">
      <c r="E606233" s="7"/>
      <c r="G606233" s="7"/>
    </row>
    <row r="606235" spans="5:7" x14ac:dyDescent="0.3">
      <c r="E606235" s="7"/>
      <c r="G606235" s="7"/>
    </row>
    <row r="606237" spans="5:7" x14ac:dyDescent="0.3">
      <c r="E606237" s="7"/>
      <c r="G606237" s="7"/>
    </row>
    <row r="606239" spans="5:7" x14ac:dyDescent="0.3">
      <c r="E606239" s="7"/>
      <c r="G606239" s="7"/>
    </row>
    <row r="606241" spans="5:7" x14ac:dyDescent="0.3">
      <c r="E606241" s="7"/>
      <c r="G606241" s="7"/>
    </row>
    <row r="606243" spans="5:7" x14ac:dyDescent="0.3">
      <c r="E606243" s="7"/>
      <c r="G606243" s="7"/>
    </row>
    <row r="606245" spans="5:7" x14ac:dyDescent="0.3">
      <c r="E606245" s="7"/>
      <c r="G606245" s="7"/>
    </row>
    <row r="606247" spans="5:7" x14ac:dyDescent="0.3">
      <c r="E606247" s="7"/>
      <c r="G606247" s="7"/>
    </row>
    <row r="606249" spans="5:7" x14ac:dyDescent="0.3">
      <c r="E606249" s="7"/>
      <c r="G606249" s="7"/>
    </row>
    <row r="606251" spans="5:7" x14ac:dyDescent="0.3">
      <c r="E606251" s="7"/>
      <c r="G606251" s="7"/>
    </row>
    <row r="606253" spans="5:7" x14ac:dyDescent="0.3">
      <c r="E606253" s="7"/>
      <c r="G606253" s="7"/>
    </row>
    <row r="606255" spans="5:7" x14ac:dyDescent="0.3">
      <c r="E606255" s="7"/>
      <c r="G606255" s="7"/>
    </row>
    <row r="606257" spans="5:7" x14ac:dyDescent="0.3">
      <c r="E606257" s="7"/>
      <c r="G606257" s="7"/>
    </row>
    <row r="606259" spans="5:7" x14ac:dyDescent="0.3">
      <c r="E606259" s="7"/>
      <c r="G606259" s="7"/>
    </row>
    <row r="606261" spans="5:7" x14ac:dyDescent="0.3">
      <c r="E606261" s="7"/>
      <c r="G606261" s="7"/>
    </row>
    <row r="606263" spans="5:7" x14ac:dyDescent="0.3">
      <c r="E606263" s="7"/>
      <c r="G606263" s="7"/>
    </row>
    <row r="606265" spans="5:7" x14ac:dyDescent="0.3">
      <c r="E606265" s="7"/>
      <c r="G606265" s="7"/>
    </row>
    <row r="606267" spans="5:7" x14ac:dyDescent="0.3">
      <c r="E606267" s="7"/>
      <c r="G606267" s="7"/>
    </row>
    <row r="606269" spans="5:7" x14ac:dyDescent="0.3">
      <c r="E606269" s="7"/>
      <c r="G606269" s="7"/>
    </row>
    <row r="606271" spans="5:7" x14ac:dyDescent="0.3">
      <c r="E606271" s="7"/>
      <c r="G606271" s="7"/>
    </row>
    <row r="606273" spans="5:7" x14ac:dyDescent="0.3">
      <c r="E606273" s="7"/>
      <c r="G606273" s="7"/>
    </row>
    <row r="606275" spans="5:7" x14ac:dyDescent="0.3">
      <c r="E606275" s="7"/>
      <c r="G606275" s="7"/>
    </row>
    <row r="606277" spans="5:7" x14ac:dyDescent="0.3">
      <c r="E606277" s="7"/>
      <c r="G606277" s="7"/>
    </row>
    <row r="606279" spans="5:7" x14ac:dyDescent="0.3">
      <c r="E606279" s="7"/>
      <c r="G606279" s="7"/>
    </row>
    <row r="606281" spans="5:7" x14ac:dyDescent="0.3">
      <c r="E606281" s="7"/>
      <c r="G606281" s="7"/>
    </row>
    <row r="606283" spans="5:7" x14ac:dyDescent="0.3">
      <c r="E606283" s="7"/>
      <c r="G606283" s="7"/>
    </row>
    <row r="606285" spans="5:7" x14ac:dyDescent="0.3">
      <c r="E606285" s="7"/>
      <c r="G606285" s="7"/>
    </row>
    <row r="606287" spans="5:7" x14ac:dyDescent="0.3">
      <c r="E606287" s="7"/>
      <c r="G606287" s="7"/>
    </row>
    <row r="606289" spans="5:7" x14ac:dyDescent="0.3">
      <c r="E606289" s="7"/>
      <c r="G606289" s="7"/>
    </row>
    <row r="606291" spans="5:7" x14ac:dyDescent="0.3">
      <c r="E606291" s="7"/>
      <c r="G606291" s="7"/>
    </row>
    <row r="606293" spans="5:7" x14ac:dyDescent="0.3">
      <c r="E606293" s="7"/>
      <c r="G606293" s="7"/>
    </row>
    <row r="606295" spans="5:7" x14ac:dyDescent="0.3">
      <c r="E606295" s="7"/>
      <c r="G606295" s="7"/>
    </row>
    <row r="606297" spans="5:7" x14ac:dyDescent="0.3">
      <c r="E606297" s="7"/>
      <c r="G606297" s="7"/>
    </row>
    <row r="606299" spans="5:7" x14ac:dyDescent="0.3">
      <c r="E606299" s="7"/>
      <c r="G606299" s="7"/>
    </row>
    <row r="606301" spans="5:7" x14ac:dyDescent="0.3">
      <c r="E606301" s="7"/>
      <c r="G606301" s="7"/>
    </row>
    <row r="606303" spans="5:7" x14ac:dyDescent="0.3">
      <c r="E606303" s="7"/>
      <c r="G606303" s="7"/>
    </row>
    <row r="606305" spans="5:7" x14ac:dyDescent="0.3">
      <c r="E606305" s="7"/>
      <c r="G606305" s="7"/>
    </row>
    <row r="606307" spans="5:7" x14ac:dyDescent="0.3">
      <c r="E606307" s="7"/>
      <c r="G606307" s="7"/>
    </row>
    <row r="606309" spans="5:7" x14ac:dyDescent="0.3">
      <c r="E606309" s="7"/>
      <c r="G606309" s="7"/>
    </row>
    <row r="606311" spans="5:7" x14ac:dyDescent="0.3">
      <c r="E606311" s="7"/>
      <c r="G606311" s="7"/>
    </row>
    <row r="606313" spans="5:7" x14ac:dyDescent="0.3">
      <c r="E606313" s="7"/>
      <c r="G606313" s="7"/>
    </row>
    <row r="606315" spans="5:7" x14ac:dyDescent="0.3">
      <c r="E606315" s="7"/>
      <c r="G606315" s="7"/>
    </row>
    <row r="606317" spans="5:7" x14ac:dyDescent="0.3">
      <c r="E606317" s="7"/>
      <c r="G606317" s="7"/>
    </row>
    <row r="606319" spans="5:7" x14ac:dyDescent="0.3">
      <c r="E606319" s="7"/>
      <c r="G606319" s="7"/>
    </row>
    <row r="606321" spans="5:7" x14ac:dyDescent="0.3">
      <c r="E606321" s="7"/>
      <c r="G606321" s="7"/>
    </row>
    <row r="606323" spans="5:7" x14ac:dyDescent="0.3">
      <c r="E606323" s="7"/>
      <c r="G606323" s="7"/>
    </row>
    <row r="606325" spans="5:7" x14ac:dyDescent="0.3">
      <c r="E606325" s="7"/>
      <c r="G606325" s="7"/>
    </row>
    <row r="606327" spans="5:7" x14ac:dyDescent="0.3">
      <c r="E606327" s="7"/>
      <c r="G606327" s="7"/>
    </row>
    <row r="606329" spans="5:7" x14ac:dyDescent="0.3">
      <c r="E606329" s="7"/>
      <c r="G606329" s="7"/>
    </row>
    <row r="606331" spans="5:7" x14ac:dyDescent="0.3">
      <c r="E606331" s="7"/>
      <c r="G606331" s="7"/>
    </row>
    <row r="606333" spans="5:7" x14ac:dyDescent="0.3">
      <c r="E606333" s="7"/>
      <c r="G606333" s="7"/>
    </row>
    <row r="606335" spans="5:7" x14ac:dyDescent="0.3">
      <c r="E606335" s="7"/>
      <c r="G606335" s="7"/>
    </row>
    <row r="606337" spans="5:7" x14ac:dyDescent="0.3">
      <c r="E606337" s="7"/>
      <c r="G606337" s="7"/>
    </row>
    <row r="606339" spans="5:7" x14ac:dyDescent="0.3">
      <c r="E606339" s="7"/>
      <c r="G606339" s="7"/>
    </row>
    <row r="606341" spans="5:7" x14ac:dyDescent="0.3">
      <c r="E606341" s="7"/>
      <c r="G606341" s="7"/>
    </row>
    <row r="606343" spans="5:7" x14ac:dyDescent="0.3">
      <c r="E606343" s="7"/>
      <c r="G606343" s="7"/>
    </row>
    <row r="606345" spans="5:7" x14ac:dyDescent="0.3">
      <c r="E606345" s="7"/>
      <c r="G606345" s="7"/>
    </row>
    <row r="606347" spans="5:7" x14ac:dyDescent="0.3">
      <c r="E606347" s="7"/>
      <c r="G606347" s="7"/>
    </row>
    <row r="606349" spans="5:7" x14ac:dyDescent="0.3">
      <c r="E606349" s="7"/>
      <c r="G606349" s="7"/>
    </row>
    <row r="606351" spans="5:7" x14ac:dyDescent="0.3">
      <c r="E606351" s="7"/>
      <c r="G606351" s="7"/>
    </row>
    <row r="606353" spans="5:7" x14ac:dyDescent="0.3">
      <c r="E606353" s="7"/>
      <c r="G606353" s="7"/>
    </row>
    <row r="606355" spans="5:7" x14ac:dyDescent="0.3">
      <c r="E606355" s="7"/>
      <c r="G606355" s="7"/>
    </row>
    <row r="606357" spans="5:7" x14ac:dyDescent="0.3">
      <c r="E606357" s="7"/>
      <c r="G606357" s="7"/>
    </row>
    <row r="606359" spans="5:7" x14ac:dyDescent="0.3">
      <c r="E606359" s="7"/>
      <c r="G606359" s="7"/>
    </row>
    <row r="606361" spans="5:7" x14ac:dyDescent="0.3">
      <c r="E606361" s="7"/>
      <c r="G606361" s="7"/>
    </row>
    <row r="606363" spans="5:7" x14ac:dyDescent="0.3">
      <c r="E606363" s="7"/>
      <c r="G606363" s="7"/>
    </row>
    <row r="606365" spans="5:7" x14ac:dyDescent="0.3">
      <c r="E606365" s="7"/>
      <c r="G606365" s="7"/>
    </row>
    <row r="606367" spans="5:7" x14ac:dyDescent="0.3">
      <c r="E606367" s="7"/>
      <c r="G606367" s="7"/>
    </row>
    <row r="606369" spans="5:7" x14ac:dyDescent="0.3">
      <c r="E606369" s="7"/>
      <c r="G606369" s="7"/>
    </row>
    <row r="606371" spans="5:7" x14ac:dyDescent="0.3">
      <c r="E606371" s="7"/>
      <c r="G606371" s="7"/>
    </row>
    <row r="606373" spans="5:7" x14ac:dyDescent="0.3">
      <c r="E606373" s="7"/>
      <c r="G606373" s="7"/>
    </row>
    <row r="606375" spans="5:7" x14ac:dyDescent="0.3">
      <c r="E606375" s="7"/>
      <c r="G606375" s="7"/>
    </row>
    <row r="606377" spans="5:7" x14ac:dyDescent="0.3">
      <c r="E606377" s="7"/>
      <c r="G606377" s="7"/>
    </row>
    <row r="606379" spans="5:7" x14ac:dyDescent="0.3">
      <c r="E606379" s="7"/>
      <c r="G606379" s="7"/>
    </row>
    <row r="606381" spans="5:7" x14ac:dyDescent="0.3">
      <c r="E606381" s="7"/>
      <c r="G606381" s="7"/>
    </row>
    <row r="606383" spans="5:7" x14ac:dyDescent="0.3">
      <c r="E606383" s="7"/>
      <c r="G606383" s="7"/>
    </row>
    <row r="606385" spans="5:7" x14ac:dyDescent="0.3">
      <c r="E606385" s="7"/>
      <c r="G606385" s="7"/>
    </row>
    <row r="606387" spans="5:7" x14ac:dyDescent="0.3">
      <c r="E606387" s="7"/>
      <c r="G606387" s="7"/>
    </row>
    <row r="606389" spans="5:7" x14ac:dyDescent="0.3">
      <c r="E606389" s="7"/>
      <c r="G606389" s="7"/>
    </row>
    <row r="606391" spans="5:7" x14ac:dyDescent="0.3">
      <c r="E606391" s="7"/>
      <c r="G606391" s="7"/>
    </row>
    <row r="606393" spans="5:7" x14ac:dyDescent="0.3">
      <c r="E606393" s="7"/>
      <c r="G606393" s="7"/>
    </row>
    <row r="606395" spans="5:7" x14ac:dyDescent="0.3">
      <c r="E606395" s="7"/>
      <c r="G606395" s="7"/>
    </row>
    <row r="606397" spans="5:7" x14ac:dyDescent="0.3">
      <c r="E606397" s="7"/>
      <c r="G606397" s="7"/>
    </row>
    <row r="606399" spans="5:7" x14ac:dyDescent="0.3">
      <c r="E606399" s="7"/>
      <c r="G606399" s="7"/>
    </row>
    <row r="606401" spans="5:7" x14ac:dyDescent="0.3">
      <c r="E606401" s="7"/>
      <c r="G606401" s="7"/>
    </row>
    <row r="606403" spans="5:7" x14ac:dyDescent="0.3">
      <c r="E606403" s="7"/>
      <c r="G606403" s="7"/>
    </row>
    <row r="606405" spans="5:7" x14ac:dyDescent="0.3">
      <c r="E606405" s="7"/>
      <c r="G606405" s="7"/>
    </row>
    <row r="606407" spans="5:7" x14ac:dyDescent="0.3">
      <c r="E606407" s="7"/>
      <c r="G606407" s="7"/>
    </row>
    <row r="606409" spans="5:7" x14ac:dyDescent="0.3">
      <c r="E606409" s="7"/>
      <c r="G606409" s="7"/>
    </row>
    <row r="606411" spans="5:7" x14ac:dyDescent="0.3">
      <c r="E606411" s="7"/>
      <c r="G606411" s="7"/>
    </row>
    <row r="606413" spans="5:7" x14ac:dyDescent="0.3">
      <c r="E606413" s="7"/>
      <c r="G606413" s="7"/>
    </row>
    <row r="606415" spans="5:7" x14ac:dyDescent="0.3">
      <c r="E606415" s="7"/>
      <c r="G606415" s="7"/>
    </row>
    <row r="606417" spans="5:7" x14ac:dyDescent="0.3">
      <c r="E606417" s="7"/>
      <c r="G606417" s="7"/>
    </row>
    <row r="606419" spans="5:7" x14ac:dyDescent="0.3">
      <c r="E606419" s="7"/>
      <c r="G606419" s="7"/>
    </row>
    <row r="606421" spans="5:7" x14ac:dyDescent="0.3">
      <c r="E606421" s="7"/>
      <c r="G606421" s="7"/>
    </row>
    <row r="606423" spans="5:7" x14ac:dyDescent="0.3">
      <c r="E606423" s="7"/>
      <c r="G606423" s="7"/>
    </row>
    <row r="606425" spans="5:7" x14ac:dyDescent="0.3">
      <c r="E606425" s="7"/>
      <c r="G606425" s="7"/>
    </row>
    <row r="606427" spans="5:7" x14ac:dyDescent="0.3">
      <c r="E606427" s="7"/>
      <c r="G606427" s="7"/>
    </row>
    <row r="606429" spans="5:7" x14ac:dyDescent="0.3">
      <c r="E606429" s="7"/>
      <c r="G606429" s="7"/>
    </row>
    <row r="606431" spans="5:7" x14ac:dyDescent="0.3">
      <c r="E606431" s="7"/>
      <c r="G606431" s="7"/>
    </row>
    <row r="606433" spans="5:7" x14ac:dyDescent="0.3">
      <c r="E606433" s="7"/>
      <c r="G606433" s="7"/>
    </row>
    <row r="606435" spans="5:7" x14ac:dyDescent="0.3">
      <c r="E606435" s="7"/>
      <c r="G606435" s="7"/>
    </row>
    <row r="606437" spans="5:7" x14ac:dyDescent="0.3">
      <c r="E606437" s="7"/>
      <c r="G606437" s="7"/>
    </row>
    <row r="606439" spans="5:7" x14ac:dyDescent="0.3">
      <c r="E606439" s="7"/>
      <c r="G606439" s="7"/>
    </row>
    <row r="606441" spans="5:7" x14ac:dyDescent="0.3">
      <c r="E606441" s="7"/>
      <c r="G606441" s="7"/>
    </row>
    <row r="606443" spans="5:7" x14ac:dyDescent="0.3">
      <c r="E606443" s="7"/>
      <c r="G606443" s="7"/>
    </row>
    <row r="606445" spans="5:7" x14ac:dyDescent="0.3">
      <c r="E606445" s="7"/>
      <c r="G606445" s="7"/>
    </row>
    <row r="606447" spans="5:7" x14ac:dyDescent="0.3">
      <c r="E606447" s="7"/>
      <c r="G606447" s="7"/>
    </row>
    <row r="606449" spans="5:7" x14ac:dyDescent="0.3">
      <c r="E606449" s="7"/>
      <c r="G606449" s="7"/>
    </row>
    <row r="606451" spans="5:7" x14ac:dyDescent="0.3">
      <c r="E606451" s="7"/>
      <c r="G606451" s="7"/>
    </row>
    <row r="606453" spans="5:7" x14ac:dyDescent="0.3">
      <c r="E606453" s="7"/>
      <c r="G606453" s="7"/>
    </row>
    <row r="606455" spans="5:7" x14ac:dyDescent="0.3">
      <c r="E606455" s="7"/>
      <c r="G606455" s="7"/>
    </row>
    <row r="606457" spans="5:7" x14ac:dyDescent="0.3">
      <c r="E606457" s="7"/>
      <c r="G606457" s="7"/>
    </row>
    <row r="606459" spans="5:7" x14ac:dyDescent="0.3">
      <c r="E606459" s="7"/>
      <c r="G606459" s="7"/>
    </row>
    <row r="606461" spans="5:7" x14ac:dyDescent="0.3">
      <c r="E606461" s="7"/>
      <c r="G606461" s="7"/>
    </row>
    <row r="606463" spans="5:7" x14ac:dyDescent="0.3">
      <c r="E606463" s="7"/>
      <c r="G606463" s="7"/>
    </row>
    <row r="606465" spans="5:7" x14ac:dyDescent="0.3">
      <c r="E606465" s="7"/>
      <c r="G606465" s="7"/>
    </row>
    <row r="606467" spans="5:7" x14ac:dyDescent="0.3">
      <c r="E606467" s="7"/>
      <c r="G606467" s="7"/>
    </row>
    <row r="606469" spans="5:7" x14ac:dyDescent="0.3">
      <c r="E606469" s="7"/>
      <c r="G606469" s="7"/>
    </row>
    <row r="606471" spans="5:7" x14ac:dyDescent="0.3">
      <c r="E606471" s="7"/>
      <c r="G606471" s="7"/>
    </row>
    <row r="606473" spans="5:7" x14ac:dyDescent="0.3">
      <c r="E606473" s="7"/>
      <c r="G606473" s="7"/>
    </row>
    <row r="606475" spans="5:7" x14ac:dyDescent="0.3">
      <c r="E606475" s="7"/>
      <c r="G606475" s="7"/>
    </row>
    <row r="606477" spans="5:7" x14ac:dyDescent="0.3">
      <c r="E606477" s="7"/>
      <c r="G606477" s="7"/>
    </row>
    <row r="606479" spans="5:7" x14ac:dyDescent="0.3">
      <c r="E606479" s="7"/>
      <c r="G606479" s="7"/>
    </row>
    <row r="606481" spans="5:7" x14ac:dyDescent="0.3">
      <c r="E606481" s="7"/>
      <c r="G606481" s="7"/>
    </row>
    <row r="606483" spans="5:7" x14ac:dyDescent="0.3">
      <c r="E606483" s="7"/>
      <c r="G606483" s="7"/>
    </row>
    <row r="606485" spans="5:7" x14ac:dyDescent="0.3">
      <c r="E606485" s="7"/>
      <c r="G606485" s="7"/>
    </row>
    <row r="606487" spans="5:7" x14ac:dyDescent="0.3">
      <c r="E606487" s="7"/>
      <c r="G606487" s="7"/>
    </row>
    <row r="606489" spans="5:7" x14ac:dyDescent="0.3">
      <c r="E606489" s="7"/>
      <c r="G606489" s="7"/>
    </row>
    <row r="606491" spans="5:7" x14ac:dyDescent="0.3">
      <c r="E606491" s="7"/>
      <c r="G606491" s="7"/>
    </row>
    <row r="606493" spans="5:7" x14ac:dyDescent="0.3">
      <c r="E606493" s="7"/>
      <c r="G606493" s="7"/>
    </row>
    <row r="606495" spans="5:7" x14ac:dyDescent="0.3">
      <c r="E606495" s="7"/>
      <c r="G606495" s="7"/>
    </row>
    <row r="606497" spans="5:7" x14ac:dyDescent="0.3">
      <c r="E606497" s="7"/>
      <c r="G606497" s="7"/>
    </row>
    <row r="606499" spans="5:7" x14ac:dyDescent="0.3">
      <c r="E606499" s="7"/>
      <c r="G606499" s="7"/>
    </row>
    <row r="606501" spans="5:7" x14ac:dyDescent="0.3">
      <c r="E606501" s="7"/>
      <c r="G606501" s="7"/>
    </row>
    <row r="606503" spans="5:7" x14ac:dyDescent="0.3">
      <c r="E606503" s="7"/>
      <c r="G606503" s="7"/>
    </row>
    <row r="606505" spans="5:7" x14ac:dyDescent="0.3">
      <c r="E606505" s="7"/>
      <c r="G606505" s="7"/>
    </row>
    <row r="606507" spans="5:7" x14ac:dyDescent="0.3">
      <c r="E606507" s="7"/>
      <c r="G606507" s="7"/>
    </row>
    <row r="606509" spans="5:7" x14ac:dyDescent="0.3">
      <c r="E606509" s="7"/>
      <c r="G606509" s="7"/>
    </row>
    <row r="606511" spans="5:7" x14ac:dyDescent="0.3">
      <c r="E606511" s="7"/>
      <c r="G606511" s="7"/>
    </row>
    <row r="606513" spans="5:7" x14ac:dyDescent="0.3">
      <c r="E606513" s="7"/>
      <c r="G606513" s="7"/>
    </row>
    <row r="606515" spans="5:7" x14ac:dyDescent="0.3">
      <c r="E606515" s="7"/>
      <c r="G606515" s="7"/>
    </row>
    <row r="606517" spans="5:7" x14ac:dyDescent="0.3">
      <c r="E606517" s="7"/>
      <c r="G606517" s="7"/>
    </row>
    <row r="606519" spans="5:7" x14ac:dyDescent="0.3">
      <c r="E606519" s="7"/>
      <c r="G606519" s="7"/>
    </row>
    <row r="606521" spans="5:7" x14ac:dyDescent="0.3">
      <c r="E606521" s="7"/>
      <c r="G606521" s="7"/>
    </row>
    <row r="606523" spans="5:7" x14ac:dyDescent="0.3">
      <c r="E606523" s="7"/>
      <c r="G606523" s="7"/>
    </row>
    <row r="606525" spans="5:7" x14ac:dyDescent="0.3">
      <c r="E606525" s="7"/>
      <c r="G606525" s="7"/>
    </row>
    <row r="606527" spans="5:7" x14ac:dyDescent="0.3">
      <c r="E606527" s="7"/>
      <c r="G606527" s="7"/>
    </row>
    <row r="606529" spans="5:7" x14ac:dyDescent="0.3">
      <c r="E606529" s="7"/>
      <c r="G606529" s="7"/>
    </row>
    <row r="606531" spans="5:7" x14ac:dyDescent="0.3">
      <c r="E606531" s="7"/>
      <c r="G606531" s="7"/>
    </row>
    <row r="606533" spans="5:7" x14ac:dyDescent="0.3">
      <c r="E606533" s="7"/>
      <c r="G606533" s="7"/>
    </row>
    <row r="606535" spans="5:7" x14ac:dyDescent="0.3">
      <c r="E606535" s="7"/>
      <c r="G606535" s="7"/>
    </row>
    <row r="606537" spans="5:7" x14ac:dyDescent="0.3">
      <c r="E606537" s="7"/>
      <c r="G606537" s="7"/>
    </row>
    <row r="606539" spans="5:7" x14ac:dyDescent="0.3">
      <c r="E606539" s="7"/>
      <c r="G606539" s="7"/>
    </row>
    <row r="606541" spans="5:7" x14ac:dyDescent="0.3">
      <c r="E606541" s="7"/>
      <c r="G606541" s="7"/>
    </row>
    <row r="606543" spans="5:7" x14ac:dyDescent="0.3">
      <c r="E606543" s="7"/>
      <c r="G606543" s="7"/>
    </row>
    <row r="606545" spans="5:7" x14ac:dyDescent="0.3">
      <c r="E606545" s="7"/>
      <c r="G606545" s="7"/>
    </row>
    <row r="606547" spans="5:7" x14ac:dyDescent="0.3">
      <c r="E606547" s="7"/>
      <c r="G606547" s="7"/>
    </row>
    <row r="606549" spans="5:7" x14ac:dyDescent="0.3">
      <c r="E606549" s="7"/>
      <c r="G606549" s="7"/>
    </row>
    <row r="606551" spans="5:7" x14ac:dyDescent="0.3">
      <c r="E606551" s="7"/>
      <c r="G606551" s="7"/>
    </row>
    <row r="606553" spans="5:7" x14ac:dyDescent="0.3">
      <c r="E606553" s="7"/>
      <c r="G606553" s="7"/>
    </row>
    <row r="606555" spans="5:7" x14ac:dyDescent="0.3">
      <c r="E606555" s="7"/>
      <c r="G606555" s="7"/>
    </row>
    <row r="606557" spans="5:7" x14ac:dyDescent="0.3">
      <c r="E606557" s="7"/>
      <c r="G606557" s="7"/>
    </row>
    <row r="606559" spans="5:7" x14ac:dyDescent="0.3">
      <c r="E606559" s="7"/>
      <c r="G606559" s="7"/>
    </row>
    <row r="606561" spans="5:7" x14ac:dyDescent="0.3">
      <c r="E606561" s="7"/>
      <c r="G606561" s="7"/>
    </row>
    <row r="606563" spans="5:7" x14ac:dyDescent="0.3">
      <c r="E606563" s="7"/>
      <c r="G606563" s="7"/>
    </row>
    <row r="606565" spans="5:7" x14ac:dyDescent="0.3">
      <c r="E606565" s="7"/>
      <c r="G606565" s="7"/>
    </row>
    <row r="606567" spans="5:7" x14ac:dyDescent="0.3">
      <c r="E606567" s="7"/>
      <c r="G606567" s="7"/>
    </row>
    <row r="606569" spans="5:7" x14ac:dyDescent="0.3">
      <c r="E606569" s="7"/>
      <c r="G606569" s="7"/>
    </row>
    <row r="606571" spans="5:7" x14ac:dyDescent="0.3">
      <c r="E606571" s="7"/>
      <c r="G606571" s="7"/>
    </row>
    <row r="606573" spans="5:7" x14ac:dyDescent="0.3">
      <c r="E606573" s="7"/>
      <c r="G606573" s="7"/>
    </row>
    <row r="606575" spans="5:7" x14ac:dyDescent="0.3">
      <c r="E606575" s="7"/>
      <c r="G606575" s="7"/>
    </row>
    <row r="606577" spans="5:7" x14ac:dyDescent="0.3">
      <c r="E606577" s="7"/>
      <c r="G606577" s="7"/>
    </row>
    <row r="606579" spans="5:7" x14ac:dyDescent="0.3">
      <c r="E606579" s="7"/>
      <c r="G606579" s="7"/>
    </row>
    <row r="606581" spans="5:7" x14ac:dyDescent="0.3">
      <c r="E606581" s="7"/>
      <c r="G606581" s="7"/>
    </row>
    <row r="606583" spans="5:7" x14ac:dyDescent="0.3">
      <c r="E606583" s="7"/>
      <c r="G606583" s="7"/>
    </row>
    <row r="606585" spans="5:7" x14ac:dyDescent="0.3">
      <c r="E606585" s="7"/>
      <c r="G606585" s="7"/>
    </row>
    <row r="606587" spans="5:7" x14ac:dyDescent="0.3">
      <c r="E606587" s="7"/>
      <c r="G606587" s="7"/>
    </row>
    <row r="606589" spans="5:7" x14ac:dyDescent="0.3">
      <c r="E606589" s="7"/>
      <c r="G606589" s="7"/>
    </row>
    <row r="606591" spans="5:7" x14ac:dyDescent="0.3">
      <c r="E606591" s="7"/>
      <c r="G606591" s="7"/>
    </row>
    <row r="606593" spans="5:7" x14ac:dyDescent="0.3">
      <c r="E606593" s="7"/>
      <c r="G606593" s="7"/>
    </row>
    <row r="606595" spans="5:7" x14ac:dyDescent="0.3">
      <c r="E606595" s="7"/>
      <c r="G606595" s="7"/>
    </row>
    <row r="606597" spans="5:7" x14ac:dyDescent="0.3">
      <c r="E606597" s="7"/>
      <c r="G606597" s="7"/>
    </row>
    <row r="606599" spans="5:7" x14ac:dyDescent="0.3">
      <c r="E606599" s="7"/>
      <c r="G606599" s="7"/>
    </row>
    <row r="606601" spans="5:7" x14ac:dyDescent="0.3">
      <c r="E606601" s="7"/>
      <c r="G606601" s="7"/>
    </row>
    <row r="606603" spans="5:7" x14ac:dyDescent="0.3">
      <c r="E606603" s="7"/>
      <c r="G606603" s="7"/>
    </row>
    <row r="606605" spans="5:7" x14ac:dyDescent="0.3">
      <c r="E606605" s="7"/>
      <c r="G606605" s="7"/>
    </row>
    <row r="606607" spans="5:7" x14ac:dyDescent="0.3">
      <c r="E606607" s="7"/>
      <c r="G606607" s="7"/>
    </row>
    <row r="606609" spans="5:7" x14ac:dyDescent="0.3">
      <c r="E606609" s="7"/>
      <c r="G606609" s="7"/>
    </row>
    <row r="606611" spans="5:7" x14ac:dyDescent="0.3">
      <c r="E606611" s="7"/>
      <c r="G606611" s="7"/>
    </row>
    <row r="606613" spans="5:7" x14ac:dyDescent="0.3">
      <c r="E606613" s="7"/>
      <c r="G606613" s="7"/>
    </row>
    <row r="606615" spans="5:7" x14ac:dyDescent="0.3">
      <c r="E606615" s="7"/>
      <c r="G606615" s="7"/>
    </row>
    <row r="606617" spans="5:7" x14ac:dyDescent="0.3">
      <c r="E606617" s="7"/>
      <c r="G606617" s="7"/>
    </row>
    <row r="606619" spans="5:7" x14ac:dyDescent="0.3">
      <c r="E606619" s="7"/>
      <c r="G606619" s="7"/>
    </row>
    <row r="606621" spans="5:7" x14ac:dyDescent="0.3">
      <c r="E606621" s="7"/>
      <c r="G606621" s="7"/>
    </row>
    <row r="606623" spans="5:7" x14ac:dyDescent="0.3">
      <c r="E606623" s="7"/>
      <c r="G606623" s="7"/>
    </row>
    <row r="606625" spans="5:7" x14ac:dyDescent="0.3">
      <c r="E606625" s="7"/>
      <c r="G606625" s="7"/>
    </row>
    <row r="606627" spans="5:7" x14ac:dyDescent="0.3">
      <c r="E606627" s="7"/>
      <c r="G606627" s="7"/>
    </row>
    <row r="606629" spans="5:7" x14ac:dyDescent="0.3">
      <c r="E606629" s="7"/>
      <c r="G606629" s="7"/>
    </row>
    <row r="606631" spans="5:7" x14ac:dyDescent="0.3">
      <c r="E606631" s="7"/>
      <c r="G606631" s="7"/>
    </row>
    <row r="606633" spans="5:7" x14ac:dyDescent="0.3">
      <c r="E606633" s="7"/>
      <c r="G606633" s="7"/>
    </row>
    <row r="606635" spans="5:7" x14ac:dyDescent="0.3">
      <c r="E606635" s="7"/>
      <c r="G606635" s="7"/>
    </row>
    <row r="606637" spans="5:7" x14ac:dyDescent="0.3">
      <c r="E606637" s="7"/>
      <c r="G606637" s="7"/>
    </row>
    <row r="606639" spans="5:7" x14ac:dyDescent="0.3">
      <c r="E606639" s="7"/>
      <c r="G606639" s="7"/>
    </row>
    <row r="606641" spans="5:7" x14ac:dyDescent="0.3">
      <c r="E606641" s="7"/>
      <c r="G606641" s="7"/>
    </row>
    <row r="606643" spans="5:7" x14ac:dyDescent="0.3">
      <c r="E606643" s="7"/>
      <c r="G606643" s="7"/>
    </row>
    <row r="606645" spans="5:7" x14ac:dyDescent="0.3">
      <c r="E606645" s="7"/>
      <c r="G606645" s="7"/>
    </row>
    <row r="606647" spans="5:7" x14ac:dyDescent="0.3">
      <c r="E606647" s="7"/>
      <c r="G606647" s="7"/>
    </row>
    <row r="606649" spans="5:7" x14ac:dyDescent="0.3">
      <c r="E606649" s="7"/>
      <c r="G606649" s="7"/>
    </row>
    <row r="606651" spans="5:7" x14ac:dyDescent="0.3">
      <c r="E606651" s="7"/>
      <c r="G606651" s="7"/>
    </row>
    <row r="606653" spans="5:7" x14ac:dyDescent="0.3">
      <c r="E606653" s="7"/>
      <c r="G606653" s="7"/>
    </row>
    <row r="606655" spans="5:7" x14ac:dyDescent="0.3">
      <c r="E606655" s="7"/>
      <c r="G606655" s="7"/>
    </row>
    <row r="606657" spans="5:7" x14ac:dyDescent="0.3">
      <c r="E606657" s="7"/>
      <c r="G606657" s="7"/>
    </row>
    <row r="606659" spans="5:7" x14ac:dyDescent="0.3">
      <c r="E606659" s="7"/>
      <c r="G606659" s="7"/>
    </row>
    <row r="606661" spans="5:7" x14ac:dyDescent="0.3">
      <c r="E606661" s="7"/>
      <c r="G606661" s="7"/>
    </row>
    <row r="606663" spans="5:7" x14ac:dyDescent="0.3">
      <c r="E606663" s="7"/>
      <c r="G606663" s="7"/>
    </row>
    <row r="606665" spans="5:7" x14ac:dyDescent="0.3">
      <c r="E606665" s="7"/>
      <c r="G606665" s="7"/>
    </row>
    <row r="606667" spans="5:7" x14ac:dyDescent="0.3">
      <c r="E606667" s="7"/>
      <c r="G606667" s="7"/>
    </row>
    <row r="606669" spans="5:7" x14ac:dyDescent="0.3">
      <c r="E606669" s="7"/>
      <c r="G606669" s="7"/>
    </row>
    <row r="606671" spans="5:7" x14ac:dyDescent="0.3">
      <c r="E606671" s="7"/>
      <c r="G606671" s="7"/>
    </row>
    <row r="606673" spans="5:7" x14ac:dyDescent="0.3">
      <c r="E606673" s="7"/>
      <c r="G606673" s="7"/>
    </row>
    <row r="606675" spans="5:7" x14ac:dyDescent="0.3">
      <c r="E606675" s="7"/>
      <c r="G606675" s="7"/>
    </row>
    <row r="606677" spans="5:7" x14ac:dyDescent="0.3">
      <c r="E606677" s="7"/>
      <c r="G606677" s="7"/>
    </row>
    <row r="606679" spans="5:7" x14ac:dyDescent="0.3">
      <c r="E606679" s="7"/>
      <c r="G606679" s="7"/>
    </row>
    <row r="606681" spans="5:7" x14ac:dyDescent="0.3">
      <c r="E606681" s="7"/>
      <c r="G606681" s="7"/>
    </row>
    <row r="606683" spans="5:7" x14ac:dyDescent="0.3">
      <c r="E606683" s="7"/>
      <c r="G606683" s="7"/>
    </row>
    <row r="606685" spans="5:7" x14ac:dyDescent="0.3">
      <c r="E606685" s="7"/>
      <c r="G606685" s="7"/>
    </row>
    <row r="606687" spans="5:7" x14ac:dyDescent="0.3">
      <c r="E606687" s="7"/>
      <c r="G606687" s="7"/>
    </row>
    <row r="606689" spans="5:7" x14ac:dyDescent="0.3">
      <c r="E606689" s="7"/>
      <c r="G606689" s="7"/>
    </row>
    <row r="606691" spans="5:7" x14ac:dyDescent="0.3">
      <c r="E606691" s="7"/>
      <c r="G606691" s="7"/>
    </row>
    <row r="606693" spans="5:7" x14ac:dyDescent="0.3">
      <c r="E606693" s="7"/>
      <c r="G606693" s="7"/>
    </row>
    <row r="606695" spans="5:7" x14ac:dyDescent="0.3">
      <c r="E606695" s="7"/>
      <c r="G606695" s="7"/>
    </row>
    <row r="606697" spans="5:7" x14ac:dyDescent="0.3">
      <c r="E606697" s="7"/>
      <c r="G606697" s="7"/>
    </row>
    <row r="606699" spans="5:7" x14ac:dyDescent="0.3">
      <c r="E606699" s="7"/>
      <c r="G606699" s="7"/>
    </row>
    <row r="606701" spans="5:7" x14ac:dyDescent="0.3">
      <c r="E606701" s="7"/>
      <c r="G606701" s="7"/>
    </row>
    <row r="606703" spans="5:7" x14ac:dyDescent="0.3">
      <c r="E606703" s="7"/>
      <c r="G606703" s="7"/>
    </row>
    <row r="606705" spans="5:7" x14ac:dyDescent="0.3">
      <c r="E606705" s="7"/>
      <c r="G606705" s="7"/>
    </row>
    <row r="606707" spans="5:7" x14ac:dyDescent="0.3">
      <c r="E606707" s="7"/>
      <c r="G606707" s="7"/>
    </row>
    <row r="606709" spans="5:7" x14ac:dyDescent="0.3">
      <c r="E606709" s="7"/>
      <c r="G606709" s="7"/>
    </row>
    <row r="606711" spans="5:7" x14ac:dyDescent="0.3">
      <c r="E606711" s="7"/>
      <c r="G606711" s="7"/>
    </row>
    <row r="606713" spans="5:7" x14ac:dyDescent="0.3">
      <c r="E606713" s="7"/>
      <c r="G606713" s="7"/>
    </row>
    <row r="606715" spans="5:7" x14ac:dyDescent="0.3">
      <c r="E606715" s="7"/>
      <c r="G606715" s="7"/>
    </row>
    <row r="606717" spans="5:7" x14ac:dyDescent="0.3">
      <c r="E606717" s="7"/>
      <c r="G606717" s="7"/>
    </row>
    <row r="606719" spans="5:7" x14ac:dyDescent="0.3">
      <c r="E606719" s="7"/>
      <c r="G606719" s="7"/>
    </row>
    <row r="606721" spans="5:7" x14ac:dyDescent="0.3">
      <c r="E606721" s="7"/>
      <c r="G606721" s="7"/>
    </row>
    <row r="606723" spans="5:7" x14ac:dyDescent="0.3">
      <c r="E606723" s="7"/>
      <c r="G606723" s="7"/>
    </row>
    <row r="606725" spans="5:7" x14ac:dyDescent="0.3">
      <c r="E606725" s="7"/>
      <c r="G606725" s="7"/>
    </row>
    <row r="606727" spans="5:7" x14ac:dyDescent="0.3">
      <c r="E606727" s="7"/>
      <c r="G606727" s="7"/>
    </row>
    <row r="606729" spans="5:7" x14ac:dyDescent="0.3">
      <c r="E606729" s="7"/>
      <c r="G606729" s="7"/>
    </row>
    <row r="606731" spans="5:7" x14ac:dyDescent="0.3">
      <c r="E606731" s="7"/>
      <c r="G606731" s="7"/>
    </row>
    <row r="606733" spans="5:7" x14ac:dyDescent="0.3">
      <c r="E606733" s="7"/>
      <c r="G606733" s="7"/>
    </row>
    <row r="606735" spans="5:7" x14ac:dyDescent="0.3">
      <c r="E606735" s="7"/>
      <c r="G606735" s="7"/>
    </row>
    <row r="606737" spans="5:7" x14ac:dyDescent="0.3">
      <c r="E606737" s="7"/>
      <c r="G606737" s="7"/>
    </row>
    <row r="606739" spans="5:7" x14ac:dyDescent="0.3">
      <c r="E606739" s="7"/>
      <c r="G606739" s="7"/>
    </row>
    <row r="606741" spans="5:7" x14ac:dyDescent="0.3">
      <c r="E606741" s="7"/>
      <c r="G606741" s="7"/>
    </row>
    <row r="606743" spans="5:7" x14ac:dyDescent="0.3">
      <c r="E606743" s="7"/>
      <c r="G606743" s="7"/>
    </row>
    <row r="606745" spans="5:7" x14ac:dyDescent="0.3">
      <c r="E606745" s="7"/>
      <c r="G606745" s="7"/>
    </row>
    <row r="606747" spans="5:7" x14ac:dyDescent="0.3">
      <c r="E606747" s="7"/>
      <c r="G606747" s="7"/>
    </row>
    <row r="606749" spans="5:7" x14ac:dyDescent="0.3">
      <c r="E606749" s="7"/>
      <c r="G606749" s="7"/>
    </row>
    <row r="606751" spans="5:7" x14ac:dyDescent="0.3">
      <c r="E606751" s="7"/>
      <c r="G606751" s="7"/>
    </row>
    <row r="606753" spans="5:7" x14ac:dyDescent="0.3">
      <c r="E606753" s="7"/>
      <c r="G606753" s="7"/>
    </row>
    <row r="606755" spans="5:7" x14ac:dyDescent="0.3">
      <c r="E606755" s="7"/>
      <c r="G606755" s="7"/>
    </row>
    <row r="606757" spans="5:7" x14ac:dyDescent="0.3">
      <c r="E606757" s="7"/>
      <c r="G606757" s="7"/>
    </row>
    <row r="606759" spans="5:7" x14ac:dyDescent="0.3">
      <c r="E606759" s="7"/>
      <c r="G606759" s="7"/>
    </row>
    <row r="606761" spans="5:7" x14ac:dyDescent="0.3">
      <c r="E606761" s="7"/>
      <c r="G606761" s="7"/>
    </row>
    <row r="606763" spans="5:7" x14ac:dyDescent="0.3">
      <c r="E606763" s="7"/>
      <c r="G606763" s="7"/>
    </row>
    <row r="606765" spans="5:7" x14ac:dyDescent="0.3">
      <c r="E606765" s="7"/>
      <c r="G606765" s="7"/>
    </row>
    <row r="606767" spans="5:7" x14ac:dyDescent="0.3">
      <c r="E606767" s="7"/>
      <c r="G606767" s="7"/>
    </row>
    <row r="606769" spans="5:7" x14ac:dyDescent="0.3">
      <c r="E606769" s="7"/>
      <c r="G606769" s="7"/>
    </row>
    <row r="606771" spans="5:7" x14ac:dyDescent="0.3">
      <c r="E606771" s="7"/>
      <c r="G606771" s="7"/>
    </row>
    <row r="606773" spans="5:7" x14ac:dyDescent="0.3">
      <c r="E606773" s="7"/>
      <c r="G606773" s="7"/>
    </row>
    <row r="606775" spans="5:7" x14ac:dyDescent="0.3">
      <c r="E606775" s="7"/>
      <c r="G606775" s="7"/>
    </row>
    <row r="606777" spans="5:7" x14ac:dyDescent="0.3">
      <c r="E606777" s="7"/>
      <c r="G606777" s="7"/>
    </row>
    <row r="606779" spans="5:7" x14ac:dyDescent="0.3">
      <c r="E606779" s="7"/>
      <c r="G606779" s="7"/>
    </row>
    <row r="606781" spans="5:7" x14ac:dyDescent="0.3">
      <c r="E606781" s="7"/>
      <c r="G606781" s="7"/>
    </row>
    <row r="606783" spans="5:7" x14ac:dyDescent="0.3">
      <c r="E606783" s="7"/>
      <c r="G606783" s="7"/>
    </row>
    <row r="606785" spans="5:7" x14ac:dyDescent="0.3">
      <c r="E606785" s="7"/>
      <c r="G606785" s="7"/>
    </row>
    <row r="606787" spans="5:7" x14ac:dyDescent="0.3">
      <c r="E606787" s="7"/>
      <c r="G606787" s="7"/>
    </row>
    <row r="606789" spans="5:7" x14ac:dyDescent="0.3">
      <c r="E606789" s="7"/>
      <c r="G606789" s="7"/>
    </row>
    <row r="606791" spans="5:7" x14ac:dyDescent="0.3">
      <c r="E606791" s="7"/>
      <c r="G606791" s="7"/>
    </row>
    <row r="606793" spans="5:7" x14ac:dyDescent="0.3">
      <c r="E606793" s="7"/>
      <c r="G606793" s="7"/>
    </row>
    <row r="606795" spans="5:7" x14ac:dyDescent="0.3">
      <c r="E606795" s="7"/>
      <c r="G606795" s="7"/>
    </row>
    <row r="606797" spans="5:7" x14ac:dyDescent="0.3">
      <c r="E606797" s="7"/>
      <c r="G606797" s="7"/>
    </row>
    <row r="606799" spans="5:7" x14ac:dyDescent="0.3">
      <c r="E606799" s="7"/>
      <c r="G606799" s="7"/>
    </row>
    <row r="606801" spans="5:7" x14ac:dyDescent="0.3">
      <c r="E606801" s="7"/>
      <c r="G606801" s="7"/>
    </row>
    <row r="606803" spans="5:7" x14ac:dyDescent="0.3">
      <c r="E606803" s="7"/>
      <c r="G606803" s="7"/>
    </row>
    <row r="606805" spans="5:7" x14ac:dyDescent="0.3">
      <c r="E606805" s="7"/>
      <c r="G606805" s="7"/>
    </row>
    <row r="606807" spans="5:7" x14ac:dyDescent="0.3">
      <c r="E606807" s="7"/>
      <c r="G606807" s="7"/>
    </row>
    <row r="606809" spans="5:7" x14ac:dyDescent="0.3">
      <c r="E606809" s="7"/>
      <c r="G606809" s="7"/>
    </row>
    <row r="606811" spans="5:7" x14ac:dyDescent="0.3">
      <c r="E606811" s="7"/>
      <c r="G606811" s="7"/>
    </row>
    <row r="606813" spans="5:7" x14ac:dyDescent="0.3">
      <c r="E606813" s="7"/>
      <c r="G606813" s="7"/>
    </row>
    <row r="606815" spans="5:7" x14ac:dyDescent="0.3">
      <c r="E606815" s="7"/>
      <c r="G606815" s="7"/>
    </row>
    <row r="606817" spans="5:7" x14ac:dyDescent="0.3">
      <c r="E606817" s="7"/>
      <c r="G606817" s="7"/>
    </row>
    <row r="606819" spans="5:7" x14ac:dyDescent="0.3">
      <c r="E606819" s="7"/>
      <c r="G606819" s="7"/>
    </row>
    <row r="606821" spans="5:7" x14ac:dyDescent="0.3">
      <c r="E606821" s="7"/>
      <c r="G606821" s="7"/>
    </row>
    <row r="606823" spans="5:7" x14ac:dyDescent="0.3">
      <c r="E606823" s="7"/>
      <c r="G606823" s="7"/>
    </row>
    <row r="606825" spans="5:7" x14ac:dyDescent="0.3">
      <c r="E606825" s="7"/>
      <c r="G606825" s="7"/>
    </row>
    <row r="606827" spans="5:7" x14ac:dyDescent="0.3">
      <c r="E606827" s="7"/>
      <c r="G606827" s="7"/>
    </row>
    <row r="606829" spans="5:7" x14ac:dyDescent="0.3">
      <c r="E606829" s="7"/>
      <c r="G606829" s="7"/>
    </row>
    <row r="606831" spans="5:7" x14ac:dyDescent="0.3">
      <c r="E606831" s="7"/>
      <c r="G606831" s="7"/>
    </row>
    <row r="606833" spans="5:7" x14ac:dyDescent="0.3">
      <c r="E606833" s="7"/>
      <c r="G606833" s="7"/>
    </row>
    <row r="606835" spans="5:7" x14ac:dyDescent="0.3">
      <c r="E606835" s="7"/>
      <c r="G606835" s="7"/>
    </row>
    <row r="606837" spans="5:7" x14ac:dyDescent="0.3">
      <c r="E606837" s="7"/>
      <c r="G606837" s="7"/>
    </row>
    <row r="606839" spans="5:7" x14ac:dyDescent="0.3">
      <c r="E606839" s="7"/>
      <c r="G606839" s="7"/>
    </row>
    <row r="606841" spans="5:7" x14ac:dyDescent="0.3">
      <c r="E606841" s="7"/>
      <c r="G606841" s="7"/>
    </row>
    <row r="606843" spans="5:7" x14ac:dyDescent="0.3">
      <c r="E606843" s="7"/>
      <c r="G606843" s="7"/>
    </row>
    <row r="606845" spans="5:7" x14ac:dyDescent="0.3">
      <c r="E606845" s="7"/>
      <c r="G606845" s="7"/>
    </row>
    <row r="606847" spans="5:7" x14ac:dyDescent="0.3">
      <c r="E606847" s="7"/>
      <c r="G606847" s="7"/>
    </row>
    <row r="606849" spans="5:7" x14ac:dyDescent="0.3">
      <c r="E606849" s="7"/>
      <c r="G606849" s="7"/>
    </row>
    <row r="606851" spans="5:7" x14ac:dyDescent="0.3">
      <c r="E606851" s="7"/>
      <c r="G606851" s="7"/>
    </row>
    <row r="606853" spans="5:7" x14ac:dyDescent="0.3">
      <c r="E606853" s="7"/>
      <c r="G606853" s="7"/>
    </row>
    <row r="606855" spans="5:7" x14ac:dyDescent="0.3">
      <c r="E606855" s="7"/>
      <c r="G606855" s="7"/>
    </row>
    <row r="606857" spans="5:7" x14ac:dyDescent="0.3">
      <c r="E606857" s="7"/>
      <c r="G606857" s="7"/>
    </row>
    <row r="606859" spans="5:7" x14ac:dyDescent="0.3">
      <c r="E606859" s="7"/>
      <c r="G606859" s="7"/>
    </row>
    <row r="606861" spans="5:7" x14ac:dyDescent="0.3">
      <c r="E606861" s="7"/>
      <c r="G606861" s="7"/>
    </row>
    <row r="606863" spans="5:7" x14ac:dyDescent="0.3">
      <c r="E606863" s="7"/>
      <c r="G606863" s="7"/>
    </row>
    <row r="606865" spans="5:7" x14ac:dyDescent="0.3">
      <c r="E606865" s="7"/>
      <c r="G606865" s="7"/>
    </row>
    <row r="606867" spans="5:7" x14ac:dyDescent="0.3">
      <c r="E606867" s="7"/>
      <c r="G606867" s="7"/>
    </row>
    <row r="606869" spans="5:7" x14ac:dyDescent="0.3">
      <c r="E606869" s="7"/>
      <c r="G606869" s="7"/>
    </row>
    <row r="606871" spans="5:7" x14ac:dyDescent="0.3">
      <c r="E606871" s="7"/>
      <c r="G606871" s="7"/>
    </row>
    <row r="606873" spans="5:7" x14ac:dyDescent="0.3">
      <c r="E606873" s="7"/>
      <c r="G606873" s="7"/>
    </row>
    <row r="606875" spans="5:7" x14ac:dyDescent="0.3">
      <c r="E606875" s="7"/>
      <c r="G606875" s="7"/>
    </row>
    <row r="606877" spans="5:7" x14ac:dyDescent="0.3">
      <c r="E606877" s="7"/>
      <c r="G606877" s="7"/>
    </row>
    <row r="606879" spans="5:7" x14ac:dyDescent="0.3">
      <c r="E606879" s="7"/>
      <c r="G606879" s="7"/>
    </row>
    <row r="606881" spans="5:7" x14ac:dyDescent="0.3">
      <c r="E606881" s="7"/>
      <c r="G606881" s="7"/>
    </row>
    <row r="606883" spans="5:7" x14ac:dyDescent="0.3">
      <c r="E606883" s="7"/>
      <c r="G606883" s="7"/>
    </row>
    <row r="606885" spans="5:7" x14ac:dyDescent="0.3">
      <c r="E606885" s="7"/>
      <c r="G606885" s="7"/>
    </row>
    <row r="606887" spans="5:7" x14ac:dyDescent="0.3">
      <c r="E606887" s="7"/>
      <c r="G606887" s="7"/>
    </row>
    <row r="606889" spans="5:7" x14ac:dyDescent="0.3">
      <c r="E606889" s="7"/>
      <c r="G606889" s="7"/>
    </row>
    <row r="606891" spans="5:7" x14ac:dyDescent="0.3">
      <c r="E606891" s="7"/>
      <c r="G606891" s="7"/>
    </row>
    <row r="606893" spans="5:7" x14ac:dyDescent="0.3">
      <c r="E606893" s="7"/>
      <c r="G606893" s="7"/>
    </row>
    <row r="606895" spans="5:7" x14ac:dyDescent="0.3">
      <c r="E606895" s="7"/>
      <c r="G606895" s="7"/>
    </row>
    <row r="606897" spans="5:7" x14ac:dyDescent="0.3">
      <c r="E606897" s="7"/>
      <c r="G606897" s="7"/>
    </row>
    <row r="606899" spans="5:7" x14ac:dyDescent="0.3">
      <c r="E606899" s="7"/>
      <c r="G606899" s="7"/>
    </row>
    <row r="606901" spans="5:7" x14ac:dyDescent="0.3">
      <c r="E606901" s="7"/>
      <c r="G606901" s="7"/>
    </row>
    <row r="606903" spans="5:7" x14ac:dyDescent="0.3">
      <c r="E606903" s="7"/>
      <c r="G606903" s="7"/>
    </row>
    <row r="606905" spans="5:7" x14ac:dyDescent="0.3">
      <c r="E606905" s="7"/>
      <c r="G606905" s="7"/>
    </row>
    <row r="606907" spans="5:7" x14ac:dyDescent="0.3">
      <c r="E606907" s="7"/>
      <c r="G606907" s="7"/>
    </row>
    <row r="606909" spans="5:7" x14ac:dyDescent="0.3">
      <c r="E606909" s="7"/>
      <c r="G606909" s="7"/>
    </row>
    <row r="606911" spans="5:7" x14ac:dyDescent="0.3">
      <c r="E606911" s="7"/>
      <c r="G606911" s="7"/>
    </row>
    <row r="606913" spans="5:7" x14ac:dyDescent="0.3">
      <c r="E606913" s="7"/>
      <c r="G606913" s="7"/>
    </row>
    <row r="606915" spans="5:7" x14ac:dyDescent="0.3">
      <c r="E606915" s="7"/>
      <c r="G606915" s="7"/>
    </row>
    <row r="606917" spans="5:7" x14ac:dyDescent="0.3">
      <c r="E606917" s="7"/>
      <c r="G606917" s="7"/>
    </row>
    <row r="606919" spans="5:7" x14ac:dyDescent="0.3">
      <c r="E606919" s="7"/>
      <c r="G606919" s="7"/>
    </row>
    <row r="606921" spans="5:7" x14ac:dyDescent="0.3">
      <c r="E606921" s="7"/>
      <c r="G606921" s="7"/>
    </row>
    <row r="606923" spans="5:7" x14ac:dyDescent="0.3">
      <c r="E606923" s="7"/>
      <c r="G606923" s="7"/>
    </row>
    <row r="606925" spans="5:7" x14ac:dyDescent="0.3">
      <c r="E606925" s="7"/>
      <c r="G606925" s="7"/>
    </row>
    <row r="606927" spans="5:7" x14ac:dyDescent="0.3">
      <c r="E606927" s="7"/>
      <c r="G606927" s="7"/>
    </row>
    <row r="606929" spans="5:7" x14ac:dyDescent="0.3">
      <c r="E606929" s="7"/>
      <c r="G606929" s="7"/>
    </row>
    <row r="606931" spans="5:7" x14ac:dyDescent="0.3">
      <c r="E606931" s="7"/>
      <c r="G606931" s="7"/>
    </row>
    <row r="606933" spans="5:7" x14ac:dyDescent="0.3">
      <c r="E606933" s="7"/>
      <c r="G606933" s="7"/>
    </row>
    <row r="606935" spans="5:7" x14ac:dyDescent="0.3">
      <c r="E606935" s="7"/>
      <c r="G606935" s="7"/>
    </row>
    <row r="606937" spans="5:7" x14ac:dyDescent="0.3">
      <c r="E606937" s="7"/>
      <c r="G606937" s="7"/>
    </row>
    <row r="606939" spans="5:7" x14ac:dyDescent="0.3">
      <c r="E606939" s="7"/>
      <c r="G606939" s="7"/>
    </row>
    <row r="606941" spans="5:7" x14ac:dyDescent="0.3">
      <c r="E606941" s="7"/>
      <c r="G606941" s="7"/>
    </row>
    <row r="606943" spans="5:7" x14ac:dyDescent="0.3">
      <c r="E606943" s="7"/>
      <c r="G606943" s="7"/>
    </row>
    <row r="606945" spans="5:7" x14ac:dyDescent="0.3">
      <c r="E606945" s="7"/>
      <c r="G606945" s="7"/>
    </row>
    <row r="606947" spans="5:7" x14ac:dyDescent="0.3">
      <c r="E606947" s="7"/>
      <c r="G606947" s="7"/>
    </row>
    <row r="606949" spans="5:7" x14ac:dyDescent="0.3">
      <c r="E606949" s="7"/>
      <c r="G606949" s="7"/>
    </row>
    <row r="606951" spans="5:7" x14ac:dyDescent="0.3">
      <c r="E606951" s="7"/>
      <c r="G606951" s="7"/>
    </row>
    <row r="606953" spans="5:7" x14ac:dyDescent="0.3">
      <c r="E606953" s="7"/>
      <c r="G606953" s="7"/>
    </row>
    <row r="606955" spans="5:7" x14ac:dyDescent="0.3">
      <c r="E606955" s="7"/>
      <c r="G606955" s="7"/>
    </row>
    <row r="606957" spans="5:7" x14ac:dyDescent="0.3">
      <c r="E606957" s="7"/>
      <c r="G606957" s="7"/>
    </row>
    <row r="606959" spans="5:7" x14ac:dyDescent="0.3">
      <c r="E606959" s="7"/>
      <c r="G606959" s="7"/>
    </row>
    <row r="606961" spans="5:7" x14ac:dyDescent="0.3">
      <c r="E606961" s="7"/>
      <c r="G606961" s="7"/>
    </row>
    <row r="606963" spans="5:7" x14ac:dyDescent="0.3">
      <c r="E606963" s="7"/>
      <c r="G606963" s="7"/>
    </row>
    <row r="606965" spans="5:7" x14ac:dyDescent="0.3">
      <c r="E606965" s="7"/>
      <c r="G606965" s="7"/>
    </row>
    <row r="606967" spans="5:7" x14ac:dyDescent="0.3">
      <c r="E606967" s="7"/>
      <c r="G606967" s="7"/>
    </row>
    <row r="606969" spans="5:7" x14ac:dyDescent="0.3">
      <c r="E606969" s="7"/>
      <c r="G606969" s="7"/>
    </row>
    <row r="606971" spans="5:7" x14ac:dyDescent="0.3">
      <c r="E606971" s="7"/>
      <c r="G606971" s="7"/>
    </row>
    <row r="606973" spans="5:7" x14ac:dyDescent="0.3">
      <c r="E606973" s="7"/>
      <c r="G606973" s="7"/>
    </row>
    <row r="606975" spans="5:7" x14ac:dyDescent="0.3">
      <c r="E606975" s="7"/>
      <c r="G606975" s="7"/>
    </row>
    <row r="606977" spans="5:7" x14ac:dyDescent="0.3">
      <c r="E606977" s="7"/>
      <c r="G606977" s="7"/>
    </row>
    <row r="606979" spans="5:7" x14ac:dyDescent="0.3">
      <c r="E606979" s="7"/>
      <c r="G606979" s="7"/>
    </row>
    <row r="606981" spans="5:7" x14ac:dyDescent="0.3">
      <c r="E606981" s="7"/>
      <c r="G606981" s="7"/>
    </row>
    <row r="606983" spans="5:7" x14ac:dyDescent="0.3">
      <c r="E606983" s="7"/>
      <c r="G606983" s="7"/>
    </row>
    <row r="606985" spans="5:7" x14ac:dyDescent="0.3">
      <c r="E606985" s="7"/>
      <c r="G606985" s="7"/>
    </row>
    <row r="606987" spans="5:7" x14ac:dyDescent="0.3">
      <c r="E606987" s="7"/>
      <c r="G606987" s="7"/>
    </row>
    <row r="606989" spans="5:7" x14ac:dyDescent="0.3">
      <c r="E606989" s="7"/>
      <c r="G606989" s="7"/>
    </row>
    <row r="606991" spans="5:7" x14ac:dyDescent="0.3">
      <c r="E606991" s="7"/>
      <c r="G606991" s="7"/>
    </row>
    <row r="606993" spans="5:7" x14ac:dyDescent="0.3">
      <c r="E606993" s="7"/>
      <c r="G606993" s="7"/>
    </row>
    <row r="606995" spans="5:7" x14ac:dyDescent="0.3">
      <c r="E606995" s="7"/>
      <c r="G606995" s="7"/>
    </row>
    <row r="606997" spans="5:7" x14ac:dyDescent="0.3">
      <c r="E606997" s="7"/>
      <c r="G606997" s="7"/>
    </row>
    <row r="606999" spans="5:7" x14ac:dyDescent="0.3">
      <c r="E606999" s="7"/>
      <c r="G606999" s="7"/>
    </row>
    <row r="607001" spans="5:7" x14ac:dyDescent="0.3">
      <c r="E607001" s="7"/>
      <c r="G607001" s="7"/>
    </row>
    <row r="607003" spans="5:7" x14ac:dyDescent="0.3">
      <c r="E607003" s="7"/>
      <c r="G607003" s="7"/>
    </row>
    <row r="607005" spans="5:7" x14ac:dyDescent="0.3">
      <c r="E607005" s="7"/>
      <c r="G607005" s="7"/>
    </row>
    <row r="607007" spans="5:7" x14ac:dyDescent="0.3">
      <c r="E607007" s="7"/>
      <c r="G607007" s="7"/>
    </row>
    <row r="607009" spans="5:7" x14ac:dyDescent="0.3">
      <c r="E607009" s="7"/>
      <c r="G607009" s="7"/>
    </row>
    <row r="607011" spans="5:7" x14ac:dyDescent="0.3">
      <c r="E607011" s="7"/>
      <c r="G607011" s="7"/>
    </row>
    <row r="607013" spans="5:7" x14ac:dyDescent="0.3">
      <c r="E607013" s="7"/>
      <c r="G607013" s="7"/>
    </row>
    <row r="607015" spans="5:7" x14ac:dyDescent="0.3">
      <c r="E607015" s="7"/>
      <c r="G607015" s="7"/>
    </row>
    <row r="607017" spans="5:7" x14ac:dyDescent="0.3">
      <c r="E607017" s="7"/>
      <c r="G607017" s="7"/>
    </row>
    <row r="607019" spans="5:7" x14ac:dyDescent="0.3">
      <c r="E607019" s="7"/>
      <c r="G607019" s="7"/>
    </row>
    <row r="607021" spans="5:7" x14ac:dyDescent="0.3">
      <c r="E607021" s="7"/>
      <c r="G607021" s="7"/>
    </row>
    <row r="607023" spans="5:7" x14ac:dyDescent="0.3">
      <c r="E607023" s="7"/>
      <c r="G607023" s="7"/>
    </row>
    <row r="607025" spans="5:7" x14ac:dyDescent="0.3">
      <c r="E607025" s="7"/>
      <c r="G607025" s="7"/>
    </row>
    <row r="607027" spans="5:7" x14ac:dyDescent="0.3">
      <c r="E607027" s="7"/>
      <c r="G607027" s="7"/>
    </row>
    <row r="607029" spans="5:7" x14ac:dyDescent="0.3">
      <c r="E607029" s="7"/>
      <c r="G607029" s="7"/>
    </row>
    <row r="607031" spans="5:7" x14ac:dyDescent="0.3">
      <c r="E607031" s="7"/>
      <c r="G607031" s="7"/>
    </row>
    <row r="607033" spans="5:7" x14ac:dyDescent="0.3">
      <c r="E607033" s="7"/>
      <c r="G607033" s="7"/>
    </row>
    <row r="607035" spans="5:7" x14ac:dyDescent="0.3">
      <c r="E607035" s="7"/>
      <c r="G607035" s="7"/>
    </row>
    <row r="607037" spans="5:7" x14ac:dyDescent="0.3">
      <c r="E607037" s="7"/>
      <c r="G607037" s="7"/>
    </row>
    <row r="607039" spans="5:7" x14ac:dyDescent="0.3">
      <c r="E607039" s="7"/>
      <c r="G607039" s="7"/>
    </row>
    <row r="607041" spans="5:7" x14ac:dyDescent="0.3">
      <c r="E607041" s="7"/>
      <c r="G607041" s="7"/>
    </row>
    <row r="607043" spans="5:7" x14ac:dyDescent="0.3">
      <c r="E607043" s="7"/>
      <c r="G607043" s="7"/>
    </row>
    <row r="607045" spans="5:7" x14ac:dyDescent="0.3">
      <c r="E607045" s="7"/>
      <c r="G607045" s="7"/>
    </row>
    <row r="607047" spans="5:7" x14ac:dyDescent="0.3">
      <c r="E607047" s="7"/>
      <c r="G607047" s="7"/>
    </row>
    <row r="607049" spans="5:7" x14ac:dyDescent="0.3">
      <c r="E607049" s="7"/>
      <c r="G607049" s="7"/>
    </row>
    <row r="607051" spans="5:7" x14ac:dyDescent="0.3">
      <c r="E607051" s="7"/>
      <c r="G607051" s="7"/>
    </row>
    <row r="607053" spans="5:7" x14ac:dyDescent="0.3">
      <c r="E607053" s="7"/>
      <c r="G607053" s="7"/>
    </row>
    <row r="607055" spans="5:7" x14ac:dyDescent="0.3">
      <c r="E607055" s="7"/>
      <c r="G607055" s="7"/>
    </row>
    <row r="607057" spans="5:7" x14ac:dyDescent="0.3">
      <c r="E607057" s="7"/>
      <c r="G607057" s="7"/>
    </row>
    <row r="607059" spans="5:7" x14ac:dyDescent="0.3">
      <c r="E607059" s="7"/>
      <c r="G607059" s="7"/>
    </row>
    <row r="607061" spans="5:7" x14ac:dyDescent="0.3">
      <c r="E607061" s="7"/>
      <c r="G607061" s="7"/>
    </row>
    <row r="607063" spans="5:7" x14ac:dyDescent="0.3">
      <c r="E607063" s="7"/>
      <c r="G607063" s="7"/>
    </row>
    <row r="607065" spans="5:7" x14ac:dyDescent="0.3">
      <c r="E607065" s="7"/>
      <c r="G607065" s="7"/>
    </row>
    <row r="607067" spans="5:7" x14ac:dyDescent="0.3">
      <c r="E607067" s="7"/>
      <c r="G607067" s="7"/>
    </row>
    <row r="607069" spans="5:7" x14ac:dyDescent="0.3">
      <c r="E607069" s="7"/>
      <c r="G607069" s="7"/>
    </row>
    <row r="607071" spans="5:7" x14ac:dyDescent="0.3">
      <c r="E607071" s="7"/>
      <c r="G607071" s="7"/>
    </row>
    <row r="607073" spans="5:7" x14ac:dyDescent="0.3">
      <c r="E607073" s="7"/>
      <c r="G607073" s="7"/>
    </row>
    <row r="607075" spans="5:7" x14ac:dyDescent="0.3">
      <c r="E607075" s="7"/>
      <c r="G607075" s="7"/>
    </row>
    <row r="607077" spans="5:7" x14ac:dyDescent="0.3">
      <c r="E607077" s="7"/>
      <c r="G607077" s="7"/>
    </row>
    <row r="607079" spans="5:7" x14ac:dyDescent="0.3">
      <c r="E607079" s="7"/>
      <c r="G607079" s="7"/>
    </row>
    <row r="607081" spans="5:7" x14ac:dyDescent="0.3">
      <c r="E607081" s="7"/>
      <c r="G607081" s="7"/>
    </row>
    <row r="607083" spans="5:7" x14ac:dyDescent="0.3">
      <c r="E607083" s="7"/>
      <c r="G607083" s="7"/>
    </row>
    <row r="607085" spans="5:7" x14ac:dyDescent="0.3">
      <c r="E607085" s="7"/>
      <c r="G607085" s="7"/>
    </row>
    <row r="607087" spans="5:7" x14ac:dyDescent="0.3">
      <c r="E607087" s="7"/>
      <c r="G607087" s="7"/>
    </row>
    <row r="607089" spans="5:7" x14ac:dyDescent="0.3">
      <c r="E607089" s="7"/>
      <c r="G607089" s="7"/>
    </row>
    <row r="607091" spans="5:7" x14ac:dyDescent="0.3">
      <c r="E607091" s="7"/>
      <c r="G607091" s="7"/>
    </row>
    <row r="607093" spans="5:7" x14ac:dyDescent="0.3">
      <c r="E607093" s="7"/>
      <c r="G607093" s="7"/>
    </row>
    <row r="607095" spans="5:7" x14ac:dyDescent="0.3">
      <c r="E607095" s="7"/>
      <c r="G607095" s="7"/>
    </row>
    <row r="607097" spans="5:7" x14ac:dyDescent="0.3">
      <c r="E607097" s="7"/>
      <c r="G607097" s="7"/>
    </row>
    <row r="607099" spans="5:7" x14ac:dyDescent="0.3">
      <c r="E607099" s="7"/>
      <c r="G607099" s="7"/>
    </row>
    <row r="607101" spans="5:7" x14ac:dyDescent="0.3">
      <c r="E607101" s="7"/>
      <c r="G607101" s="7"/>
    </row>
    <row r="607103" spans="5:7" x14ac:dyDescent="0.3">
      <c r="E607103" s="7"/>
      <c r="G607103" s="7"/>
    </row>
    <row r="607105" spans="5:7" x14ac:dyDescent="0.3">
      <c r="E607105" s="7"/>
      <c r="G607105" s="7"/>
    </row>
    <row r="607107" spans="5:7" x14ac:dyDescent="0.3">
      <c r="E607107" s="7"/>
      <c r="G607107" s="7"/>
    </row>
    <row r="607109" spans="5:7" x14ac:dyDescent="0.3">
      <c r="E607109" s="7"/>
      <c r="G607109" s="7"/>
    </row>
    <row r="607111" spans="5:7" x14ac:dyDescent="0.3">
      <c r="E607111" s="7"/>
      <c r="G607111" s="7"/>
    </row>
    <row r="607113" spans="5:7" x14ac:dyDescent="0.3">
      <c r="E607113" s="7"/>
      <c r="G607113" s="7"/>
    </row>
    <row r="607115" spans="5:7" x14ac:dyDescent="0.3">
      <c r="E607115" s="7"/>
      <c r="G607115" s="7"/>
    </row>
    <row r="607117" spans="5:7" x14ac:dyDescent="0.3">
      <c r="E607117" s="7"/>
      <c r="G607117" s="7"/>
    </row>
    <row r="607119" spans="5:7" x14ac:dyDescent="0.3">
      <c r="E607119" s="7"/>
      <c r="G607119" s="7"/>
    </row>
    <row r="607121" spans="5:7" x14ac:dyDescent="0.3">
      <c r="E607121" s="7"/>
      <c r="G607121" s="7"/>
    </row>
    <row r="607123" spans="5:7" x14ac:dyDescent="0.3">
      <c r="E607123" s="7"/>
      <c r="G607123" s="7"/>
    </row>
    <row r="607125" spans="5:7" x14ac:dyDescent="0.3">
      <c r="E607125" s="7"/>
      <c r="G607125" s="7"/>
    </row>
    <row r="607127" spans="5:7" x14ac:dyDescent="0.3">
      <c r="E607127" s="7"/>
      <c r="G607127" s="7"/>
    </row>
    <row r="607129" spans="5:7" x14ac:dyDescent="0.3">
      <c r="E607129" s="7"/>
      <c r="G607129" s="7"/>
    </row>
    <row r="607131" spans="5:7" x14ac:dyDescent="0.3">
      <c r="E607131" s="7"/>
      <c r="G607131" s="7"/>
    </row>
    <row r="607133" spans="5:7" x14ac:dyDescent="0.3">
      <c r="E607133" s="7"/>
      <c r="G607133" s="7"/>
    </row>
    <row r="607135" spans="5:7" x14ac:dyDescent="0.3">
      <c r="E607135" s="7"/>
      <c r="G607135" s="7"/>
    </row>
    <row r="607137" spans="5:7" x14ac:dyDescent="0.3">
      <c r="E607137" s="7"/>
      <c r="G607137" s="7"/>
    </row>
    <row r="607139" spans="5:7" x14ac:dyDescent="0.3">
      <c r="E607139" s="7"/>
      <c r="G607139" s="7"/>
    </row>
    <row r="607141" spans="5:7" x14ac:dyDescent="0.3">
      <c r="E607141" s="7"/>
      <c r="G607141" s="7"/>
    </row>
    <row r="607143" spans="5:7" x14ac:dyDescent="0.3">
      <c r="E607143" s="7"/>
      <c r="G607143" s="7"/>
    </row>
    <row r="607145" spans="5:7" x14ac:dyDescent="0.3">
      <c r="E607145" s="7"/>
      <c r="G607145" s="7"/>
    </row>
    <row r="607147" spans="5:7" x14ac:dyDescent="0.3">
      <c r="E607147" s="7"/>
      <c r="G607147" s="7"/>
    </row>
    <row r="607149" spans="5:7" x14ac:dyDescent="0.3">
      <c r="E607149" s="7"/>
      <c r="G607149" s="7"/>
    </row>
    <row r="607151" spans="5:7" x14ac:dyDescent="0.3">
      <c r="E607151" s="7"/>
      <c r="G607151" s="7"/>
    </row>
    <row r="607153" spans="5:7" x14ac:dyDescent="0.3">
      <c r="E607153" s="7"/>
      <c r="G607153" s="7"/>
    </row>
    <row r="607155" spans="5:7" x14ac:dyDescent="0.3">
      <c r="E607155" s="7"/>
      <c r="G607155" s="7"/>
    </row>
    <row r="607157" spans="5:7" x14ac:dyDescent="0.3">
      <c r="E607157" s="7"/>
      <c r="G607157" s="7"/>
    </row>
    <row r="607159" spans="5:7" x14ac:dyDescent="0.3">
      <c r="E607159" s="7"/>
      <c r="G607159" s="7"/>
    </row>
    <row r="607161" spans="5:7" x14ac:dyDescent="0.3">
      <c r="E607161" s="7"/>
      <c r="G607161" s="7"/>
    </row>
    <row r="607163" spans="5:7" x14ac:dyDescent="0.3">
      <c r="E607163" s="7"/>
      <c r="G607163" s="7"/>
    </row>
    <row r="607165" spans="5:7" x14ac:dyDescent="0.3">
      <c r="E607165" s="7"/>
      <c r="G607165" s="7"/>
    </row>
    <row r="607167" spans="5:7" x14ac:dyDescent="0.3">
      <c r="E607167" s="7"/>
      <c r="G607167" s="7"/>
    </row>
    <row r="607169" spans="5:7" x14ac:dyDescent="0.3">
      <c r="E607169" s="7"/>
      <c r="G607169" s="7"/>
    </row>
    <row r="607171" spans="5:7" x14ac:dyDescent="0.3">
      <c r="E607171" s="7"/>
      <c r="G607171" s="7"/>
    </row>
    <row r="607173" spans="5:7" x14ac:dyDescent="0.3">
      <c r="E607173" s="7"/>
      <c r="G607173" s="7"/>
    </row>
    <row r="607175" spans="5:7" x14ac:dyDescent="0.3">
      <c r="E607175" s="7"/>
      <c r="G607175" s="7"/>
    </row>
    <row r="607177" spans="5:7" x14ac:dyDescent="0.3">
      <c r="E607177" s="7"/>
      <c r="G607177" s="7"/>
    </row>
    <row r="607179" spans="5:7" x14ac:dyDescent="0.3">
      <c r="E607179" s="7"/>
      <c r="G607179" s="7"/>
    </row>
    <row r="607181" spans="5:7" x14ac:dyDescent="0.3">
      <c r="E607181" s="7"/>
      <c r="G607181" s="7"/>
    </row>
    <row r="607183" spans="5:7" x14ac:dyDescent="0.3">
      <c r="E607183" s="7"/>
      <c r="G607183" s="7"/>
    </row>
    <row r="607185" spans="5:7" x14ac:dyDescent="0.3">
      <c r="E607185" s="7"/>
      <c r="G607185" s="7"/>
    </row>
    <row r="607187" spans="5:7" x14ac:dyDescent="0.3">
      <c r="E607187" s="7"/>
      <c r="G607187" s="7"/>
    </row>
    <row r="607189" spans="5:7" x14ac:dyDescent="0.3">
      <c r="E607189" s="7"/>
      <c r="G607189" s="7"/>
    </row>
    <row r="607191" spans="5:7" x14ac:dyDescent="0.3">
      <c r="E607191" s="7"/>
      <c r="G607191" s="7"/>
    </row>
    <row r="607193" spans="5:7" x14ac:dyDescent="0.3">
      <c r="E607193" s="7"/>
      <c r="G607193" s="7"/>
    </row>
    <row r="607195" spans="5:7" x14ac:dyDescent="0.3">
      <c r="E607195" s="7"/>
      <c r="G607195" s="7"/>
    </row>
    <row r="607197" spans="5:7" x14ac:dyDescent="0.3">
      <c r="E607197" s="7"/>
      <c r="G607197" s="7"/>
    </row>
    <row r="607199" spans="5:7" x14ac:dyDescent="0.3">
      <c r="E607199" s="7"/>
      <c r="G607199" s="7"/>
    </row>
    <row r="607201" spans="5:7" x14ac:dyDescent="0.3">
      <c r="E607201" s="7"/>
      <c r="G607201" s="7"/>
    </row>
    <row r="607203" spans="5:7" x14ac:dyDescent="0.3">
      <c r="E607203" s="7"/>
      <c r="G607203" s="7"/>
    </row>
    <row r="607205" spans="5:7" x14ac:dyDescent="0.3">
      <c r="E607205" s="7"/>
      <c r="G607205" s="7"/>
    </row>
    <row r="607207" spans="5:7" x14ac:dyDescent="0.3">
      <c r="E607207" s="7"/>
      <c r="G607207" s="7"/>
    </row>
    <row r="607209" spans="5:7" x14ac:dyDescent="0.3">
      <c r="E607209" s="7"/>
      <c r="G607209" s="7"/>
    </row>
    <row r="607211" spans="5:7" x14ac:dyDescent="0.3">
      <c r="E607211" s="7"/>
      <c r="G607211" s="7"/>
    </row>
    <row r="607213" spans="5:7" x14ac:dyDescent="0.3">
      <c r="E607213" s="7"/>
      <c r="G607213" s="7"/>
    </row>
    <row r="607215" spans="5:7" x14ac:dyDescent="0.3">
      <c r="E607215" s="7"/>
      <c r="G607215" s="7"/>
    </row>
    <row r="607217" spans="5:7" x14ac:dyDescent="0.3">
      <c r="E607217" s="7"/>
      <c r="G607217" s="7"/>
    </row>
    <row r="607219" spans="5:7" x14ac:dyDescent="0.3">
      <c r="E607219" s="7"/>
      <c r="G607219" s="7"/>
    </row>
    <row r="607221" spans="5:7" x14ac:dyDescent="0.3">
      <c r="E607221" s="7"/>
      <c r="G607221" s="7"/>
    </row>
    <row r="607223" spans="5:7" x14ac:dyDescent="0.3">
      <c r="E607223" s="7"/>
      <c r="G607223" s="7"/>
    </row>
    <row r="607225" spans="5:7" x14ac:dyDescent="0.3">
      <c r="E607225" s="7"/>
      <c r="G607225" s="7"/>
    </row>
    <row r="607227" spans="5:7" x14ac:dyDescent="0.3">
      <c r="E607227" s="7"/>
      <c r="G607227" s="7"/>
    </row>
    <row r="607229" spans="5:7" x14ac:dyDescent="0.3">
      <c r="E607229" s="7"/>
      <c r="G607229" s="7"/>
    </row>
    <row r="607231" spans="5:7" x14ac:dyDescent="0.3">
      <c r="E607231" s="7"/>
      <c r="G607231" s="7"/>
    </row>
    <row r="607233" spans="5:7" x14ac:dyDescent="0.3">
      <c r="E607233" s="7"/>
      <c r="G607233" s="7"/>
    </row>
    <row r="607235" spans="5:7" x14ac:dyDescent="0.3">
      <c r="E607235" s="7"/>
      <c r="G607235" s="7"/>
    </row>
    <row r="607237" spans="5:7" x14ac:dyDescent="0.3">
      <c r="E607237" s="7"/>
      <c r="G607237" s="7"/>
    </row>
    <row r="607239" spans="5:7" x14ac:dyDescent="0.3">
      <c r="E607239" s="7"/>
      <c r="G607239" s="7"/>
    </row>
    <row r="607241" spans="5:7" x14ac:dyDescent="0.3">
      <c r="E607241" s="7"/>
      <c r="G607241" s="7"/>
    </row>
    <row r="607243" spans="5:7" x14ac:dyDescent="0.3">
      <c r="E607243" s="7"/>
      <c r="G607243" s="7"/>
    </row>
    <row r="607245" spans="5:7" x14ac:dyDescent="0.3">
      <c r="E607245" s="7"/>
      <c r="G607245" s="7"/>
    </row>
    <row r="607247" spans="5:7" x14ac:dyDescent="0.3">
      <c r="E607247" s="7"/>
      <c r="G607247" s="7"/>
    </row>
    <row r="607249" spans="5:7" x14ac:dyDescent="0.3">
      <c r="E607249" s="7"/>
      <c r="G607249" s="7"/>
    </row>
    <row r="607251" spans="5:7" x14ac:dyDescent="0.3">
      <c r="E607251" s="7"/>
      <c r="G607251" s="7"/>
    </row>
    <row r="607253" spans="5:7" x14ac:dyDescent="0.3">
      <c r="E607253" s="7"/>
      <c r="G607253" s="7"/>
    </row>
    <row r="607255" spans="5:7" x14ac:dyDescent="0.3">
      <c r="E607255" s="7"/>
      <c r="G607255" s="7"/>
    </row>
    <row r="607257" spans="5:7" x14ac:dyDescent="0.3">
      <c r="E607257" s="7"/>
      <c r="G607257" s="7"/>
    </row>
    <row r="607259" spans="5:7" x14ac:dyDescent="0.3">
      <c r="E607259" s="7"/>
      <c r="G607259" s="7"/>
    </row>
    <row r="607261" spans="5:7" x14ac:dyDescent="0.3">
      <c r="E607261" s="7"/>
      <c r="G607261" s="7"/>
    </row>
    <row r="607263" spans="5:7" x14ac:dyDescent="0.3">
      <c r="E607263" s="7"/>
      <c r="G607263" s="7"/>
    </row>
    <row r="607265" spans="5:7" x14ac:dyDescent="0.3">
      <c r="E607265" s="7"/>
      <c r="G607265" s="7"/>
    </row>
    <row r="607267" spans="5:7" x14ac:dyDescent="0.3">
      <c r="E607267" s="7"/>
      <c r="G607267" s="7"/>
    </row>
    <row r="607269" spans="5:7" x14ac:dyDescent="0.3">
      <c r="E607269" s="7"/>
      <c r="G607269" s="7"/>
    </row>
    <row r="607271" spans="5:7" x14ac:dyDescent="0.3">
      <c r="E607271" s="7"/>
      <c r="G607271" s="7"/>
    </row>
    <row r="607273" spans="5:7" x14ac:dyDescent="0.3">
      <c r="E607273" s="7"/>
      <c r="G607273" s="7"/>
    </row>
    <row r="607275" spans="5:7" x14ac:dyDescent="0.3">
      <c r="E607275" s="7"/>
      <c r="G607275" s="7"/>
    </row>
    <row r="607277" spans="5:7" x14ac:dyDescent="0.3">
      <c r="E607277" s="7"/>
      <c r="G607277" s="7"/>
    </row>
    <row r="607279" spans="5:7" x14ac:dyDescent="0.3">
      <c r="E607279" s="7"/>
      <c r="G607279" s="7"/>
    </row>
    <row r="607281" spans="5:7" x14ac:dyDescent="0.3">
      <c r="E607281" s="7"/>
      <c r="G607281" s="7"/>
    </row>
    <row r="607283" spans="5:7" x14ac:dyDescent="0.3">
      <c r="E607283" s="7"/>
      <c r="G607283" s="7"/>
    </row>
    <row r="607285" spans="5:7" x14ac:dyDescent="0.3">
      <c r="E607285" s="7"/>
      <c r="G607285" s="7"/>
    </row>
    <row r="607287" spans="5:7" x14ac:dyDescent="0.3">
      <c r="E607287" s="7"/>
      <c r="G607287" s="7"/>
    </row>
    <row r="607289" spans="5:7" x14ac:dyDescent="0.3">
      <c r="E607289" s="7"/>
      <c r="G607289" s="7"/>
    </row>
    <row r="607291" spans="5:7" x14ac:dyDescent="0.3">
      <c r="E607291" s="7"/>
      <c r="G607291" s="7"/>
    </row>
    <row r="607293" spans="5:7" x14ac:dyDescent="0.3">
      <c r="E607293" s="7"/>
      <c r="G607293" s="7"/>
    </row>
    <row r="607295" spans="5:7" x14ac:dyDescent="0.3">
      <c r="E607295" s="7"/>
      <c r="G607295" s="7"/>
    </row>
    <row r="607297" spans="5:7" x14ac:dyDescent="0.3">
      <c r="E607297" s="7"/>
      <c r="G607297" s="7"/>
    </row>
    <row r="607299" spans="5:7" x14ac:dyDescent="0.3">
      <c r="E607299" s="7"/>
      <c r="G607299" s="7"/>
    </row>
    <row r="607301" spans="5:7" x14ac:dyDescent="0.3">
      <c r="E607301" s="7"/>
      <c r="G607301" s="7"/>
    </row>
    <row r="607303" spans="5:7" x14ac:dyDescent="0.3">
      <c r="E607303" s="7"/>
      <c r="G607303" s="7"/>
    </row>
    <row r="607305" spans="5:7" x14ac:dyDescent="0.3">
      <c r="E607305" s="7"/>
      <c r="G607305" s="7"/>
    </row>
    <row r="607307" spans="5:7" x14ac:dyDescent="0.3">
      <c r="E607307" s="7"/>
      <c r="G607307" s="7"/>
    </row>
    <row r="607309" spans="5:7" x14ac:dyDescent="0.3">
      <c r="E607309" s="7"/>
      <c r="G607309" s="7"/>
    </row>
    <row r="607311" spans="5:7" x14ac:dyDescent="0.3">
      <c r="E607311" s="7"/>
      <c r="G607311" s="7"/>
    </row>
    <row r="607313" spans="5:7" x14ac:dyDescent="0.3">
      <c r="E607313" s="7"/>
      <c r="G607313" s="7"/>
    </row>
    <row r="607315" spans="5:7" x14ac:dyDescent="0.3">
      <c r="E607315" s="7"/>
      <c r="G607315" s="7"/>
    </row>
    <row r="607317" spans="5:7" x14ac:dyDescent="0.3">
      <c r="E607317" s="7"/>
      <c r="G607317" s="7"/>
    </row>
    <row r="607319" spans="5:7" x14ac:dyDescent="0.3">
      <c r="E607319" s="7"/>
      <c r="G607319" s="7"/>
    </row>
    <row r="607321" spans="5:7" x14ac:dyDescent="0.3">
      <c r="E607321" s="7"/>
      <c r="G607321" s="7"/>
    </row>
    <row r="607323" spans="5:7" x14ac:dyDescent="0.3">
      <c r="E607323" s="7"/>
      <c r="G607323" s="7"/>
    </row>
    <row r="607325" spans="5:7" x14ac:dyDescent="0.3">
      <c r="E607325" s="7"/>
      <c r="G607325" s="7"/>
    </row>
    <row r="607327" spans="5:7" x14ac:dyDescent="0.3">
      <c r="E607327" s="7"/>
      <c r="G607327" s="7"/>
    </row>
    <row r="607329" spans="5:7" x14ac:dyDescent="0.3">
      <c r="E607329" s="7"/>
      <c r="G607329" s="7"/>
    </row>
    <row r="607331" spans="5:7" x14ac:dyDescent="0.3">
      <c r="E607331" s="7"/>
      <c r="G607331" s="7"/>
    </row>
    <row r="607333" spans="5:7" x14ac:dyDescent="0.3">
      <c r="E607333" s="7"/>
      <c r="G607333" s="7"/>
    </row>
    <row r="607335" spans="5:7" x14ac:dyDescent="0.3">
      <c r="E607335" s="7"/>
      <c r="G607335" s="7"/>
    </row>
    <row r="607337" spans="5:7" x14ac:dyDescent="0.3">
      <c r="E607337" s="7"/>
      <c r="G607337" s="7"/>
    </row>
    <row r="607339" spans="5:7" x14ac:dyDescent="0.3">
      <c r="E607339" s="7"/>
      <c r="G607339" s="7"/>
    </row>
    <row r="607341" spans="5:7" x14ac:dyDescent="0.3">
      <c r="E607341" s="7"/>
      <c r="G607341" s="7"/>
    </row>
    <row r="607343" spans="5:7" x14ac:dyDescent="0.3">
      <c r="E607343" s="7"/>
      <c r="G607343" s="7"/>
    </row>
    <row r="607345" spans="5:7" x14ac:dyDescent="0.3">
      <c r="E607345" s="7"/>
      <c r="G607345" s="7"/>
    </row>
    <row r="607347" spans="5:7" x14ac:dyDescent="0.3">
      <c r="E607347" s="7"/>
      <c r="G607347" s="7"/>
    </row>
    <row r="607349" spans="5:7" x14ac:dyDescent="0.3">
      <c r="E607349" s="7"/>
      <c r="G607349" s="7"/>
    </row>
    <row r="607351" spans="5:7" x14ac:dyDescent="0.3">
      <c r="E607351" s="7"/>
      <c r="G607351" s="7"/>
    </row>
    <row r="607353" spans="5:7" x14ac:dyDescent="0.3">
      <c r="E607353" s="7"/>
      <c r="G607353" s="7"/>
    </row>
    <row r="607355" spans="5:7" x14ac:dyDescent="0.3">
      <c r="E607355" s="7"/>
      <c r="G607355" s="7"/>
    </row>
    <row r="607357" spans="5:7" x14ac:dyDescent="0.3">
      <c r="E607357" s="7"/>
      <c r="G607357" s="7"/>
    </row>
    <row r="607359" spans="5:7" x14ac:dyDescent="0.3">
      <c r="E607359" s="7"/>
      <c r="G607359" s="7"/>
    </row>
    <row r="607361" spans="5:7" x14ac:dyDescent="0.3">
      <c r="E607361" s="7"/>
      <c r="G607361" s="7"/>
    </row>
    <row r="607363" spans="5:7" x14ac:dyDescent="0.3">
      <c r="E607363" s="7"/>
      <c r="G607363" s="7"/>
    </row>
    <row r="607365" spans="5:7" x14ac:dyDescent="0.3">
      <c r="E607365" s="7"/>
      <c r="G607365" s="7"/>
    </row>
    <row r="607367" spans="5:7" x14ac:dyDescent="0.3">
      <c r="E607367" s="7"/>
      <c r="G607367" s="7"/>
    </row>
    <row r="607369" spans="5:7" x14ac:dyDescent="0.3">
      <c r="E607369" s="7"/>
      <c r="G607369" s="7"/>
    </row>
    <row r="607371" spans="5:7" x14ac:dyDescent="0.3">
      <c r="E607371" s="7"/>
      <c r="G607371" s="7"/>
    </row>
    <row r="607373" spans="5:7" x14ac:dyDescent="0.3">
      <c r="E607373" s="7"/>
      <c r="G607373" s="7"/>
    </row>
    <row r="607375" spans="5:7" x14ac:dyDescent="0.3">
      <c r="E607375" s="7"/>
      <c r="G607375" s="7"/>
    </row>
    <row r="607377" spans="5:7" x14ac:dyDescent="0.3">
      <c r="E607377" s="7"/>
      <c r="G607377" s="7"/>
    </row>
    <row r="607379" spans="5:7" x14ac:dyDescent="0.3">
      <c r="E607379" s="7"/>
      <c r="G607379" s="7"/>
    </row>
    <row r="607381" spans="5:7" x14ac:dyDescent="0.3">
      <c r="E607381" s="7"/>
      <c r="G607381" s="7"/>
    </row>
    <row r="607383" spans="5:7" x14ac:dyDescent="0.3">
      <c r="E607383" s="7"/>
      <c r="G607383" s="7"/>
    </row>
    <row r="607385" spans="5:7" x14ac:dyDescent="0.3">
      <c r="E607385" s="7"/>
      <c r="G607385" s="7"/>
    </row>
    <row r="607387" spans="5:7" x14ac:dyDescent="0.3">
      <c r="E607387" s="7"/>
      <c r="G607387" s="7"/>
    </row>
    <row r="607389" spans="5:7" x14ac:dyDescent="0.3">
      <c r="E607389" s="7"/>
      <c r="G607389" s="7"/>
    </row>
    <row r="607391" spans="5:7" x14ac:dyDescent="0.3">
      <c r="E607391" s="7"/>
      <c r="G607391" s="7"/>
    </row>
    <row r="607393" spans="5:7" x14ac:dyDescent="0.3">
      <c r="E607393" s="7"/>
      <c r="G607393" s="7"/>
    </row>
    <row r="607395" spans="5:7" x14ac:dyDescent="0.3">
      <c r="E607395" s="7"/>
      <c r="G607395" s="7"/>
    </row>
    <row r="607397" spans="5:7" x14ac:dyDescent="0.3">
      <c r="E607397" s="7"/>
      <c r="G607397" s="7"/>
    </row>
    <row r="607399" spans="5:7" x14ac:dyDescent="0.3">
      <c r="E607399" s="7"/>
      <c r="G607399" s="7"/>
    </row>
    <row r="607401" spans="5:7" x14ac:dyDescent="0.3">
      <c r="E607401" s="7"/>
      <c r="G607401" s="7"/>
    </row>
    <row r="607403" spans="5:7" x14ac:dyDescent="0.3">
      <c r="E607403" s="7"/>
      <c r="G607403" s="7"/>
    </row>
    <row r="607405" spans="5:7" x14ac:dyDescent="0.3">
      <c r="E607405" s="7"/>
      <c r="G607405" s="7"/>
    </row>
    <row r="607407" spans="5:7" x14ac:dyDescent="0.3">
      <c r="E607407" s="7"/>
      <c r="G607407" s="7"/>
    </row>
    <row r="607409" spans="5:7" x14ac:dyDescent="0.3">
      <c r="E607409" s="7"/>
      <c r="G607409" s="7"/>
    </row>
    <row r="607411" spans="5:7" x14ac:dyDescent="0.3">
      <c r="E607411" s="7"/>
      <c r="G607411" s="7"/>
    </row>
    <row r="607413" spans="5:7" x14ac:dyDescent="0.3">
      <c r="E607413" s="7"/>
      <c r="G607413" s="7"/>
    </row>
    <row r="607415" spans="5:7" x14ac:dyDescent="0.3">
      <c r="E607415" s="7"/>
      <c r="G607415" s="7"/>
    </row>
    <row r="607417" spans="5:7" x14ac:dyDescent="0.3">
      <c r="E607417" s="7"/>
      <c r="G607417" s="7"/>
    </row>
    <row r="607419" spans="5:7" x14ac:dyDescent="0.3">
      <c r="E607419" s="7"/>
      <c r="G607419" s="7"/>
    </row>
    <row r="607421" spans="5:7" x14ac:dyDescent="0.3">
      <c r="E607421" s="7"/>
      <c r="G607421" s="7"/>
    </row>
    <row r="607423" spans="5:7" x14ac:dyDescent="0.3">
      <c r="E607423" s="7"/>
      <c r="G607423" s="7"/>
    </row>
    <row r="607425" spans="5:7" x14ac:dyDescent="0.3">
      <c r="E607425" s="7"/>
      <c r="G607425" s="7"/>
    </row>
    <row r="607427" spans="5:7" x14ac:dyDescent="0.3">
      <c r="E607427" s="7"/>
      <c r="G607427" s="7"/>
    </row>
    <row r="607429" spans="5:7" x14ac:dyDescent="0.3">
      <c r="E607429" s="7"/>
      <c r="G607429" s="7"/>
    </row>
    <row r="607431" spans="5:7" x14ac:dyDescent="0.3">
      <c r="E607431" s="7"/>
      <c r="G607431" s="7"/>
    </row>
    <row r="607433" spans="5:7" x14ac:dyDescent="0.3">
      <c r="E607433" s="7"/>
      <c r="G607433" s="7"/>
    </row>
    <row r="607435" spans="5:7" x14ac:dyDescent="0.3">
      <c r="E607435" s="7"/>
      <c r="G607435" s="7"/>
    </row>
    <row r="607437" spans="5:7" x14ac:dyDescent="0.3">
      <c r="E607437" s="7"/>
      <c r="G607437" s="7"/>
    </row>
    <row r="607439" spans="5:7" x14ac:dyDescent="0.3">
      <c r="E607439" s="7"/>
      <c r="G607439" s="7"/>
    </row>
    <row r="607441" spans="5:7" x14ac:dyDescent="0.3">
      <c r="E607441" s="7"/>
      <c r="G607441" s="7"/>
    </row>
    <row r="607443" spans="5:7" x14ac:dyDescent="0.3">
      <c r="E607443" s="7"/>
      <c r="G607443" s="7"/>
    </row>
    <row r="607445" spans="5:7" x14ac:dyDescent="0.3">
      <c r="E607445" s="7"/>
      <c r="G607445" s="7"/>
    </row>
    <row r="607447" spans="5:7" x14ac:dyDescent="0.3">
      <c r="E607447" s="7"/>
      <c r="G607447" s="7"/>
    </row>
    <row r="607449" spans="5:7" x14ac:dyDescent="0.3">
      <c r="E607449" s="7"/>
      <c r="G607449" s="7"/>
    </row>
    <row r="607451" spans="5:7" x14ac:dyDescent="0.3">
      <c r="E607451" s="7"/>
      <c r="G607451" s="7"/>
    </row>
    <row r="607453" spans="5:7" x14ac:dyDescent="0.3">
      <c r="E607453" s="7"/>
      <c r="G607453" s="7"/>
    </row>
    <row r="607455" spans="5:7" x14ac:dyDescent="0.3">
      <c r="E607455" s="7"/>
      <c r="G607455" s="7"/>
    </row>
    <row r="607457" spans="5:7" x14ac:dyDescent="0.3">
      <c r="E607457" s="7"/>
      <c r="G607457" s="7"/>
    </row>
    <row r="607459" spans="5:7" x14ac:dyDescent="0.3">
      <c r="E607459" s="7"/>
      <c r="G607459" s="7"/>
    </row>
    <row r="607461" spans="5:7" x14ac:dyDescent="0.3">
      <c r="E607461" s="7"/>
      <c r="G607461" s="7"/>
    </row>
    <row r="607463" spans="5:7" x14ac:dyDescent="0.3">
      <c r="E607463" s="7"/>
      <c r="G607463" s="7"/>
    </row>
    <row r="607465" spans="5:7" x14ac:dyDescent="0.3">
      <c r="E607465" s="7"/>
      <c r="G607465" s="7"/>
    </row>
    <row r="607467" spans="5:7" x14ac:dyDescent="0.3">
      <c r="E607467" s="7"/>
      <c r="G607467" s="7"/>
    </row>
    <row r="607469" spans="5:7" x14ac:dyDescent="0.3">
      <c r="E607469" s="7"/>
      <c r="G607469" s="7"/>
    </row>
    <row r="607471" spans="5:7" x14ac:dyDescent="0.3">
      <c r="E607471" s="7"/>
      <c r="G607471" s="7"/>
    </row>
    <row r="607473" spans="5:7" x14ac:dyDescent="0.3">
      <c r="E607473" s="7"/>
      <c r="G607473" s="7"/>
    </row>
    <row r="607475" spans="5:7" x14ac:dyDescent="0.3">
      <c r="E607475" s="7"/>
      <c r="G607475" s="7"/>
    </row>
    <row r="607477" spans="5:7" x14ac:dyDescent="0.3">
      <c r="E607477" s="7"/>
      <c r="G607477" s="7"/>
    </row>
    <row r="607479" spans="5:7" x14ac:dyDescent="0.3">
      <c r="E607479" s="7"/>
      <c r="G607479" s="7"/>
    </row>
    <row r="607481" spans="5:7" x14ac:dyDescent="0.3">
      <c r="E607481" s="7"/>
      <c r="G607481" s="7"/>
    </row>
    <row r="607483" spans="5:7" x14ac:dyDescent="0.3">
      <c r="E607483" s="7"/>
      <c r="G607483" s="7"/>
    </row>
    <row r="607485" spans="5:7" x14ac:dyDescent="0.3">
      <c r="E607485" s="7"/>
      <c r="G607485" s="7"/>
    </row>
    <row r="607487" spans="5:7" x14ac:dyDescent="0.3">
      <c r="E607487" s="7"/>
      <c r="G607487" s="7"/>
    </row>
    <row r="607489" spans="5:7" x14ac:dyDescent="0.3">
      <c r="E607489" s="7"/>
      <c r="G607489" s="7"/>
    </row>
    <row r="607491" spans="5:7" x14ac:dyDescent="0.3">
      <c r="E607491" s="7"/>
      <c r="G607491" s="7"/>
    </row>
    <row r="607493" spans="5:7" x14ac:dyDescent="0.3">
      <c r="E607493" s="7"/>
      <c r="G607493" s="7"/>
    </row>
    <row r="607495" spans="5:7" x14ac:dyDescent="0.3">
      <c r="E607495" s="7"/>
      <c r="G607495" s="7"/>
    </row>
    <row r="607497" spans="5:7" x14ac:dyDescent="0.3">
      <c r="E607497" s="7"/>
      <c r="G607497" s="7"/>
    </row>
    <row r="607499" spans="5:7" x14ac:dyDescent="0.3">
      <c r="E607499" s="7"/>
      <c r="G607499" s="7"/>
    </row>
    <row r="607501" spans="5:7" x14ac:dyDescent="0.3">
      <c r="E607501" s="7"/>
      <c r="G607501" s="7"/>
    </row>
    <row r="607503" spans="5:7" x14ac:dyDescent="0.3">
      <c r="E607503" s="7"/>
      <c r="G607503" s="7"/>
    </row>
    <row r="607505" spans="5:7" x14ac:dyDescent="0.3">
      <c r="E607505" s="7"/>
      <c r="G607505" s="7"/>
    </row>
    <row r="607507" spans="5:7" x14ac:dyDescent="0.3">
      <c r="E607507" s="7"/>
      <c r="G607507" s="7"/>
    </row>
    <row r="607509" spans="5:7" x14ac:dyDescent="0.3">
      <c r="E607509" s="7"/>
      <c r="G607509" s="7"/>
    </row>
    <row r="607511" spans="5:7" x14ac:dyDescent="0.3">
      <c r="E607511" s="7"/>
      <c r="G607511" s="7"/>
    </row>
    <row r="607513" spans="5:7" x14ac:dyDescent="0.3">
      <c r="E607513" s="7"/>
      <c r="G607513" s="7"/>
    </row>
    <row r="607515" spans="5:7" x14ac:dyDescent="0.3">
      <c r="E607515" s="7"/>
      <c r="G607515" s="7"/>
    </row>
    <row r="607517" spans="5:7" x14ac:dyDescent="0.3">
      <c r="E607517" s="7"/>
      <c r="G607517" s="7"/>
    </row>
    <row r="607519" spans="5:7" x14ac:dyDescent="0.3">
      <c r="E607519" s="7"/>
      <c r="G607519" s="7"/>
    </row>
    <row r="607521" spans="5:7" x14ac:dyDescent="0.3">
      <c r="E607521" s="7"/>
      <c r="G607521" s="7"/>
    </row>
    <row r="607523" spans="5:7" x14ac:dyDescent="0.3">
      <c r="E607523" s="7"/>
      <c r="G607523" s="7"/>
    </row>
    <row r="607525" spans="5:7" x14ac:dyDescent="0.3">
      <c r="E607525" s="7"/>
      <c r="G607525" s="7"/>
    </row>
    <row r="607527" spans="5:7" x14ac:dyDescent="0.3">
      <c r="E607527" s="7"/>
      <c r="G607527" s="7"/>
    </row>
    <row r="607529" spans="5:7" x14ac:dyDescent="0.3">
      <c r="E607529" s="7"/>
      <c r="G607529" s="7"/>
    </row>
    <row r="607531" spans="5:7" x14ac:dyDescent="0.3">
      <c r="E607531" s="7"/>
      <c r="G607531" s="7"/>
    </row>
    <row r="607533" spans="5:7" x14ac:dyDescent="0.3">
      <c r="E607533" s="7"/>
      <c r="G607533" s="7"/>
    </row>
    <row r="607535" spans="5:7" x14ac:dyDescent="0.3">
      <c r="E607535" s="7"/>
      <c r="G607535" s="7"/>
    </row>
    <row r="607537" spans="5:7" x14ac:dyDescent="0.3">
      <c r="E607537" s="7"/>
      <c r="G607537" s="7"/>
    </row>
    <row r="607539" spans="5:7" x14ac:dyDescent="0.3">
      <c r="E607539" s="7"/>
      <c r="G607539" s="7"/>
    </row>
    <row r="607541" spans="5:7" x14ac:dyDescent="0.3">
      <c r="E607541" s="7"/>
      <c r="G607541" s="7"/>
    </row>
    <row r="607543" spans="5:7" x14ac:dyDescent="0.3">
      <c r="E607543" s="7"/>
      <c r="G607543" s="7"/>
    </row>
    <row r="607545" spans="5:7" x14ac:dyDescent="0.3">
      <c r="E607545" s="7"/>
      <c r="G607545" s="7"/>
    </row>
    <row r="607547" spans="5:7" x14ac:dyDescent="0.3">
      <c r="E607547" s="7"/>
      <c r="G607547" s="7"/>
    </row>
    <row r="607549" spans="5:7" x14ac:dyDescent="0.3">
      <c r="E607549" s="7"/>
      <c r="G607549" s="7"/>
    </row>
    <row r="607551" spans="5:7" x14ac:dyDescent="0.3">
      <c r="E607551" s="7"/>
      <c r="G607551" s="7"/>
    </row>
    <row r="607553" spans="5:7" x14ac:dyDescent="0.3">
      <c r="E607553" s="7"/>
      <c r="G607553" s="7"/>
    </row>
    <row r="607555" spans="5:7" x14ac:dyDescent="0.3">
      <c r="E607555" s="7"/>
      <c r="G607555" s="7"/>
    </row>
    <row r="607557" spans="5:7" x14ac:dyDescent="0.3">
      <c r="E607557" s="7"/>
      <c r="G607557" s="7"/>
    </row>
    <row r="607559" spans="5:7" x14ac:dyDescent="0.3">
      <c r="E607559" s="7"/>
      <c r="G607559" s="7"/>
    </row>
    <row r="607561" spans="5:7" x14ac:dyDescent="0.3">
      <c r="E607561" s="7"/>
      <c r="G607561" s="7"/>
    </row>
    <row r="607563" spans="5:7" x14ac:dyDescent="0.3">
      <c r="E607563" s="7"/>
      <c r="G607563" s="7"/>
    </row>
    <row r="607565" spans="5:7" x14ac:dyDescent="0.3">
      <c r="E607565" s="7"/>
      <c r="G607565" s="7"/>
    </row>
    <row r="607567" spans="5:7" x14ac:dyDescent="0.3">
      <c r="E607567" s="7"/>
      <c r="G607567" s="7"/>
    </row>
    <row r="607569" spans="5:7" x14ac:dyDescent="0.3">
      <c r="E607569" s="7"/>
      <c r="G607569" s="7"/>
    </row>
    <row r="607571" spans="5:7" x14ac:dyDescent="0.3">
      <c r="E607571" s="7"/>
      <c r="G607571" s="7"/>
    </row>
    <row r="607573" spans="5:7" x14ac:dyDescent="0.3">
      <c r="E607573" s="7"/>
      <c r="G607573" s="7"/>
    </row>
    <row r="607575" spans="5:7" x14ac:dyDescent="0.3">
      <c r="E607575" s="7"/>
      <c r="G607575" s="7"/>
    </row>
    <row r="607577" spans="5:7" x14ac:dyDescent="0.3">
      <c r="E607577" s="7"/>
      <c r="G607577" s="7"/>
    </row>
    <row r="607579" spans="5:7" x14ac:dyDescent="0.3">
      <c r="E607579" s="7"/>
      <c r="G607579" s="7"/>
    </row>
    <row r="607581" spans="5:7" x14ac:dyDescent="0.3">
      <c r="E607581" s="7"/>
      <c r="G607581" s="7"/>
    </row>
    <row r="607583" spans="5:7" x14ac:dyDescent="0.3">
      <c r="E607583" s="7"/>
      <c r="G607583" s="7"/>
    </row>
    <row r="607585" spans="5:7" x14ac:dyDescent="0.3">
      <c r="E607585" s="7"/>
      <c r="G607585" s="7"/>
    </row>
    <row r="607587" spans="5:7" x14ac:dyDescent="0.3">
      <c r="E607587" s="7"/>
      <c r="G607587" s="7"/>
    </row>
    <row r="607589" spans="5:7" x14ac:dyDescent="0.3">
      <c r="E607589" s="7"/>
      <c r="G607589" s="7"/>
    </row>
    <row r="607591" spans="5:7" x14ac:dyDescent="0.3">
      <c r="E607591" s="7"/>
      <c r="G607591" s="7"/>
    </row>
    <row r="607593" spans="5:7" x14ac:dyDescent="0.3">
      <c r="E607593" s="7"/>
      <c r="G607593" s="7"/>
    </row>
    <row r="607595" spans="5:7" x14ac:dyDescent="0.3">
      <c r="E607595" s="7"/>
      <c r="G607595" s="7"/>
    </row>
    <row r="607597" spans="5:7" x14ac:dyDescent="0.3">
      <c r="E607597" s="7"/>
      <c r="G607597" s="7"/>
    </row>
    <row r="607599" spans="5:7" x14ac:dyDescent="0.3">
      <c r="E607599" s="7"/>
      <c r="G607599" s="7"/>
    </row>
    <row r="607601" spans="5:7" x14ac:dyDescent="0.3">
      <c r="E607601" s="7"/>
      <c r="G607601" s="7"/>
    </row>
    <row r="607603" spans="5:7" x14ac:dyDescent="0.3">
      <c r="E607603" s="7"/>
      <c r="G607603" s="7"/>
    </row>
    <row r="607605" spans="5:7" x14ac:dyDescent="0.3">
      <c r="E607605" s="7"/>
      <c r="G607605" s="7"/>
    </row>
    <row r="607607" spans="5:7" x14ac:dyDescent="0.3">
      <c r="E607607" s="7"/>
      <c r="G607607" s="7"/>
    </row>
    <row r="607609" spans="5:7" x14ac:dyDescent="0.3">
      <c r="E607609" s="7"/>
      <c r="G607609" s="7"/>
    </row>
    <row r="607611" spans="5:7" x14ac:dyDescent="0.3">
      <c r="E607611" s="7"/>
      <c r="G607611" s="7"/>
    </row>
    <row r="607613" spans="5:7" x14ac:dyDescent="0.3">
      <c r="E607613" s="7"/>
      <c r="G607613" s="7"/>
    </row>
    <row r="607615" spans="5:7" x14ac:dyDescent="0.3">
      <c r="E607615" s="7"/>
      <c r="G607615" s="7"/>
    </row>
    <row r="607617" spans="5:7" x14ac:dyDescent="0.3">
      <c r="E607617" s="7"/>
      <c r="G607617" s="7"/>
    </row>
    <row r="607619" spans="5:7" x14ac:dyDescent="0.3">
      <c r="E607619" s="7"/>
      <c r="G607619" s="7"/>
    </row>
    <row r="607621" spans="5:7" x14ac:dyDescent="0.3">
      <c r="E607621" s="7"/>
      <c r="G607621" s="7"/>
    </row>
    <row r="607623" spans="5:7" x14ac:dyDescent="0.3">
      <c r="E607623" s="7"/>
      <c r="G607623" s="7"/>
    </row>
    <row r="607625" spans="5:7" x14ac:dyDescent="0.3">
      <c r="E607625" s="7"/>
      <c r="G607625" s="7"/>
    </row>
    <row r="607627" spans="5:7" x14ac:dyDescent="0.3">
      <c r="E607627" s="7"/>
      <c r="G607627" s="7"/>
    </row>
    <row r="607629" spans="5:7" x14ac:dyDescent="0.3">
      <c r="E607629" s="7"/>
      <c r="G607629" s="7"/>
    </row>
    <row r="607631" spans="5:7" x14ac:dyDescent="0.3">
      <c r="E607631" s="7"/>
      <c r="G607631" s="7"/>
    </row>
    <row r="607633" spans="5:7" x14ac:dyDescent="0.3">
      <c r="E607633" s="7"/>
      <c r="G607633" s="7"/>
    </row>
    <row r="607635" spans="5:7" x14ac:dyDescent="0.3">
      <c r="E607635" s="7"/>
      <c r="G607635" s="7"/>
    </row>
    <row r="607637" spans="5:7" x14ac:dyDescent="0.3">
      <c r="E607637" s="7"/>
      <c r="G607637" s="7"/>
    </row>
    <row r="607639" spans="5:7" x14ac:dyDescent="0.3">
      <c r="E607639" s="7"/>
      <c r="G607639" s="7"/>
    </row>
    <row r="607641" spans="5:7" x14ac:dyDescent="0.3">
      <c r="E607641" s="7"/>
      <c r="G607641" s="7"/>
    </row>
    <row r="607643" spans="5:7" x14ac:dyDescent="0.3">
      <c r="E607643" s="7"/>
      <c r="G607643" s="7"/>
    </row>
    <row r="607645" spans="5:7" x14ac:dyDescent="0.3">
      <c r="E607645" s="7"/>
      <c r="G607645" s="7"/>
    </row>
    <row r="607647" spans="5:7" x14ac:dyDescent="0.3">
      <c r="E607647" s="7"/>
      <c r="G607647" s="7"/>
    </row>
    <row r="607649" spans="5:7" x14ac:dyDescent="0.3">
      <c r="E607649" s="7"/>
      <c r="G607649" s="7"/>
    </row>
    <row r="607651" spans="5:7" x14ac:dyDescent="0.3">
      <c r="E607651" s="7"/>
      <c r="G607651" s="7"/>
    </row>
    <row r="607653" spans="5:7" x14ac:dyDescent="0.3">
      <c r="E607653" s="7"/>
      <c r="G607653" s="7"/>
    </row>
    <row r="607655" spans="5:7" x14ac:dyDescent="0.3">
      <c r="E607655" s="7"/>
      <c r="G607655" s="7"/>
    </row>
    <row r="607657" spans="5:7" x14ac:dyDescent="0.3">
      <c r="E607657" s="7"/>
      <c r="G607657" s="7"/>
    </row>
    <row r="607659" spans="5:7" x14ac:dyDescent="0.3">
      <c r="E607659" s="7"/>
      <c r="G607659" s="7"/>
    </row>
    <row r="607661" spans="5:7" x14ac:dyDescent="0.3">
      <c r="E607661" s="7"/>
      <c r="G607661" s="7"/>
    </row>
    <row r="607663" spans="5:7" x14ac:dyDescent="0.3">
      <c r="E607663" s="7"/>
      <c r="G607663" s="7"/>
    </row>
    <row r="607665" spans="5:7" x14ac:dyDescent="0.3">
      <c r="E607665" s="7"/>
      <c r="G607665" s="7"/>
    </row>
    <row r="607667" spans="5:7" x14ac:dyDescent="0.3">
      <c r="E607667" s="7"/>
      <c r="G607667" s="7"/>
    </row>
    <row r="607669" spans="5:7" x14ac:dyDescent="0.3">
      <c r="E607669" s="7"/>
      <c r="G607669" s="7"/>
    </row>
    <row r="607671" spans="5:7" x14ac:dyDescent="0.3">
      <c r="E607671" s="7"/>
      <c r="G607671" s="7"/>
    </row>
    <row r="607673" spans="5:7" x14ac:dyDescent="0.3">
      <c r="E607673" s="7"/>
      <c r="G607673" s="7"/>
    </row>
    <row r="607675" spans="5:7" x14ac:dyDescent="0.3">
      <c r="E607675" s="7"/>
      <c r="G607675" s="7"/>
    </row>
    <row r="607677" spans="5:7" x14ac:dyDescent="0.3">
      <c r="E607677" s="7"/>
      <c r="G607677" s="7"/>
    </row>
    <row r="607679" spans="5:7" x14ac:dyDescent="0.3">
      <c r="E607679" s="7"/>
      <c r="G607679" s="7"/>
    </row>
    <row r="607681" spans="5:7" x14ac:dyDescent="0.3">
      <c r="E607681" s="7"/>
      <c r="G607681" s="7"/>
    </row>
    <row r="607683" spans="5:7" x14ac:dyDescent="0.3">
      <c r="E607683" s="7"/>
      <c r="G607683" s="7"/>
    </row>
    <row r="607685" spans="5:7" x14ac:dyDescent="0.3">
      <c r="E607685" s="7"/>
      <c r="G607685" s="7"/>
    </row>
    <row r="607687" spans="5:7" x14ac:dyDescent="0.3">
      <c r="E607687" s="7"/>
      <c r="G607687" s="7"/>
    </row>
    <row r="607689" spans="5:7" x14ac:dyDescent="0.3">
      <c r="E607689" s="7"/>
      <c r="G607689" s="7"/>
    </row>
    <row r="607691" spans="5:7" x14ac:dyDescent="0.3">
      <c r="E607691" s="7"/>
      <c r="G607691" s="7"/>
    </row>
    <row r="607693" spans="5:7" x14ac:dyDescent="0.3">
      <c r="E607693" s="7"/>
      <c r="G607693" s="7"/>
    </row>
    <row r="607695" spans="5:7" x14ac:dyDescent="0.3">
      <c r="E607695" s="7"/>
      <c r="G607695" s="7"/>
    </row>
    <row r="607697" spans="5:7" x14ac:dyDescent="0.3">
      <c r="E607697" s="7"/>
      <c r="G607697" s="7"/>
    </row>
    <row r="607699" spans="5:7" x14ac:dyDescent="0.3">
      <c r="E607699" s="7"/>
      <c r="G607699" s="7"/>
    </row>
    <row r="607701" spans="5:7" x14ac:dyDescent="0.3">
      <c r="E607701" s="7"/>
      <c r="G607701" s="7"/>
    </row>
    <row r="607703" spans="5:7" x14ac:dyDescent="0.3">
      <c r="E607703" s="7"/>
      <c r="G607703" s="7"/>
    </row>
    <row r="607705" spans="5:7" x14ac:dyDescent="0.3">
      <c r="E607705" s="7"/>
      <c r="G607705" s="7"/>
    </row>
    <row r="607707" spans="5:7" x14ac:dyDescent="0.3">
      <c r="E607707" s="7"/>
      <c r="G607707" s="7"/>
    </row>
    <row r="607709" spans="5:7" x14ac:dyDescent="0.3">
      <c r="E607709" s="7"/>
      <c r="G607709" s="7"/>
    </row>
    <row r="607711" spans="5:7" x14ac:dyDescent="0.3">
      <c r="E607711" s="7"/>
      <c r="G607711" s="7"/>
    </row>
    <row r="607713" spans="5:7" x14ac:dyDescent="0.3">
      <c r="E607713" s="7"/>
      <c r="G607713" s="7"/>
    </row>
    <row r="607715" spans="5:7" x14ac:dyDescent="0.3">
      <c r="E607715" s="7"/>
      <c r="G607715" s="7"/>
    </row>
    <row r="607717" spans="5:7" x14ac:dyDescent="0.3">
      <c r="E607717" s="7"/>
      <c r="G607717" s="7"/>
    </row>
    <row r="607719" spans="5:7" x14ac:dyDescent="0.3">
      <c r="E607719" s="7"/>
      <c r="G607719" s="7"/>
    </row>
    <row r="607721" spans="5:7" x14ac:dyDescent="0.3">
      <c r="E607721" s="7"/>
      <c r="G607721" s="7"/>
    </row>
    <row r="607723" spans="5:7" x14ac:dyDescent="0.3">
      <c r="E607723" s="7"/>
      <c r="G607723" s="7"/>
    </row>
    <row r="607725" spans="5:7" x14ac:dyDescent="0.3">
      <c r="E607725" s="7"/>
      <c r="G607725" s="7"/>
    </row>
    <row r="607727" spans="5:7" x14ac:dyDescent="0.3">
      <c r="E607727" s="7"/>
      <c r="G607727" s="7"/>
    </row>
    <row r="607729" spans="5:7" x14ac:dyDescent="0.3">
      <c r="E607729" s="7"/>
      <c r="G607729" s="7"/>
    </row>
    <row r="607731" spans="5:7" x14ac:dyDescent="0.3">
      <c r="E607731" s="7"/>
      <c r="G607731" s="7"/>
    </row>
    <row r="607733" spans="5:7" x14ac:dyDescent="0.3">
      <c r="E607733" s="7"/>
      <c r="G607733" s="7"/>
    </row>
    <row r="607735" spans="5:7" x14ac:dyDescent="0.3">
      <c r="E607735" s="7"/>
      <c r="G607735" s="7"/>
    </row>
    <row r="607737" spans="5:7" x14ac:dyDescent="0.3">
      <c r="E607737" s="7"/>
      <c r="G607737" s="7"/>
    </row>
    <row r="607739" spans="5:7" x14ac:dyDescent="0.3">
      <c r="E607739" s="7"/>
      <c r="G607739" s="7"/>
    </row>
    <row r="607741" spans="5:7" x14ac:dyDescent="0.3">
      <c r="E607741" s="7"/>
      <c r="G607741" s="7"/>
    </row>
    <row r="607743" spans="5:7" x14ac:dyDescent="0.3">
      <c r="E607743" s="7"/>
      <c r="G607743" s="7"/>
    </row>
    <row r="607745" spans="5:7" x14ac:dyDescent="0.3">
      <c r="E607745" s="7"/>
      <c r="G607745" s="7"/>
    </row>
    <row r="607747" spans="5:7" x14ac:dyDescent="0.3">
      <c r="E607747" s="7"/>
      <c r="G607747" s="7"/>
    </row>
    <row r="607749" spans="5:7" x14ac:dyDescent="0.3">
      <c r="E607749" s="7"/>
      <c r="G607749" s="7"/>
    </row>
    <row r="607751" spans="5:7" x14ac:dyDescent="0.3">
      <c r="E607751" s="7"/>
      <c r="G607751" s="7"/>
    </row>
    <row r="607753" spans="5:7" x14ac:dyDescent="0.3">
      <c r="E607753" s="7"/>
      <c r="G607753" s="7"/>
    </row>
    <row r="607755" spans="5:7" x14ac:dyDescent="0.3">
      <c r="E607755" s="7"/>
      <c r="G607755" s="7"/>
    </row>
    <row r="607757" spans="5:7" x14ac:dyDescent="0.3">
      <c r="E607757" s="7"/>
      <c r="G607757" s="7"/>
    </row>
    <row r="607759" spans="5:7" x14ac:dyDescent="0.3">
      <c r="E607759" s="7"/>
      <c r="G607759" s="7"/>
    </row>
    <row r="607761" spans="5:7" x14ac:dyDescent="0.3">
      <c r="E607761" s="7"/>
      <c r="G607761" s="7"/>
    </row>
    <row r="607763" spans="5:7" x14ac:dyDescent="0.3">
      <c r="E607763" s="7"/>
      <c r="G607763" s="7"/>
    </row>
    <row r="607765" spans="5:7" x14ac:dyDescent="0.3">
      <c r="E607765" s="7"/>
      <c r="G607765" s="7"/>
    </row>
    <row r="607767" spans="5:7" x14ac:dyDescent="0.3">
      <c r="E607767" s="7"/>
      <c r="G607767" s="7"/>
    </row>
    <row r="607769" spans="5:7" x14ac:dyDescent="0.3">
      <c r="E607769" s="7"/>
      <c r="G607769" s="7"/>
    </row>
    <row r="607771" spans="5:7" x14ac:dyDescent="0.3">
      <c r="E607771" s="7"/>
      <c r="G607771" s="7"/>
    </row>
    <row r="607773" spans="5:7" x14ac:dyDescent="0.3">
      <c r="E607773" s="7"/>
      <c r="G607773" s="7"/>
    </row>
    <row r="607775" spans="5:7" x14ac:dyDescent="0.3">
      <c r="E607775" s="7"/>
      <c r="G607775" s="7"/>
    </row>
    <row r="607777" spans="5:7" x14ac:dyDescent="0.3">
      <c r="E607777" s="7"/>
      <c r="G607777" s="7"/>
    </row>
    <row r="607779" spans="5:7" x14ac:dyDescent="0.3">
      <c r="E607779" s="7"/>
      <c r="G607779" s="7"/>
    </row>
    <row r="607781" spans="5:7" x14ac:dyDescent="0.3">
      <c r="E607781" s="7"/>
      <c r="G607781" s="7"/>
    </row>
    <row r="607783" spans="5:7" x14ac:dyDescent="0.3">
      <c r="E607783" s="7"/>
      <c r="G607783" s="7"/>
    </row>
    <row r="607785" spans="5:7" x14ac:dyDescent="0.3">
      <c r="E607785" s="7"/>
      <c r="G607785" s="7"/>
    </row>
    <row r="607787" spans="5:7" x14ac:dyDescent="0.3">
      <c r="E607787" s="7"/>
      <c r="G607787" s="7"/>
    </row>
    <row r="607789" spans="5:7" x14ac:dyDescent="0.3">
      <c r="E607789" s="7"/>
      <c r="G607789" s="7"/>
    </row>
    <row r="607791" spans="5:7" x14ac:dyDescent="0.3">
      <c r="E607791" s="7"/>
      <c r="G607791" s="7"/>
    </row>
    <row r="607793" spans="5:7" x14ac:dyDescent="0.3">
      <c r="E607793" s="7"/>
      <c r="G607793" s="7"/>
    </row>
    <row r="607795" spans="5:7" x14ac:dyDescent="0.3">
      <c r="E607795" s="7"/>
      <c r="G607795" s="7"/>
    </row>
    <row r="607797" spans="5:7" x14ac:dyDescent="0.3">
      <c r="E607797" s="7"/>
      <c r="G607797" s="7"/>
    </row>
    <row r="607799" spans="5:7" x14ac:dyDescent="0.3">
      <c r="E607799" s="7"/>
      <c r="G607799" s="7"/>
    </row>
    <row r="607801" spans="5:7" x14ac:dyDescent="0.3">
      <c r="E607801" s="7"/>
      <c r="G607801" s="7"/>
    </row>
    <row r="607803" spans="5:7" x14ac:dyDescent="0.3">
      <c r="E607803" s="7"/>
      <c r="G607803" s="7"/>
    </row>
    <row r="607805" spans="5:7" x14ac:dyDescent="0.3">
      <c r="E607805" s="7"/>
      <c r="G607805" s="7"/>
    </row>
    <row r="607807" spans="5:7" x14ac:dyDescent="0.3">
      <c r="E607807" s="7"/>
      <c r="G607807" s="7"/>
    </row>
    <row r="607809" spans="5:7" x14ac:dyDescent="0.3">
      <c r="E607809" s="7"/>
      <c r="G607809" s="7"/>
    </row>
    <row r="607811" spans="5:7" x14ac:dyDescent="0.3">
      <c r="E607811" s="7"/>
      <c r="G607811" s="7"/>
    </row>
    <row r="607813" spans="5:7" x14ac:dyDescent="0.3">
      <c r="E607813" s="7"/>
      <c r="G607813" s="7"/>
    </row>
    <row r="607815" spans="5:7" x14ac:dyDescent="0.3">
      <c r="E607815" s="7"/>
      <c r="G607815" s="7"/>
    </row>
    <row r="607817" spans="5:7" x14ac:dyDescent="0.3">
      <c r="E607817" s="7"/>
      <c r="G607817" s="7"/>
    </row>
    <row r="607819" spans="5:7" x14ac:dyDescent="0.3">
      <c r="E607819" s="7"/>
      <c r="G607819" s="7"/>
    </row>
    <row r="607821" spans="5:7" x14ac:dyDescent="0.3">
      <c r="E607821" s="7"/>
      <c r="G607821" s="7"/>
    </row>
    <row r="607823" spans="5:7" x14ac:dyDescent="0.3">
      <c r="E607823" s="7"/>
      <c r="G607823" s="7"/>
    </row>
    <row r="607825" spans="5:7" x14ac:dyDescent="0.3">
      <c r="E607825" s="7"/>
      <c r="G607825" s="7"/>
    </row>
    <row r="607827" spans="5:7" x14ac:dyDescent="0.3">
      <c r="E607827" s="7"/>
      <c r="G607827" s="7"/>
    </row>
    <row r="607829" spans="5:7" x14ac:dyDescent="0.3">
      <c r="E607829" s="7"/>
      <c r="G607829" s="7"/>
    </row>
    <row r="607831" spans="5:7" x14ac:dyDescent="0.3">
      <c r="E607831" s="7"/>
      <c r="G607831" s="7"/>
    </row>
    <row r="607833" spans="5:7" x14ac:dyDescent="0.3">
      <c r="E607833" s="7"/>
      <c r="G607833" s="7"/>
    </row>
    <row r="607835" spans="5:7" x14ac:dyDescent="0.3">
      <c r="E607835" s="7"/>
      <c r="G607835" s="7"/>
    </row>
    <row r="607837" spans="5:7" x14ac:dyDescent="0.3">
      <c r="E607837" s="7"/>
      <c r="G607837" s="7"/>
    </row>
    <row r="607839" spans="5:7" x14ac:dyDescent="0.3">
      <c r="E607839" s="7"/>
      <c r="G607839" s="7"/>
    </row>
    <row r="607841" spans="5:7" x14ac:dyDescent="0.3">
      <c r="E607841" s="7"/>
      <c r="G607841" s="7"/>
    </row>
    <row r="607843" spans="5:7" x14ac:dyDescent="0.3">
      <c r="E607843" s="7"/>
      <c r="G607843" s="7"/>
    </row>
    <row r="607845" spans="5:7" x14ac:dyDescent="0.3">
      <c r="E607845" s="7"/>
      <c r="G607845" s="7"/>
    </row>
    <row r="607847" spans="5:7" x14ac:dyDescent="0.3">
      <c r="E607847" s="7"/>
      <c r="G607847" s="7"/>
    </row>
    <row r="607849" spans="5:7" x14ac:dyDescent="0.3">
      <c r="E607849" s="7"/>
      <c r="G607849" s="7"/>
    </row>
    <row r="607851" spans="5:7" x14ac:dyDescent="0.3">
      <c r="E607851" s="7"/>
      <c r="G607851" s="7"/>
    </row>
    <row r="607853" spans="5:7" x14ac:dyDescent="0.3">
      <c r="E607853" s="7"/>
      <c r="G607853" s="7"/>
    </row>
    <row r="607855" spans="5:7" x14ac:dyDescent="0.3">
      <c r="E607855" s="7"/>
      <c r="G607855" s="7"/>
    </row>
    <row r="607857" spans="5:7" x14ac:dyDescent="0.3">
      <c r="E607857" s="7"/>
      <c r="G607857" s="7"/>
    </row>
    <row r="607859" spans="5:7" x14ac:dyDescent="0.3">
      <c r="E607859" s="7"/>
      <c r="G607859" s="7"/>
    </row>
    <row r="607861" spans="5:7" x14ac:dyDescent="0.3">
      <c r="E607861" s="7"/>
      <c r="G607861" s="7"/>
    </row>
    <row r="607863" spans="5:7" x14ac:dyDescent="0.3">
      <c r="E607863" s="7"/>
      <c r="G607863" s="7"/>
    </row>
    <row r="607865" spans="5:7" x14ac:dyDescent="0.3">
      <c r="E607865" s="7"/>
      <c r="G607865" s="7"/>
    </row>
    <row r="607867" spans="5:7" x14ac:dyDescent="0.3">
      <c r="E607867" s="7"/>
      <c r="G607867" s="7"/>
    </row>
    <row r="607869" spans="5:7" x14ac:dyDescent="0.3">
      <c r="E607869" s="7"/>
      <c r="G607869" s="7"/>
    </row>
    <row r="607871" spans="5:7" x14ac:dyDescent="0.3">
      <c r="E607871" s="7"/>
      <c r="G607871" s="7"/>
    </row>
    <row r="607873" spans="5:7" x14ac:dyDescent="0.3">
      <c r="E607873" s="7"/>
      <c r="G607873" s="7"/>
    </row>
    <row r="607875" spans="5:7" x14ac:dyDescent="0.3">
      <c r="E607875" s="7"/>
      <c r="G607875" s="7"/>
    </row>
    <row r="607877" spans="5:7" x14ac:dyDescent="0.3">
      <c r="E607877" s="7"/>
      <c r="G607877" s="7"/>
    </row>
    <row r="607879" spans="5:7" x14ac:dyDescent="0.3">
      <c r="E607879" s="7"/>
      <c r="G607879" s="7"/>
    </row>
    <row r="607881" spans="5:7" x14ac:dyDescent="0.3">
      <c r="E607881" s="7"/>
      <c r="G607881" s="7"/>
    </row>
    <row r="607883" spans="5:7" x14ac:dyDescent="0.3">
      <c r="E607883" s="7"/>
      <c r="G607883" s="7"/>
    </row>
    <row r="607885" spans="5:7" x14ac:dyDescent="0.3">
      <c r="E607885" s="7"/>
      <c r="G607885" s="7"/>
    </row>
    <row r="607887" spans="5:7" x14ac:dyDescent="0.3">
      <c r="E607887" s="7"/>
      <c r="G607887" s="7"/>
    </row>
    <row r="607889" spans="5:7" x14ac:dyDescent="0.3">
      <c r="E607889" s="7"/>
      <c r="G607889" s="7"/>
    </row>
    <row r="607891" spans="5:7" x14ac:dyDescent="0.3">
      <c r="E607891" s="7"/>
      <c r="G607891" s="7"/>
    </row>
    <row r="607893" spans="5:7" x14ac:dyDescent="0.3">
      <c r="E607893" s="7"/>
      <c r="G607893" s="7"/>
    </row>
    <row r="607895" spans="5:7" x14ac:dyDescent="0.3">
      <c r="E607895" s="7"/>
      <c r="G607895" s="7"/>
    </row>
    <row r="607897" spans="5:7" x14ac:dyDescent="0.3">
      <c r="E607897" s="7"/>
      <c r="G607897" s="7"/>
    </row>
    <row r="607899" spans="5:7" x14ac:dyDescent="0.3">
      <c r="E607899" s="7"/>
      <c r="G607899" s="7"/>
    </row>
    <row r="607901" spans="5:7" x14ac:dyDescent="0.3">
      <c r="E607901" s="7"/>
      <c r="G607901" s="7"/>
    </row>
    <row r="607903" spans="5:7" x14ac:dyDescent="0.3">
      <c r="E607903" s="7"/>
      <c r="G607903" s="7"/>
    </row>
    <row r="607905" spans="5:7" x14ac:dyDescent="0.3">
      <c r="E607905" s="7"/>
      <c r="G607905" s="7"/>
    </row>
    <row r="607907" spans="5:7" x14ac:dyDescent="0.3">
      <c r="E607907" s="7"/>
      <c r="G607907" s="7"/>
    </row>
    <row r="607909" spans="5:7" x14ac:dyDescent="0.3">
      <c r="E607909" s="7"/>
      <c r="G607909" s="7"/>
    </row>
    <row r="607911" spans="5:7" x14ac:dyDescent="0.3">
      <c r="E607911" s="7"/>
      <c r="G607911" s="7"/>
    </row>
    <row r="607913" spans="5:7" x14ac:dyDescent="0.3">
      <c r="E607913" s="7"/>
      <c r="G607913" s="7"/>
    </row>
    <row r="607915" spans="5:7" x14ac:dyDescent="0.3">
      <c r="E607915" s="7"/>
      <c r="G607915" s="7"/>
    </row>
    <row r="607917" spans="5:7" x14ac:dyDescent="0.3">
      <c r="E607917" s="7"/>
      <c r="G607917" s="7"/>
    </row>
    <row r="607919" spans="5:7" x14ac:dyDescent="0.3">
      <c r="E607919" s="7"/>
      <c r="G607919" s="7"/>
    </row>
    <row r="607921" spans="5:7" x14ac:dyDescent="0.3">
      <c r="E607921" s="7"/>
      <c r="G607921" s="7"/>
    </row>
    <row r="607923" spans="5:7" x14ac:dyDescent="0.3">
      <c r="E607923" s="7"/>
      <c r="G607923" s="7"/>
    </row>
    <row r="607925" spans="5:7" x14ac:dyDescent="0.3">
      <c r="E607925" s="7"/>
      <c r="G607925" s="7"/>
    </row>
    <row r="607927" spans="5:7" x14ac:dyDescent="0.3">
      <c r="E607927" s="7"/>
      <c r="G607927" s="7"/>
    </row>
    <row r="607929" spans="5:7" x14ac:dyDescent="0.3">
      <c r="E607929" s="7"/>
      <c r="G607929" s="7"/>
    </row>
    <row r="607931" spans="5:7" x14ac:dyDescent="0.3">
      <c r="E607931" s="7"/>
      <c r="G607931" s="7"/>
    </row>
    <row r="607933" spans="5:7" x14ac:dyDescent="0.3">
      <c r="E607933" s="7"/>
      <c r="G607933" s="7"/>
    </row>
    <row r="607935" spans="5:7" x14ac:dyDescent="0.3">
      <c r="E607935" s="7"/>
      <c r="G607935" s="7"/>
    </row>
    <row r="607937" spans="5:7" x14ac:dyDescent="0.3">
      <c r="E607937" s="7"/>
      <c r="G607937" s="7"/>
    </row>
    <row r="607939" spans="5:7" x14ac:dyDescent="0.3">
      <c r="E607939" s="7"/>
      <c r="G607939" s="7"/>
    </row>
    <row r="607941" spans="5:7" x14ac:dyDescent="0.3">
      <c r="E607941" s="7"/>
      <c r="G607941" s="7"/>
    </row>
    <row r="607943" spans="5:7" x14ac:dyDescent="0.3">
      <c r="E607943" s="7"/>
      <c r="G607943" s="7"/>
    </row>
    <row r="607945" spans="5:7" x14ac:dyDescent="0.3">
      <c r="E607945" s="7"/>
      <c r="G607945" s="7"/>
    </row>
    <row r="607947" spans="5:7" x14ac:dyDescent="0.3">
      <c r="E607947" s="7"/>
      <c r="G607947" s="7"/>
    </row>
    <row r="607949" spans="5:7" x14ac:dyDescent="0.3">
      <c r="E607949" s="7"/>
      <c r="G607949" s="7"/>
    </row>
    <row r="607951" spans="5:7" x14ac:dyDescent="0.3">
      <c r="E607951" s="7"/>
      <c r="G607951" s="7"/>
    </row>
    <row r="607953" spans="5:7" x14ac:dyDescent="0.3">
      <c r="E607953" s="7"/>
      <c r="G607953" s="7"/>
    </row>
    <row r="607955" spans="5:7" x14ac:dyDescent="0.3">
      <c r="E607955" s="7"/>
      <c r="G607955" s="7"/>
    </row>
    <row r="607957" spans="5:7" x14ac:dyDescent="0.3">
      <c r="E607957" s="7"/>
      <c r="G607957" s="7"/>
    </row>
    <row r="607959" spans="5:7" x14ac:dyDescent="0.3">
      <c r="E607959" s="7"/>
      <c r="G607959" s="7"/>
    </row>
    <row r="607961" spans="5:7" x14ac:dyDescent="0.3">
      <c r="E607961" s="7"/>
      <c r="G607961" s="7"/>
    </row>
    <row r="607963" spans="5:7" x14ac:dyDescent="0.3">
      <c r="E607963" s="7"/>
      <c r="G607963" s="7"/>
    </row>
    <row r="607965" spans="5:7" x14ac:dyDescent="0.3">
      <c r="E607965" s="7"/>
      <c r="G607965" s="7"/>
    </row>
    <row r="607967" spans="5:7" x14ac:dyDescent="0.3">
      <c r="E607967" s="7"/>
      <c r="G607967" s="7"/>
    </row>
    <row r="607969" spans="5:7" x14ac:dyDescent="0.3">
      <c r="E607969" s="7"/>
      <c r="G607969" s="7"/>
    </row>
    <row r="607971" spans="5:7" x14ac:dyDescent="0.3">
      <c r="E607971" s="7"/>
      <c r="G607971" s="7"/>
    </row>
    <row r="607973" spans="5:7" x14ac:dyDescent="0.3">
      <c r="E607973" s="7"/>
      <c r="G607973" s="7"/>
    </row>
    <row r="607975" spans="5:7" x14ac:dyDescent="0.3">
      <c r="E607975" s="7"/>
      <c r="G607975" s="7"/>
    </row>
    <row r="607977" spans="5:7" x14ac:dyDescent="0.3">
      <c r="E607977" s="7"/>
      <c r="G607977" s="7"/>
    </row>
    <row r="607979" spans="5:7" x14ac:dyDescent="0.3">
      <c r="E607979" s="7"/>
      <c r="G607979" s="7"/>
    </row>
    <row r="607981" spans="5:7" x14ac:dyDescent="0.3">
      <c r="E607981" s="7"/>
      <c r="G607981" s="7"/>
    </row>
    <row r="607983" spans="5:7" x14ac:dyDescent="0.3">
      <c r="E607983" s="7"/>
      <c r="G607983" s="7"/>
    </row>
    <row r="607985" spans="5:7" x14ac:dyDescent="0.3">
      <c r="E607985" s="7"/>
      <c r="G607985" s="7"/>
    </row>
    <row r="607987" spans="5:7" x14ac:dyDescent="0.3">
      <c r="E607987" s="7"/>
      <c r="G607987" s="7"/>
    </row>
    <row r="607989" spans="5:7" x14ac:dyDescent="0.3">
      <c r="E607989" s="7"/>
      <c r="G607989" s="7"/>
    </row>
    <row r="607991" spans="5:7" x14ac:dyDescent="0.3">
      <c r="E607991" s="7"/>
      <c r="G607991" s="7"/>
    </row>
    <row r="607993" spans="5:7" x14ac:dyDescent="0.3">
      <c r="E607993" s="7"/>
      <c r="G607993" s="7"/>
    </row>
    <row r="607995" spans="5:7" x14ac:dyDescent="0.3">
      <c r="E607995" s="7"/>
      <c r="G607995" s="7"/>
    </row>
    <row r="607997" spans="5:7" x14ac:dyDescent="0.3">
      <c r="E607997" s="7"/>
      <c r="G607997" s="7"/>
    </row>
    <row r="607999" spans="5:7" x14ac:dyDescent="0.3">
      <c r="E607999" s="7"/>
      <c r="G607999" s="7"/>
    </row>
    <row r="608001" spans="5:7" x14ac:dyDescent="0.3">
      <c r="E608001" s="7"/>
      <c r="G608001" s="7"/>
    </row>
    <row r="608003" spans="5:7" x14ac:dyDescent="0.3">
      <c r="E608003" s="7"/>
      <c r="G608003" s="7"/>
    </row>
    <row r="608005" spans="5:7" x14ac:dyDescent="0.3">
      <c r="E608005" s="7"/>
      <c r="G608005" s="7"/>
    </row>
    <row r="608007" spans="5:7" x14ac:dyDescent="0.3">
      <c r="E608007" s="7"/>
      <c r="G608007" s="7"/>
    </row>
    <row r="608009" spans="5:7" x14ac:dyDescent="0.3">
      <c r="E608009" s="7"/>
      <c r="G608009" s="7"/>
    </row>
    <row r="608011" spans="5:7" x14ac:dyDescent="0.3">
      <c r="E608011" s="7"/>
      <c r="G608011" s="7"/>
    </row>
    <row r="608013" spans="5:7" x14ac:dyDescent="0.3">
      <c r="E608013" s="7"/>
      <c r="G608013" s="7"/>
    </row>
    <row r="608015" spans="5:7" x14ac:dyDescent="0.3">
      <c r="E608015" s="7"/>
      <c r="G608015" s="7"/>
    </row>
    <row r="608017" spans="5:7" x14ac:dyDescent="0.3">
      <c r="E608017" s="7"/>
      <c r="G608017" s="7"/>
    </row>
    <row r="608019" spans="5:7" x14ac:dyDescent="0.3">
      <c r="E608019" s="7"/>
      <c r="G608019" s="7"/>
    </row>
    <row r="608021" spans="5:7" x14ac:dyDescent="0.3">
      <c r="E608021" s="7"/>
      <c r="G608021" s="7"/>
    </row>
    <row r="608023" spans="5:7" x14ac:dyDescent="0.3">
      <c r="E608023" s="7"/>
      <c r="G608023" s="7"/>
    </row>
    <row r="608025" spans="5:7" x14ac:dyDescent="0.3">
      <c r="E608025" s="7"/>
      <c r="G608025" s="7"/>
    </row>
    <row r="608027" spans="5:7" x14ac:dyDescent="0.3">
      <c r="E608027" s="7"/>
      <c r="G608027" s="7"/>
    </row>
    <row r="608029" spans="5:7" x14ac:dyDescent="0.3">
      <c r="E608029" s="7"/>
      <c r="G608029" s="7"/>
    </row>
    <row r="608031" spans="5:7" x14ac:dyDescent="0.3">
      <c r="E608031" s="7"/>
      <c r="G608031" s="7"/>
    </row>
    <row r="608033" spans="5:7" x14ac:dyDescent="0.3">
      <c r="E608033" s="7"/>
      <c r="G608033" s="7"/>
    </row>
    <row r="608035" spans="5:7" x14ac:dyDescent="0.3">
      <c r="E608035" s="7"/>
      <c r="G608035" s="7"/>
    </row>
    <row r="608037" spans="5:7" x14ac:dyDescent="0.3">
      <c r="E608037" s="7"/>
      <c r="G608037" s="7"/>
    </row>
    <row r="608039" spans="5:7" x14ac:dyDescent="0.3">
      <c r="E608039" s="7"/>
      <c r="G608039" s="7"/>
    </row>
    <row r="608041" spans="5:7" x14ac:dyDescent="0.3">
      <c r="E608041" s="7"/>
      <c r="G608041" s="7"/>
    </row>
    <row r="608043" spans="5:7" x14ac:dyDescent="0.3">
      <c r="E608043" s="7"/>
      <c r="G608043" s="7"/>
    </row>
    <row r="608045" spans="5:7" x14ac:dyDescent="0.3">
      <c r="E608045" s="7"/>
      <c r="G608045" s="7"/>
    </row>
    <row r="608047" spans="5:7" x14ac:dyDescent="0.3">
      <c r="E608047" s="7"/>
      <c r="G608047" s="7"/>
    </row>
    <row r="608049" spans="5:7" x14ac:dyDescent="0.3">
      <c r="E608049" s="7"/>
      <c r="G608049" s="7"/>
    </row>
    <row r="608051" spans="5:7" x14ac:dyDescent="0.3">
      <c r="E608051" s="7"/>
      <c r="G608051" s="7"/>
    </row>
    <row r="608053" spans="5:7" x14ac:dyDescent="0.3">
      <c r="E608053" s="7"/>
      <c r="G608053" s="7"/>
    </row>
    <row r="608055" spans="5:7" x14ac:dyDescent="0.3">
      <c r="E608055" s="7"/>
      <c r="G608055" s="7"/>
    </row>
    <row r="608057" spans="5:7" x14ac:dyDescent="0.3">
      <c r="E608057" s="7"/>
      <c r="G608057" s="7"/>
    </row>
    <row r="608059" spans="5:7" x14ac:dyDescent="0.3">
      <c r="E608059" s="7"/>
      <c r="G608059" s="7"/>
    </row>
    <row r="608061" spans="5:7" x14ac:dyDescent="0.3">
      <c r="E608061" s="7"/>
      <c r="G608061" s="7"/>
    </row>
    <row r="608063" spans="5:7" x14ac:dyDescent="0.3">
      <c r="E608063" s="7"/>
      <c r="G608063" s="7"/>
    </row>
    <row r="608065" spans="5:7" x14ac:dyDescent="0.3">
      <c r="E608065" s="7"/>
      <c r="G608065" s="7"/>
    </row>
    <row r="608067" spans="5:7" x14ac:dyDescent="0.3">
      <c r="E608067" s="7"/>
      <c r="G608067" s="7"/>
    </row>
    <row r="608069" spans="5:7" x14ac:dyDescent="0.3">
      <c r="E608069" s="7"/>
      <c r="G608069" s="7"/>
    </row>
    <row r="608071" spans="5:7" x14ac:dyDescent="0.3">
      <c r="E608071" s="7"/>
      <c r="G608071" s="7"/>
    </row>
    <row r="608073" spans="5:7" x14ac:dyDescent="0.3">
      <c r="E608073" s="7"/>
      <c r="G608073" s="7"/>
    </row>
    <row r="608075" spans="5:7" x14ac:dyDescent="0.3">
      <c r="E608075" s="7"/>
      <c r="G608075" s="7"/>
    </row>
    <row r="608077" spans="5:7" x14ac:dyDescent="0.3">
      <c r="E608077" s="7"/>
      <c r="G608077" s="7"/>
    </row>
    <row r="608079" spans="5:7" x14ac:dyDescent="0.3">
      <c r="E608079" s="7"/>
      <c r="G608079" s="7"/>
    </row>
    <row r="608081" spans="5:7" x14ac:dyDescent="0.3">
      <c r="E608081" s="7"/>
      <c r="G608081" s="7"/>
    </row>
    <row r="608083" spans="5:7" x14ac:dyDescent="0.3">
      <c r="E608083" s="7"/>
      <c r="G608083" s="7"/>
    </row>
    <row r="608085" spans="5:7" x14ac:dyDescent="0.3">
      <c r="E608085" s="7"/>
      <c r="G608085" s="7"/>
    </row>
    <row r="608087" spans="5:7" x14ac:dyDescent="0.3">
      <c r="E608087" s="7"/>
      <c r="G608087" s="7"/>
    </row>
    <row r="608089" spans="5:7" x14ac:dyDescent="0.3">
      <c r="E608089" s="7"/>
      <c r="G608089" s="7"/>
    </row>
    <row r="608091" spans="5:7" x14ac:dyDescent="0.3">
      <c r="E608091" s="7"/>
      <c r="G608091" s="7"/>
    </row>
    <row r="608093" spans="5:7" x14ac:dyDescent="0.3">
      <c r="E608093" s="7"/>
      <c r="G608093" s="7"/>
    </row>
    <row r="608095" spans="5:7" x14ac:dyDescent="0.3">
      <c r="E608095" s="7"/>
      <c r="G608095" s="7"/>
    </row>
    <row r="608097" spans="5:7" x14ac:dyDescent="0.3">
      <c r="E608097" s="7"/>
      <c r="G608097" s="7"/>
    </row>
    <row r="608099" spans="5:7" x14ac:dyDescent="0.3">
      <c r="E608099" s="7"/>
      <c r="G608099" s="7"/>
    </row>
    <row r="608101" spans="5:7" x14ac:dyDescent="0.3">
      <c r="E608101" s="7"/>
      <c r="G608101" s="7"/>
    </row>
    <row r="608103" spans="5:7" x14ac:dyDescent="0.3">
      <c r="E608103" s="7"/>
      <c r="G608103" s="7"/>
    </row>
    <row r="608105" spans="5:7" x14ac:dyDescent="0.3">
      <c r="E608105" s="7"/>
      <c r="G608105" s="7"/>
    </row>
    <row r="608107" spans="5:7" x14ac:dyDescent="0.3">
      <c r="E608107" s="7"/>
      <c r="G608107" s="7"/>
    </row>
    <row r="608109" spans="5:7" x14ac:dyDescent="0.3">
      <c r="E608109" s="7"/>
      <c r="G608109" s="7"/>
    </row>
    <row r="608111" spans="5:7" x14ac:dyDescent="0.3">
      <c r="E608111" s="7"/>
      <c r="G608111" s="7"/>
    </row>
    <row r="608113" spans="5:7" x14ac:dyDescent="0.3">
      <c r="E608113" s="7"/>
      <c r="G608113" s="7"/>
    </row>
    <row r="608115" spans="5:7" x14ac:dyDescent="0.3">
      <c r="E608115" s="7"/>
      <c r="G608115" s="7"/>
    </row>
    <row r="608117" spans="5:7" x14ac:dyDescent="0.3">
      <c r="E608117" s="7"/>
      <c r="G608117" s="7"/>
    </row>
    <row r="608119" spans="5:7" x14ac:dyDescent="0.3">
      <c r="E608119" s="7"/>
      <c r="G608119" s="7"/>
    </row>
    <row r="608121" spans="5:7" x14ac:dyDescent="0.3">
      <c r="E608121" s="7"/>
      <c r="G608121" s="7"/>
    </row>
    <row r="608123" spans="5:7" x14ac:dyDescent="0.3">
      <c r="E608123" s="7"/>
      <c r="G608123" s="7"/>
    </row>
    <row r="608125" spans="5:7" x14ac:dyDescent="0.3">
      <c r="E608125" s="7"/>
      <c r="G608125" s="7"/>
    </row>
    <row r="608127" spans="5:7" x14ac:dyDescent="0.3">
      <c r="E608127" s="7"/>
      <c r="G608127" s="7"/>
    </row>
    <row r="608129" spans="5:7" x14ac:dyDescent="0.3">
      <c r="E608129" s="7"/>
      <c r="G608129" s="7"/>
    </row>
    <row r="608131" spans="5:7" x14ac:dyDescent="0.3">
      <c r="E608131" s="7"/>
      <c r="G608131" s="7"/>
    </row>
    <row r="608133" spans="5:7" x14ac:dyDescent="0.3">
      <c r="E608133" s="7"/>
      <c r="G608133" s="7"/>
    </row>
    <row r="608135" spans="5:7" x14ac:dyDescent="0.3">
      <c r="E608135" s="7"/>
      <c r="G608135" s="7"/>
    </row>
    <row r="608137" spans="5:7" x14ac:dyDescent="0.3">
      <c r="E608137" s="7"/>
      <c r="G608137" s="7"/>
    </row>
    <row r="608139" spans="5:7" x14ac:dyDescent="0.3">
      <c r="E608139" s="7"/>
      <c r="G608139" s="7"/>
    </row>
    <row r="608141" spans="5:7" x14ac:dyDescent="0.3">
      <c r="E608141" s="7"/>
      <c r="G608141" s="7"/>
    </row>
    <row r="608143" spans="5:7" x14ac:dyDescent="0.3">
      <c r="E608143" s="7"/>
      <c r="G608143" s="7"/>
    </row>
    <row r="608145" spans="5:7" x14ac:dyDescent="0.3">
      <c r="E608145" s="7"/>
      <c r="G608145" s="7"/>
    </row>
    <row r="608147" spans="5:7" x14ac:dyDescent="0.3">
      <c r="E608147" s="7"/>
      <c r="G608147" s="7"/>
    </row>
    <row r="608149" spans="5:7" x14ac:dyDescent="0.3">
      <c r="E608149" s="7"/>
      <c r="G608149" s="7"/>
    </row>
    <row r="608151" spans="5:7" x14ac:dyDescent="0.3">
      <c r="E608151" s="7"/>
      <c r="G608151" s="7"/>
    </row>
    <row r="608153" spans="5:7" x14ac:dyDescent="0.3">
      <c r="E608153" s="7"/>
      <c r="G608153" s="7"/>
    </row>
    <row r="608155" spans="5:7" x14ac:dyDescent="0.3">
      <c r="E608155" s="7"/>
      <c r="G608155" s="7"/>
    </row>
    <row r="608157" spans="5:7" x14ac:dyDescent="0.3">
      <c r="E608157" s="7"/>
      <c r="G608157" s="7"/>
    </row>
    <row r="608159" spans="5:7" x14ac:dyDescent="0.3">
      <c r="E608159" s="7"/>
      <c r="G608159" s="7"/>
    </row>
    <row r="608161" spans="5:7" x14ac:dyDescent="0.3">
      <c r="E608161" s="7"/>
      <c r="G608161" s="7"/>
    </row>
    <row r="608163" spans="5:7" x14ac:dyDescent="0.3">
      <c r="E608163" s="7"/>
      <c r="G608163" s="7"/>
    </row>
    <row r="608165" spans="5:7" x14ac:dyDescent="0.3">
      <c r="E608165" s="7"/>
      <c r="G608165" s="7"/>
    </row>
    <row r="608167" spans="5:7" x14ac:dyDescent="0.3">
      <c r="E608167" s="7"/>
      <c r="G608167" s="7"/>
    </row>
    <row r="608169" spans="5:7" x14ac:dyDescent="0.3">
      <c r="E608169" s="7"/>
      <c r="G608169" s="7"/>
    </row>
    <row r="608171" spans="5:7" x14ac:dyDescent="0.3">
      <c r="E608171" s="7"/>
      <c r="G608171" s="7"/>
    </row>
    <row r="608173" spans="5:7" x14ac:dyDescent="0.3">
      <c r="E608173" s="7"/>
      <c r="G608173" s="7"/>
    </row>
    <row r="608175" spans="5:7" x14ac:dyDescent="0.3">
      <c r="E608175" s="7"/>
      <c r="G608175" s="7"/>
    </row>
    <row r="608177" spans="5:7" x14ac:dyDescent="0.3">
      <c r="E608177" s="7"/>
      <c r="G608177" s="7"/>
    </row>
    <row r="608179" spans="5:7" x14ac:dyDescent="0.3">
      <c r="E608179" s="7"/>
      <c r="G608179" s="7"/>
    </row>
    <row r="608181" spans="5:7" x14ac:dyDescent="0.3">
      <c r="E608181" s="7"/>
      <c r="G608181" s="7"/>
    </row>
    <row r="608183" spans="5:7" x14ac:dyDescent="0.3">
      <c r="E608183" s="7"/>
      <c r="G608183" s="7"/>
    </row>
    <row r="608185" spans="5:7" x14ac:dyDescent="0.3">
      <c r="E608185" s="7"/>
      <c r="G608185" s="7"/>
    </row>
    <row r="608187" spans="5:7" x14ac:dyDescent="0.3">
      <c r="E608187" s="7"/>
      <c r="G608187" s="7"/>
    </row>
    <row r="608189" spans="5:7" x14ac:dyDescent="0.3">
      <c r="E608189" s="7"/>
      <c r="G608189" s="7"/>
    </row>
    <row r="608191" spans="5:7" x14ac:dyDescent="0.3">
      <c r="E608191" s="7"/>
      <c r="G608191" s="7"/>
    </row>
    <row r="608193" spans="5:7" x14ac:dyDescent="0.3">
      <c r="E608193" s="7"/>
      <c r="G608193" s="7"/>
    </row>
    <row r="608195" spans="5:7" x14ac:dyDescent="0.3">
      <c r="E608195" s="7"/>
      <c r="G608195" s="7"/>
    </row>
    <row r="608197" spans="5:7" x14ac:dyDescent="0.3">
      <c r="E608197" s="7"/>
      <c r="G608197" s="7"/>
    </row>
    <row r="608199" spans="5:7" x14ac:dyDescent="0.3">
      <c r="E608199" s="7"/>
      <c r="G608199" s="7"/>
    </row>
    <row r="608201" spans="5:7" x14ac:dyDescent="0.3">
      <c r="E608201" s="7"/>
      <c r="G608201" s="7"/>
    </row>
    <row r="608203" spans="5:7" x14ac:dyDescent="0.3">
      <c r="E608203" s="7"/>
      <c r="G608203" s="7"/>
    </row>
    <row r="608205" spans="5:7" x14ac:dyDescent="0.3">
      <c r="E608205" s="7"/>
      <c r="G608205" s="7"/>
    </row>
    <row r="608207" spans="5:7" x14ac:dyDescent="0.3">
      <c r="E608207" s="7"/>
      <c r="G608207" s="7"/>
    </row>
    <row r="608209" spans="5:7" x14ac:dyDescent="0.3">
      <c r="E608209" s="7"/>
      <c r="G608209" s="7"/>
    </row>
    <row r="608211" spans="5:7" x14ac:dyDescent="0.3">
      <c r="E608211" s="7"/>
      <c r="G608211" s="7"/>
    </row>
    <row r="608213" spans="5:7" x14ac:dyDescent="0.3">
      <c r="E608213" s="7"/>
      <c r="G608213" s="7"/>
    </row>
    <row r="608215" spans="5:7" x14ac:dyDescent="0.3">
      <c r="E608215" s="7"/>
      <c r="G608215" s="7"/>
    </row>
    <row r="608217" spans="5:7" x14ac:dyDescent="0.3">
      <c r="E608217" s="7"/>
      <c r="G608217" s="7"/>
    </row>
    <row r="608219" spans="5:7" x14ac:dyDescent="0.3">
      <c r="E608219" s="7"/>
      <c r="G608219" s="7"/>
    </row>
    <row r="608221" spans="5:7" x14ac:dyDescent="0.3">
      <c r="E608221" s="7"/>
      <c r="G608221" s="7"/>
    </row>
    <row r="608223" spans="5:7" x14ac:dyDescent="0.3">
      <c r="E608223" s="7"/>
      <c r="G608223" s="7"/>
    </row>
    <row r="608225" spans="5:7" x14ac:dyDescent="0.3">
      <c r="E608225" s="7"/>
      <c r="G608225" s="7"/>
    </row>
    <row r="608227" spans="5:7" x14ac:dyDescent="0.3">
      <c r="E608227" s="7"/>
      <c r="G608227" s="7"/>
    </row>
    <row r="608229" spans="5:7" x14ac:dyDescent="0.3">
      <c r="E608229" s="7"/>
      <c r="G608229" s="7"/>
    </row>
    <row r="608231" spans="5:7" x14ac:dyDescent="0.3">
      <c r="E608231" s="7"/>
      <c r="G608231" s="7"/>
    </row>
    <row r="608233" spans="5:7" x14ac:dyDescent="0.3">
      <c r="E608233" s="7"/>
      <c r="G608233" s="7"/>
    </row>
    <row r="608235" spans="5:7" x14ac:dyDescent="0.3">
      <c r="E608235" s="7"/>
      <c r="G608235" s="7"/>
    </row>
    <row r="608237" spans="5:7" x14ac:dyDescent="0.3">
      <c r="E608237" s="7"/>
      <c r="G608237" s="7"/>
    </row>
    <row r="608239" spans="5:7" x14ac:dyDescent="0.3">
      <c r="E608239" s="7"/>
      <c r="G608239" s="7"/>
    </row>
    <row r="608241" spans="5:7" x14ac:dyDescent="0.3">
      <c r="E608241" s="7"/>
      <c r="G608241" s="7"/>
    </row>
    <row r="608243" spans="5:7" x14ac:dyDescent="0.3">
      <c r="E608243" s="7"/>
      <c r="G608243" s="7"/>
    </row>
    <row r="608245" spans="5:7" x14ac:dyDescent="0.3">
      <c r="E608245" s="7"/>
      <c r="G608245" s="7"/>
    </row>
    <row r="608247" spans="5:7" x14ac:dyDescent="0.3">
      <c r="E608247" s="7"/>
      <c r="G608247" s="7"/>
    </row>
    <row r="608249" spans="5:7" x14ac:dyDescent="0.3">
      <c r="E608249" s="7"/>
      <c r="G608249" s="7"/>
    </row>
    <row r="608251" spans="5:7" x14ac:dyDescent="0.3">
      <c r="E608251" s="7"/>
      <c r="G608251" s="7"/>
    </row>
    <row r="608253" spans="5:7" x14ac:dyDescent="0.3">
      <c r="E608253" s="7"/>
      <c r="G608253" s="7"/>
    </row>
    <row r="608255" spans="5:7" x14ac:dyDescent="0.3">
      <c r="E608255" s="7"/>
      <c r="G608255" s="7"/>
    </row>
    <row r="608257" spans="5:7" x14ac:dyDescent="0.3">
      <c r="E608257" s="7"/>
      <c r="G608257" s="7"/>
    </row>
    <row r="608259" spans="5:7" x14ac:dyDescent="0.3">
      <c r="E608259" s="7"/>
      <c r="G608259" s="7"/>
    </row>
    <row r="608261" spans="5:7" x14ac:dyDescent="0.3">
      <c r="E608261" s="7"/>
      <c r="G608261" s="7"/>
    </row>
    <row r="608263" spans="5:7" x14ac:dyDescent="0.3">
      <c r="E608263" s="7"/>
      <c r="G608263" s="7"/>
    </row>
    <row r="608265" spans="5:7" x14ac:dyDescent="0.3">
      <c r="E608265" s="7"/>
      <c r="G608265" s="7"/>
    </row>
    <row r="608267" spans="5:7" x14ac:dyDescent="0.3">
      <c r="E608267" s="7"/>
      <c r="G608267" s="7"/>
    </row>
    <row r="608269" spans="5:7" x14ac:dyDescent="0.3">
      <c r="E608269" s="7"/>
      <c r="G608269" s="7"/>
    </row>
    <row r="608271" spans="5:7" x14ac:dyDescent="0.3">
      <c r="E608271" s="7"/>
      <c r="G608271" s="7"/>
    </row>
    <row r="608273" spans="5:7" x14ac:dyDescent="0.3">
      <c r="E608273" s="7"/>
      <c r="G608273" s="7"/>
    </row>
    <row r="608275" spans="5:7" x14ac:dyDescent="0.3">
      <c r="E608275" s="7"/>
      <c r="G608275" s="7"/>
    </row>
    <row r="608277" spans="5:7" x14ac:dyDescent="0.3">
      <c r="E608277" s="7"/>
      <c r="G608277" s="7"/>
    </row>
    <row r="608279" spans="5:7" x14ac:dyDescent="0.3">
      <c r="E608279" s="7"/>
      <c r="G608279" s="7"/>
    </row>
    <row r="608281" spans="5:7" x14ac:dyDescent="0.3">
      <c r="E608281" s="7"/>
      <c r="G608281" s="7"/>
    </row>
    <row r="608283" spans="5:7" x14ac:dyDescent="0.3">
      <c r="E608283" s="7"/>
      <c r="G608283" s="7"/>
    </row>
    <row r="608285" spans="5:7" x14ac:dyDescent="0.3">
      <c r="E608285" s="7"/>
      <c r="G608285" s="7"/>
    </row>
    <row r="608287" spans="5:7" x14ac:dyDescent="0.3">
      <c r="E608287" s="7"/>
      <c r="G608287" s="7"/>
    </row>
    <row r="608289" spans="5:7" x14ac:dyDescent="0.3">
      <c r="E608289" s="7"/>
      <c r="G608289" s="7"/>
    </row>
    <row r="608291" spans="5:7" x14ac:dyDescent="0.3">
      <c r="E608291" s="7"/>
      <c r="G608291" s="7"/>
    </row>
    <row r="608293" spans="5:7" x14ac:dyDescent="0.3">
      <c r="E608293" s="7"/>
      <c r="G608293" s="7"/>
    </row>
    <row r="608295" spans="5:7" x14ac:dyDescent="0.3">
      <c r="E608295" s="7"/>
      <c r="G608295" s="7"/>
    </row>
    <row r="608297" spans="5:7" x14ac:dyDescent="0.3">
      <c r="E608297" s="7"/>
      <c r="G608297" s="7"/>
    </row>
    <row r="608299" spans="5:7" x14ac:dyDescent="0.3">
      <c r="E608299" s="7"/>
      <c r="G608299" s="7"/>
    </row>
    <row r="608301" spans="5:7" x14ac:dyDescent="0.3">
      <c r="E608301" s="7"/>
      <c r="G608301" s="7"/>
    </row>
    <row r="608303" spans="5:7" x14ac:dyDescent="0.3">
      <c r="E608303" s="7"/>
      <c r="G608303" s="7"/>
    </row>
    <row r="608305" spans="5:7" x14ac:dyDescent="0.3">
      <c r="E608305" s="7"/>
      <c r="G608305" s="7"/>
    </row>
    <row r="608307" spans="5:7" x14ac:dyDescent="0.3">
      <c r="E608307" s="7"/>
      <c r="G608307" s="7"/>
    </row>
    <row r="608309" spans="5:7" x14ac:dyDescent="0.3">
      <c r="E608309" s="7"/>
      <c r="G608309" s="7"/>
    </row>
    <row r="608311" spans="5:7" x14ac:dyDescent="0.3">
      <c r="E608311" s="7"/>
      <c r="G608311" s="7"/>
    </row>
    <row r="608313" spans="5:7" x14ac:dyDescent="0.3">
      <c r="E608313" s="7"/>
      <c r="G608313" s="7"/>
    </row>
    <row r="608315" spans="5:7" x14ac:dyDescent="0.3">
      <c r="E608315" s="7"/>
      <c r="G608315" s="7"/>
    </row>
    <row r="608317" spans="5:7" x14ac:dyDescent="0.3">
      <c r="E608317" s="7"/>
      <c r="G608317" s="7"/>
    </row>
    <row r="608319" spans="5:7" x14ac:dyDescent="0.3">
      <c r="E608319" s="7"/>
      <c r="G608319" s="7"/>
    </row>
    <row r="608321" spans="5:7" x14ac:dyDescent="0.3">
      <c r="E608321" s="7"/>
      <c r="G608321" s="7"/>
    </row>
    <row r="608323" spans="5:7" x14ac:dyDescent="0.3">
      <c r="E608323" s="7"/>
      <c r="G608323" s="7"/>
    </row>
    <row r="608325" spans="5:7" x14ac:dyDescent="0.3">
      <c r="E608325" s="7"/>
      <c r="G608325" s="7"/>
    </row>
    <row r="608327" spans="5:7" x14ac:dyDescent="0.3">
      <c r="E608327" s="7"/>
      <c r="G608327" s="7"/>
    </row>
    <row r="608329" spans="5:7" x14ac:dyDescent="0.3">
      <c r="E608329" s="7"/>
      <c r="G608329" s="7"/>
    </row>
    <row r="608331" spans="5:7" x14ac:dyDescent="0.3">
      <c r="E608331" s="7"/>
      <c r="G608331" s="7"/>
    </row>
    <row r="608333" spans="5:7" x14ac:dyDescent="0.3">
      <c r="E608333" s="7"/>
      <c r="G608333" s="7"/>
    </row>
    <row r="608335" spans="5:7" x14ac:dyDescent="0.3">
      <c r="E608335" s="7"/>
      <c r="G608335" s="7"/>
    </row>
    <row r="608337" spans="5:7" x14ac:dyDescent="0.3">
      <c r="E608337" s="7"/>
      <c r="G608337" s="7"/>
    </row>
    <row r="608339" spans="5:7" x14ac:dyDescent="0.3">
      <c r="E608339" s="7"/>
      <c r="G608339" s="7"/>
    </row>
    <row r="608341" spans="5:7" x14ac:dyDescent="0.3">
      <c r="E608341" s="7"/>
      <c r="G608341" s="7"/>
    </row>
    <row r="608343" spans="5:7" x14ac:dyDescent="0.3">
      <c r="E608343" s="7"/>
      <c r="G608343" s="7"/>
    </row>
    <row r="608345" spans="5:7" x14ac:dyDescent="0.3">
      <c r="E608345" s="7"/>
      <c r="G608345" s="7"/>
    </row>
    <row r="608347" spans="5:7" x14ac:dyDescent="0.3">
      <c r="E608347" s="7"/>
      <c r="G608347" s="7"/>
    </row>
    <row r="608349" spans="5:7" x14ac:dyDescent="0.3">
      <c r="E608349" s="7"/>
      <c r="G608349" s="7"/>
    </row>
    <row r="608351" spans="5:7" x14ac:dyDescent="0.3">
      <c r="E608351" s="7"/>
      <c r="G608351" s="7"/>
    </row>
    <row r="608353" spans="5:7" x14ac:dyDescent="0.3">
      <c r="E608353" s="7"/>
      <c r="G608353" s="7"/>
    </row>
    <row r="608355" spans="5:7" x14ac:dyDescent="0.3">
      <c r="E608355" s="7"/>
      <c r="G608355" s="7"/>
    </row>
    <row r="608357" spans="5:7" x14ac:dyDescent="0.3">
      <c r="E608357" s="7"/>
      <c r="G608357" s="7"/>
    </row>
    <row r="608359" spans="5:7" x14ac:dyDescent="0.3">
      <c r="E608359" s="7"/>
      <c r="G608359" s="7"/>
    </row>
    <row r="608361" spans="5:7" x14ac:dyDescent="0.3">
      <c r="E608361" s="7"/>
      <c r="G608361" s="7"/>
    </row>
    <row r="608363" spans="5:7" x14ac:dyDescent="0.3">
      <c r="E608363" s="7"/>
      <c r="G608363" s="7"/>
    </row>
    <row r="608365" spans="5:7" x14ac:dyDescent="0.3">
      <c r="E608365" s="7"/>
      <c r="G608365" s="7"/>
    </row>
    <row r="608367" spans="5:7" x14ac:dyDescent="0.3">
      <c r="E608367" s="7"/>
      <c r="G608367" s="7"/>
    </row>
    <row r="608369" spans="5:7" x14ac:dyDescent="0.3">
      <c r="E608369" s="7"/>
      <c r="G608369" s="7"/>
    </row>
    <row r="608371" spans="5:7" x14ac:dyDescent="0.3">
      <c r="E608371" s="7"/>
      <c r="G608371" s="7"/>
    </row>
    <row r="608373" spans="5:7" x14ac:dyDescent="0.3">
      <c r="E608373" s="7"/>
      <c r="G608373" s="7"/>
    </row>
    <row r="608375" spans="5:7" x14ac:dyDescent="0.3">
      <c r="E608375" s="7"/>
      <c r="G608375" s="7"/>
    </row>
    <row r="608377" spans="5:7" x14ac:dyDescent="0.3">
      <c r="E608377" s="7"/>
      <c r="G608377" s="7"/>
    </row>
    <row r="608379" spans="5:7" x14ac:dyDescent="0.3">
      <c r="E608379" s="7"/>
      <c r="G608379" s="7"/>
    </row>
    <row r="608381" spans="5:7" x14ac:dyDescent="0.3">
      <c r="E608381" s="7"/>
      <c r="G608381" s="7"/>
    </row>
    <row r="608383" spans="5:7" x14ac:dyDescent="0.3">
      <c r="E608383" s="7"/>
      <c r="G608383" s="7"/>
    </row>
    <row r="608385" spans="5:7" x14ac:dyDescent="0.3">
      <c r="E608385" s="7"/>
      <c r="G608385" s="7"/>
    </row>
    <row r="608387" spans="5:7" x14ac:dyDescent="0.3">
      <c r="E608387" s="7"/>
      <c r="G608387" s="7"/>
    </row>
    <row r="608389" spans="5:7" x14ac:dyDescent="0.3">
      <c r="E608389" s="7"/>
      <c r="G608389" s="7"/>
    </row>
    <row r="608391" spans="5:7" x14ac:dyDescent="0.3">
      <c r="E608391" s="7"/>
      <c r="G608391" s="7"/>
    </row>
    <row r="608393" spans="5:7" x14ac:dyDescent="0.3">
      <c r="E608393" s="7"/>
      <c r="G608393" s="7"/>
    </row>
    <row r="608395" spans="5:7" x14ac:dyDescent="0.3">
      <c r="E608395" s="7"/>
      <c r="G608395" s="7"/>
    </row>
    <row r="608397" spans="5:7" x14ac:dyDescent="0.3">
      <c r="E608397" s="7"/>
      <c r="G608397" s="7"/>
    </row>
    <row r="608399" spans="5:7" x14ac:dyDescent="0.3">
      <c r="E608399" s="7"/>
      <c r="G608399" s="7"/>
    </row>
    <row r="608401" spans="5:7" x14ac:dyDescent="0.3">
      <c r="E608401" s="7"/>
      <c r="G608401" s="7"/>
    </row>
    <row r="608403" spans="5:7" x14ac:dyDescent="0.3">
      <c r="E608403" s="7"/>
      <c r="G608403" s="7"/>
    </row>
    <row r="608405" spans="5:7" x14ac:dyDescent="0.3">
      <c r="E608405" s="7"/>
      <c r="G608405" s="7"/>
    </row>
    <row r="608407" spans="5:7" x14ac:dyDescent="0.3">
      <c r="E608407" s="7"/>
      <c r="G608407" s="7"/>
    </row>
    <row r="608409" spans="5:7" x14ac:dyDescent="0.3">
      <c r="E608409" s="7"/>
      <c r="G608409" s="7"/>
    </row>
    <row r="608411" spans="5:7" x14ac:dyDescent="0.3">
      <c r="E608411" s="7"/>
      <c r="G608411" s="7"/>
    </row>
    <row r="608413" spans="5:7" x14ac:dyDescent="0.3">
      <c r="E608413" s="7"/>
      <c r="G608413" s="7"/>
    </row>
    <row r="608415" spans="5:7" x14ac:dyDescent="0.3">
      <c r="E608415" s="7"/>
      <c r="G608415" s="7"/>
    </row>
    <row r="608417" spans="5:7" x14ac:dyDescent="0.3">
      <c r="E608417" s="7"/>
      <c r="G608417" s="7"/>
    </row>
    <row r="608419" spans="5:7" x14ac:dyDescent="0.3">
      <c r="E608419" s="7"/>
      <c r="G608419" s="7"/>
    </row>
    <row r="608421" spans="5:7" x14ac:dyDescent="0.3">
      <c r="E608421" s="7"/>
      <c r="G608421" s="7"/>
    </row>
    <row r="608423" spans="5:7" x14ac:dyDescent="0.3">
      <c r="E608423" s="7"/>
      <c r="G608423" s="7"/>
    </row>
    <row r="608425" spans="5:7" x14ac:dyDescent="0.3">
      <c r="E608425" s="7"/>
      <c r="G608425" s="7"/>
    </row>
    <row r="608427" spans="5:7" x14ac:dyDescent="0.3">
      <c r="E608427" s="7"/>
      <c r="G608427" s="7"/>
    </row>
    <row r="608429" spans="5:7" x14ac:dyDescent="0.3">
      <c r="E608429" s="7"/>
      <c r="G608429" s="7"/>
    </row>
    <row r="608431" spans="5:7" x14ac:dyDescent="0.3">
      <c r="E608431" s="7"/>
      <c r="G608431" s="7"/>
    </row>
    <row r="608433" spans="5:7" x14ac:dyDescent="0.3">
      <c r="E608433" s="7"/>
      <c r="G608433" s="7"/>
    </row>
    <row r="608435" spans="5:7" x14ac:dyDescent="0.3">
      <c r="E608435" s="7"/>
      <c r="G608435" s="7"/>
    </row>
    <row r="608437" spans="5:7" x14ac:dyDescent="0.3">
      <c r="E608437" s="7"/>
      <c r="G608437" s="7"/>
    </row>
    <row r="608439" spans="5:7" x14ac:dyDescent="0.3">
      <c r="E608439" s="7"/>
      <c r="G608439" s="7"/>
    </row>
    <row r="608441" spans="5:7" x14ac:dyDescent="0.3">
      <c r="E608441" s="7"/>
      <c r="G608441" s="7"/>
    </row>
    <row r="608443" spans="5:7" x14ac:dyDescent="0.3">
      <c r="E608443" s="7"/>
      <c r="G608443" s="7"/>
    </row>
    <row r="608445" spans="5:7" x14ac:dyDescent="0.3">
      <c r="E608445" s="7"/>
      <c r="G608445" s="7"/>
    </row>
    <row r="608447" spans="5:7" x14ac:dyDescent="0.3">
      <c r="E608447" s="7"/>
      <c r="G608447" s="7"/>
    </row>
    <row r="608449" spans="5:7" x14ac:dyDescent="0.3">
      <c r="E608449" s="7"/>
      <c r="G608449" s="7"/>
    </row>
    <row r="608451" spans="5:7" x14ac:dyDescent="0.3">
      <c r="E608451" s="7"/>
      <c r="G608451" s="7"/>
    </row>
    <row r="608453" spans="5:7" x14ac:dyDescent="0.3">
      <c r="E608453" s="7"/>
      <c r="G608453" s="7"/>
    </row>
    <row r="608455" spans="5:7" x14ac:dyDescent="0.3">
      <c r="E608455" s="7"/>
      <c r="G608455" s="7"/>
    </row>
    <row r="608457" spans="5:7" x14ac:dyDescent="0.3">
      <c r="E608457" s="7"/>
      <c r="G608457" s="7"/>
    </row>
    <row r="608459" spans="5:7" x14ac:dyDescent="0.3">
      <c r="E608459" s="7"/>
      <c r="G608459" s="7"/>
    </row>
    <row r="608461" spans="5:7" x14ac:dyDescent="0.3">
      <c r="E608461" s="7"/>
      <c r="G608461" s="7"/>
    </row>
    <row r="608463" spans="5:7" x14ac:dyDescent="0.3">
      <c r="E608463" s="7"/>
      <c r="G608463" s="7"/>
    </row>
    <row r="608465" spans="5:7" x14ac:dyDescent="0.3">
      <c r="E608465" s="7"/>
      <c r="G608465" s="7"/>
    </row>
    <row r="608467" spans="5:7" x14ac:dyDescent="0.3">
      <c r="E608467" s="7"/>
      <c r="G608467" s="7"/>
    </row>
    <row r="608469" spans="5:7" x14ac:dyDescent="0.3">
      <c r="E608469" s="7"/>
      <c r="G608469" s="7"/>
    </row>
    <row r="608471" spans="5:7" x14ac:dyDescent="0.3">
      <c r="E608471" s="7"/>
      <c r="G608471" s="7"/>
    </row>
    <row r="608473" spans="5:7" x14ac:dyDescent="0.3">
      <c r="E608473" s="7"/>
      <c r="G608473" s="7"/>
    </row>
    <row r="608475" spans="5:7" x14ac:dyDescent="0.3">
      <c r="E608475" s="7"/>
      <c r="G608475" s="7"/>
    </row>
    <row r="608477" spans="5:7" x14ac:dyDescent="0.3">
      <c r="E608477" s="7"/>
      <c r="G608477" s="7"/>
    </row>
    <row r="608479" spans="5:7" x14ac:dyDescent="0.3">
      <c r="E608479" s="7"/>
      <c r="G608479" s="7"/>
    </row>
    <row r="608481" spans="5:7" x14ac:dyDescent="0.3">
      <c r="E608481" s="7"/>
      <c r="G608481" s="7"/>
    </row>
    <row r="608483" spans="5:7" x14ac:dyDescent="0.3">
      <c r="E608483" s="7"/>
      <c r="G608483" s="7"/>
    </row>
    <row r="608485" spans="5:7" x14ac:dyDescent="0.3">
      <c r="E608485" s="7"/>
      <c r="G608485" s="7"/>
    </row>
    <row r="608487" spans="5:7" x14ac:dyDescent="0.3">
      <c r="E608487" s="7"/>
      <c r="G608487" s="7"/>
    </row>
    <row r="608489" spans="5:7" x14ac:dyDescent="0.3">
      <c r="E608489" s="7"/>
      <c r="G608489" s="7"/>
    </row>
    <row r="608491" spans="5:7" x14ac:dyDescent="0.3">
      <c r="E608491" s="7"/>
      <c r="G608491" s="7"/>
    </row>
    <row r="608493" spans="5:7" x14ac:dyDescent="0.3">
      <c r="E608493" s="7"/>
      <c r="G608493" s="7"/>
    </row>
    <row r="608495" spans="5:7" x14ac:dyDescent="0.3">
      <c r="E608495" s="7"/>
      <c r="G608495" s="7"/>
    </row>
    <row r="608497" spans="5:7" x14ac:dyDescent="0.3">
      <c r="E608497" s="7"/>
      <c r="G608497" s="7"/>
    </row>
    <row r="608499" spans="5:7" x14ac:dyDescent="0.3">
      <c r="E608499" s="7"/>
      <c r="G608499" s="7"/>
    </row>
    <row r="608501" spans="5:7" x14ac:dyDescent="0.3">
      <c r="E608501" s="7"/>
      <c r="G608501" s="7"/>
    </row>
    <row r="608503" spans="5:7" x14ac:dyDescent="0.3">
      <c r="E608503" s="7"/>
      <c r="G608503" s="7"/>
    </row>
    <row r="608505" spans="5:7" x14ac:dyDescent="0.3">
      <c r="E608505" s="7"/>
      <c r="G608505" s="7"/>
    </row>
    <row r="608507" spans="5:7" x14ac:dyDescent="0.3">
      <c r="E608507" s="7"/>
      <c r="G608507" s="7"/>
    </row>
    <row r="608509" spans="5:7" x14ac:dyDescent="0.3">
      <c r="E608509" s="7"/>
      <c r="G608509" s="7"/>
    </row>
    <row r="608511" spans="5:7" x14ac:dyDescent="0.3">
      <c r="E608511" s="7"/>
      <c r="G608511" s="7"/>
    </row>
    <row r="608513" spans="5:7" x14ac:dyDescent="0.3">
      <c r="E608513" s="7"/>
      <c r="G608513" s="7"/>
    </row>
    <row r="608515" spans="5:7" x14ac:dyDescent="0.3">
      <c r="E608515" s="7"/>
      <c r="G608515" s="7"/>
    </row>
    <row r="608517" spans="5:7" x14ac:dyDescent="0.3">
      <c r="E608517" s="7"/>
      <c r="G608517" s="7"/>
    </row>
    <row r="608519" spans="5:7" x14ac:dyDescent="0.3">
      <c r="E608519" s="7"/>
      <c r="G608519" s="7"/>
    </row>
    <row r="608521" spans="5:7" x14ac:dyDescent="0.3">
      <c r="E608521" s="7"/>
      <c r="G608521" s="7"/>
    </row>
    <row r="608523" spans="5:7" x14ac:dyDescent="0.3">
      <c r="E608523" s="7"/>
      <c r="G608523" s="7"/>
    </row>
    <row r="608525" spans="5:7" x14ac:dyDescent="0.3">
      <c r="E608525" s="7"/>
      <c r="G608525" s="7"/>
    </row>
    <row r="608527" spans="5:7" x14ac:dyDescent="0.3">
      <c r="E608527" s="7"/>
      <c r="G608527" s="7"/>
    </row>
    <row r="608529" spans="5:7" x14ac:dyDescent="0.3">
      <c r="E608529" s="7"/>
      <c r="G608529" s="7"/>
    </row>
    <row r="608531" spans="5:7" x14ac:dyDescent="0.3">
      <c r="E608531" s="7"/>
      <c r="G608531" s="7"/>
    </row>
    <row r="608533" spans="5:7" x14ac:dyDescent="0.3">
      <c r="E608533" s="7"/>
      <c r="G608533" s="7"/>
    </row>
    <row r="608535" spans="5:7" x14ac:dyDescent="0.3">
      <c r="E608535" s="7"/>
      <c r="G608535" s="7"/>
    </row>
    <row r="608537" spans="5:7" x14ac:dyDescent="0.3">
      <c r="E608537" s="7"/>
      <c r="G608537" s="7"/>
    </row>
    <row r="608539" spans="5:7" x14ac:dyDescent="0.3">
      <c r="E608539" s="7"/>
      <c r="G608539" s="7"/>
    </row>
    <row r="608541" spans="5:7" x14ac:dyDescent="0.3">
      <c r="E608541" s="7"/>
      <c r="G608541" s="7"/>
    </row>
    <row r="608543" spans="5:7" x14ac:dyDescent="0.3">
      <c r="E608543" s="7"/>
      <c r="G608543" s="7"/>
    </row>
    <row r="608545" spans="5:7" x14ac:dyDescent="0.3">
      <c r="E608545" s="7"/>
      <c r="G608545" s="7"/>
    </row>
    <row r="608547" spans="5:7" x14ac:dyDescent="0.3">
      <c r="E608547" s="7"/>
      <c r="G608547" s="7"/>
    </row>
    <row r="608549" spans="5:7" x14ac:dyDescent="0.3">
      <c r="E608549" s="7"/>
      <c r="G608549" s="7"/>
    </row>
    <row r="608551" spans="5:7" x14ac:dyDescent="0.3">
      <c r="E608551" s="7"/>
      <c r="G608551" s="7"/>
    </row>
    <row r="608553" spans="5:7" x14ac:dyDescent="0.3">
      <c r="E608553" s="7"/>
      <c r="G608553" s="7"/>
    </row>
    <row r="608555" spans="5:7" x14ac:dyDescent="0.3">
      <c r="E608555" s="7"/>
      <c r="G608555" s="7"/>
    </row>
    <row r="608557" spans="5:7" x14ac:dyDescent="0.3">
      <c r="E608557" s="7"/>
      <c r="G608557" s="7"/>
    </row>
    <row r="608559" spans="5:7" x14ac:dyDescent="0.3">
      <c r="E608559" s="7"/>
      <c r="G608559" s="7"/>
    </row>
    <row r="608561" spans="5:7" x14ac:dyDescent="0.3">
      <c r="E608561" s="7"/>
      <c r="G608561" s="7"/>
    </row>
    <row r="608563" spans="5:7" x14ac:dyDescent="0.3">
      <c r="E608563" s="7"/>
      <c r="G608563" s="7"/>
    </row>
    <row r="608565" spans="5:7" x14ac:dyDescent="0.3">
      <c r="E608565" s="7"/>
      <c r="G608565" s="7"/>
    </row>
    <row r="608567" spans="5:7" x14ac:dyDescent="0.3">
      <c r="E608567" s="7"/>
      <c r="G608567" s="7"/>
    </row>
    <row r="608569" spans="5:7" x14ac:dyDescent="0.3">
      <c r="E608569" s="7"/>
      <c r="G608569" s="7"/>
    </row>
    <row r="608571" spans="5:7" x14ac:dyDescent="0.3">
      <c r="E608571" s="7"/>
      <c r="G608571" s="7"/>
    </row>
    <row r="608573" spans="5:7" x14ac:dyDescent="0.3">
      <c r="E608573" s="7"/>
      <c r="G608573" s="7"/>
    </row>
    <row r="608575" spans="5:7" x14ac:dyDescent="0.3">
      <c r="E608575" s="7"/>
      <c r="G608575" s="7"/>
    </row>
    <row r="608577" spans="5:7" x14ac:dyDescent="0.3">
      <c r="E608577" s="7"/>
      <c r="G608577" s="7"/>
    </row>
    <row r="608579" spans="5:7" x14ac:dyDescent="0.3">
      <c r="E608579" s="7"/>
      <c r="G608579" s="7"/>
    </row>
    <row r="608581" spans="5:7" x14ac:dyDescent="0.3">
      <c r="E608581" s="7"/>
      <c r="G608581" s="7"/>
    </row>
    <row r="608583" spans="5:7" x14ac:dyDescent="0.3">
      <c r="E608583" s="7"/>
      <c r="G608583" s="7"/>
    </row>
    <row r="608585" spans="5:7" x14ac:dyDescent="0.3">
      <c r="E608585" s="7"/>
      <c r="G608585" s="7"/>
    </row>
    <row r="608587" spans="5:7" x14ac:dyDescent="0.3">
      <c r="E608587" s="7"/>
      <c r="G608587" s="7"/>
    </row>
    <row r="608589" spans="5:7" x14ac:dyDescent="0.3">
      <c r="E608589" s="7"/>
      <c r="G608589" s="7"/>
    </row>
    <row r="608591" spans="5:7" x14ac:dyDescent="0.3">
      <c r="E608591" s="7"/>
      <c r="G608591" s="7"/>
    </row>
    <row r="608593" spans="5:7" x14ac:dyDescent="0.3">
      <c r="E608593" s="7"/>
      <c r="G608593" s="7"/>
    </row>
    <row r="608595" spans="5:7" x14ac:dyDescent="0.3">
      <c r="E608595" s="7"/>
      <c r="G608595" s="7"/>
    </row>
    <row r="608597" spans="5:7" x14ac:dyDescent="0.3">
      <c r="E608597" s="7"/>
      <c r="G608597" s="7"/>
    </row>
    <row r="608599" spans="5:7" x14ac:dyDescent="0.3">
      <c r="E608599" s="7"/>
      <c r="G608599" s="7"/>
    </row>
    <row r="608601" spans="5:7" x14ac:dyDescent="0.3">
      <c r="E608601" s="7"/>
      <c r="G608601" s="7"/>
    </row>
    <row r="608603" spans="5:7" x14ac:dyDescent="0.3">
      <c r="E608603" s="7"/>
      <c r="G608603" s="7"/>
    </row>
    <row r="608605" spans="5:7" x14ac:dyDescent="0.3">
      <c r="E608605" s="7"/>
      <c r="G608605" s="7"/>
    </row>
    <row r="608607" spans="5:7" x14ac:dyDescent="0.3">
      <c r="E608607" s="7"/>
      <c r="G608607" s="7"/>
    </row>
    <row r="608609" spans="5:7" x14ac:dyDescent="0.3">
      <c r="E608609" s="7"/>
      <c r="G608609" s="7"/>
    </row>
    <row r="608611" spans="5:7" x14ac:dyDescent="0.3">
      <c r="E608611" s="7"/>
      <c r="G608611" s="7"/>
    </row>
    <row r="608613" spans="5:7" x14ac:dyDescent="0.3">
      <c r="E608613" s="7"/>
      <c r="G608613" s="7"/>
    </row>
    <row r="608615" spans="5:7" x14ac:dyDescent="0.3">
      <c r="E608615" s="7"/>
      <c r="G608615" s="7"/>
    </row>
    <row r="608617" spans="5:7" x14ac:dyDescent="0.3">
      <c r="E608617" s="7"/>
      <c r="G608617" s="7"/>
    </row>
    <row r="608619" spans="5:7" x14ac:dyDescent="0.3">
      <c r="E608619" s="7"/>
      <c r="G608619" s="7"/>
    </row>
    <row r="608621" spans="5:7" x14ac:dyDescent="0.3">
      <c r="E608621" s="7"/>
      <c r="G608621" s="7"/>
    </row>
    <row r="608623" spans="5:7" x14ac:dyDescent="0.3">
      <c r="E608623" s="7"/>
      <c r="G608623" s="7"/>
    </row>
    <row r="608625" spans="5:7" x14ac:dyDescent="0.3">
      <c r="E608625" s="7"/>
      <c r="G608625" s="7"/>
    </row>
    <row r="608627" spans="5:7" x14ac:dyDescent="0.3">
      <c r="E608627" s="7"/>
      <c r="G608627" s="7"/>
    </row>
    <row r="608629" spans="5:7" x14ac:dyDescent="0.3">
      <c r="E608629" s="7"/>
      <c r="G608629" s="7"/>
    </row>
    <row r="608631" spans="5:7" x14ac:dyDescent="0.3">
      <c r="E608631" s="7"/>
      <c r="G608631" s="7"/>
    </row>
    <row r="608633" spans="5:7" x14ac:dyDescent="0.3">
      <c r="E608633" s="7"/>
      <c r="G608633" s="7"/>
    </row>
    <row r="608635" spans="5:7" x14ac:dyDescent="0.3">
      <c r="E608635" s="7"/>
      <c r="G608635" s="7"/>
    </row>
    <row r="608637" spans="5:7" x14ac:dyDescent="0.3">
      <c r="E608637" s="7"/>
      <c r="G608637" s="7"/>
    </row>
    <row r="608639" spans="5:7" x14ac:dyDescent="0.3">
      <c r="E608639" s="7"/>
      <c r="G608639" s="7"/>
    </row>
    <row r="608641" spans="5:7" x14ac:dyDescent="0.3">
      <c r="E608641" s="7"/>
      <c r="G608641" s="7"/>
    </row>
    <row r="608643" spans="5:7" x14ac:dyDescent="0.3">
      <c r="E608643" s="7"/>
      <c r="G608643" s="7"/>
    </row>
    <row r="608645" spans="5:7" x14ac:dyDescent="0.3">
      <c r="E608645" s="7"/>
      <c r="G608645" s="7"/>
    </row>
    <row r="608647" spans="5:7" x14ac:dyDescent="0.3">
      <c r="E608647" s="7"/>
      <c r="G608647" s="7"/>
    </row>
    <row r="608649" spans="5:7" x14ac:dyDescent="0.3">
      <c r="E608649" s="7"/>
      <c r="G608649" s="7"/>
    </row>
    <row r="608651" spans="5:7" x14ac:dyDescent="0.3">
      <c r="E608651" s="7"/>
      <c r="G608651" s="7"/>
    </row>
    <row r="608653" spans="5:7" x14ac:dyDescent="0.3">
      <c r="E608653" s="7"/>
      <c r="G608653" s="7"/>
    </row>
    <row r="608655" spans="5:7" x14ac:dyDescent="0.3">
      <c r="E608655" s="7"/>
      <c r="G608655" s="7"/>
    </row>
    <row r="608657" spans="5:7" x14ac:dyDescent="0.3">
      <c r="E608657" s="7"/>
      <c r="G608657" s="7"/>
    </row>
    <row r="608659" spans="5:7" x14ac:dyDescent="0.3">
      <c r="E608659" s="7"/>
      <c r="G608659" s="7"/>
    </row>
    <row r="608661" spans="5:7" x14ac:dyDescent="0.3">
      <c r="E608661" s="7"/>
      <c r="G608661" s="7"/>
    </row>
    <row r="608663" spans="5:7" x14ac:dyDescent="0.3">
      <c r="E608663" s="7"/>
      <c r="G608663" s="7"/>
    </row>
    <row r="608665" spans="5:7" x14ac:dyDescent="0.3">
      <c r="E608665" s="7"/>
      <c r="G608665" s="7"/>
    </row>
    <row r="608667" spans="5:7" x14ac:dyDescent="0.3">
      <c r="E608667" s="7"/>
      <c r="G608667" s="7"/>
    </row>
    <row r="608669" spans="5:7" x14ac:dyDescent="0.3">
      <c r="E608669" s="7"/>
      <c r="G608669" s="7"/>
    </row>
    <row r="608671" spans="5:7" x14ac:dyDescent="0.3">
      <c r="E608671" s="7"/>
      <c r="G608671" s="7"/>
    </row>
    <row r="608673" spans="5:7" x14ac:dyDescent="0.3">
      <c r="E608673" s="7"/>
      <c r="G608673" s="7"/>
    </row>
    <row r="608675" spans="5:7" x14ac:dyDescent="0.3">
      <c r="E608675" s="7"/>
      <c r="G608675" s="7"/>
    </row>
    <row r="608677" spans="5:7" x14ac:dyDescent="0.3">
      <c r="E608677" s="7"/>
      <c r="G608677" s="7"/>
    </row>
    <row r="608679" spans="5:7" x14ac:dyDescent="0.3">
      <c r="E608679" s="7"/>
      <c r="G608679" s="7"/>
    </row>
    <row r="608681" spans="5:7" x14ac:dyDescent="0.3">
      <c r="E608681" s="7"/>
      <c r="G608681" s="7"/>
    </row>
    <row r="608683" spans="5:7" x14ac:dyDescent="0.3">
      <c r="E608683" s="7"/>
      <c r="G608683" s="7"/>
    </row>
    <row r="608685" spans="5:7" x14ac:dyDescent="0.3">
      <c r="E608685" s="7"/>
      <c r="G608685" s="7"/>
    </row>
    <row r="608687" spans="5:7" x14ac:dyDescent="0.3">
      <c r="E608687" s="7"/>
      <c r="G608687" s="7"/>
    </row>
    <row r="608689" spans="5:7" x14ac:dyDescent="0.3">
      <c r="E608689" s="7"/>
      <c r="G608689" s="7"/>
    </row>
    <row r="608691" spans="5:7" x14ac:dyDescent="0.3">
      <c r="E608691" s="7"/>
      <c r="G608691" s="7"/>
    </row>
    <row r="608693" spans="5:7" x14ac:dyDescent="0.3">
      <c r="E608693" s="7"/>
      <c r="G608693" s="7"/>
    </row>
    <row r="608695" spans="5:7" x14ac:dyDescent="0.3">
      <c r="E608695" s="7"/>
      <c r="G608695" s="7"/>
    </row>
    <row r="608697" spans="5:7" x14ac:dyDescent="0.3">
      <c r="E608697" s="7"/>
      <c r="G608697" s="7"/>
    </row>
    <row r="608699" spans="5:7" x14ac:dyDescent="0.3">
      <c r="E608699" s="7"/>
      <c r="G608699" s="7"/>
    </row>
    <row r="608701" spans="5:7" x14ac:dyDescent="0.3">
      <c r="E608701" s="7"/>
      <c r="G608701" s="7"/>
    </row>
    <row r="608703" spans="5:7" x14ac:dyDescent="0.3">
      <c r="E608703" s="7"/>
      <c r="G608703" s="7"/>
    </row>
    <row r="608705" spans="5:7" x14ac:dyDescent="0.3">
      <c r="E608705" s="7"/>
      <c r="G608705" s="7"/>
    </row>
    <row r="608707" spans="5:7" x14ac:dyDescent="0.3">
      <c r="E608707" s="7"/>
      <c r="G608707" s="7"/>
    </row>
    <row r="608709" spans="5:7" x14ac:dyDescent="0.3">
      <c r="E608709" s="7"/>
      <c r="G608709" s="7"/>
    </row>
    <row r="608711" spans="5:7" x14ac:dyDescent="0.3">
      <c r="E608711" s="7"/>
      <c r="G608711" s="7"/>
    </row>
    <row r="608713" spans="5:7" x14ac:dyDescent="0.3">
      <c r="E608713" s="7"/>
      <c r="G608713" s="7"/>
    </row>
    <row r="608715" spans="5:7" x14ac:dyDescent="0.3">
      <c r="E608715" s="7"/>
      <c r="G608715" s="7"/>
    </row>
    <row r="608717" spans="5:7" x14ac:dyDescent="0.3">
      <c r="E608717" s="7"/>
      <c r="G608717" s="7"/>
    </row>
    <row r="608719" spans="5:7" x14ac:dyDescent="0.3">
      <c r="E608719" s="7"/>
      <c r="G608719" s="7"/>
    </row>
    <row r="608721" spans="5:7" x14ac:dyDescent="0.3">
      <c r="E608721" s="7"/>
      <c r="G608721" s="7"/>
    </row>
    <row r="608723" spans="5:7" x14ac:dyDescent="0.3">
      <c r="E608723" s="7"/>
      <c r="G608723" s="7"/>
    </row>
    <row r="608725" spans="5:7" x14ac:dyDescent="0.3">
      <c r="E608725" s="7"/>
      <c r="G608725" s="7"/>
    </row>
    <row r="608727" spans="5:7" x14ac:dyDescent="0.3">
      <c r="E608727" s="7"/>
      <c r="G608727" s="7"/>
    </row>
    <row r="608729" spans="5:7" x14ac:dyDescent="0.3">
      <c r="E608729" s="7"/>
      <c r="G608729" s="7"/>
    </row>
    <row r="608731" spans="5:7" x14ac:dyDescent="0.3">
      <c r="E608731" s="7"/>
      <c r="G608731" s="7"/>
    </row>
    <row r="608733" spans="5:7" x14ac:dyDescent="0.3">
      <c r="E608733" s="7"/>
      <c r="G608733" s="7"/>
    </row>
    <row r="608735" spans="5:7" x14ac:dyDescent="0.3">
      <c r="E608735" s="7"/>
      <c r="G608735" s="7"/>
    </row>
    <row r="608737" spans="5:7" x14ac:dyDescent="0.3">
      <c r="E608737" s="7"/>
      <c r="G608737" s="7"/>
    </row>
    <row r="608739" spans="5:7" x14ac:dyDescent="0.3">
      <c r="E608739" s="7"/>
      <c r="G608739" s="7"/>
    </row>
    <row r="608741" spans="5:7" x14ac:dyDescent="0.3">
      <c r="E608741" s="7"/>
      <c r="G608741" s="7"/>
    </row>
    <row r="608743" spans="5:7" x14ac:dyDescent="0.3">
      <c r="E608743" s="7"/>
      <c r="G608743" s="7"/>
    </row>
    <row r="608745" spans="5:7" x14ac:dyDescent="0.3">
      <c r="E608745" s="7"/>
      <c r="G608745" s="7"/>
    </row>
    <row r="608747" spans="5:7" x14ac:dyDescent="0.3">
      <c r="E608747" s="7"/>
      <c r="G608747" s="7"/>
    </row>
    <row r="608749" spans="5:7" x14ac:dyDescent="0.3">
      <c r="E608749" s="7"/>
      <c r="G608749" s="7"/>
    </row>
    <row r="608751" spans="5:7" x14ac:dyDescent="0.3">
      <c r="E608751" s="7"/>
      <c r="G608751" s="7"/>
    </row>
    <row r="608753" spans="5:7" x14ac:dyDescent="0.3">
      <c r="E608753" s="7"/>
      <c r="G608753" s="7"/>
    </row>
    <row r="608755" spans="5:7" x14ac:dyDescent="0.3">
      <c r="E608755" s="7"/>
      <c r="G608755" s="7"/>
    </row>
    <row r="608757" spans="5:7" x14ac:dyDescent="0.3">
      <c r="E608757" s="7"/>
      <c r="G608757" s="7"/>
    </row>
    <row r="608759" spans="5:7" x14ac:dyDescent="0.3">
      <c r="E608759" s="7"/>
      <c r="G608759" s="7"/>
    </row>
    <row r="608761" spans="5:7" x14ac:dyDescent="0.3">
      <c r="E608761" s="7"/>
      <c r="G608761" s="7"/>
    </row>
    <row r="608763" spans="5:7" x14ac:dyDescent="0.3">
      <c r="E608763" s="7"/>
      <c r="G608763" s="7"/>
    </row>
    <row r="608765" spans="5:7" x14ac:dyDescent="0.3">
      <c r="E608765" s="7"/>
      <c r="G608765" s="7"/>
    </row>
    <row r="608767" spans="5:7" x14ac:dyDescent="0.3">
      <c r="E608767" s="7"/>
      <c r="G608767" s="7"/>
    </row>
    <row r="608769" spans="5:7" x14ac:dyDescent="0.3">
      <c r="E608769" s="7"/>
      <c r="G608769" s="7"/>
    </row>
    <row r="608771" spans="5:7" x14ac:dyDescent="0.3">
      <c r="E608771" s="7"/>
      <c r="G608771" s="7"/>
    </row>
    <row r="608773" spans="5:7" x14ac:dyDescent="0.3">
      <c r="E608773" s="7"/>
      <c r="G608773" s="7"/>
    </row>
    <row r="608775" spans="5:7" x14ac:dyDescent="0.3">
      <c r="E608775" s="7"/>
      <c r="G608775" s="7"/>
    </row>
    <row r="608777" spans="5:7" x14ac:dyDescent="0.3">
      <c r="E608777" s="7"/>
      <c r="G608777" s="7"/>
    </row>
    <row r="608779" spans="5:7" x14ac:dyDescent="0.3">
      <c r="E608779" s="7"/>
      <c r="G608779" s="7"/>
    </row>
    <row r="608781" spans="5:7" x14ac:dyDescent="0.3">
      <c r="E608781" s="7"/>
      <c r="G608781" s="7"/>
    </row>
    <row r="608783" spans="5:7" x14ac:dyDescent="0.3">
      <c r="E608783" s="7"/>
      <c r="G608783" s="7"/>
    </row>
    <row r="608785" spans="5:7" x14ac:dyDescent="0.3">
      <c r="E608785" s="7"/>
      <c r="G608785" s="7"/>
    </row>
    <row r="608787" spans="5:7" x14ac:dyDescent="0.3">
      <c r="E608787" s="7"/>
      <c r="G608787" s="7"/>
    </row>
    <row r="608789" spans="5:7" x14ac:dyDescent="0.3">
      <c r="E608789" s="7"/>
      <c r="G608789" s="7"/>
    </row>
    <row r="608791" spans="5:7" x14ac:dyDescent="0.3">
      <c r="E608791" s="7"/>
      <c r="G608791" s="7"/>
    </row>
    <row r="608793" spans="5:7" x14ac:dyDescent="0.3">
      <c r="E608793" s="7"/>
      <c r="G608793" s="7"/>
    </row>
    <row r="608795" spans="5:7" x14ac:dyDescent="0.3">
      <c r="E608795" s="7"/>
      <c r="G608795" s="7"/>
    </row>
    <row r="608797" spans="5:7" x14ac:dyDescent="0.3">
      <c r="E608797" s="7"/>
      <c r="G608797" s="7"/>
    </row>
    <row r="608799" spans="5:7" x14ac:dyDescent="0.3">
      <c r="E608799" s="7"/>
      <c r="G608799" s="7"/>
    </row>
    <row r="608801" spans="5:7" x14ac:dyDescent="0.3">
      <c r="E608801" s="7"/>
      <c r="G608801" s="7"/>
    </row>
    <row r="608803" spans="5:7" x14ac:dyDescent="0.3">
      <c r="E608803" s="7"/>
      <c r="G608803" s="7"/>
    </row>
    <row r="608805" spans="5:7" x14ac:dyDescent="0.3">
      <c r="E608805" s="7"/>
      <c r="G608805" s="7"/>
    </row>
    <row r="608807" spans="5:7" x14ac:dyDescent="0.3">
      <c r="E608807" s="7"/>
      <c r="G608807" s="7"/>
    </row>
    <row r="608809" spans="5:7" x14ac:dyDescent="0.3">
      <c r="E608809" s="7"/>
      <c r="G608809" s="7"/>
    </row>
    <row r="608811" spans="5:7" x14ac:dyDescent="0.3">
      <c r="E608811" s="7"/>
      <c r="G608811" s="7"/>
    </row>
    <row r="608813" spans="5:7" x14ac:dyDescent="0.3">
      <c r="E608813" s="7"/>
      <c r="G608813" s="7"/>
    </row>
    <row r="608815" spans="5:7" x14ac:dyDescent="0.3">
      <c r="E608815" s="7"/>
      <c r="G608815" s="7"/>
    </row>
    <row r="608817" spans="5:7" x14ac:dyDescent="0.3">
      <c r="E608817" s="7"/>
      <c r="G608817" s="7"/>
    </row>
    <row r="608819" spans="5:7" x14ac:dyDescent="0.3">
      <c r="E608819" s="7"/>
      <c r="G608819" s="7"/>
    </row>
    <row r="608821" spans="5:7" x14ac:dyDescent="0.3">
      <c r="E608821" s="7"/>
      <c r="G608821" s="7"/>
    </row>
    <row r="608823" spans="5:7" x14ac:dyDescent="0.3">
      <c r="E608823" s="7"/>
      <c r="G608823" s="7"/>
    </row>
    <row r="608825" spans="5:7" x14ac:dyDescent="0.3">
      <c r="E608825" s="7"/>
      <c r="G608825" s="7"/>
    </row>
    <row r="608827" spans="5:7" x14ac:dyDescent="0.3">
      <c r="E608827" s="7"/>
      <c r="G608827" s="7"/>
    </row>
    <row r="608829" spans="5:7" x14ac:dyDescent="0.3">
      <c r="E608829" s="7"/>
      <c r="G608829" s="7"/>
    </row>
    <row r="608831" spans="5:7" x14ac:dyDescent="0.3">
      <c r="E608831" s="7"/>
      <c r="G608831" s="7"/>
    </row>
    <row r="608833" spans="5:7" x14ac:dyDescent="0.3">
      <c r="E608833" s="7"/>
      <c r="G608833" s="7"/>
    </row>
    <row r="608835" spans="5:7" x14ac:dyDescent="0.3">
      <c r="E608835" s="7"/>
      <c r="G608835" s="7"/>
    </row>
    <row r="608837" spans="5:7" x14ac:dyDescent="0.3">
      <c r="E608837" s="7"/>
      <c r="G608837" s="7"/>
    </row>
    <row r="608839" spans="5:7" x14ac:dyDescent="0.3">
      <c r="E608839" s="7"/>
      <c r="G608839" s="7"/>
    </row>
    <row r="608841" spans="5:7" x14ac:dyDescent="0.3">
      <c r="E608841" s="7"/>
      <c r="G608841" s="7"/>
    </row>
    <row r="608843" spans="5:7" x14ac:dyDescent="0.3">
      <c r="E608843" s="7"/>
      <c r="G608843" s="7"/>
    </row>
    <row r="608845" spans="5:7" x14ac:dyDescent="0.3">
      <c r="E608845" s="7"/>
      <c r="G608845" s="7"/>
    </row>
    <row r="608847" spans="5:7" x14ac:dyDescent="0.3">
      <c r="E608847" s="7"/>
      <c r="G608847" s="7"/>
    </row>
    <row r="608849" spans="5:7" x14ac:dyDescent="0.3">
      <c r="E608849" s="7"/>
      <c r="G608849" s="7"/>
    </row>
    <row r="608851" spans="5:7" x14ac:dyDescent="0.3">
      <c r="E608851" s="7"/>
      <c r="G608851" s="7"/>
    </row>
    <row r="608853" spans="5:7" x14ac:dyDescent="0.3">
      <c r="E608853" s="7"/>
      <c r="G608853" s="7"/>
    </row>
    <row r="608855" spans="5:7" x14ac:dyDescent="0.3">
      <c r="E608855" s="7"/>
      <c r="G608855" s="7"/>
    </row>
    <row r="608857" spans="5:7" x14ac:dyDescent="0.3">
      <c r="E608857" s="7"/>
      <c r="G608857" s="7"/>
    </row>
    <row r="608859" spans="5:7" x14ac:dyDescent="0.3">
      <c r="E608859" s="7"/>
      <c r="G608859" s="7"/>
    </row>
    <row r="608861" spans="5:7" x14ac:dyDescent="0.3">
      <c r="E608861" s="7"/>
      <c r="G608861" s="7"/>
    </row>
    <row r="608863" spans="5:7" x14ac:dyDescent="0.3">
      <c r="E608863" s="7"/>
      <c r="G608863" s="7"/>
    </row>
    <row r="608865" spans="5:7" x14ac:dyDescent="0.3">
      <c r="E608865" s="7"/>
      <c r="G608865" s="7"/>
    </row>
    <row r="608867" spans="5:7" x14ac:dyDescent="0.3">
      <c r="E608867" s="7"/>
      <c r="G608867" s="7"/>
    </row>
    <row r="608869" spans="5:7" x14ac:dyDescent="0.3">
      <c r="E608869" s="7"/>
      <c r="G608869" s="7"/>
    </row>
    <row r="608871" spans="5:7" x14ac:dyDescent="0.3">
      <c r="E608871" s="7"/>
      <c r="G608871" s="7"/>
    </row>
    <row r="608873" spans="5:7" x14ac:dyDescent="0.3">
      <c r="E608873" s="7"/>
      <c r="G608873" s="7"/>
    </row>
    <row r="608875" spans="5:7" x14ac:dyDescent="0.3">
      <c r="E608875" s="7"/>
      <c r="G608875" s="7"/>
    </row>
    <row r="608877" spans="5:7" x14ac:dyDescent="0.3">
      <c r="E608877" s="7"/>
      <c r="G608877" s="7"/>
    </row>
    <row r="608879" spans="5:7" x14ac:dyDescent="0.3">
      <c r="E608879" s="7"/>
      <c r="G608879" s="7"/>
    </row>
    <row r="608881" spans="5:7" x14ac:dyDescent="0.3">
      <c r="E608881" s="7"/>
      <c r="G608881" s="7"/>
    </row>
    <row r="608883" spans="5:7" x14ac:dyDescent="0.3">
      <c r="E608883" s="7"/>
      <c r="G608883" s="7"/>
    </row>
    <row r="608885" spans="5:7" x14ac:dyDescent="0.3">
      <c r="E608885" s="7"/>
      <c r="G608885" s="7"/>
    </row>
    <row r="608887" spans="5:7" x14ac:dyDescent="0.3">
      <c r="E608887" s="7"/>
      <c r="G608887" s="7"/>
    </row>
    <row r="608889" spans="5:7" x14ac:dyDescent="0.3">
      <c r="E608889" s="7"/>
      <c r="G608889" s="7"/>
    </row>
    <row r="608891" spans="5:7" x14ac:dyDescent="0.3">
      <c r="E608891" s="7"/>
      <c r="G608891" s="7"/>
    </row>
    <row r="608893" spans="5:7" x14ac:dyDescent="0.3">
      <c r="E608893" s="7"/>
      <c r="G608893" s="7"/>
    </row>
    <row r="608895" spans="5:7" x14ac:dyDescent="0.3">
      <c r="E608895" s="7"/>
      <c r="G608895" s="7"/>
    </row>
    <row r="608897" spans="5:7" x14ac:dyDescent="0.3">
      <c r="E608897" s="7"/>
      <c r="G608897" s="7"/>
    </row>
    <row r="608899" spans="5:7" x14ac:dyDescent="0.3">
      <c r="E608899" s="7"/>
      <c r="G608899" s="7"/>
    </row>
    <row r="608901" spans="5:7" x14ac:dyDescent="0.3">
      <c r="E608901" s="7"/>
      <c r="G608901" s="7"/>
    </row>
    <row r="608903" spans="5:7" x14ac:dyDescent="0.3">
      <c r="E608903" s="7"/>
      <c r="G608903" s="7"/>
    </row>
    <row r="608905" spans="5:7" x14ac:dyDescent="0.3">
      <c r="E608905" s="7"/>
      <c r="G608905" s="7"/>
    </row>
    <row r="608907" spans="5:7" x14ac:dyDescent="0.3">
      <c r="E608907" s="7"/>
      <c r="G608907" s="7"/>
    </row>
    <row r="608909" spans="5:7" x14ac:dyDescent="0.3">
      <c r="E608909" s="7"/>
      <c r="G608909" s="7"/>
    </row>
    <row r="608911" spans="5:7" x14ac:dyDescent="0.3">
      <c r="E608911" s="7"/>
      <c r="G608911" s="7"/>
    </row>
    <row r="608913" spans="5:7" x14ac:dyDescent="0.3">
      <c r="E608913" s="7"/>
      <c r="G608913" s="7"/>
    </row>
    <row r="608915" spans="5:7" x14ac:dyDescent="0.3">
      <c r="E608915" s="7"/>
      <c r="G608915" s="7"/>
    </row>
    <row r="608917" spans="5:7" x14ac:dyDescent="0.3">
      <c r="E608917" s="7"/>
      <c r="G608917" s="7"/>
    </row>
    <row r="608919" spans="5:7" x14ac:dyDescent="0.3">
      <c r="E608919" s="7"/>
      <c r="G608919" s="7"/>
    </row>
    <row r="608921" spans="5:7" x14ac:dyDescent="0.3">
      <c r="E608921" s="7"/>
      <c r="G608921" s="7"/>
    </row>
    <row r="608923" spans="5:7" x14ac:dyDescent="0.3">
      <c r="E608923" s="7"/>
      <c r="G608923" s="7"/>
    </row>
    <row r="608925" spans="5:7" x14ac:dyDescent="0.3">
      <c r="E608925" s="7"/>
      <c r="G608925" s="7"/>
    </row>
    <row r="608927" spans="5:7" x14ac:dyDescent="0.3">
      <c r="E608927" s="7"/>
      <c r="G608927" s="7"/>
    </row>
    <row r="608929" spans="5:7" x14ac:dyDescent="0.3">
      <c r="E608929" s="7"/>
      <c r="G608929" s="7"/>
    </row>
    <row r="608931" spans="5:7" x14ac:dyDescent="0.3">
      <c r="E608931" s="7"/>
      <c r="G608931" s="7"/>
    </row>
    <row r="608933" spans="5:7" x14ac:dyDescent="0.3">
      <c r="E608933" s="7"/>
      <c r="G608933" s="7"/>
    </row>
    <row r="608935" spans="5:7" x14ac:dyDescent="0.3">
      <c r="E608935" s="7"/>
      <c r="G608935" s="7"/>
    </row>
    <row r="608937" spans="5:7" x14ac:dyDescent="0.3">
      <c r="E608937" s="7"/>
      <c r="G608937" s="7"/>
    </row>
    <row r="608939" spans="5:7" x14ac:dyDescent="0.3">
      <c r="E608939" s="7"/>
      <c r="G608939" s="7"/>
    </row>
    <row r="608941" spans="5:7" x14ac:dyDescent="0.3">
      <c r="E608941" s="7"/>
      <c r="G608941" s="7"/>
    </row>
    <row r="608943" spans="5:7" x14ac:dyDescent="0.3">
      <c r="E608943" s="7"/>
      <c r="G608943" s="7"/>
    </row>
    <row r="608945" spans="5:7" x14ac:dyDescent="0.3">
      <c r="E608945" s="7"/>
      <c r="G608945" s="7"/>
    </row>
    <row r="608947" spans="5:7" x14ac:dyDescent="0.3">
      <c r="E608947" s="7"/>
      <c r="G608947" s="7"/>
    </row>
    <row r="608949" spans="5:7" x14ac:dyDescent="0.3">
      <c r="E608949" s="7"/>
      <c r="G608949" s="7"/>
    </row>
    <row r="608951" spans="5:7" x14ac:dyDescent="0.3">
      <c r="E608951" s="7"/>
      <c r="G608951" s="7"/>
    </row>
    <row r="608953" spans="5:7" x14ac:dyDescent="0.3">
      <c r="E608953" s="7"/>
      <c r="G608953" s="7"/>
    </row>
    <row r="608955" spans="5:7" x14ac:dyDescent="0.3">
      <c r="E608955" s="7"/>
      <c r="G608955" s="7"/>
    </row>
    <row r="608957" spans="5:7" x14ac:dyDescent="0.3">
      <c r="E608957" s="7"/>
      <c r="G608957" s="7"/>
    </row>
    <row r="608959" spans="5:7" x14ac:dyDescent="0.3">
      <c r="E608959" s="7"/>
      <c r="G608959" s="7"/>
    </row>
    <row r="608961" spans="5:7" x14ac:dyDescent="0.3">
      <c r="E608961" s="7"/>
      <c r="G608961" s="7"/>
    </row>
    <row r="608963" spans="5:7" x14ac:dyDescent="0.3">
      <c r="E608963" s="7"/>
      <c r="G608963" s="7"/>
    </row>
    <row r="608965" spans="5:7" x14ac:dyDescent="0.3">
      <c r="E608965" s="7"/>
      <c r="G608965" s="7"/>
    </row>
    <row r="608967" spans="5:7" x14ac:dyDescent="0.3">
      <c r="E608967" s="7"/>
      <c r="G608967" s="7"/>
    </row>
    <row r="608969" spans="5:7" x14ac:dyDescent="0.3">
      <c r="E608969" s="7"/>
      <c r="G608969" s="7"/>
    </row>
    <row r="608971" spans="5:7" x14ac:dyDescent="0.3">
      <c r="E608971" s="7"/>
      <c r="G608971" s="7"/>
    </row>
    <row r="608973" spans="5:7" x14ac:dyDescent="0.3">
      <c r="E608973" s="7"/>
      <c r="G608973" s="7"/>
    </row>
    <row r="608975" spans="5:7" x14ac:dyDescent="0.3">
      <c r="E608975" s="7"/>
      <c r="G608975" s="7"/>
    </row>
    <row r="608977" spans="5:7" x14ac:dyDescent="0.3">
      <c r="E608977" s="7"/>
      <c r="G608977" s="7"/>
    </row>
    <row r="608979" spans="5:7" x14ac:dyDescent="0.3">
      <c r="E608979" s="7"/>
      <c r="G608979" s="7"/>
    </row>
    <row r="608981" spans="5:7" x14ac:dyDescent="0.3">
      <c r="E608981" s="7"/>
      <c r="G608981" s="7"/>
    </row>
    <row r="608983" spans="5:7" x14ac:dyDescent="0.3">
      <c r="E608983" s="7"/>
      <c r="G608983" s="7"/>
    </row>
    <row r="608985" spans="5:7" x14ac:dyDescent="0.3">
      <c r="E608985" s="7"/>
      <c r="G608985" s="7"/>
    </row>
    <row r="608987" spans="5:7" x14ac:dyDescent="0.3">
      <c r="E608987" s="7"/>
      <c r="G608987" s="7"/>
    </row>
    <row r="608989" spans="5:7" x14ac:dyDescent="0.3">
      <c r="E608989" s="7"/>
      <c r="G608989" s="7"/>
    </row>
    <row r="608991" spans="5:7" x14ac:dyDescent="0.3">
      <c r="E608991" s="7"/>
      <c r="G608991" s="7"/>
    </row>
    <row r="608993" spans="5:7" x14ac:dyDescent="0.3">
      <c r="E608993" s="7"/>
      <c r="G608993" s="7"/>
    </row>
    <row r="608995" spans="5:7" x14ac:dyDescent="0.3">
      <c r="E608995" s="7"/>
      <c r="G608995" s="7"/>
    </row>
    <row r="608997" spans="5:7" x14ac:dyDescent="0.3">
      <c r="E608997" s="7"/>
      <c r="G608997" s="7"/>
    </row>
    <row r="608999" spans="5:7" x14ac:dyDescent="0.3">
      <c r="E608999" s="7"/>
      <c r="G608999" s="7"/>
    </row>
    <row r="609001" spans="5:7" x14ac:dyDescent="0.3">
      <c r="E609001" s="7"/>
      <c r="G609001" s="7"/>
    </row>
    <row r="609003" spans="5:7" x14ac:dyDescent="0.3">
      <c r="E609003" s="7"/>
      <c r="G609003" s="7"/>
    </row>
    <row r="609005" spans="5:7" x14ac:dyDescent="0.3">
      <c r="E609005" s="7"/>
      <c r="G609005" s="7"/>
    </row>
    <row r="609007" spans="5:7" x14ac:dyDescent="0.3">
      <c r="E609007" s="7"/>
      <c r="G609007" s="7"/>
    </row>
    <row r="609009" spans="5:7" x14ac:dyDescent="0.3">
      <c r="E609009" s="7"/>
      <c r="G609009" s="7"/>
    </row>
    <row r="609011" spans="5:7" x14ac:dyDescent="0.3">
      <c r="E609011" s="7"/>
      <c r="G609011" s="7"/>
    </row>
    <row r="609013" spans="5:7" x14ac:dyDescent="0.3">
      <c r="E609013" s="7"/>
      <c r="G609013" s="7"/>
    </row>
    <row r="609015" spans="5:7" x14ac:dyDescent="0.3">
      <c r="E609015" s="7"/>
      <c r="G609015" s="7"/>
    </row>
    <row r="609017" spans="5:7" x14ac:dyDescent="0.3">
      <c r="E609017" s="7"/>
      <c r="G609017" s="7"/>
    </row>
    <row r="609019" spans="5:7" x14ac:dyDescent="0.3">
      <c r="E609019" s="7"/>
      <c r="G609019" s="7"/>
    </row>
    <row r="609021" spans="5:7" x14ac:dyDescent="0.3">
      <c r="E609021" s="7"/>
      <c r="G609021" s="7"/>
    </row>
    <row r="609023" spans="5:7" x14ac:dyDescent="0.3">
      <c r="E609023" s="7"/>
      <c r="G609023" s="7"/>
    </row>
    <row r="609025" spans="5:7" x14ac:dyDescent="0.3">
      <c r="E609025" s="7"/>
      <c r="G609025" s="7"/>
    </row>
    <row r="609027" spans="5:7" x14ac:dyDescent="0.3">
      <c r="E609027" s="7"/>
      <c r="G609027" s="7"/>
    </row>
    <row r="609029" spans="5:7" x14ac:dyDescent="0.3">
      <c r="E609029" s="7"/>
      <c r="G609029" s="7"/>
    </row>
    <row r="609031" spans="5:7" x14ac:dyDescent="0.3">
      <c r="E609031" s="7"/>
      <c r="G609031" s="7"/>
    </row>
    <row r="609033" spans="5:7" x14ac:dyDescent="0.3">
      <c r="E609033" s="7"/>
      <c r="G609033" s="7"/>
    </row>
    <row r="609035" spans="5:7" x14ac:dyDescent="0.3">
      <c r="E609035" s="7"/>
      <c r="G609035" s="7"/>
    </row>
    <row r="609037" spans="5:7" x14ac:dyDescent="0.3">
      <c r="E609037" s="7"/>
      <c r="G609037" s="7"/>
    </row>
    <row r="609039" spans="5:7" x14ac:dyDescent="0.3">
      <c r="E609039" s="7"/>
      <c r="G609039" s="7"/>
    </row>
    <row r="609041" spans="5:7" x14ac:dyDescent="0.3">
      <c r="E609041" s="7"/>
      <c r="G609041" s="7"/>
    </row>
    <row r="609043" spans="5:7" x14ac:dyDescent="0.3">
      <c r="E609043" s="7"/>
      <c r="G609043" s="7"/>
    </row>
    <row r="609045" spans="5:7" x14ac:dyDescent="0.3">
      <c r="E609045" s="7"/>
      <c r="G609045" s="7"/>
    </row>
    <row r="609047" spans="5:7" x14ac:dyDescent="0.3">
      <c r="E609047" s="7"/>
      <c r="G609047" s="7"/>
    </row>
    <row r="609049" spans="5:7" x14ac:dyDescent="0.3">
      <c r="E609049" s="7"/>
      <c r="G609049" s="7"/>
    </row>
    <row r="609051" spans="5:7" x14ac:dyDescent="0.3">
      <c r="E609051" s="7"/>
      <c r="G609051" s="7"/>
    </row>
    <row r="609053" spans="5:7" x14ac:dyDescent="0.3">
      <c r="E609053" s="7"/>
      <c r="G609053" s="7"/>
    </row>
    <row r="609055" spans="5:7" x14ac:dyDescent="0.3">
      <c r="E609055" s="7"/>
      <c r="G609055" s="7"/>
    </row>
    <row r="609057" spans="5:7" x14ac:dyDescent="0.3">
      <c r="E609057" s="7"/>
      <c r="G609057" s="7"/>
    </row>
    <row r="609059" spans="5:7" x14ac:dyDescent="0.3">
      <c r="E609059" s="7"/>
      <c r="G609059" s="7"/>
    </row>
    <row r="609061" spans="5:7" x14ac:dyDescent="0.3">
      <c r="E609061" s="7"/>
      <c r="G609061" s="7"/>
    </row>
    <row r="609063" spans="5:7" x14ac:dyDescent="0.3">
      <c r="E609063" s="7"/>
      <c r="G609063" s="7"/>
    </row>
    <row r="609065" spans="5:7" x14ac:dyDescent="0.3">
      <c r="E609065" s="7"/>
      <c r="G609065" s="7"/>
    </row>
    <row r="609067" spans="5:7" x14ac:dyDescent="0.3">
      <c r="E609067" s="7"/>
      <c r="G609067" s="7"/>
    </row>
    <row r="609069" spans="5:7" x14ac:dyDescent="0.3">
      <c r="E609069" s="7"/>
      <c r="G609069" s="7"/>
    </row>
    <row r="609071" spans="5:7" x14ac:dyDescent="0.3">
      <c r="E609071" s="7"/>
      <c r="G609071" s="7"/>
    </row>
    <row r="609073" spans="5:7" x14ac:dyDescent="0.3">
      <c r="E609073" s="7"/>
      <c r="G609073" s="7"/>
    </row>
    <row r="609075" spans="5:7" x14ac:dyDescent="0.3">
      <c r="E609075" s="7"/>
      <c r="G609075" s="7"/>
    </row>
    <row r="609077" spans="5:7" x14ac:dyDescent="0.3">
      <c r="E609077" s="7"/>
      <c r="G609077" s="7"/>
    </row>
    <row r="609079" spans="5:7" x14ac:dyDescent="0.3">
      <c r="E609079" s="7"/>
      <c r="G609079" s="7"/>
    </row>
    <row r="609081" spans="5:7" x14ac:dyDescent="0.3">
      <c r="E609081" s="7"/>
      <c r="G609081" s="7"/>
    </row>
    <row r="609083" spans="5:7" x14ac:dyDescent="0.3">
      <c r="E609083" s="7"/>
      <c r="G609083" s="7"/>
    </row>
    <row r="609085" spans="5:7" x14ac:dyDescent="0.3">
      <c r="E609085" s="7"/>
      <c r="G609085" s="7"/>
    </row>
    <row r="609087" spans="5:7" x14ac:dyDescent="0.3">
      <c r="E609087" s="7"/>
      <c r="G609087" s="7"/>
    </row>
    <row r="609089" spans="5:7" x14ac:dyDescent="0.3">
      <c r="E609089" s="7"/>
      <c r="G609089" s="7"/>
    </row>
    <row r="609091" spans="5:7" x14ac:dyDescent="0.3">
      <c r="E609091" s="7"/>
      <c r="G609091" s="7"/>
    </row>
    <row r="609093" spans="5:7" x14ac:dyDescent="0.3">
      <c r="E609093" s="7"/>
      <c r="G609093" s="7"/>
    </row>
    <row r="609095" spans="5:7" x14ac:dyDescent="0.3">
      <c r="E609095" s="7"/>
      <c r="G609095" s="7"/>
    </row>
    <row r="609097" spans="5:7" x14ac:dyDescent="0.3">
      <c r="E609097" s="7"/>
      <c r="G609097" s="7"/>
    </row>
    <row r="609099" spans="5:7" x14ac:dyDescent="0.3">
      <c r="E609099" s="7"/>
      <c r="G609099" s="7"/>
    </row>
    <row r="609101" spans="5:7" x14ac:dyDescent="0.3">
      <c r="E609101" s="7"/>
      <c r="G609101" s="7"/>
    </row>
    <row r="609103" spans="5:7" x14ac:dyDescent="0.3">
      <c r="E609103" s="7"/>
      <c r="G609103" s="7"/>
    </row>
    <row r="609105" spans="5:7" x14ac:dyDescent="0.3">
      <c r="E609105" s="7"/>
      <c r="G609105" s="7"/>
    </row>
    <row r="609107" spans="5:7" x14ac:dyDescent="0.3">
      <c r="E609107" s="7"/>
      <c r="G609107" s="7"/>
    </row>
    <row r="609109" spans="5:7" x14ac:dyDescent="0.3">
      <c r="E609109" s="7"/>
      <c r="G609109" s="7"/>
    </row>
    <row r="609111" spans="5:7" x14ac:dyDescent="0.3">
      <c r="E609111" s="7"/>
      <c r="G609111" s="7"/>
    </row>
    <row r="609113" spans="5:7" x14ac:dyDescent="0.3">
      <c r="E609113" s="7"/>
      <c r="G609113" s="7"/>
    </row>
    <row r="609115" spans="5:7" x14ac:dyDescent="0.3">
      <c r="E609115" s="7"/>
      <c r="G609115" s="7"/>
    </row>
    <row r="609117" spans="5:7" x14ac:dyDescent="0.3">
      <c r="E609117" s="7"/>
      <c r="G609117" s="7"/>
    </row>
    <row r="609119" spans="5:7" x14ac:dyDescent="0.3">
      <c r="E609119" s="7"/>
      <c r="G609119" s="7"/>
    </row>
    <row r="609121" spans="5:7" x14ac:dyDescent="0.3">
      <c r="E609121" s="7"/>
      <c r="G609121" s="7"/>
    </row>
    <row r="609123" spans="5:7" x14ac:dyDescent="0.3">
      <c r="E609123" s="7"/>
      <c r="G609123" s="7"/>
    </row>
    <row r="609125" spans="5:7" x14ac:dyDescent="0.3">
      <c r="E609125" s="7"/>
      <c r="G609125" s="7"/>
    </row>
    <row r="609127" spans="5:7" x14ac:dyDescent="0.3">
      <c r="E609127" s="7"/>
      <c r="G609127" s="7"/>
    </row>
    <row r="609129" spans="5:7" x14ac:dyDescent="0.3">
      <c r="E609129" s="7"/>
      <c r="G609129" s="7"/>
    </row>
    <row r="609131" spans="5:7" x14ac:dyDescent="0.3">
      <c r="E609131" s="7"/>
      <c r="G609131" s="7"/>
    </row>
    <row r="609133" spans="5:7" x14ac:dyDescent="0.3">
      <c r="E609133" s="7"/>
      <c r="G609133" s="7"/>
    </row>
    <row r="609135" spans="5:7" x14ac:dyDescent="0.3">
      <c r="E609135" s="7"/>
      <c r="G609135" s="7"/>
    </row>
    <row r="609137" spans="5:7" x14ac:dyDescent="0.3">
      <c r="E609137" s="7"/>
      <c r="G609137" s="7"/>
    </row>
    <row r="609139" spans="5:7" x14ac:dyDescent="0.3">
      <c r="E609139" s="7"/>
      <c r="G609139" s="7"/>
    </row>
    <row r="609141" spans="5:7" x14ac:dyDescent="0.3">
      <c r="E609141" s="7"/>
      <c r="G609141" s="7"/>
    </row>
    <row r="609143" spans="5:7" x14ac:dyDescent="0.3">
      <c r="E609143" s="7"/>
      <c r="G609143" s="7"/>
    </row>
    <row r="609145" spans="5:7" x14ac:dyDescent="0.3">
      <c r="E609145" s="7"/>
      <c r="G609145" s="7"/>
    </row>
    <row r="609147" spans="5:7" x14ac:dyDescent="0.3">
      <c r="E609147" s="7"/>
      <c r="G609147" s="7"/>
    </row>
    <row r="609149" spans="5:7" x14ac:dyDescent="0.3">
      <c r="E609149" s="7"/>
      <c r="G609149" s="7"/>
    </row>
    <row r="609151" spans="5:7" x14ac:dyDescent="0.3">
      <c r="E609151" s="7"/>
      <c r="G609151" s="7"/>
    </row>
    <row r="609153" spans="5:7" x14ac:dyDescent="0.3">
      <c r="E609153" s="7"/>
      <c r="G609153" s="7"/>
    </row>
    <row r="609155" spans="5:7" x14ac:dyDescent="0.3">
      <c r="E609155" s="7"/>
      <c r="G609155" s="7"/>
    </row>
    <row r="609157" spans="5:7" x14ac:dyDescent="0.3">
      <c r="E609157" s="7"/>
      <c r="G609157" s="7"/>
    </row>
    <row r="609159" spans="5:7" x14ac:dyDescent="0.3">
      <c r="E609159" s="7"/>
      <c r="G609159" s="7"/>
    </row>
    <row r="609161" spans="5:7" x14ac:dyDescent="0.3">
      <c r="E609161" s="7"/>
      <c r="G609161" s="7"/>
    </row>
    <row r="609163" spans="5:7" x14ac:dyDescent="0.3">
      <c r="E609163" s="7"/>
      <c r="G609163" s="7"/>
    </row>
    <row r="609165" spans="5:7" x14ac:dyDescent="0.3">
      <c r="E609165" s="7"/>
      <c r="G609165" s="7"/>
    </row>
    <row r="609167" spans="5:7" x14ac:dyDescent="0.3">
      <c r="E609167" s="7"/>
      <c r="G609167" s="7"/>
    </row>
    <row r="609169" spans="5:7" x14ac:dyDescent="0.3">
      <c r="E609169" s="7"/>
      <c r="G609169" s="7"/>
    </row>
    <row r="609171" spans="5:7" x14ac:dyDescent="0.3">
      <c r="E609171" s="7"/>
      <c r="G609171" s="7"/>
    </row>
    <row r="609173" spans="5:7" x14ac:dyDescent="0.3">
      <c r="E609173" s="7"/>
      <c r="G609173" s="7"/>
    </row>
    <row r="609175" spans="5:7" x14ac:dyDescent="0.3">
      <c r="E609175" s="7"/>
      <c r="G609175" s="7"/>
    </row>
    <row r="609177" spans="5:7" x14ac:dyDescent="0.3">
      <c r="E609177" s="7"/>
      <c r="G609177" s="7"/>
    </row>
    <row r="609179" spans="5:7" x14ac:dyDescent="0.3">
      <c r="E609179" s="7"/>
      <c r="G609179" s="7"/>
    </row>
    <row r="609181" spans="5:7" x14ac:dyDescent="0.3">
      <c r="E609181" s="7"/>
      <c r="G609181" s="7"/>
    </row>
    <row r="609183" spans="5:7" x14ac:dyDescent="0.3">
      <c r="E609183" s="7"/>
      <c r="G609183" s="7"/>
    </row>
    <row r="609185" spans="5:7" x14ac:dyDescent="0.3">
      <c r="E609185" s="7"/>
      <c r="G609185" s="7"/>
    </row>
    <row r="609187" spans="5:7" x14ac:dyDescent="0.3">
      <c r="E609187" s="7"/>
      <c r="G609187" s="7"/>
    </row>
    <row r="609189" spans="5:7" x14ac:dyDescent="0.3">
      <c r="E609189" s="7"/>
      <c r="G609189" s="7"/>
    </row>
    <row r="609191" spans="5:7" x14ac:dyDescent="0.3">
      <c r="E609191" s="7"/>
      <c r="G609191" s="7"/>
    </row>
    <row r="609193" spans="5:7" x14ac:dyDescent="0.3">
      <c r="E609193" s="7"/>
      <c r="G609193" s="7"/>
    </row>
    <row r="609195" spans="5:7" x14ac:dyDescent="0.3">
      <c r="E609195" s="7"/>
      <c r="G609195" s="7"/>
    </row>
    <row r="609197" spans="5:7" x14ac:dyDescent="0.3">
      <c r="E609197" s="7"/>
      <c r="G609197" s="7"/>
    </row>
    <row r="609199" spans="5:7" x14ac:dyDescent="0.3">
      <c r="E609199" s="7"/>
      <c r="G609199" s="7"/>
    </row>
    <row r="609201" spans="5:7" x14ac:dyDescent="0.3">
      <c r="E609201" s="7"/>
      <c r="G609201" s="7"/>
    </row>
    <row r="609203" spans="5:7" x14ac:dyDescent="0.3">
      <c r="E609203" s="7"/>
      <c r="G609203" s="7"/>
    </row>
    <row r="609205" spans="5:7" x14ac:dyDescent="0.3">
      <c r="E609205" s="7"/>
      <c r="G609205" s="7"/>
    </row>
    <row r="609207" spans="5:7" x14ac:dyDescent="0.3">
      <c r="E609207" s="7"/>
      <c r="G609207" s="7"/>
    </row>
    <row r="609209" spans="5:7" x14ac:dyDescent="0.3">
      <c r="E609209" s="7"/>
      <c r="G609209" s="7"/>
    </row>
    <row r="609211" spans="5:7" x14ac:dyDescent="0.3">
      <c r="E609211" s="7"/>
      <c r="G609211" s="7"/>
    </row>
    <row r="609213" spans="5:7" x14ac:dyDescent="0.3">
      <c r="E609213" s="7"/>
      <c r="G609213" s="7"/>
    </row>
    <row r="609215" spans="5:7" x14ac:dyDescent="0.3">
      <c r="E609215" s="7"/>
      <c r="G609215" s="7"/>
    </row>
    <row r="609217" spans="5:7" x14ac:dyDescent="0.3">
      <c r="E609217" s="7"/>
      <c r="G609217" s="7"/>
    </row>
    <row r="609219" spans="5:7" x14ac:dyDescent="0.3">
      <c r="E609219" s="7"/>
      <c r="G609219" s="7"/>
    </row>
    <row r="609221" spans="5:7" x14ac:dyDescent="0.3">
      <c r="E609221" s="7"/>
      <c r="G609221" s="7"/>
    </row>
    <row r="609223" spans="5:7" x14ac:dyDescent="0.3">
      <c r="E609223" s="7"/>
      <c r="G609223" s="7"/>
    </row>
    <row r="609225" spans="5:7" x14ac:dyDescent="0.3">
      <c r="E609225" s="7"/>
      <c r="G609225" s="7"/>
    </row>
    <row r="609227" spans="5:7" x14ac:dyDescent="0.3">
      <c r="E609227" s="7"/>
      <c r="G609227" s="7"/>
    </row>
    <row r="609229" spans="5:7" x14ac:dyDescent="0.3">
      <c r="E609229" s="7"/>
      <c r="G609229" s="7"/>
    </row>
    <row r="609231" spans="5:7" x14ac:dyDescent="0.3">
      <c r="E609231" s="7"/>
      <c r="G609231" s="7"/>
    </row>
    <row r="609233" spans="5:7" x14ac:dyDescent="0.3">
      <c r="E609233" s="7"/>
      <c r="G609233" s="7"/>
    </row>
    <row r="609235" spans="5:7" x14ac:dyDescent="0.3">
      <c r="E609235" s="7"/>
      <c r="G609235" s="7"/>
    </row>
    <row r="609237" spans="5:7" x14ac:dyDescent="0.3">
      <c r="E609237" s="7"/>
      <c r="G609237" s="7"/>
    </row>
    <row r="609239" spans="5:7" x14ac:dyDescent="0.3">
      <c r="E609239" s="7"/>
      <c r="G609239" s="7"/>
    </row>
    <row r="609241" spans="5:7" x14ac:dyDescent="0.3">
      <c r="E609241" s="7"/>
      <c r="G609241" s="7"/>
    </row>
    <row r="609243" spans="5:7" x14ac:dyDescent="0.3">
      <c r="E609243" s="7"/>
      <c r="G609243" s="7"/>
    </row>
    <row r="609245" spans="5:7" x14ac:dyDescent="0.3">
      <c r="E609245" s="7"/>
      <c r="G609245" s="7"/>
    </row>
    <row r="609247" spans="5:7" x14ac:dyDescent="0.3">
      <c r="E609247" s="7"/>
      <c r="G609247" s="7"/>
    </row>
    <row r="609249" spans="5:7" x14ac:dyDescent="0.3">
      <c r="E609249" s="7"/>
      <c r="G609249" s="7"/>
    </row>
    <row r="609251" spans="5:7" x14ac:dyDescent="0.3">
      <c r="E609251" s="7"/>
      <c r="G609251" s="7"/>
    </row>
    <row r="609253" spans="5:7" x14ac:dyDescent="0.3">
      <c r="E609253" s="7"/>
      <c r="G609253" s="7"/>
    </row>
    <row r="609255" spans="5:7" x14ac:dyDescent="0.3">
      <c r="E609255" s="7"/>
      <c r="G609255" s="7"/>
    </row>
    <row r="609257" spans="5:7" x14ac:dyDescent="0.3">
      <c r="E609257" s="7"/>
      <c r="G609257" s="7"/>
    </row>
    <row r="609259" spans="5:7" x14ac:dyDescent="0.3">
      <c r="E609259" s="7"/>
      <c r="G609259" s="7"/>
    </row>
    <row r="609261" spans="5:7" x14ac:dyDescent="0.3">
      <c r="E609261" s="7"/>
      <c r="G609261" s="7"/>
    </row>
    <row r="609263" spans="5:7" x14ac:dyDescent="0.3">
      <c r="E609263" s="7"/>
      <c r="G609263" s="7"/>
    </row>
    <row r="609265" spans="5:7" x14ac:dyDescent="0.3">
      <c r="E609265" s="7"/>
      <c r="G609265" s="7"/>
    </row>
    <row r="609267" spans="5:7" x14ac:dyDescent="0.3">
      <c r="E609267" s="7"/>
      <c r="G609267" s="7"/>
    </row>
    <row r="609269" spans="5:7" x14ac:dyDescent="0.3">
      <c r="E609269" s="7"/>
      <c r="G609269" s="7"/>
    </row>
    <row r="609271" spans="5:7" x14ac:dyDescent="0.3">
      <c r="E609271" s="7"/>
      <c r="G609271" s="7"/>
    </row>
    <row r="609273" spans="5:7" x14ac:dyDescent="0.3">
      <c r="E609273" s="7"/>
      <c r="G609273" s="7"/>
    </row>
    <row r="609275" spans="5:7" x14ac:dyDescent="0.3">
      <c r="E609275" s="7"/>
      <c r="G609275" s="7"/>
    </row>
    <row r="609277" spans="5:7" x14ac:dyDescent="0.3">
      <c r="E609277" s="7"/>
      <c r="G609277" s="7"/>
    </row>
    <row r="609279" spans="5:7" x14ac:dyDescent="0.3">
      <c r="E609279" s="7"/>
      <c r="G609279" s="7"/>
    </row>
    <row r="609281" spans="5:7" x14ac:dyDescent="0.3">
      <c r="E609281" s="7"/>
      <c r="G609281" s="7"/>
    </row>
    <row r="609283" spans="5:7" x14ac:dyDescent="0.3">
      <c r="E609283" s="7"/>
      <c r="G609283" s="7"/>
    </row>
    <row r="609285" spans="5:7" x14ac:dyDescent="0.3">
      <c r="E609285" s="7"/>
      <c r="G609285" s="7"/>
    </row>
    <row r="609287" spans="5:7" x14ac:dyDescent="0.3">
      <c r="E609287" s="7"/>
      <c r="G609287" s="7"/>
    </row>
    <row r="609289" spans="5:7" x14ac:dyDescent="0.3">
      <c r="E609289" s="7"/>
      <c r="G609289" s="7"/>
    </row>
    <row r="609291" spans="5:7" x14ac:dyDescent="0.3">
      <c r="E609291" s="7"/>
      <c r="G609291" s="7"/>
    </row>
    <row r="609293" spans="5:7" x14ac:dyDescent="0.3">
      <c r="E609293" s="7"/>
      <c r="G609293" s="7"/>
    </row>
    <row r="609295" spans="5:7" x14ac:dyDescent="0.3">
      <c r="E609295" s="7"/>
      <c r="G609295" s="7"/>
    </row>
    <row r="609297" spans="5:7" x14ac:dyDescent="0.3">
      <c r="E609297" s="7"/>
      <c r="G609297" s="7"/>
    </row>
    <row r="609299" spans="5:7" x14ac:dyDescent="0.3">
      <c r="E609299" s="7"/>
      <c r="G609299" s="7"/>
    </row>
    <row r="609301" spans="5:7" x14ac:dyDescent="0.3">
      <c r="E609301" s="7"/>
      <c r="G609301" s="7"/>
    </row>
    <row r="609303" spans="5:7" x14ac:dyDescent="0.3">
      <c r="E609303" s="7"/>
      <c r="G609303" s="7"/>
    </row>
    <row r="609305" spans="5:7" x14ac:dyDescent="0.3">
      <c r="E609305" s="7"/>
      <c r="G609305" s="7"/>
    </row>
    <row r="609307" spans="5:7" x14ac:dyDescent="0.3">
      <c r="E609307" s="7"/>
      <c r="G609307" s="7"/>
    </row>
    <row r="609309" spans="5:7" x14ac:dyDescent="0.3">
      <c r="E609309" s="7"/>
      <c r="G609309" s="7"/>
    </row>
    <row r="609311" spans="5:7" x14ac:dyDescent="0.3">
      <c r="E609311" s="7"/>
      <c r="G609311" s="7"/>
    </row>
    <row r="609313" spans="5:7" x14ac:dyDescent="0.3">
      <c r="E609313" s="7"/>
      <c r="G609313" s="7"/>
    </row>
    <row r="609315" spans="5:7" x14ac:dyDescent="0.3">
      <c r="E609315" s="7"/>
      <c r="G609315" s="7"/>
    </row>
    <row r="609317" spans="5:7" x14ac:dyDescent="0.3">
      <c r="E609317" s="7"/>
      <c r="G609317" s="7"/>
    </row>
    <row r="609319" spans="5:7" x14ac:dyDescent="0.3">
      <c r="E609319" s="7"/>
      <c r="G609319" s="7"/>
    </row>
    <row r="609321" spans="5:7" x14ac:dyDescent="0.3">
      <c r="E609321" s="7"/>
      <c r="G609321" s="7"/>
    </row>
    <row r="609323" spans="5:7" x14ac:dyDescent="0.3">
      <c r="E609323" s="7"/>
      <c r="G609323" s="7"/>
    </row>
    <row r="609325" spans="5:7" x14ac:dyDescent="0.3">
      <c r="E609325" s="7"/>
      <c r="G609325" s="7"/>
    </row>
    <row r="609327" spans="5:7" x14ac:dyDescent="0.3">
      <c r="E609327" s="7"/>
      <c r="G609327" s="7"/>
    </row>
    <row r="609329" spans="5:7" x14ac:dyDescent="0.3">
      <c r="E609329" s="7"/>
      <c r="G609329" s="7"/>
    </row>
    <row r="609331" spans="5:7" x14ac:dyDescent="0.3">
      <c r="E609331" s="7"/>
      <c r="G609331" s="7"/>
    </row>
    <row r="609333" spans="5:7" x14ac:dyDescent="0.3">
      <c r="E609333" s="7"/>
      <c r="G609333" s="7"/>
    </row>
    <row r="609335" spans="5:7" x14ac:dyDescent="0.3">
      <c r="E609335" s="7"/>
      <c r="G609335" s="7"/>
    </row>
    <row r="609337" spans="5:7" x14ac:dyDescent="0.3">
      <c r="E609337" s="7"/>
      <c r="G609337" s="7"/>
    </row>
    <row r="609339" spans="5:7" x14ac:dyDescent="0.3">
      <c r="E609339" s="7"/>
      <c r="G609339" s="7"/>
    </row>
    <row r="609341" spans="5:7" x14ac:dyDescent="0.3">
      <c r="E609341" s="7"/>
      <c r="G609341" s="7"/>
    </row>
    <row r="609343" spans="5:7" x14ac:dyDescent="0.3">
      <c r="E609343" s="7"/>
      <c r="G609343" s="7"/>
    </row>
    <row r="609345" spans="5:7" x14ac:dyDescent="0.3">
      <c r="E609345" s="7"/>
      <c r="G609345" s="7"/>
    </row>
    <row r="609347" spans="5:7" x14ac:dyDescent="0.3">
      <c r="E609347" s="7"/>
      <c r="G609347" s="7"/>
    </row>
    <row r="609349" spans="5:7" x14ac:dyDescent="0.3">
      <c r="E609349" s="7"/>
      <c r="G609349" s="7"/>
    </row>
    <row r="609351" spans="5:7" x14ac:dyDescent="0.3">
      <c r="E609351" s="7"/>
      <c r="G609351" s="7"/>
    </row>
    <row r="609353" spans="5:7" x14ac:dyDescent="0.3">
      <c r="E609353" s="7"/>
      <c r="G609353" s="7"/>
    </row>
    <row r="609355" spans="5:7" x14ac:dyDescent="0.3">
      <c r="E609355" s="7"/>
      <c r="G609355" s="7"/>
    </row>
    <row r="609357" spans="5:7" x14ac:dyDescent="0.3">
      <c r="E609357" s="7"/>
      <c r="G609357" s="7"/>
    </row>
    <row r="609359" spans="5:7" x14ac:dyDescent="0.3">
      <c r="E609359" s="7"/>
      <c r="G609359" s="7"/>
    </row>
    <row r="609361" spans="5:7" x14ac:dyDescent="0.3">
      <c r="E609361" s="7"/>
      <c r="G609361" s="7"/>
    </row>
    <row r="609363" spans="5:7" x14ac:dyDescent="0.3">
      <c r="E609363" s="7"/>
      <c r="G609363" s="7"/>
    </row>
    <row r="609365" spans="5:7" x14ac:dyDescent="0.3">
      <c r="E609365" s="7"/>
      <c r="G609365" s="7"/>
    </row>
    <row r="609367" spans="5:7" x14ac:dyDescent="0.3">
      <c r="E609367" s="7"/>
      <c r="G609367" s="7"/>
    </row>
    <row r="609369" spans="5:7" x14ac:dyDescent="0.3">
      <c r="E609369" s="7"/>
      <c r="G609369" s="7"/>
    </row>
    <row r="609371" spans="5:7" x14ac:dyDescent="0.3">
      <c r="E609371" s="7"/>
      <c r="G609371" s="7"/>
    </row>
    <row r="609373" spans="5:7" x14ac:dyDescent="0.3">
      <c r="E609373" s="7"/>
      <c r="G609373" s="7"/>
    </row>
    <row r="609375" spans="5:7" x14ac:dyDescent="0.3">
      <c r="E609375" s="7"/>
      <c r="G609375" s="7"/>
    </row>
    <row r="609377" spans="5:7" x14ac:dyDescent="0.3">
      <c r="E609377" s="7"/>
      <c r="G609377" s="7"/>
    </row>
    <row r="609379" spans="5:7" x14ac:dyDescent="0.3">
      <c r="E609379" s="7"/>
      <c r="G609379" s="7"/>
    </row>
    <row r="609381" spans="5:7" x14ac:dyDescent="0.3">
      <c r="E609381" s="7"/>
      <c r="G609381" s="7"/>
    </row>
    <row r="609383" spans="5:7" x14ac:dyDescent="0.3">
      <c r="E609383" s="7"/>
      <c r="G609383" s="7"/>
    </row>
    <row r="609385" spans="5:7" x14ac:dyDescent="0.3">
      <c r="E609385" s="7"/>
      <c r="G609385" s="7"/>
    </row>
    <row r="609387" spans="5:7" x14ac:dyDescent="0.3">
      <c r="E609387" s="7"/>
      <c r="G609387" s="7"/>
    </row>
    <row r="609389" spans="5:7" x14ac:dyDescent="0.3">
      <c r="E609389" s="7"/>
      <c r="G609389" s="7"/>
    </row>
    <row r="609391" spans="5:7" x14ac:dyDescent="0.3">
      <c r="E609391" s="7"/>
      <c r="G609391" s="7"/>
    </row>
    <row r="609393" spans="5:7" x14ac:dyDescent="0.3">
      <c r="E609393" s="7"/>
      <c r="G609393" s="7"/>
    </row>
    <row r="609395" spans="5:7" x14ac:dyDescent="0.3">
      <c r="E609395" s="7"/>
      <c r="G609395" s="7"/>
    </row>
    <row r="609397" spans="5:7" x14ac:dyDescent="0.3">
      <c r="E609397" s="7"/>
      <c r="G609397" s="7"/>
    </row>
    <row r="609399" spans="5:7" x14ac:dyDescent="0.3">
      <c r="E609399" s="7"/>
      <c r="G609399" s="7"/>
    </row>
    <row r="609401" spans="5:7" x14ac:dyDescent="0.3">
      <c r="E609401" s="7"/>
      <c r="G609401" s="7"/>
    </row>
    <row r="609403" spans="5:7" x14ac:dyDescent="0.3">
      <c r="E609403" s="7"/>
      <c r="G609403" s="7"/>
    </row>
    <row r="609405" spans="5:7" x14ac:dyDescent="0.3">
      <c r="E609405" s="7"/>
      <c r="G609405" s="7"/>
    </row>
    <row r="609407" spans="5:7" x14ac:dyDescent="0.3">
      <c r="E609407" s="7"/>
      <c r="G609407" s="7"/>
    </row>
    <row r="609409" spans="5:7" x14ac:dyDescent="0.3">
      <c r="E609409" s="7"/>
      <c r="G609409" s="7"/>
    </row>
    <row r="609411" spans="5:7" x14ac:dyDescent="0.3">
      <c r="E609411" s="7"/>
      <c r="G609411" s="7"/>
    </row>
    <row r="609413" spans="5:7" x14ac:dyDescent="0.3">
      <c r="E609413" s="7"/>
      <c r="G609413" s="7"/>
    </row>
    <row r="609415" spans="5:7" x14ac:dyDescent="0.3">
      <c r="E609415" s="7"/>
      <c r="G609415" s="7"/>
    </row>
    <row r="609417" spans="5:7" x14ac:dyDescent="0.3">
      <c r="E609417" s="7"/>
      <c r="G609417" s="7"/>
    </row>
    <row r="609419" spans="5:7" x14ac:dyDescent="0.3">
      <c r="E609419" s="7"/>
      <c r="G609419" s="7"/>
    </row>
    <row r="609421" spans="5:7" x14ac:dyDescent="0.3">
      <c r="E609421" s="7"/>
      <c r="G609421" s="7"/>
    </row>
    <row r="609423" spans="5:7" x14ac:dyDescent="0.3">
      <c r="E609423" s="7"/>
      <c r="G609423" s="7"/>
    </row>
    <row r="609425" spans="5:7" x14ac:dyDescent="0.3">
      <c r="E609425" s="7"/>
      <c r="G609425" s="7"/>
    </row>
    <row r="609427" spans="5:7" x14ac:dyDescent="0.3">
      <c r="E609427" s="7"/>
      <c r="G609427" s="7"/>
    </row>
    <row r="609429" spans="5:7" x14ac:dyDescent="0.3">
      <c r="E609429" s="7"/>
      <c r="G609429" s="7"/>
    </row>
    <row r="609431" spans="5:7" x14ac:dyDescent="0.3">
      <c r="E609431" s="7"/>
      <c r="G609431" s="7"/>
    </row>
    <row r="609433" spans="5:7" x14ac:dyDescent="0.3">
      <c r="E609433" s="7"/>
      <c r="G609433" s="7"/>
    </row>
    <row r="609435" spans="5:7" x14ac:dyDescent="0.3">
      <c r="E609435" s="7"/>
      <c r="G609435" s="7"/>
    </row>
    <row r="609437" spans="5:7" x14ac:dyDescent="0.3">
      <c r="E609437" s="7"/>
      <c r="G609437" s="7"/>
    </row>
    <row r="609439" spans="5:7" x14ac:dyDescent="0.3">
      <c r="E609439" s="7"/>
      <c r="G609439" s="7"/>
    </row>
    <row r="609441" spans="5:7" x14ac:dyDescent="0.3">
      <c r="E609441" s="7"/>
      <c r="G609441" s="7"/>
    </row>
    <row r="609443" spans="5:7" x14ac:dyDescent="0.3">
      <c r="E609443" s="7"/>
      <c r="G609443" s="7"/>
    </row>
    <row r="609445" spans="5:7" x14ac:dyDescent="0.3">
      <c r="E609445" s="7"/>
      <c r="G609445" s="7"/>
    </row>
    <row r="609447" spans="5:7" x14ac:dyDescent="0.3">
      <c r="E609447" s="7"/>
      <c r="G609447" s="7"/>
    </row>
    <row r="609449" spans="5:7" x14ac:dyDescent="0.3">
      <c r="E609449" s="7"/>
      <c r="G609449" s="7"/>
    </row>
    <row r="609451" spans="5:7" x14ac:dyDescent="0.3">
      <c r="E609451" s="7"/>
      <c r="G609451" s="7"/>
    </row>
    <row r="609453" spans="5:7" x14ac:dyDescent="0.3">
      <c r="E609453" s="7"/>
      <c r="G609453" s="7"/>
    </row>
    <row r="609455" spans="5:7" x14ac:dyDescent="0.3">
      <c r="E609455" s="7"/>
      <c r="G609455" s="7"/>
    </row>
    <row r="609457" spans="5:7" x14ac:dyDescent="0.3">
      <c r="E609457" s="7"/>
      <c r="G609457" s="7"/>
    </row>
    <row r="609459" spans="5:7" x14ac:dyDescent="0.3">
      <c r="E609459" s="7"/>
      <c r="G609459" s="7"/>
    </row>
    <row r="609461" spans="5:7" x14ac:dyDescent="0.3">
      <c r="E609461" s="7"/>
      <c r="G609461" s="7"/>
    </row>
    <row r="609463" spans="5:7" x14ac:dyDescent="0.3">
      <c r="E609463" s="7"/>
      <c r="G609463" s="7"/>
    </row>
    <row r="609465" spans="5:7" x14ac:dyDescent="0.3">
      <c r="E609465" s="7"/>
      <c r="G609465" s="7"/>
    </row>
    <row r="609467" spans="5:7" x14ac:dyDescent="0.3">
      <c r="E609467" s="7"/>
      <c r="G609467" s="7"/>
    </row>
    <row r="609469" spans="5:7" x14ac:dyDescent="0.3">
      <c r="E609469" s="7"/>
      <c r="G609469" s="7"/>
    </row>
    <row r="609471" spans="5:7" x14ac:dyDescent="0.3">
      <c r="E609471" s="7"/>
      <c r="G609471" s="7"/>
    </row>
    <row r="609473" spans="5:7" x14ac:dyDescent="0.3">
      <c r="E609473" s="7"/>
      <c r="G609473" s="7"/>
    </row>
    <row r="609475" spans="5:7" x14ac:dyDescent="0.3">
      <c r="E609475" s="7"/>
      <c r="G609475" s="7"/>
    </row>
    <row r="609477" spans="5:7" x14ac:dyDescent="0.3">
      <c r="E609477" s="7"/>
      <c r="G609477" s="7"/>
    </row>
    <row r="609479" spans="5:7" x14ac:dyDescent="0.3">
      <c r="E609479" s="7"/>
      <c r="G609479" s="7"/>
    </row>
    <row r="609481" spans="5:7" x14ac:dyDescent="0.3">
      <c r="E609481" s="7"/>
      <c r="G609481" s="7"/>
    </row>
    <row r="609483" spans="5:7" x14ac:dyDescent="0.3">
      <c r="E609483" s="7"/>
      <c r="G609483" s="7"/>
    </row>
    <row r="609485" spans="5:7" x14ac:dyDescent="0.3">
      <c r="E609485" s="7"/>
      <c r="G609485" s="7"/>
    </row>
    <row r="609487" spans="5:7" x14ac:dyDescent="0.3">
      <c r="E609487" s="7"/>
      <c r="G609487" s="7"/>
    </row>
    <row r="609489" spans="5:7" x14ac:dyDescent="0.3">
      <c r="E609489" s="7"/>
      <c r="G609489" s="7"/>
    </row>
    <row r="609491" spans="5:7" x14ac:dyDescent="0.3">
      <c r="E609491" s="7"/>
      <c r="G609491" s="7"/>
    </row>
    <row r="609493" spans="5:7" x14ac:dyDescent="0.3">
      <c r="E609493" s="7"/>
      <c r="G609493" s="7"/>
    </row>
    <row r="609495" spans="5:7" x14ac:dyDescent="0.3">
      <c r="E609495" s="7"/>
      <c r="G609495" s="7"/>
    </row>
    <row r="609497" spans="5:7" x14ac:dyDescent="0.3">
      <c r="E609497" s="7"/>
      <c r="G609497" s="7"/>
    </row>
    <row r="609499" spans="5:7" x14ac:dyDescent="0.3">
      <c r="E609499" s="7"/>
      <c r="G609499" s="7"/>
    </row>
    <row r="609501" spans="5:7" x14ac:dyDescent="0.3">
      <c r="E609501" s="7"/>
      <c r="G609501" s="7"/>
    </row>
    <row r="609503" spans="5:7" x14ac:dyDescent="0.3">
      <c r="E609503" s="7"/>
      <c r="G609503" s="7"/>
    </row>
    <row r="609505" spans="5:7" x14ac:dyDescent="0.3">
      <c r="E609505" s="7"/>
      <c r="G609505" s="7"/>
    </row>
    <row r="609507" spans="5:7" x14ac:dyDescent="0.3">
      <c r="E609507" s="7"/>
      <c r="G609507" s="7"/>
    </row>
    <row r="609509" spans="5:7" x14ac:dyDescent="0.3">
      <c r="E609509" s="7"/>
      <c r="G609509" s="7"/>
    </row>
    <row r="609511" spans="5:7" x14ac:dyDescent="0.3">
      <c r="E609511" s="7"/>
      <c r="G609511" s="7"/>
    </row>
    <row r="609513" spans="5:7" x14ac:dyDescent="0.3">
      <c r="E609513" s="7"/>
      <c r="G609513" s="7"/>
    </row>
    <row r="609515" spans="5:7" x14ac:dyDescent="0.3">
      <c r="E609515" s="7"/>
      <c r="G609515" s="7"/>
    </row>
    <row r="609517" spans="5:7" x14ac:dyDescent="0.3">
      <c r="E609517" s="7"/>
      <c r="G609517" s="7"/>
    </row>
    <row r="609519" spans="5:7" x14ac:dyDescent="0.3">
      <c r="E609519" s="7"/>
      <c r="G609519" s="7"/>
    </row>
    <row r="609521" spans="5:7" x14ac:dyDescent="0.3">
      <c r="E609521" s="7"/>
      <c r="G609521" s="7"/>
    </row>
    <row r="609523" spans="5:7" x14ac:dyDescent="0.3">
      <c r="E609523" s="7"/>
      <c r="G609523" s="7"/>
    </row>
    <row r="609525" spans="5:7" x14ac:dyDescent="0.3">
      <c r="E609525" s="7"/>
      <c r="G609525" s="7"/>
    </row>
    <row r="609527" spans="5:7" x14ac:dyDescent="0.3">
      <c r="E609527" s="7"/>
      <c r="G609527" s="7"/>
    </row>
    <row r="609529" spans="5:7" x14ac:dyDescent="0.3">
      <c r="E609529" s="7"/>
      <c r="G609529" s="7"/>
    </row>
    <row r="609531" spans="5:7" x14ac:dyDescent="0.3">
      <c r="E609531" s="7"/>
      <c r="G609531" s="7"/>
    </row>
    <row r="609533" spans="5:7" x14ac:dyDescent="0.3">
      <c r="E609533" s="7"/>
      <c r="G609533" s="7"/>
    </row>
    <row r="609535" spans="5:7" x14ac:dyDescent="0.3">
      <c r="E609535" s="7"/>
      <c r="G609535" s="7"/>
    </row>
    <row r="609537" spans="5:7" x14ac:dyDescent="0.3">
      <c r="E609537" s="7"/>
      <c r="G609537" s="7"/>
    </row>
    <row r="609539" spans="5:7" x14ac:dyDescent="0.3">
      <c r="E609539" s="7"/>
      <c r="G609539" s="7"/>
    </row>
    <row r="609541" spans="5:7" x14ac:dyDescent="0.3">
      <c r="E609541" s="7"/>
      <c r="G609541" s="7"/>
    </row>
    <row r="609543" spans="5:7" x14ac:dyDescent="0.3">
      <c r="E609543" s="7"/>
      <c r="G609543" s="7"/>
    </row>
    <row r="609545" spans="5:7" x14ac:dyDescent="0.3">
      <c r="E609545" s="7"/>
      <c r="G609545" s="7"/>
    </row>
    <row r="609547" spans="5:7" x14ac:dyDescent="0.3">
      <c r="E609547" s="7"/>
      <c r="G609547" s="7"/>
    </row>
    <row r="609549" spans="5:7" x14ac:dyDescent="0.3">
      <c r="E609549" s="7"/>
      <c r="G609549" s="7"/>
    </row>
    <row r="609551" spans="5:7" x14ac:dyDescent="0.3">
      <c r="E609551" s="7"/>
      <c r="G609551" s="7"/>
    </row>
    <row r="609553" spans="5:7" x14ac:dyDescent="0.3">
      <c r="E609553" s="7"/>
      <c r="G609553" s="7"/>
    </row>
    <row r="609555" spans="5:7" x14ac:dyDescent="0.3">
      <c r="E609555" s="7"/>
      <c r="G609555" s="7"/>
    </row>
    <row r="609557" spans="5:7" x14ac:dyDescent="0.3">
      <c r="E609557" s="7"/>
      <c r="G609557" s="7"/>
    </row>
    <row r="609559" spans="5:7" x14ac:dyDescent="0.3">
      <c r="E609559" s="7"/>
      <c r="G609559" s="7"/>
    </row>
    <row r="609561" spans="5:7" x14ac:dyDescent="0.3">
      <c r="E609561" s="7"/>
      <c r="G609561" s="7"/>
    </row>
    <row r="609563" spans="5:7" x14ac:dyDescent="0.3">
      <c r="E609563" s="7"/>
      <c r="G609563" s="7"/>
    </row>
    <row r="609565" spans="5:7" x14ac:dyDescent="0.3">
      <c r="E609565" s="7"/>
      <c r="G609565" s="7"/>
    </row>
    <row r="609567" spans="5:7" x14ac:dyDescent="0.3">
      <c r="E609567" s="7"/>
      <c r="G609567" s="7"/>
    </row>
    <row r="609569" spans="5:7" x14ac:dyDescent="0.3">
      <c r="E609569" s="7"/>
      <c r="G609569" s="7"/>
    </row>
    <row r="609571" spans="5:7" x14ac:dyDescent="0.3">
      <c r="E609571" s="7"/>
      <c r="G609571" s="7"/>
    </row>
    <row r="609573" spans="5:7" x14ac:dyDescent="0.3">
      <c r="E609573" s="7"/>
      <c r="G609573" s="7"/>
    </row>
    <row r="609575" spans="5:7" x14ac:dyDescent="0.3">
      <c r="E609575" s="7"/>
      <c r="G609575" s="7"/>
    </row>
    <row r="609577" spans="5:7" x14ac:dyDescent="0.3">
      <c r="E609577" s="7"/>
      <c r="G609577" s="7"/>
    </row>
    <row r="609579" spans="5:7" x14ac:dyDescent="0.3">
      <c r="E609579" s="7"/>
      <c r="G609579" s="7"/>
    </row>
    <row r="609581" spans="5:7" x14ac:dyDescent="0.3">
      <c r="E609581" s="7"/>
      <c r="G609581" s="7"/>
    </row>
    <row r="609583" spans="5:7" x14ac:dyDescent="0.3">
      <c r="E609583" s="7"/>
      <c r="G609583" s="7"/>
    </row>
    <row r="609585" spans="5:7" x14ac:dyDescent="0.3">
      <c r="E609585" s="7"/>
      <c r="G609585" s="7"/>
    </row>
    <row r="609587" spans="5:7" x14ac:dyDescent="0.3">
      <c r="E609587" s="7"/>
      <c r="G609587" s="7"/>
    </row>
    <row r="609589" spans="5:7" x14ac:dyDescent="0.3">
      <c r="E609589" s="7"/>
      <c r="G609589" s="7"/>
    </row>
    <row r="609591" spans="5:7" x14ac:dyDescent="0.3">
      <c r="E609591" s="7"/>
      <c r="G609591" s="7"/>
    </row>
    <row r="609593" spans="5:7" x14ac:dyDescent="0.3">
      <c r="E609593" s="7"/>
      <c r="G609593" s="7"/>
    </row>
    <row r="609595" spans="5:7" x14ac:dyDescent="0.3">
      <c r="E609595" s="7"/>
      <c r="G609595" s="7"/>
    </row>
    <row r="609597" spans="5:7" x14ac:dyDescent="0.3">
      <c r="E609597" s="7"/>
      <c r="G609597" s="7"/>
    </row>
    <row r="609599" spans="5:7" x14ac:dyDescent="0.3">
      <c r="E609599" s="7"/>
      <c r="G609599" s="7"/>
    </row>
    <row r="609601" spans="5:7" x14ac:dyDescent="0.3">
      <c r="E609601" s="7"/>
      <c r="G609601" s="7"/>
    </row>
    <row r="609603" spans="5:7" x14ac:dyDescent="0.3">
      <c r="E609603" s="7"/>
      <c r="G609603" s="7"/>
    </row>
    <row r="609605" spans="5:7" x14ac:dyDescent="0.3">
      <c r="E609605" s="7"/>
      <c r="G609605" s="7"/>
    </row>
    <row r="609607" spans="5:7" x14ac:dyDescent="0.3">
      <c r="E609607" s="7"/>
      <c r="G609607" s="7"/>
    </row>
    <row r="609609" spans="5:7" x14ac:dyDescent="0.3">
      <c r="E609609" s="7"/>
      <c r="G609609" s="7"/>
    </row>
    <row r="609611" spans="5:7" x14ac:dyDescent="0.3">
      <c r="E609611" s="7"/>
      <c r="G609611" s="7"/>
    </row>
    <row r="609613" spans="5:7" x14ac:dyDescent="0.3">
      <c r="E609613" s="7"/>
      <c r="G609613" s="7"/>
    </row>
    <row r="609615" spans="5:7" x14ac:dyDescent="0.3">
      <c r="E609615" s="7"/>
      <c r="G609615" s="7"/>
    </row>
    <row r="609617" spans="5:7" x14ac:dyDescent="0.3">
      <c r="E609617" s="7"/>
      <c r="G609617" s="7"/>
    </row>
    <row r="609619" spans="5:7" x14ac:dyDescent="0.3">
      <c r="E609619" s="7"/>
      <c r="G609619" s="7"/>
    </row>
    <row r="609621" spans="5:7" x14ac:dyDescent="0.3">
      <c r="E609621" s="7"/>
      <c r="G609621" s="7"/>
    </row>
    <row r="609623" spans="5:7" x14ac:dyDescent="0.3">
      <c r="E609623" s="7"/>
      <c r="G609623" s="7"/>
    </row>
    <row r="609625" spans="5:7" x14ac:dyDescent="0.3">
      <c r="E609625" s="7"/>
      <c r="G609625" s="7"/>
    </row>
    <row r="609627" spans="5:7" x14ac:dyDescent="0.3">
      <c r="E609627" s="7"/>
      <c r="G609627" s="7"/>
    </row>
    <row r="609629" spans="5:7" x14ac:dyDescent="0.3">
      <c r="E609629" s="7"/>
      <c r="G609629" s="7"/>
    </row>
    <row r="609631" spans="5:7" x14ac:dyDescent="0.3">
      <c r="E609631" s="7"/>
      <c r="G609631" s="7"/>
    </row>
    <row r="609633" spans="5:7" x14ac:dyDescent="0.3">
      <c r="E609633" s="7"/>
      <c r="G609633" s="7"/>
    </row>
    <row r="609635" spans="5:7" x14ac:dyDescent="0.3">
      <c r="E609635" s="7"/>
      <c r="G609635" s="7"/>
    </row>
    <row r="609637" spans="5:7" x14ac:dyDescent="0.3">
      <c r="E609637" s="7"/>
      <c r="G609637" s="7"/>
    </row>
    <row r="609639" spans="5:7" x14ac:dyDescent="0.3">
      <c r="E609639" s="7"/>
      <c r="G609639" s="7"/>
    </row>
    <row r="609641" spans="5:7" x14ac:dyDescent="0.3">
      <c r="E609641" s="7"/>
      <c r="G609641" s="7"/>
    </row>
    <row r="609643" spans="5:7" x14ac:dyDescent="0.3">
      <c r="E609643" s="7"/>
      <c r="G609643" s="7"/>
    </row>
    <row r="609645" spans="5:7" x14ac:dyDescent="0.3">
      <c r="E609645" s="7"/>
      <c r="G609645" s="7"/>
    </row>
    <row r="609647" spans="5:7" x14ac:dyDescent="0.3">
      <c r="E609647" s="7"/>
      <c r="G609647" s="7"/>
    </row>
    <row r="609649" spans="5:7" x14ac:dyDescent="0.3">
      <c r="E609649" s="7"/>
      <c r="G609649" s="7"/>
    </row>
    <row r="609651" spans="5:7" x14ac:dyDescent="0.3">
      <c r="E609651" s="7"/>
      <c r="G609651" s="7"/>
    </row>
    <row r="609653" spans="5:7" x14ac:dyDescent="0.3">
      <c r="E609653" s="7"/>
      <c r="G609653" s="7"/>
    </row>
    <row r="609655" spans="5:7" x14ac:dyDescent="0.3">
      <c r="E609655" s="7"/>
      <c r="G609655" s="7"/>
    </row>
    <row r="609657" spans="5:7" x14ac:dyDescent="0.3">
      <c r="E609657" s="7"/>
      <c r="G609657" s="7"/>
    </row>
    <row r="609659" spans="5:7" x14ac:dyDescent="0.3">
      <c r="E609659" s="7"/>
      <c r="G609659" s="7"/>
    </row>
    <row r="609661" spans="5:7" x14ac:dyDescent="0.3">
      <c r="E609661" s="7"/>
      <c r="G609661" s="7"/>
    </row>
    <row r="609663" spans="5:7" x14ac:dyDescent="0.3">
      <c r="E609663" s="7"/>
      <c r="G609663" s="7"/>
    </row>
    <row r="609665" spans="5:7" x14ac:dyDescent="0.3">
      <c r="E609665" s="7"/>
      <c r="G609665" s="7"/>
    </row>
    <row r="609667" spans="5:7" x14ac:dyDescent="0.3">
      <c r="E609667" s="7"/>
      <c r="G609667" s="7"/>
    </row>
    <row r="609669" spans="5:7" x14ac:dyDescent="0.3">
      <c r="E609669" s="7"/>
      <c r="G609669" s="7"/>
    </row>
    <row r="609671" spans="5:7" x14ac:dyDescent="0.3">
      <c r="E609671" s="7"/>
      <c r="G609671" s="7"/>
    </row>
    <row r="609673" spans="5:7" x14ac:dyDescent="0.3">
      <c r="E609673" s="7"/>
      <c r="G609673" s="7"/>
    </row>
    <row r="609675" spans="5:7" x14ac:dyDescent="0.3">
      <c r="E609675" s="7"/>
      <c r="G609675" s="7"/>
    </row>
    <row r="609677" spans="5:7" x14ac:dyDescent="0.3">
      <c r="E609677" s="7"/>
      <c r="G609677" s="7"/>
    </row>
    <row r="609679" spans="5:7" x14ac:dyDescent="0.3">
      <c r="E609679" s="7"/>
      <c r="G609679" s="7"/>
    </row>
    <row r="609681" spans="5:7" x14ac:dyDescent="0.3">
      <c r="E609681" s="7"/>
      <c r="G609681" s="7"/>
    </row>
    <row r="609683" spans="5:7" x14ac:dyDescent="0.3">
      <c r="E609683" s="7"/>
      <c r="G609683" s="7"/>
    </row>
    <row r="609685" spans="5:7" x14ac:dyDescent="0.3">
      <c r="E609685" s="7"/>
      <c r="G609685" s="7"/>
    </row>
    <row r="609687" spans="5:7" x14ac:dyDescent="0.3">
      <c r="E609687" s="7"/>
      <c r="G609687" s="7"/>
    </row>
    <row r="609689" spans="5:7" x14ac:dyDescent="0.3">
      <c r="E609689" s="7"/>
      <c r="G609689" s="7"/>
    </row>
    <row r="609691" spans="5:7" x14ac:dyDescent="0.3">
      <c r="E609691" s="7"/>
      <c r="G609691" s="7"/>
    </row>
    <row r="609693" spans="5:7" x14ac:dyDescent="0.3">
      <c r="E609693" s="7"/>
      <c r="G609693" s="7"/>
    </row>
    <row r="609695" spans="5:7" x14ac:dyDescent="0.3">
      <c r="E609695" s="7"/>
      <c r="G609695" s="7"/>
    </row>
    <row r="609697" spans="5:7" x14ac:dyDescent="0.3">
      <c r="E609697" s="7"/>
      <c r="G609697" s="7"/>
    </row>
    <row r="609699" spans="5:7" x14ac:dyDescent="0.3">
      <c r="E609699" s="7"/>
      <c r="G609699" s="7"/>
    </row>
    <row r="609701" spans="5:7" x14ac:dyDescent="0.3">
      <c r="E609701" s="7"/>
      <c r="G609701" s="7"/>
    </row>
    <row r="609703" spans="5:7" x14ac:dyDescent="0.3">
      <c r="E609703" s="7"/>
      <c r="G609703" s="7"/>
    </row>
    <row r="609705" spans="5:7" x14ac:dyDescent="0.3">
      <c r="E609705" s="7"/>
      <c r="G609705" s="7"/>
    </row>
    <row r="609707" spans="5:7" x14ac:dyDescent="0.3">
      <c r="E609707" s="7"/>
      <c r="G609707" s="7"/>
    </row>
    <row r="609709" spans="5:7" x14ac:dyDescent="0.3">
      <c r="E609709" s="7"/>
      <c r="G609709" s="7"/>
    </row>
    <row r="609711" spans="5:7" x14ac:dyDescent="0.3">
      <c r="E609711" s="7"/>
      <c r="G609711" s="7"/>
    </row>
    <row r="609713" spans="5:7" x14ac:dyDescent="0.3">
      <c r="E609713" s="7"/>
      <c r="G609713" s="7"/>
    </row>
    <row r="609715" spans="5:7" x14ac:dyDescent="0.3">
      <c r="E609715" s="7"/>
      <c r="G609715" s="7"/>
    </row>
    <row r="609717" spans="5:7" x14ac:dyDescent="0.3">
      <c r="E609717" s="7"/>
      <c r="G609717" s="7"/>
    </row>
    <row r="609719" spans="5:7" x14ac:dyDescent="0.3">
      <c r="E609719" s="7"/>
      <c r="G609719" s="7"/>
    </row>
    <row r="609721" spans="5:7" x14ac:dyDescent="0.3">
      <c r="E609721" s="7"/>
      <c r="G609721" s="7"/>
    </row>
    <row r="609723" spans="5:7" x14ac:dyDescent="0.3">
      <c r="E609723" s="7"/>
      <c r="G609723" s="7"/>
    </row>
    <row r="609725" spans="5:7" x14ac:dyDescent="0.3">
      <c r="E609725" s="7"/>
      <c r="G609725" s="7"/>
    </row>
    <row r="609727" spans="5:7" x14ac:dyDescent="0.3">
      <c r="E609727" s="7"/>
      <c r="G609727" s="7"/>
    </row>
    <row r="609729" spans="5:7" x14ac:dyDescent="0.3">
      <c r="E609729" s="7"/>
      <c r="G609729" s="7"/>
    </row>
    <row r="609731" spans="5:7" x14ac:dyDescent="0.3">
      <c r="E609731" s="7"/>
      <c r="G609731" s="7"/>
    </row>
    <row r="609733" spans="5:7" x14ac:dyDescent="0.3">
      <c r="E609733" s="7"/>
      <c r="G609733" s="7"/>
    </row>
    <row r="609735" spans="5:7" x14ac:dyDescent="0.3">
      <c r="E609735" s="7"/>
      <c r="G609735" s="7"/>
    </row>
    <row r="609737" spans="5:7" x14ac:dyDescent="0.3">
      <c r="E609737" s="7"/>
      <c r="G609737" s="7"/>
    </row>
    <row r="609739" spans="5:7" x14ac:dyDescent="0.3">
      <c r="E609739" s="7"/>
      <c r="G609739" s="7"/>
    </row>
    <row r="609741" spans="5:7" x14ac:dyDescent="0.3">
      <c r="E609741" s="7"/>
      <c r="G609741" s="7"/>
    </row>
    <row r="609743" spans="5:7" x14ac:dyDescent="0.3">
      <c r="E609743" s="7"/>
      <c r="G609743" s="7"/>
    </row>
    <row r="609745" spans="5:7" x14ac:dyDescent="0.3">
      <c r="E609745" s="7"/>
      <c r="G609745" s="7"/>
    </row>
    <row r="609747" spans="5:7" x14ac:dyDescent="0.3">
      <c r="E609747" s="7"/>
      <c r="G609747" s="7"/>
    </row>
    <row r="609749" spans="5:7" x14ac:dyDescent="0.3">
      <c r="E609749" s="7"/>
      <c r="G609749" s="7"/>
    </row>
    <row r="609751" spans="5:7" x14ac:dyDescent="0.3">
      <c r="E609751" s="7"/>
      <c r="G609751" s="7"/>
    </row>
    <row r="609753" spans="5:7" x14ac:dyDescent="0.3">
      <c r="E609753" s="7"/>
      <c r="G609753" s="7"/>
    </row>
    <row r="609755" spans="5:7" x14ac:dyDescent="0.3">
      <c r="E609755" s="7"/>
      <c r="G609755" s="7"/>
    </row>
    <row r="609757" spans="5:7" x14ac:dyDescent="0.3">
      <c r="E609757" s="7"/>
      <c r="G609757" s="7"/>
    </row>
    <row r="609759" spans="5:7" x14ac:dyDescent="0.3">
      <c r="E609759" s="7"/>
      <c r="G609759" s="7"/>
    </row>
    <row r="609761" spans="5:7" x14ac:dyDescent="0.3">
      <c r="E609761" s="7"/>
      <c r="G609761" s="7"/>
    </row>
    <row r="609763" spans="5:7" x14ac:dyDescent="0.3">
      <c r="E609763" s="7"/>
      <c r="G609763" s="7"/>
    </row>
    <row r="609765" spans="5:7" x14ac:dyDescent="0.3">
      <c r="E609765" s="7"/>
      <c r="G609765" s="7"/>
    </row>
    <row r="609767" spans="5:7" x14ac:dyDescent="0.3">
      <c r="E609767" s="7"/>
      <c r="G609767" s="7"/>
    </row>
    <row r="609769" spans="5:7" x14ac:dyDescent="0.3">
      <c r="E609769" s="7"/>
      <c r="G609769" s="7"/>
    </row>
    <row r="609771" spans="5:7" x14ac:dyDescent="0.3">
      <c r="E609771" s="7"/>
      <c r="G609771" s="7"/>
    </row>
    <row r="609773" spans="5:7" x14ac:dyDescent="0.3">
      <c r="E609773" s="7"/>
      <c r="G609773" s="7"/>
    </row>
    <row r="609775" spans="5:7" x14ac:dyDescent="0.3">
      <c r="E609775" s="7"/>
      <c r="G609775" s="7"/>
    </row>
    <row r="609777" spans="5:7" x14ac:dyDescent="0.3">
      <c r="E609777" s="7"/>
      <c r="G609777" s="7"/>
    </row>
    <row r="609779" spans="5:7" x14ac:dyDescent="0.3">
      <c r="E609779" s="7"/>
      <c r="G609779" s="7"/>
    </row>
    <row r="609781" spans="5:7" x14ac:dyDescent="0.3">
      <c r="E609781" s="7"/>
      <c r="G609781" s="7"/>
    </row>
    <row r="609783" spans="5:7" x14ac:dyDescent="0.3">
      <c r="E609783" s="7"/>
      <c r="G609783" s="7"/>
    </row>
    <row r="609785" spans="5:7" x14ac:dyDescent="0.3">
      <c r="E609785" s="7"/>
      <c r="G609785" s="7"/>
    </row>
    <row r="609787" spans="5:7" x14ac:dyDescent="0.3">
      <c r="E609787" s="7"/>
      <c r="G609787" s="7"/>
    </row>
    <row r="609789" spans="5:7" x14ac:dyDescent="0.3">
      <c r="E609789" s="7"/>
      <c r="G609789" s="7"/>
    </row>
    <row r="609791" spans="5:7" x14ac:dyDescent="0.3">
      <c r="E609791" s="7"/>
      <c r="G609791" s="7"/>
    </row>
    <row r="609793" spans="5:7" x14ac:dyDescent="0.3">
      <c r="E609793" s="7"/>
      <c r="G609793" s="7"/>
    </row>
    <row r="609795" spans="5:7" x14ac:dyDescent="0.3">
      <c r="E609795" s="7"/>
      <c r="G609795" s="7"/>
    </row>
    <row r="609797" spans="5:7" x14ac:dyDescent="0.3">
      <c r="E609797" s="7"/>
      <c r="G609797" s="7"/>
    </row>
    <row r="609799" spans="5:7" x14ac:dyDescent="0.3">
      <c r="E609799" s="7"/>
      <c r="G609799" s="7"/>
    </row>
    <row r="609801" spans="5:7" x14ac:dyDescent="0.3">
      <c r="E609801" s="7"/>
      <c r="G609801" s="7"/>
    </row>
    <row r="609803" spans="5:7" x14ac:dyDescent="0.3">
      <c r="E609803" s="7"/>
      <c r="G609803" s="7"/>
    </row>
    <row r="609805" spans="5:7" x14ac:dyDescent="0.3">
      <c r="E609805" s="7"/>
      <c r="G609805" s="7"/>
    </row>
    <row r="609807" spans="5:7" x14ac:dyDescent="0.3">
      <c r="E609807" s="7"/>
      <c r="G609807" s="7"/>
    </row>
    <row r="609809" spans="5:7" x14ac:dyDescent="0.3">
      <c r="E609809" s="7"/>
      <c r="G609809" s="7"/>
    </row>
    <row r="609811" spans="5:7" x14ac:dyDescent="0.3">
      <c r="E609811" s="7"/>
      <c r="G609811" s="7"/>
    </row>
    <row r="609813" spans="5:7" x14ac:dyDescent="0.3">
      <c r="E609813" s="7"/>
      <c r="G609813" s="7"/>
    </row>
    <row r="609815" spans="5:7" x14ac:dyDescent="0.3">
      <c r="E609815" s="7"/>
      <c r="G609815" s="7"/>
    </row>
    <row r="609817" spans="5:7" x14ac:dyDescent="0.3">
      <c r="E609817" s="7"/>
      <c r="G609817" s="7"/>
    </row>
    <row r="609819" spans="5:7" x14ac:dyDescent="0.3">
      <c r="E609819" s="7"/>
      <c r="G609819" s="7"/>
    </row>
    <row r="609821" spans="5:7" x14ac:dyDescent="0.3">
      <c r="E609821" s="7"/>
      <c r="G609821" s="7"/>
    </row>
    <row r="609823" spans="5:7" x14ac:dyDescent="0.3">
      <c r="E609823" s="7"/>
      <c r="G609823" s="7"/>
    </row>
    <row r="609825" spans="5:7" x14ac:dyDescent="0.3">
      <c r="E609825" s="7"/>
      <c r="G609825" s="7"/>
    </row>
    <row r="609827" spans="5:7" x14ac:dyDescent="0.3">
      <c r="E609827" s="7"/>
      <c r="G609827" s="7"/>
    </row>
    <row r="609829" spans="5:7" x14ac:dyDescent="0.3">
      <c r="E609829" s="7"/>
      <c r="G609829" s="7"/>
    </row>
    <row r="609831" spans="5:7" x14ac:dyDescent="0.3">
      <c r="E609831" s="7"/>
      <c r="G609831" s="7"/>
    </row>
    <row r="609833" spans="5:7" x14ac:dyDescent="0.3">
      <c r="E609833" s="7"/>
      <c r="G609833" s="7"/>
    </row>
    <row r="609835" spans="5:7" x14ac:dyDescent="0.3">
      <c r="E609835" s="7"/>
      <c r="G609835" s="7"/>
    </row>
    <row r="609837" spans="5:7" x14ac:dyDescent="0.3">
      <c r="E609837" s="7"/>
      <c r="G609837" s="7"/>
    </row>
    <row r="609839" spans="5:7" x14ac:dyDescent="0.3">
      <c r="E609839" s="7"/>
      <c r="G609839" s="7"/>
    </row>
    <row r="609841" spans="5:7" x14ac:dyDescent="0.3">
      <c r="E609841" s="7"/>
      <c r="G609841" s="7"/>
    </row>
    <row r="609843" spans="5:7" x14ac:dyDescent="0.3">
      <c r="E609843" s="7"/>
      <c r="G609843" s="7"/>
    </row>
    <row r="609845" spans="5:7" x14ac:dyDescent="0.3">
      <c r="E609845" s="7"/>
      <c r="G609845" s="7"/>
    </row>
    <row r="609847" spans="5:7" x14ac:dyDescent="0.3">
      <c r="E609847" s="7"/>
      <c r="G609847" s="7"/>
    </row>
    <row r="609849" spans="5:7" x14ac:dyDescent="0.3">
      <c r="E609849" s="7"/>
      <c r="G609849" s="7"/>
    </row>
    <row r="609851" spans="5:7" x14ac:dyDescent="0.3">
      <c r="E609851" s="7"/>
      <c r="G609851" s="7"/>
    </row>
    <row r="609853" spans="5:7" x14ac:dyDescent="0.3">
      <c r="E609853" s="7"/>
      <c r="G609853" s="7"/>
    </row>
    <row r="609855" spans="5:7" x14ac:dyDescent="0.3">
      <c r="E609855" s="7"/>
      <c r="G609855" s="7"/>
    </row>
    <row r="609857" spans="5:7" x14ac:dyDescent="0.3">
      <c r="E609857" s="7"/>
      <c r="G609857" s="7"/>
    </row>
    <row r="609859" spans="5:7" x14ac:dyDescent="0.3">
      <c r="E609859" s="7"/>
      <c r="G609859" s="7"/>
    </row>
    <row r="609861" spans="5:7" x14ac:dyDescent="0.3">
      <c r="E609861" s="7"/>
      <c r="G609861" s="7"/>
    </row>
    <row r="609863" spans="5:7" x14ac:dyDescent="0.3">
      <c r="E609863" s="7"/>
      <c r="G609863" s="7"/>
    </row>
    <row r="609865" spans="5:7" x14ac:dyDescent="0.3">
      <c r="E609865" s="7"/>
      <c r="G609865" s="7"/>
    </row>
    <row r="609867" spans="5:7" x14ac:dyDescent="0.3">
      <c r="E609867" s="7"/>
      <c r="G609867" s="7"/>
    </row>
    <row r="609869" spans="5:7" x14ac:dyDescent="0.3">
      <c r="E609869" s="7"/>
      <c r="G609869" s="7"/>
    </row>
    <row r="609871" spans="5:7" x14ac:dyDescent="0.3">
      <c r="E609871" s="7"/>
      <c r="G609871" s="7"/>
    </row>
    <row r="609873" spans="5:7" x14ac:dyDescent="0.3">
      <c r="E609873" s="7"/>
      <c r="G609873" s="7"/>
    </row>
    <row r="609875" spans="5:7" x14ac:dyDescent="0.3">
      <c r="E609875" s="7"/>
      <c r="G609875" s="7"/>
    </row>
    <row r="609877" spans="5:7" x14ac:dyDescent="0.3">
      <c r="E609877" s="7"/>
      <c r="G609877" s="7"/>
    </row>
    <row r="609879" spans="5:7" x14ac:dyDescent="0.3">
      <c r="E609879" s="7"/>
      <c r="G609879" s="7"/>
    </row>
    <row r="609881" spans="5:7" x14ac:dyDescent="0.3">
      <c r="E609881" s="7"/>
      <c r="G609881" s="7"/>
    </row>
    <row r="609883" spans="5:7" x14ac:dyDescent="0.3">
      <c r="E609883" s="7"/>
      <c r="G609883" s="7"/>
    </row>
    <row r="609885" spans="5:7" x14ac:dyDescent="0.3">
      <c r="E609885" s="7"/>
      <c r="G609885" s="7"/>
    </row>
    <row r="609887" spans="5:7" x14ac:dyDescent="0.3">
      <c r="E609887" s="7"/>
      <c r="G609887" s="7"/>
    </row>
    <row r="609889" spans="5:7" x14ac:dyDescent="0.3">
      <c r="E609889" s="7"/>
      <c r="G609889" s="7"/>
    </row>
    <row r="609891" spans="5:7" x14ac:dyDescent="0.3">
      <c r="E609891" s="7"/>
      <c r="G609891" s="7"/>
    </row>
    <row r="609893" spans="5:7" x14ac:dyDescent="0.3">
      <c r="E609893" s="7"/>
      <c r="G609893" s="7"/>
    </row>
    <row r="609895" spans="5:7" x14ac:dyDescent="0.3">
      <c r="E609895" s="7"/>
      <c r="G609895" s="7"/>
    </row>
    <row r="609897" spans="5:7" x14ac:dyDescent="0.3">
      <c r="E609897" s="7"/>
      <c r="G609897" s="7"/>
    </row>
    <row r="609899" spans="5:7" x14ac:dyDescent="0.3">
      <c r="E609899" s="7"/>
      <c r="G609899" s="7"/>
    </row>
    <row r="609901" spans="5:7" x14ac:dyDescent="0.3">
      <c r="E609901" s="7"/>
      <c r="G609901" s="7"/>
    </row>
    <row r="609903" spans="5:7" x14ac:dyDescent="0.3">
      <c r="E609903" s="7"/>
      <c r="G609903" s="7"/>
    </row>
    <row r="609905" spans="5:7" x14ac:dyDescent="0.3">
      <c r="E609905" s="7"/>
      <c r="G609905" s="7"/>
    </row>
    <row r="609907" spans="5:7" x14ac:dyDescent="0.3">
      <c r="E609907" s="7"/>
      <c r="G609907" s="7"/>
    </row>
    <row r="609909" spans="5:7" x14ac:dyDescent="0.3">
      <c r="E609909" s="7"/>
      <c r="G609909" s="7"/>
    </row>
    <row r="609911" spans="5:7" x14ac:dyDescent="0.3">
      <c r="E609911" s="7"/>
      <c r="G609911" s="7"/>
    </row>
    <row r="609913" spans="5:7" x14ac:dyDescent="0.3">
      <c r="E609913" s="7"/>
      <c r="G609913" s="7"/>
    </row>
    <row r="609915" spans="5:7" x14ac:dyDescent="0.3">
      <c r="E609915" s="7"/>
      <c r="G609915" s="7"/>
    </row>
    <row r="609917" spans="5:7" x14ac:dyDescent="0.3">
      <c r="E609917" s="7"/>
      <c r="G609917" s="7"/>
    </row>
    <row r="609919" spans="5:7" x14ac:dyDescent="0.3">
      <c r="E609919" s="7"/>
      <c r="G609919" s="7"/>
    </row>
    <row r="609921" spans="5:7" x14ac:dyDescent="0.3">
      <c r="E609921" s="7"/>
      <c r="G609921" s="7"/>
    </row>
    <row r="609923" spans="5:7" x14ac:dyDescent="0.3">
      <c r="E609923" s="7"/>
      <c r="G609923" s="7"/>
    </row>
    <row r="609925" spans="5:7" x14ac:dyDescent="0.3">
      <c r="E609925" s="7"/>
      <c r="G609925" s="7"/>
    </row>
    <row r="609927" spans="5:7" x14ac:dyDescent="0.3">
      <c r="E609927" s="7"/>
      <c r="G609927" s="7"/>
    </row>
    <row r="609929" spans="5:7" x14ac:dyDescent="0.3">
      <c r="E609929" s="7"/>
      <c r="G609929" s="7"/>
    </row>
    <row r="609931" spans="5:7" x14ac:dyDescent="0.3">
      <c r="E609931" s="7"/>
      <c r="G609931" s="7"/>
    </row>
    <row r="609933" spans="5:7" x14ac:dyDescent="0.3">
      <c r="E609933" s="7"/>
      <c r="G609933" s="7"/>
    </row>
    <row r="609935" spans="5:7" x14ac:dyDescent="0.3">
      <c r="E609935" s="7"/>
      <c r="G609935" s="7"/>
    </row>
    <row r="609937" spans="5:7" x14ac:dyDescent="0.3">
      <c r="E609937" s="7"/>
      <c r="G609937" s="7"/>
    </row>
    <row r="609939" spans="5:7" x14ac:dyDescent="0.3">
      <c r="E609939" s="7"/>
      <c r="G609939" s="7"/>
    </row>
    <row r="609941" spans="5:7" x14ac:dyDescent="0.3">
      <c r="E609941" s="7"/>
      <c r="G609941" s="7"/>
    </row>
    <row r="609943" spans="5:7" x14ac:dyDescent="0.3">
      <c r="E609943" s="7"/>
      <c r="G609943" s="7"/>
    </row>
    <row r="609945" spans="5:7" x14ac:dyDescent="0.3">
      <c r="E609945" s="7"/>
      <c r="G609945" s="7"/>
    </row>
    <row r="609947" spans="5:7" x14ac:dyDescent="0.3">
      <c r="E609947" s="7"/>
      <c r="G609947" s="7"/>
    </row>
    <row r="609949" spans="5:7" x14ac:dyDescent="0.3">
      <c r="E609949" s="7"/>
      <c r="G609949" s="7"/>
    </row>
    <row r="609951" spans="5:7" x14ac:dyDescent="0.3">
      <c r="E609951" s="7"/>
      <c r="G609951" s="7"/>
    </row>
    <row r="609953" spans="5:7" x14ac:dyDescent="0.3">
      <c r="E609953" s="7"/>
      <c r="G609953" s="7"/>
    </row>
    <row r="609955" spans="5:7" x14ac:dyDescent="0.3">
      <c r="E609955" s="7"/>
      <c r="G609955" s="7"/>
    </row>
    <row r="609957" spans="5:7" x14ac:dyDescent="0.3">
      <c r="E609957" s="7"/>
      <c r="G609957" s="7"/>
    </row>
    <row r="609959" spans="5:7" x14ac:dyDescent="0.3">
      <c r="E609959" s="7"/>
      <c r="G609959" s="7"/>
    </row>
    <row r="609961" spans="5:7" x14ac:dyDescent="0.3">
      <c r="E609961" s="7"/>
      <c r="G609961" s="7"/>
    </row>
    <row r="609963" spans="5:7" x14ac:dyDescent="0.3">
      <c r="E609963" s="7"/>
      <c r="G609963" s="7"/>
    </row>
    <row r="609965" spans="5:7" x14ac:dyDescent="0.3">
      <c r="E609965" s="7"/>
      <c r="G609965" s="7"/>
    </row>
    <row r="609967" spans="5:7" x14ac:dyDescent="0.3">
      <c r="E609967" s="7"/>
      <c r="G609967" s="7"/>
    </row>
    <row r="609969" spans="5:7" x14ac:dyDescent="0.3">
      <c r="E609969" s="7"/>
      <c r="G609969" s="7"/>
    </row>
    <row r="609971" spans="5:7" x14ac:dyDescent="0.3">
      <c r="E609971" s="7"/>
      <c r="G609971" s="7"/>
    </row>
    <row r="609973" spans="5:7" x14ac:dyDescent="0.3">
      <c r="E609973" s="7"/>
      <c r="G609973" s="7"/>
    </row>
    <row r="609975" spans="5:7" x14ac:dyDescent="0.3">
      <c r="E609975" s="7"/>
      <c r="G609975" s="7"/>
    </row>
    <row r="609977" spans="5:7" x14ac:dyDescent="0.3">
      <c r="E609977" s="7"/>
      <c r="G609977" s="7"/>
    </row>
    <row r="609979" spans="5:7" x14ac:dyDescent="0.3">
      <c r="E609979" s="7"/>
      <c r="G609979" s="7"/>
    </row>
    <row r="609981" spans="5:7" x14ac:dyDescent="0.3">
      <c r="E609981" s="7"/>
      <c r="G609981" s="7"/>
    </row>
    <row r="609983" spans="5:7" x14ac:dyDescent="0.3">
      <c r="E609983" s="7"/>
      <c r="G609983" s="7"/>
    </row>
    <row r="609985" spans="5:7" x14ac:dyDescent="0.3">
      <c r="E609985" s="7"/>
      <c r="G609985" s="7"/>
    </row>
    <row r="609987" spans="5:7" x14ac:dyDescent="0.3">
      <c r="E609987" s="7"/>
      <c r="G609987" s="7"/>
    </row>
    <row r="609989" spans="5:7" x14ac:dyDescent="0.3">
      <c r="E609989" s="7"/>
      <c r="G609989" s="7"/>
    </row>
    <row r="609991" spans="5:7" x14ac:dyDescent="0.3">
      <c r="E609991" s="7"/>
      <c r="G609991" s="7"/>
    </row>
    <row r="609993" spans="5:7" x14ac:dyDescent="0.3">
      <c r="E609993" s="7"/>
      <c r="G609993" s="7"/>
    </row>
    <row r="609995" spans="5:7" x14ac:dyDescent="0.3">
      <c r="E609995" s="7"/>
      <c r="G609995" s="7"/>
    </row>
    <row r="609997" spans="5:7" x14ac:dyDescent="0.3">
      <c r="E609997" s="7"/>
      <c r="G609997" s="7"/>
    </row>
    <row r="609999" spans="5:7" x14ac:dyDescent="0.3">
      <c r="E609999" s="7"/>
      <c r="G609999" s="7"/>
    </row>
    <row r="610001" spans="5:7" x14ac:dyDescent="0.3">
      <c r="E610001" s="7"/>
      <c r="G610001" s="7"/>
    </row>
    <row r="610003" spans="5:7" x14ac:dyDescent="0.3">
      <c r="E610003" s="7"/>
      <c r="G610003" s="7"/>
    </row>
    <row r="610005" spans="5:7" x14ac:dyDescent="0.3">
      <c r="E610005" s="7"/>
      <c r="G610005" s="7"/>
    </row>
    <row r="610007" spans="5:7" x14ac:dyDescent="0.3">
      <c r="E610007" s="7"/>
      <c r="G610007" s="7"/>
    </row>
    <row r="610009" spans="5:7" x14ac:dyDescent="0.3">
      <c r="E610009" s="7"/>
      <c r="G610009" s="7"/>
    </row>
    <row r="610011" spans="5:7" x14ac:dyDescent="0.3">
      <c r="E610011" s="7"/>
      <c r="G610011" s="7"/>
    </row>
    <row r="610013" spans="5:7" x14ac:dyDescent="0.3">
      <c r="E610013" s="7"/>
      <c r="G610013" s="7"/>
    </row>
    <row r="610015" spans="5:7" x14ac:dyDescent="0.3">
      <c r="E610015" s="7"/>
      <c r="G610015" s="7"/>
    </row>
    <row r="610017" spans="5:7" x14ac:dyDescent="0.3">
      <c r="E610017" s="7"/>
      <c r="G610017" s="7"/>
    </row>
    <row r="610019" spans="5:7" x14ac:dyDescent="0.3">
      <c r="E610019" s="7"/>
      <c r="G610019" s="7"/>
    </row>
    <row r="610021" spans="5:7" x14ac:dyDescent="0.3">
      <c r="E610021" s="7"/>
      <c r="G610021" s="7"/>
    </row>
    <row r="610023" spans="5:7" x14ac:dyDescent="0.3">
      <c r="E610023" s="7"/>
      <c r="G610023" s="7"/>
    </row>
    <row r="610025" spans="5:7" x14ac:dyDescent="0.3">
      <c r="E610025" s="7"/>
      <c r="G610025" s="7"/>
    </row>
    <row r="610027" spans="5:7" x14ac:dyDescent="0.3">
      <c r="E610027" s="7"/>
      <c r="G610027" s="7"/>
    </row>
    <row r="610029" spans="5:7" x14ac:dyDescent="0.3">
      <c r="E610029" s="7"/>
      <c r="G610029" s="7"/>
    </row>
    <row r="610031" spans="5:7" x14ac:dyDescent="0.3">
      <c r="E610031" s="7"/>
      <c r="G610031" s="7"/>
    </row>
    <row r="610033" spans="5:7" x14ac:dyDescent="0.3">
      <c r="E610033" s="7"/>
      <c r="G610033" s="7"/>
    </row>
    <row r="610035" spans="5:7" x14ac:dyDescent="0.3">
      <c r="E610035" s="7"/>
      <c r="G610035" s="7"/>
    </row>
    <row r="610037" spans="5:7" x14ac:dyDescent="0.3">
      <c r="E610037" s="7"/>
      <c r="G610037" s="7"/>
    </row>
    <row r="610039" spans="5:7" x14ac:dyDescent="0.3">
      <c r="E610039" s="7"/>
      <c r="G610039" s="7"/>
    </row>
    <row r="610041" spans="5:7" x14ac:dyDescent="0.3">
      <c r="E610041" s="7"/>
      <c r="G610041" s="7"/>
    </row>
    <row r="610043" spans="5:7" x14ac:dyDescent="0.3">
      <c r="E610043" s="7"/>
      <c r="G610043" s="7"/>
    </row>
    <row r="610045" spans="5:7" x14ac:dyDescent="0.3">
      <c r="E610045" s="7"/>
      <c r="G610045" s="7"/>
    </row>
    <row r="610047" spans="5:7" x14ac:dyDescent="0.3">
      <c r="E610047" s="7"/>
      <c r="G610047" s="7"/>
    </row>
    <row r="610049" spans="5:7" x14ac:dyDescent="0.3">
      <c r="E610049" s="7"/>
      <c r="G610049" s="7"/>
    </row>
    <row r="610051" spans="5:7" x14ac:dyDescent="0.3">
      <c r="E610051" s="7"/>
      <c r="G610051" s="7"/>
    </row>
    <row r="610053" spans="5:7" x14ac:dyDescent="0.3">
      <c r="E610053" s="7"/>
      <c r="G610053" s="7"/>
    </row>
    <row r="610055" spans="5:7" x14ac:dyDescent="0.3">
      <c r="E610055" s="7"/>
      <c r="G610055" s="7"/>
    </row>
    <row r="610057" spans="5:7" x14ac:dyDescent="0.3">
      <c r="E610057" s="7"/>
      <c r="G610057" s="7"/>
    </row>
    <row r="610059" spans="5:7" x14ac:dyDescent="0.3">
      <c r="E610059" s="7"/>
      <c r="G610059" s="7"/>
    </row>
    <row r="610061" spans="5:7" x14ac:dyDescent="0.3">
      <c r="E610061" s="7"/>
      <c r="G610061" s="7"/>
    </row>
    <row r="610063" spans="5:7" x14ac:dyDescent="0.3">
      <c r="E610063" s="7"/>
      <c r="G610063" s="7"/>
    </row>
    <row r="610065" spans="5:7" x14ac:dyDescent="0.3">
      <c r="E610065" s="7"/>
      <c r="G610065" s="7"/>
    </row>
    <row r="610067" spans="5:7" x14ac:dyDescent="0.3">
      <c r="E610067" s="7"/>
      <c r="G610067" s="7"/>
    </row>
    <row r="610069" spans="5:7" x14ac:dyDescent="0.3">
      <c r="E610069" s="7"/>
      <c r="G610069" s="7"/>
    </row>
    <row r="610071" spans="5:7" x14ac:dyDescent="0.3">
      <c r="E610071" s="7"/>
      <c r="G610071" s="7"/>
    </row>
    <row r="610073" spans="5:7" x14ac:dyDescent="0.3">
      <c r="E610073" s="7"/>
      <c r="G610073" s="7"/>
    </row>
    <row r="610075" spans="5:7" x14ac:dyDescent="0.3">
      <c r="E610075" s="7"/>
      <c r="G610075" s="7"/>
    </row>
    <row r="610077" spans="5:7" x14ac:dyDescent="0.3">
      <c r="E610077" s="7"/>
      <c r="G610077" s="7"/>
    </row>
    <row r="610079" spans="5:7" x14ac:dyDescent="0.3">
      <c r="E610079" s="7"/>
      <c r="G610079" s="7"/>
    </row>
    <row r="610081" spans="5:7" x14ac:dyDescent="0.3">
      <c r="E610081" s="7"/>
      <c r="G610081" s="7"/>
    </row>
    <row r="610083" spans="5:7" x14ac:dyDescent="0.3">
      <c r="E610083" s="7"/>
      <c r="G610083" s="7"/>
    </row>
    <row r="610085" spans="5:7" x14ac:dyDescent="0.3">
      <c r="E610085" s="7"/>
      <c r="G610085" s="7"/>
    </row>
    <row r="610087" spans="5:7" x14ac:dyDescent="0.3">
      <c r="E610087" s="7"/>
      <c r="G610087" s="7"/>
    </row>
    <row r="610089" spans="5:7" x14ac:dyDescent="0.3">
      <c r="E610089" s="7"/>
      <c r="G610089" s="7"/>
    </row>
    <row r="610091" spans="5:7" x14ac:dyDescent="0.3">
      <c r="E610091" s="7"/>
      <c r="G610091" s="7"/>
    </row>
    <row r="610093" spans="5:7" x14ac:dyDescent="0.3">
      <c r="E610093" s="7"/>
      <c r="G610093" s="7"/>
    </row>
    <row r="610095" spans="5:7" x14ac:dyDescent="0.3">
      <c r="E610095" s="7"/>
      <c r="G610095" s="7"/>
    </row>
    <row r="610097" spans="5:7" x14ac:dyDescent="0.3">
      <c r="E610097" s="7"/>
      <c r="G610097" s="7"/>
    </row>
    <row r="610099" spans="5:7" x14ac:dyDescent="0.3">
      <c r="E610099" s="7"/>
      <c r="G610099" s="7"/>
    </row>
    <row r="610101" spans="5:7" x14ac:dyDescent="0.3">
      <c r="E610101" s="7"/>
      <c r="G610101" s="7"/>
    </row>
    <row r="610103" spans="5:7" x14ac:dyDescent="0.3">
      <c r="E610103" s="7"/>
      <c r="G610103" s="7"/>
    </row>
    <row r="610105" spans="5:7" x14ac:dyDescent="0.3">
      <c r="E610105" s="7"/>
      <c r="G610105" s="7"/>
    </row>
    <row r="610107" spans="5:7" x14ac:dyDescent="0.3">
      <c r="E610107" s="7"/>
      <c r="G610107" s="7"/>
    </row>
    <row r="610109" spans="5:7" x14ac:dyDescent="0.3">
      <c r="E610109" s="7"/>
      <c r="G610109" s="7"/>
    </row>
    <row r="610111" spans="5:7" x14ac:dyDescent="0.3">
      <c r="E610111" s="7"/>
      <c r="G610111" s="7"/>
    </row>
    <row r="610113" spans="5:7" x14ac:dyDescent="0.3">
      <c r="E610113" s="7"/>
      <c r="G610113" s="7"/>
    </row>
    <row r="610115" spans="5:7" x14ac:dyDescent="0.3">
      <c r="E610115" s="7"/>
      <c r="G610115" s="7"/>
    </row>
    <row r="610117" spans="5:7" x14ac:dyDescent="0.3">
      <c r="E610117" s="7"/>
      <c r="G610117" s="7"/>
    </row>
    <row r="610119" spans="5:7" x14ac:dyDescent="0.3">
      <c r="E610119" s="7"/>
      <c r="G610119" s="7"/>
    </row>
    <row r="610121" spans="5:7" x14ac:dyDescent="0.3">
      <c r="E610121" s="7"/>
      <c r="G610121" s="7"/>
    </row>
    <row r="610123" spans="5:7" x14ac:dyDescent="0.3">
      <c r="E610123" s="7"/>
      <c r="G610123" s="7"/>
    </row>
    <row r="610125" spans="5:7" x14ac:dyDescent="0.3">
      <c r="E610125" s="7"/>
      <c r="G610125" s="7"/>
    </row>
    <row r="610127" spans="5:7" x14ac:dyDescent="0.3">
      <c r="E610127" s="7"/>
      <c r="G610127" s="7"/>
    </row>
    <row r="610129" spans="5:7" x14ac:dyDescent="0.3">
      <c r="E610129" s="7"/>
      <c r="G610129" s="7"/>
    </row>
    <row r="610131" spans="5:7" x14ac:dyDescent="0.3">
      <c r="E610131" s="7"/>
      <c r="G610131" s="7"/>
    </row>
    <row r="610133" spans="5:7" x14ac:dyDescent="0.3">
      <c r="E610133" s="7"/>
      <c r="G610133" s="7"/>
    </row>
    <row r="610135" spans="5:7" x14ac:dyDescent="0.3">
      <c r="E610135" s="7"/>
      <c r="G610135" s="7"/>
    </row>
    <row r="610137" spans="5:7" x14ac:dyDescent="0.3">
      <c r="E610137" s="7"/>
      <c r="G610137" s="7"/>
    </row>
    <row r="610139" spans="5:7" x14ac:dyDescent="0.3">
      <c r="E610139" s="7"/>
      <c r="G610139" s="7"/>
    </row>
    <row r="610141" spans="5:7" x14ac:dyDescent="0.3">
      <c r="E610141" s="7"/>
      <c r="G610141" s="7"/>
    </row>
    <row r="610143" spans="5:7" x14ac:dyDescent="0.3">
      <c r="E610143" s="7"/>
      <c r="G610143" s="7"/>
    </row>
    <row r="610145" spans="5:7" x14ac:dyDescent="0.3">
      <c r="E610145" s="7"/>
      <c r="G610145" s="7"/>
    </row>
    <row r="610147" spans="5:7" x14ac:dyDescent="0.3">
      <c r="E610147" s="7"/>
      <c r="G610147" s="7"/>
    </row>
    <row r="610149" spans="5:7" x14ac:dyDescent="0.3">
      <c r="E610149" s="7"/>
      <c r="G610149" s="7"/>
    </row>
    <row r="610151" spans="5:7" x14ac:dyDescent="0.3">
      <c r="E610151" s="7"/>
      <c r="G610151" s="7"/>
    </row>
    <row r="610153" spans="5:7" x14ac:dyDescent="0.3">
      <c r="E610153" s="7"/>
      <c r="G610153" s="7"/>
    </row>
    <row r="610155" spans="5:7" x14ac:dyDescent="0.3">
      <c r="E610155" s="7"/>
      <c r="G610155" s="7"/>
    </row>
    <row r="610157" spans="5:7" x14ac:dyDescent="0.3">
      <c r="E610157" s="7"/>
      <c r="G610157" s="7"/>
    </row>
    <row r="610159" spans="5:7" x14ac:dyDescent="0.3">
      <c r="E610159" s="7"/>
      <c r="G610159" s="7"/>
    </row>
    <row r="610161" spans="5:7" x14ac:dyDescent="0.3">
      <c r="E610161" s="7"/>
      <c r="G610161" s="7"/>
    </row>
    <row r="610163" spans="5:7" x14ac:dyDescent="0.3">
      <c r="E610163" s="7"/>
      <c r="G610163" s="7"/>
    </row>
    <row r="610165" spans="5:7" x14ac:dyDescent="0.3">
      <c r="E610165" s="7"/>
      <c r="G610165" s="7"/>
    </row>
    <row r="610167" spans="5:7" x14ac:dyDescent="0.3">
      <c r="E610167" s="7"/>
      <c r="G610167" s="7"/>
    </row>
    <row r="610169" spans="5:7" x14ac:dyDescent="0.3">
      <c r="E610169" s="7"/>
      <c r="G610169" s="7"/>
    </row>
    <row r="610171" spans="5:7" x14ac:dyDescent="0.3">
      <c r="E610171" s="7"/>
      <c r="G610171" s="7"/>
    </row>
    <row r="610173" spans="5:7" x14ac:dyDescent="0.3">
      <c r="E610173" s="7"/>
      <c r="G610173" s="7"/>
    </row>
    <row r="610175" spans="5:7" x14ac:dyDescent="0.3">
      <c r="E610175" s="7"/>
      <c r="G610175" s="7"/>
    </row>
    <row r="610177" spans="5:7" x14ac:dyDescent="0.3">
      <c r="E610177" s="7"/>
      <c r="G610177" s="7"/>
    </row>
    <row r="610179" spans="5:7" x14ac:dyDescent="0.3">
      <c r="E610179" s="7"/>
      <c r="G610179" s="7"/>
    </row>
    <row r="610181" spans="5:7" x14ac:dyDescent="0.3">
      <c r="E610181" s="7"/>
      <c r="G610181" s="7"/>
    </row>
    <row r="610183" spans="5:7" x14ac:dyDescent="0.3">
      <c r="E610183" s="7"/>
      <c r="G610183" s="7"/>
    </row>
    <row r="610185" spans="5:7" x14ac:dyDescent="0.3">
      <c r="E610185" s="7"/>
      <c r="G610185" s="7"/>
    </row>
    <row r="610187" spans="5:7" x14ac:dyDescent="0.3">
      <c r="E610187" s="7"/>
      <c r="G610187" s="7"/>
    </row>
    <row r="610189" spans="5:7" x14ac:dyDescent="0.3">
      <c r="E610189" s="7"/>
      <c r="G610189" s="7"/>
    </row>
    <row r="610191" spans="5:7" x14ac:dyDescent="0.3">
      <c r="E610191" s="7"/>
      <c r="G610191" s="7"/>
    </row>
    <row r="610193" spans="5:7" x14ac:dyDescent="0.3">
      <c r="E610193" s="7"/>
      <c r="G610193" s="7"/>
    </row>
    <row r="610195" spans="5:7" x14ac:dyDescent="0.3">
      <c r="E610195" s="7"/>
      <c r="G610195" s="7"/>
    </row>
    <row r="610197" spans="5:7" x14ac:dyDescent="0.3">
      <c r="E610197" s="7"/>
      <c r="G610197" s="7"/>
    </row>
    <row r="610199" spans="5:7" x14ac:dyDescent="0.3">
      <c r="E610199" s="7"/>
      <c r="G610199" s="7"/>
    </row>
    <row r="610201" spans="5:7" x14ac:dyDescent="0.3">
      <c r="E610201" s="7"/>
      <c r="G610201" s="7"/>
    </row>
    <row r="610203" spans="5:7" x14ac:dyDescent="0.3">
      <c r="E610203" s="7"/>
      <c r="G610203" s="7"/>
    </row>
    <row r="610205" spans="5:7" x14ac:dyDescent="0.3">
      <c r="E610205" s="7"/>
      <c r="G610205" s="7"/>
    </row>
    <row r="610207" spans="5:7" x14ac:dyDescent="0.3">
      <c r="E610207" s="7"/>
      <c r="G610207" s="7"/>
    </row>
    <row r="610209" spans="5:7" x14ac:dyDescent="0.3">
      <c r="E610209" s="7"/>
      <c r="G610209" s="7"/>
    </row>
    <row r="610211" spans="5:7" x14ac:dyDescent="0.3">
      <c r="E610211" s="7"/>
      <c r="G610211" s="7"/>
    </row>
    <row r="610213" spans="5:7" x14ac:dyDescent="0.3">
      <c r="E610213" s="7"/>
      <c r="G610213" s="7"/>
    </row>
    <row r="610215" spans="5:7" x14ac:dyDescent="0.3">
      <c r="E610215" s="7"/>
      <c r="G610215" s="7"/>
    </row>
    <row r="610217" spans="5:7" x14ac:dyDescent="0.3">
      <c r="E610217" s="7"/>
      <c r="G610217" s="7"/>
    </row>
    <row r="610219" spans="5:7" x14ac:dyDescent="0.3">
      <c r="E610219" s="7"/>
      <c r="G610219" s="7"/>
    </row>
    <row r="610221" spans="5:7" x14ac:dyDescent="0.3">
      <c r="E610221" s="7"/>
      <c r="G610221" s="7"/>
    </row>
    <row r="610223" spans="5:7" x14ac:dyDescent="0.3">
      <c r="E610223" s="7"/>
      <c r="G610223" s="7"/>
    </row>
    <row r="610225" spans="5:7" x14ac:dyDescent="0.3">
      <c r="E610225" s="7"/>
      <c r="G610225" s="7"/>
    </row>
    <row r="610227" spans="5:7" x14ac:dyDescent="0.3">
      <c r="E610227" s="7"/>
      <c r="G610227" s="7"/>
    </row>
    <row r="610229" spans="5:7" x14ac:dyDescent="0.3">
      <c r="E610229" s="7"/>
      <c r="G610229" s="7"/>
    </row>
    <row r="610231" spans="5:7" x14ac:dyDescent="0.3">
      <c r="E610231" s="7"/>
      <c r="G610231" s="7"/>
    </row>
    <row r="610233" spans="5:7" x14ac:dyDescent="0.3">
      <c r="E610233" s="7"/>
      <c r="G610233" s="7"/>
    </row>
    <row r="610235" spans="5:7" x14ac:dyDescent="0.3">
      <c r="E610235" s="7"/>
      <c r="G610235" s="7"/>
    </row>
    <row r="610237" spans="5:7" x14ac:dyDescent="0.3">
      <c r="E610237" s="7"/>
      <c r="G610237" s="7"/>
    </row>
    <row r="610239" spans="5:7" x14ac:dyDescent="0.3">
      <c r="E610239" s="7"/>
      <c r="G610239" s="7"/>
    </row>
    <row r="610241" spans="5:7" x14ac:dyDescent="0.3">
      <c r="E610241" s="7"/>
      <c r="G610241" s="7"/>
    </row>
    <row r="610243" spans="5:7" x14ac:dyDescent="0.3">
      <c r="E610243" s="7"/>
      <c r="G610243" s="7"/>
    </row>
    <row r="610245" spans="5:7" x14ac:dyDescent="0.3">
      <c r="E610245" s="7"/>
      <c r="G610245" s="7"/>
    </row>
    <row r="610247" spans="5:7" x14ac:dyDescent="0.3">
      <c r="E610247" s="7"/>
      <c r="G610247" s="7"/>
    </row>
    <row r="610249" spans="5:7" x14ac:dyDescent="0.3">
      <c r="E610249" s="7"/>
      <c r="G610249" s="7"/>
    </row>
    <row r="610251" spans="5:7" x14ac:dyDescent="0.3">
      <c r="E610251" s="7"/>
      <c r="G610251" s="7"/>
    </row>
    <row r="610253" spans="5:7" x14ac:dyDescent="0.3">
      <c r="E610253" s="7"/>
      <c r="G610253" s="7"/>
    </row>
    <row r="610255" spans="5:7" x14ac:dyDescent="0.3">
      <c r="E610255" s="7"/>
      <c r="G610255" s="7"/>
    </row>
    <row r="610257" spans="5:7" x14ac:dyDescent="0.3">
      <c r="E610257" s="7"/>
      <c r="G610257" s="7"/>
    </row>
    <row r="610259" spans="5:7" x14ac:dyDescent="0.3">
      <c r="E610259" s="7"/>
      <c r="G610259" s="7"/>
    </row>
    <row r="610261" spans="5:7" x14ac:dyDescent="0.3">
      <c r="E610261" s="7"/>
      <c r="G610261" s="7"/>
    </row>
    <row r="610263" spans="5:7" x14ac:dyDescent="0.3">
      <c r="E610263" s="7"/>
      <c r="G610263" s="7"/>
    </row>
    <row r="610265" spans="5:7" x14ac:dyDescent="0.3">
      <c r="E610265" s="7"/>
      <c r="G610265" s="7"/>
    </row>
    <row r="610267" spans="5:7" x14ac:dyDescent="0.3">
      <c r="E610267" s="7"/>
      <c r="G610267" s="7"/>
    </row>
    <row r="610269" spans="5:7" x14ac:dyDescent="0.3">
      <c r="E610269" s="7"/>
      <c r="G610269" s="7"/>
    </row>
    <row r="610271" spans="5:7" x14ac:dyDescent="0.3">
      <c r="E610271" s="7"/>
      <c r="G610271" s="7"/>
    </row>
    <row r="610273" spans="5:7" x14ac:dyDescent="0.3">
      <c r="E610273" s="7"/>
      <c r="G610273" s="7"/>
    </row>
    <row r="610275" spans="5:7" x14ac:dyDescent="0.3">
      <c r="E610275" s="7"/>
      <c r="G610275" s="7"/>
    </row>
    <row r="610277" spans="5:7" x14ac:dyDescent="0.3">
      <c r="E610277" s="7"/>
      <c r="G610277" s="7"/>
    </row>
    <row r="610279" spans="5:7" x14ac:dyDescent="0.3">
      <c r="E610279" s="7"/>
      <c r="G610279" s="7"/>
    </row>
    <row r="610281" spans="5:7" x14ac:dyDescent="0.3">
      <c r="E610281" s="7"/>
      <c r="G610281" s="7"/>
    </row>
    <row r="610283" spans="5:7" x14ac:dyDescent="0.3">
      <c r="E610283" s="7"/>
      <c r="G610283" s="7"/>
    </row>
    <row r="610285" spans="5:7" x14ac:dyDescent="0.3">
      <c r="E610285" s="7"/>
      <c r="G610285" s="7"/>
    </row>
    <row r="610287" spans="5:7" x14ac:dyDescent="0.3">
      <c r="E610287" s="7"/>
      <c r="G610287" s="7"/>
    </row>
    <row r="610289" spans="5:7" x14ac:dyDescent="0.3">
      <c r="E610289" s="7"/>
      <c r="G610289" s="7"/>
    </row>
    <row r="610291" spans="5:7" x14ac:dyDescent="0.3">
      <c r="E610291" s="7"/>
      <c r="G610291" s="7"/>
    </row>
    <row r="610293" spans="5:7" x14ac:dyDescent="0.3">
      <c r="E610293" s="7"/>
      <c r="G610293" s="7"/>
    </row>
    <row r="610295" spans="5:7" x14ac:dyDescent="0.3">
      <c r="E610295" s="7"/>
      <c r="G610295" s="7"/>
    </row>
    <row r="610297" spans="5:7" x14ac:dyDescent="0.3">
      <c r="E610297" s="7"/>
      <c r="G610297" s="7"/>
    </row>
    <row r="610299" spans="5:7" x14ac:dyDescent="0.3">
      <c r="E610299" s="7"/>
      <c r="G610299" s="7"/>
    </row>
    <row r="610301" spans="5:7" x14ac:dyDescent="0.3">
      <c r="E610301" s="7"/>
      <c r="G610301" s="7"/>
    </row>
    <row r="610303" spans="5:7" x14ac:dyDescent="0.3">
      <c r="E610303" s="7"/>
      <c r="G610303" s="7"/>
    </row>
    <row r="610305" spans="5:7" x14ac:dyDescent="0.3">
      <c r="E610305" s="7"/>
      <c r="G610305" s="7"/>
    </row>
    <row r="610307" spans="5:7" x14ac:dyDescent="0.3">
      <c r="E610307" s="7"/>
      <c r="G610307" s="7"/>
    </row>
    <row r="610309" spans="5:7" x14ac:dyDescent="0.3">
      <c r="E610309" s="7"/>
      <c r="G610309" s="7"/>
    </row>
    <row r="610311" spans="5:7" x14ac:dyDescent="0.3">
      <c r="E610311" s="7"/>
      <c r="G610311" s="7"/>
    </row>
    <row r="610313" spans="5:7" x14ac:dyDescent="0.3">
      <c r="E610313" s="7"/>
      <c r="G610313" s="7"/>
    </row>
    <row r="610315" spans="5:7" x14ac:dyDescent="0.3">
      <c r="E610315" s="7"/>
      <c r="G610315" s="7"/>
    </row>
    <row r="610317" spans="5:7" x14ac:dyDescent="0.3">
      <c r="E610317" s="7"/>
      <c r="G610317" s="7"/>
    </row>
    <row r="610319" spans="5:7" x14ac:dyDescent="0.3">
      <c r="E610319" s="7"/>
      <c r="G610319" s="7"/>
    </row>
    <row r="610321" spans="5:7" x14ac:dyDescent="0.3">
      <c r="E610321" s="7"/>
      <c r="G610321" s="7"/>
    </row>
    <row r="610323" spans="5:7" x14ac:dyDescent="0.3">
      <c r="E610323" s="7"/>
      <c r="G610323" s="7"/>
    </row>
    <row r="610325" spans="5:7" x14ac:dyDescent="0.3">
      <c r="E610325" s="7"/>
      <c r="G610325" s="7"/>
    </row>
    <row r="610327" spans="5:7" x14ac:dyDescent="0.3">
      <c r="E610327" s="7"/>
      <c r="G610327" s="7"/>
    </row>
    <row r="610329" spans="5:7" x14ac:dyDescent="0.3">
      <c r="E610329" s="7"/>
      <c r="G610329" s="7"/>
    </row>
    <row r="610331" spans="5:7" x14ac:dyDescent="0.3">
      <c r="E610331" s="7"/>
      <c r="G610331" s="7"/>
    </row>
    <row r="610333" spans="5:7" x14ac:dyDescent="0.3">
      <c r="E610333" s="7"/>
      <c r="G610333" s="7"/>
    </row>
    <row r="610335" spans="5:7" x14ac:dyDescent="0.3">
      <c r="E610335" s="7"/>
      <c r="G610335" s="7"/>
    </row>
    <row r="610337" spans="5:7" x14ac:dyDescent="0.3">
      <c r="E610337" s="7"/>
      <c r="G610337" s="7"/>
    </row>
    <row r="610339" spans="5:7" x14ac:dyDescent="0.3">
      <c r="E610339" s="7"/>
      <c r="G610339" s="7"/>
    </row>
    <row r="610341" spans="5:7" x14ac:dyDescent="0.3">
      <c r="E610341" s="7"/>
      <c r="G610341" s="7"/>
    </row>
    <row r="610343" spans="5:7" x14ac:dyDescent="0.3">
      <c r="E610343" s="7"/>
      <c r="G610343" s="7"/>
    </row>
    <row r="610345" spans="5:7" x14ac:dyDescent="0.3">
      <c r="E610345" s="7"/>
      <c r="G610345" s="7"/>
    </row>
    <row r="610347" spans="5:7" x14ac:dyDescent="0.3">
      <c r="E610347" s="7"/>
      <c r="G610347" s="7"/>
    </row>
    <row r="610349" spans="5:7" x14ac:dyDescent="0.3">
      <c r="E610349" s="7"/>
      <c r="G610349" s="7"/>
    </row>
    <row r="610351" spans="5:7" x14ac:dyDescent="0.3">
      <c r="E610351" s="7"/>
      <c r="G610351" s="7"/>
    </row>
    <row r="610353" spans="5:7" x14ac:dyDescent="0.3">
      <c r="E610353" s="7"/>
      <c r="G610353" s="7"/>
    </row>
    <row r="610355" spans="5:7" x14ac:dyDescent="0.3">
      <c r="E610355" s="7"/>
      <c r="G610355" s="7"/>
    </row>
    <row r="610357" spans="5:7" x14ac:dyDescent="0.3">
      <c r="E610357" s="7"/>
      <c r="G610357" s="7"/>
    </row>
    <row r="610359" spans="5:7" x14ac:dyDescent="0.3">
      <c r="E610359" s="7"/>
      <c r="G610359" s="7"/>
    </row>
    <row r="610361" spans="5:7" x14ac:dyDescent="0.3">
      <c r="E610361" s="7"/>
      <c r="G610361" s="7"/>
    </row>
    <row r="610363" spans="5:7" x14ac:dyDescent="0.3">
      <c r="E610363" s="7"/>
      <c r="G610363" s="7"/>
    </row>
    <row r="610365" spans="5:7" x14ac:dyDescent="0.3">
      <c r="E610365" s="7"/>
      <c r="G610365" s="7"/>
    </row>
    <row r="610367" spans="5:7" x14ac:dyDescent="0.3">
      <c r="E610367" s="7"/>
      <c r="G610367" s="7"/>
    </row>
    <row r="610369" spans="5:7" x14ac:dyDescent="0.3">
      <c r="E610369" s="7"/>
      <c r="G610369" s="7"/>
    </row>
    <row r="610371" spans="5:7" x14ac:dyDescent="0.3">
      <c r="E610371" s="7"/>
      <c r="G610371" s="7"/>
    </row>
    <row r="610373" spans="5:7" x14ac:dyDescent="0.3">
      <c r="E610373" s="7"/>
      <c r="G610373" s="7"/>
    </row>
    <row r="610375" spans="5:7" x14ac:dyDescent="0.3">
      <c r="E610375" s="7"/>
      <c r="G610375" s="7"/>
    </row>
    <row r="610377" spans="5:7" x14ac:dyDescent="0.3">
      <c r="E610377" s="7"/>
      <c r="G610377" s="7"/>
    </row>
    <row r="610379" spans="5:7" x14ac:dyDescent="0.3">
      <c r="E610379" s="7"/>
      <c r="G610379" s="7"/>
    </row>
    <row r="610381" spans="5:7" x14ac:dyDescent="0.3">
      <c r="E610381" s="7"/>
      <c r="G610381" s="7"/>
    </row>
    <row r="610383" spans="5:7" x14ac:dyDescent="0.3">
      <c r="E610383" s="7"/>
      <c r="G610383" s="7"/>
    </row>
    <row r="610385" spans="5:7" x14ac:dyDescent="0.3">
      <c r="E610385" s="7"/>
      <c r="G610385" s="7"/>
    </row>
    <row r="610387" spans="5:7" x14ac:dyDescent="0.3">
      <c r="E610387" s="7"/>
      <c r="G610387" s="7"/>
    </row>
    <row r="610389" spans="5:7" x14ac:dyDescent="0.3">
      <c r="E610389" s="7"/>
      <c r="G610389" s="7"/>
    </row>
    <row r="610391" spans="5:7" x14ac:dyDescent="0.3">
      <c r="E610391" s="7"/>
      <c r="G610391" s="7"/>
    </row>
    <row r="610393" spans="5:7" x14ac:dyDescent="0.3">
      <c r="E610393" s="7"/>
      <c r="G610393" s="7"/>
    </row>
    <row r="610395" spans="5:7" x14ac:dyDescent="0.3">
      <c r="E610395" s="7"/>
      <c r="G610395" s="7"/>
    </row>
    <row r="610397" spans="5:7" x14ac:dyDescent="0.3">
      <c r="E610397" s="7"/>
      <c r="G610397" s="7"/>
    </row>
    <row r="610399" spans="5:7" x14ac:dyDescent="0.3">
      <c r="E610399" s="7"/>
      <c r="G610399" s="7"/>
    </row>
    <row r="610401" spans="5:7" x14ac:dyDescent="0.3">
      <c r="E610401" s="7"/>
      <c r="G610401" s="7"/>
    </row>
    <row r="610403" spans="5:7" x14ac:dyDescent="0.3">
      <c r="E610403" s="7"/>
      <c r="G610403" s="7"/>
    </row>
    <row r="610405" spans="5:7" x14ac:dyDescent="0.3">
      <c r="E610405" s="7"/>
      <c r="G610405" s="7"/>
    </row>
    <row r="610407" spans="5:7" x14ac:dyDescent="0.3">
      <c r="E610407" s="7"/>
      <c r="G610407" s="7"/>
    </row>
    <row r="610409" spans="5:7" x14ac:dyDescent="0.3">
      <c r="E610409" s="7"/>
      <c r="G610409" s="7"/>
    </row>
    <row r="610411" spans="5:7" x14ac:dyDescent="0.3">
      <c r="E610411" s="7"/>
      <c r="G610411" s="7"/>
    </row>
    <row r="610413" spans="5:7" x14ac:dyDescent="0.3">
      <c r="E610413" s="7"/>
      <c r="G610413" s="7"/>
    </row>
    <row r="610415" spans="5:7" x14ac:dyDescent="0.3">
      <c r="E610415" s="7"/>
      <c r="G610415" s="7"/>
    </row>
    <row r="610417" spans="5:7" x14ac:dyDescent="0.3">
      <c r="E610417" s="7"/>
      <c r="G610417" s="7"/>
    </row>
    <row r="610419" spans="5:7" x14ac:dyDescent="0.3">
      <c r="E610419" s="7"/>
      <c r="G610419" s="7"/>
    </row>
    <row r="610421" spans="5:7" x14ac:dyDescent="0.3">
      <c r="E610421" s="7"/>
      <c r="G610421" s="7"/>
    </row>
    <row r="610423" spans="5:7" x14ac:dyDescent="0.3">
      <c r="E610423" s="7"/>
      <c r="G610423" s="7"/>
    </row>
    <row r="610425" spans="5:7" x14ac:dyDescent="0.3">
      <c r="E610425" s="7"/>
      <c r="G610425" s="7"/>
    </row>
    <row r="610427" spans="5:7" x14ac:dyDescent="0.3">
      <c r="E610427" s="7"/>
      <c r="G610427" s="7"/>
    </row>
    <row r="610429" spans="5:7" x14ac:dyDescent="0.3">
      <c r="E610429" s="7"/>
      <c r="G610429" s="7"/>
    </row>
    <row r="610431" spans="5:7" x14ac:dyDescent="0.3">
      <c r="E610431" s="7"/>
      <c r="G610431" s="7"/>
    </row>
    <row r="610433" spans="5:7" x14ac:dyDescent="0.3">
      <c r="E610433" s="7"/>
      <c r="G610433" s="7"/>
    </row>
    <row r="610435" spans="5:7" x14ac:dyDescent="0.3">
      <c r="E610435" s="7"/>
      <c r="G610435" s="7"/>
    </row>
    <row r="610437" spans="5:7" x14ac:dyDescent="0.3">
      <c r="E610437" s="7"/>
      <c r="G610437" s="7"/>
    </row>
    <row r="610439" spans="5:7" x14ac:dyDescent="0.3">
      <c r="E610439" s="7"/>
      <c r="G610439" s="7"/>
    </row>
    <row r="610441" spans="5:7" x14ac:dyDescent="0.3">
      <c r="E610441" s="7"/>
      <c r="G610441" s="7"/>
    </row>
    <row r="610443" spans="5:7" x14ac:dyDescent="0.3">
      <c r="E610443" s="7"/>
      <c r="G610443" s="7"/>
    </row>
    <row r="610445" spans="5:7" x14ac:dyDescent="0.3">
      <c r="E610445" s="7"/>
      <c r="G610445" s="7"/>
    </row>
    <row r="610447" spans="5:7" x14ac:dyDescent="0.3">
      <c r="E610447" s="7"/>
      <c r="G610447" s="7"/>
    </row>
    <row r="610449" spans="5:7" x14ac:dyDescent="0.3">
      <c r="E610449" s="7"/>
      <c r="G610449" s="7"/>
    </row>
    <row r="610451" spans="5:7" x14ac:dyDescent="0.3">
      <c r="E610451" s="7"/>
      <c r="G610451" s="7"/>
    </row>
    <row r="610453" spans="5:7" x14ac:dyDescent="0.3">
      <c r="E610453" s="7"/>
      <c r="G610453" s="7"/>
    </row>
    <row r="610455" spans="5:7" x14ac:dyDescent="0.3">
      <c r="E610455" s="7"/>
      <c r="G610455" s="7"/>
    </row>
    <row r="610457" spans="5:7" x14ac:dyDescent="0.3">
      <c r="E610457" s="7"/>
      <c r="G610457" s="7"/>
    </row>
    <row r="610459" spans="5:7" x14ac:dyDescent="0.3">
      <c r="E610459" s="7"/>
      <c r="G610459" s="7"/>
    </row>
    <row r="610461" spans="5:7" x14ac:dyDescent="0.3">
      <c r="E610461" s="7"/>
      <c r="G610461" s="7"/>
    </row>
    <row r="610463" spans="5:7" x14ac:dyDescent="0.3">
      <c r="E610463" s="7"/>
      <c r="G610463" s="7"/>
    </row>
    <row r="610465" spans="5:7" x14ac:dyDescent="0.3">
      <c r="E610465" s="7"/>
      <c r="G610465" s="7"/>
    </row>
    <row r="610467" spans="5:7" x14ac:dyDescent="0.3">
      <c r="E610467" s="7"/>
      <c r="G610467" s="7"/>
    </row>
    <row r="610469" spans="5:7" x14ac:dyDescent="0.3">
      <c r="E610469" s="7"/>
      <c r="G610469" s="7"/>
    </row>
    <row r="610471" spans="5:7" x14ac:dyDescent="0.3">
      <c r="E610471" s="7"/>
      <c r="G610471" s="7"/>
    </row>
    <row r="610473" spans="5:7" x14ac:dyDescent="0.3">
      <c r="E610473" s="7"/>
      <c r="G610473" s="7"/>
    </row>
    <row r="610475" spans="5:7" x14ac:dyDescent="0.3">
      <c r="E610475" s="7"/>
      <c r="G610475" s="7"/>
    </row>
    <row r="610477" spans="5:7" x14ac:dyDescent="0.3">
      <c r="E610477" s="7"/>
      <c r="G610477" s="7"/>
    </row>
    <row r="610479" spans="5:7" x14ac:dyDescent="0.3">
      <c r="E610479" s="7"/>
      <c r="G610479" s="7"/>
    </row>
    <row r="610481" spans="5:7" x14ac:dyDescent="0.3">
      <c r="E610481" s="7"/>
      <c r="G610481" s="7"/>
    </row>
    <row r="610483" spans="5:7" x14ac:dyDescent="0.3">
      <c r="E610483" s="7"/>
      <c r="G610483" s="7"/>
    </row>
    <row r="610485" spans="5:7" x14ac:dyDescent="0.3">
      <c r="E610485" s="7"/>
      <c r="G610485" s="7"/>
    </row>
    <row r="610487" spans="5:7" x14ac:dyDescent="0.3">
      <c r="E610487" s="7"/>
      <c r="G610487" s="7"/>
    </row>
    <row r="610489" spans="5:7" x14ac:dyDescent="0.3">
      <c r="E610489" s="7"/>
      <c r="G610489" s="7"/>
    </row>
    <row r="610491" spans="5:7" x14ac:dyDescent="0.3">
      <c r="E610491" s="7"/>
      <c r="G610491" s="7"/>
    </row>
    <row r="610493" spans="5:7" x14ac:dyDescent="0.3">
      <c r="E610493" s="7"/>
      <c r="G610493" s="7"/>
    </row>
    <row r="610495" spans="5:7" x14ac:dyDescent="0.3">
      <c r="E610495" s="7"/>
      <c r="G610495" s="7"/>
    </row>
    <row r="610497" spans="5:7" x14ac:dyDescent="0.3">
      <c r="E610497" s="7"/>
      <c r="G610497" s="7"/>
    </row>
    <row r="610499" spans="5:7" x14ac:dyDescent="0.3">
      <c r="E610499" s="7"/>
      <c r="G610499" s="7"/>
    </row>
    <row r="610501" spans="5:7" x14ac:dyDescent="0.3">
      <c r="E610501" s="7"/>
      <c r="G610501" s="7"/>
    </row>
    <row r="610503" spans="5:7" x14ac:dyDescent="0.3">
      <c r="E610503" s="7"/>
      <c r="G610503" s="7"/>
    </row>
    <row r="610505" spans="5:7" x14ac:dyDescent="0.3">
      <c r="E610505" s="7"/>
      <c r="G610505" s="7"/>
    </row>
    <row r="610507" spans="5:7" x14ac:dyDescent="0.3">
      <c r="E610507" s="7"/>
      <c r="G610507" s="7"/>
    </row>
    <row r="610509" spans="5:7" x14ac:dyDescent="0.3">
      <c r="E610509" s="7"/>
      <c r="G610509" s="7"/>
    </row>
    <row r="610511" spans="5:7" x14ac:dyDescent="0.3">
      <c r="E610511" s="7"/>
      <c r="G610511" s="7"/>
    </row>
    <row r="610513" spans="5:7" x14ac:dyDescent="0.3">
      <c r="E610513" s="7"/>
      <c r="G610513" s="7"/>
    </row>
    <row r="610515" spans="5:7" x14ac:dyDescent="0.3">
      <c r="E610515" s="7"/>
      <c r="G610515" s="7"/>
    </row>
    <row r="610517" spans="5:7" x14ac:dyDescent="0.3">
      <c r="E610517" s="7"/>
      <c r="G610517" s="7"/>
    </row>
    <row r="610519" spans="5:7" x14ac:dyDescent="0.3">
      <c r="E610519" s="7"/>
      <c r="G610519" s="7"/>
    </row>
    <row r="610521" spans="5:7" x14ac:dyDescent="0.3">
      <c r="E610521" s="7"/>
      <c r="G610521" s="7"/>
    </row>
    <row r="610523" spans="5:7" x14ac:dyDescent="0.3">
      <c r="E610523" s="7"/>
      <c r="G610523" s="7"/>
    </row>
    <row r="610525" spans="5:7" x14ac:dyDescent="0.3">
      <c r="E610525" s="7"/>
      <c r="G610525" s="7"/>
    </row>
    <row r="610527" spans="5:7" x14ac:dyDescent="0.3">
      <c r="E610527" s="7"/>
      <c r="G610527" s="7"/>
    </row>
    <row r="610529" spans="5:7" x14ac:dyDescent="0.3">
      <c r="E610529" s="7"/>
      <c r="G610529" s="7"/>
    </row>
    <row r="610531" spans="5:7" x14ac:dyDescent="0.3">
      <c r="E610531" s="7"/>
      <c r="G610531" s="7"/>
    </row>
    <row r="610533" spans="5:7" x14ac:dyDescent="0.3">
      <c r="E610533" s="7"/>
      <c r="G610533" s="7"/>
    </row>
    <row r="610535" spans="5:7" x14ac:dyDescent="0.3">
      <c r="E610535" s="7"/>
      <c r="G610535" s="7"/>
    </row>
    <row r="610537" spans="5:7" x14ac:dyDescent="0.3">
      <c r="E610537" s="7"/>
      <c r="G610537" s="7"/>
    </row>
    <row r="610539" spans="5:7" x14ac:dyDescent="0.3">
      <c r="E610539" s="7"/>
      <c r="G610539" s="7"/>
    </row>
    <row r="610541" spans="5:7" x14ac:dyDescent="0.3">
      <c r="E610541" s="7"/>
      <c r="G610541" s="7"/>
    </row>
    <row r="610543" spans="5:7" x14ac:dyDescent="0.3">
      <c r="E610543" s="7"/>
      <c r="G610543" s="7"/>
    </row>
    <row r="610545" spans="5:7" x14ac:dyDescent="0.3">
      <c r="E610545" s="7"/>
      <c r="G610545" s="7"/>
    </row>
    <row r="610547" spans="5:7" x14ac:dyDescent="0.3">
      <c r="E610547" s="7"/>
      <c r="G610547" s="7"/>
    </row>
    <row r="610549" spans="5:7" x14ac:dyDescent="0.3">
      <c r="E610549" s="7"/>
      <c r="G610549" s="7"/>
    </row>
    <row r="610551" spans="5:7" x14ac:dyDescent="0.3">
      <c r="E610551" s="7"/>
      <c r="G610551" s="7"/>
    </row>
    <row r="610553" spans="5:7" x14ac:dyDescent="0.3">
      <c r="E610553" s="7"/>
      <c r="G610553" s="7"/>
    </row>
    <row r="610555" spans="5:7" x14ac:dyDescent="0.3">
      <c r="E610555" s="7"/>
      <c r="G610555" s="7"/>
    </row>
    <row r="610557" spans="5:7" x14ac:dyDescent="0.3">
      <c r="E610557" s="7"/>
      <c r="G610557" s="7"/>
    </row>
    <row r="610559" spans="5:7" x14ac:dyDescent="0.3">
      <c r="E610559" s="7"/>
      <c r="G610559" s="7"/>
    </row>
    <row r="610561" spans="5:7" x14ac:dyDescent="0.3">
      <c r="E610561" s="7"/>
      <c r="G610561" s="7"/>
    </row>
    <row r="610563" spans="5:7" x14ac:dyDescent="0.3">
      <c r="E610563" s="7"/>
      <c r="G610563" s="7"/>
    </row>
    <row r="610565" spans="5:7" x14ac:dyDescent="0.3">
      <c r="E610565" s="7"/>
      <c r="G610565" s="7"/>
    </row>
    <row r="610567" spans="5:7" x14ac:dyDescent="0.3">
      <c r="E610567" s="7"/>
      <c r="G610567" s="7"/>
    </row>
    <row r="610569" spans="5:7" x14ac:dyDescent="0.3">
      <c r="E610569" s="7"/>
      <c r="G610569" s="7"/>
    </row>
    <row r="610571" spans="5:7" x14ac:dyDescent="0.3">
      <c r="E610571" s="7"/>
      <c r="G610571" s="7"/>
    </row>
    <row r="610573" spans="5:7" x14ac:dyDescent="0.3">
      <c r="E610573" s="7"/>
      <c r="G610573" s="7"/>
    </row>
    <row r="610575" spans="5:7" x14ac:dyDescent="0.3">
      <c r="E610575" s="7"/>
      <c r="G610575" s="7"/>
    </row>
    <row r="610577" spans="5:7" x14ac:dyDescent="0.3">
      <c r="E610577" s="7"/>
      <c r="G610577" s="7"/>
    </row>
    <row r="610579" spans="5:7" x14ac:dyDescent="0.3">
      <c r="E610579" s="7"/>
      <c r="G610579" s="7"/>
    </row>
    <row r="610581" spans="5:7" x14ac:dyDescent="0.3">
      <c r="E610581" s="7"/>
      <c r="G610581" s="7"/>
    </row>
    <row r="610583" spans="5:7" x14ac:dyDescent="0.3">
      <c r="E610583" s="7"/>
      <c r="G610583" s="7"/>
    </row>
    <row r="610585" spans="5:7" x14ac:dyDescent="0.3">
      <c r="E610585" s="7"/>
      <c r="G610585" s="7"/>
    </row>
    <row r="610587" spans="5:7" x14ac:dyDescent="0.3">
      <c r="E610587" s="7"/>
      <c r="G610587" s="7"/>
    </row>
    <row r="610589" spans="5:7" x14ac:dyDescent="0.3">
      <c r="E610589" s="7"/>
      <c r="G610589" s="7"/>
    </row>
    <row r="610591" spans="5:7" x14ac:dyDescent="0.3">
      <c r="E610591" s="7"/>
      <c r="G610591" s="7"/>
    </row>
    <row r="610593" spans="5:7" x14ac:dyDescent="0.3">
      <c r="E610593" s="7"/>
      <c r="G610593" s="7"/>
    </row>
    <row r="610595" spans="5:7" x14ac:dyDescent="0.3">
      <c r="E610595" s="7"/>
      <c r="G610595" s="7"/>
    </row>
    <row r="610597" spans="5:7" x14ac:dyDescent="0.3">
      <c r="E610597" s="7"/>
      <c r="G610597" s="7"/>
    </row>
    <row r="610599" spans="5:7" x14ac:dyDescent="0.3">
      <c r="E610599" s="7"/>
      <c r="G610599" s="7"/>
    </row>
    <row r="610601" spans="5:7" x14ac:dyDescent="0.3">
      <c r="E610601" s="7"/>
      <c r="G610601" s="7"/>
    </row>
    <row r="610603" spans="5:7" x14ac:dyDescent="0.3">
      <c r="E610603" s="7"/>
      <c r="G610603" s="7"/>
    </row>
    <row r="610605" spans="5:7" x14ac:dyDescent="0.3">
      <c r="E610605" s="7"/>
      <c r="G610605" s="7"/>
    </row>
    <row r="610607" spans="5:7" x14ac:dyDescent="0.3">
      <c r="E610607" s="7"/>
      <c r="G610607" s="7"/>
    </row>
    <row r="610609" spans="5:7" x14ac:dyDescent="0.3">
      <c r="E610609" s="7"/>
      <c r="G610609" s="7"/>
    </row>
    <row r="610611" spans="5:7" x14ac:dyDescent="0.3">
      <c r="E610611" s="7"/>
      <c r="G610611" s="7"/>
    </row>
    <row r="610613" spans="5:7" x14ac:dyDescent="0.3">
      <c r="E610613" s="7"/>
      <c r="G610613" s="7"/>
    </row>
    <row r="610615" spans="5:7" x14ac:dyDescent="0.3">
      <c r="E610615" s="7"/>
      <c r="G610615" s="7"/>
    </row>
    <row r="610617" spans="5:7" x14ac:dyDescent="0.3">
      <c r="E610617" s="7"/>
      <c r="G610617" s="7"/>
    </row>
    <row r="610619" spans="5:7" x14ac:dyDescent="0.3">
      <c r="E610619" s="7"/>
      <c r="G610619" s="7"/>
    </row>
    <row r="610621" spans="5:7" x14ac:dyDescent="0.3">
      <c r="E610621" s="7"/>
      <c r="G610621" s="7"/>
    </row>
    <row r="610623" spans="5:7" x14ac:dyDescent="0.3">
      <c r="E610623" s="7"/>
      <c r="G610623" s="7"/>
    </row>
    <row r="610625" spans="5:7" x14ac:dyDescent="0.3">
      <c r="E610625" s="7"/>
      <c r="G610625" s="7"/>
    </row>
    <row r="610627" spans="5:7" x14ac:dyDescent="0.3">
      <c r="E610627" s="7"/>
      <c r="G610627" s="7"/>
    </row>
    <row r="610629" spans="5:7" x14ac:dyDescent="0.3">
      <c r="E610629" s="7"/>
      <c r="G610629" s="7"/>
    </row>
    <row r="610631" spans="5:7" x14ac:dyDescent="0.3">
      <c r="E610631" s="7"/>
      <c r="G610631" s="7"/>
    </row>
    <row r="610633" spans="5:7" x14ac:dyDescent="0.3">
      <c r="E610633" s="7"/>
      <c r="G610633" s="7"/>
    </row>
    <row r="610635" spans="5:7" x14ac:dyDescent="0.3">
      <c r="E610635" s="7"/>
      <c r="G610635" s="7"/>
    </row>
    <row r="610637" spans="5:7" x14ac:dyDescent="0.3">
      <c r="E610637" s="7"/>
      <c r="G610637" s="7"/>
    </row>
    <row r="610639" spans="5:7" x14ac:dyDescent="0.3">
      <c r="E610639" s="7"/>
      <c r="G610639" s="7"/>
    </row>
    <row r="610641" spans="5:7" x14ac:dyDescent="0.3">
      <c r="E610641" s="7"/>
      <c r="G610641" s="7"/>
    </row>
    <row r="610643" spans="5:7" x14ac:dyDescent="0.3">
      <c r="E610643" s="7"/>
      <c r="G610643" s="7"/>
    </row>
    <row r="610645" spans="5:7" x14ac:dyDescent="0.3">
      <c r="E610645" s="7"/>
      <c r="G610645" s="7"/>
    </row>
    <row r="610647" spans="5:7" x14ac:dyDescent="0.3">
      <c r="E610647" s="7"/>
      <c r="G610647" s="7"/>
    </row>
    <row r="610649" spans="5:7" x14ac:dyDescent="0.3">
      <c r="E610649" s="7"/>
      <c r="G610649" s="7"/>
    </row>
    <row r="610651" spans="5:7" x14ac:dyDescent="0.3">
      <c r="E610651" s="7"/>
      <c r="G610651" s="7"/>
    </row>
    <row r="610653" spans="5:7" x14ac:dyDescent="0.3">
      <c r="E610653" s="7"/>
      <c r="G610653" s="7"/>
    </row>
    <row r="610655" spans="5:7" x14ac:dyDescent="0.3">
      <c r="E610655" s="7"/>
      <c r="G610655" s="7"/>
    </row>
    <row r="610657" spans="5:7" x14ac:dyDescent="0.3">
      <c r="E610657" s="7"/>
      <c r="G610657" s="7"/>
    </row>
    <row r="610659" spans="5:7" x14ac:dyDescent="0.3">
      <c r="E610659" s="7"/>
      <c r="G610659" s="7"/>
    </row>
    <row r="610661" spans="5:7" x14ac:dyDescent="0.3">
      <c r="E610661" s="7"/>
      <c r="G610661" s="7"/>
    </row>
    <row r="610663" spans="5:7" x14ac:dyDescent="0.3">
      <c r="E610663" s="7"/>
      <c r="G610663" s="7"/>
    </row>
    <row r="610665" spans="5:7" x14ac:dyDescent="0.3">
      <c r="E610665" s="7"/>
      <c r="G610665" s="7"/>
    </row>
    <row r="610667" spans="5:7" x14ac:dyDescent="0.3">
      <c r="E610667" s="7"/>
      <c r="G610667" s="7"/>
    </row>
    <row r="610669" spans="5:7" x14ac:dyDescent="0.3">
      <c r="E610669" s="7"/>
      <c r="G610669" s="7"/>
    </row>
    <row r="610671" spans="5:7" x14ac:dyDescent="0.3">
      <c r="E610671" s="7"/>
      <c r="G610671" s="7"/>
    </row>
    <row r="610673" spans="5:7" x14ac:dyDescent="0.3">
      <c r="E610673" s="7"/>
      <c r="G610673" s="7"/>
    </row>
    <row r="610675" spans="5:7" x14ac:dyDescent="0.3">
      <c r="E610675" s="7"/>
      <c r="G610675" s="7"/>
    </row>
    <row r="610677" spans="5:7" x14ac:dyDescent="0.3">
      <c r="E610677" s="7"/>
      <c r="G610677" s="7"/>
    </row>
    <row r="610679" spans="5:7" x14ac:dyDescent="0.3">
      <c r="E610679" s="7"/>
      <c r="G610679" s="7"/>
    </row>
    <row r="610681" spans="5:7" x14ac:dyDescent="0.3">
      <c r="E610681" s="7"/>
      <c r="G610681" s="7"/>
    </row>
    <row r="610683" spans="5:7" x14ac:dyDescent="0.3">
      <c r="E610683" s="7"/>
      <c r="G610683" s="7"/>
    </row>
    <row r="610685" spans="5:7" x14ac:dyDescent="0.3">
      <c r="E610685" s="7"/>
      <c r="G610685" s="7"/>
    </row>
    <row r="610687" spans="5:7" x14ac:dyDescent="0.3">
      <c r="E610687" s="7"/>
      <c r="G610687" s="7"/>
    </row>
    <row r="610689" spans="5:7" x14ac:dyDescent="0.3">
      <c r="E610689" s="7"/>
      <c r="G610689" s="7"/>
    </row>
    <row r="610691" spans="5:7" x14ac:dyDescent="0.3">
      <c r="E610691" s="7"/>
      <c r="G610691" s="7"/>
    </row>
    <row r="610693" spans="5:7" x14ac:dyDescent="0.3">
      <c r="E610693" s="7"/>
      <c r="G610693" s="7"/>
    </row>
    <row r="610695" spans="5:7" x14ac:dyDescent="0.3">
      <c r="E610695" s="7"/>
      <c r="G610695" s="7"/>
    </row>
    <row r="610697" spans="5:7" x14ac:dyDescent="0.3">
      <c r="E610697" s="7"/>
      <c r="G610697" s="7"/>
    </row>
    <row r="610699" spans="5:7" x14ac:dyDescent="0.3">
      <c r="E610699" s="7"/>
      <c r="G610699" s="7"/>
    </row>
    <row r="610701" spans="5:7" x14ac:dyDescent="0.3">
      <c r="E610701" s="7"/>
      <c r="G610701" s="7"/>
    </row>
    <row r="610703" spans="5:7" x14ac:dyDescent="0.3">
      <c r="E610703" s="7"/>
      <c r="G610703" s="7"/>
    </row>
    <row r="610705" spans="5:7" x14ac:dyDescent="0.3">
      <c r="E610705" s="7"/>
      <c r="G610705" s="7"/>
    </row>
    <row r="610707" spans="5:7" x14ac:dyDescent="0.3">
      <c r="E610707" s="7"/>
      <c r="G610707" s="7"/>
    </row>
    <row r="610709" spans="5:7" x14ac:dyDescent="0.3">
      <c r="E610709" s="7"/>
      <c r="G610709" s="7"/>
    </row>
    <row r="610711" spans="5:7" x14ac:dyDescent="0.3">
      <c r="E610711" s="7"/>
      <c r="G610711" s="7"/>
    </row>
    <row r="610713" spans="5:7" x14ac:dyDescent="0.3">
      <c r="E610713" s="7"/>
      <c r="G610713" s="7"/>
    </row>
    <row r="610715" spans="5:7" x14ac:dyDescent="0.3">
      <c r="E610715" s="7"/>
      <c r="G610715" s="7"/>
    </row>
    <row r="610717" spans="5:7" x14ac:dyDescent="0.3">
      <c r="E610717" s="7"/>
      <c r="G610717" s="7"/>
    </row>
    <row r="610719" spans="5:7" x14ac:dyDescent="0.3">
      <c r="E610719" s="7"/>
      <c r="G610719" s="7"/>
    </row>
    <row r="610721" spans="5:7" x14ac:dyDescent="0.3">
      <c r="E610721" s="7"/>
      <c r="G610721" s="7"/>
    </row>
    <row r="610723" spans="5:7" x14ac:dyDescent="0.3">
      <c r="E610723" s="7"/>
      <c r="G610723" s="7"/>
    </row>
    <row r="610725" spans="5:7" x14ac:dyDescent="0.3">
      <c r="E610725" s="7"/>
      <c r="G610725" s="7"/>
    </row>
    <row r="610727" spans="5:7" x14ac:dyDescent="0.3">
      <c r="E610727" s="7"/>
      <c r="G610727" s="7"/>
    </row>
    <row r="610729" spans="5:7" x14ac:dyDescent="0.3">
      <c r="E610729" s="7"/>
      <c r="G610729" s="7"/>
    </row>
    <row r="610731" spans="5:7" x14ac:dyDescent="0.3">
      <c r="E610731" s="7"/>
      <c r="G610731" s="7"/>
    </row>
    <row r="610733" spans="5:7" x14ac:dyDescent="0.3">
      <c r="E610733" s="7"/>
      <c r="G610733" s="7"/>
    </row>
    <row r="610735" spans="5:7" x14ac:dyDescent="0.3">
      <c r="E610735" s="7"/>
      <c r="G610735" s="7"/>
    </row>
    <row r="610737" spans="5:7" x14ac:dyDescent="0.3">
      <c r="E610737" s="7"/>
      <c r="G610737" s="7"/>
    </row>
    <row r="610739" spans="5:7" x14ac:dyDescent="0.3">
      <c r="E610739" s="7"/>
      <c r="G610739" s="7"/>
    </row>
    <row r="610741" spans="5:7" x14ac:dyDescent="0.3">
      <c r="E610741" s="7"/>
      <c r="G610741" s="7"/>
    </row>
    <row r="610743" spans="5:7" x14ac:dyDescent="0.3">
      <c r="E610743" s="7"/>
      <c r="G610743" s="7"/>
    </row>
    <row r="610745" spans="5:7" x14ac:dyDescent="0.3">
      <c r="E610745" s="7"/>
      <c r="G610745" s="7"/>
    </row>
    <row r="610747" spans="5:7" x14ac:dyDescent="0.3">
      <c r="E610747" s="7"/>
      <c r="G610747" s="7"/>
    </row>
    <row r="610749" spans="5:7" x14ac:dyDescent="0.3">
      <c r="E610749" s="7"/>
      <c r="G610749" s="7"/>
    </row>
    <row r="610751" spans="5:7" x14ac:dyDescent="0.3">
      <c r="E610751" s="7"/>
      <c r="G610751" s="7"/>
    </row>
    <row r="610753" spans="5:7" x14ac:dyDescent="0.3">
      <c r="E610753" s="7"/>
      <c r="G610753" s="7"/>
    </row>
    <row r="610755" spans="5:7" x14ac:dyDescent="0.3">
      <c r="E610755" s="7"/>
      <c r="G610755" s="7"/>
    </row>
    <row r="610757" spans="5:7" x14ac:dyDescent="0.3">
      <c r="E610757" s="7"/>
      <c r="G610757" s="7"/>
    </row>
    <row r="610759" spans="5:7" x14ac:dyDescent="0.3">
      <c r="E610759" s="7"/>
      <c r="G610759" s="7"/>
    </row>
    <row r="610761" spans="5:7" x14ac:dyDescent="0.3">
      <c r="E610761" s="7"/>
      <c r="G610761" s="7"/>
    </row>
    <row r="610763" spans="5:7" x14ac:dyDescent="0.3">
      <c r="E610763" s="7"/>
      <c r="G610763" s="7"/>
    </row>
    <row r="610765" spans="5:7" x14ac:dyDescent="0.3">
      <c r="E610765" s="7"/>
      <c r="G610765" s="7"/>
    </row>
    <row r="610767" spans="5:7" x14ac:dyDescent="0.3">
      <c r="E610767" s="7"/>
      <c r="G610767" s="7"/>
    </row>
    <row r="610769" spans="5:7" x14ac:dyDescent="0.3">
      <c r="E610769" s="7"/>
      <c r="G610769" s="7"/>
    </row>
    <row r="610771" spans="5:7" x14ac:dyDescent="0.3">
      <c r="E610771" s="7"/>
      <c r="G610771" s="7"/>
    </row>
    <row r="610773" spans="5:7" x14ac:dyDescent="0.3">
      <c r="E610773" s="7"/>
      <c r="G610773" s="7"/>
    </row>
    <row r="610775" spans="5:7" x14ac:dyDescent="0.3">
      <c r="E610775" s="7"/>
      <c r="G610775" s="7"/>
    </row>
    <row r="610777" spans="5:7" x14ac:dyDescent="0.3">
      <c r="E610777" s="7"/>
      <c r="G610777" s="7"/>
    </row>
    <row r="610779" spans="5:7" x14ac:dyDescent="0.3">
      <c r="E610779" s="7"/>
      <c r="G610779" s="7"/>
    </row>
    <row r="610781" spans="5:7" x14ac:dyDescent="0.3">
      <c r="E610781" s="7"/>
      <c r="G610781" s="7"/>
    </row>
    <row r="610783" spans="5:7" x14ac:dyDescent="0.3">
      <c r="E610783" s="7"/>
      <c r="G610783" s="7"/>
    </row>
    <row r="610785" spans="5:7" x14ac:dyDescent="0.3">
      <c r="E610785" s="7"/>
      <c r="G610785" s="7"/>
    </row>
    <row r="610787" spans="5:7" x14ac:dyDescent="0.3">
      <c r="E610787" s="7"/>
      <c r="G610787" s="7"/>
    </row>
    <row r="610789" spans="5:7" x14ac:dyDescent="0.3">
      <c r="E610789" s="7"/>
      <c r="G610789" s="7"/>
    </row>
    <row r="610791" spans="5:7" x14ac:dyDescent="0.3">
      <c r="E610791" s="7"/>
      <c r="G610791" s="7"/>
    </row>
    <row r="610793" spans="5:7" x14ac:dyDescent="0.3">
      <c r="E610793" s="7"/>
      <c r="G610793" s="7"/>
    </row>
    <row r="610795" spans="5:7" x14ac:dyDescent="0.3">
      <c r="E610795" s="7"/>
      <c r="G610795" s="7"/>
    </row>
    <row r="610797" spans="5:7" x14ac:dyDescent="0.3">
      <c r="E610797" s="7"/>
      <c r="G610797" s="7"/>
    </row>
    <row r="610799" spans="5:7" x14ac:dyDescent="0.3">
      <c r="E610799" s="7"/>
      <c r="G610799" s="7"/>
    </row>
    <row r="610801" spans="5:7" x14ac:dyDescent="0.3">
      <c r="E610801" s="7"/>
      <c r="G610801" s="7"/>
    </row>
    <row r="610803" spans="5:7" x14ac:dyDescent="0.3">
      <c r="E610803" s="7"/>
      <c r="G610803" s="7"/>
    </row>
    <row r="610805" spans="5:7" x14ac:dyDescent="0.3">
      <c r="E610805" s="7"/>
      <c r="G610805" s="7"/>
    </row>
    <row r="610807" spans="5:7" x14ac:dyDescent="0.3">
      <c r="E610807" s="7"/>
      <c r="G610807" s="7"/>
    </row>
    <row r="610809" spans="5:7" x14ac:dyDescent="0.3">
      <c r="E610809" s="7"/>
      <c r="G610809" s="7"/>
    </row>
    <row r="610811" spans="5:7" x14ac:dyDescent="0.3">
      <c r="E610811" s="7"/>
      <c r="G610811" s="7"/>
    </row>
    <row r="610813" spans="5:7" x14ac:dyDescent="0.3">
      <c r="E610813" s="7"/>
      <c r="G610813" s="7"/>
    </row>
    <row r="610815" spans="5:7" x14ac:dyDescent="0.3">
      <c r="E610815" s="7"/>
      <c r="G610815" s="7"/>
    </row>
    <row r="610817" spans="5:7" x14ac:dyDescent="0.3">
      <c r="E610817" s="7"/>
      <c r="G610817" s="7"/>
    </row>
    <row r="610819" spans="5:7" x14ac:dyDescent="0.3">
      <c r="E610819" s="7"/>
      <c r="G610819" s="7"/>
    </row>
    <row r="610821" spans="5:7" x14ac:dyDescent="0.3">
      <c r="E610821" s="7"/>
      <c r="G610821" s="7"/>
    </row>
    <row r="610823" spans="5:7" x14ac:dyDescent="0.3">
      <c r="E610823" s="7"/>
      <c r="G610823" s="7"/>
    </row>
    <row r="610825" spans="5:7" x14ac:dyDescent="0.3">
      <c r="E610825" s="7"/>
      <c r="G610825" s="7"/>
    </row>
    <row r="610827" spans="5:7" x14ac:dyDescent="0.3">
      <c r="E610827" s="7"/>
      <c r="G610827" s="7"/>
    </row>
    <row r="610829" spans="5:7" x14ac:dyDescent="0.3">
      <c r="E610829" s="7"/>
      <c r="G610829" s="7"/>
    </row>
    <row r="610831" spans="5:7" x14ac:dyDescent="0.3">
      <c r="E610831" s="7"/>
      <c r="G610831" s="7"/>
    </row>
    <row r="610833" spans="5:7" x14ac:dyDescent="0.3">
      <c r="E610833" s="7"/>
      <c r="G610833" s="7"/>
    </row>
    <row r="610835" spans="5:7" x14ac:dyDescent="0.3">
      <c r="E610835" s="7"/>
      <c r="G610835" s="7"/>
    </row>
    <row r="610837" spans="5:7" x14ac:dyDescent="0.3">
      <c r="E610837" s="7"/>
      <c r="G610837" s="7"/>
    </row>
    <row r="610839" spans="5:7" x14ac:dyDescent="0.3">
      <c r="E610839" s="7"/>
      <c r="G610839" s="7"/>
    </row>
    <row r="610841" spans="5:7" x14ac:dyDescent="0.3">
      <c r="E610841" s="7"/>
      <c r="G610841" s="7"/>
    </row>
    <row r="610843" spans="5:7" x14ac:dyDescent="0.3">
      <c r="E610843" s="7"/>
      <c r="G610843" s="7"/>
    </row>
    <row r="610845" spans="5:7" x14ac:dyDescent="0.3">
      <c r="E610845" s="7"/>
      <c r="G610845" s="7"/>
    </row>
    <row r="610847" spans="5:7" x14ac:dyDescent="0.3">
      <c r="E610847" s="7"/>
      <c r="G610847" s="7"/>
    </row>
    <row r="610849" spans="5:7" x14ac:dyDescent="0.3">
      <c r="E610849" s="7"/>
      <c r="G610849" s="7"/>
    </row>
    <row r="610851" spans="5:7" x14ac:dyDescent="0.3">
      <c r="E610851" s="7"/>
      <c r="G610851" s="7"/>
    </row>
    <row r="610853" spans="5:7" x14ac:dyDescent="0.3">
      <c r="E610853" s="7"/>
      <c r="G610853" s="7"/>
    </row>
    <row r="610855" spans="5:7" x14ac:dyDescent="0.3">
      <c r="E610855" s="7"/>
      <c r="G610855" s="7"/>
    </row>
    <row r="610857" spans="5:7" x14ac:dyDescent="0.3">
      <c r="E610857" s="7"/>
      <c r="G610857" s="7"/>
    </row>
    <row r="610859" spans="5:7" x14ac:dyDescent="0.3">
      <c r="E610859" s="7"/>
      <c r="G610859" s="7"/>
    </row>
    <row r="610861" spans="5:7" x14ac:dyDescent="0.3">
      <c r="E610861" s="7"/>
      <c r="G610861" s="7"/>
    </row>
    <row r="610863" spans="5:7" x14ac:dyDescent="0.3">
      <c r="E610863" s="7"/>
      <c r="G610863" s="7"/>
    </row>
    <row r="610865" spans="5:7" x14ac:dyDescent="0.3">
      <c r="E610865" s="7"/>
      <c r="G610865" s="7"/>
    </row>
    <row r="610867" spans="5:7" x14ac:dyDescent="0.3">
      <c r="E610867" s="7"/>
      <c r="G610867" s="7"/>
    </row>
    <row r="610869" spans="5:7" x14ac:dyDescent="0.3">
      <c r="E610869" s="7"/>
      <c r="G610869" s="7"/>
    </row>
    <row r="610871" spans="5:7" x14ac:dyDescent="0.3">
      <c r="E610871" s="7"/>
      <c r="G610871" s="7"/>
    </row>
    <row r="610873" spans="5:7" x14ac:dyDescent="0.3">
      <c r="E610873" s="7"/>
      <c r="G610873" s="7"/>
    </row>
    <row r="610875" spans="5:7" x14ac:dyDescent="0.3">
      <c r="E610875" s="7"/>
      <c r="G610875" s="7"/>
    </row>
    <row r="610877" spans="5:7" x14ac:dyDescent="0.3">
      <c r="E610877" s="7"/>
      <c r="G610877" s="7"/>
    </row>
    <row r="610879" spans="5:7" x14ac:dyDescent="0.3">
      <c r="E610879" s="7"/>
      <c r="G610879" s="7"/>
    </row>
    <row r="610881" spans="5:7" x14ac:dyDescent="0.3">
      <c r="E610881" s="7"/>
      <c r="G610881" s="7"/>
    </row>
    <row r="610883" spans="5:7" x14ac:dyDescent="0.3">
      <c r="E610883" s="7"/>
      <c r="G610883" s="7"/>
    </row>
    <row r="610885" spans="5:7" x14ac:dyDescent="0.3">
      <c r="E610885" s="7"/>
      <c r="G610885" s="7"/>
    </row>
    <row r="610887" spans="5:7" x14ac:dyDescent="0.3">
      <c r="E610887" s="7"/>
      <c r="G610887" s="7"/>
    </row>
    <row r="610889" spans="5:7" x14ac:dyDescent="0.3">
      <c r="E610889" s="7"/>
      <c r="G610889" s="7"/>
    </row>
    <row r="610891" spans="5:7" x14ac:dyDescent="0.3">
      <c r="E610891" s="7"/>
      <c r="G610891" s="7"/>
    </row>
    <row r="610893" spans="5:7" x14ac:dyDescent="0.3">
      <c r="E610893" s="7"/>
      <c r="G610893" s="7"/>
    </row>
    <row r="610895" spans="5:7" x14ac:dyDescent="0.3">
      <c r="E610895" s="7"/>
      <c r="G610895" s="7"/>
    </row>
    <row r="610897" spans="5:7" x14ac:dyDescent="0.3">
      <c r="E610897" s="7"/>
      <c r="G610897" s="7"/>
    </row>
    <row r="610899" spans="5:7" x14ac:dyDescent="0.3">
      <c r="E610899" s="7"/>
      <c r="G610899" s="7"/>
    </row>
    <row r="610901" spans="5:7" x14ac:dyDescent="0.3">
      <c r="E610901" s="7"/>
      <c r="G610901" s="7"/>
    </row>
    <row r="610903" spans="5:7" x14ac:dyDescent="0.3">
      <c r="E610903" s="7"/>
      <c r="G610903" s="7"/>
    </row>
    <row r="610905" spans="5:7" x14ac:dyDescent="0.3">
      <c r="E610905" s="7"/>
      <c r="G610905" s="7"/>
    </row>
    <row r="610907" spans="5:7" x14ac:dyDescent="0.3">
      <c r="E610907" s="7"/>
      <c r="G610907" s="7"/>
    </row>
    <row r="610909" spans="5:7" x14ac:dyDescent="0.3">
      <c r="E610909" s="7"/>
      <c r="G610909" s="7"/>
    </row>
    <row r="610911" spans="5:7" x14ac:dyDescent="0.3">
      <c r="E610911" s="7"/>
      <c r="G610911" s="7"/>
    </row>
    <row r="610913" spans="5:7" x14ac:dyDescent="0.3">
      <c r="E610913" s="7"/>
      <c r="G610913" s="7"/>
    </row>
    <row r="610915" spans="5:7" x14ac:dyDescent="0.3">
      <c r="E610915" s="7"/>
      <c r="G610915" s="7"/>
    </row>
    <row r="610917" spans="5:7" x14ac:dyDescent="0.3">
      <c r="E610917" s="7"/>
      <c r="G610917" s="7"/>
    </row>
    <row r="610919" spans="5:7" x14ac:dyDescent="0.3">
      <c r="E610919" s="7"/>
      <c r="G610919" s="7"/>
    </row>
    <row r="610921" spans="5:7" x14ac:dyDescent="0.3">
      <c r="E610921" s="7"/>
      <c r="G610921" s="7"/>
    </row>
    <row r="610923" spans="5:7" x14ac:dyDescent="0.3">
      <c r="E610923" s="7"/>
      <c r="G610923" s="7"/>
    </row>
    <row r="610925" spans="5:7" x14ac:dyDescent="0.3">
      <c r="E610925" s="7"/>
      <c r="G610925" s="7"/>
    </row>
    <row r="610927" spans="5:7" x14ac:dyDescent="0.3">
      <c r="E610927" s="7"/>
      <c r="G610927" s="7"/>
    </row>
    <row r="610929" spans="5:7" x14ac:dyDescent="0.3">
      <c r="E610929" s="7"/>
      <c r="G610929" s="7"/>
    </row>
    <row r="610931" spans="5:7" x14ac:dyDescent="0.3">
      <c r="E610931" s="7"/>
      <c r="G610931" s="7"/>
    </row>
    <row r="610933" spans="5:7" x14ac:dyDescent="0.3">
      <c r="E610933" s="7"/>
      <c r="G610933" s="7"/>
    </row>
    <row r="610935" spans="5:7" x14ac:dyDescent="0.3">
      <c r="E610935" s="7"/>
      <c r="G610935" s="7"/>
    </row>
    <row r="610937" spans="5:7" x14ac:dyDescent="0.3">
      <c r="E610937" s="7"/>
      <c r="G610937" s="7"/>
    </row>
    <row r="610939" spans="5:7" x14ac:dyDescent="0.3">
      <c r="E610939" s="7"/>
      <c r="G610939" s="7"/>
    </row>
    <row r="610941" spans="5:7" x14ac:dyDescent="0.3">
      <c r="E610941" s="7"/>
      <c r="G610941" s="7"/>
    </row>
    <row r="610943" spans="5:7" x14ac:dyDescent="0.3">
      <c r="E610943" s="7"/>
      <c r="G610943" s="7"/>
    </row>
    <row r="610945" spans="5:7" x14ac:dyDescent="0.3">
      <c r="E610945" s="7"/>
      <c r="G610945" s="7"/>
    </row>
    <row r="610947" spans="5:7" x14ac:dyDescent="0.3">
      <c r="E610947" s="7"/>
      <c r="G610947" s="7"/>
    </row>
    <row r="610949" spans="5:7" x14ac:dyDescent="0.3">
      <c r="E610949" s="7"/>
      <c r="G610949" s="7"/>
    </row>
    <row r="610951" spans="5:7" x14ac:dyDescent="0.3">
      <c r="E610951" s="7"/>
      <c r="G610951" s="7"/>
    </row>
    <row r="610953" spans="5:7" x14ac:dyDescent="0.3">
      <c r="E610953" s="7"/>
      <c r="G610953" s="7"/>
    </row>
    <row r="610955" spans="5:7" x14ac:dyDescent="0.3">
      <c r="E610955" s="7"/>
      <c r="G610955" s="7"/>
    </row>
    <row r="610957" spans="5:7" x14ac:dyDescent="0.3">
      <c r="E610957" s="7"/>
      <c r="G610957" s="7"/>
    </row>
    <row r="610959" spans="5:7" x14ac:dyDescent="0.3">
      <c r="E610959" s="7"/>
      <c r="G610959" s="7"/>
    </row>
    <row r="610961" spans="5:7" x14ac:dyDescent="0.3">
      <c r="E610961" s="7"/>
      <c r="G610961" s="7"/>
    </row>
    <row r="610963" spans="5:7" x14ac:dyDescent="0.3">
      <c r="E610963" s="7"/>
      <c r="G610963" s="7"/>
    </row>
    <row r="610965" spans="5:7" x14ac:dyDescent="0.3">
      <c r="E610965" s="7"/>
      <c r="G610965" s="7"/>
    </row>
    <row r="610967" spans="5:7" x14ac:dyDescent="0.3">
      <c r="E610967" s="7"/>
      <c r="G610967" s="7"/>
    </row>
    <row r="610969" spans="5:7" x14ac:dyDescent="0.3">
      <c r="E610969" s="7"/>
      <c r="G610969" s="7"/>
    </row>
    <row r="610971" spans="5:7" x14ac:dyDescent="0.3">
      <c r="E610971" s="7"/>
      <c r="G610971" s="7"/>
    </row>
    <row r="610973" spans="5:7" x14ac:dyDescent="0.3">
      <c r="E610973" s="7"/>
      <c r="G610973" s="7"/>
    </row>
    <row r="610975" spans="5:7" x14ac:dyDescent="0.3">
      <c r="E610975" s="7"/>
      <c r="G610975" s="7"/>
    </row>
    <row r="610977" spans="5:7" x14ac:dyDescent="0.3">
      <c r="E610977" s="7"/>
      <c r="G610977" s="7"/>
    </row>
    <row r="610979" spans="5:7" x14ac:dyDescent="0.3">
      <c r="E610979" s="7"/>
      <c r="G610979" s="7"/>
    </row>
    <row r="610981" spans="5:7" x14ac:dyDescent="0.3">
      <c r="E610981" s="7"/>
      <c r="G610981" s="7"/>
    </row>
    <row r="610983" spans="5:7" x14ac:dyDescent="0.3">
      <c r="E610983" s="7"/>
      <c r="G610983" s="7"/>
    </row>
    <row r="610985" spans="5:7" x14ac:dyDescent="0.3">
      <c r="E610985" s="7"/>
      <c r="G610985" s="7"/>
    </row>
    <row r="610987" spans="5:7" x14ac:dyDescent="0.3">
      <c r="E610987" s="7"/>
      <c r="G610987" s="7"/>
    </row>
    <row r="610989" spans="5:7" x14ac:dyDescent="0.3">
      <c r="E610989" s="7"/>
      <c r="G610989" s="7"/>
    </row>
    <row r="610991" spans="5:7" x14ac:dyDescent="0.3">
      <c r="E610991" s="7"/>
      <c r="G610991" s="7"/>
    </row>
    <row r="610993" spans="5:7" x14ac:dyDescent="0.3">
      <c r="E610993" s="7"/>
      <c r="G610993" s="7"/>
    </row>
    <row r="610995" spans="5:7" x14ac:dyDescent="0.3">
      <c r="E610995" s="7"/>
      <c r="G610995" s="7"/>
    </row>
    <row r="610997" spans="5:7" x14ac:dyDescent="0.3">
      <c r="E610997" s="7"/>
      <c r="G610997" s="7"/>
    </row>
    <row r="610999" spans="5:7" x14ac:dyDescent="0.3">
      <c r="E610999" s="7"/>
      <c r="G610999" s="7"/>
    </row>
    <row r="611001" spans="5:7" x14ac:dyDescent="0.3">
      <c r="E611001" s="7"/>
      <c r="G611001" s="7"/>
    </row>
    <row r="611003" spans="5:7" x14ac:dyDescent="0.3">
      <c r="E611003" s="7"/>
      <c r="G611003" s="7"/>
    </row>
    <row r="611005" spans="5:7" x14ac:dyDescent="0.3">
      <c r="E611005" s="7"/>
      <c r="G611005" s="7"/>
    </row>
    <row r="611007" spans="5:7" x14ac:dyDescent="0.3">
      <c r="E611007" s="7"/>
      <c r="G611007" s="7"/>
    </row>
    <row r="611009" spans="5:7" x14ac:dyDescent="0.3">
      <c r="E611009" s="7"/>
      <c r="G611009" s="7"/>
    </row>
    <row r="611011" spans="5:7" x14ac:dyDescent="0.3">
      <c r="E611011" s="7"/>
      <c r="G611011" s="7"/>
    </row>
    <row r="611013" spans="5:7" x14ac:dyDescent="0.3">
      <c r="E611013" s="7"/>
      <c r="G611013" s="7"/>
    </row>
    <row r="611015" spans="5:7" x14ac:dyDescent="0.3">
      <c r="E611015" s="7"/>
      <c r="G611015" s="7"/>
    </row>
    <row r="611017" spans="5:7" x14ac:dyDescent="0.3">
      <c r="E611017" s="7"/>
      <c r="G611017" s="7"/>
    </row>
    <row r="611019" spans="5:7" x14ac:dyDescent="0.3">
      <c r="E611019" s="7"/>
      <c r="G611019" s="7"/>
    </row>
    <row r="611021" spans="5:7" x14ac:dyDescent="0.3">
      <c r="E611021" s="7"/>
      <c r="G611021" s="7"/>
    </row>
    <row r="611023" spans="5:7" x14ac:dyDescent="0.3">
      <c r="E611023" s="7"/>
      <c r="G611023" s="7"/>
    </row>
    <row r="611025" spans="5:7" x14ac:dyDescent="0.3">
      <c r="E611025" s="7"/>
      <c r="G611025" s="7"/>
    </row>
    <row r="611027" spans="5:7" x14ac:dyDescent="0.3">
      <c r="E611027" s="7"/>
      <c r="G611027" s="7"/>
    </row>
    <row r="611029" spans="5:7" x14ac:dyDescent="0.3">
      <c r="E611029" s="7"/>
      <c r="G611029" s="7"/>
    </row>
    <row r="611031" spans="5:7" x14ac:dyDescent="0.3">
      <c r="E611031" s="7"/>
      <c r="G611031" s="7"/>
    </row>
    <row r="611033" spans="5:7" x14ac:dyDescent="0.3">
      <c r="E611033" s="7"/>
      <c r="G611033" s="7"/>
    </row>
    <row r="611035" spans="5:7" x14ac:dyDescent="0.3">
      <c r="E611035" s="7"/>
      <c r="G611035" s="7"/>
    </row>
    <row r="611037" spans="5:7" x14ac:dyDescent="0.3">
      <c r="E611037" s="7"/>
      <c r="G611037" s="7"/>
    </row>
    <row r="611039" spans="5:7" x14ac:dyDescent="0.3">
      <c r="E611039" s="7"/>
      <c r="G611039" s="7"/>
    </row>
    <row r="611041" spans="5:7" x14ac:dyDescent="0.3">
      <c r="E611041" s="7"/>
      <c r="G611041" s="7"/>
    </row>
    <row r="611043" spans="5:7" x14ac:dyDescent="0.3">
      <c r="E611043" s="7"/>
      <c r="G611043" s="7"/>
    </row>
    <row r="611045" spans="5:7" x14ac:dyDescent="0.3">
      <c r="E611045" s="7"/>
      <c r="G611045" s="7"/>
    </row>
    <row r="611047" spans="5:7" x14ac:dyDescent="0.3">
      <c r="E611047" s="7"/>
      <c r="G611047" s="7"/>
    </row>
    <row r="611049" spans="5:7" x14ac:dyDescent="0.3">
      <c r="E611049" s="7"/>
      <c r="G611049" s="7"/>
    </row>
    <row r="611051" spans="5:7" x14ac:dyDescent="0.3">
      <c r="E611051" s="7"/>
      <c r="G611051" s="7"/>
    </row>
    <row r="611053" spans="5:7" x14ac:dyDescent="0.3">
      <c r="E611053" s="7"/>
      <c r="G611053" s="7"/>
    </row>
    <row r="611055" spans="5:7" x14ac:dyDescent="0.3">
      <c r="E611055" s="7"/>
      <c r="G611055" s="7"/>
    </row>
    <row r="611057" spans="5:7" x14ac:dyDescent="0.3">
      <c r="E611057" s="7"/>
      <c r="G611057" s="7"/>
    </row>
    <row r="611059" spans="5:7" x14ac:dyDescent="0.3">
      <c r="E611059" s="7"/>
      <c r="G611059" s="7"/>
    </row>
    <row r="611061" spans="5:7" x14ac:dyDescent="0.3">
      <c r="E611061" s="7"/>
      <c r="G611061" s="7"/>
    </row>
    <row r="611063" spans="5:7" x14ac:dyDescent="0.3">
      <c r="E611063" s="7"/>
      <c r="G611063" s="7"/>
    </row>
    <row r="611065" spans="5:7" x14ac:dyDescent="0.3">
      <c r="E611065" s="7"/>
      <c r="G611065" s="7"/>
    </row>
    <row r="611067" spans="5:7" x14ac:dyDescent="0.3">
      <c r="E611067" s="7"/>
      <c r="G611067" s="7"/>
    </row>
    <row r="611069" spans="5:7" x14ac:dyDescent="0.3">
      <c r="E611069" s="7"/>
      <c r="G611069" s="7"/>
    </row>
    <row r="611071" spans="5:7" x14ac:dyDescent="0.3">
      <c r="E611071" s="7"/>
      <c r="G611071" s="7"/>
    </row>
    <row r="611073" spans="5:7" x14ac:dyDescent="0.3">
      <c r="E611073" s="7"/>
      <c r="G611073" s="7"/>
    </row>
    <row r="611075" spans="5:7" x14ac:dyDescent="0.3">
      <c r="E611075" s="7"/>
      <c r="G611075" s="7"/>
    </row>
    <row r="611077" spans="5:7" x14ac:dyDescent="0.3">
      <c r="E611077" s="7"/>
      <c r="G611077" s="7"/>
    </row>
    <row r="611079" spans="5:7" x14ac:dyDescent="0.3">
      <c r="E611079" s="7"/>
      <c r="G611079" s="7"/>
    </row>
    <row r="611081" spans="5:7" x14ac:dyDescent="0.3">
      <c r="E611081" s="7"/>
      <c r="G611081" s="7"/>
    </row>
    <row r="611083" spans="5:7" x14ac:dyDescent="0.3">
      <c r="E611083" s="7"/>
      <c r="G611083" s="7"/>
    </row>
    <row r="611085" spans="5:7" x14ac:dyDescent="0.3">
      <c r="E611085" s="7"/>
      <c r="G611085" s="7"/>
    </row>
    <row r="611087" spans="5:7" x14ac:dyDescent="0.3">
      <c r="E611087" s="7"/>
      <c r="G611087" s="7"/>
    </row>
    <row r="611089" spans="5:7" x14ac:dyDescent="0.3">
      <c r="E611089" s="7"/>
      <c r="G611089" s="7"/>
    </row>
    <row r="611091" spans="5:7" x14ac:dyDescent="0.3">
      <c r="E611091" s="7"/>
      <c r="G611091" s="7"/>
    </row>
    <row r="611093" spans="5:7" x14ac:dyDescent="0.3">
      <c r="E611093" s="7"/>
      <c r="G611093" s="7"/>
    </row>
    <row r="611095" spans="5:7" x14ac:dyDescent="0.3">
      <c r="E611095" s="7"/>
      <c r="G611095" s="7"/>
    </row>
    <row r="611097" spans="5:7" x14ac:dyDescent="0.3">
      <c r="E611097" s="7"/>
      <c r="G611097" s="7"/>
    </row>
    <row r="611099" spans="5:7" x14ac:dyDescent="0.3">
      <c r="E611099" s="7"/>
      <c r="G611099" s="7"/>
    </row>
    <row r="611101" spans="5:7" x14ac:dyDescent="0.3">
      <c r="E611101" s="7"/>
      <c r="G611101" s="7"/>
    </row>
    <row r="611103" spans="5:7" x14ac:dyDescent="0.3">
      <c r="E611103" s="7"/>
      <c r="G611103" s="7"/>
    </row>
    <row r="611105" spans="5:7" x14ac:dyDescent="0.3">
      <c r="E611105" s="7"/>
      <c r="G611105" s="7"/>
    </row>
    <row r="611107" spans="5:7" x14ac:dyDescent="0.3">
      <c r="E611107" s="7"/>
      <c r="G611107" s="7"/>
    </row>
    <row r="611109" spans="5:7" x14ac:dyDescent="0.3">
      <c r="E611109" s="7"/>
      <c r="G611109" s="7"/>
    </row>
    <row r="611111" spans="5:7" x14ac:dyDescent="0.3">
      <c r="E611111" s="7"/>
      <c r="G611111" s="7"/>
    </row>
    <row r="611113" spans="5:7" x14ac:dyDescent="0.3">
      <c r="E611113" s="7"/>
      <c r="G611113" s="7"/>
    </row>
    <row r="611115" spans="5:7" x14ac:dyDescent="0.3">
      <c r="E611115" s="7"/>
      <c r="G611115" s="7"/>
    </row>
    <row r="611117" spans="5:7" x14ac:dyDescent="0.3">
      <c r="E611117" s="7"/>
      <c r="G611117" s="7"/>
    </row>
    <row r="611119" spans="5:7" x14ac:dyDescent="0.3">
      <c r="E611119" s="7"/>
      <c r="G611119" s="7"/>
    </row>
    <row r="611121" spans="5:7" x14ac:dyDescent="0.3">
      <c r="E611121" s="7"/>
      <c r="G611121" s="7"/>
    </row>
    <row r="611123" spans="5:7" x14ac:dyDescent="0.3">
      <c r="E611123" s="7"/>
      <c r="G611123" s="7"/>
    </row>
    <row r="611125" spans="5:7" x14ac:dyDescent="0.3">
      <c r="E611125" s="7"/>
      <c r="G611125" s="7"/>
    </row>
    <row r="611127" spans="5:7" x14ac:dyDescent="0.3">
      <c r="E611127" s="7"/>
      <c r="G611127" s="7"/>
    </row>
    <row r="611129" spans="5:7" x14ac:dyDescent="0.3">
      <c r="E611129" s="7"/>
      <c r="G611129" s="7"/>
    </row>
    <row r="611131" spans="5:7" x14ac:dyDescent="0.3">
      <c r="E611131" s="7"/>
      <c r="G611131" s="7"/>
    </row>
    <row r="611133" spans="5:7" x14ac:dyDescent="0.3">
      <c r="E611133" s="7"/>
      <c r="G611133" s="7"/>
    </row>
    <row r="611135" spans="5:7" x14ac:dyDescent="0.3">
      <c r="E611135" s="7"/>
      <c r="G611135" s="7"/>
    </row>
    <row r="611137" spans="5:7" x14ac:dyDescent="0.3">
      <c r="E611137" s="7"/>
      <c r="G611137" s="7"/>
    </row>
    <row r="611139" spans="5:7" x14ac:dyDescent="0.3">
      <c r="E611139" s="7"/>
      <c r="G611139" s="7"/>
    </row>
    <row r="611141" spans="5:7" x14ac:dyDescent="0.3">
      <c r="E611141" s="7"/>
      <c r="G611141" s="7"/>
    </row>
    <row r="611143" spans="5:7" x14ac:dyDescent="0.3">
      <c r="E611143" s="7"/>
      <c r="G611143" s="7"/>
    </row>
    <row r="611145" spans="5:7" x14ac:dyDescent="0.3">
      <c r="E611145" s="7"/>
      <c r="G611145" s="7"/>
    </row>
    <row r="611147" spans="5:7" x14ac:dyDescent="0.3">
      <c r="E611147" s="7"/>
      <c r="G611147" s="7"/>
    </row>
    <row r="611149" spans="5:7" x14ac:dyDescent="0.3">
      <c r="E611149" s="7"/>
      <c r="G611149" s="7"/>
    </row>
    <row r="611151" spans="5:7" x14ac:dyDescent="0.3">
      <c r="E611151" s="7"/>
      <c r="G611151" s="7"/>
    </row>
    <row r="611153" spans="5:7" x14ac:dyDescent="0.3">
      <c r="E611153" s="7"/>
      <c r="G611153" s="7"/>
    </row>
    <row r="611155" spans="5:7" x14ac:dyDescent="0.3">
      <c r="E611155" s="7"/>
      <c r="G611155" s="7"/>
    </row>
    <row r="611157" spans="5:7" x14ac:dyDescent="0.3">
      <c r="E611157" s="7"/>
      <c r="G611157" s="7"/>
    </row>
    <row r="611159" spans="5:7" x14ac:dyDescent="0.3">
      <c r="E611159" s="7"/>
      <c r="G611159" s="7"/>
    </row>
    <row r="611161" spans="5:7" x14ac:dyDescent="0.3">
      <c r="E611161" s="7"/>
      <c r="G611161" s="7"/>
    </row>
    <row r="611163" spans="5:7" x14ac:dyDescent="0.3">
      <c r="E611163" s="7"/>
      <c r="G611163" s="7"/>
    </row>
    <row r="611165" spans="5:7" x14ac:dyDescent="0.3">
      <c r="E611165" s="7"/>
      <c r="G611165" s="7"/>
    </row>
    <row r="611167" spans="5:7" x14ac:dyDescent="0.3">
      <c r="E611167" s="7"/>
      <c r="G611167" s="7"/>
    </row>
    <row r="611169" spans="5:7" x14ac:dyDescent="0.3">
      <c r="E611169" s="7"/>
      <c r="G611169" s="7"/>
    </row>
    <row r="611171" spans="5:7" x14ac:dyDescent="0.3">
      <c r="E611171" s="7"/>
      <c r="G611171" s="7"/>
    </row>
    <row r="611173" spans="5:7" x14ac:dyDescent="0.3">
      <c r="E611173" s="7"/>
      <c r="G611173" s="7"/>
    </row>
    <row r="611175" spans="5:7" x14ac:dyDescent="0.3">
      <c r="E611175" s="7"/>
      <c r="G611175" s="7"/>
    </row>
    <row r="611177" spans="5:7" x14ac:dyDescent="0.3">
      <c r="E611177" s="7"/>
      <c r="G611177" s="7"/>
    </row>
    <row r="611179" spans="5:7" x14ac:dyDescent="0.3">
      <c r="E611179" s="7"/>
      <c r="G611179" s="7"/>
    </row>
    <row r="611181" spans="5:7" x14ac:dyDescent="0.3">
      <c r="E611181" s="7"/>
      <c r="G611181" s="7"/>
    </row>
    <row r="611183" spans="5:7" x14ac:dyDescent="0.3">
      <c r="E611183" s="7"/>
      <c r="G611183" s="7"/>
    </row>
    <row r="611185" spans="5:7" x14ac:dyDescent="0.3">
      <c r="E611185" s="7"/>
      <c r="G611185" s="7"/>
    </row>
    <row r="611187" spans="5:7" x14ac:dyDescent="0.3">
      <c r="E611187" s="7"/>
      <c r="G611187" s="7"/>
    </row>
    <row r="611189" spans="5:7" x14ac:dyDescent="0.3">
      <c r="E611189" s="7"/>
      <c r="G611189" s="7"/>
    </row>
    <row r="611191" spans="5:7" x14ac:dyDescent="0.3">
      <c r="E611191" s="7"/>
      <c r="G611191" s="7"/>
    </row>
    <row r="611193" spans="5:7" x14ac:dyDescent="0.3">
      <c r="E611193" s="7"/>
      <c r="G611193" s="7"/>
    </row>
    <row r="611195" spans="5:7" x14ac:dyDescent="0.3">
      <c r="E611195" s="7"/>
      <c r="G611195" s="7"/>
    </row>
    <row r="611197" spans="5:7" x14ac:dyDescent="0.3">
      <c r="E611197" s="7"/>
      <c r="G611197" s="7"/>
    </row>
    <row r="611199" spans="5:7" x14ac:dyDescent="0.3">
      <c r="E611199" s="7"/>
      <c r="G611199" s="7"/>
    </row>
    <row r="611201" spans="5:7" x14ac:dyDescent="0.3">
      <c r="E611201" s="7"/>
      <c r="G611201" s="7"/>
    </row>
    <row r="611203" spans="5:7" x14ac:dyDescent="0.3">
      <c r="E611203" s="7"/>
      <c r="G611203" s="7"/>
    </row>
    <row r="611205" spans="5:7" x14ac:dyDescent="0.3">
      <c r="E611205" s="7"/>
      <c r="G611205" s="7"/>
    </row>
    <row r="611207" spans="5:7" x14ac:dyDescent="0.3">
      <c r="E611207" s="7"/>
      <c r="G611207" s="7"/>
    </row>
    <row r="611209" spans="5:7" x14ac:dyDescent="0.3">
      <c r="E611209" s="7"/>
      <c r="G611209" s="7"/>
    </row>
    <row r="611211" spans="5:7" x14ac:dyDescent="0.3">
      <c r="E611211" s="7"/>
      <c r="G611211" s="7"/>
    </row>
    <row r="611213" spans="5:7" x14ac:dyDescent="0.3">
      <c r="E611213" s="7"/>
      <c r="G611213" s="7"/>
    </row>
    <row r="611215" spans="5:7" x14ac:dyDescent="0.3">
      <c r="E611215" s="7"/>
      <c r="G611215" s="7"/>
    </row>
    <row r="611217" spans="5:7" x14ac:dyDescent="0.3">
      <c r="E611217" s="7"/>
      <c r="G611217" s="7"/>
    </row>
    <row r="611219" spans="5:7" x14ac:dyDescent="0.3">
      <c r="E611219" s="7"/>
      <c r="G611219" s="7"/>
    </row>
    <row r="611221" spans="5:7" x14ac:dyDescent="0.3">
      <c r="E611221" s="7"/>
      <c r="G611221" s="7"/>
    </row>
    <row r="611223" spans="5:7" x14ac:dyDescent="0.3">
      <c r="E611223" s="7"/>
      <c r="G611223" s="7"/>
    </row>
    <row r="611225" spans="5:7" x14ac:dyDescent="0.3">
      <c r="E611225" s="7"/>
      <c r="G611225" s="7"/>
    </row>
    <row r="611227" spans="5:7" x14ac:dyDescent="0.3">
      <c r="E611227" s="7"/>
      <c r="G611227" s="7"/>
    </row>
    <row r="611229" spans="5:7" x14ac:dyDescent="0.3">
      <c r="E611229" s="7"/>
      <c r="G611229" s="7"/>
    </row>
    <row r="611231" spans="5:7" x14ac:dyDescent="0.3">
      <c r="E611231" s="7"/>
      <c r="G611231" s="7"/>
    </row>
    <row r="611233" spans="5:7" x14ac:dyDescent="0.3">
      <c r="E611233" s="7"/>
      <c r="G611233" s="7"/>
    </row>
    <row r="611235" spans="5:7" x14ac:dyDescent="0.3">
      <c r="E611235" s="7"/>
      <c r="G611235" s="7"/>
    </row>
    <row r="611237" spans="5:7" x14ac:dyDescent="0.3">
      <c r="E611237" s="7"/>
      <c r="G611237" s="7"/>
    </row>
    <row r="611239" spans="5:7" x14ac:dyDescent="0.3">
      <c r="E611239" s="7"/>
      <c r="G611239" s="7"/>
    </row>
    <row r="611241" spans="5:7" x14ac:dyDescent="0.3">
      <c r="E611241" s="7"/>
      <c r="G611241" s="7"/>
    </row>
    <row r="611243" spans="5:7" x14ac:dyDescent="0.3">
      <c r="E611243" s="7"/>
      <c r="G611243" s="7"/>
    </row>
    <row r="611245" spans="5:7" x14ac:dyDescent="0.3">
      <c r="E611245" s="7"/>
      <c r="G611245" s="7"/>
    </row>
    <row r="611247" spans="5:7" x14ac:dyDescent="0.3">
      <c r="E611247" s="7"/>
      <c r="G611247" s="7"/>
    </row>
    <row r="611249" spans="5:7" x14ac:dyDescent="0.3">
      <c r="E611249" s="7"/>
      <c r="G611249" s="7"/>
    </row>
    <row r="611251" spans="5:7" x14ac:dyDescent="0.3">
      <c r="E611251" s="7"/>
      <c r="G611251" s="7"/>
    </row>
    <row r="611253" spans="5:7" x14ac:dyDescent="0.3">
      <c r="E611253" s="7"/>
      <c r="G611253" s="7"/>
    </row>
    <row r="611255" spans="5:7" x14ac:dyDescent="0.3">
      <c r="E611255" s="7"/>
      <c r="G611255" s="7"/>
    </row>
    <row r="611257" spans="5:7" x14ac:dyDescent="0.3">
      <c r="E611257" s="7"/>
      <c r="G611257" s="7"/>
    </row>
    <row r="611259" spans="5:7" x14ac:dyDescent="0.3">
      <c r="E611259" s="7"/>
      <c r="G611259" s="7"/>
    </row>
    <row r="611261" spans="5:7" x14ac:dyDescent="0.3">
      <c r="E611261" s="7"/>
      <c r="G611261" s="7"/>
    </row>
    <row r="611263" spans="5:7" x14ac:dyDescent="0.3">
      <c r="E611263" s="7"/>
      <c r="G611263" s="7"/>
    </row>
    <row r="611265" spans="5:7" x14ac:dyDescent="0.3">
      <c r="E611265" s="7"/>
      <c r="G611265" s="7"/>
    </row>
    <row r="611267" spans="5:7" x14ac:dyDescent="0.3">
      <c r="E611267" s="7"/>
      <c r="G611267" s="7"/>
    </row>
    <row r="611269" spans="5:7" x14ac:dyDescent="0.3">
      <c r="E611269" s="7"/>
      <c r="G611269" s="7"/>
    </row>
    <row r="611271" spans="5:7" x14ac:dyDescent="0.3">
      <c r="E611271" s="7"/>
      <c r="G611271" s="7"/>
    </row>
    <row r="611273" spans="5:7" x14ac:dyDescent="0.3">
      <c r="E611273" s="7"/>
      <c r="G611273" s="7"/>
    </row>
    <row r="611275" spans="5:7" x14ac:dyDescent="0.3">
      <c r="E611275" s="7"/>
      <c r="G611275" s="7"/>
    </row>
    <row r="611277" spans="5:7" x14ac:dyDescent="0.3">
      <c r="E611277" s="7"/>
      <c r="G611277" s="7"/>
    </row>
    <row r="611279" spans="5:7" x14ac:dyDescent="0.3">
      <c r="E611279" s="7"/>
      <c r="G611279" s="7"/>
    </row>
    <row r="611281" spans="5:7" x14ac:dyDescent="0.3">
      <c r="E611281" s="7"/>
      <c r="G611281" s="7"/>
    </row>
    <row r="611283" spans="5:7" x14ac:dyDescent="0.3">
      <c r="E611283" s="7"/>
      <c r="G611283" s="7"/>
    </row>
    <row r="611285" spans="5:7" x14ac:dyDescent="0.3">
      <c r="E611285" s="7"/>
      <c r="G611285" s="7"/>
    </row>
    <row r="611287" spans="5:7" x14ac:dyDescent="0.3">
      <c r="E611287" s="7"/>
      <c r="G611287" s="7"/>
    </row>
    <row r="611289" spans="5:7" x14ac:dyDescent="0.3">
      <c r="E611289" s="7"/>
      <c r="G611289" s="7"/>
    </row>
    <row r="611291" spans="5:7" x14ac:dyDescent="0.3">
      <c r="E611291" s="7"/>
      <c r="G611291" s="7"/>
    </row>
    <row r="611293" spans="5:7" x14ac:dyDescent="0.3">
      <c r="E611293" s="7"/>
      <c r="G611293" s="7"/>
    </row>
    <row r="611295" spans="5:7" x14ac:dyDescent="0.3">
      <c r="E611295" s="7"/>
      <c r="G611295" s="7"/>
    </row>
    <row r="611297" spans="5:7" x14ac:dyDescent="0.3">
      <c r="E611297" s="7"/>
      <c r="G611297" s="7"/>
    </row>
    <row r="611299" spans="5:7" x14ac:dyDescent="0.3">
      <c r="E611299" s="7"/>
      <c r="G611299" s="7"/>
    </row>
    <row r="611301" spans="5:7" x14ac:dyDescent="0.3">
      <c r="E611301" s="7"/>
      <c r="G611301" s="7"/>
    </row>
    <row r="611303" spans="5:7" x14ac:dyDescent="0.3">
      <c r="E611303" s="7"/>
      <c r="G611303" s="7"/>
    </row>
    <row r="611305" spans="5:7" x14ac:dyDescent="0.3">
      <c r="E611305" s="7"/>
      <c r="G611305" s="7"/>
    </row>
    <row r="611307" spans="5:7" x14ac:dyDescent="0.3">
      <c r="E611307" s="7"/>
      <c r="G611307" s="7"/>
    </row>
    <row r="611309" spans="5:7" x14ac:dyDescent="0.3">
      <c r="E611309" s="7"/>
      <c r="G611309" s="7"/>
    </row>
    <row r="611311" spans="5:7" x14ac:dyDescent="0.3">
      <c r="E611311" s="7"/>
      <c r="G611311" s="7"/>
    </row>
    <row r="611313" spans="5:7" x14ac:dyDescent="0.3">
      <c r="E611313" s="7"/>
      <c r="G611313" s="7"/>
    </row>
    <row r="611315" spans="5:7" x14ac:dyDescent="0.3">
      <c r="E611315" s="7"/>
      <c r="G611315" s="7"/>
    </row>
    <row r="611317" spans="5:7" x14ac:dyDescent="0.3">
      <c r="E611317" s="7"/>
      <c r="G611317" s="7"/>
    </row>
    <row r="611319" spans="5:7" x14ac:dyDescent="0.3">
      <c r="E611319" s="7"/>
      <c r="G611319" s="7"/>
    </row>
    <row r="611321" spans="5:7" x14ac:dyDescent="0.3">
      <c r="E611321" s="7"/>
      <c r="G611321" s="7"/>
    </row>
    <row r="611323" spans="5:7" x14ac:dyDescent="0.3">
      <c r="E611323" s="7"/>
      <c r="G611323" s="7"/>
    </row>
    <row r="611325" spans="5:7" x14ac:dyDescent="0.3">
      <c r="E611325" s="7"/>
      <c r="G611325" s="7"/>
    </row>
    <row r="611327" spans="5:7" x14ac:dyDescent="0.3">
      <c r="E611327" s="7"/>
      <c r="G611327" s="7"/>
    </row>
    <row r="611329" spans="5:7" x14ac:dyDescent="0.3">
      <c r="E611329" s="7"/>
      <c r="G611329" s="7"/>
    </row>
    <row r="611331" spans="5:7" x14ac:dyDescent="0.3">
      <c r="E611331" s="7"/>
      <c r="G611331" s="7"/>
    </row>
    <row r="611333" spans="5:7" x14ac:dyDescent="0.3">
      <c r="E611333" s="7"/>
      <c r="G611333" s="7"/>
    </row>
    <row r="611335" spans="5:7" x14ac:dyDescent="0.3">
      <c r="E611335" s="7"/>
      <c r="G611335" s="7"/>
    </row>
    <row r="611337" spans="5:7" x14ac:dyDescent="0.3">
      <c r="E611337" s="7"/>
      <c r="G611337" s="7"/>
    </row>
    <row r="611339" spans="5:7" x14ac:dyDescent="0.3">
      <c r="E611339" s="7"/>
      <c r="G611339" s="7"/>
    </row>
    <row r="611341" spans="5:7" x14ac:dyDescent="0.3">
      <c r="E611341" s="7"/>
      <c r="G611341" s="7"/>
    </row>
    <row r="611343" spans="5:7" x14ac:dyDescent="0.3">
      <c r="E611343" s="7"/>
      <c r="G611343" s="7"/>
    </row>
    <row r="611345" spans="5:7" x14ac:dyDescent="0.3">
      <c r="E611345" s="7"/>
      <c r="G611345" s="7"/>
    </row>
    <row r="611347" spans="5:7" x14ac:dyDescent="0.3">
      <c r="E611347" s="7"/>
      <c r="G611347" s="7"/>
    </row>
    <row r="611349" spans="5:7" x14ac:dyDescent="0.3">
      <c r="E611349" s="7"/>
      <c r="G611349" s="7"/>
    </row>
    <row r="611351" spans="5:7" x14ac:dyDescent="0.3">
      <c r="E611351" s="7"/>
      <c r="G611351" s="7"/>
    </row>
    <row r="611353" spans="5:7" x14ac:dyDescent="0.3">
      <c r="E611353" s="7"/>
      <c r="G611353" s="7"/>
    </row>
    <row r="611355" spans="5:7" x14ac:dyDescent="0.3">
      <c r="E611355" s="7"/>
      <c r="G611355" s="7"/>
    </row>
    <row r="611357" spans="5:7" x14ac:dyDescent="0.3">
      <c r="E611357" s="7"/>
      <c r="G611357" s="7"/>
    </row>
    <row r="611359" spans="5:7" x14ac:dyDescent="0.3">
      <c r="E611359" s="7"/>
      <c r="G611359" s="7"/>
    </row>
    <row r="611361" spans="5:7" x14ac:dyDescent="0.3">
      <c r="E611361" s="7"/>
      <c r="G611361" s="7"/>
    </row>
    <row r="611363" spans="5:7" x14ac:dyDescent="0.3">
      <c r="E611363" s="7"/>
      <c r="G611363" s="7"/>
    </row>
    <row r="611365" spans="5:7" x14ac:dyDescent="0.3">
      <c r="E611365" s="7"/>
      <c r="G611365" s="7"/>
    </row>
    <row r="611367" spans="5:7" x14ac:dyDescent="0.3">
      <c r="E611367" s="7"/>
      <c r="G611367" s="7"/>
    </row>
    <row r="611369" spans="5:7" x14ac:dyDescent="0.3">
      <c r="E611369" s="7"/>
      <c r="G611369" s="7"/>
    </row>
    <row r="611371" spans="5:7" x14ac:dyDescent="0.3">
      <c r="E611371" s="7"/>
      <c r="G611371" s="7"/>
    </row>
    <row r="611373" spans="5:7" x14ac:dyDescent="0.3">
      <c r="E611373" s="7"/>
      <c r="G611373" s="7"/>
    </row>
    <row r="611375" spans="5:7" x14ac:dyDescent="0.3">
      <c r="E611375" s="7"/>
      <c r="G611375" s="7"/>
    </row>
    <row r="611377" spans="5:7" x14ac:dyDescent="0.3">
      <c r="E611377" s="7"/>
      <c r="G611377" s="7"/>
    </row>
    <row r="611379" spans="5:7" x14ac:dyDescent="0.3">
      <c r="E611379" s="7"/>
      <c r="G611379" s="7"/>
    </row>
    <row r="611381" spans="5:7" x14ac:dyDescent="0.3">
      <c r="E611381" s="7"/>
      <c r="G611381" s="7"/>
    </row>
    <row r="611383" spans="5:7" x14ac:dyDescent="0.3">
      <c r="E611383" s="7"/>
      <c r="G611383" s="7"/>
    </row>
    <row r="611385" spans="5:7" x14ac:dyDescent="0.3">
      <c r="E611385" s="7"/>
      <c r="G611385" s="7"/>
    </row>
    <row r="611387" spans="5:7" x14ac:dyDescent="0.3">
      <c r="E611387" s="7"/>
      <c r="G611387" s="7"/>
    </row>
    <row r="611389" spans="5:7" x14ac:dyDescent="0.3">
      <c r="E611389" s="7"/>
      <c r="G611389" s="7"/>
    </row>
    <row r="611391" spans="5:7" x14ac:dyDescent="0.3">
      <c r="E611391" s="7"/>
      <c r="G611391" s="7"/>
    </row>
    <row r="611393" spans="5:7" x14ac:dyDescent="0.3">
      <c r="E611393" s="7"/>
      <c r="G611393" s="7"/>
    </row>
    <row r="611395" spans="5:7" x14ac:dyDescent="0.3">
      <c r="E611395" s="7"/>
      <c r="G611395" s="7"/>
    </row>
    <row r="611397" spans="5:7" x14ac:dyDescent="0.3">
      <c r="E611397" s="7"/>
      <c r="G611397" s="7"/>
    </row>
    <row r="611399" spans="5:7" x14ac:dyDescent="0.3">
      <c r="E611399" s="7"/>
      <c r="G611399" s="7"/>
    </row>
    <row r="611401" spans="5:7" x14ac:dyDescent="0.3">
      <c r="E611401" s="7"/>
      <c r="G611401" s="7"/>
    </row>
    <row r="611403" spans="5:7" x14ac:dyDescent="0.3">
      <c r="E611403" s="7"/>
      <c r="G611403" s="7"/>
    </row>
    <row r="611405" spans="5:7" x14ac:dyDescent="0.3">
      <c r="E611405" s="7"/>
      <c r="G611405" s="7"/>
    </row>
    <row r="611407" spans="5:7" x14ac:dyDescent="0.3">
      <c r="E611407" s="7"/>
      <c r="G611407" s="7"/>
    </row>
    <row r="611409" spans="5:7" x14ac:dyDescent="0.3">
      <c r="E611409" s="7"/>
      <c r="G611409" s="7"/>
    </row>
    <row r="611411" spans="5:7" x14ac:dyDescent="0.3">
      <c r="E611411" s="7"/>
      <c r="G611411" s="7"/>
    </row>
    <row r="611413" spans="5:7" x14ac:dyDescent="0.3">
      <c r="E611413" s="7"/>
      <c r="G611413" s="7"/>
    </row>
    <row r="611415" spans="5:7" x14ac:dyDescent="0.3">
      <c r="E611415" s="7"/>
      <c r="G611415" s="7"/>
    </row>
    <row r="611417" spans="5:7" x14ac:dyDescent="0.3">
      <c r="E611417" s="7"/>
      <c r="G611417" s="7"/>
    </row>
    <row r="611419" spans="5:7" x14ac:dyDescent="0.3">
      <c r="E611419" s="7"/>
      <c r="G611419" s="7"/>
    </row>
    <row r="611421" spans="5:7" x14ac:dyDescent="0.3">
      <c r="E611421" s="7"/>
      <c r="G611421" s="7"/>
    </row>
    <row r="611423" spans="5:7" x14ac:dyDescent="0.3">
      <c r="E611423" s="7"/>
      <c r="G611423" s="7"/>
    </row>
    <row r="611425" spans="5:7" x14ac:dyDescent="0.3">
      <c r="E611425" s="7"/>
      <c r="G611425" s="7"/>
    </row>
    <row r="611427" spans="5:7" x14ac:dyDescent="0.3">
      <c r="E611427" s="7"/>
      <c r="G611427" s="7"/>
    </row>
    <row r="611429" spans="5:7" x14ac:dyDescent="0.3">
      <c r="E611429" s="7"/>
      <c r="G611429" s="7"/>
    </row>
    <row r="611431" spans="5:7" x14ac:dyDescent="0.3">
      <c r="E611431" s="7"/>
      <c r="G611431" s="7"/>
    </row>
    <row r="611433" spans="5:7" x14ac:dyDescent="0.3">
      <c r="E611433" s="7"/>
      <c r="G611433" s="7"/>
    </row>
    <row r="611435" spans="5:7" x14ac:dyDescent="0.3">
      <c r="E611435" s="7"/>
      <c r="G611435" s="7"/>
    </row>
    <row r="611437" spans="5:7" x14ac:dyDescent="0.3">
      <c r="E611437" s="7"/>
      <c r="G611437" s="7"/>
    </row>
    <row r="611439" spans="5:7" x14ac:dyDescent="0.3">
      <c r="E611439" s="7"/>
      <c r="G611439" s="7"/>
    </row>
    <row r="611441" spans="5:7" x14ac:dyDescent="0.3">
      <c r="E611441" s="7"/>
      <c r="G611441" s="7"/>
    </row>
    <row r="611443" spans="5:7" x14ac:dyDescent="0.3">
      <c r="E611443" s="7"/>
      <c r="G611443" s="7"/>
    </row>
    <row r="611445" spans="5:7" x14ac:dyDescent="0.3">
      <c r="E611445" s="7"/>
      <c r="G611445" s="7"/>
    </row>
    <row r="611447" spans="5:7" x14ac:dyDescent="0.3">
      <c r="E611447" s="7"/>
      <c r="G611447" s="7"/>
    </row>
    <row r="611449" spans="5:7" x14ac:dyDescent="0.3">
      <c r="E611449" s="7"/>
      <c r="G611449" s="7"/>
    </row>
    <row r="611451" spans="5:7" x14ac:dyDescent="0.3">
      <c r="E611451" s="7"/>
      <c r="G611451" s="7"/>
    </row>
    <row r="611453" spans="5:7" x14ac:dyDescent="0.3">
      <c r="E611453" s="7"/>
      <c r="G611453" s="7"/>
    </row>
    <row r="611455" spans="5:7" x14ac:dyDescent="0.3">
      <c r="E611455" s="7"/>
      <c r="G611455" s="7"/>
    </row>
    <row r="611457" spans="5:7" x14ac:dyDescent="0.3">
      <c r="E611457" s="7"/>
      <c r="G611457" s="7"/>
    </row>
    <row r="611459" spans="5:7" x14ac:dyDescent="0.3">
      <c r="E611459" s="7"/>
      <c r="G611459" s="7"/>
    </row>
    <row r="611461" spans="5:7" x14ac:dyDescent="0.3">
      <c r="E611461" s="7"/>
      <c r="G611461" s="7"/>
    </row>
    <row r="611463" spans="5:7" x14ac:dyDescent="0.3">
      <c r="E611463" s="7"/>
      <c r="G611463" s="7"/>
    </row>
    <row r="611465" spans="5:7" x14ac:dyDescent="0.3">
      <c r="E611465" s="7"/>
      <c r="G611465" s="7"/>
    </row>
    <row r="611467" spans="5:7" x14ac:dyDescent="0.3">
      <c r="E611467" s="7"/>
      <c r="G611467" s="7"/>
    </row>
    <row r="611469" spans="5:7" x14ac:dyDescent="0.3">
      <c r="E611469" s="7"/>
      <c r="G611469" s="7"/>
    </row>
    <row r="611471" spans="5:7" x14ac:dyDescent="0.3">
      <c r="E611471" s="7"/>
      <c r="G611471" s="7"/>
    </row>
    <row r="611473" spans="5:7" x14ac:dyDescent="0.3">
      <c r="E611473" s="7"/>
      <c r="G611473" s="7"/>
    </row>
    <row r="611475" spans="5:7" x14ac:dyDescent="0.3">
      <c r="E611475" s="7"/>
      <c r="G611475" s="7"/>
    </row>
    <row r="611477" spans="5:7" x14ac:dyDescent="0.3">
      <c r="E611477" s="7"/>
      <c r="G611477" s="7"/>
    </row>
    <row r="611479" spans="5:7" x14ac:dyDescent="0.3">
      <c r="E611479" s="7"/>
      <c r="G611479" s="7"/>
    </row>
    <row r="611481" spans="5:7" x14ac:dyDescent="0.3">
      <c r="E611481" s="7"/>
      <c r="G611481" s="7"/>
    </row>
    <row r="611483" spans="5:7" x14ac:dyDescent="0.3">
      <c r="E611483" s="7"/>
      <c r="G611483" s="7"/>
    </row>
    <row r="611485" spans="5:7" x14ac:dyDescent="0.3">
      <c r="E611485" s="7"/>
      <c r="G611485" s="7"/>
    </row>
    <row r="611487" spans="5:7" x14ac:dyDescent="0.3">
      <c r="E611487" s="7"/>
      <c r="G611487" s="7"/>
    </row>
    <row r="611489" spans="5:7" x14ac:dyDescent="0.3">
      <c r="E611489" s="7"/>
      <c r="G611489" s="7"/>
    </row>
    <row r="611491" spans="5:7" x14ac:dyDescent="0.3">
      <c r="E611491" s="7"/>
      <c r="G611491" s="7"/>
    </row>
    <row r="611493" spans="5:7" x14ac:dyDescent="0.3">
      <c r="E611493" s="7"/>
      <c r="G611493" s="7"/>
    </row>
    <row r="611495" spans="5:7" x14ac:dyDescent="0.3">
      <c r="E611495" s="7"/>
      <c r="G611495" s="7"/>
    </row>
    <row r="611497" spans="5:7" x14ac:dyDescent="0.3">
      <c r="E611497" s="7"/>
      <c r="G611497" s="7"/>
    </row>
    <row r="611499" spans="5:7" x14ac:dyDescent="0.3">
      <c r="E611499" s="7"/>
      <c r="G611499" s="7"/>
    </row>
    <row r="611501" spans="5:7" x14ac:dyDescent="0.3">
      <c r="E611501" s="7"/>
      <c r="G611501" s="7"/>
    </row>
    <row r="611503" spans="5:7" x14ac:dyDescent="0.3">
      <c r="E611503" s="7"/>
      <c r="G611503" s="7"/>
    </row>
    <row r="611505" spans="5:7" x14ac:dyDescent="0.3">
      <c r="E611505" s="7"/>
      <c r="G611505" s="7"/>
    </row>
    <row r="611507" spans="5:7" x14ac:dyDescent="0.3">
      <c r="E611507" s="7"/>
      <c r="G611507" s="7"/>
    </row>
    <row r="611509" spans="5:7" x14ac:dyDescent="0.3">
      <c r="E611509" s="7"/>
      <c r="G611509" s="7"/>
    </row>
    <row r="611511" spans="5:7" x14ac:dyDescent="0.3">
      <c r="E611511" s="7"/>
      <c r="G611511" s="7"/>
    </row>
    <row r="611513" spans="5:7" x14ac:dyDescent="0.3">
      <c r="E611513" s="7"/>
      <c r="G611513" s="7"/>
    </row>
    <row r="611515" spans="5:7" x14ac:dyDescent="0.3">
      <c r="E611515" s="7"/>
      <c r="G611515" s="7"/>
    </row>
    <row r="611517" spans="5:7" x14ac:dyDescent="0.3">
      <c r="E611517" s="7"/>
      <c r="G611517" s="7"/>
    </row>
    <row r="611519" spans="5:7" x14ac:dyDescent="0.3">
      <c r="E611519" s="7"/>
      <c r="G611519" s="7"/>
    </row>
    <row r="611521" spans="5:7" x14ac:dyDescent="0.3">
      <c r="E611521" s="7"/>
      <c r="G611521" s="7"/>
    </row>
    <row r="611523" spans="5:7" x14ac:dyDescent="0.3">
      <c r="E611523" s="7"/>
      <c r="G611523" s="7"/>
    </row>
    <row r="611525" spans="5:7" x14ac:dyDescent="0.3">
      <c r="E611525" s="7"/>
      <c r="G611525" s="7"/>
    </row>
    <row r="611527" spans="5:7" x14ac:dyDescent="0.3">
      <c r="E611527" s="7"/>
      <c r="G611527" s="7"/>
    </row>
    <row r="611529" spans="5:7" x14ac:dyDescent="0.3">
      <c r="E611529" s="7"/>
      <c r="G611529" s="7"/>
    </row>
    <row r="611531" spans="5:7" x14ac:dyDescent="0.3">
      <c r="E611531" s="7"/>
      <c r="G611531" s="7"/>
    </row>
    <row r="611533" spans="5:7" x14ac:dyDescent="0.3">
      <c r="E611533" s="7"/>
      <c r="G611533" s="7"/>
    </row>
    <row r="611535" spans="5:7" x14ac:dyDescent="0.3">
      <c r="E611535" s="7"/>
      <c r="G611535" s="7"/>
    </row>
    <row r="611537" spans="5:7" x14ac:dyDescent="0.3">
      <c r="E611537" s="7"/>
      <c r="G611537" s="7"/>
    </row>
    <row r="611539" spans="5:7" x14ac:dyDescent="0.3">
      <c r="E611539" s="7"/>
      <c r="G611539" s="7"/>
    </row>
    <row r="611541" spans="5:7" x14ac:dyDescent="0.3">
      <c r="E611541" s="7"/>
      <c r="G611541" s="7"/>
    </row>
    <row r="611543" spans="5:7" x14ac:dyDescent="0.3">
      <c r="E611543" s="7"/>
      <c r="G611543" s="7"/>
    </row>
    <row r="611545" spans="5:7" x14ac:dyDescent="0.3">
      <c r="E611545" s="7"/>
      <c r="G611545" s="7"/>
    </row>
    <row r="611547" spans="5:7" x14ac:dyDescent="0.3">
      <c r="E611547" s="7"/>
      <c r="G611547" s="7"/>
    </row>
    <row r="611549" spans="5:7" x14ac:dyDescent="0.3">
      <c r="E611549" s="7"/>
      <c r="G611549" s="7"/>
    </row>
    <row r="611551" spans="5:7" x14ac:dyDescent="0.3">
      <c r="E611551" s="7"/>
      <c r="G611551" s="7"/>
    </row>
    <row r="611553" spans="5:7" x14ac:dyDescent="0.3">
      <c r="E611553" s="7"/>
      <c r="G611553" s="7"/>
    </row>
    <row r="611555" spans="5:7" x14ac:dyDescent="0.3">
      <c r="E611555" s="7"/>
      <c r="G611555" s="7"/>
    </row>
    <row r="611557" spans="5:7" x14ac:dyDescent="0.3">
      <c r="E611557" s="7"/>
      <c r="G611557" s="7"/>
    </row>
    <row r="611559" spans="5:7" x14ac:dyDescent="0.3">
      <c r="E611559" s="7"/>
      <c r="G611559" s="7"/>
    </row>
    <row r="611561" spans="5:7" x14ac:dyDescent="0.3">
      <c r="E611561" s="7"/>
      <c r="G611561" s="7"/>
    </row>
    <row r="611563" spans="5:7" x14ac:dyDescent="0.3">
      <c r="E611563" s="7"/>
      <c r="G611563" s="7"/>
    </row>
    <row r="611565" spans="5:7" x14ac:dyDescent="0.3">
      <c r="E611565" s="7"/>
      <c r="G611565" s="7"/>
    </row>
    <row r="611567" spans="5:7" x14ac:dyDescent="0.3">
      <c r="E611567" s="7"/>
      <c r="G611567" s="7"/>
    </row>
    <row r="611569" spans="5:7" x14ac:dyDescent="0.3">
      <c r="E611569" s="7"/>
      <c r="G611569" s="7"/>
    </row>
    <row r="611571" spans="5:7" x14ac:dyDescent="0.3">
      <c r="E611571" s="7"/>
      <c r="G611571" s="7"/>
    </row>
    <row r="611573" spans="5:7" x14ac:dyDescent="0.3">
      <c r="E611573" s="7"/>
      <c r="G611573" s="7"/>
    </row>
    <row r="611575" spans="5:7" x14ac:dyDescent="0.3">
      <c r="E611575" s="7"/>
      <c r="G611575" s="7"/>
    </row>
    <row r="611577" spans="5:7" x14ac:dyDescent="0.3">
      <c r="E611577" s="7"/>
      <c r="G611577" s="7"/>
    </row>
    <row r="611579" spans="5:7" x14ac:dyDescent="0.3">
      <c r="E611579" s="7"/>
      <c r="G611579" s="7"/>
    </row>
    <row r="611581" spans="5:7" x14ac:dyDescent="0.3">
      <c r="E611581" s="7"/>
      <c r="G611581" s="7"/>
    </row>
    <row r="611583" spans="5:7" x14ac:dyDescent="0.3">
      <c r="E611583" s="7"/>
      <c r="G611583" s="7"/>
    </row>
    <row r="611585" spans="5:7" x14ac:dyDescent="0.3">
      <c r="E611585" s="7"/>
      <c r="G611585" s="7"/>
    </row>
    <row r="611587" spans="5:7" x14ac:dyDescent="0.3">
      <c r="E611587" s="7"/>
      <c r="G611587" s="7"/>
    </row>
    <row r="611589" spans="5:7" x14ac:dyDescent="0.3">
      <c r="E611589" s="7"/>
      <c r="G611589" s="7"/>
    </row>
    <row r="611591" spans="5:7" x14ac:dyDescent="0.3">
      <c r="E611591" s="7"/>
      <c r="G611591" s="7"/>
    </row>
    <row r="611593" spans="5:7" x14ac:dyDescent="0.3">
      <c r="E611593" s="7"/>
      <c r="G611593" s="7"/>
    </row>
    <row r="611595" spans="5:7" x14ac:dyDescent="0.3">
      <c r="E611595" s="7"/>
      <c r="G611595" s="7"/>
    </row>
    <row r="611597" spans="5:7" x14ac:dyDescent="0.3">
      <c r="E611597" s="7"/>
      <c r="G611597" s="7"/>
    </row>
    <row r="611599" spans="5:7" x14ac:dyDescent="0.3">
      <c r="E611599" s="7"/>
      <c r="G611599" s="7"/>
    </row>
    <row r="611601" spans="5:7" x14ac:dyDescent="0.3">
      <c r="E611601" s="7"/>
      <c r="G611601" s="7"/>
    </row>
    <row r="611603" spans="5:7" x14ac:dyDescent="0.3">
      <c r="E611603" s="7"/>
      <c r="G611603" s="7"/>
    </row>
    <row r="611605" spans="5:7" x14ac:dyDescent="0.3">
      <c r="E611605" s="7"/>
      <c r="G611605" s="7"/>
    </row>
    <row r="611607" spans="5:7" x14ac:dyDescent="0.3">
      <c r="E611607" s="7"/>
      <c r="G611607" s="7"/>
    </row>
    <row r="611609" spans="5:7" x14ac:dyDescent="0.3">
      <c r="E611609" s="7"/>
      <c r="G611609" s="7"/>
    </row>
    <row r="611611" spans="5:7" x14ac:dyDescent="0.3">
      <c r="E611611" s="7"/>
      <c r="G611611" s="7"/>
    </row>
    <row r="611613" spans="5:7" x14ac:dyDescent="0.3">
      <c r="E611613" s="7"/>
      <c r="G611613" s="7"/>
    </row>
    <row r="611615" spans="5:7" x14ac:dyDescent="0.3">
      <c r="E611615" s="7"/>
      <c r="G611615" s="7"/>
    </row>
    <row r="611617" spans="5:7" x14ac:dyDescent="0.3">
      <c r="E611617" s="7"/>
      <c r="G611617" s="7"/>
    </row>
    <row r="611619" spans="5:7" x14ac:dyDescent="0.3">
      <c r="E611619" s="7"/>
      <c r="G611619" s="7"/>
    </row>
    <row r="611621" spans="5:7" x14ac:dyDescent="0.3">
      <c r="E611621" s="7"/>
      <c r="G611621" s="7"/>
    </row>
    <row r="611623" spans="5:7" x14ac:dyDescent="0.3">
      <c r="E611623" s="7"/>
      <c r="G611623" s="7"/>
    </row>
    <row r="611625" spans="5:7" x14ac:dyDescent="0.3">
      <c r="E611625" s="7"/>
      <c r="G611625" s="7"/>
    </row>
    <row r="611627" spans="5:7" x14ac:dyDescent="0.3">
      <c r="E611627" s="7"/>
      <c r="G611627" s="7"/>
    </row>
    <row r="611629" spans="5:7" x14ac:dyDescent="0.3">
      <c r="E611629" s="7"/>
      <c r="G611629" s="7"/>
    </row>
    <row r="611631" spans="5:7" x14ac:dyDescent="0.3">
      <c r="E611631" s="7"/>
      <c r="G611631" s="7"/>
    </row>
    <row r="611633" spans="5:7" x14ac:dyDescent="0.3">
      <c r="E611633" s="7"/>
      <c r="G611633" s="7"/>
    </row>
    <row r="611635" spans="5:7" x14ac:dyDescent="0.3">
      <c r="E611635" s="7"/>
      <c r="G611635" s="7"/>
    </row>
    <row r="611637" spans="5:7" x14ac:dyDescent="0.3">
      <c r="E611637" s="7"/>
      <c r="G611637" s="7"/>
    </row>
    <row r="611639" spans="5:7" x14ac:dyDescent="0.3">
      <c r="E611639" s="7"/>
      <c r="G611639" s="7"/>
    </row>
    <row r="611641" spans="5:7" x14ac:dyDescent="0.3">
      <c r="E611641" s="7"/>
      <c r="G611641" s="7"/>
    </row>
    <row r="611643" spans="5:7" x14ac:dyDescent="0.3">
      <c r="E611643" s="7"/>
      <c r="G611643" s="7"/>
    </row>
    <row r="611645" spans="5:7" x14ac:dyDescent="0.3">
      <c r="E611645" s="7"/>
      <c r="G611645" s="7"/>
    </row>
    <row r="611647" spans="5:7" x14ac:dyDescent="0.3">
      <c r="E611647" s="7"/>
      <c r="G611647" s="7"/>
    </row>
    <row r="611649" spans="5:7" x14ac:dyDescent="0.3">
      <c r="E611649" s="7"/>
      <c r="G611649" s="7"/>
    </row>
    <row r="611651" spans="5:7" x14ac:dyDescent="0.3">
      <c r="E611651" s="7"/>
      <c r="G611651" s="7"/>
    </row>
    <row r="611653" spans="5:7" x14ac:dyDescent="0.3">
      <c r="E611653" s="7"/>
      <c r="G611653" s="7"/>
    </row>
    <row r="611655" spans="5:7" x14ac:dyDescent="0.3">
      <c r="E611655" s="7"/>
      <c r="G611655" s="7"/>
    </row>
    <row r="611657" spans="5:7" x14ac:dyDescent="0.3">
      <c r="E611657" s="7"/>
      <c r="G611657" s="7"/>
    </row>
    <row r="611659" spans="5:7" x14ac:dyDescent="0.3">
      <c r="E611659" s="7"/>
      <c r="G611659" s="7"/>
    </row>
    <row r="611661" spans="5:7" x14ac:dyDescent="0.3">
      <c r="E611661" s="7"/>
      <c r="G611661" s="7"/>
    </row>
    <row r="611663" spans="5:7" x14ac:dyDescent="0.3">
      <c r="E611663" s="7"/>
      <c r="G611663" s="7"/>
    </row>
    <row r="611665" spans="5:7" x14ac:dyDescent="0.3">
      <c r="E611665" s="7"/>
      <c r="G611665" s="7"/>
    </row>
    <row r="611667" spans="5:7" x14ac:dyDescent="0.3">
      <c r="E611667" s="7"/>
      <c r="G611667" s="7"/>
    </row>
    <row r="611669" spans="5:7" x14ac:dyDescent="0.3">
      <c r="E611669" s="7"/>
      <c r="G611669" s="7"/>
    </row>
    <row r="611671" spans="5:7" x14ac:dyDescent="0.3">
      <c r="E611671" s="7"/>
      <c r="G611671" s="7"/>
    </row>
    <row r="611673" spans="5:7" x14ac:dyDescent="0.3">
      <c r="E611673" s="7"/>
      <c r="G611673" s="7"/>
    </row>
    <row r="611675" spans="5:7" x14ac:dyDescent="0.3">
      <c r="E611675" s="7"/>
      <c r="G611675" s="7"/>
    </row>
    <row r="611677" spans="5:7" x14ac:dyDescent="0.3">
      <c r="E611677" s="7"/>
      <c r="G611677" s="7"/>
    </row>
    <row r="611679" spans="5:7" x14ac:dyDescent="0.3">
      <c r="E611679" s="7"/>
      <c r="G611679" s="7"/>
    </row>
    <row r="611681" spans="5:7" x14ac:dyDescent="0.3">
      <c r="E611681" s="7"/>
      <c r="G611681" s="7"/>
    </row>
    <row r="611683" spans="5:7" x14ac:dyDescent="0.3">
      <c r="E611683" s="7"/>
      <c r="G611683" s="7"/>
    </row>
    <row r="611685" spans="5:7" x14ac:dyDescent="0.3">
      <c r="E611685" s="7"/>
      <c r="G611685" s="7"/>
    </row>
    <row r="611687" spans="5:7" x14ac:dyDescent="0.3">
      <c r="E611687" s="7"/>
      <c r="G611687" s="7"/>
    </row>
    <row r="611689" spans="5:7" x14ac:dyDescent="0.3">
      <c r="E611689" s="7"/>
      <c r="G611689" s="7"/>
    </row>
    <row r="611691" spans="5:7" x14ac:dyDescent="0.3">
      <c r="E611691" s="7"/>
      <c r="G611691" s="7"/>
    </row>
    <row r="611693" spans="5:7" x14ac:dyDescent="0.3">
      <c r="E611693" s="7"/>
      <c r="G611693" s="7"/>
    </row>
    <row r="611695" spans="5:7" x14ac:dyDescent="0.3">
      <c r="E611695" s="7"/>
      <c r="G611695" s="7"/>
    </row>
    <row r="611697" spans="5:7" x14ac:dyDescent="0.3">
      <c r="E611697" s="7"/>
      <c r="G611697" s="7"/>
    </row>
    <row r="611699" spans="5:7" x14ac:dyDescent="0.3">
      <c r="E611699" s="7"/>
      <c r="G611699" s="7"/>
    </row>
    <row r="611701" spans="5:7" x14ac:dyDescent="0.3">
      <c r="E611701" s="7"/>
      <c r="G611701" s="7"/>
    </row>
    <row r="611703" spans="5:7" x14ac:dyDescent="0.3">
      <c r="E611703" s="7"/>
      <c r="G611703" s="7"/>
    </row>
    <row r="611705" spans="5:7" x14ac:dyDescent="0.3">
      <c r="E611705" s="7"/>
      <c r="G611705" s="7"/>
    </row>
    <row r="611707" spans="5:7" x14ac:dyDescent="0.3">
      <c r="E611707" s="7"/>
      <c r="G611707" s="7"/>
    </row>
    <row r="611709" spans="5:7" x14ac:dyDescent="0.3">
      <c r="E611709" s="7"/>
      <c r="G611709" s="7"/>
    </row>
    <row r="611711" spans="5:7" x14ac:dyDescent="0.3">
      <c r="E611711" s="7"/>
      <c r="G611711" s="7"/>
    </row>
    <row r="611713" spans="5:7" x14ac:dyDescent="0.3">
      <c r="E611713" s="7"/>
      <c r="G611713" s="7"/>
    </row>
    <row r="611715" spans="5:7" x14ac:dyDescent="0.3">
      <c r="E611715" s="7"/>
      <c r="G611715" s="7"/>
    </row>
    <row r="611717" spans="5:7" x14ac:dyDescent="0.3">
      <c r="E611717" s="7"/>
      <c r="G611717" s="7"/>
    </row>
    <row r="611719" spans="5:7" x14ac:dyDescent="0.3">
      <c r="E611719" s="7"/>
      <c r="G611719" s="7"/>
    </row>
    <row r="611721" spans="5:7" x14ac:dyDescent="0.3">
      <c r="E611721" s="7"/>
      <c r="G611721" s="7"/>
    </row>
    <row r="611723" spans="5:7" x14ac:dyDescent="0.3">
      <c r="E611723" s="7"/>
      <c r="G611723" s="7"/>
    </row>
    <row r="611725" spans="5:7" x14ac:dyDescent="0.3">
      <c r="E611725" s="7"/>
      <c r="G611725" s="7"/>
    </row>
    <row r="611727" spans="5:7" x14ac:dyDescent="0.3">
      <c r="E611727" s="7"/>
      <c r="G611727" s="7"/>
    </row>
    <row r="611729" spans="5:7" x14ac:dyDescent="0.3">
      <c r="E611729" s="7"/>
      <c r="G611729" s="7"/>
    </row>
    <row r="611731" spans="5:7" x14ac:dyDescent="0.3">
      <c r="E611731" s="7"/>
      <c r="G611731" s="7"/>
    </row>
    <row r="611733" spans="5:7" x14ac:dyDescent="0.3">
      <c r="E611733" s="7"/>
      <c r="G611733" s="7"/>
    </row>
    <row r="611735" spans="5:7" x14ac:dyDescent="0.3">
      <c r="E611735" s="7"/>
      <c r="G611735" s="7"/>
    </row>
    <row r="611737" spans="5:7" x14ac:dyDescent="0.3">
      <c r="E611737" s="7"/>
      <c r="G611737" s="7"/>
    </row>
    <row r="611739" spans="5:7" x14ac:dyDescent="0.3">
      <c r="E611739" s="7"/>
      <c r="G611739" s="7"/>
    </row>
    <row r="611741" spans="5:7" x14ac:dyDescent="0.3">
      <c r="E611741" s="7"/>
      <c r="G611741" s="7"/>
    </row>
    <row r="611743" spans="5:7" x14ac:dyDescent="0.3">
      <c r="E611743" s="7"/>
      <c r="G611743" s="7"/>
    </row>
    <row r="611745" spans="5:7" x14ac:dyDescent="0.3">
      <c r="E611745" s="7"/>
      <c r="G611745" s="7"/>
    </row>
    <row r="611747" spans="5:7" x14ac:dyDescent="0.3">
      <c r="E611747" s="7"/>
      <c r="G611747" s="7"/>
    </row>
    <row r="611749" spans="5:7" x14ac:dyDescent="0.3">
      <c r="E611749" s="7"/>
      <c r="G611749" s="7"/>
    </row>
    <row r="611751" spans="5:7" x14ac:dyDescent="0.3">
      <c r="E611751" s="7"/>
      <c r="G611751" s="7"/>
    </row>
    <row r="611753" spans="5:7" x14ac:dyDescent="0.3">
      <c r="E611753" s="7"/>
      <c r="G611753" s="7"/>
    </row>
    <row r="611755" spans="5:7" x14ac:dyDescent="0.3">
      <c r="E611755" s="7"/>
      <c r="G611755" s="7"/>
    </row>
    <row r="611757" spans="5:7" x14ac:dyDescent="0.3">
      <c r="E611757" s="7"/>
      <c r="G611757" s="7"/>
    </row>
    <row r="611759" spans="5:7" x14ac:dyDescent="0.3">
      <c r="E611759" s="7"/>
      <c r="G611759" s="7"/>
    </row>
    <row r="611761" spans="5:7" x14ac:dyDescent="0.3">
      <c r="E611761" s="7"/>
      <c r="G611761" s="7"/>
    </row>
    <row r="611763" spans="5:7" x14ac:dyDescent="0.3">
      <c r="E611763" s="7"/>
      <c r="G611763" s="7"/>
    </row>
    <row r="611765" spans="5:7" x14ac:dyDescent="0.3">
      <c r="E611765" s="7"/>
      <c r="G611765" s="7"/>
    </row>
    <row r="611767" spans="5:7" x14ac:dyDescent="0.3">
      <c r="E611767" s="7"/>
      <c r="G611767" s="7"/>
    </row>
    <row r="611769" spans="5:7" x14ac:dyDescent="0.3">
      <c r="E611769" s="7"/>
      <c r="G611769" s="7"/>
    </row>
    <row r="611771" spans="5:7" x14ac:dyDescent="0.3">
      <c r="E611771" s="7"/>
      <c r="G611771" s="7"/>
    </row>
    <row r="611773" spans="5:7" x14ac:dyDescent="0.3">
      <c r="E611773" s="7"/>
      <c r="G611773" s="7"/>
    </row>
    <row r="611775" spans="5:7" x14ac:dyDescent="0.3">
      <c r="E611775" s="7"/>
      <c r="G611775" s="7"/>
    </row>
    <row r="611777" spans="5:7" x14ac:dyDescent="0.3">
      <c r="E611777" s="7"/>
      <c r="G611777" s="7"/>
    </row>
    <row r="611779" spans="5:7" x14ac:dyDescent="0.3">
      <c r="E611779" s="7"/>
      <c r="G611779" s="7"/>
    </row>
    <row r="611781" spans="5:7" x14ac:dyDescent="0.3">
      <c r="E611781" s="7"/>
      <c r="G611781" s="7"/>
    </row>
    <row r="611783" spans="5:7" x14ac:dyDescent="0.3">
      <c r="E611783" s="7"/>
      <c r="G611783" s="7"/>
    </row>
    <row r="611785" spans="5:7" x14ac:dyDescent="0.3">
      <c r="E611785" s="7"/>
      <c r="G611785" s="7"/>
    </row>
    <row r="611787" spans="5:7" x14ac:dyDescent="0.3">
      <c r="E611787" s="7"/>
      <c r="G611787" s="7"/>
    </row>
    <row r="611789" spans="5:7" x14ac:dyDescent="0.3">
      <c r="E611789" s="7"/>
      <c r="G611789" s="7"/>
    </row>
    <row r="611791" spans="5:7" x14ac:dyDescent="0.3">
      <c r="E611791" s="7"/>
      <c r="G611791" s="7"/>
    </row>
    <row r="611793" spans="5:7" x14ac:dyDescent="0.3">
      <c r="E611793" s="7"/>
      <c r="G611793" s="7"/>
    </row>
    <row r="611795" spans="5:7" x14ac:dyDescent="0.3">
      <c r="E611795" s="7"/>
      <c r="G611795" s="7"/>
    </row>
    <row r="611797" spans="5:7" x14ac:dyDescent="0.3">
      <c r="E611797" s="7"/>
      <c r="G611797" s="7"/>
    </row>
    <row r="611799" spans="5:7" x14ac:dyDescent="0.3">
      <c r="E611799" s="7"/>
      <c r="G611799" s="7"/>
    </row>
    <row r="611801" spans="5:7" x14ac:dyDescent="0.3">
      <c r="E611801" s="7"/>
      <c r="G611801" s="7"/>
    </row>
    <row r="611803" spans="5:7" x14ac:dyDescent="0.3">
      <c r="E611803" s="7"/>
      <c r="G611803" s="7"/>
    </row>
    <row r="611805" spans="5:7" x14ac:dyDescent="0.3">
      <c r="E611805" s="7"/>
      <c r="G611805" s="7"/>
    </row>
    <row r="611807" spans="5:7" x14ac:dyDescent="0.3">
      <c r="E611807" s="7"/>
      <c r="G611807" s="7"/>
    </row>
    <row r="611809" spans="5:7" x14ac:dyDescent="0.3">
      <c r="E611809" s="7"/>
      <c r="G611809" s="7"/>
    </row>
    <row r="611811" spans="5:7" x14ac:dyDescent="0.3">
      <c r="E611811" s="7"/>
      <c r="G611811" s="7"/>
    </row>
    <row r="611813" spans="5:7" x14ac:dyDescent="0.3">
      <c r="E611813" s="7"/>
      <c r="G611813" s="7"/>
    </row>
    <row r="611815" spans="5:7" x14ac:dyDescent="0.3">
      <c r="E611815" s="7"/>
      <c r="G611815" s="7"/>
    </row>
    <row r="611817" spans="5:7" x14ac:dyDescent="0.3">
      <c r="E611817" s="7"/>
      <c r="G611817" s="7"/>
    </row>
    <row r="611819" spans="5:7" x14ac:dyDescent="0.3">
      <c r="E611819" s="7"/>
      <c r="G611819" s="7"/>
    </row>
    <row r="611821" spans="5:7" x14ac:dyDescent="0.3">
      <c r="E611821" s="7"/>
      <c r="G611821" s="7"/>
    </row>
    <row r="611823" spans="5:7" x14ac:dyDescent="0.3">
      <c r="E611823" s="7"/>
      <c r="G611823" s="7"/>
    </row>
    <row r="611825" spans="5:7" x14ac:dyDescent="0.3">
      <c r="E611825" s="7"/>
      <c r="G611825" s="7"/>
    </row>
    <row r="611827" spans="5:7" x14ac:dyDescent="0.3">
      <c r="E611827" s="7"/>
      <c r="G611827" s="7"/>
    </row>
    <row r="611829" spans="5:7" x14ac:dyDescent="0.3">
      <c r="E611829" s="7"/>
      <c r="G611829" s="7"/>
    </row>
    <row r="611831" spans="5:7" x14ac:dyDescent="0.3">
      <c r="E611831" s="7"/>
      <c r="G611831" s="7"/>
    </row>
    <row r="611833" spans="5:7" x14ac:dyDescent="0.3">
      <c r="E611833" s="7"/>
      <c r="G611833" s="7"/>
    </row>
    <row r="611835" spans="5:7" x14ac:dyDescent="0.3">
      <c r="E611835" s="7"/>
      <c r="G611835" s="7"/>
    </row>
    <row r="611837" spans="5:7" x14ac:dyDescent="0.3">
      <c r="E611837" s="7"/>
      <c r="G611837" s="7"/>
    </row>
    <row r="611839" spans="5:7" x14ac:dyDescent="0.3">
      <c r="E611839" s="7"/>
      <c r="G611839" s="7"/>
    </row>
    <row r="611841" spans="5:7" x14ac:dyDescent="0.3">
      <c r="E611841" s="7"/>
      <c r="G611841" s="7"/>
    </row>
    <row r="611843" spans="5:7" x14ac:dyDescent="0.3">
      <c r="E611843" s="7"/>
      <c r="G611843" s="7"/>
    </row>
    <row r="611845" spans="5:7" x14ac:dyDescent="0.3">
      <c r="E611845" s="7"/>
      <c r="G611845" s="7"/>
    </row>
    <row r="611847" spans="5:7" x14ac:dyDescent="0.3">
      <c r="E611847" s="7"/>
      <c r="G611847" s="7"/>
    </row>
    <row r="611849" spans="5:7" x14ac:dyDescent="0.3">
      <c r="E611849" s="7"/>
      <c r="G611849" s="7"/>
    </row>
    <row r="611851" spans="5:7" x14ac:dyDescent="0.3">
      <c r="E611851" s="7"/>
      <c r="G611851" s="7"/>
    </row>
    <row r="611853" spans="5:7" x14ac:dyDescent="0.3">
      <c r="E611853" s="7"/>
      <c r="G611853" s="7"/>
    </row>
    <row r="611855" spans="5:7" x14ac:dyDescent="0.3">
      <c r="E611855" s="7"/>
      <c r="G611855" s="7"/>
    </row>
    <row r="611857" spans="5:7" x14ac:dyDescent="0.3">
      <c r="E611857" s="7"/>
      <c r="G611857" s="7"/>
    </row>
    <row r="611859" spans="5:7" x14ac:dyDescent="0.3">
      <c r="E611859" s="7"/>
      <c r="G611859" s="7"/>
    </row>
    <row r="611861" spans="5:7" x14ac:dyDescent="0.3">
      <c r="E611861" s="7"/>
      <c r="G611861" s="7"/>
    </row>
    <row r="611863" spans="5:7" x14ac:dyDescent="0.3">
      <c r="E611863" s="7"/>
      <c r="G611863" s="7"/>
    </row>
    <row r="611865" spans="5:7" x14ac:dyDescent="0.3">
      <c r="E611865" s="7"/>
      <c r="G611865" s="7"/>
    </row>
    <row r="611867" spans="5:7" x14ac:dyDescent="0.3">
      <c r="E611867" s="7"/>
      <c r="G611867" s="7"/>
    </row>
    <row r="611869" spans="5:7" x14ac:dyDescent="0.3">
      <c r="E611869" s="7"/>
      <c r="G611869" s="7"/>
    </row>
    <row r="611871" spans="5:7" x14ac:dyDescent="0.3">
      <c r="E611871" s="7"/>
      <c r="G611871" s="7"/>
    </row>
    <row r="611873" spans="5:7" x14ac:dyDescent="0.3">
      <c r="E611873" s="7"/>
      <c r="G611873" s="7"/>
    </row>
    <row r="611875" spans="5:7" x14ac:dyDescent="0.3">
      <c r="E611875" s="7"/>
      <c r="G611875" s="7"/>
    </row>
    <row r="611877" spans="5:7" x14ac:dyDescent="0.3">
      <c r="E611877" s="7"/>
      <c r="G611877" s="7"/>
    </row>
    <row r="611879" spans="5:7" x14ac:dyDescent="0.3">
      <c r="E611879" s="7"/>
      <c r="G611879" s="7"/>
    </row>
    <row r="611881" spans="5:7" x14ac:dyDescent="0.3">
      <c r="E611881" s="7"/>
      <c r="G611881" s="7"/>
    </row>
    <row r="611883" spans="5:7" x14ac:dyDescent="0.3">
      <c r="E611883" s="7"/>
      <c r="G611883" s="7"/>
    </row>
    <row r="611885" spans="5:7" x14ac:dyDescent="0.3">
      <c r="E611885" s="7"/>
      <c r="G611885" s="7"/>
    </row>
    <row r="611887" spans="5:7" x14ac:dyDescent="0.3">
      <c r="E611887" s="7"/>
      <c r="G611887" s="7"/>
    </row>
    <row r="611889" spans="5:7" x14ac:dyDescent="0.3">
      <c r="E611889" s="7"/>
      <c r="G611889" s="7"/>
    </row>
    <row r="611891" spans="5:7" x14ac:dyDescent="0.3">
      <c r="E611891" s="7"/>
      <c r="G611891" s="7"/>
    </row>
    <row r="611893" spans="5:7" x14ac:dyDescent="0.3">
      <c r="E611893" s="7"/>
      <c r="G611893" s="7"/>
    </row>
    <row r="611895" spans="5:7" x14ac:dyDescent="0.3">
      <c r="E611895" s="7"/>
      <c r="G611895" s="7"/>
    </row>
    <row r="611897" spans="5:7" x14ac:dyDescent="0.3">
      <c r="E611897" s="7"/>
      <c r="G611897" s="7"/>
    </row>
    <row r="611899" spans="5:7" x14ac:dyDescent="0.3">
      <c r="E611899" s="7"/>
      <c r="G611899" s="7"/>
    </row>
    <row r="611901" spans="5:7" x14ac:dyDescent="0.3">
      <c r="E611901" s="7"/>
      <c r="G611901" s="7"/>
    </row>
    <row r="611903" spans="5:7" x14ac:dyDescent="0.3">
      <c r="E611903" s="7"/>
      <c r="G611903" s="7"/>
    </row>
    <row r="611905" spans="5:7" x14ac:dyDescent="0.3">
      <c r="E611905" s="7"/>
      <c r="G611905" s="7"/>
    </row>
    <row r="611907" spans="5:7" x14ac:dyDescent="0.3">
      <c r="E611907" s="7"/>
      <c r="G611907" s="7"/>
    </row>
    <row r="611909" spans="5:7" x14ac:dyDescent="0.3">
      <c r="E611909" s="7"/>
      <c r="G611909" s="7"/>
    </row>
    <row r="611911" spans="5:7" x14ac:dyDescent="0.3">
      <c r="E611911" s="7"/>
      <c r="G611911" s="7"/>
    </row>
    <row r="611913" spans="5:7" x14ac:dyDescent="0.3">
      <c r="E611913" s="7"/>
      <c r="G611913" s="7"/>
    </row>
    <row r="611915" spans="5:7" x14ac:dyDescent="0.3">
      <c r="E611915" s="7"/>
      <c r="G611915" s="7"/>
    </row>
    <row r="611917" spans="5:7" x14ac:dyDescent="0.3">
      <c r="E611917" s="7"/>
      <c r="G611917" s="7"/>
    </row>
    <row r="611919" spans="5:7" x14ac:dyDescent="0.3">
      <c r="E611919" s="7"/>
      <c r="G611919" s="7"/>
    </row>
    <row r="611921" spans="5:7" x14ac:dyDescent="0.3">
      <c r="E611921" s="7"/>
      <c r="G611921" s="7"/>
    </row>
    <row r="611923" spans="5:7" x14ac:dyDescent="0.3">
      <c r="E611923" s="7"/>
      <c r="G611923" s="7"/>
    </row>
    <row r="611925" spans="5:7" x14ac:dyDescent="0.3">
      <c r="E611925" s="7"/>
      <c r="G611925" s="7"/>
    </row>
    <row r="611927" spans="5:7" x14ac:dyDescent="0.3">
      <c r="E611927" s="7"/>
      <c r="G611927" s="7"/>
    </row>
    <row r="611929" spans="5:7" x14ac:dyDescent="0.3">
      <c r="E611929" s="7"/>
      <c r="G611929" s="7"/>
    </row>
    <row r="611931" spans="5:7" x14ac:dyDescent="0.3">
      <c r="E611931" s="7"/>
      <c r="G611931" s="7"/>
    </row>
    <row r="611933" spans="5:7" x14ac:dyDescent="0.3">
      <c r="E611933" s="7"/>
      <c r="G611933" s="7"/>
    </row>
    <row r="611935" spans="5:7" x14ac:dyDescent="0.3">
      <c r="E611935" s="7"/>
      <c r="G611935" s="7"/>
    </row>
    <row r="611937" spans="5:7" x14ac:dyDescent="0.3">
      <c r="E611937" s="7"/>
      <c r="G611937" s="7"/>
    </row>
    <row r="611939" spans="5:7" x14ac:dyDescent="0.3">
      <c r="E611939" s="7"/>
      <c r="G611939" s="7"/>
    </row>
    <row r="611941" spans="5:7" x14ac:dyDescent="0.3">
      <c r="E611941" s="7"/>
      <c r="G611941" s="7"/>
    </row>
    <row r="611943" spans="5:7" x14ac:dyDescent="0.3">
      <c r="E611943" s="7"/>
      <c r="G611943" s="7"/>
    </row>
    <row r="611945" spans="5:7" x14ac:dyDescent="0.3">
      <c r="E611945" s="7"/>
      <c r="G611945" s="7"/>
    </row>
    <row r="611947" spans="5:7" x14ac:dyDescent="0.3">
      <c r="E611947" s="7"/>
      <c r="G611947" s="7"/>
    </row>
    <row r="611949" spans="5:7" x14ac:dyDescent="0.3">
      <c r="E611949" s="7"/>
      <c r="G611949" s="7"/>
    </row>
    <row r="611951" spans="5:7" x14ac:dyDescent="0.3">
      <c r="E611951" s="7"/>
      <c r="G611951" s="7"/>
    </row>
    <row r="611953" spans="5:7" x14ac:dyDescent="0.3">
      <c r="E611953" s="7"/>
      <c r="G611953" s="7"/>
    </row>
    <row r="611955" spans="5:7" x14ac:dyDescent="0.3">
      <c r="E611955" s="7"/>
      <c r="G611955" s="7"/>
    </row>
    <row r="611957" spans="5:7" x14ac:dyDescent="0.3">
      <c r="E611957" s="7"/>
      <c r="G611957" s="7"/>
    </row>
    <row r="611959" spans="5:7" x14ac:dyDescent="0.3">
      <c r="E611959" s="7"/>
      <c r="G611959" s="7"/>
    </row>
    <row r="611961" spans="5:7" x14ac:dyDescent="0.3">
      <c r="E611961" s="7"/>
      <c r="G611961" s="7"/>
    </row>
    <row r="611963" spans="5:7" x14ac:dyDescent="0.3">
      <c r="E611963" s="7"/>
      <c r="G611963" s="7"/>
    </row>
    <row r="611965" spans="5:7" x14ac:dyDescent="0.3">
      <c r="E611965" s="7"/>
      <c r="G611965" s="7"/>
    </row>
    <row r="611967" spans="5:7" x14ac:dyDescent="0.3">
      <c r="E611967" s="7"/>
      <c r="G611967" s="7"/>
    </row>
    <row r="611969" spans="5:7" x14ac:dyDescent="0.3">
      <c r="E611969" s="7"/>
      <c r="G611969" s="7"/>
    </row>
    <row r="611971" spans="5:7" x14ac:dyDescent="0.3">
      <c r="E611971" s="7"/>
      <c r="G611971" s="7"/>
    </row>
    <row r="611973" spans="5:7" x14ac:dyDescent="0.3">
      <c r="E611973" s="7"/>
      <c r="G611973" s="7"/>
    </row>
    <row r="611975" spans="5:7" x14ac:dyDescent="0.3">
      <c r="E611975" s="7"/>
      <c r="G611975" s="7"/>
    </row>
    <row r="611977" spans="5:7" x14ac:dyDescent="0.3">
      <c r="E611977" s="7"/>
      <c r="G611977" s="7"/>
    </row>
    <row r="611979" spans="5:7" x14ac:dyDescent="0.3">
      <c r="E611979" s="7"/>
      <c r="G611979" s="7"/>
    </row>
    <row r="611981" spans="5:7" x14ac:dyDescent="0.3">
      <c r="E611981" s="7"/>
      <c r="G611981" s="7"/>
    </row>
    <row r="611983" spans="5:7" x14ac:dyDescent="0.3">
      <c r="E611983" s="7"/>
      <c r="G611983" s="7"/>
    </row>
    <row r="611985" spans="5:7" x14ac:dyDescent="0.3">
      <c r="E611985" s="7"/>
      <c r="G611985" s="7"/>
    </row>
    <row r="611987" spans="5:7" x14ac:dyDescent="0.3">
      <c r="E611987" s="7"/>
      <c r="G611987" s="7"/>
    </row>
    <row r="611989" spans="5:7" x14ac:dyDescent="0.3">
      <c r="E611989" s="7"/>
      <c r="G611989" s="7"/>
    </row>
    <row r="611991" spans="5:7" x14ac:dyDescent="0.3">
      <c r="E611991" s="7"/>
      <c r="G611991" s="7"/>
    </row>
    <row r="611993" spans="5:7" x14ac:dyDescent="0.3">
      <c r="E611993" s="7"/>
      <c r="G611993" s="7"/>
    </row>
    <row r="611995" spans="5:7" x14ac:dyDescent="0.3">
      <c r="E611995" s="7"/>
      <c r="G611995" s="7"/>
    </row>
    <row r="611997" spans="5:7" x14ac:dyDescent="0.3">
      <c r="E611997" s="7"/>
      <c r="G611997" s="7"/>
    </row>
    <row r="611999" spans="5:7" x14ac:dyDescent="0.3">
      <c r="E611999" s="7"/>
      <c r="G611999" s="7"/>
    </row>
    <row r="612001" spans="5:7" x14ac:dyDescent="0.3">
      <c r="E612001" s="7"/>
      <c r="G612001" s="7"/>
    </row>
    <row r="612003" spans="5:7" x14ac:dyDescent="0.3">
      <c r="E612003" s="7"/>
      <c r="G612003" s="7"/>
    </row>
    <row r="612005" spans="5:7" x14ac:dyDescent="0.3">
      <c r="E612005" s="7"/>
      <c r="G612005" s="7"/>
    </row>
    <row r="612007" spans="5:7" x14ac:dyDescent="0.3">
      <c r="E612007" s="7"/>
      <c r="G612007" s="7"/>
    </row>
    <row r="612009" spans="5:7" x14ac:dyDescent="0.3">
      <c r="E612009" s="7"/>
      <c r="G612009" s="7"/>
    </row>
    <row r="612011" spans="5:7" x14ac:dyDescent="0.3">
      <c r="E612011" s="7"/>
      <c r="G612011" s="7"/>
    </row>
    <row r="612013" spans="5:7" x14ac:dyDescent="0.3">
      <c r="E612013" s="7"/>
      <c r="G612013" s="7"/>
    </row>
    <row r="612015" spans="5:7" x14ac:dyDescent="0.3">
      <c r="E612015" s="7"/>
      <c r="G612015" s="7"/>
    </row>
    <row r="612017" spans="5:7" x14ac:dyDescent="0.3">
      <c r="E612017" s="7"/>
      <c r="G612017" s="7"/>
    </row>
    <row r="612019" spans="5:7" x14ac:dyDescent="0.3">
      <c r="E612019" s="7"/>
      <c r="G612019" s="7"/>
    </row>
    <row r="612021" spans="5:7" x14ac:dyDescent="0.3">
      <c r="E612021" s="7"/>
      <c r="G612021" s="7"/>
    </row>
    <row r="612023" spans="5:7" x14ac:dyDescent="0.3">
      <c r="E612023" s="7"/>
      <c r="G612023" s="7"/>
    </row>
    <row r="612025" spans="5:7" x14ac:dyDescent="0.3">
      <c r="E612025" s="7"/>
      <c r="G612025" s="7"/>
    </row>
    <row r="612027" spans="5:7" x14ac:dyDescent="0.3">
      <c r="E612027" s="7"/>
      <c r="G612027" s="7"/>
    </row>
    <row r="612029" spans="5:7" x14ac:dyDescent="0.3">
      <c r="E612029" s="7"/>
      <c r="G612029" s="7"/>
    </row>
    <row r="612031" spans="5:7" x14ac:dyDescent="0.3">
      <c r="E612031" s="7"/>
      <c r="G612031" s="7"/>
    </row>
    <row r="612033" spans="5:7" x14ac:dyDescent="0.3">
      <c r="E612033" s="7"/>
      <c r="G612033" s="7"/>
    </row>
    <row r="612035" spans="5:7" x14ac:dyDescent="0.3">
      <c r="E612035" s="7"/>
      <c r="G612035" s="7"/>
    </row>
    <row r="612037" spans="5:7" x14ac:dyDescent="0.3">
      <c r="E612037" s="7"/>
      <c r="G612037" s="7"/>
    </row>
    <row r="612039" spans="5:7" x14ac:dyDescent="0.3">
      <c r="E612039" s="7"/>
      <c r="G612039" s="7"/>
    </row>
    <row r="612041" spans="5:7" x14ac:dyDescent="0.3">
      <c r="E612041" s="7"/>
      <c r="G612041" s="7"/>
    </row>
    <row r="612043" spans="5:7" x14ac:dyDescent="0.3">
      <c r="E612043" s="7"/>
      <c r="G612043" s="7"/>
    </row>
    <row r="612045" spans="5:7" x14ac:dyDescent="0.3">
      <c r="E612045" s="7"/>
      <c r="G612045" s="7"/>
    </row>
    <row r="612047" spans="5:7" x14ac:dyDescent="0.3">
      <c r="E612047" s="7"/>
      <c r="G612047" s="7"/>
    </row>
    <row r="612049" spans="5:7" x14ac:dyDescent="0.3">
      <c r="E612049" s="7"/>
      <c r="G612049" s="7"/>
    </row>
    <row r="612051" spans="5:7" x14ac:dyDescent="0.3">
      <c r="E612051" s="7"/>
      <c r="G612051" s="7"/>
    </row>
    <row r="612053" spans="5:7" x14ac:dyDescent="0.3">
      <c r="E612053" s="7"/>
      <c r="G612053" s="7"/>
    </row>
    <row r="612055" spans="5:7" x14ac:dyDescent="0.3">
      <c r="E612055" s="7"/>
      <c r="G612055" s="7"/>
    </row>
    <row r="612057" spans="5:7" x14ac:dyDescent="0.3">
      <c r="E612057" s="7"/>
      <c r="G612057" s="7"/>
    </row>
    <row r="612059" spans="5:7" x14ac:dyDescent="0.3">
      <c r="E612059" s="7"/>
      <c r="G612059" s="7"/>
    </row>
    <row r="612061" spans="5:7" x14ac:dyDescent="0.3">
      <c r="E612061" s="7"/>
      <c r="G612061" s="7"/>
    </row>
    <row r="612063" spans="5:7" x14ac:dyDescent="0.3">
      <c r="E612063" s="7"/>
      <c r="G612063" s="7"/>
    </row>
    <row r="612065" spans="5:7" x14ac:dyDescent="0.3">
      <c r="E612065" s="7"/>
      <c r="G612065" s="7"/>
    </row>
    <row r="612067" spans="5:7" x14ac:dyDescent="0.3">
      <c r="E612067" s="7"/>
      <c r="G612067" s="7"/>
    </row>
    <row r="612069" spans="5:7" x14ac:dyDescent="0.3">
      <c r="E612069" s="7"/>
      <c r="G612069" s="7"/>
    </row>
    <row r="612071" spans="5:7" x14ac:dyDescent="0.3">
      <c r="E612071" s="7"/>
      <c r="G612071" s="7"/>
    </row>
    <row r="612073" spans="5:7" x14ac:dyDescent="0.3">
      <c r="E612073" s="7"/>
      <c r="G612073" s="7"/>
    </row>
    <row r="612075" spans="5:7" x14ac:dyDescent="0.3">
      <c r="E612075" s="7"/>
      <c r="G612075" s="7"/>
    </row>
    <row r="612077" spans="5:7" x14ac:dyDescent="0.3">
      <c r="E612077" s="7"/>
      <c r="G612077" s="7"/>
    </row>
    <row r="612079" spans="5:7" x14ac:dyDescent="0.3">
      <c r="E612079" s="7"/>
      <c r="G612079" s="7"/>
    </row>
    <row r="612081" spans="5:7" x14ac:dyDescent="0.3">
      <c r="E612081" s="7"/>
      <c r="G612081" s="7"/>
    </row>
    <row r="612083" spans="5:7" x14ac:dyDescent="0.3">
      <c r="E612083" s="7"/>
      <c r="G612083" s="7"/>
    </row>
    <row r="612085" spans="5:7" x14ac:dyDescent="0.3">
      <c r="E612085" s="7"/>
      <c r="G612085" s="7"/>
    </row>
    <row r="612087" spans="5:7" x14ac:dyDescent="0.3">
      <c r="E612087" s="7"/>
      <c r="G612087" s="7"/>
    </row>
    <row r="612089" spans="5:7" x14ac:dyDescent="0.3">
      <c r="E612089" s="7"/>
      <c r="G612089" s="7"/>
    </row>
    <row r="612091" spans="5:7" x14ac:dyDescent="0.3">
      <c r="E612091" s="7"/>
      <c r="G612091" s="7"/>
    </row>
    <row r="612093" spans="5:7" x14ac:dyDescent="0.3">
      <c r="E612093" s="7"/>
      <c r="G612093" s="7"/>
    </row>
    <row r="612095" spans="5:7" x14ac:dyDescent="0.3">
      <c r="E612095" s="7"/>
      <c r="G612095" s="7"/>
    </row>
    <row r="612097" spans="5:7" x14ac:dyDescent="0.3">
      <c r="E612097" s="7"/>
      <c r="G612097" s="7"/>
    </row>
    <row r="612099" spans="5:7" x14ac:dyDescent="0.3">
      <c r="E612099" s="7"/>
      <c r="G612099" s="7"/>
    </row>
    <row r="612101" spans="5:7" x14ac:dyDescent="0.3">
      <c r="E612101" s="7"/>
      <c r="G612101" s="7"/>
    </row>
    <row r="612103" spans="5:7" x14ac:dyDescent="0.3">
      <c r="E612103" s="7"/>
      <c r="G612103" s="7"/>
    </row>
    <row r="612105" spans="5:7" x14ac:dyDescent="0.3">
      <c r="E612105" s="7"/>
      <c r="G612105" s="7"/>
    </row>
    <row r="612107" spans="5:7" x14ac:dyDescent="0.3">
      <c r="E612107" s="7"/>
      <c r="G612107" s="7"/>
    </row>
    <row r="612109" spans="5:7" x14ac:dyDescent="0.3">
      <c r="E612109" s="7"/>
      <c r="G612109" s="7"/>
    </row>
    <row r="612111" spans="5:7" x14ac:dyDescent="0.3">
      <c r="E612111" s="7"/>
      <c r="G612111" s="7"/>
    </row>
    <row r="612113" spans="5:7" x14ac:dyDescent="0.3">
      <c r="E612113" s="7"/>
      <c r="G612113" s="7"/>
    </row>
    <row r="612115" spans="5:7" x14ac:dyDescent="0.3">
      <c r="E612115" s="7"/>
      <c r="G612115" s="7"/>
    </row>
    <row r="612117" spans="5:7" x14ac:dyDescent="0.3">
      <c r="E612117" s="7"/>
      <c r="G612117" s="7"/>
    </row>
    <row r="612119" spans="5:7" x14ac:dyDescent="0.3">
      <c r="E612119" s="7"/>
      <c r="G612119" s="7"/>
    </row>
    <row r="612121" spans="5:7" x14ac:dyDescent="0.3">
      <c r="E612121" s="7"/>
      <c r="G612121" s="7"/>
    </row>
    <row r="612123" spans="5:7" x14ac:dyDescent="0.3">
      <c r="E612123" s="7"/>
      <c r="G612123" s="7"/>
    </row>
    <row r="612125" spans="5:7" x14ac:dyDescent="0.3">
      <c r="E612125" s="7"/>
      <c r="G612125" s="7"/>
    </row>
    <row r="612127" spans="5:7" x14ac:dyDescent="0.3">
      <c r="E612127" s="7"/>
      <c r="G612127" s="7"/>
    </row>
    <row r="612129" spans="5:7" x14ac:dyDescent="0.3">
      <c r="E612129" s="7"/>
      <c r="G612129" s="7"/>
    </row>
    <row r="612131" spans="5:7" x14ac:dyDescent="0.3">
      <c r="E612131" s="7"/>
      <c r="G612131" s="7"/>
    </row>
    <row r="612133" spans="5:7" x14ac:dyDescent="0.3">
      <c r="E612133" s="7"/>
      <c r="G612133" s="7"/>
    </row>
    <row r="612135" spans="5:7" x14ac:dyDescent="0.3">
      <c r="E612135" s="7"/>
      <c r="G612135" s="7"/>
    </row>
    <row r="612137" spans="5:7" x14ac:dyDescent="0.3">
      <c r="E612137" s="7"/>
      <c r="G612137" s="7"/>
    </row>
    <row r="612139" spans="5:7" x14ac:dyDescent="0.3">
      <c r="E612139" s="7"/>
      <c r="G612139" s="7"/>
    </row>
    <row r="612141" spans="5:7" x14ac:dyDescent="0.3">
      <c r="E612141" s="7"/>
      <c r="G612141" s="7"/>
    </row>
    <row r="612143" spans="5:7" x14ac:dyDescent="0.3">
      <c r="E612143" s="7"/>
      <c r="G612143" s="7"/>
    </row>
    <row r="612145" spans="5:7" x14ac:dyDescent="0.3">
      <c r="E612145" s="7"/>
      <c r="G612145" s="7"/>
    </row>
    <row r="612147" spans="5:7" x14ac:dyDescent="0.3">
      <c r="E612147" s="7"/>
      <c r="G612147" s="7"/>
    </row>
    <row r="612149" spans="5:7" x14ac:dyDescent="0.3">
      <c r="E612149" s="7"/>
      <c r="G612149" s="7"/>
    </row>
    <row r="612151" spans="5:7" x14ac:dyDescent="0.3">
      <c r="E612151" s="7"/>
      <c r="G612151" s="7"/>
    </row>
    <row r="612153" spans="5:7" x14ac:dyDescent="0.3">
      <c r="E612153" s="7"/>
      <c r="G612153" s="7"/>
    </row>
    <row r="612155" spans="5:7" x14ac:dyDescent="0.3">
      <c r="E612155" s="7"/>
      <c r="G612155" s="7"/>
    </row>
    <row r="612157" spans="5:7" x14ac:dyDescent="0.3">
      <c r="E612157" s="7"/>
      <c r="G612157" s="7"/>
    </row>
    <row r="612159" spans="5:7" x14ac:dyDescent="0.3">
      <c r="E612159" s="7"/>
      <c r="G612159" s="7"/>
    </row>
    <row r="612161" spans="5:7" x14ac:dyDescent="0.3">
      <c r="E612161" s="7"/>
      <c r="G612161" s="7"/>
    </row>
    <row r="612163" spans="5:7" x14ac:dyDescent="0.3">
      <c r="E612163" s="7"/>
      <c r="G612163" s="7"/>
    </row>
    <row r="612165" spans="5:7" x14ac:dyDescent="0.3">
      <c r="E612165" s="7"/>
      <c r="G612165" s="7"/>
    </row>
    <row r="612167" spans="5:7" x14ac:dyDescent="0.3">
      <c r="E612167" s="7"/>
      <c r="G612167" s="7"/>
    </row>
    <row r="612169" spans="5:7" x14ac:dyDescent="0.3">
      <c r="E612169" s="7"/>
      <c r="G612169" s="7"/>
    </row>
    <row r="612171" spans="5:7" x14ac:dyDescent="0.3">
      <c r="E612171" s="7"/>
      <c r="G612171" s="7"/>
    </row>
    <row r="612173" spans="5:7" x14ac:dyDescent="0.3">
      <c r="E612173" s="7"/>
      <c r="G612173" s="7"/>
    </row>
    <row r="612175" spans="5:7" x14ac:dyDescent="0.3">
      <c r="E612175" s="7"/>
      <c r="G612175" s="7"/>
    </row>
    <row r="612177" spans="5:7" x14ac:dyDescent="0.3">
      <c r="E612177" s="7"/>
      <c r="G612177" s="7"/>
    </row>
    <row r="612179" spans="5:7" x14ac:dyDescent="0.3">
      <c r="E612179" s="7"/>
      <c r="G612179" s="7"/>
    </row>
    <row r="612181" spans="5:7" x14ac:dyDescent="0.3">
      <c r="E612181" s="7"/>
      <c r="G612181" s="7"/>
    </row>
    <row r="612183" spans="5:7" x14ac:dyDescent="0.3">
      <c r="E612183" s="7"/>
      <c r="G612183" s="7"/>
    </row>
    <row r="612185" spans="5:7" x14ac:dyDescent="0.3">
      <c r="E612185" s="7"/>
      <c r="G612185" s="7"/>
    </row>
    <row r="612187" spans="5:7" x14ac:dyDescent="0.3">
      <c r="E612187" s="7"/>
      <c r="G612187" s="7"/>
    </row>
    <row r="612189" spans="5:7" x14ac:dyDescent="0.3">
      <c r="E612189" s="7"/>
      <c r="G612189" s="7"/>
    </row>
    <row r="612191" spans="5:7" x14ac:dyDescent="0.3">
      <c r="E612191" s="7"/>
      <c r="G612191" s="7"/>
    </row>
    <row r="612193" spans="5:7" x14ac:dyDescent="0.3">
      <c r="E612193" s="7"/>
      <c r="G612193" s="7"/>
    </row>
    <row r="612195" spans="5:7" x14ac:dyDescent="0.3">
      <c r="E612195" s="7"/>
      <c r="G612195" s="7"/>
    </row>
    <row r="612197" spans="5:7" x14ac:dyDescent="0.3">
      <c r="E612197" s="7"/>
      <c r="G612197" s="7"/>
    </row>
    <row r="612199" spans="5:7" x14ac:dyDescent="0.3">
      <c r="E612199" s="7"/>
      <c r="G612199" s="7"/>
    </row>
    <row r="612201" spans="5:7" x14ac:dyDescent="0.3">
      <c r="E612201" s="7"/>
      <c r="G612201" s="7"/>
    </row>
    <row r="612203" spans="5:7" x14ac:dyDescent="0.3">
      <c r="E612203" s="7"/>
      <c r="G612203" s="7"/>
    </row>
    <row r="612205" spans="5:7" x14ac:dyDescent="0.3">
      <c r="E612205" s="7"/>
      <c r="G612205" s="7"/>
    </row>
    <row r="612207" spans="5:7" x14ac:dyDescent="0.3">
      <c r="E612207" s="7"/>
      <c r="G612207" s="7"/>
    </row>
    <row r="612209" spans="5:7" x14ac:dyDescent="0.3">
      <c r="E612209" s="7"/>
      <c r="G612209" s="7"/>
    </row>
    <row r="612211" spans="5:7" x14ac:dyDescent="0.3">
      <c r="E612211" s="7"/>
      <c r="G612211" s="7"/>
    </row>
    <row r="612213" spans="5:7" x14ac:dyDescent="0.3">
      <c r="E612213" s="7"/>
      <c r="G612213" s="7"/>
    </row>
    <row r="612215" spans="5:7" x14ac:dyDescent="0.3">
      <c r="E612215" s="7"/>
      <c r="G612215" s="7"/>
    </row>
    <row r="612217" spans="5:7" x14ac:dyDescent="0.3">
      <c r="E612217" s="7"/>
      <c r="G612217" s="7"/>
    </row>
    <row r="612219" spans="5:7" x14ac:dyDescent="0.3">
      <c r="E612219" s="7"/>
      <c r="G612219" s="7"/>
    </row>
    <row r="612221" spans="5:7" x14ac:dyDescent="0.3">
      <c r="E612221" s="7"/>
      <c r="G612221" s="7"/>
    </row>
    <row r="612223" spans="5:7" x14ac:dyDescent="0.3">
      <c r="E612223" s="7"/>
      <c r="G612223" s="7"/>
    </row>
    <row r="612225" spans="5:7" x14ac:dyDescent="0.3">
      <c r="E612225" s="7"/>
      <c r="G612225" s="7"/>
    </row>
    <row r="612227" spans="5:7" x14ac:dyDescent="0.3">
      <c r="E612227" s="7"/>
      <c r="G612227" s="7"/>
    </row>
    <row r="612229" spans="5:7" x14ac:dyDescent="0.3">
      <c r="E612229" s="7"/>
      <c r="G612229" s="7"/>
    </row>
    <row r="612231" spans="5:7" x14ac:dyDescent="0.3">
      <c r="E612231" s="7"/>
      <c r="G612231" s="7"/>
    </row>
    <row r="612233" spans="5:7" x14ac:dyDescent="0.3">
      <c r="E612233" s="7"/>
      <c r="G612233" s="7"/>
    </row>
    <row r="612235" spans="5:7" x14ac:dyDescent="0.3">
      <c r="E612235" s="7"/>
      <c r="G612235" s="7"/>
    </row>
    <row r="612237" spans="5:7" x14ac:dyDescent="0.3">
      <c r="E612237" s="7"/>
      <c r="G612237" s="7"/>
    </row>
    <row r="612239" spans="5:7" x14ac:dyDescent="0.3">
      <c r="E612239" s="7"/>
      <c r="G612239" s="7"/>
    </row>
    <row r="612241" spans="5:7" x14ac:dyDescent="0.3">
      <c r="E612241" s="7"/>
      <c r="G612241" s="7"/>
    </row>
    <row r="612243" spans="5:7" x14ac:dyDescent="0.3">
      <c r="E612243" s="7"/>
      <c r="G612243" s="7"/>
    </row>
    <row r="612245" spans="5:7" x14ac:dyDescent="0.3">
      <c r="E612245" s="7"/>
      <c r="G612245" s="7"/>
    </row>
    <row r="612247" spans="5:7" x14ac:dyDescent="0.3">
      <c r="E612247" s="7"/>
      <c r="G612247" s="7"/>
    </row>
    <row r="612249" spans="5:7" x14ac:dyDescent="0.3">
      <c r="E612249" s="7"/>
      <c r="G612249" s="7"/>
    </row>
    <row r="612251" spans="5:7" x14ac:dyDescent="0.3">
      <c r="E612251" s="7"/>
      <c r="G612251" s="7"/>
    </row>
    <row r="612253" spans="5:7" x14ac:dyDescent="0.3">
      <c r="E612253" s="7"/>
      <c r="G612253" s="7"/>
    </row>
    <row r="612255" spans="5:7" x14ac:dyDescent="0.3">
      <c r="E612255" s="7"/>
      <c r="G612255" s="7"/>
    </row>
    <row r="612257" spans="5:7" x14ac:dyDescent="0.3">
      <c r="E612257" s="7"/>
      <c r="G612257" s="7"/>
    </row>
    <row r="612259" spans="5:7" x14ac:dyDescent="0.3">
      <c r="E612259" s="7"/>
      <c r="G612259" s="7"/>
    </row>
    <row r="612261" spans="5:7" x14ac:dyDescent="0.3">
      <c r="E612261" s="7"/>
      <c r="G612261" s="7"/>
    </row>
    <row r="612263" spans="5:7" x14ac:dyDescent="0.3">
      <c r="E612263" s="7"/>
      <c r="G612263" s="7"/>
    </row>
    <row r="612265" spans="5:7" x14ac:dyDescent="0.3">
      <c r="E612265" s="7"/>
      <c r="G612265" s="7"/>
    </row>
    <row r="612267" spans="5:7" x14ac:dyDescent="0.3">
      <c r="E612267" s="7"/>
      <c r="G612267" s="7"/>
    </row>
    <row r="612269" spans="5:7" x14ac:dyDescent="0.3">
      <c r="E612269" s="7"/>
      <c r="G612269" s="7"/>
    </row>
    <row r="612271" spans="5:7" x14ac:dyDescent="0.3">
      <c r="E612271" s="7"/>
      <c r="G612271" s="7"/>
    </row>
    <row r="612273" spans="5:7" x14ac:dyDescent="0.3">
      <c r="E612273" s="7"/>
      <c r="G612273" s="7"/>
    </row>
    <row r="612275" spans="5:7" x14ac:dyDescent="0.3">
      <c r="E612275" s="7"/>
      <c r="G612275" s="7"/>
    </row>
    <row r="612277" spans="5:7" x14ac:dyDescent="0.3">
      <c r="E612277" s="7"/>
      <c r="G612277" s="7"/>
    </row>
    <row r="612279" spans="5:7" x14ac:dyDescent="0.3">
      <c r="E612279" s="7"/>
      <c r="G612279" s="7"/>
    </row>
    <row r="612281" spans="5:7" x14ac:dyDescent="0.3">
      <c r="E612281" s="7"/>
      <c r="G612281" s="7"/>
    </row>
    <row r="612283" spans="5:7" x14ac:dyDescent="0.3">
      <c r="E612283" s="7"/>
      <c r="G612283" s="7"/>
    </row>
    <row r="612285" spans="5:7" x14ac:dyDescent="0.3">
      <c r="E612285" s="7"/>
      <c r="G612285" s="7"/>
    </row>
    <row r="612287" spans="5:7" x14ac:dyDescent="0.3">
      <c r="E612287" s="7"/>
      <c r="G612287" s="7"/>
    </row>
    <row r="612289" spans="5:7" x14ac:dyDescent="0.3">
      <c r="E612289" s="7"/>
      <c r="G612289" s="7"/>
    </row>
    <row r="612291" spans="5:7" x14ac:dyDescent="0.3">
      <c r="E612291" s="7"/>
      <c r="G612291" s="7"/>
    </row>
    <row r="612293" spans="5:7" x14ac:dyDescent="0.3">
      <c r="E612293" s="7"/>
      <c r="G612293" s="7"/>
    </row>
    <row r="612295" spans="5:7" x14ac:dyDescent="0.3">
      <c r="E612295" s="7"/>
      <c r="G612295" s="7"/>
    </row>
    <row r="612297" spans="5:7" x14ac:dyDescent="0.3">
      <c r="E612297" s="7"/>
      <c r="G612297" s="7"/>
    </row>
    <row r="612299" spans="5:7" x14ac:dyDescent="0.3">
      <c r="E612299" s="7"/>
      <c r="G612299" s="7"/>
    </row>
    <row r="612301" spans="5:7" x14ac:dyDescent="0.3">
      <c r="E612301" s="7"/>
      <c r="G612301" s="7"/>
    </row>
    <row r="612303" spans="5:7" x14ac:dyDescent="0.3">
      <c r="E612303" s="7"/>
      <c r="G612303" s="7"/>
    </row>
    <row r="612305" spans="5:7" x14ac:dyDescent="0.3">
      <c r="E612305" s="7"/>
      <c r="G612305" s="7"/>
    </row>
    <row r="612307" spans="5:7" x14ac:dyDescent="0.3">
      <c r="E612307" s="7"/>
      <c r="G612307" s="7"/>
    </row>
    <row r="612309" spans="5:7" x14ac:dyDescent="0.3">
      <c r="E612309" s="7"/>
      <c r="G612309" s="7"/>
    </row>
    <row r="612311" spans="5:7" x14ac:dyDescent="0.3">
      <c r="E612311" s="7"/>
      <c r="G612311" s="7"/>
    </row>
    <row r="612313" spans="5:7" x14ac:dyDescent="0.3">
      <c r="E612313" s="7"/>
      <c r="G612313" s="7"/>
    </row>
    <row r="612315" spans="5:7" x14ac:dyDescent="0.3">
      <c r="E612315" s="7"/>
      <c r="G612315" s="7"/>
    </row>
    <row r="612317" spans="5:7" x14ac:dyDescent="0.3">
      <c r="E612317" s="7"/>
      <c r="G612317" s="7"/>
    </row>
    <row r="612319" spans="5:7" x14ac:dyDescent="0.3">
      <c r="E612319" s="7"/>
      <c r="G612319" s="7"/>
    </row>
    <row r="612321" spans="5:7" x14ac:dyDescent="0.3">
      <c r="E612321" s="7"/>
      <c r="G612321" s="7"/>
    </row>
    <row r="612323" spans="5:7" x14ac:dyDescent="0.3">
      <c r="E612323" s="7"/>
      <c r="G612323" s="7"/>
    </row>
    <row r="612325" spans="5:7" x14ac:dyDescent="0.3">
      <c r="E612325" s="7"/>
      <c r="G612325" s="7"/>
    </row>
    <row r="612327" spans="5:7" x14ac:dyDescent="0.3">
      <c r="E612327" s="7"/>
      <c r="G612327" s="7"/>
    </row>
    <row r="612329" spans="5:7" x14ac:dyDescent="0.3">
      <c r="E612329" s="7"/>
      <c r="G612329" s="7"/>
    </row>
    <row r="612331" spans="5:7" x14ac:dyDescent="0.3">
      <c r="E612331" s="7"/>
      <c r="G612331" s="7"/>
    </row>
    <row r="612333" spans="5:7" x14ac:dyDescent="0.3">
      <c r="E612333" s="7"/>
      <c r="G612333" s="7"/>
    </row>
    <row r="612335" spans="5:7" x14ac:dyDescent="0.3">
      <c r="E612335" s="7"/>
      <c r="G612335" s="7"/>
    </row>
    <row r="612337" spans="5:7" x14ac:dyDescent="0.3">
      <c r="E612337" s="7"/>
      <c r="G612337" s="7"/>
    </row>
    <row r="612339" spans="5:7" x14ac:dyDescent="0.3">
      <c r="E612339" s="7"/>
      <c r="G612339" s="7"/>
    </row>
    <row r="612341" spans="5:7" x14ac:dyDescent="0.3">
      <c r="E612341" s="7"/>
      <c r="G612341" s="7"/>
    </row>
    <row r="612343" spans="5:7" x14ac:dyDescent="0.3">
      <c r="E612343" s="7"/>
      <c r="G612343" s="7"/>
    </row>
    <row r="612345" spans="5:7" x14ac:dyDescent="0.3">
      <c r="E612345" s="7"/>
      <c r="G612345" s="7"/>
    </row>
    <row r="612347" spans="5:7" x14ac:dyDescent="0.3">
      <c r="E612347" s="7"/>
      <c r="G612347" s="7"/>
    </row>
    <row r="612349" spans="5:7" x14ac:dyDescent="0.3">
      <c r="E612349" s="7"/>
      <c r="G612349" s="7"/>
    </row>
    <row r="612351" spans="5:7" x14ac:dyDescent="0.3">
      <c r="E612351" s="7"/>
      <c r="G612351" s="7"/>
    </row>
    <row r="612353" spans="5:7" x14ac:dyDescent="0.3">
      <c r="E612353" s="7"/>
      <c r="G612353" s="7"/>
    </row>
    <row r="612355" spans="5:7" x14ac:dyDescent="0.3">
      <c r="E612355" s="7"/>
      <c r="G612355" s="7"/>
    </row>
    <row r="612357" spans="5:7" x14ac:dyDescent="0.3">
      <c r="E612357" s="7"/>
      <c r="G612357" s="7"/>
    </row>
    <row r="612359" spans="5:7" x14ac:dyDescent="0.3">
      <c r="E612359" s="7"/>
      <c r="G612359" s="7"/>
    </row>
    <row r="612361" spans="5:7" x14ac:dyDescent="0.3">
      <c r="E612361" s="7"/>
      <c r="G612361" s="7"/>
    </row>
    <row r="612363" spans="5:7" x14ac:dyDescent="0.3">
      <c r="E612363" s="7"/>
      <c r="G612363" s="7"/>
    </row>
    <row r="612365" spans="5:7" x14ac:dyDescent="0.3">
      <c r="E612365" s="7"/>
      <c r="G612365" s="7"/>
    </row>
    <row r="612367" spans="5:7" x14ac:dyDescent="0.3">
      <c r="E612367" s="7"/>
      <c r="G612367" s="7"/>
    </row>
    <row r="612369" spans="5:7" x14ac:dyDescent="0.3">
      <c r="E612369" s="7"/>
      <c r="G612369" s="7"/>
    </row>
    <row r="612371" spans="5:7" x14ac:dyDescent="0.3">
      <c r="E612371" s="7"/>
      <c r="G612371" s="7"/>
    </row>
    <row r="612373" spans="5:7" x14ac:dyDescent="0.3">
      <c r="E612373" s="7"/>
      <c r="G612373" s="7"/>
    </row>
    <row r="612375" spans="5:7" x14ac:dyDescent="0.3">
      <c r="E612375" s="7"/>
      <c r="G612375" s="7"/>
    </row>
    <row r="612377" spans="5:7" x14ac:dyDescent="0.3">
      <c r="E612377" s="7"/>
      <c r="G612377" s="7"/>
    </row>
    <row r="612379" spans="5:7" x14ac:dyDescent="0.3">
      <c r="E612379" s="7"/>
      <c r="G612379" s="7"/>
    </row>
    <row r="612381" spans="5:7" x14ac:dyDescent="0.3">
      <c r="E612381" s="7"/>
      <c r="G612381" s="7"/>
    </row>
    <row r="612383" spans="5:7" x14ac:dyDescent="0.3">
      <c r="E612383" s="7"/>
      <c r="G612383" s="7"/>
    </row>
    <row r="612385" spans="5:7" x14ac:dyDescent="0.3">
      <c r="E612385" s="7"/>
      <c r="G612385" s="7"/>
    </row>
    <row r="612387" spans="5:7" x14ac:dyDescent="0.3">
      <c r="E612387" s="7"/>
      <c r="G612387" s="7"/>
    </row>
    <row r="612389" spans="5:7" x14ac:dyDescent="0.3">
      <c r="E612389" s="7"/>
      <c r="G612389" s="7"/>
    </row>
    <row r="612391" spans="5:7" x14ac:dyDescent="0.3">
      <c r="E612391" s="7"/>
      <c r="G612391" s="7"/>
    </row>
    <row r="612393" spans="5:7" x14ac:dyDescent="0.3">
      <c r="E612393" s="7"/>
      <c r="G612393" s="7"/>
    </row>
    <row r="612395" spans="5:7" x14ac:dyDescent="0.3">
      <c r="E612395" s="7"/>
      <c r="G612395" s="7"/>
    </row>
    <row r="612397" spans="5:7" x14ac:dyDescent="0.3">
      <c r="E612397" s="7"/>
      <c r="G612397" s="7"/>
    </row>
    <row r="612399" spans="5:7" x14ac:dyDescent="0.3">
      <c r="E612399" s="7"/>
      <c r="G612399" s="7"/>
    </row>
    <row r="612401" spans="5:7" x14ac:dyDescent="0.3">
      <c r="E612401" s="7"/>
      <c r="G612401" s="7"/>
    </row>
    <row r="612403" spans="5:7" x14ac:dyDescent="0.3">
      <c r="E612403" s="7"/>
      <c r="G612403" s="7"/>
    </row>
    <row r="612405" spans="5:7" x14ac:dyDescent="0.3">
      <c r="E612405" s="7"/>
      <c r="G612405" s="7"/>
    </row>
    <row r="612407" spans="5:7" x14ac:dyDescent="0.3">
      <c r="E612407" s="7"/>
      <c r="G612407" s="7"/>
    </row>
    <row r="612409" spans="5:7" x14ac:dyDescent="0.3">
      <c r="E612409" s="7"/>
      <c r="G612409" s="7"/>
    </row>
    <row r="612411" spans="5:7" x14ac:dyDescent="0.3">
      <c r="E612411" s="7"/>
      <c r="G612411" s="7"/>
    </row>
    <row r="612413" spans="5:7" x14ac:dyDescent="0.3">
      <c r="E612413" s="7"/>
      <c r="G612413" s="7"/>
    </row>
    <row r="612415" spans="5:7" x14ac:dyDescent="0.3">
      <c r="E612415" s="7"/>
      <c r="G612415" s="7"/>
    </row>
    <row r="612417" spans="5:7" x14ac:dyDescent="0.3">
      <c r="E612417" s="7"/>
      <c r="G612417" s="7"/>
    </row>
    <row r="612419" spans="5:7" x14ac:dyDescent="0.3">
      <c r="E612419" s="7"/>
      <c r="G612419" s="7"/>
    </row>
    <row r="612421" spans="5:7" x14ac:dyDescent="0.3">
      <c r="E612421" s="7"/>
      <c r="G612421" s="7"/>
    </row>
    <row r="612423" spans="5:7" x14ac:dyDescent="0.3">
      <c r="E612423" s="7"/>
      <c r="G612423" s="7"/>
    </row>
    <row r="612425" spans="5:7" x14ac:dyDescent="0.3">
      <c r="E612425" s="7"/>
      <c r="G612425" s="7"/>
    </row>
    <row r="612427" spans="5:7" x14ac:dyDescent="0.3">
      <c r="E612427" s="7"/>
      <c r="G612427" s="7"/>
    </row>
    <row r="612429" spans="5:7" x14ac:dyDescent="0.3">
      <c r="E612429" s="7"/>
      <c r="G612429" s="7"/>
    </row>
    <row r="612431" spans="5:7" x14ac:dyDescent="0.3">
      <c r="E612431" s="7"/>
      <c r="G612431" s="7"/>
    </row>
    <row r="612433" spans="5:7" x14ac:dyDescent="0.3">
      <c r="E612433" s="7"/>
      <c r="G612433" s="7"/>
    </row>
    <row r="612435" spans="5:7" x14ac:dyDescent="0.3">
      <c r="E612435" s="7"/>
      <c r="G612435" s="7"/>
    </row>
    <row r="612437" spans="5:7" x14ac:dyDescent="0.3">
      <c r="E612437" s="7"/>
      <c r="G612437" s="7"/>
    </row>
    <row r="612439" spans="5:7" x14ac:dyDescent="0.3">
      <c r="E612439" s="7"/>
      <c r="G612439" s="7"/>
    </row>
    <row r="612441" spans="5:7" x14ac:dyDescent="0.3">
      <c r="E612441" s="7"/>
      <c r="G612441" s="7"/>
    </row>
    <row r="612443" spans="5:7" x14ac:dyDescent="0.3">
      <c r="E612443" s="7"/>
      <c r="G612443" s="7"/>
    </row>
    <row r="612445" spans="5:7" x14ac:dyDescent="0.3">
      <c r="E612445" s="7"/>
      <c r="G612445" s="7"/>
    </row>
    <row r="612447" spans="5:7" x14ac:dyDescent="0.3">
      <c r="E612447" s="7"/>
      <c r="G612447" s="7"/>
    </row>
    <row r="612449" spans="5:7" x14ac:dyDescent="0.3">
      <c r="E612449" s="7"/>
      <c r="G612449" s="7"/>
    </row>
    <row r="612451" spans="5:7" x14ac:dyDescent="0.3">
      <c r="E612451" s="7"/>
      <c r="G612451" s="7"/>
    </row>
    <row r="612453" spans="5:7" x14ac:dyDescent="0.3">
      <c r="E612453" s="7"/>
      <c r="G612453" s="7"/>
    </row>
    <row r="612455" spans="5:7" x14ac:dyDescent="0.3">
      <c r="E612455" s="7"/>
      <c r="G612455" s="7"/>
    </row>
    <row r="612457" spans="5:7" x14ac:dyDescent="0.3">
      <c r="E612457" s="7"/>
      <c r="G612457" s="7"/>
    </row>
    <row r="612459" spans="5:7" x14ac:dyDescent="0.3">
      <c r="E612459" s="7"/>
      <c r="G612459" s="7"/>
    </row>
    <row r="612461" spans="5:7" x14ac:dyDescent="0.3">
      <c r="E612461" s="7"/>
      <c r="G612461" s="7"/>
    </row>
    <row r="612463" spans="5:7" x14ac:dyDescent="0.3">
      <c r="E612463" s="7"/>
      <c r="G612463" s="7"/>
    </row>
    <row r="612465" spans="5:7" x14ac:dyDescent="0.3">
      <c r="E612465" s="7"/>
      <c r="G612465" s="7"/>
    </row>
    <row r="612467" spans="5:7" x14ac:dyDescent="0.3">
      <c r="E612467" s="7"/>
      <c r="G612467" s="7"/>
    </row>
    <row r="612469" spans="5:7" x14ac:dyDescent="0.3">
      <c r="E612469" s="7"/>
      <c r="G612469" s="7"/>
    </row>
    <row r="612471" spans="5:7" x14ac:dyDescent="0.3">
      <c r="E612471" s="7"/>
      <c r="G612471" s="7"/>
    </row>
    <row r="612473" spans="5:7" x14ac:dyDescent="0.3">
      <c r="E612473" s="7"/>
      <c r="G612473" s="7"/>
    </row>
    <row r="612475" spans="5:7" x14ac:dyDescent="0.3">
      <c r="E612475" s="7"/>
      <c r="G612475" s="7"/>
    </row>
    <row r="612477" spans="5:7" x14ac:dyDescent="0.3">
      <c r="E612477" s="7"/>
      <c r="G612477" s="7"/>
    </row>
    <row r="612479" spans="5:7" x14ac:dyDescent="0.3">
      <c r="E612479" s="7"/>
      <c r="G612479" s="7"/>
    </row>
    <row r="612481" spans="5:7" x14ac:dyDescent="0.3">
      <c r="E612481" s="7"/>
      <c r="G612481" s="7"/>
    </row>
    <row r="612483" spans="5:7" x14ac:dyDescent="0.3">
      <c r="E612483" s="7"/>
      <c r="G612483" s="7"/>
    </row>
    <row r="612485" spans="5:7" x14ac:dyDescent="0.3">
      <c r="E612485" s="7"/>
      <c r="G612485" s="7"/>
    </row>
    <row r="612487" spans="5:7" x14ac:dyDescent="0.3">
      <c r="E612487" s="7"/>
      <c r="G612487" s="7"/>
    </row>
    <row r="612489" spans="5:7" x14ac:dyDescent="0.3">
      <c r="E612489" s="7"/>
      <c r="G612489" s="7"/>
    </row>
    <row r="612491" spans="5:7" x14ac:dyDescent="0.3">
      <c r="E612491" s="7"/>
      <c r="G612491" s="7"/>
    </row>
    <row r="612493" spans="5:7" x14ac:dyDescent="0.3">
      <c r="E612493" s="7"/>
      <c r="G612493" s="7"/>
    </row>
    <row r="612495" spans="5:7" x14ac:dyDescent="0.3">
      <c r="E612495" s="7"/>
      <c r="G612495" s="7"/>
    </row>
    <row r="612497" spans="5:7" x14ac:dyDescent="0.3">
      <c r="E612497" s="7"/>
      <c r="G612497" s="7"/>
    </row>
    <row r="612499" spans="5:7" x14ac:dyDescent="0.3">
      <c r="E612499" s="7"/>
      <c r="G612499" s="7"/>
    </row>
    <row r="612501" spans="5:7" x14ac:dyDescent="0.3">
      <c r="E612501" s="7"/>
      <c r="G612501" s="7"/>
    </row>
    <row r="612503" spans="5:7" x14ac:dyDescent="0.3">
      <c r="E612503" s="7"/>
      <c r="G612503" s="7"/>
    </row>
    <row r="612505" spans="5:7" x14ac:dyDescent="0.3">
      <c r="E612505" s="7"/>
      <c r="G612505" s="7"/>
    </row>
    <row r="612507" spans="5:7" x14ac:dyDescent="0.3">
      <c r="E612507" s="7"/>
      <c r="G612507" s="7"/>
    </row>
    <row r="612509" spans="5:7" x14ac:dyDescent="0.3">
      <c r="E612509" s="7"/>
      <c r="G612509" s="7"/>
    </row>
    <row r="612511" spans="5:7" x14ac:dyDescent="0.3">
      <c r="E612511" s="7"/>
      <c r="G612511" s="7"/>
    </row>
    <row r="612513" spans="5:7" x14ac:dyDescent="0.3">
      <c r="E612513" s="7"/>
      <c r="G612513" s="7"/>
    </row>
    <row r="612515" spans="5:7" x14ac:dyDescent="0.3">
      <c r="E612515" s="7"/>
      <c r="G612515" s="7"/>
    </row>
    <row r="612517" spans="5:7" x14ac:dyDescent="0.3">
      <c r="E612517" s="7"/>
      <c r="G612517" s="7"/>
    </row>
    <row r="612519" spans="5:7" x14ac:dyDescent="0.3">
      <c r="E612519" s="7"/>
      <c r="G612519" s="7"/>
    </row>
    <row r="612521" spans="5:7" x14ac:dyDescent="0.3">
      <c r="E612521" s="7"/>
      <c r="G612521" s="7"/>
    </row>
    <row r="612523" spans="5:7" x14ac:dyDescent="0.3">
      <c r="E612523" s="7"/>
      <c r="G612523" s="7"/>
    </row>
    <row r="612525" spans="5:7" x14ac:dyDescent="0.3">
      <c r="E612525" s="7"/>
      <c r="G612525" s="7"/>
    </row>
    <row r="612527" spans="5:7" x14ac:dyDescent="0.3">
      <c r="E612527" s="7"/>
      <c r="G612527" s="7"/>
    </row>
    <row r="612529" spans="5:7" x14ac:dyDescent="0.3">
      <c r="E612529" s="7"/>
      <c r="G612529" s="7"/>
    </row>
    <row r="612531" spans="5:7" x14ac:dyDescent="0.3">
      <c r="E612531" s="7"/>
      <c r="G612531" s="7"/>
    </row>
    <row r="612533" spans="5:7" x14ac:dyDescent="0.3">
      <c r="E612533" s="7"/>
      <c r="G612533" s="7"/>
    </row>
    <row r="612535" spans="5:7" x14ac:dyDescent="0.3">
      <c r="E612535" s="7"/>
      <c r="G612535" s="7"/>
    </row>
    <row r="612537" spans="5:7" x14ac:dyDescent="0.3">
      <c r="E612537" s="7"/>
      <c r="G612537" s="7"/>
    </row>
    <row r="612539" spans="5:7" x14ac:dyDescent="0.3">
      <c r="E612539" s="7"/>
      <c r="G612539" s="7"/>
    </row>
    <row r="612541" spans="5:7" x14ac:dyDescent="0.3">
      <c r="E612541" s="7"/>
      <c r="G612541" s="7"/>
    </row>
    <row r="612543" spans="5:7" x14ac:dyDescent="0.3">
      <c r="E612543" s="7"/>
      <c r="G612543" s="7"/>
    </row>
    <row r="612545" spans="5:7" x14ac:dyDescent="0.3">
      <c r="E612545" s="7"/>
      <c r="G612545" s="7"/>
    </row>
    <row r="612547" spans="5:7" x14ac:dyDescent="0.3">
      <c r="E612547" s="7"/>
      <c r="G612547" s="7"/>
    </row>
    <row r="612549" spans="5:7" x14ac:dyDescent="0.3">
      <c r="E612549" s="7"/>
      <c r="G612549" s="7"/>
    </row>
    <row r="612551" spans="5:7" x14ac:dyDescent="0.3">
      <c r="E612551" s="7"/>
      <c r="G612551" s="7"/>
    </row>
    <row r="612553" spans="5:7" x14ac:dyDescent="0.3">
      <c r="E612553" s="7"/>
      <c r="G612553" s="7"/>
    </row>
    <row r="612555" spans="5:7" x14ac:dyDescent="0.3">
      <c r="E612555" s="7"/>
      <c r="G612555" s="7"/>
    </row>
    <row r="612557" spans="5:7" x14ac:dyDescent="0.3">
      <c r="E612557" s="7"/>
      <c r="G612557" s="7"/>
    </row>
    <row r="612559" spans="5:7" x14ac:dyDescent="0.3">
      <c r="E612559" s="7"/>
      <c r="G612559" s="7"/>
    </row>
    <row r="612561" spans="5:7" x14ac:dyDescent="0.3">
      <c r="E612561" s="7"/>
      <c r="G612561" s="7"/>
    </row>
    <row r="612563" spans="5:7" x14ac:dyDescent="0.3">
      <c r="E612563" s="7"/>
      <c r="G612563" s="7"/>
    </row>
    <row r="612565" spans="5:7" x14ac:dyDescent="0.3">
      <c r="E612565" s="7"/>
      <c r="G612565" s="7"/>
    </row>
    <row r="612567" spans="5:7" x14ac:dyDescent="0.3">
      <c r="E612567" s="7"/>
      <c r="G612567" s="7"/>
    </row>
    <row r="612569" spans="5:7" x14ac:dyDescent="0.3">
      <c r="E612569" s="7"/>
      <c r="G612569" s="7"/>
    </row>
    <row r="612571" spans="5:7" x14ac:dyDescent="0.3">
      <c r="E612571" s="7"/>
      <c r="G612571" s="7"/>
    </row>
    <row r="612573" spans="5:7" x14ac:dyDescent="0.3">
      <c r="E612573" s="7"/>
      <c r="G612573" s="7"/>
    </row>
    <row r="612575" spans="5:7" x14ac:dyDescent="0.3">
      <c r="E612575" s="7"/>
      <c r="G612575" s="7"/>
    </row>
    <row r="612577" spans="5:7" x14ac:dyDescent="0.3">
      <c r="E612577" s="7"/>
      <c r="G612577" s="7"/>
    </row>
    <row r="612579" spans="5:7" x14ac:dyDescent="0.3">
      <c r="E612579" s="7"/>
      <c r="G612579" s="7"/>
    </row>
    <row r="612581" spans="5:7" x14ac:dyDescent="0.3">
      <c r="E612581" s="7"/>
      <c r="G612581" s="7"/>
    </row>
    <row r="612583" spans="5:7" x14ac:dyDescent="0.3">
      <c r="E612583" s="7"/>
      <c r="G612583" s="7"/>
    </row>
    <row r="612585" spans="5:7" x14ac:dyDescent="0.3">
      <c r="E612585" s="7"/>
      <c r="G612585" s="7"/>
    </row>
    <row r="612587" spans="5:7" x14ac:dyDescent="0.3">
      <c r="E612587" s="7"/>
      <c r="G612587" s="7"/>
    </row>
    <row r="612589" spans="5:7" x14ac:dyDescent="0.3">
      <c r="E612589" s="7"/>
      <c r="G612589" s="7"/>
    </row>
    <row r="612591" spans="5:7" x14ac:dyDescent="0.3">
      <c r="E612591" s="7"/>
      <c r="G612591" s="7"/>
    </row>
    <row r="612593" spans="5:7" x14ac:dyDescent="0.3">
      <c r="E612593" s="7"/>
      <c r="G612593" s="7"/>
    </row>
    <row r="612595" spans="5:7" x14ac:dyDescent="0.3">
      <c r="E612595" s="7"/>
      <c r="G612595" s="7"/>
    </row>
    <row r="612597" spans="5:7" x14ac:dyDescent="0.3">
      <c r="E612597" s="7"/>
      <c r="G612597" s="7"/>
    </row>
    <row r="612599" spans="5:7" x14ac:dyDescent="0.3">
      <c r="E612599" s="7"/>
      <c r="G612599" s="7"/>
    </row>
    <row r="612601" spans="5:7" x14ac:dyDescent="0.3">
      <c r="E612601" s="7"/>
      <c r="G612601" s="7"/>
    </row>
    <row r="612603" spans="5:7" x14ac:dyDescent="0.3">
      <c r="E612603" s="7"/>
      <c r="G612603" s="7"/>
    </row>
    <row r="612605" spans="5:7" x14ac:dyDescent="0.3">
      <c r="E612605" s="7"/>
      <c r="G612605" s="7"/>
    </row>
    <row r="612607" spans="5:7" x14ac:dyDescent="0.3">
      <c r="E612607" s="7"/>
      <c r="G612607" s="7"/>
    </row>
    <row r="612609" spans="5:7" x14ac:dyDescent="0.3">
      <c r="E612609" s="7"/>
      <c r="G612609" s="7"/>
    </row>
    <row r="612611" spans="5:7" x14ac:dyDescent="0.3">
      <c r="E612611" s="7"/>
      <c r="G612611" s="7"/>
    </row>
    <row r="612613" spans="5:7" x14ac:dyDescent="0.3">
      <c r="E612613" s="7"/>
      <c r="G612613" s="7"/>
    </row>
    <row r="612615" spans="5:7" x14ac:dyDescent="0.3">
      <c r="E612615" s="7"/>
      <c r="G612615" s="7"/>
    </row>
    <row r="612617" spans="5:7" x14ac:dyDescent="0.3">
      <c r="E612617" s="7"/>
      <c r="G612617" s="7"/>
    </row>
    <row r="612619" spans="5:7" x14ac:dyDescent="0.3">
      <c r="E612619" s="7"/>
      <c r="G612619" s="7"/>
    </row>
    <row r="612621" spans="5:7" x14ac:dyDescent="0.3">
      <c r="E612621" s="7"/>
      <c r="G612621" s="7"/>
    </row>
    <row r="612623" spans="5:7" x14ac:dyDescent="0.3">
      <c r="E612623" s="7"/>
      <c r="G612623" s="7"/>
    </row>
    <row r="612625" spans="5:7" x14ac:dyDescent="0.3">
      <c r="E612625" s="7"/>
      <c r="G612625" s="7"/>
    </row>
    <row r="612627" spans="5:7" x14ac:dyDescent="0.3">
      <c r="E612627" s="7"/>
      <c r="G612627" s="7"/>
    </row>
    <row r="612629" spans="5:7" x14ac:dyDescent="0.3">
      <c r="E612629" s="7"/>
      <c r="G612629" s="7"/>
    </row>
    <row r="612631" spans="5:7" x14ac:dyDescent="0.3">
      <c r="E612631" s="7"/>
      <c r="G612631" s="7"/>
    </row>
    <row r="612633" spans="5:7" x14ac:dyDescent="0.3">
      <c r="E612633" s="7"/>
      <c r="G612633" s="7"/>
    </row>
    <row r="612635" spans="5:7" x14ac:dyDescent="0.3">
      <c r="E612635" s="7"/>
      <c r="G612635" s="7"/>
    </row>
    <row r="612637" spans="5:7" x14ac:dyDescent="0.3">
      <c r="E612637" s="7"/>
      <c r="G612637" s="7"/>
    </row>
    <row r="612639" spans="5:7" x14ac:dyDescent="0.3">
      <c r="E612639" s="7"/>
      <c r="G612639" s="7"/>
    </row>
    <row r="612641" spans="5:7" x14ac:dyDescent="0.3">
      <c r="E612641" s="7"/>
      <c r="G612641" s="7"/>
    </row>
    <row r="612643" spans="5:7" x14ac:dyDescent="0.3">
      <c r="E612643" s="7"/>
      <c r="G612643" s="7"/>
    </row>
    <row r="612645" spans="5:7" x14ac:dyDescent="0.3">
      <c r="E612645" s="7"/>
      <c r="G612645" s="7"/>
    </row>
    <row r="612647" spans="5:7" x14ac:dyDescent="0.3">
      <c r="E612647" s="7"/>
      <c r="G612647" s="7"/>
    </row>
    <row r="612649" spans="5:7" x14ac:dyDescent="0.3">
      <c r="E612649" s="7"/>
      <c r="G612649" s="7"/>
    </row>
    <row r="612651" spans="5:7" x14ac:dyDescent="0.3">
      <c r="E612651" s="7"/>
      <c r="G612651" s="7"/>
    </row>
    <row r="612653" spans="5:7" x14ac:dyDescent="0.3">
      <c r="E612653" s="7"/>
      <c r="G612653" s="7"/>
    </row>
    <row r="612655" spans="5:7" x14ac:dyDescent="0.3">
      <c r="E612655" s="7"/>
      <c r="G612655" s="7"/>
    </row>
    <row r="612657" spans="5:7" x14ac:dyDescent="0.3">
      <c r="E612657" s="7"/>
      <c r="G612657" s="7"/>
    </row>
    <row r="612659" spans="5:7" x14ac:dyDescent="0.3">
      <c r="E612659" s="7"/>
      <c r="G612659" s="7"/>
    </row>
    <row r="612661" spans="5:7" x14ac:dyDescent="0.3">
      <c r="E612661" s="7"/>
      <c r="G612661" s="7"/>
    </row>
    <row r="612663" spans="5:7" x14ac:dyDescent="0.3">
      <c r="E612663" s="7"/>
      <c r="G612663" s="7"/>
    </row>
    <row r="612665" spans="5:7" x14ac:dyDescent="0.3">
      <c r="E612665" s="7"/>
      <c r="G612665" s="7"/>
    </row>
    <row r="612667" spans="5:7" x14ac:dyDescent="0.3">
      <c r="E612667" s="7"/>
      <c r="G612667" s="7"/>
    </row>
    <row r="612669" spans="5:7" x14ac:dyDescent="0.3">
      <c r="E612669" s="7"/>
      <c r="G612669" s="7"/>
    </row>
    <row r="612671" spans="5:7" x14ac:dyDescent="0.3">
      <c r="E612671" s="7"/>
      <c r="G612671" s="7"/>
    </row>
    <row r="612673" spans="5:7" x14ac:dyDescent="0.3">
      <c r="E612673" s="7"/>
      <c r="G612673" s="7"/>
    </row>
    <row r="612675" spans="5:7" x14ac:dyDescent="0.3">
      <c r="E612675" s="7"/>
      <c r="G612675" s="7"/>
    </row>
    <row r="612677" spans="5:7" x14ac:dyDescent="0.3">
      <c r="E612677" s="7"/>
      <c r="G612677" s="7"/>
    </row>
    <row r="612679" spans="5:7" x14ac:dyDescent="0.3">
      <c r="E612679" s="7"/>
      <c r="G612679" s="7"/>
    </row>
    <row r="612681" spans="5:7" x14ac:dyDescent="0.3">
      <c r="E612681" s="7"/>
      <c r="G612681" s="7"/>
    </row>
    <row r="612683" spans="5:7" x14ac:dyDescent="0.3">
      <c r="E612683" s="7"/>
      <c r="G612683" s="7"/>
    </row>
    <row r="612685" spans="5:7" x14ac:dyDescent="0.3">
      <c r="E612685" s="7"/>
      <c r="G612685" s="7"/>
    </row>
    <row r="612687" spans="5:7" x14ac:dyDescent="0.3">
      <c r="E612687" s="7"/>
      <c r="G612687" s="7"/>
    </row>
    <row r="612689" spans="5:7" x14ac:dyDescent="0.3">
      <c r="E612689" s="7"/>
      <c r="G612689" s="7"/>
    </row>
    <row r="612691" spans="5:7" x14ac:dyDescent="0.3">
      <c r="E612691" s="7"/>
      <c r="G612691" s="7"/>
    </row>
    <row r="612693" spans="5:7" x14ac:dyDescent="0.3">
      <c r="E612693" s="7"/>
      <c r="G612693" s="7"/>
    </row>
    <row r="612695" spans="5:7" x14ac:dyDescent="0.3">
      <c r="E612695" s="7"/>
      <c r="G612695" s="7"/>
    </row>
    <row r="612697" spans="5:7" x14ac:dyDescent="0.3">
      <c r="E612697" s="7"/>
      <c r="G612697" s="7"/>
    </row>
    <row r="612699" spans="5:7" x14ac:dyDescent="0.3">
      <c r="E612699" s="7"/>
      <c r="G612699" s="7"/>
    </row>
    <row r="612701" spans="5:7" x14ac:dyDescent="0.3">
      <c r="E612701" s="7"/>
      <c r="G612701" s="7"/>
    </row>
    <row r="612703" spans="5:7" x14ac:dyDescent="0.3">
      <c r="E612703" s="7"/>
      <c r="G612703" s="7"/>
    </row>
    <row r="612705" spans="5:7" x14ac:dyDescent="0.3">
      <c r="E612705" s="7"/>
      <c r="G612705" s="7"/>
    </row>
    <row r="612707" spans="5:7" x14ac:dyDescent="0.3">
      <c r="E612707" s="7"/>
      <c r="G612707" s="7"/>
    </row>
    <row r="612709" spans="5:7" x14ac:dyDescent="0.3">
      <c r="E612709" s="7"/>
      <c r="G612709" s="7"/>
    </row>
    <row r="612711" spans="5:7" x14ac:dyDescent="0.3">
      <c r="E612711" s="7"/>
      <c r="G612711" s="7"/>
    </row>
    <row r="612713" spans="5:7" x14ac:dyDescent="0.3">
      <c r="E612713" s="7"/>
      <c r="G612713" s="7"/>
    </row>
    <row r="612715" spans="5:7" x14ac:dyDescent="0.3">
      <c r="E612715" s="7"/>
      <c r="G612715" s="7"/>
    </row>
    <row r="612717" spans="5:7" x14ac:dyDescent="0.3">
      <c r="E612717" s="7"/>
      <c r="G612717" s="7"/>
    </row>
    <row r="612719" spans="5:7" x14ac:dyDescent="0.3">
      <c r="E612719" s="7"/>
      <c r="G612719" s="7"/>
    </row>
    <row r="612721" spans="5:7" x14ac:dyDescent="0.3">
      <c r="E612721" s="7"/>
      <c r="G612721" s="7"/>
    </row>
    <row r="612723" spans="5:7" x14ac:dyDescent="0.3">
      <c r="E612723" s="7"/>
      <c r="G612723" s="7"/>
    </row>
    <row r="612725" spans="5:7" x14ac:dyDescent="0.3">
      <c r="E612725" s="7"/>
      <c r="G612725" s="7"/>
    </row>
    <row r="612727" spans="5:7" x14ac:dyDescent="0.3">
      <c r="E612727" s="7"/>
      <c r="G612727" s="7"/>
    </row>
    <row r="612729" spans="5:7" x14ac:dyDescent="0.3">
      <c r="E612729" s="7"/>
      <c r="G612729" s="7"/>
    </row>
    <row r="612731" spans="5:7" x14ac:dyDescent="0.3">
      <c r="E612731" s="7"/>
      <c r="G612731" s="7"/>
    </row>
    <row r="612733" spans="5:7" x14ac:dyDescent="0.3">
      <c r="E612733" s="7"/>
      <c r="G612733" s="7"/>
    </row>
    <row r="612735" spans="5:7" x14ac:dyDescent="0.3">
      <c r="E612735" s="7"/>
      <c r="G612735" s="7"/>
    </row>
    <row r="612737" spans="5:7" x14ac:dyDescent="0.3">
      <c r="E612737" s="7"/>
      <c r="G612737" s="7"/>
    </row>
    <row r="612739" spans="5:7" x14ac:dyDescent="0.3">
      <c r="E612739" s="7"/>
      <c r="G612739" s="7"/>
    </row>
    <row r="612741" spans="5:7" x14ac:dyDescent="0.3">
      <c r="E612741" s="7"/>
      <c r="G612741" s="7"/>
    </row>
    <row r="612743" spans="5:7" x14ac:dyDescent="0.3">
      <c r="E612743" s="7"/>
      <c r="G612743" s="7"/>
    </row>
    <row r="612745" spans="5:7" x14ac:dyDescent="0.3">
      <c r="E612745" s="7"/>
      <c r="G612745" s="7"/>
    </row>
    <row r="612747" spans="5:7" x14ac:dyDescent="0.3">
      <c r="E612747" s="7"/>
      <c r="G612747" s="7"/>
    </row>
    <row r="612749" spans="5:7" x14ac:dyDescent="0.3">
      <c r="E612749" s="7"/>
      <c r="G612749" s="7"/>
    </row>
    <row r="612751" spans="5:7" x14ac:dyDescent="0.3">
      <c r="E612751" s="7"/>
      <c r="G612751" s="7"/>
    </row>
    <row r="612753" spans="5:7" x14ac:dyDescent="0.3">
      <c r="E612753" s="7"/>
      <c r="G612753" s="7"/>
    </row>
    <row r="612755" spans="5:7" x14ac:dyDescent="0.3">
      <c r="E612755" s="7"/>
      <c r="G612755" s="7"/>
    </row>
    <row r="612757" spans="5:7" x14ac:dyDescent="0.3">
      <c r="E612757" s="7"/>
      <c r="G612757" s="7"/>
    </row>
    <row r="612759" spans="5:7" x14ac:dyDescent="0.3">
      <c r="E612759" s="7"/>
      <c r="G612759" s="7"/>
    </row>
    <row r="612761" spans="5:7" x14ac:dyDescent="0.3">
      <c r="E612761" s="7"/>
      <c r="G612761" s="7"/>
    </row>
    <row r="612763" spans="5:7" x14ac:dyDescent="0.3">
      <c r="E612763" s="7"/>
      <c r="G612763" s="7"/>
    </row>
    <row r="612765" spans="5:7" x14ac:dyDescent="0.3">
      <c r="E612765" s="7"/>
      <c r="G612765" s="7"/>
    </row>
    <row r="612767" spans="5:7" x14ac:dyDescent="0.3">
      <c r="E612767" s="7"/>
      <c r="G612767" s="7"/>
    </row>
    <row r="612769" spans="5:7" x14ac:dyDescent="0.3">
      <c r="E612769" s="7"/>
      <c r="G612769" s="7"/>
    </row>
    <row r="612771" spans="5:7" x14ac:dyDescent="0.3">
      <c r="E612771" s="7"/>
      <c r="G612771" s="7"/>
    </row>
    <row r="612773" spans="5:7" x14ac:dyDescent="0.3">
      <c r="E612773" s="7"/>
      <c r="G612773" s="7"/>
    </row>
    <row r="612775" spans="5:7" x14ac:dyDescent="0.3">
      <c r="E612775" s="7"/>
      <c r="G612775" s="7"/>
    </row>
    <row r="612777" spans="5:7" x14ac:dyDescent="0.3">
      <c r="E612777" s="7"/>
      <c r="G612777" s="7"/>
    </row>
    <row r="612779" spans="5:7" x14ac:dyDescent="0.3">
      <c r="E612779" s="7"/>
      <c r="G612779" s="7"/>
    </row>
    <row r="612781" spans="5:7" x14ac:dyDescent="0.3">
      <c r="E612781" s="7"/>
      <c r="G612781" s="7"/>
    </row>
    <row r="612783" spans="5:7" x14ac:dyDescent="0.3">
      <c r="E612783" s="7"/>
      <c r="G612783" s="7"/>
    </row>
    <row r="612785" spans="5:7" x14ac:dyDescent="0.3">
      <c r="E612785" s="7"/>
      <c r="G612785" s="7"/>
    </row>
    <row r="612787" spans="5:7" x14ac:dyDescent="0.3">
      <c r="E612787" s="7"/>
      <c r="G612787" s="7"/>
    </row>
    <row r="612789" spans="5:7" x14ac:dyDescent="0.3">
      <c r="E612789" s="7"/>
      <c r="G612789" s="7"/>
    </row>
    <row r="612791" spans="5:7" x14ac:dyDescent="0.3">
      <c r="E612791" s="7"/>
      <c r="G612791" s="7"/>
    </row>
    <row r="612793" spans="5:7" x14ac:dyDescent="0.3">
      <c r="E612793" s="7"/>
      <c r="G612793" s="7"/>
    </row>
    <row r="612795" spans="5:7" x14ac:dyDescent="0.3">
      <c r="E612795" s="7"/>
      <c r="G612795" s="7"/>
    </row>
    <row r="612797" spans="5:7" x14ac:dyDescent="0.3">
      <c r="E612797" s="7"/>
      <c r="G612797" s="7"/>
    </row>
    <row r="612799" spans="5:7" x14ac:dyDescent="0.3">
      <c r="E612799" s="7"/>
      <c r="G612799" s="7"/>
    </row>
    <row r="612801" spans="5:7" x14ac:dyDescent="0.3">
      <c r="E612801" s="7"/>
      <c r="G612801" s="7"/>
    </row>
    <row r="612803" spans="5:7" x14ac:dyDescent="0.3">
      <c r="E612803" s="7"/>
      <c r="G612803" s="7"/>
    </row>
    <row r="612805" spans="5:7" x14ac:dyDescent="0.3">
      <c r="E612805" s="7"/>
      <c r="G612805" s="7"/>
    </row>
    <row r="612807" spans="5:7" x14ac:dyDescent="0.3">
      <c r="E612807" s="7"/>
      <c r="G612807" s="7"/>
    </row>
    <row r="612809" spans="5:7" x14ac:dyDescent="0.3">
      <c r="E612809" s="7"/>
      <c r="G612809" s="7"/>
    </row>
    <row r="612811" spans="5:7" x14ac:dyDescent="0.3">
      <c r="E612811" s="7"/>
      <c r="G612811" s="7"/>
    </row>
    <row r="612813" spans="5:7" x14ac:dyDescent="0.3">
      <c r="E612813" s="7"/>
      <c r="G612813" s="7"/>
    </row>
    <row r="612815" spans="5:7" x14ac:dyDescent="0.3">
      <c r="E612815" s="7"/>
      <c r="G612815" s="7"/>
    </row>
    <row r="612817" spans="5:7" x14ac:dyDescent="0.3">
      <c r="E612817" s="7"/>
      <c r="G612817" s="7"/>
    </row>
    <row r="612819" spans="5:7" x14ac:dyDescent="0.3">
      <c r="E612819" s="7"/>
      <c r="G612819" s="7"/>
    </row>
    <row r="612821" spans="5:7" x14ac:dyDescent="0.3">
      <c r="E612821" s="7"/>
      <c r="G612821" s="7"/>
    </row>
    <row r="612823" spans="5:7" x14ac:dyDescent="0.3">
      <c r="E612823" s="7"/>
      <c r="G612823" s="7"/>
    </row>
    <row r="612825" spans="5:7" x14ac:dyDescent="0.3">
      <c r="E612825" s="7"/>
      <c r="G612825" s="7"/>
    </row>
    <row r="612827" spans="5:7" x14ac:dyDescent="0.3">
      <c r="E612827" s="7"/>
      <c r="G612827" s="7"/>
    </row>
    <row r="612829" spans="5:7" x14ac:dyDescent="0.3">
      <c r="E612829" s="7"/>
      <c r="G612829" s="7"/>
    </row>
    <row r="612831" spans="5:7" x14ac:dyDescent="0.3">
      <c r="E612831" s="7"/>
      <c r="G612831" s="7"/>
    </row>
    <row r="612833" spans="5:7" x14ac:dyDescent="0.3">
      <c r="E612833" s="7"/>
      <c r="G612833" s="7"/>
    </row>
    <row r="612835" spans="5:7" x14ac:dyDescent="0.3">
      <c r="E612835" s="7"/>
      <c r="G612835" s="7"/>
    </row>
    <row r="612837" spans="5:7" x14ac:dyDescent="0.3">
      <c r="E612837" s="7"/>
      <c r="G612837" s="7"/>
    </row>
    <row r="612839" spans="5:7" x14ac:dyDescent="0.3">
      <c r="E612839" s="7"/>
      <c r="G612839" s="7"/>
    </row>
    <row r="612841" spans="5:7" x14ac:dyDescent="0.3">
      <c r="E612841" s="7"/>
      <c r="G612841" s="7"/>
    </row>
    <row r="612843" spans="5:7" x14ac:dyDescent="0.3">
      <c r="E612843" s="7"/>
      <c r="G612843" s="7"/>
    </row>
    <row r="612845" spans="5:7" x14ac:dyDescent="0.3">
      <c r="E612845" s="7"/>
      <c r="G612845" s="7"/>
    </row>
    <row r="612847" spans="5:7" x14ac:dyDescent="0.3">
      <c r="E612847" s="7"/>
      <c r="G612847" s="7"/>
    </row>
    <row r="612849" spans="5:7" x14ac:dyDescent="0.3">
      <c r="E612849" s="7"/>
      <c r="G612849" s="7"/>
    </row>
    <row r="612851" spans="5:7" x14ac:dyDescent="0.3">
      <c r="E612851" s="7"/>
      <c r="G612851" s="7"/>
    </row>
    <row r="612853" spans="5:7" x14ac:dyDescent="0.3">
      <c r="E612853" s="7"/>
      <c r="G612853" s="7"/>
    </row>
    <row r="612855" spans="5:7" x14ac:dyDescent="0.3">
      <c r="E612855" s="7"/>
      <c r="G612855" s="7"/>
    </row>
    <row r="612857" spans="5:7" x14ac:dyDescent="0.3">
      <c r="E612857" s="7"/>
      <c r="G612857" s="7"/>
    </row>
    <row r="612859" spans="5:7" x14ac:dyDescent="0.3">
      <c r="E612859" s="7"/>
      <c r="G612859" s="7"/>
    </row>
    <row r="612861" spans="5:7" x14ac:dyDescent="0.3">
      <c r="E612861" s="7"/>
      <c r="G612861" s="7"/>
    </row>
    <row r="612863" spans="5:7" x14ac:dyDescent="0.3">
      <c r="E612863" s="7"/>
      <c r="G612863" s="7"/>
    </row>
    <row r="612865" spans="5:7" x14ac:dyDescent="0.3">
      <c r="E612865" s="7"/>
      <c r="G612865" s="7"/>
    </row>
    <row r="612867" spans="5:7" x14ac:dyDescent="0.3">
      <c r="E612867" s="7"/>
      <c r="G612867" s="7"/>
    </row>
    <row r="612869" spans="5:7" x14ac:dyDescent="0.3">
      <c r="E612869" s="7"/>
      <c r="G612869" s="7"/>
    </row>
    <row r="612871" spans="5:7" x14ac:dyDescent="0.3">
      <c r="E612871" s="7"/>
      <c r="G612871" s="7"/>
    </row>
    <row r="612873" spans="5:7" x14ac:dyDescent="0.3">
      <c r="E612873" s="7"/>
      <c r="G612873" s="7"/>
    </row>
    <row r="612875" spans="5:7" x14ac:dyDescent="0.3">
      <c r="E612875" s="7"/>
      <c r="G612875" s="7"/>
    </row>
    <row r="612877" spans="5:7" x14ac:dyDescent="0.3">
      <c r="E612877" s="7"/>
      <c r="G612877" s="7"/>
    </row>
    <row r="612879" spans="5:7" x14ac:dyDescent="0.3">
      <c r="E612879" s="7"/>
      <c r="G612879" s="7"/>
    </row>
    <row r="612881" spans="5:7" x14ac:dyDescent="0.3">
      <c r="E612881" s="7"/>
      <c r="G612881" s="7"/>
    </row>
    <row r="612883" spans="5:7" x14ac:dyDescent="0.3">
      <c r="E612883" s="7"/>
      <c r="G612883" s="7"/>
    </row>
    <row r="612885" spans="5:7" x14ac:dyDescent="0.3">
      <c r="E612885" s="7"/>
      <c r="G612885" s="7"/>
    </row>
    <row r="612887" spans="5:7" x14ac:dyDescent="0.3">
      <c r="E612887" s="7"/>
      <c r="G612887" s="7"/>
    </row>
    <row r="612889" spans="5:7" x14ac:dyDescent="0.3">
      <c r="E612889" s="7"/>
      <c r="G612889" s="7"/>
    </row>
    <row r="612891" spans="5:7" x14ac:dyDescent="0.3">
      <c r="E612891" s="7"/>
      <c r="G612891" s="7"/>
    </row>
    <row r="612893" spans="5:7" x14ac:dyDescent="0.3">
      <c r="E612893" s="7"/>
      <c r="G612893" s="7"/>
    </row>
    <row r="612895" spans="5:7" x14ac:dyDescent="0.3">
      <c r="E612895" s="7"/>
      <c r="G612895" s="7"/>
    </row>
    <row r="612897" spans="5:7" x14ac:dyDescent="0.3">
      <c r="E612897" s="7"/>
      <c r="G612897" s="7"/>
    </row>
    <row r="612899" spans="5:7" x14ac:dyDescent="0.3">
      <c r="E612899" s="7"/>
      <c r="G612899" s="7"/>
    </row>
    <row r="612901" spans="5:7" x14ac:dyDescent="0.3">
      <c r="E612901" s="7"/>
      <c r="G612901" s="7"/>
    </row>
    <row r="612903" spans="5:7" x14ac:dyDescent="0.3">
      <c r="E612903" s="7"/>
      <c r="G612903" s="7"/>
    </row>
    <row r="612905" spans="5:7" x14ac:dyDescent="0.3">
      <c r="E612905" s="7"/>
      <c r="G612905" s="7"/>
    </row>
    <row r="612907" spans="5:7" x14ac:dyDescent="0.3">
      <c r="E612907" s="7"/>
      <c r="G612907" s="7"/>
    </row>
    <row r="612909" spans="5:7" x14ac:dyDescent="0.3">
      <c r="E612909" s="7"/>
      <c r="G612909" s="7"/>
    </row>
    <row r="612911" spans="5:7" x14ac:dyDescent="0.3">
      <c r="E612911" s="7"/>
      <c r="G612911" s="7"/>
    </row>
    <row r="612913" spans="5:7" x14ac:dyDescent="0.3">
      <c r="E612913" s="7"/>
      <c r="G612913" s="7"/>
    </row>
    <row r="612915" spans="5:7" x14ac:dyDescent="0.3">
      <c r="E612915" s="7"/>
      <c r="G612915" s="7"/>
    </row>
    <row r="612917" spans="5:7" x14ac:dyDescent="0.3">
      <c r="E612917" s="7"/>
      <c r="G612917" s="7"/>
    </row>
    <row r="612919" spans="5:7" x14ac:dyDescent="0.3">
      <c r="E612919" s="7"/>
      <c r="G612919" s="7"/>
    </row>
    <row r="612921" spans="5:7" x14ac:dyDescent="0.3">
      <c r="E612921" s="7"/>
      <c r="G612921" s="7"/>
    </row>
    <row r="612923" spans="5:7" x14ac:dyDescent="0.3">
      <c r="E612923" s="7"/>
      <c r="G612923" s="7"/>
    </row>
    <row r="612925" spans="5:7" x14ac:dyDescent="0.3">
      <c r="E612925" s="7"/>
      <c r="G612925" s="7"/>
    </row>
    <row r="612927" spans="5:7" x14ac:dyDescent="0.3">
      <c r="E612927" s="7"/>
      <c r="G612927" s="7"/>
    </row>
    <row r="612929" spans="5:7" x14ac:dyDescent="0.3">
      <c r="E612929" s="7"/>
      <c r="G612929" s="7"/>
    </row>
    <row r="612931" spans="5:7" x14ac:dyDescent="0.3">
      <c r="E612931" s="7"/>
      <c r="G612931" s="7"/>
    </row>
    <row r="612933" spans="5:7" x14ac:dyDescent="0.3">
      <c r="E612933" s="7"/>
      <c r="G612933" s="7"/>
    </row>
    <row r="612935" spans="5:7" x14ac:dyDescent="0.3">
      <c r="E612935" s="7"/>
      <c r="G612935" s="7"/>
    </row>
    <row r="612937" spans="5:7" x14ac:dyDescent="0.3">
      <c r="E612937" s="7"/>
      <c r="G612937" s="7"/>
    </row>
    <row r="612939" spans="5:7" x14ac:dyDescent="0.3">
      <c r="E612939" s="7"/>
      <c r="G612939" s="7"/>
    </row>
    <row r="612941" spans="5:7" x14ac:dyDescent="0.3">
      <c r="E612941" s="7"/>
      <c r="G612941" s="7"/>
    </row>
    <row r="612943" spans="5:7" x14ac:dyDescent="0.3">
      <c r="E612943" s="7"/>
      <c r="G612943" s="7"/>
    </row>
    <row r="612945" spans="5:7" x14ac:dyDescent="0.3">
      <c r="E612945" s="7"/>
      <c r="G612945" s="7"/>
    </row>
    <row r="612947" spans="5:7" x14ac:dyDescent="0.3">
      <c r="E612947" s="7"/>
      <c r="G612947" s="7"/>
    </row>
    <row r="612949" spans="5:7" x14ac:dyDescent="0.3">
      <c r="E612949" s="7"/>
      <c r="G612949" s="7"/>
    </row>
    <row r="612951" spans="5:7" x14ac:dyDescent="0.3">
      <c r="E612951" s="7"/>
      <c r="G612951" s="7"/>
    </row>
    <row r="612953" spans="5:7" x14ac:dyDescent="0.3">
      <c r="E612953" s="7"/>
      <c r="G612953" s="7"/>
    </row>
    <row r="612955" spans="5:7" x14ac:dyDescent="0.3">
      <c r="E612955" s="7"/>
      <c r="G612955" s="7"/>
    </row>
    <row r="612957" spans="5:7" x14ac:dyDescent="0.3">
      <c r="E612957" s="7"/>
      <c r="G612957" s="7"/>
    </row>
    <row r="612959" spans="5:7" x14ac:dyDescent="0.3">
      <c r="E612959" s="7"/>
      <c r="G612959" s="7"/>
    </row>
    <row r="612961" spans="5:7" x14ac:dyDescent="0.3">
      <c r="E612961" s="7"/>
      <c r="G612961" s="7"/>
    </row>
    <row r="612963" spans="5:7" x14ac:dyDescent="0.3">
      <c r="E612963" s="7"/>
      <c r="G612963" s="7"/>
    </row>
    <row r="612965" spans="5:7" x14ac:dyDescent="0.3">
      <c r="E612965" s="7"/>
      <c r="G612965" s="7"/>
    </row>
    <row r="612967" spans="5:7" x14ac:dyDescent="0.3">
      <c r="E612967" s="7"/>
      <c r="G612967" s="7"/>
    </row>
    <row r="612969" spans="5:7" x14ac:dyDescent="0.3">
      <c r="E612969" s="7"/>
      <c r="G612969" s="7"/>
    </row>
    <row r="612971" spans="5:7" x14ac:dyDescent="0.3">
      <c r="E612971" s="7"/>
      <c r="G612971" s="7"/>
    </row>
    <row r="612973" spans="5:7" x14ac:dyDescent="0.3">
      <c r="E612973" s="7"/>
      <c r="G612973" s="7"/>
    </row>
    <row r="612975" spans="5:7" x14ac:dyDescent="0.3">
      <c r="E612975" s="7"/>
      <c r="G612975" s="7"/>
    </row>
    <row r="612977" spans="5:7" x14ac:dyDescent="0.3">
      <c r="E612977" s="7"/>
      <c r="G612977" s="7"/>
    </row>
    <row r="612979" spans="5:7" x14ac:dyDescent="0.3">
      <c r="E612979" s="7"/>
      <c r="G612979" s="7"/>
    </row>
    <row r="612981" spans="5:7" x14ac:dyDescent="0.3">
      <c r="E612981" s="7"/>
      <c r="G612981" s="7"/>
    </row>
    <row r="612983" spans="5:7" x14ac:dyDescent="0.3">
      <c r="E612983" s="7"/>
      <c r="G612983" s="7"/>
    </row>
    <row r="612985" spans="5:7" x14ac:dyDescent="0.3">
      <c r="E612985" s="7"/>
      <c r="G612985" s="7"/>
    </row>
    <row r="612987" spans="5:7" x14ac:dyDescent="0.3">
      <c r="E612987" s="7"/>
      <c r="G612987" s="7"/>
    </row>
    <row r="612989" spans="5:7" x14ac:dyDescent="0.3">
      <c r="E612989" s="7"/>
      <c r="G612989" s="7"/>
    </row>
    <row r="612991" spans="5:7" x14ac:dyDescent="0.3">
      <c r="E612991" s="7"/>
      <c r="G612991" s="7"/>
    </row>
    <row r="612993" spans="5:7" x14ac:dyDescent="0.3">
      <c r="E612993" s="7"/>
      <c r="G612993" s="7"/>
    </row>
    <row r="612995" spans="5:7" x14ac:dyDescent="0.3">
      <c r="E612995" s="7"/>
      <c r="G612995" s="7"/>
    </row>
    <row r="612997" spans="5:7" x14ac:dyDescent="0.3">
      <c r="E612997" s="7"/>
      <c r="G612997" s="7"/>
    </row>
    <row r="612999" spans="5:7" x14ac:dyDescent="0.3">
      <c r="E612999" s="7"/>
      <c r="G612999" s="7"/>
    </row>
    <row r="613001" spans="5:7" x14ac:dyDescent="0.3">
      <c r="E613001" s="7"/>
      <c r="G613001" s="7"/>
    </row>
    <row r="613003" spans="5:7" x14ac:dyDescent="0.3">
      <c r="E613003" s="7"/>
      <c r="G613003" s="7"/>
    </row>
    <row r="613005" spans="5:7" x14ac:dyDescent="0.3">
      <c r="E613005" s="7"/>
      <c r="G613005" s="7"/>
    </row>
    <row r="613007" spans="5:7" x14ac:dyDescent="0.3">
      <c r="E613007" s="7"/>
      <c r="G613007" s="7"/>
    </row>
    <row r="613009" spans="5:7" x14ac:dyDescent="0.3">
      <c r="E613009" s="7"/>
      <c r="G613009" s="7"/>
    </row>
    <row r="613011" spans="5:7" x14ac:dyDescent="0.3">
      <c r="E613011" s="7"/>
      <c r="G613011" s="7"/>
    </row>
    <row r="613013" spans="5:7" x14ac:dyDescent="0.3">
      <c r="E613013" s="7"/>
      <c r="G613013" s="7"/>
    </row>
    <row r="613015" spans="5:7" x14ac:dyDescent="0.3">
      <c r="E613015" s="7"/>
      <c r="G613015" s="7"/>
    </row>
    <row r="613017" spans="5:7" x14ac:dyDescent="0.3">
      <c r="E613017" s="7"/>
      <c r="G613017" s="7"/>
    </row>
    <row r="613019" spans="5:7" x14ac:dyDescent="0.3">
      <c r="E613019" s="7"/>
      <c r="G613019" s="7"/>
    </row>
    <row r="613021" spans="5:7" x14ac:dyDescent="0.3">
      <c r="E613021" s="7"/>
      <c r="G613021" s="7"/>
    </row>
    <row r="613023" spans="5:7" x14ac:dyDescent="0.3">
      <c r="E613023" s="7"/>
      <c r="G613023" s="7"/>
    </row>
    <row r="613025" spans="5:7" x14ac:dyDescent="0.3">
      <c r="E613025" s="7"/>
      <c r="G613025" s="7"/>
    </row>
    <row r="613027" spans="5:7" x14ac:dyDescent="0.3">
      <c r="E613027" s="7"/>
      <c r="G613027" s="7"/>
    </row>
    <row r="613029" spans="5:7" x14ac:dyDescent="0.3">
      <c r="E613029" s="7"/>
      <c r="G613029" s="7"/>
    </row>
    <row r="613031" spans="5:7" x14ac:dyDescent="0.3">
      <c r="E613031" s="7"/>
      <c r="G613031" s="7"/>
    </row>
    <row r="613033" spans="5:7" x14ac:dyDescent="0.3">
      <c r="E613033" s="7"/>
      <c r="G613033" s="7"/>
    </row>
    <row r="613035" spans="5:7" x14ac:dyDescent="0.3">
      <c r="E613035" s="7"/>
      <c r="G613035" s="7"/>
    </row>
    <row r="613037" spans="5:7" x14ac:dyDescent="0.3">
      <c r="E613037" s="7"/>
      <c r="G613037" s="7"/>
    </row>
    <row r="613039" spans="5:7" x14ac:dyDescent="0.3">
      <c r="E613039" s="7"/>
      <c r="G613039" s="7"/>
    </row>
    <row r="613041" spans="5:7" x14ac:dyDescent="0.3">
      <c r="E613041" s="7"/>
      <c r="G613041" s="7"/>
    </row>
    <row r="613043" spans="5:7" x14ac:dyDescent="0.3">
      <c r="E613043" s="7"/>
      <c r="G613043" s="7"/>
    </row>
    <row r="613045" spans="5:7" x14ac:dyDescent="0.3">
      <c r="E613045" s="7"/>
      <c r="G613045" s="7"/>
    </row>
    <row r="613047" spans="5:7" x14ac:dyDescent="0.3">
      <c r="E613047" s="7"/>
      <c r="G613047" s="7"/>
    </row>
    <row r="613049" spans="5:7" x14ac:dyDescent="0.3">
      <c r="E613049" s="7"/>
      <c r="G613049" s="7"/>
    </row>
    <row r="613051" spans="5:7" x14ac:dyDescent="0.3">
      <c r="E613051" s="7"/>
      <c r="G613051" s="7"/>
    </row>
    <row r="613053" spans="5:7" x14ac:dyDescent="0.3">
      <c r="E613053" s="7"/>
      <c r="G613053" s="7"/>
    </row>
    <row r="613055" spans="5:7" x14ac:dyDescent="0.3">
      <c r="E613055" s="7"/>
      <c r="G613055" s="7"/>
    </row>
    <row r="613057" spans="5:7" x14ac:dyDescent="0.3">
      <c r="E613057" s="7"/>
      <c r="G613057" s="7"/>
    </row>
    <row r="613059" spans="5:7" x14ac:dyDescent="0.3">
      <c r="E613059" s="7"/>
      <c r="G613059" s="7"/>
    </row>
    <row r="613061" spans="5:7" x14ac:dyDescent="0.3">
      <c r="E613061" s="7"/>
      <c r="G613061" s="7"/>
    </row>
    <row r="613063" spans="5:7" x14ac:dyDescent="0.3">
      <c r="E613063" s="7"/>
      <c r="G613063" s="7"/>
    </row>
    <row r="613065" spans="5:7" x14ac:dyDescent="0.3">
      <c r="E613065" s="7"/>
      <c r="G613065" s="7"/>
    </row>
    <row r="613067" spans="5:7" x14ac:dyDescent="0.3">
      <c r="E613067" s="7"/>
      <c r="G613067" s="7"/>
    </row>
    <row r="613069" spans="5:7" x14ac:dyDescent="0.3">
      <c r="E613069" s="7"/>
      <c r="G613069" s="7"/>
    </row>
    <row r="613071" spans="5:7" x14ac:dyDescent="0.3">
      <c r="E613071" s="7"/>
      <c r="G613071" s="7"/>
    </row>
    <row r="613073" spans="5:7" x14ac:dyDescent="0.3">
      <c r="E613073" s="7"/>
      <c r="G613073" s="7"/>
    </row>
    <row r="613075" spans="5:7" x14ac:dyDescent="0.3">
      <c r="E613075" s="7"/>
      <c r="G613075" s="7"/>
    </row>
    <row r="613077" spans="5:7" x14ac:dyDescent="0.3">
      <c r="E613077" s="7"/>
      <c r="G613077" s="7"/>
    </row>
    <row r="613079" spans="5:7" x14ac:dyDescent="0.3">
      <c r="E613079" s="7"/>
      <c r="G613079" s="7"/>
    </row>
    <row r="613081" spans="5:7" x14ac:dyDescent="0.3">
      <c r="E613081" s="7"/>
      <c r="G613081" s="7"/>
    </row>
    <row r="613083" spans="5:7" x14ac:dyDescent="0.3">
      <c r="E613083" s="7"/>
      <c r="G613083" s="7"/>
    </row>
    <row r="613085" spans="5:7" x14ac:dyDescent="0.3">
      <c r="E613085" s="7"/>
      <c r="G613085" s="7"/>
    </row>
    <row r="613087" spans="5:7" x14ac:dyDescent="0.3">
      <c r="E613087" s="7"/>
      <c r="G613087" s="7"/>
    </row>
    <row r="613089" spans="5:7" x14ac:dyDescent="0.3">
      <c r="E613089" s="7"/>
      <c r="G613089" s="7"/>
    </row>
    <row r="613091" spans="5:7" x14ac:dyDescent="0.3">
      <c r="E613091" s="7"/>
      <c r="G613091" s="7"/>
    </row>
    <row r="613093" spans="5:7" x14ac:dyDescent="0.3">
      <c r="E613093" s="7"/>
      <c r="G613093" s="7"/>
    </row>
    <row r="613095" spans="5:7" x14ac:dyDescent="0.3">
      <c r="E613095" s="7"/>
      <c r="G613095" s="7"/>
    </row>
    <row r="613097" spans="5:7" x14ac:dyDescent="0.3">
      <c r="E613097" s="7"/>
      <c r="G613097" s="7"/>
    </row>
    <row r="613099" spans="5:7" x14ac:dyDescent="0.3">
      <c r="E613099" s="7"/>
      <c r="G613099" s="7"/>
    </row>
    <row r="613101" spans="5:7" x14ac:dyDescent="0.3">
      <c r="E613101" s="7"/>
      <c r="G613101" s="7"/>
    </row>
    <row r="613103" spans="5:7" x14ac:dyDescent="0.3">
      <c r="E613103" s="7"/>
      <c r="G613103" s="7"/>
    </row>
    <row r="613105" spans="5:7" x14ac:dyDescent="0.3">
      <c r="E613105" s="7"/>
      <c r="G613105" s="7"/>
    </row>
    <row r="613107" spans="5:7" x14ac:dyDescent="0.3">
      <c r="E613107" s="7"/>
      <c r="G613107" s="7"/>
    </row>
    <row r="613109" spans="5:7" x14ac:dyDescent="0.3">
      <c r="E613109" s="7"/>
      <c r="G613109" s="7"/>
    </row>
    <row r="613111" spans="5:7" x14ac:dyDescent="0.3">
      <c r="E613111" s="7"/>
      <c r="G613111" s="7"/>
    </row>
    <row r="613113" spans="5:7" x14ac:dyDescent="0.3">
      <c r="E613113" s="7"/>
      <c r="G613113" s="7"/>
    </row>
    <row r="613115" spans="5:7" x14ac:dyDescent="0.3">
      <c r="E613115" s="7"/>
      <c r="G613115" s="7"/>
    </row>
    <row r="613117" spans="5:7" x14ac:dyDescent="0.3">
      <c r="E613117" s="7"/>
      <c r="G613117" s="7"/>
    </row>
    <row r="613119" spans="5:7" x14ac:dyDescent="0.3">
      <c r="E613119" s="7"/>
      <c r="G613119" s="7"/>
    </row>
    <row r="613121" spans="5:7" x14ac:dyDescent="0.3">
      <c r="E613121" s="7"/>
      <c r="G613121" s="7"/>
    </row>
    <row r="613123" spans="5:7" x14ac:dyDescent="0.3">
      <c r="E613123" s="7"/>
      <c r="G613123" s="7"/>
    </row>
    <row r="613125" spans="5:7" x14ac:dyDescent="0.3">
      <c r="E613125" s="7"/>
      <c r="G613125" s="7"/>
    </row>
    <row r="613127" spans="5:7" x14ac:dyDescent="0.3">
      <c r="E613127" s="7"/>
      <c r="G613127" s="7"/>
    </row>
    <row r="613129" spans="5:7" x14ac:dyDescent="0.3">
      <c r="E613129" s="7"/>
      <c r="G613129" s="7"/>
    </row>
    <row r="613131" spans="5:7" x14ac:dyDescent="0.3">
      <c r="E613131" s="7"/>
      <c r="G613131" s="7"/>
    </row>
    <row r="613133" spans="5:7" x14ac:dyDescent="0.3">
      <c r="E613133" s="7"/>
      <c r="G613133" s="7"/>
    </row>
    <row r="613135" spans="5:7" x14ac:dyDescent="0.3">
      <c r="E613135" s="7"/>
      <c r="G613135" s="7"/>
    </row>
    <row r="613137" spans="5:7" x14ac:dyDescent="0.3">
      <c r="E613137" s="7"/>
      <c r="G613137" s="7"/>
    </row>
    <row r="613139" spans="5:7" x14ac:dyDescent="0.3">
      <c r="E613139" s="7"/>
      <c r="G613139" s="7"/>
    </row>
    <row r="613141" spans="5:7" x14ac:dyDescent="0.3">
      <c r="E613141" s="7"/>
      <c r="G613141" s="7"/>
    </row>
    <row r="613143" spans="5:7" x14ac:dyDescent="0.3">
      <c r="E613143" s="7"/>
      <c r="G613143" s="7"/>
    </row>
    <row r="613145" spans="5:7" x14ac:dyDescent="0.3">
      <c r="E613145" s="7"/>
      <c r="G613145" s="7"/>
    </row>
    <row r="613147" spans="5:7" x14ac:dyDescent="0.3">
      <c r="E613147" s="7"/>
      <c r="G613147" s="7"/>
    </row>
    <row r="613149" spans="5:7" x14ac:dyDescent="0.3">
      <c r="E613149" s="7"/>
      <c r="G613149" s="7"/>
    </row>
    <row r="613151" spans="5:7" x14ac:dyDescent="0.3">
      <c r="E613151" s="7"/>
      <c r="G613151" s="7"/>
    </row>
    <row r="613153" spans="5:7" x14ac:dyDescent="0.3">
      <c r="E613153" s="7"/>
      <c r="G613153" s="7"/>
    </row>
    <row r="613155" spans="5:7" x14ac:dyDescent="0.3">
      <c r="E613155" s="7"/>
      <c r="G613155" s="7"/>
    </row>
    <row r="613157" spans="5:7" x14ac:dyDescent="0.3">
      <c r="E613157" s="7"/>
      <c r="G613157" s="7"/>
    </row>
    <row r="613159" spans="5:7" x14ac:dyDescent="0.3">
      <c r="E613159" s="7"/>
      <c r="G613159" s="7"/>
    </row>
    <row r="613161" spans="5:7" x14ac:dyDescent="0.3">
      <c r="E613161" s="7"/>
      <c r="G613161" s="7"/>
    </row>
    <row r="613163" spans="5:7" x14ac:dyDescent="0.3">
      <c r="E613163" s="7"/>
      <c r="G613163" s="7"/>
    </row>
    <row r="613165" spans="5:7" x14ac:dyDescent="0.3">
      <c r="E613165" s="7"/>
      <c r="G613165" s="7"/>
    </row>
    <row r="613167" spans="5:7" x14ac:dyDescent="0.3">
      <c r="E613167" s="7"/>
      <c r="G613167" s="7"/>
    </row>
    <row r="613169" spans="5:7" x14ac:dyDescent="0.3">
      <c r="E613169" s="7"/>
      <c r="G613169" s="7"/>
    </row>
    <row r="613171" spans="5:7" x14ac:dyDescent="0.3">
      <c r="E613171" s="7"/>
      <c r="G613171" s="7"/>
    </row>
    <row r="613173" spans="5:7" x14ac:dyDescent="0.3">
      <c r="E613173" s="7"/>
      <c r="G613173" s="7"/>
    </row>
    <row r="613175" spans="5:7" x14ac:dyDescent="0.3">
      <c r="E613175" s="7"/>
      <c r="G613175" s="7"/>
    </row>
    <row r="613177" spans="5:7" x14ac:dyDescent="0.3">
      <c r="E613177" s="7"/>
      <c r="G613177" s="7"/>
    </row>
    <row r="613179" spans="5:7" x14ac:dyDescent="0.3">
      <c r="E613179" s="7"/>
      <c r="G613179" s="7"/>
    </row>
    <row r="613181" spans="5:7" x14ac:dyDescent="0.3">
      <c r="E613181" s="7"/>
      <c r="G613181" s="7"/>
    </row>
    <row r="613183" spans="5:7" x14ac:dyDescent="0.3">
      <c r="E613183" s="7"/>
      <c r="G613183" s="7"/>
    </row>
    <row r="613185" spans="5:7" x14ac:dyDescent="0.3">
      <c r="E613185" s="7"/>
      <c r="G613185" s="7"/>
    </row>
    <row r="613187" spans="5:7" x14ac:dyDescent="0.3">
      <c r="E613187" s="7"/>
      <c r="G613187" s="7"/>
    </row>
    <row r="613189" spans="5:7" x14ac:dyDescent="0.3">
      <c r="E613189" s="7"/>
      <c r="G613189" s="7"/>
    </row>
    <row r="613191" spans="5:7" x14ac:dyDescent="0.3">
      <c r="E613191" s="7"/>
      <c r="G613191" s="7"/>
    </row>
    <row r="613193" spans="5:7" x14ac:dyDescent="0.3">
      <c r="E613193" s="7"/>
      <c r="G613193" s="7"/>
    </row>
    <row r="613195" spans="5:7" x14ac:dyDescent="0.3">
      <c r="E613195" s="7"/>
      <c r="G613195" s="7"/>
    </row>
    <row r="613197" spans="5:7" x14ac:dyDescent="0.3">
      <c r="E613197" s="7"/>
      <c r="G613197" s="7"/>
    </row>
    <row r="613199" spans="5:7" x14ac:dyDescent="0.3">
      <c r="E613199" s="7"/>
      <c r="G613199" s="7"/>
    </row>
    <row r="613201" spans="5:7" x14ac:dyDescent="0.3">
      <c r="E613201" s="7"/>
      <c r="G613201" s="7"/>
    </row>
    <row r="613203" spans="5:7" x14ac:dyDescent="0.3">
      <c r="E613203" s="7"/>
      <c r="G613203" s="7"/>
    </row>
    <row r="613205" spans="5:7" x14ac:dyDescent="0.3">
      <c r="E613205" s="7"/>
      <c r="G613205" s="7"/>
    </row>
    <row r="613207" spans="5:7" x14ac:dyDescent="0.3">
      <c r="E613207" s="7"/>
      <c r="G613207" s="7"/>
    </row>
    <row r="613209" spans="5:7" x14ac:dyDescent="0.3">
      <c r="E613209" s="7"/>
      <c r="G613209" s="7"/>
    </row>
    <row r="613211" spans="5:7" x14ac:dyDescent="0.3">
      <c r="E613211" s="7"/>
      <c r="G613211" s="7"/>
    </row>
    <row r="613213" spans="5:7" x14ac:dyDescent="0.3">
      <c r="E613213" s="7"/>
      <c r="G613213" s="7"/>
    </row>
    <row r="613215" spans="5:7" x14ac:dyDescent="0.3">
      <c r="E613215" s="7"/>
      <c r="G613215" s="7"/>
    </row>
    <row r="613217" spans="5:7" x14ac:dyDescent="0.3">
      <c r="E613217" s="7"/>
      <c r="G613217" s="7"/>
    </row>
    <row r="613219" spans="5:7" x14ac:dyDescent="0.3">
      <c r="E613219" s="7"/>
      <c r="G613219" s="7"/>
    </row>
    <row r="613221" spans="5:7" x14ac:dyDescent="0.3">
      <c r="E613221" s="7"/>
      <c r="G613221" s="7"/>
    </row>
    <row r="613223" spans="5:7" x14ac:dyDescent="0.3">
      <c r="E613223" s="7"/>
      <c r="G613223" s="7"/>
    </row>
    <row r="613225" spans="5:7" x14ac:dyDescent="0.3">
      <c r="E613225" s="7"/>
      <c r="G613225" s="7"/>
    </row>
    <row r="613227" spans="5:7" x14ac:dyDescent="0.3">
      <c r="E613227" s="7"/>
      <c r="G613227" s="7"/>
    </row>
    <row r="613229" spans="5:7" x14ac:dyDescent="0.3">
      <c r="E613229" s="7"/>
      <c r="G613229" s="7"/>
    </row>
    <row r="613231" spans="5:7" x14ac:dyDescent="0.3">
      <c r="E613231" s="7"/>
      <c r="G613231" s="7"/>
    </row>
    <row r="613233" spans="5:7" x14ac:dyDescent="0.3">
      <c r="E613233" s="7"/>
      <c r="G613233" s="7"/>
    </row>
    <row r="613235" spans="5:7" x14ac:dyDescent="0.3">
      <c r="E613235" s="7"/>
      <c r="G613235" s="7"/>
    </row>
    <row r="613237" spans="5:7" x14ac:dyDescent="0.3">
      <c r="E613237" s="7"/>
      <c r="G613237" s="7"/>
    </row>
    <row r="613239" spans="5:7" x14ac:dyDescent="0.3">
      <c r="E613239" s="7"/>
      <c r="G613239" s="7"/>
    </row>
    <row r="613241" spans="5:7" x14ac:dyDescent="0.3">
      <c r="E613241" s="7"/>
      <c r="G613241" s="7"/>
    </row>
    <row r="613243" spans="5:7" x14ac:dyDescent="0.3">
      <c r="E613243" s="7"/>
      <c r="G613243" s="7"/>
    </row>
    <row r="613245" spans="5:7" x14ac:dyDescent="0.3">
      <c r="E613245" s="7"/>
      <c r="G613245" s="7"/>
    </row>
    <row r="613247" spans="5:7" x14ac:dyDescent="0.3">
      <c r="E613247" s="7"/>
      <c r="G613247" s="7"/>
    </row>
    <row r="613249" spans="5:7" x14ac:dyDescent="0.3">
      <c r="E613249" s="7"/>
      <c r="G613249" s="7"/>
    </row>
    <row r="613251" spans="5:7" x14ac:dyDescent="0.3">
      <c r="E613251" s="7"/>
      <c r="G613251" s="7"/>
    </row>
    <row r="613253" spans="5:7" x14ac:dyDescent="0.3">
      <c r="E613253" s="7"/>
      <c r="G613253" s="7"/>
    </row>
    <row r="613255" spans="5:7" x14ac:dyDescent="0.3">
      <c r="E613255" s="7"/>
      <c r="G613255" s="7"/>
    </row>
    <row r="613257" spans="5:7" x14ac:dyDescent="0.3">
      <c r="E613257" s="7"/>
      <c r="G613257" s="7"/>
    </row>
    <row r="613259" spans="5:7" x14ac:dyDescent="0.3">
      <c r="E613259" s="7"/>
      <c r="G613259" s="7"/>
    </row>
    <row r="613261" spans="5:7" x14ac:dyDescent="0.3">
      <c r="E613261" s="7"/>
      <c r="G613261" s="7"/>
    </row>
    <row r="613263" spans="5:7" x14ac:dyDescent="0.3">
      <c r="E613263" s="7"/>
      <c r="G613263" s="7"/>
    </row>
    <row r="613265" spans="5:7" x14ac:dyDescent="0.3">
      <c r="E613265" s="7"/>
      <c r="G613265" s="7"/>
    </row>
    <row r="613267" spans="5:7" x14ac:dyDescent="0.3">
      <c r="E613267" s="7"/>
      <c r="G613267" s="7"/>
    </row>
    <row r="613269" spans="5:7" x14ac:dyDescent="0.3">
      <c r="E613269" s="7"/>
      <c r="G613269" s="7"/>
    </row>
    <row r="613271" spans="5:7" x14ac:dyDescent="0.3">
      <c r="E613271" s="7"/>
      <c r="G613271" s="7"/>
    </row>
    <row r="613273" spans="5:7" x14ac:dyDescent="0.3">
      <c r="E613273" s="7"/>
      <c r="G613273" s="7"/>
    </row>
    <row r="613275" spans="5:7" x14ac:dyDescent="0.3">
      <c r="E613275" s="7"/>
      <c r="G613275" s="7"/>
    </row>
    <row r="613277" spans="5:7" x14ac:dyDescent="0.3">
      <c r="E613277" s="7"/>
      <c r="G613277" s="7"/>
    </row>
    <row r="613279" spans="5:7" x14ac:dyDescent="0.3">
      <c r="E613279" s="7"/>
      <c r="G613279" s="7"/>
    </row>
    <row r="613281" spans="5:7" x14ac:dyDescent="0.3">
      <c r="E613281" s="7"/>
      <c r="G613281" s="7"/>
    </row>
    <row r="613283" spans="5:7" x14ac:dyDescent="0.3">
      <c r="E613283" s="7"/>
      <c r="G613283" s="7"/>
    </row>
    <row r="613285" spans="5:7" x14ac:dyDescent="0.3">
      <c r="E613285" s="7"/>
      <c r="G613285" s="7"/>
    </row>
    <row r="613287" spans="5:7" x14ac:dyDescent="0.3">
      <c r="E613287" s="7"/>
      <c r="G613287" s="7"/>
    </row>
    <row r="613289" spans="5:7" x14ac:dyDescent="0.3">
      <c r="E613289" s="7"/>
      <c r="G613289" s="7"/>
    </row>
    <row r="613291" spans="5:7" x14ac:dyDescent="0.3">
      <c r="E613291" s="7"/>
      <c r="G613291" s="7"/>
    </row>
    <row r="613293" spans="5:7" x14ac:dyDescent="0.3">
      <c r="E613293" s="7"/>
      <c r="G613293" s="7"/>
    </row>
    <row r="613295" spans="5:7" x14ac:dyDescent="0.3">
      <c r="E613295" s="7"/>
      <c r="G613295" s="7"/>
    </row>
    <row r="613297" spans="5:7" x14ac:dyDescent="0.3">
      <c r="E613297" s="7"/>
      <c r="G613297" s="7"/>
    </row>
    <row r="613299" spans="5:7" x14ac:dyDescent="0.3">
      <c r="E613299" s="7"/>
      <c r="G613299" s="7"/>
    </row>
    <row r="613301" spans="5:7" x14ac:dyDescent="0.3">
      <c r="E613301" s="7"/>
      <c r="G613301" s="7"/>
    </row>
    <row r="613303" spans="5:7" x14ac:dyDescent="0.3">
      <c r="E613303" s="7"/>
      <c r="G613303" s="7"/>
    </row>
    <row r="613305" spans="5:7" x14ac:dyDescent="0.3">
      <c r="E613305" s="7"/>
      <c r="G613305" s="7"/>
    </row>
    <row r="613307" spans="5:7" x14ac:dyDescent="0.3">
      <c r="E613307" s="7"/>
      <c r="G613307" s="7"/>
    </row>
    <row r="613309" spans="5:7" x14ac:dyDescent="0.3">
      <c r="E613309" s="7"/>
      <c r="G613309" s="7"/>
    </row>
    <row r="613311" spans="5:7" x14ac:dyDescent="0.3">
      <c r="E613311" s="7"/>
      <c r="G613311" s="7"/>
    </row>
    <row r="613313" spans="5:7" x14ac:dyDescent="0.3">
      <c r="E613313" s="7"/>
      <c r="G613313" s="7"/>
    </row>
    <row r="613315" spans="5:7" x14ac:dyDescent="0.3">
      <c r="E613315" s="7"/>
      <c r="G613315" s="7"/>
    </row>
    <row r="613317" spans="5:7" x14ac:dyDescent="0.3">
      <c r="E613317" s="7"/>
      <c r="G613317" s="7"/>
    </row>
    <row r="613319" spans="5:7" x14ac:dyDescent="0.3">
      <c r="E613319" s="7"/>
      <c r="G613319" s="7"/>
    </row>
    <row r="613321" spans="5:7" x14ac:dyDescent="0.3">
      <c r="E613321" s="7"/>
      <c r="G613321" s="7"/>
    </row>
    <row r="613323" spans="5:7" x14ac:dyDescent="0.3">
      <c r="E613323" s="7"/>
      <c r="G613323" s="7"/>
    </row>
    <row r="613325" spans="5:7" x14ac:dyDescent="0.3">
      <c r="E613325" s="7"/>
      <c r="G613325" s="7"/>
    </row>
    <row r="613327" spans="5:7" x14ac:dyDescent="0.3">
      <c r="E613327" s="7"/>
      <c r="G613327" s="7"/>
    </row>
    <row r="613329" spans="5:7" x14ac:dyDescent="0.3">
      <c r="E613329" s="7"/>
      <c r="G613329" s="7"/>
    </row>
    <row r="613331" spans="5:7" x14ac:dyDescent="0.3">
      <c r="E613331" s="7"/>
      <c r="G613331" s="7"/>
    </row>
    <row r="613333" spans="5:7" x14ac:dyDescent="0.3">
      <c r="E613333" s="7"/>
      <c r="G613333" s="7"/>
    </row>
    <row r="613335" spans="5:7" x14ac:dyDescent="0.3">
      <c r="E613335" s="7"/>
      <c r="G613335" s="7"/>
    </row>
    <row r="613337" spans="5:7" x14ac:dyDescent="0.3">
      <c r="E613337" s="7"/>
      <c r="G613337" s="7"/>
    </row>
    <row r="613339" spans="5:7" x14ac:dyDescent="0.3">
      <c r="E613339" s="7"/>
      <c r="G613339" s="7"/>
    </row>
    <row r="613341" spans="5:7" x14ac:dyDescent="0.3">
      <c r="E613341" s="7"/>
      <c r="G613341" s="7"/>
    </row>
    <row r="613343" spans="5:7" x14ac:dyDescent="0.3">
      <c r="E613343" s="7"/>
      <c r="G613343" s="7"/>
    </row>
    <row r="613345" spans="5:7" x14ac:dyDescent="0.3">
      <c r="E613345" s="7"/>
      <c r="G613345" s="7"/>
    </row>
    <row r="613347" spans="5:7" x14ac:dyDescent="0.3">
      <c r="E613347" s="7"/>
      <c r="G613347" s="7"/>
    </row>
    <row r="613349" spans="5:7" x14ac:dyDescent="0.3">
      <c r="E613349" s="7"/>
      <c r="G613349" s="7"/>
    </row>
    <row r="613351" spans="5:7" x14ac:dyDescent="0.3">
      <c r="E613351" s="7"/>
      <c r="G613351" s="7"/>
    </row>
    <row r="613353" spans="5:7" x14ac:dyDescent="0.3">
      <c r="E613353" s="7"/>
      <c r="G613353" s="7"/>
    </row>
    <row r="613355" spans="5:7" x14ac:dyDescent="0.3">
      <c r="E613355" s="7"/>
      <c r="G613355" s="7"/>
    </row>
    <row r="613357" spans="5:7" x14ac:dyDescent="0.3">
      <c r="E613357" s="7"/>
      <c r="G613357" s="7"/>
    </row>
    <row r="613359" spans="5:7" x14ac:dyDescent="0.3">
      <c r="E613359" s="7"/>
      <c r="G613359" s="7"/>
    </row>
    <row r="613361" spans="5:7" x14ac:dyDescent="0.3">
      <c r="E613361" s="7"/>
      <c r="G613361" s="7"/>
    </row>
    <row r="613363" spans="5:7" x14ac:dyDescent="0.3">
      <c r="E613363" s="7"/>
      <c r="G613363" s="7"/>
    </row>
    <row r="613365" spans="5:7" x14ac:dyDescent="0.3">
      <c r="E613365" s="7"/>
      <c r="G613365" s="7"/>
    </row>
    <row r="613367" spans="5:7" x14ac:dyDescent="0.3">
      <c r="E613367" s="7"/>
      <c r="G613367" s="7"/>
    </row>
    <row r="613369" spans="5:7" x14ac:dyDescent="0.3">
      <c r="E613369" s="7"/>
      <c r="G613369" s="7"/>
    </row>
    <row r="613371" spans="5:7" x14ac:dyDescent="0.3">
      <c r="E613371" s="7"/>
      <c r="G613371" s="7"/>
    </row>
    <row r="613373" spans="5:7" x14ac:dyDescent="0.3">
      <c r="E613373" s="7"/>
      <c r="G613373" s="7"/>
    </row>
    <row r="613375" spans="5:7" x14ac:dyDescent="0.3">
      <c r="E613375" s="7"/>
      <c r="G613375" s="7"/>
    </row>
    <row r="613377" spans="5:7" x14ac:dyDescent="0.3">
      <c r="E613377" s="7"/>
      <c r="G613377" s="7"/>
    </row>
    <row r="613379" spans="5:7" x14ac:dyDescent="0.3">
      <c r="E613379" s="7"/>
      <c r="G613379" s="7"/>
    </row>
    <row r="613381" spans="5:7" x14ac:dyDescent="0.3">
      <c r="E613381" s="7"/>
      <c r="G613381" s="7"/>
    </row>
    <row r="613383" spans="5:7" x14ac:dyDescent="0.3">
      <c r="E613383" s="7"/>
      <c r="G613383" s="7"/>
    </row>
    <row r="613385" spans="5:7" x14ac:dyDescent="0.3">
      <c r="E613385" s="7"/>
      <c r="G613385" s="7"/>
    </row>
    <row r="613387" spans="5:7" x14ac:dyDescent="0.3">
      <c r="E613387" s="7"/>
      <c r="G613387" s="7"/>
    </row>
    <row r="613389" spans="5:7" x14ac:dyDescent="0.3">
      <c r="E613389" s="7"/>
      <c r="G613389" s="7"/>
    </row>
    <row r="613391" spans="5:7" x14ac:dyDescent="0.3">
      <c r="E613391" s="7"/>
      <c r="G613391" s="7"/>
    </row>
    <row r="613393" spans="5:7" x14ac:dyDescent="0.3">
      <c r="E613393" s="7"/>
      <c r="G613393" s="7"/>
    </row>
    <row r="613395" spans="5:7" x14ac:dyDescent="0.3">
      <c r="E613395" s="7"/>
      <c r="G613395" s="7"/>
    </row>
    <row r="613397" spans="5:7" x14ac:dyDescent="0.3">
      <c r="E613397" s="7"/>
      <c r="G613397" s="7"/>
    </row>
    <row r="613399" spans="5:7" x14ac:dyDescent="0.3">
      <c r="E613399" s="7"/>
      <c r="G613399" s="7"/>
    </row>
    <row r="613401" spans="5:7" x14ac:dyDescent="0.3">
      <c r="E613401" s="7"/>
      <c r="G613401" s="7"/>
    </row>
    <row r="613403" spans="5:7" x14ac:dyDescent="0.3">
      <c r="E613403" s="7"/>
      <c r="G613403" s="7"/>
    </row>
    <row r="613405" spans="5:7" x14ac:dyDescent="0.3">
      <c r="E613405" s="7"/>
      <c r="G613405" s="7"/>
    </row>
    <row r="613407" spans="5:7" x14ac:dyDescent="0.3">
      <c r="E613407" s="7"/>
      <c r="G613407" s="7"/>
    </row>
    <row r="613409" spans="5:7" x14ac:dyDescent="0.3">
      <c r="E613409" s="7"/>
      <c r="G613409" s="7"/>
    </row>
    <row r="613411" spans="5:7" x14ac:dyDescent="0.3">
      <c r="E613411" s="7"/>
      <c r="G613411" s="7"/>
    </row>
    <row r="613413" spans="5:7" x14ac:dyDescent="0.3">
      <c r="E613413" s="7"/>
      <c r="G613413" s="7"/>
    </row>
    <row r="613415" spans="5:7" x14ac:dyDescent="0.3">
      <c r="E613415" s="7"/>
      <c r="G613415" s="7"/>
    </row>
    <row r="613417" spans="5:7" x14ac:dyDescent="0.3">
      <c r="E613417" s="7"/>
      <c r="G613417" s="7"/>
    </row>
    <row r="613419" spans="5:7" x14ac:dyDescent="0.3">
      <c r="E613419" s="7"/>
      <c r="G613419" s="7"/>
    </row>
    <row r="613421" spans="5:7" x14ac:dyDescent="0.3">
      <c r="E613421" s="7"/>
      <c r="G613421" s="7"/>
    </row>
    <row r="613423" spans="5:7" x14ac:dyDescent="0.3">
      <c r="E613423" s="7"/>
      <c r="G613423" s="7"/>
    </row>
    <row r="613425" spans="5:7" x14ac:dyDescent="0.3">
      <c r="E613425" s="7"/>
      <c r="G613425" s="7"/>
    </row>
    <row r="613427" spans="5:7" x14ac:dyDescent="0.3">
      <c r="E613427" s="7"/>
      <c r="G613427" s="7"/>
    </row>
    <row r="613429" spans="5:7" x14ac:dyDescent="0.3">
      <c r="E613429" s="7"/>
      <c r="G613429" s="7"/>
    </row>
    <row r="613431" spans="5:7" x14ac:dyDescent="0.3">
      <c r="E613431" s="7"/>
      <c r="G613431" s="7"/>
    </row>
    <row r="613433" spans="5:7" x14ac:dyDescent="0.3">
      <c r="E613433" s="7"/>
      <c r="G613433" s="7"/>
    </row>
    <row r="613435" spans="5:7" x14ac:dyDescent="0.3">
      <c r="E613435" s="7"/>
      <c r="G613435" s="7"/>
    </row>
    <row r="613437" spans="5:7" x14ac:dyDescent="0.3">
      <c r="E613437" s="7"/>
      <c r="G613437" s="7"/>
    </row>
    <row r="613439" spans="5:7" x14ac:dyDescent="0.3">
      <c r="E613439" s="7"/>
      <c r="G613439" s="7"/>
    </row>
    <row r="613441" spans="5:7" x14ac:dyDescent="0.3">
      <c r="E613441" s="7"/>
      <c r="G613441" s="7"/>
    </row>
    <row r="613443" spans="5:7" x14ac:dyDescent="0.3">
      <c r="E613443" s="7"/>
      <c r="G613443" s="7"/>
    </row>
    <row r="613445" spans="5:7" x14ac:dyDescent="0.3">
      <c r="E613445" s="7"/>
      <c r="G613445" s="7"/>
    </row>
    <row r="613447" spans="5:7" x14ac:dyDescent="0.3">
      <c r="E613447" s="7"/>
      <c r="G613447" s="7"/>
    </row>
    <row r="613449" spans="5:7" x14ac:dyDescent="0.3">
      <c r="E613449" s="7"/>
      <c r="G613449" s="7"/>
    </row>
    <row r="613451" spans="5:7" x14ac:dyDescent="0.3">
      <c r="E613451" s="7"/>
      <c r="G613451" s="7"/>
    </row>
    <row r="613453" spans="5:7" x14ac:dyDescent="0.3">
      <c r="E613453" s="7"/>
      <c r="G613453" s="7"/>
    </row>
    <row r="613455" spans="5:7" x14ac:dyDescent="0.3">
      <c r="E613455" s="7"/>
      <c r="G613455" s="7"/>
    </row>
    <row r="613457" spans="5:7" x14ac:dyDescent="0.3">
      <c r="E613457" s="7"/>
      <c r="G613457" s="7"/>
    </row>
    <row r="613459" spans="5:7" x14ac:dyDescent="0.3">
      <c r="E613459" s="7"/>
      <c r="G613459" s="7"/>
    </row>
    <row r="613461" spans="5:7" x14ac:dyDescent="0.3">
      <c r="E613461" s="7"/>
      <c r="G613461" s="7"/>
    </row>
    <row r="613463" spans="5:7" x14ac:dyDescent="0.3">
      <c r="E613463" s="7"/>
      <c r="G613463" s="7"/>
    </row>
    <row r="613465" spans="5:7" x14ac:dyDescent="0.3">
      <c r="E613465" s="7"/>
      <c r="G613465" s="7"/>
    </row>
    <row r="613467" spans="5:7" x14ac:dyDescent="0.3">
      <c r="E613467" s="7"/>
      <c r="G613467" s="7"/>
    </row>
    <row r="613469" spans="5:7" x14ac:dyDescent="0.3">
      <c r="E613469" s="7"/>
      <c r="G613469" s="7"/>
    </row>
    <row r="613471" spans="5:7" x14ac:dyDescent="0.3">
      <c r="E613471" s="7"/>
      <c r="G613471" s="7"/>
    </row>
    <row r="613473" spans="5:7" x14ac:dyDescent="0.3">
      <c r="E613473" s="7"/>
      <c r="G613473" s="7"/>
    </row>
    <row r="613475" spans="5:7" x14ac:dyDescent="0.3">
      <c r="E613475" s="7"/>
      <c r="G613475" s="7"/>
    </row>
    <row r="613477" spans="5:7" x14ac:dyDescent="0.3">
      <c r="E613477" s="7"/>
      <c r="G613477" s="7"/>
    </row>
    <row r="613479" spans="5:7" x14ac:dyDescent="0.3">
      <c r="E613479" s="7"/>
      <c r="G613479" s="7"/>
    </row>
    <row r="613481" spans="5:7" x14ac:dyDescent="0.3">
      <c r="E613481" s="7"/>
      <c r="G613481" s="7"/>
    </row>
    <row r="613483" spans="5:7" x14ac:dyDescent="0.3">
      <c r="E613483" s="7"/>
      <c r="G613483" s="7"/>
    </row>
    <row r="613485" spans="5:7" x14ac:dyDescent="0.3">
      <c r="E613485" s="7"/>
      <c r="G613485" s="7"/>
    </row>
    <row r="613487" spans="5:7" x14ac:dyDescent="0.3">
      <c r="E613487" s="7"/>
      <c r="G613487" s="7"/>
    </row>
    <row r="613489" spans="5:7" x14ac:dyDescent="0.3">
      <c r="E613489" s="7"/>
      <c r="G613489" s="7"/>
    </row>
    <row r="613491" spans="5:7" x14ac:dyDescent="0.3">
      <c r="E613491" s="7"/>
      <c r="G613491" s="7"/>
    </row>
    <row r="613493" spans="5:7" x14ac:dyDescent="0.3">
      <c r="E613493" s="7"/>
      <c r="G613493" s="7"/>
    </row>
    <row r="613495" spans="5:7" x14ac:dyDescent="0.3">
      <c r="E613495" s="7"/>
      <c r="G613495" s="7"/>
    </row>
    <row r="613497" spans="5:7" x14ac:dyDescent="0.3">
      <c r="E613497" s="7"/>
      <c r="G613497" s="7"/>
    </row>
    <row r="613499" spans="5:7" x14ac:dyDescent="0.3">
      <c r="E613499" s="7"/>
      <c r="G613499" s="7"/>
    </row>
    <row r="613501" spans="5:7" x14ac:dyDescent="0.3">
      <c r="E613501" s="7"/>
      <c r="G613501" s="7"/>
    </row>
    <row r="613503" spans="5:7" x14ac:dyDescent="0.3">
      <c r="E613503" s="7"/>
      <c r="G613503" s="7"/>
    </row>
    <row r="613505" spans="5:7" x14ac:dyDescent="0.3">
      <c r="E613505" s="7"/>
      <c r="G613505" s="7"/>
    </row>
    <row r="613507" spans="5:7" x14ac:dyDescent="0.3">
      <c r="E613507" s="7"/>
      <c r="G613507" s="7"/>
    </row>
    <row r="613509" spans="5:7" x14ac:dyDescent="0.3">
      <c r="E613509" s="7"/>
      <c r="G613509" s="7"/>
    </row>
    <row r="613511" spans="5:7" x14ac:dyDescent="0.3">
      <c r="E613511" s="7"/>
      <c r="G613511" s="7"/>
    </row>
    <row r="613513" spans="5:7" x14ac:dyDescent="0.3">
      <c r="E613513" s="7"/>
      <c r="G613513" s="7"/>
    </row>
    <row r="613515" spans="5:7" x14ac:dyDescent="0.3">
      <c r="E613515" s="7"/>
      <c r="G613515" s="7"/>
    </row>
    <row r="613517" spans="5:7" x14ac:dyDescent="0.3">
      <c r="E613517" s="7"/>
      <c r="G613517" s="7"/>
    </row>
    <row r="613519" spans="5:7" x14ac:dyDescent="0.3">
      <c r="E613519" s="7"/>
      <c r="G613519" s="7"/>
    </row>
    <row r="613521" spans="5:7" x14ac:dyDescent="0.3">
      <c r="E613521" s="7"/>
      <c r="G613521" s="7"/>
    </row>
    <row r="613523" spans="5:7" x14ac:dyDescent="0.3">
      <c r="E613523" s="7"/>
      <c r="G613523" s="7"/>
    </row>
    <row r="613525" spans="5:7" x14ac:dyDescent="0.3">
      <c r="E613525" s="7"/>
      <c r="G613525" s="7"/>
    </row>
    <row r="613527" spans="5:7" x14ac:dyDescent="0.3">
      <c r="E613527" s="7"/>
      <c r="G613527" s="7"/>
    </row>
    <row r="613529" spans="5:7" x14ac:dyDescent="0.3">
      <c r="E613529" s="7"/>
      <c r="G613529" s="7"/>
    </row>
    <row r="613531" spans="5:7" x14ac:dyDescent="0.3">
      <c r="E613531" s="7"/>
      <c r="G613531" s="7"/>
    </row>
    <row r="613533" spans="5:7" x14ac:dyDescent="0.3">
      <c r="E613533" s="7"/>
      <c r="G613533" s="7"/>
    </row>
    <row r="613535" spans="5:7" x14ac:dyDescent="0.3">
      <c r="E613535" s="7"/>
      <c r="G613535" s="7"/>
    </row>
    <row r="613537" spans="5:7" x14ac:dyDescent="0.3">
      <c r="E613537" s="7"/>
      <c r="G613537" s="7"/>
    </row>
    <row r="613539" spans="5:7" x14ac:dyDescent="0.3">
      <c r="E613539" s="7"/>
      <c r="G613539" s="7"/>
    </row>
    <row r="613541" spans="5:7" x14ac:dyDescent="0.3">
      <c r="E613541" s="7"/>
      <c r="G613541" s="7"/>
    </row>
    <row r="613543" spans="5:7" x14ac:dyDescent="0.3">
      <c r="E613543" s="7"/>
      <c r="G613543" s="7"/>
    </row>
    <row r="613545" spans="5:7" x14ac:dyDescent="0.3">
      <c r="E613545" s="7"/>
      <c r="G613545" s="7"/>
    </row>
    <row r="613547" spans="5:7" x14ac:dyDescent="0.3">
      <c r="E613547" s="7"/>
      <c r="G613547" s="7"/>
    </row>
    <row r="613549" spans="5:7" x14ac:dyDescent="0.3">
      <c r="E613549" s="7"/>
      <c r="G613549" s="7"/>
    </row>
    <row r="613551" spans="5:7" x14ac:dyDescent="0.3">
      <c r="E613551" s="7"/>
      <c r="G613551" s="7"/>
    </row>
    <row r="613553" spans="5:7" x14ac:dyDescent="0.3">
      <c r="E613553" s="7"/>
      <c r="G613553" s="7"/>
    </row>
    <row r="613555" spans="5:7" x14ac:dyDescent="0.3">
      <c r="E613555" s="7"/>
      <c r="G613555" s="7"/>
    </row>
    <row r="613557" spans="5:7" x14ac:dyDescent="0.3">
      <c r="E613557" s="7"/>
      <c r="G613557" s="7"/>
    </row>
    <row r="613559" spans="5:7" x14ac:dyDescent="0.3">
      <c r="E613559" s="7"/>
      <c r="G613559" s="7"/>
    </row>
    <row r="613561" spans="5:7" x14ac:dyDescent="0.3">
      <c r="E613561" s="7"/>
      <c r="G613561" s="7"/>
    </row>
    <row r="613563" spans="5:7" x14ac:dyDescent="0.3">
      <c r="E613563" s="7"/>
      <c r="G613563" s="7"/>
    </row>
    <row r="613565" spans="5:7" x14ac:dyDescent="0.3">
      <c r="E613565" s="7"/>
      <c r="G613565" s="7"/>
    </row>
    <row r="613567" spans="5:7" x14ac:dyDescent="0.3">
      <c r="E613567" s="7"/>
      <c r="G613567" s="7"/>
    </row>
    <row r="613569" spans="5:7" x14ac:dyDescent="0.3">
      <c r="E613569" s="7"/>
      <c r="G613569" s="7"/>
    </row>
    <row r="613571" spans="5:7" x14ac:dyDescent="0.3">
      <c r="E613571" s="7"/>
      <c r="G613571" s="7"/>
    </row>
    <row r="613573" spans="5:7" x14ac:dyDescent="0.3">
      <c r="E613573" s="7"/>
      <c r="G613573" s="7"/>
    </row>
    <row r="613575" spans="5:7" x14ac:dyDescent="0.3">
      <c r="E613575" s="7"/>
      <c r="G613575" s="7"/>
    </row>
    <row r="613577" spans="5:7" x14ac:dyDescent="0.3">
      <c r="E613577" s="7"/>
      <c r="G613577" s="7"/>
    </row>
    <row r="613579" spans="5:7" x14ac:dyDescent="0.3">
      <c r="E613579" s="7"/>
      <c r="G613579" s="7"/>
    </row>
    <row r="613581" spans="5:7" x14ac:dyDescent="0.3">
      <c r="E613581" s="7"/>
      <c r="G613581" s="7"/>
    </row>
    <row r="613583" spans="5:7" x14ac:dyDescent="0.3">
      <c r="E613583" s="7"/>
      <c r="G613583" s="7"/>
    </row>
    <row r="613585" spans="5:7" x14ac:dyDescent="0.3">
      <c r="E613585" s="7"/>
      <c r="G613585" s="7"/>
    </row>
    <row r="613587" spans="5:7" x14ac:dyDescent="0.3">
      <c r="E613587" s="7"/>
      <c r="G613587" s="7"/>
    </row>
    <row r="613589" spans="5:7" x14ac:dyDescent="0.3">
      <c r="E613589" s="7"/>
      <c r="G613589" s="7"/>
    </row>
    <row r="613591" spans="5:7" x14ac:dyDescent="0.3">
      <c r="E613591" s="7"/>
      <c r="G613591" s="7"/>
    </row>
    <row r="613593" spans="5:7" x14ac:dyDescent="0.3">
      <c r="E613593" s="7"/>
      <c r="G613593" s="7"/>
    </row>
    <row r="613595" spans="5:7" x14ac:dyDescent="0.3">
      <c r="E613595" s="7"/>
      <c r="G613595" s="7"/>
    </row>
    <row r="613597" spans="5:7" x14ac:dyDescent="0.3">
      <c r="E613597" s="7"/>
      <c r="G613597" s="7"/>
    </row>
    <row r="613599" spans="5:7" x14ac:dyDescent="0.3">
      <c r="E613599" s="7"/>
      <c r="G613599" s="7"/>
    </row>
    <row r="613601" spans="5:7" x14ac:dyDescent="0.3">
      <c r="E613601" s="7"/>
      <c r="G613601" s="7"/>
    </row>
    <row r="613603" spans="5:7" x14ac:dyDescent="0.3">
      <c r="E613603" s="7"/>
      <c r="G613603" s="7"/>
    </row>
    <row r="613605" spans="5:7" x14ac:dyDescent="0.3">
      <c r="E613605" s="7"/>
      <c r="G613605" s="7"/>
    </row>
    <row r="613607" spans="5:7" x14ac:dyDescent="0.3">
      <c r="E613607" s="7"/>
      <c r="G613607" s="7"/>
    </row>
    <row r="613609" spans="5:7" x14ac:dyDescent="0.3">
      <c r="E613609" s="7"/>
      <c r="G613609" s="7"/>
    </row>
    <row r="613611" spans="5:7" x14ac:dyDescent="0.3">
      <c r="E613611" s="7"/>
      <c r="G613611" s="7"/>
    </row>
    <row r="613613" spans="5:7" x14ac:dyDescent="0.3">
      <c r="E613613" s="7"/>
      <c r="G613613" s="7"/>
    </row>
    <row r="613615" spans="5:7" x14ac:dyDescent="0.3">
      <c r="E613615" s="7"/>
      <c r="G613615" s="7"/>
    </row>
    <row r="613617" spans="5:7" x14ac:dyDescent="0.3">
      <c r="E613617" s="7"/>
      <c r="G613617" s="7"/>
    </row>
    <row r="613619" spans="5:7" x14ac:dyDescent="0.3">
      <c r="E613619" s="7"/>
      <c r="G613619" s="7"/>
    </row>
    <row r="613621" spans="5:7" x14ac:dyDescent="0.3">
      <c r="E613621" s="7"/>
      <c r="G613621" s="7"/>
    </row>
    <row r="613623" spans="5:7" x14ac:dyDescent="0.3">
      <c r="E613623" s="7"/>
      <c r="G613623" s="7"/>
    </row>
    <row r="613625" spans="5:7" x14ac:dyDescent="0.3">
      <c r="E613625" s="7"/>
      <c r="G613625" s="7"/>
    </row>
    <row r="613627" spans="5:7" x14ac:dyDescent="0.3">
      <c r="E613627" s="7"/>
      <c r="G613627" s="7"/>
    </row>
    <row r="613629" spans="5:7" x14ac:dyDescent="0.3">
      <c r="E613629" s="7"/>
      <c r="G613629" s="7"/>
    </row>
    <row r="613631" spans="5:7" x14ac:dyDescent="0.3">
      <c r="E613631" s="7"/>
      <c r="G613631" s="7"/>
    </row>
    <row r="613633" spans="5:7" x14ac:dyDescent="0.3">
      <c r="E613633" s="7"/>
      <c r="G613633" s="7"/>
    </row>
    <row r="613635" spans="5:7" x14ac:dyDescent="0.3">
      <c r="E613635" s="7"/>
      <c r="G613635" s="7"/>
    </row>
    <row r="613637" spans="5:7" x14ac:dyDescent="0.3">
      <c r="E613637" s="7"/>
      <c r="G613637" s="7"/>
    </row>
    <row r="613639" spans="5:7" x14ac:dyDescent="0.3">
      <c r="E613639" s="7"/>
      <c r="G613639" s="7"/>
    </row>
    <row r="613641" spans="5:7" x14ac:dyDescent="0.3">
      <c r="E613641" s="7"/>
      <c r="G613641" s="7"/>
    </row>
    <row r="613643" spans="5:7" x14ac:dyDescent="0.3">
      <c r="E613643" s="7"/>
      <c r="G613643" s="7"/>
    </row>
    <row r="613645" spans="5:7" x14ac:dyDescent="0.3">
      <c r="E613645" s="7"/>
      <c r="G613645" s="7"/>
    </row>
    <row r="613647" spans="5:7" x14ac:dyDescent="0.3">
      <c r="E613647" s="7"/>
      <c r="G613647" s="7"/>
    </row>
    <row r="613649" spans="5:7" x14ac:dyDescent="0.3">
      <c r="E613649" s="7"/>
      <c r="G613649" s="7"/>
    </row>
    <row r="613651" spans="5:7" x14ac:dyDescent="0.3">
      <c r="E613651" s="7"/>
      <c r="G613651" s="7"/>
    </row>
    <row r="613653" spans="5:7" x14ac:dyDescent="0.3">
      <c r="E613653" s="7"/>
      <c r="G613653" s="7"/>
    </row>
    <row r="613655" spans="5:7" x14ac:dyDescent="0.3">
      <c r="E613655" s="7"/>
      <c r="G613655" s="7"/>
    </row>
    <row r="613657" spans="5:7" x14ac:dyDescent="0.3">
      <c r="E613657" s="7"/>
      <c r="G613657" s="7"/>
    </row>
    <row r="613659" spans="5:7" x14ac:dyDescent="0.3">
      <c r="E613659" s="7"/>
      <c r="G613659" s="7"/>
    </row>
    <row r="613661" spans="5:7" x14ac:dyDescent="0.3">
      <c r="E613661" s="7"/>
      <c r="G613661" s="7"/>
    </row>
    <row r="613663" spans="5:7" x14ac:dyDescent="0.3">
      <c r="E613663" s="7"/>
      <c r="G613663" s="7"/>
    </row>
    <row r="613665" spans="5:7" x14ac:dyDescent="0.3">
      <c r="E613665" s="7"/>
      <c r="G613665" s="7"/>
    </row>
    <row r="613667" spans="5:7" x14ac:dyDescent="0.3">
      <c r="E613667" s="7"/>
      <c r="G613667" s="7"/>
    </row>
    <row r="613669" spans="5:7" x14ac:dyDescent="0.3">
      <c r="E613669" s="7"/>
      <c r="G613669" s="7"/>
    </row>
    <row r="613671" spans="5:7" x14ac:dyDescent="0.3">
      <c r="E613671" s="7"/>
      <c r="G613671" s="7"/>
    </row>
    <row r="613673" spans="5:7" x14ac:dyDescent="0.3">
      <c r="E613673" s="7"/>
      <c r="G613673" s="7"/>
    </row>
    <row r="613675" spans="5:7" x14ac:dyDescent="0.3">
      <c r="E613675" s="7"/>
      <c r="G613675" s="7"/>
    </row>
    <row r="613677" spans="5:7" x14ac:dyDescent="0.3">
      <c r="E613677" s="7"/>
      <c r="G613677" s="7"/>
    </row>
    <row r="613679" spans="5:7" x14ac:dyDescent="0.3">
      <c r="E613679" s="7"/>
      <c r="G613679" s="7"/>
    </row>
    <row r="613681" spans="5:7" x14ac:dyDescent="0.3">
      <c r="E613681" s="7"/>
      <c r="G613681" s="7"/>
    </row>
    <row r="613683" spans="5:7" x14ac:dyDescent="0.3">
      <c r="E613683" s="7"/>
      <c r="G613683" s="7"/>
    </row>
    <row r="613685" spans="5:7" x14ac:dyDescent="0.3">
      <c r="E613685" s="7"/>
      <c r="G613685" s="7"/>
    </row>
    <row r="613687" spans="5:7" x14ac:dyDescent="0.3">
      <c r="E613687" s="7"/>
      <c r="G613687" s="7"/>
    </row>
    <row r="613689" spans="5:7" x14ac:dyDescent="0.3">
      <c r="E613689" s="7"/>
      <c r="G613689" s="7"/>
    </row>
    <row r="613691" spans="5:7" x14ac:dyDescent="0.3">
      <c r="E613691" s="7"/>
      <c r="G613691" s="7"/>
    </row>
    <row r="613693" spans="5:7" x14ac:dyDescent="0.3">
      <c r="E613693" s="7"/>
      <c r="G613693" s="7"/>
    </row>
    <row r="613695" spans="5:7" x14ac:dyDescent="0.3">
      <c r="E613695" s="7"/>
      <c r="G613695" s="7"/>
    </row>
    <row r="613697" spans="5:7" x14ac:dyDescent="0.3">
      <c r="E613697" s="7"/>
      <c r="G613697" s="7"/>
    </row>
    <row r="613699" spans="5:7" x14ac:dyDescent="0.3">
      <c r="E613699" s="7"/>
      <c r="G613699" s="7"/>
    </row>
    <row r="613701" spans="5:7" x14ac:dyDescent="0.3">
      <c r="E613701" s="7"/>
      <c r="G613701" s="7"/>
    </row>
    <row r="613703" spans="5:7" x14ac:dyDescent="0.3">
      <c r="E613703" s="7"/>
      <c r="G613703" s="7"/>
    </row>
    <row r="613705" spans="5:7" x14ac:dyDescent="0.3">
      <c r="E613705" s="7"/>
      <c r="G613705" s="7"/>
    </row>
    <row r="613707" spans="5:7" x14ac:dyDescent="0.3">
      <c r="E613707" s="7"/>
      <c r="G613707" s="7"/>
    </row>
    <row r="613709" spans="5:7" x14ac:dyDescent="0.3">
      <c r="E613709" s="7"/>
      <c r="G613709" s="7"/>
    </row>
    <row r="613711" spans="5:7" x14ac:dyDescent="0.3">
      <c r="E613711" s="7"/>
      <c r="G613711" s="7"/>
    </row>
    <row r="613713" spans="5:7" x14ac:dyDescent="0.3">
      <c r="E613713" s="7"/>
      <c r="G613713" s="7"/>
    </row>
    <row r="613715" spans="5:7" x14ac:dyDescent="0.3">
      <c r="E613715" s="7"/>
      <c r="G613715" s="7"/>
    </row>
    <row r="613717" spans="5:7" x14ac:dyDescent="0.3">
      <c r="E613717" s="7"/>
      <c r="G613717" s="7"/>
    </row>
    <row r="613719" spans="5:7" x14ac:dyDescent="0.3">
      <c r="E613719" s="7"/>
      <c r="G613719" s="7"/>
    </row>
    <row r="613721" spans="5:7" x14ac:dyDescent="0.3">
      <c r="E613721" s="7"/>
      <c r="G613721" s="7"/>
    </row>
    <row r="613723" spans="5:7" x14ac:dyDescent="0.3">
      <c r="E613723" s="7"/>
      <c r="G613723" s="7"/>
    </row>
    <row r="613725" spans="5:7" x14ac:dyDescent="0.3">
      <c r="E613725" s="7"/>
      <c r="G613725" s="7"/>
    </row>
    <row r="613727" spans="5:7" x14ac:dyDescent="0.3">
      <c r="E613727" s="7"/>
      <c r="G613727" s="7"/>
    </row>
    <row r="613729" spans="5:7" x14ac:dyDescent="0.3">
      <c r="E613729" s="7"/>
      <c r="G613729" s="7"/>
    </row>
    <row r="613731" spans="5:7" x14ac:dyDescent="0.3">
      <c r="E613731" s="7"/>
      <c r="G613731" s="7"/>
    </row>
    <row r="613733" spans="5:7" x14ac:dyDescent="0.3">
      <c r="E613733" s="7"/>
      <c r="G613733" s="7"/>
    </row>
    <row r="613735" spans="5:7" x14ac:dyDescent="0.3">
      <c r="E613735" s="7"/>
      <c r="G613735" s="7"/>
    </row>
    <row r="613737" spans="5:7" x14ac:dyDescent="0.3">
      <c r="E613737" s="7"/>
      <c r="G613737" s="7"/>
    </row>
    <row r="613739" spans="5:7" x14ac:dyDescent="0.3">
      <c r="E613739" s="7"/>
      <c r="G613739" s="7"/>
    </row>
    <row r="613741" spans="5:7" x14ac:dyDescent="0.3">
      <c r="E613741" s="7"/>
      <c r="G613741" s="7"/>
    </row>
    <row r="613743" spans="5:7" x14ac:dyDescent="0.3">
      <c r="E613743" s="7"/>
      <c r="G613743" s="7"/>
    </row>
    <row r="613745" spans="5:7" x14ac:dyDescent="0.3">
      <c r="E613745" s="7"/>
      <c r="G613745" s="7"/>
    </row>
    <row r="613747" spans="5:7" x14ac:dyDescent="0.3">
      <c r="E613747" s="7"/>
      <c r="G613747" s="7"/>
    </row>
    <row r="613749" spans="5:7" x14ac:dyDescent="0.3">
      <c r="E613749" s="7"/>
      <c r="G613749" s="7"/>
    </row>
    <row r="613751" spans="5:7" x14ac:dyDescent="0.3">
      <c r="E613751" s="7"/>
      <c r="G613751" s="7"/>
    </row>
    <row r="613753" spans="5:7" x14ac:dyDescent="0.3">
      <c r="E613753" s="7"/>
      <c r="G613753" s="7"/>
    </row>
    <row r="613755" spans="5:7" x14ac:dyDescent="0.3">
      <c r="E613755" s="7"/>
      <c r="G613755" s="7"/>
    </row>
    <row r="613757" spans="5:7" x14ac:dyDescent="0.3">
      <c r="E613757" s="7"/>
      <c r="G613757" s="7"/>
    </row>
    <row r="613759" spans="5:7" x14ac:dyDescent="0.3">
      <c r="E613759" s="7"/>
      <c r="G613759" s="7"/>
    </row>
    <row r="613761" spans="5:7" x14ac:dyDescent="0.3">
      <c r="E613761" s="7"/>
      <c r="G613761" s="7"/>
    </row>
    <row r="613763" spans="5:7" x14ac:dyDescent="0.3">
      <c r="E613763" s="7"/>
      <c r="G613763" s="7"/>
    </row>
    <row r="613765" spans="5:7" x14ac:dyDescent="0.3">
      <c r="E613765" s="7"/>
      <c r="G613765" s="7"/>
    </row>
    <row r="613767" spans="5:7" x14ac:dyDescent="0.3">
      <c r="E613767" s="7"/>
      <c r="G613767" s="7"/>
    </row>
    <row r="613769" spans="5:7" x14ac:dyDescent="0.3">
      <c r="E613769" s="7"/>
      <c r="G613769" s="7"/>
    </row>
    <row r="613771" spans="5:7" x14ac:dyDescent="0.3">
      <c r="E613771" s="7"/>
      <c r="G613771" s="7"/>
    </row>
    <row r="613773" spans="5:7" x14ac:dyDescent="0.3">
      <c r="E613773" s="7"/>
      <c r="G613773" s="7"/>
    </row>
    <row r="613775" spans="5:7" x14ac:dyDescent="0.3">
      <c r="E613775" s="7"/>
      <c r="G613775" s="7"/>
    </row>
    <row r="613777" spans="5:7" x14ac:dyDescent="0.3">
      <c r="E613777" s="7"/>
      <c r="G613777" s="7"/>
    </row>
    <row r="613779" spans="5:7" x14ac:dyDescent="0.3">
      <c r="E613779" s="7"/>
      <c r="G613779" s="7"/>
    </row>
    <row r="613781" spans="5:7" x14ac:dyDescent="0.3">
      <c r="E613781" s="7"/>
      <c r="G613781" s="7"/>
    </row>
    <row r="613783" spans="5:7" x14ac:dyDescent="0.3">
      <c r="E613783" s="7"/>
      <c r="G613783" s="7"/>
    </row>
    <row r="613785" spans="5:7" x14ac:dyDescent="0.3">
      <c r="E613785" s="7"/>
      <c r="G613785" s="7"/>
    </row>
    <row r="613787" spans="5:7" x14ac:dyDescent="0.3">
      <c r="E613787" s="7"/>
      <c r="G613787" s="7"/>
    </row>
    <row r="613789" spans="5:7" x14ac:dyDescent="0.3">
      <c r="E613789" s="7"/>
      <c r="G613789" s="7"/>
    </row>
    <row r="613791" spans="5:7" x14ac:dyDescent="0.3">
      <c r="E613791" s="7"/>
      <c r="G613791" s="7"/>
    </row>
    <row r="613793" spans="5:7" x14ac:dyDescent="0.3">
      <c r="E613793" s="7"/>
      <c r="G613793" s="7"/>
    </row>
    <row r="613795" spans="5:7" x14ac:dyDescent="0.3">
      <c r="E613795" s="7"/>
      <c r="G613795" s="7"/>
    </row>
    <row r="613797" spans="5:7" x14ac:dyDescent="0.3">
      <c r="E613797" s="7"/>
      <c r="G613797" s="7"/>
    </row>
    <row r="613799" spans="5:7" x14ac:dyDescent="0.3">
      <c r="E613799" s="7"/>
      <c r="G613799" s="7"/>
    </row>
    <row r="613801" spans="5:7" x14ac:dyDescent="0.3">
      <c r="E613801" s="7"/>
      <c r="G613801" s="7"/>
    </row>
    <row r="613803" spans="5:7" x14ac:dyDescent="0.3">
      <c r="E613803" s="7"/>
      <c r="G613803" s="7"/>
    </row>
    <row r="613805" spans="5:7" x14ac:dyDescent="0.3">
      <c r="E613805" s="7"/>
      <c r="G613805" s="7"/>
    </row>
    <row r="613807" spans="5:7" x14ac:dyDescent="0.3">
      <c r="E613807" s="7"/>
      <c r="G613807" s="7"/>
    </row>
    <row r="613809" spans="5:7" x14ac:dyDescent="0.3">
      <c r="E613809" s="7"/>
      <c r="G613809" s="7"/>
    </row>
    <row r="613811" spans="5:7" x14ac:dyDescent="0.3">
      <c r="E613811" s="7"/>
      <c r="G613811" s="7"/>
    </row>
    <row r="613813" spans="5:7" x14ac:dyDescent="0.3">
      <c r="E613813" s="7"/>
      <c r="G613813" s="7"/>
    </row>
    <row r="613815" spans="5:7" x14ac:dyDescent="0.3">
      <c r="E613815" s="7"/>
      <c r="G613815" s="7"/>
    </row>
    <row r="613817" spans="5:7" x14ac:dyDescent="0.3">
      <c r="E613817" s="7"/>
      <c r="G613817" s="7"/>
    </row>
    <row r="613819" spans="5:7" x14ac:dyDescent="0.3">
      <c r="E613819" s="7"/>
      <c r="G613819" s="7"/>
    </row>
    <row r="613821" spans="5:7" x14ac:dyDescent="0.3">
      <c r="E613821" s="7"/>
      <c r="G613821" s="7"/>
    </row>
    <row r="613823" spans="5:7" x14ac:dyDescent="0.3">
      <c r="E613823" s="7"/>
      <c r="G613823" s="7"/>
    </row>
    <row r="613825" spans="5:7" x14ac:dyDescent="0.3">
      <c r="E613825" s="7"/>
      <c r="G613825" s="7"/>
    </row>
    <row r="613827" spans="5:7" x14ac:dyDescent="0.3">
      <c r="E613827" s="7"/>
      <c r="G613827" s="7"/>
    </row>
    <row r="613829" spans="5:7" x14ac:dyDescent="0.3">
      <c r="E613829" s="7"/>
      <c r="G613829" s="7"/>
    </row>
    <row r="613831" spans="5:7" x14ac:dyDescent="0.3">
      <c r="E613831" s="7"/>
      <c r="G613831" s="7"/>
    </row>
    <row r="613833" spans="5:7" x14ac:dyDescent="0.3">
      <c r="E613833" s="7"/>
      <c r="G613833" s="7"/>
    </row>
    <row r="613835" spans="5:7" x14ac:dyDescent="0.3">
      <c r="E613835" s="7"/>
      <c r="G613835" s="7"/>
    </row>
    <row r="613837" spans="5:7" x14ac:dyDescent="0.3">
      <c r="E613837" s="7"/>
      <c r="G613837" s="7"/>
    </row>
    <row r="613839" spans="5:7" x14ac:dyDescent="0.3">
      <c r="E613839" s="7"/>
      <c r="G613839" s="7"/>
    </row>
    <row r="613841" spans="5:7" x14ac:dyDescent="0.3">
      <c r="E613841" s="7"/>
      <c r="G613841" s="7"/>
    </row>
    <row r="613843" spans="5:7" x14ac:dyDescent="0.3">
      <c r="E613843" s="7"/>
      <c r="G613843" s="7"/>
    </row>
    <row r="613845" spans="5:7" x14ac:dyDescent="0.3">
      <c r="E613845" s="7"/>
      <c r="G613845" s="7"/>
    </row>
    <row r="613847" spans="5:7" x14ac:dyDescent="0.3">
      <c r="E613847" s="7"/>
      <c r="G613847" s="7"/>
    </row>
    <row r="613849" spans="5:7" x14ac:dyDescent="0.3">
      <c r="E613849" s="7"/>
      <c r="G613849" s="7"/>
    </row>
    <row r="613851" spans="5:7" x14ac:dyDescent="0.3">
      <c r="E613851" s="7"/>
      <c r="G613851" s="7"/>
    </row>
    <row r="613853" spans="5:7" x14ac:dyDescent="0.3">
      <c r="E613853" s="7"/>
      <c r="G613853" s="7"/>
    </row>
    <row r="613855" spans="5:7" x14ac:dyDescent="0.3">
      <c r="E613855" s="7"/>
      <c r="G613855" s="7"/>
    </row>
    <row r="613857" spans="5:7" x14ac:dyDescent="0.3">
      <c r="E613857" s="7"/>
      <c r="G613857" s="7"/>
    </row>
    <row r="613859" spans="5:7" x14ac:dyDescent="0.3">
      <c r="E613859" s="7"/>
      <c r="G613859" s="7"/>
    </row>
    <row r="613861" spans="5:7" x14ac:dyDescent="0.3">
      <c r="E613861" s="7"/>
      <c r="G613861" s="7"/>
    </row>
    <row r="613863" spans="5:7" x14ac:dyDescent="0.3">
      <c r="E613863" s="7"/>
      <c r="G613863" s="7"/>
    </row>
    <row r="613865" spans="5:7" x14ac:dyDescent="0.3">
      <c r="E613865" s="7"/>
      <c r="G613865" s="7"/>
    </row>
    <row r="613867" spans="5:7" x14ac:dyDescent="0.3">
      <c r="E613867" s="7"/>
      <c r="G613867" s="7"/>
    </row>
    <row r="613869" spans="5:7" x14ac:dyDescent="0.3">
      <c r="E613869" s="7"/>
      <c r="G613869" s="7"/>
    </row>
    <row r="613871" spans="5:7" x14ac:dyDescent="0.3">
      <c r="E613871" s="7"/>
      <c r="G613871" s="7"/>
    </row>
    <row r="613873" spans="5:7" x14ac:dyDescent="0.3">
      <c r="E613873" s="7"/>
      <c r="G613873" s="7"/>
    </row>
    <row r="613875" spans="5:7" x14ac:dyDescent="0.3">
      <c r="E613875" s="7"/>
      <c r="G613875" s="7"/>
    </row>
    <row r="613877" spans="5:7" x14ac:dyDescent="0.3">
      <c r="E613877" s="7"/>
      <c r="G613877" s="7"/>
    </row>
    <row r="613879" spans="5:7" x14ac:dyDescent="0.3">
      <c r="E613879" s="7"/>
      <c r="G613879" s="7"/>
    </row>
    <row r="613881" spans="5:7" x14ac:dyDescent="0.3">
      <c r="E613881" s="7"/>
      <c r="G613881" s="7"/>
    </row>
    <row r="613883" spans="5:7" x14ac:dyDescent="0.3">
      <c r="E613883" s="7"/>
      <c r="G613883" s="7"/>
    </row>
    <row r="613885" spans="5:7" x14ac:dyDescent="0.3">
      <c r="E613885" s="7"/>
      <c r="G613885" s="7"/>
    </row>
    <row r="613887" spans="5:7" x14ac:dyDescent="0.3">
      <c r="E613887" s="7"/>
      <c r="G613887" s="7"/>
    </row>
    <row r="613889" spans="5:7" x14ac:dyDescent="0.3">
      <c r="E613889" s="7"/>
      <c r="G613889" s="7"/>
    </row>
    <row r="613891" spans="5:7" x14ac:dyDescent="0.3">
      <c r="E613891" s="7"/>
      <c r="G613891" s="7"/>
    </row>
    <row r="613893" spans="5:7" x14ac:dyDescent="0.3">
      <c r="E613893" s="7"/>
      <c r="G613893" s="7"/>
    </row>
    <row r="613895" spans="5:7" x14ac:dyDescent="0.3">
      <c r="E613895" s="7"/>
      <c r="G613895" s="7"/>
    </row>
    <row r="613897" spans="5:7" x14ac:dyDescent="0.3">
      <c r="E613897" s="7"/>
      <c r="G613897" s="7"/>
    </row>
    <row r="613899" spans="5:7" x14ac:dyDescent="0.3">
      <c r="E613899" s="7"/>
      <c r="G613899" s="7"/>
    </row>
    <row r="613901" spans="5:7" x14ac:dyDescent="0.3">
      <c r="E613901" s="7"/>
      <c r="G613901" s="7"/>
    </row>
    <row r="613903" spans="5:7" x14ac:dyDescent="0.3">
      <c r="E613903" s="7"/>
      <c r="G613903" s="7"/>
    </row>
    <row r="613905" spans="5:7" x14ac:dyDescent="0.3">
      <c r="E613905" s="7"/>
      <c r="G613905" s="7"/>
    </row>
    <row r="613907" spans="5:7" x14ac:dyDescent="0.3">
      <c r="E613907" s="7"/>
      <c r="G613907" s="7"/>
    </row>
    <row r="613909" spans="5:7" x14ac:dyDescent="0.3">
      <c r="E613909" s="7"/>
      <c r="G613909" s="7"/>
    </row>
    <row r="613911" spans="5:7" x14ac:dyDescent="0.3">
      <c r="E613911" s="7"/>
      <c r="G613911" s="7"/>
    </row>
    <row r="613913" spans="5:7" x14ac:dyDescent="0.3">
      <c r="E613913" s="7"/>
      <c r="G613913" s="7"/>
    </row>
    <row r="613915" spans="5:7" x14ac:dyDescent="0.3">
      <c r="E613915" s="7"/>
      <c r="G613915" s="7"/>
    </row>
    <row r="613917" spans="5:7" x14ac:dyDescent="0.3">
      <c r="E613917" s="7"/>
      <c r="G613917" s="7"/>
    </row>
    <row r="613919" spans="5:7" x14ac:dyDescent="0.3">
      <c r="E613919" s="7"/>
      <c r="G613919" s="7"/>
    </row>
    <row r="613921" spans="5:7" x14ac:dyDescent="0.3">
      <c r="E613921" s="7"/>
      <c r="G613921" s="7"/>
    </row>
    <row r="613923" spans="5:7" x14ac:dyDescent="0.3">
      <c r="E613923" s="7"/>
      <c r="G613923" s="7"/>
    </row>
    <row r="613925" spans="5:7" x14ac:dyDescent="0.3">
      <c r="E613925" s="7"/>
      <c r="G613925" s="7"/>
    </row>
    <row r="613927" spans="5:7" x14ac:dyDescent="0.3">
      <c r="E613927" s="7"/>
      <c r="G613927" s="7"/>
    </row>
    <row r="613929" spans="5:7" x14ac:dyDescent="0.3">
      <c r="E613929" s="7"/>
      <c r="G613929" s="7"/>
    </row>
    <row r="613931" spans="5:7" x14ac:dyDescent="0.3">
      <c r="E613931" s="7"/>
      <c r="G613931" s="7"/>
    </row>
    <row r="613933" spans="5:7" x14ac:dyDescent="0.3">
      <c r="E613933" s="7"/>
      <c r="G613933" s="7"/>
    </row>
    <row r="613935" spans="5:7" x14ac:dyDescent="0.3">
      <c r="E613935" s="7"/>
      <c r="G613935" s="7"/>
    </row>
    <row r="613937" spans="5:7" x14ac:dyDescent="0.3">
      <c r="E613937" s="7"/>
      <c r="G613937" s="7"/>
    </row>
    <row r="613939" spans="5:7" x14ac:dyDescent="0.3">
      <c r="E613939" s="7"/>
      <c r="G613939" s="7"/>
    </row>
    <row r="613941" spans="5:7" x14ac:dyDescent="0.3">
      <c r="E613941" s="7"/>
      <c r="G613941" s="7"/>
    </row>
    <row r="613943" spans="5:7" x14ac:dyDescent="0.3">
      <c r="E613943" s="7"/>
      <c r="G613943" s="7"/>
    </row>
    <row r="613945" spans="5:7" x14ac:dyDescent="0.3">
      <c r="E613945" s="7"/>
      <c r="G613945" s="7"/>
    </row>
    <row r="613947" spans="5:7" x14ac:dyDescent="0.3">
      <c r="E613947" s="7"/>
      <c r="G613947" s="7"/>
    </row>
    <row r="613949" spans="5:7" x14ac:dyDescent="0.3">
      <c r="E613949" s="7"/>
      <c r="G613949" s="7"/>
    </row>
    <row r="613951" spans="5:7" x14ac:dyDescent="0.3">
      <c r="E613951" s="7"/>
      <c r="G613951" s="7"/>
    </row>
    <row r="613953" spans="5:7" x14ac:dyDescent="0.3">
      <c r="E613953" s="7"/>
      <c r="G613953" s="7"/>
    </row>
    <row r="613955" spans="5:7" x14ac:dyDescent="0.3">
      <c r="E613955" s="7"/>
      <c r="G613955" s="7"/>
    </row>
    <row r="613957" spans="5:7" x14ac:dyDescent="0.3">
      <c r="E613957" s="7"/>
      <c r="G613957" s="7"/>
    </row>
    <row r="613959" spans="5:7" x14ac:dyDescent="0.3">
      <c r="E613959" s="7"/>
      <c r="G613959" s="7"/>
    </row>
    <row r="613961" spans="5:7" x14ac:dyDescent="0.3">
      <c r="E613961" s="7"/>
      <c r="G613961" s="7"/>
    </row>
    <row r="613963" spans="5:7" x14ac:dyDescent="0.3">
      <c r="E613963" s="7"/>
      <c r="G613963" s="7"/>
    </row>
    <row r="613965" spans="5:7" x14ac:dyDescent="0.3">
      <c r="E613965" s="7"/>
      <c r="G613965" s="7"/>
    </row>
    <row r="613967" spans="5:7" x14ac:dyDescent="0.3">
      <c r="E613967" s="7"/>
      <c r="G613967" s="7"/>
    </row>
    <row r="613969" spans="5:7" x14ac:dyDescent="0.3">
      <c r="E613969" s="7"/>
      <c r="G613969" s="7"/>
    </row>
    <row r="613971" spans="5:7" x14ac:dyDescent="0.3">
      <c r="E613971" s="7"/>
      <c r="G613971" s="7"/>
    </row>
    <row r="613973" spans="5:7" x14ac:dyDescent="0.3">
      <c r="E613973" s="7"/>
      <c r="G613973" s="7"/>
    </row>
    <row r="613975" spans="5:7" x14ac:dyDescent="0.3">
      <c r="E613975" s="7"/>
      <c r="G613975" s="7"/>
    </row>
    <row r="613977" spans="5:7" x14ac:dyDescent="0.3">
      <c r="E613977" s="7"/>
      <c r="G613977" s="7"/>
    </row>
    <row r="613979" spans="5:7" x14ac:dyDescent="0.3">
      <c r="E613979" s="7"/>
      <c r="G613979" s="7"/>
    </row>
    <row r="613981" spans="5:7" x14ac:dyDescent="0.3">
      <c r="E613981" s="7"/>
      <c r="G613981" s="7"/>
    </row>
    <row r="613983" spans="5:7" x14ac:dyDescent="0.3">
      <c r="E613983" s="7"/>
      <c r="G613983" s="7"/>
    </row>
    <row r="613985" spans="5:7" x14ac:dyDescent="0.3">
      <c r="E613985" s="7"/>
      <c r="G613985" s="7"/>
    </row>
    <row r="613987" spans="5:7" x14ac:dyDescent="0.3">
      <c r="E613987" s="7"/>
      <c r="G613987" s="7"/>
    </row>
    <row r="613989" spans="5:7" x14ac:dyDescent="0.3">
      <c r="E613989" s="7"/>
      <c r="G613989" s="7"/>
    </row>
    <row r="613991" spans="5:7" x14ac:dyDescent="0.3">
      <c r="E613991" s="7"/>
      <c r="G613991" s="7"/>
    </row>
    <row r="613993" spans="5:7" x14ac:dyDescent="0.3">
      <c r="E613993" s="7"/>
      <c r="G613993" s="7"/>
    </row>
    <row r="613995" spans="5:7" x14ac:dyDescent="0.3">
      <c r="E613995" s="7"/>
      <c r="G613995" s="7"/>
    </row>
    <row r="613997" spans="5:7" x14ac:dyDescent="0.3">
      <c r="E613997" s="7"/>
      <c r="G613997" s="7"/>
    </row>
    <row r="613999" spans="5:7" x14ac:dyDescent="0.3">
      <c r="E613999" s="7"/>
      <c r="G613999" s="7"/>
    </row>
    <row r="614001" spans="5:7" x14ac:dyDescent="0.3">
      <c r="E614001" s="7"/>
      <c r="G614001" s="7"/>
    </row>
    <row r="614003" spans="5:7" x14ac:dyDescent="0.3">
      <c r="E614003" s="7"/>
      <c r="G614003" s="7"/>
    </row>
    <row r="614005" spans="5:7" x14ac:dyDescent="0.3">
      <c r="E614005" s="7"/>
      <c r="G614005" s="7"/>
    </row>
    <row r="614007" spans="5:7" x14ac:dyDescent="0.3">
      <c r="E614007" s="7"/>
      <c r="G614007" s="7"/>
    </row>
    <row r="614009" spans="5:7" x14ac:dyDescent="0.3">
      <c r="E614009" s="7"/>
      <c r="G614009" s="7"/>
    </row>
    <row r="614011" spans="5:7" x14ac:dyDescent="0.3">
      <c r="E614011" s="7"/>
      <c r="G614011" s="7"/>
    </row>
    <row r="614013" spans="5:7" x14ac:dyDescent="0.3">
      <c r="E614013" s="7"/>
      <c r="G614013" s="7"/>
    </row>
    <row r="614015" spans="5:7" x14ac:dyDescent="0.3">
      <c r="E614015" s="7"/>
      <c r="G614015" s="7"/>
    </row>
    <row r="614017" spans="5:7" x14ac:dyDescent="0.3">
      <c r="E614017" s="7"/>
      <c r="G614017" s="7"/>
    </row>
    <row r="614019" spans="5:7" x14ac:dyDescent="0.3">
      <c r="E614019" s="7"/>
      <c r="G614019" s="7"/>
    </row>
    <row r="614021" spans="5:7" x14ac:dyDescent="0.3">
      <c r="E614021" s="7"/>
      <c r="G614021" s="7"/>
    </row>
    <row r="614023" spans="5:7" x14ac:dyDescent="0.3">
      <c r="E614023" s="7"/>
      <c r="G614023" s="7"/>
    </row>
    <row r="614025" spans="5:7" x14ac:dyDescent="0.3">
      <c r="E614025" s="7"/>
      <c r="G614025" s="7"/>
    </row>
    <row r="614027" spans="5:7" x14ac:dyDescent="0.3">
      <c r="E614027" s="7"/>
      <c r="G614027" s="7"/>
    </row>
    <row r="614029" spans="5:7" x14ac:dyDescent="0.3">
      <c r="E614029" s="7"/>
      <c r="G614029" s="7"/>
    </row>
    <row r="614031" spans="5:7" x14ac:dyDescent="0.3">
      <c r="E614031" s="7"/>
      <c r="G614031" s="7"/>
    </row>
    <row r="614033" spans="5:7" x14ac:dyDescent="0.3">
      <c r="E614033" s="7"/>
      <c r="G614033" s="7"/>
    </row>
    <row r="614035" spans="5:7" x14ac:dyDescent="0.3">
      <c r="E614035" s="7"/>
      <c r="G614035" s="7"/>
    </row>
    <row r="614037" spans="5:7" x14ac:dyDescent="0.3">
      <c r="E614037" s="7"/>
      <c r="G614037" s="7"/>
    </row>
    <row r="614039" spans="5:7" x14ac:dyDescent="0.3">
      <c r="E614039" s="7"/>
      <c r="G614039" s="7"/>
    </row>
    <row r="614041" spans="5:7" x14ac:dyDescent="0.3">
      <c r="E614041" s="7"/>
      <c r="G614041" s="7"/>
    </row>
    <row r="614043" spans="5:7" x14ac:dyDescent="0.3">
      <c r="E614043" s="7"/>
      <c r="G614043" s="7"/>
    </row>
    <row r="614045" spans="5:7" x14ac:dyDescent="0.3">
      <c r="E614045" s="7"/>
      <c r="G614045" s="7"/>
    </row>
    <row r="614047" spans="5:7" x14ac:dyDescent="0.3">
      <c r="E614047" s="7"/>
      <c r="G614047" s="7"/>
    </row>
    <row r="614049" spans="5:7" x14ac:dyDescent="0.3">
      <c r="E614049" s="7"/>
      <c r="G614049" s="7"/>
    </row>
    <row r="614051" spans="5:7" x14ac:dyDescent="0.3">
      <c r="E614051" s="7"/>
      <c r="G614051" s="7"/>
    </row>
    <row r="614053" spans="5:7" x14ac:dyDescent="0.3">
      <c r="E614053" s="7"/>
      <c r="G614053" s="7"/>
    </row>
    <row r="614055" spans="5:7" x14ac:dyDescent="0.3">
      <c r="E614055" s="7"/>
      <c r="G614055" s="7"/>
    </row>
    <row r="614057" spans="5:7" x14ac:dyDescent="0.3">
      <c r="E614057" s="7"/>
      <c r="G614057" s="7"/>
    </row>
    <row r="614059" spans="5:7" x14ac:dyDescent="0.3">
      <c r="E614059" s="7"/>
      <c r="G614059" s="7"/>
    </row>
    <row r="614061" spans="5:7" x14ac:dyDescent="0.3">
      <c r="E614061" s="7"/>
      <c r="G614061" s="7"/>
    </row>
    <row r="614063" spans="5:7" x14ac:dyDescent="0.3">
      <c r="E614063" s="7"/>
      <c r="G614063" s="7"/>
    </row>
    <row r="614065" spans="5:7" x14ac:dyDescent="0.3">
      <c r="E614065" s="7"/>
      <c r="G614065" s="7"/>
    </row>
    <row r="614067" spans="5:7" x14ac:dyDescent="0.3">
      <c r="E614067" s="7"/>
      <c r="G614067" s="7"/>
    </row>
    <row r="614069" spans="5:7" x14ac:dyDescent="0.3">
      <c r="E614069" s="7"/>
      <c r="G614069" s="7"/>
    </row>
    <row r="614071" spans="5:7" x14ac:dyDescent="0.3">
      <c r="E614071" s="7"/>
      <c r="G614071" s="7"/>
    </row>
    <row r="614073" spans="5:7" x14ac:dyDescent="0.3">
      <c r="E614073" s="7"/>
      <c r="G614073" s="7"/>
    </row>
    <row r="614075" spans="5:7" x14ac:dyDescent="0.3">
      <c r="E614075" s="7"/>
      <c r="G614075" s="7"/>
    </row>
    <row r="614077" spans="5:7" x14ac:dyDescent="0.3">
      <c r="E614077" s="7"/>
      <c r="G614077" s="7"/>
    </row>
    <row r="614079" spans="5:7" x14ac:dyDescent="0.3">
      <c r="E614079" s="7"/>
      <c r="G614079" s="7"/>
    </row>
    <row r="614081" spans="5:7" x14ac:dyDescent="0.3">
      <c r="E614081" s="7"/>
      <c r="G614081" s="7"/>
    </row>
    <row r="614083" spans="5:7" x14ac:dyDescent="0.3">
      <c r="E614083" s="7"/>
      <c r="G614083" s="7"/>
    </row>
    <row r="614085" spans="5:7" x14ac:dyDescent="0.3">
      <c r="E614085" s="7"/>
      <c r="G614085" s="7"/>
    </row>
    <row r="614087" spans="5:7" x14ac:dyDescent="0.3">
      <c r="E614087" s="7"/>
      <c r="G614087" s="7"/>
    </row>
    <row r="614089" spans="5:7" x14ac:dyDescent="0.3">
      <c r="E614089" s="7"/>
      <c r="G614089" s="7"/>
    </row>
    <row r="614091" spans="5:7" x14ac:dyDescent="0.3">
      <c r="E614091" s="7"/>
      <c r="G614091" s="7"/>
    </row>
    <row r="614093" spans="5:7" x14ac:dyDescent="0.3">
      <c r="E614093" s="7"/>
      <c r="G614093" s="7"/>
    </row>
    <row r="614095" spans="5:7" x14ac:dyDescent="0.3">
      <c r="E614095" s="7"/>
      <c r="G614095" s="7"/>
    </row>
    <row r="614097" spans="5:7" x14ac:dyDescent="0.3">
      <c r="E614097" s="7"/>
      <c r="G614097" s="7"/>
    </row>
    <row r="614099" spans="5:7" x14ac:dyDescent="0.3">
      <c r="E614099" s="7"/>
      <c r="G614099" s="7"/>
    </row>
    <row r="614101" spans="5:7" x14ac:dyDescent="0.3">
      <c r="E614101" s="7"/>
      <c r="G614101" s="7"/>
    </row>
    <row r="614103" spans="5:7" x14ac:dyDescent="0.3">
      <c r="E614103" s="7"/>
      <c r="G614103" s="7"/>
    </row>
    <row r="614105" spans="5:7" x14ac:dyDescent="0.3">
      <c r="E614105" s="7"/>
      <c r="G614105" s="7"/>
    </row>
    <row r="614107" spans="5:7" x14ac:dyDescent="0.3">
      <c r="E614107" s="7"/>
      <c r="G614107" s="7"/>
    </row>
    <row r="614109" spans="5:7" x14ac:dyDescent="0.3">
      <c r="E614109" s="7"/>
      <c r="G614109" s="7"/>
    </row>
    <row r="614111" spans="5:7" x14ac:dyDescent="0.3">
      <c r="E614111" s="7"/>
      <c r="G614111" s="7"/>
    </row>
    <row r="614113" spans="5:7" x14ac:dyDescent="0.3">
      <c r="E614113" s="7"/>
      <c r="G614113" s="7"/>
    </row>
    <row r="614115" spans="5:7" x14ac:dyDescent="0.3">
      <c r="E614115" s="7"/>
      <c r="G614115" s="7"/>
    </row>
    <row r="614117" spans="5:7" x14ac:dyDescent="0.3">
      <c r="E614117" s="7"/>
      <c r="G614117" s="7"/>
    </row>
    <row r="614119" spans="5:7" x14ac:dyDescent="0.3">
      <c r="E614119" s="7"/>
      <c r="G614119" s="7"/>
    </row>
    <row r="614121" spans="5:7" x14ac:dyDescent="0.3">
      <c r="E614121" s="7"/>
      <c r="G614121" s="7"/>
    </row>
    <row r="614123" spans="5:7" x14ac:dyDescent="0.3">
      <c r="E614123" s="7"/>
      <c r="G614123" s="7"/>
    </row>
    <row r="614125" spans="5:7" x14ac:dyDescent="0.3">
      <c r="E614125" s="7"/>
      <c r="G614125" s="7"/>
    </row>
    <row r="614127" spans="5:7" x14ac:dyDescent="0.3">
      <c r="E614127" s="7"/>
      <c r="G614127" s="7"/>
    </row>
    <row r="614129" spans="5:7" x14ac:dyDescent="0.3">
      <c r="E614129" s="7"/>
      <c r="G614129" s="7"/>
    </row>
    <row r="614131" spans="5:7" x14ac:dyDescent="0.3">
      <c r="E614131" s="7"/>
      <c r="G614131" s="7"/>
    </row>
    <row r="614133" spans="5:7" x14ac:dyDescent="0.3">
      <c r="E614133" s="7"/>
      <c r="G614133" s="7"/>
    </row>
    <row r="614135" spans="5:7" x14ac:dyDescent="0.3">
      <c r="E614135" s="7"/>
      <c r="G614135" s="7"/>
    </row>
    <row r="614137" spans="5:7" x14ac:dyDescent="0.3">
      <c r="E614137" s="7"/>
      <c r="G614137" s="7"/>
    </row>
    <row r="614139" spans="5:7" x14ac:dyDescent="0.3">
      <c r="E614139" s="7"/>
      <c r="G614139" s="7"/>
    </row>
    <row r="614141" spans="5:7" x14ac:dyDescent="0.3">
      <c r="E614141" s="7"/>
      <c r="G614141" s="7"/>
    </row>
    <row r="614143" spans="5:7" x14ac:dyDescent="0.3">
      <c r="E614143" s="7"/>
      <c r="G614143" s="7"/>
    </row>
    <row r="614145" spans="5:7" x14ac:dyDescent="0.3">
      <c r="E614145" s="7"/>
      <c r="G614145" s="7"/>
    </row>
    <row r="614147" spans="5:7" x14ac:dyDescent="0.3">
      <c r="E614147" s="7"/>
      <c r="G614147" s="7"/>
    </row>
    <row r="614149" spans="5:7" x14ac:dyDescent="0.3">
      <c r="E614149" s="7"/>
      <c r="G614149" s="7"/>
    </row>
    <row r="614151" spans="5:7" x14ac:dyDescent="0.3">
      <c r="E614151" s="7"/>
      <c r="G614151" s="7"/>
    </row>
    <row r="614153" spans="5:7" x14ac:dyDescent="0.3">
      <c r="E614153" s="7"/>
      <c r="G614153" s="7"/>
    </row>
    <row r="614155" spans="5:7" x14ac:dyDescent="0.3">
      <c r="E614155" s="7"/>
      <c r="G614155" s="7"/>
    </row>
    <row r="614157" spans="5:7" x14ac:dyDescent="0.3">
      <c r="E614157" s="7"/>
      <c r="G614157" s="7"/>
    </row>
    <row r="614159" spans="5:7" x14ac:dyDescent="0.3">
      <c r="E614159" s="7"/>
      <c r="G614159" s="7"/>
    </row>
    <row r="614161" spans="5:7" x14ac:dyDescent="0.3">
      <c r="E614161" s="7"/>
      <c r="G614161" s="7"/>
    </row>
    <row r="614163" spans="5:7" x14ac:dyDescent="0.3">
      <c r="E614163" s="7"/>
      <c r="G614163" s="7"/>
    </row>
    <row r="614165" spans="5:7" x14ac:dyDescent="0.3">
      <c r="E614165" s="7"/>
      <c r="G614165" s="7"/>
    </row>
    <row r="614167" spans="5:7" x14ac:dyDescent="0.3">
      <c r="E614167" s="7"/>
      <c r="G614167" s="7"/>
    </row>
    <row r="614169" spans="5:7" x14ac:dyDescent="0.3">
      <c r="E614169" s="7"/>
      <c r="G614169" s="7"/>
    </row>
    <row r="614171" spans="5:7" x14ac:dyDescent="0.3">
      <c r="E614171" s="7"/>
      <c r="G614171" s="7"/>
    </row>
    <row r="614173" spans="5:7" x14ac:dyDescent="0.3">
      <c r="E614173" s="7"/>
      <c r="G614173" s="7"/>
    </row>
    <row r="614175" spans="5:7" x14ac:dyDescent="0.3">
      <c r="E614175" s="7"/>
      <c r="G614175" s="7"/>
    </row>
    <row r="614177" spans="5:7" x14ac:dyDescent="0.3">
      <c r="E614177" s="7"/>
      <c r="G614177" s="7"/>
    </row>
    <row r="614179" spans="5:7" x14ac:dyDescent="0.3">
      <c r="E614179" s="7"/>
      <c r="G614179" s="7"/>
    </row>
    <row r="614181" spans="5:7" x14ac:dyDescent="0.3">
      <c r="E614181" s="7"/>
      <c r="G614181" s="7"/>
    </row>
    <row r="614183" spans="5:7" x14ac:dyDescent="0.3">
      <c r="E614183" s="7"/>
      <c r="G614183" s="7"/>
    </row>
    <row r="614185" spans="5:7" x14ac:dyDescent="0.3">
      <c r="E614185" s="7"/>
      <c r="G614185" s="7"/>
    </row>
    <row r="614187" spans="5:7" x14ac:dyDescent="0.3">
      <c r="E614187" s="7"/>
      <c r="G614187" s="7"/>
    </row>
    <row r="614189" spans="5:7" x14ac:dyDescent="0.3">
      <c r="E614189" s="7"/>
      <c r="G614189" s="7"/>
    </row>
    <row r="614191" spans="5:7" x14ac:dyDescent="0.3">
      <c r="E614191" s="7"/>
      <c r="G614191" s="7"/>
    </row>
    <row r="614193" spans="5:7" x14ac:dyDescent="0.3">
      <c r="E614193" s="7"/>
      <c r="G614193" s="7"/>
    </row>
    <row r="614195" spans="5:7" x14ac:dyDescent="0.3">
      <c r="E614195" s="7"/>
      <c r="G614195" s="7"/>
    </row>
    <row r="614197" spans="5:7" x14ac:dyDescent="0.3">
      <c r="E614197" s="7"/>
      <c r="G614197" s="7"/>
    </row>
    <row r="614199" spans="5:7" x14ac:dyDescent="0.3">
      <c r="E614199" s="7"/>
      <c r="G614199" s="7"/>
    </row>
    <row r="614201" spans="5:7" x14ac:dyDescent="0.3">
      <c r="E614201" s="7"/>
      <c r="G614201" s="7"/>
    </row>
    <row r="614203" spans="5:7" x14ac:dyDescent="0.3">
      <c r="E614203" s="7"/>
      <c r="G614203" s="7"/>
    </row>
    <row r="614205" spans="5:7" x14ac:dyDescent="0.3">
      <c r="E614205" s="7"/>
      <c r="G614205" s="7"/>
    </row>
    <row r="614207" spans="5:7" x14ac:dyDescent="0.3">
      <c r="E614207" s="7"/>
      <c r="G614207" s="7"/>
    </row>
    <row r="614209" spans="5:7" x14ac:dyDescent="0.3">
      <c r="E614209" s="7"/>
      <c r="G614209" s="7"/>
    </row>
    <row r="614211" spans="5:7" x14ac:dyDescent="0.3">
      <c r="E614211" s="7"/>
      <c r="G614211" s="7"/>
    </row>
    <row r="614213" spans="5:7" x14ac:dyDescent="0.3">
      <c r="E614213" s="7"/>
      <c r="G614213" s="7"/>
    </row>
    <row r="614215" spans="5:7" x14ac:dyDescent="0.3">
      <c r="E614215" s="7"/>
      <c r="G614215" s="7"/>
    </row>
    <row r="614217" spans="5:7" x14ac:dyDescent="0.3">
      <c r="E614217" s="7"/>
      <c r="G614217" s="7"/>
    </row>
    <row r="614219" spans="5:7" x14ac:dyDescent="0.3">
      <c r="E614219" s="7"/>
      <c r="G614219" s="7"/>
    </row>
    <row r="614221" spans="5:7" x14ac:dyDescent="0.3">
      <c r="E614221" s="7"/>
      <c r="G614221" s="7"/>
    </row>
    <row r="614223" spans="5:7" x14ac:dyDescent="0.3">
      <c r="E614223" s="7"/>
      <c r="G614223" s="7"/>
    </row>
    <row r="614225" spans="5:7" x14ac:dyDescent="0.3">
      <c r="E614225" s="7"/>
      <c r="G614225" s="7"/>
    </row>
    <row r="614227" spans="5:7" x14ac:dyDescent="0.3">
      <c r="E614227" s="7"/>
      <c r="G614227" s="7"/>
    </row>
    <row r="614229" spans="5:7" x14ac:dyDescent="0.3">
      <c r="E614229" s="7"/>
      <c r="G614229" s="7"/>
    </row>
    <row r="614231" spans="5:7" x14ac:dyDescent="0.3">
      <c r="E614231" s="7"/>
      <c r="G614231" s="7"/>
    </row>
    <row r="614233" spans="5:7" x14ac:dyDescent="0.3">
      <c r="E614233" s="7"/>
      <c r="G614233" s="7"/>
    </row>
    <row r="614235" spans="5:7" x14ac:dyDescent="0.3">
      <c r="E614235" s="7"/>
      <c r="G614235" s="7"/>
    </row>
    <row r="614237" spans="5:7" x14ac:dyDescent="0.3">
      <c r="E614237" s="7"/>
      <c r="G614237" s="7"/>
    </row>
    <row r="614239" spans="5:7" x14ac:dyDescent="0.3">
      <c r="E614239" s="7"/>
      <c r="G614239" s="7"/>
    </row>
    <row r="614241" spans="5:7" x14ac:dyDescent="0.3">
      <c r="E614241" s="7"/>
      <c r="G614241" s="7"/>
    </row>
    <row r="614243" spans="5:7" x14ac:dyDescent="0.3">
      <c r="E614243" s="7"/>
      <c r="G614243" s="7"/>
    </row>
    <row r="614245" spans="5:7" x14ac:dyDescent="0.3">
      <c r="E614245" s="7"/>
      <c r="G614245" s="7"/>
    </row>
    <row r="614247" spans="5:7" x14ac:dyDescent="0.3">
      <c r="E614247" s="7"/>
      <c r="G614247" s="7"/>
    </row>
    <row r="614249" spans="5:7" x14ac:dyDescent="0.3">
      <c r="E614249" s="7"/>
      <c r="G614249" s="7"/>
    </row>
    <row r="614251" spans="5:7" x14ac:dyDescent="0.3">
      <c r="E614251" s="7"/>
      <c r="G614251" s="7"/>
    </row>
    <row r="614253" spans="5:7" x14ac:dyDescent="0.3">
      <c r="E614253" s="7"/>
      <c r="G614253" s="7"/>
    </row>
    <row r="614255" spans="5:7" x14ac:dyDescent="0.3">
      <c r="E614255" s="7"/>
      <c r="G614255" s="7"/>
    </row>
    <row r="614257" spans="5:7" x14ac:dyDescent="0.3">
      <c r="E614257" s="7"/>
      <c r="G614257" s="7"/>
    </row>
    <row r="614259" spans="5:7" x14ac:dyDescent="0.3">
      <c r="E614259" s="7"/>
      <c r="G614259" s="7"/>
    </row>
    <row r="614261" spans="5:7" x14ac:dyDescent="0.3">
      <c r="E614261" s="7"/>
      <c r="G614261" s="7"/>
    </row>
    <row r="614263" spans="5:7" x14ac:dyDescent="0.3">
      <c r="E614263" s="7"/>
      <c r="G614263" s="7"/>
    </row>
    <row r="614265" spans="5:7" x14ac:dyDescent="0.3">
      <c r="E614265" s="7"/>
      <c r="G614265" s="7"/>
    </row>
    <row r="614267" spans="5:7" x14ac:dyDescent="0.3">
      <c r="E614267" s="7"/>
      <c r="G614267" s="7"/>
    </row>
    <row r="614269" spans="5:7" x14ac:dyDescent="0.3">
      <c r="E614269" s="7"/>
      <c r="G614269" s="7"/>
    </row>
    <row r="614271" spans="5:7" x14ac:dyDescent="0.3">
      <c r="E614271" s="7"/>
      <c r="G614271" s="7"/>
    </row>
    <row r="614273" spans="5:7" x14ac:dyDescent="0.3">
      <c r="E614273" s="7"/>
      <c r="G614273" s="7"/>
    </row>
    <row r="614275" spans="5:7" x14ac:dyDescent="0.3">
      <c r="E614275" s="7"/>
      <c r="G614275" s="7"/>
    </row>
    <row r="614277" spans="5:7" x14ac:dyDescent="0.3">
      <c r="E614277" s="7"/>
      <c r="G614277" s="7"/>
    </row>
    <row r="614279" spans="5:7" x14ac:dyDescent="0.3">
      <c r="E614279" s="7"/>
      <c r="G614279" s="7"/>
    </row>
    <row r="614281" spans="5:7" x14ac:dyDescent="0.3">
      <c r="E614281" s="7"/>
      <c r="G614281" s="7"/>
    </row>
    <row r="614283" spans="5:7" x14ac:dyDescent="0.3">
      <c r="E614283" s="7"/>
      <c r="G614283" s="7"/>
    </row>
    <row r="614285" spans="5:7" x14ac:dyDescent="0.3">
      <c r="E614285" s="7"/>
      <c r="G614285" s="7"/>
    </row>
    <row r="614287" spans="5:7" x14ac:dyDescent="0.3">
      <c r="E614287" s="7"/>
      <c r="G614287" s="7"/>
    </row>
    <row r="614289" spans="5:7" x14ac:dyDescent="0.3">
      <c r="E614289" s="7"/>
      <c r="G614289" s="7"/>
    </row>
    <row r="614291" spans="5:7" x14ac:dyDescent="0.3">
      <c r="E614291" s="7"/>
      <c r="G614291" s="7"/>
    </row>
    <row r="614293" spans="5:7" x14ac:dyDescent="0.3">
      <c r="E614293" s="7"/>
      <c r="G614293" s="7"/>
    </row>
    <row r="614295" spans="5:7" x14ac:dyDescent="0.3">
      <c r="E614295" s="7"/>
      <c r="G614295" s="7"/>
    </row>
    <row r="614297" spans="5:7" x14ac:dyDescent="0.3">
      <c r="E614297" s="7"/>
      <c r="G614297" s="7"/>
    </row>
    <row r="614299" spans="5:7" x14ac:dyDescent="0.3">
      <c r="E614299" s="7"/>
      <c r="G614299" s="7"/>
    </row>
    <row r="614301" spans="5:7" x14ac:dyDescent="0.3">
      <c r="E614301" s="7"/>
      <c r="G614301" s="7"/>
    </row>
    <row r="614303" spans="5:7" x14ac:dyDescent="0.3">
      <c r="E614303" s="7"/>
      <c r="G614303" s="7"/>
    </row>
    <row r="614305" spans="5:7" x14ac:dyDescent="0.3">
      <c r="E614305" s="7"/>
      <c r="G614305" s="7"/>
    </row>
    <row r="614307" spans="5:7" x14ac:dyDescent="0.3">
      <c r="E614307" s="7"/>
      <c r="G614307" s="7"/>
    </row>
    <row r="614309" spans="5:7" x14ac:dyDescent="0.3">
      <c r="E614309" s="7"/>
      <c r="G614309" s="7"/>
    </row>
    <row r="614311" spans="5:7" x14ac:dyDescent="0.3">
      <c r="E614311" s="7"/>
      <c r="G614311" s="7"/>
    </row>
    <row r="614313" spans="5:7" x14ac:dyDescent="0.3">
      <c r="E614313" s="7"/>
      <c r="G614313" s="7"/>
    </row>
    <row r="614315" spans="5:7" x14ac:dyDescent="0.3">
      <c r="E614315" s="7"/>
      <c r="G614315" s="7"/>
    </row>
    <row r="614317" spans="5:7" x14ac:dyDescent="0.3">
      <c r="E614317" s="7"/>
      <c r="G614317" s="7"/>
    </row>
    <row r="614319" spans="5:7" x14ac:dyDescent="0.3">
      <c r="E614319" s="7"/>
      <c r="G614319" s="7"/>
    </row>
    <row r="614321" spans="5:7" x14ac:dyDescent="0.3">
      <c r="E614321" s="7"/>
      <c r="G614321" s="7"/>
    </row>
    <row r="614323" spans="5:7" x14ac:dyDescent="0.3">
      <c r="E614323" s="7"/>
      <c r="G614323" s="7"/>
    </row>
    <row r="614325" spans="5:7" x14ac:dyDescent="0.3">
      <c r="E614325" s="7"/>
      <c r="G614325" s="7"/>
    </row>
    <row r="614327" spans="5:7" x14ac:dyDescent="0.3">
      <c r="E614327" s="7"/>
      <c r="G614327" s="7"/>
    </row>
    <row r="614329" spans="5:7" x14ac:dyDescent="0.3">
      <c r="E614329" s="7"/>
      <c r="G614329" s="7"/>
    </row>
    <row r="614331" spans="5:7" x14ac:dyDescent="0.3">
      <c r="E614331" s="7"/>
      <c r="G614331" s="7"/>
    </row>
    <row r="614333" spans="5:7" x14ac:dyDescent="0.3">
      <c r="E614333" s="7"/>
      <c r="G614333" s="7"/>
    </row>
    <row r="614335" spans="5:7" x14ac:dyDescent="0.3">
      <c r="E614335" s="7"/>
      <c r="G614335" s="7"/>
    </row>
    <row r="614337" spans="5:7" x14ac:dyDescent="0.3">
      <c r="E614337" s="7"/>
      <c r="G614337" s="7"/>
    </row>
    <row r="614339" spans="5:7" x14ac:dyDescent="0.3">
      <c r="E614339" s="7"/>
      <c r="G614339" s="7"/>
    </row>
    <row r="614341" spans="5:7" x14ac:dyDescent="0.3">
      <c r="E614341" s="7"/>
      <c r="G614341" s="7"/>
    </row>
    <row r="614343" spans="5:7" x14ac:dyDescent="0.3">
      <c r="E614343" s="7"/>
      <c r="G614343" s="7"/>
    </row>
    <row r="614345" spans="5:7" x14ac:dyDescent="0.3">
      <c r="E614345" s="7"/>
      <c r="G614345" s="7"/>
    </row>
    <row r="614347" spans="5:7" x14ac:dyDescent="0.3">
      <c r="E614347" s="7"/>
      <c r="G614347" s="7"/>
    </row>
    <row r="614349" spans="5:7" x14ac:dyDescent="0.3">
      <c r="E614349" s="7"/>
      <c r="G614349" s="7"/>
    </row>
    <row r="614351" spans="5:7" x14ac:dyDescent="0.3">
      <c r="E614351" s="7"/>
      <c r="G614351" s="7"/>
    </row>
    <row r="614353" spans="5:7" x14ac:dyDescent="0.3">
      <c r="E614353" s="7"/>
      <c r="G614353" s="7"/>
    </row>
    <row r="614355" spans="5:7" x14ac:dyDescent="0.3">
      <c r="E614355" s="7"/>
      <c r="G614355" s="7"/>
    </row>
    <row r="614357" spans="5:7" x14ac:dyDescent="0.3">
      <c r="E614357" s="7"/>
      <c r="G614357" s="7"/>
    </row>
    <row r="614359" spans="5:7" x14ac:dyDescent="0.3">
      <c r="E614359" s="7"/>
      <c r="G614359" s="7"/>
    </row>
    <row r="614361" spans="5:7" x14ac:dyDescent="0.3">
      <c r="E614361" s="7"/>
      <c r="G614361" s="7"/>
    </row>
    <row r="614363" spans="5:7" x14ac:dyDescent="0.3">
      <c r="E614363" s="7"/>
      <c r="G614363" s="7"/>
    </row>
    <row r="614365" spans="5:7" x14ac:dyDescent="0.3">
      <c r="E614365" s="7"/>
      <c r="G614365" s="7"/>
    </row>
    <row r="614367" spans="5:7" x14ac:dyDescent="0.3">
      <c r="E614367" s="7"/>
      <c r="G614367" s="7"/>
    </row>
    <row r="614369" spans="5:7" x14ac:dyDescent="0.3">
      <c r="E614369" s="7"/>
      <c r="G614369" s="7"/>
    </row>
    <row r="614371" spans="5:7" x14ac:dyDescent="0.3">
      <c r="E614371" s="7"/>
      <c r="G614371" s="7"/>
    </row>
    <row r="614373" spans="5:7" x14ac:dyDescent="0.3">
      <c r="E614373" s="7"/>
      <c r="G614373" s="7"/>
    </row>
    <row r="614375" spans="5:7" x14ac:dyDescent="0.3">
      <c r="E614375" s="7"/>
      <c r="G614375" s="7"/>
    </row>
    <row r="614377" spans="5:7" x14ac:dyDescent="0.3">
      <c r="E614377" s="7"/>
      <c r="G614377" s="7"/>
    </row>
    <row r="614379" spans="5:7" x14ac:dyDescent="0.3">
      <c r="E614379" s="7"/>
      <c r="G614379" s="7"/>
    </row>
    <row r="614381" spans="5:7" x14ac:dyDescent="0.3">
      <c r="E614381" s="7"/>
      <c r="G614381" s="7"/>
    </row>
    <row r="614383" spans="5:7" x14ac:dyDescent="0.3">
      <c r="E614383" s="7"/>
      <c r="G614383" s="7"/>
    </row>
    <row r="614385" spans="5:7" x14ac:dyDescent="0.3">
      <c r="E614385" s="7"/>
      <c r="G614385" s="7"/>
    </row>
    <row r="614387" spans="5:7" x14ac:dyDescent="0.3">
      <c r="E614387" s="7"/>
      <c r="G614387" s="7"/>
    </row>
    <row r="614389" spans="5:7" x14ac:dyDescent="0.3">
      <c r="E614389" s="7"/>
      <c r="G614389" s="7"/>
    </row>
    <row r="614391" spans="5:7" x14ac:dyDescent="0.3">
      <c r="E614391" s="7"/>
      <c r="G614391" s="7"/>
    </row>
    <row r="614393" spans="5:7" x14ac:dyDescent="0.3">
      <c r="E614393" s="7"/>
      <c r="G614393" s="7"/>
    </row>
    <row r="614395" spans="5:7" x14ac:dyDescent="0.3">
      <c r="E614395" s="7"/>
      <c r="G614395" s="7"/>
    </row>
    <row r="614397" spans="5:7" x14ac:dyDescent="0.3">
      <c r="E614397" s="7"/>
      <c r="G614397" s="7"/>
    </row>
    <row r="614399" spans="5:7" x14ac:dyDescent="0.3">
      <c r="E614399" s="7"/>
      <c r="G614399" s="7"/>
    </row>
    <row r="614401" spans="5:7" x14ac:dyDescent="0.3">
      <c r="E614401" s="7"/>
      <c r="G614401" s="7"/>
    </row>
    <row r="614403" spans="5:7" x14ac:dyDescent="0.3">
      <c r="E614403" s="7"/>
      <c r="G614403" s="7"/>
    </row>
    <row r="614405" spans="5:7" x14ac:dyDescent="0.3">
      <c r="E614405" s="7"/>
      <c r="G614405" s="7"/>
    </row>
    <row r="614407" spans="5:7" x14ac:dyDescent="0.3">
      <c r="E614407" s="7"/>
      <c r="G614407" s="7"/>
    </row>
    <row r="614409" spans="5:7" x14ac:dyDescent="0.3">
      <c r="E614409" s="7"/>
      <c r="G614409" s="7"/>
    </row>
    <row r="614411" spans="5:7" x14ac:dyDescent="0.3">
      <c r="E614411" s="7"/>
      <c r="G614411" s="7"/>
    </row>
    <row r="614413" spans="5:7" x14ac:dyDescent="0.3">
      <c r="E614413" s="7"/>
      <c r="G614413" s="7"/>
    </row>
    <row r="614415" spans="5:7" x14ac:dyDescent="0.3">
      <c r="E614415" s="7"/>
      <c r="G614415" s="7"/>
    </row>
    <row r="614417" spans="5:7" x14ac:dyDescent="0.3">
      <c r="E614417" s="7"/>
      <c r="G614417" s="7"/>
    </row>
    <row r="614419" spans="5:7" x14ac:dyDescent="0.3">
      <c r="E614419" s="7"/>
      <c r="G614419" s="7"/>
    </row>
    <row r="614421" spans="5:7" x14ac:dyDescent="0.3">
      <c r="E614421" s="7"/>
      <c r="G614421" s="7"/>
    </row>
    <row r="614423" spans="5:7" x14ac:dyDescent="0.3">
      <c r="E614423" s="7"/>
      <c r="G614423" s="7"/>
    </row>
    <row r="614425" spans="5:7" x14ac:dyDescent="0.3">
      <c r="E614425" s="7"/>
      <c r="G614425" s="7"/>
    </row>
    <row r="614427" spans="5:7" x14ac:dyDescent="0.3">
      <c r="E614427" s="7"/>
      <c r="G614427" s="7"/>
    </row>
    <row r="614429" spans="5:7" x14ac:dyDescent="0.3">
      <c r="E614429" s="7"/>
      <c r="G614429" s="7"/>
    </row>
    <row r="614431" spans="5:7" x14ac:dyDescent="0.3">
      <c r="E614431" s="7"/>
      <c r="G614431" s="7"/>
    </row>
    <row r="614433" spans="5:7" x14ac:dyDescent="0.3">
      <c r="E614433" s="7"/>
      <c r="G614433" s="7"/>
    </row>
    <row r="614435" spans="5:7" x14ac:dyDescent="0.3">
      <c r="E614435" s="7"/>
      <c r="G614435" s="7"/>
    </row>
    <row r="614437" spans="5:7" x14ac:dyDescent="0.3">
      <c r="E614437" s="7"/>
      <c r="G614437" s="7"/>
    </row>
    <row r="614439" spans="5:7" x14ac:dyDescent="0.3">
      <c r="E614439" s="7"/>
      <c r="G614439" s="7"/>
    </row>
    <row r="614441" spans="5:7" x14ac:dyDescent="0.3">
      <c r="E614441" s="7"/>
      <c r="G614441" s="7"/>
    </row>
    <row r="614443" spans="5:7" x14ac:dyDescent="0.3">
      <c r="E614443" s="7"/>
      <c r="G614443" s="7"/>
    </row>
    <row r="614445" spans="5:7" x14ac:dyDescent="0.3">
      <c r="E614445" s="7"/>
      <c r="G614445" s="7"/>
    </row>
    <row r="614447" spans="5:7" x14ac:dyDescent="0.3">
      <c r="E614447" s="7"/>
      <c r="G614447" s="7"/>
    </row>
    <row r="614449" spans="5:7" x14ac:dyDescent="0.3">
      <c r="E614449" s="7"/>
      <c r="G614449" s="7"/>
    </row>
    <row r="614451" spans="5:7" x14ac:dyDescent="0.3">
      <c r="E614451" s="7"/>
      <c r="G614451" s="7"/>
    </row>
    <row r="614453" spans="5:7" x14ac:dyDescent="0.3">
      <c r="E614453" s="7"/>
      <c r="G614453" s="7"/>
    </row>
    <row r="614455" spans="5:7" x14ac:dyDescent="0.3">
      <c r="E614455" s="7"/>
      <c r="G614455" s="7"/>
    </row>
    <row r="614457" spans="5:7" x14ac:dyDescent="0.3">
      <c r="E614457" s="7"/>
      <c r="G614457" s="7"/>
    </row>
    <row r="614459" spans="5:7" x14ac:dyDescent="0.3">
      <c r="E614459" s="7"/>
      <c r="G614459" s="7"/>
    </row>
    <row r="614461" spans="5:7" x14ac:dyDescent="0.3">
      <c r="E614461" s="7"/>
      <c r="G614461" s="7"/>
    </row>
    <row r="614463" spans="5:7" x14ac:dyDescent="0.3">
      <c r="E614463" s="7"/>
      <c r="G614463" s="7"/>
    </row>
    <row r="614465" spans="5:7" x14ac:dyDescent="0.3">
      <c r="E614465" s="7"/>
      <c r="G614465" s="7"/>
    </row>
    <row r="614467" spans="5:7" x14ac:dyDescent="0.3">
      <c r="E614467" s="7"/>
      <c r="G614467" s="7"/>
    </row>
    <row r="614469" spans="5:7" x14ac:dyDescent="0.3">
      <c r="E614469" s="7"/>
      <c r="G614469" s="7"/>
    </row>
    <row r="614471" spans="5:7" x14ac:dyDescent="0.3">
      <c r="E614471" s="7"/>
      <c r="G614471" s="7"/>
    </row>
    <row r="614473" spans="5:7" x14ac:dyDescent="0.3">
      <c r="E614473" s="7"/>
      <c r="G614473" s="7"/>
    </row>
    <row r="614475" spans="5:7" x14ac:dyDescent="0.3">
      <c r="E614475" s="7"/>
      <c r="G614475" s="7"/>
    </row>
    <row r="614477" spans="5:7" x14ac:dyDescent="0.3">
      <c r="E614477" s="7"/>
      <c r="G614477" s="7"/>
    </row>
    <row r="614479" spans="5:7" x14ac:dyDescent="0.3">
      <c r="E614479" s="7"/>
      <c r="G614479" s="7"/>
    </row>
    <row r="614481" spans="5:7" x14ac:dyDescent="0.3">
      <c r="E614481" s="7"/>
      <c r="G614481" s="7"/>
    </row>
    <row r="614483" spans="5:7" x14ac:dyDescent="0.3">
      <c r="E614483" s="7"/>
      <c r="G614483" s="7"/>
    </row>
    <row r="614485" spans="5:7" x14ac:dyDescent="0.3">
      <c r="E614485" s="7"/>
      <c r="G614485" s="7"/>
    </row>
    <row r="614487" spans="5:7" x14ac:dyDescent="0.3">
      <c r="E614487" s="7"/>
      <c r="G614487" s="7"/>
    </row>
    <row r="614489" spans="5:7" x14ac:dyDescent="0.3">
      <c r="E614489" s="7"/>
      <c r="G614489" s="7"/>
    </row>
    <row r="614491" spans="5:7" x14ac:dyDescent="0.3">
      <c r="E614491" s="7"/>
      <c r="G614491" s="7"/>
    </row>
    <row r="614493" spans="5:7" x14ac:dyDescent="0.3">
      <c r="E614493" s="7"/>
      <c r="G614493" s="7"/>
    </row>
    <row r="614495" spans="5:7" x14ac:dyDescent="0.3">
      <c r="E614495" s="7"/>
      <c r="G614495" s="7"/>
    </row>
    <row r="614497" spans="5:7" x14ac:dyDescent="0.3">
      <c r="E614497" s="7"/>
      <c r="G614497" s="7"/>
    </row>
    <row r="614499" spans="5:7" x14ac:dyDescent="0.3">
      <c r="E614499" s="7"/>
      <c r="G614499" s="7"/>
    </row>
    <row r="614501" spans="5:7" x14ac:dyDescent="0.3">
      <c r="E614501" s="7"/>
      <c r="G614501" s="7"/>
    </row>
    <row r="614503" spans="5:7" x14ac:dyDescent="0.3">
      <c r="E614503" s="7"/>
      <c r="G614503" s="7"/>
    </row>
    <row r="614505" spans="5:7" x14ac:dyDescent="0.3">
      <c r="E614505" s="7"/>
      <c r="G614505" s="7"/>
    </row>
    <row r="614507" spans="5:7" x14ac:dyDescent="0.3">
      <c r="E614507" s="7"/>
      <c r="G614507" s="7"/>
    </row>
    <row r="614509" spans="5:7" x14ac:dyDescent="0.3">
      <c r="E614509" s="7"/>
      <c r="G614509" s="7"/>
    </row>
    <row r="614511" spans="5:7" x14ac:dyDescent="0.3">
      <c r="E614511" s="7"/>
      <c r="G614511" s="7"/>
    </row>
    <row r="614513" spans="5:7" x14ac:dyDescent="0.3">
      <c r="E614513" s="7"/>
      <c r="G614513" s="7"/>
    </row>
    <row r="614515" spans="5:7" x14ac:dyDescent="0.3">
      <c r="E614515" s="7"/>
      <c r="G614515" s="7"/>
    </row>
    <row r="614517" spans="5:7" x14ac:dyDescent="0.3">
      <c r="E614517" s="7"/>
      <c r="G614517" s="7"/>
    </row>
    <row r="614519" spans="5:7" x14ac:dyDescent="0.3">
      <c r="E614519" s="7"/>
      <c r="G614519" s="7"/>
    </row>
    <row r="614521" spans="5:7" x14ac:dyDescent="0.3">
      <c r="E614521" s="7"/>
      <c r="G614521" s="7"/>
    </row>
    <row r="614523" spans="5:7" x14ac:dyDescent="0.3">
      <c r="E614523" s="7"/>
      <c r="G614523" s="7"/>
    </row>
    <row r="614525" spans="5:7" x14ac:dyDescent="0.3">
      <c r="E614525" s="7"/>
      <c r="G614525" s="7"/>
    </row>
    <row r="614527" spans="5:7" x14ac:dyDescent="0.3">
      <c r="E614527" s="7"/>
      <c r="G614527" s="7"/>
    </row>
    <row r="614529" spans="5:7" x14ac:dyDescent="0.3">
      <c r="E614529" s="7"/>
      <c r="G614529" s="7"/>
    </row>
    <row r="614531" spans="5:7" x14ac:dyDescent="0.3">
      <c r="E614531" s="7"/>
      <c r="G614531" s="7"/>
    </row>
    <row r="614533" spans="5:7" x14ac:dyDescent="0.3">
      <c r="E614533" s="7"/>
      <c r="G614533" s="7"/>
    </row>
    <row r="614535" spans="5:7" x14ac:dyDescent="0.3">
      <c r="E614535" s="7"/>
      <c r="G614535" s="7"/>
    </row>
    <row r="614537" spans="5:7" x14ac:dyDescent="0.3">
      <c r="E614537" s="7"/>
      <c r="G614537" s="7"/>
    </row>
    <row r="614539" spans="5:7" x14ac:dyDescent="0.3">
      <c r="E614539" s="7"/>
      <c r="G614539" s="7"/>
    </row>
    <row r="614541" spans="5:7" x14ac:dyDescent="0.3">
      <c r="E614541" s="7"/>
      <c r="G614541" s="7"/>
    </row>
    <row r="614543" spans="5:7" x14ac:dyDescent="0.3">
      <c r="E614543" s="7"/>
      <c r="G614543" s="7"/>
    </row>
    <row r="614545" spans="5:7" x14ac:dyDescent="0.3">
      <c r="E614545" s="7"/>
      <c r="G614545" s="7"/>
    </row>
    <row r="614547" spans="5:7" x14ac:dyDescent="0.3">
      <c r="E614547" s="7"/>
      <c r="G614547" s="7"/>
    </row>
    <row r="614549" spans="5:7" x14ac:dyDescent="0.3">
      <c r="E614549" s="7"/>
      <c r="G614549" s="7"/>
    </row>
    <row r="614551" spans="5:7" x14ac:dyDescent="0.3">
      <c r="E614551" s="7"/>
      <c r="G614551" s="7"/>
    </row>
    <row r="614553" spans="5:7" x14ac:dyDescent="0.3">
      <c r="E614553" s="7"/>
      <c r="G614553" s="7"/>
    </row>
    <row r="614555" spans="5:7" x14ac:dyDescent="0.3">
      <c r="E614555" s="7"/>
      <c r="G614555" s="7"/>
    </row>
    <row r="614557" spans="5:7" x14ac:dyDescent="0.3">
      <c r="E614557" s="7"/>
      <c r="G614557" s="7"/>
    </row>
    <row r="614559" spans="5:7" x14ac:dyDescent="0.3">
      <c r="E614559" s="7"/>
      <c r="G614559" s="7"/>
    </row>
    <row r="614561" spans="5:7" x14ac:dyDescent="0.3">
      <c r="E614561" s="7"/>
      <c r="G614561" s="7"/>
    </row>
    <row r="614563" spans="5:7" x14ac:dyDescent="0.3">
      <c r="E614563" s="7"/>
      <c r="G614563" s="7"/>
    </row>
    <row r="614565" spans="5:7" x14ac:dyDescent="0.3">
      <c r="E614565" s="7"/>
      <c r="G614565" s="7"/>
    </row>
    <row r="614567" spans="5:7" x14ac:dyDescent="0.3">
      <c r="E614567" s="7"/>
      <c r="G614567" s="7"/>
    </row>
    <row r="614569" spans="5:7" x14ac:dyDescent="0.3">
      <c r="E614569" s="7"/>
      <c r="G614569" s="7"/>
    </row>
    <row r="614571" spans="5:7" x14ac:dyDescent="0.3">
      <c r="E614571" s="7"/>
      <c r="G614571" s="7"/>
    </row>
    <row r="614573" spans="5:7" x14ac:dyDescent="0.3">
      <c r="E614573" s="7"/>
      <c r="G614573" s="7"/>
    </row>
    <row r="614575" spans="5:7" x14ac:dyDescent="0.3">
      <c r="E614575" s="7"/>
      <c r="G614575" s="7"/>
    </row>
    <row r="614577" spans="5:7" x14ac:dyDescent="0.3">
      <c r="E614577" s="7"/>
      <c r="G614577" s="7"/>
    </row>
    <row r="614579" spans="5:7" x14ac:dyDescent="0.3">
      <c r="E614579" s="7"/>
      <c r="G614579" s="7"/>
    </row>
    <row r="614581" spans="5:7" x14ac:dyDescent="0.3">
      <c r="E614581" s="7"/>
      <c r="G614581" s="7"/>
    </row>
    <row r="614583" spans="5:7" x14ac:dyDescent="0.3">
      <c r="E614583" s="7"/>
      <c r="G614583" s="7"/>
    </row>
    <row r="614585" spans="5:7" x14ac:dyDescent="0.3">
      <c r="E614585" s="7"/>
      <c r="G614585" s="7"/>
    </row>
    <row r="614587" spans="5:7" x14ac:dyDescent="0.3">
      <c r="E614587" s="7"/>
      <c r="G614587" s="7"/>
    </row>
    <row r="614589" spans="5:7" x14ac:dyDescent="0.3">
      <c r="E614589" s="7"/>
      <c r="G614589" s="7"/>
    </row>
    <row r="614591" spans="5:7" x14ac:dyDescent="0.3">
      <c r="E614591" s="7"/>
      <c r="G614591" s="7"/>
    </row>
    <row r="614593" spans="5:7" x14ac:dyDescent="0.3">
      <c r="E614593" s="7"/>
      <c r="G614593" s="7"/>
    </row>
    <row r="614595" spans="5:7" x14ac:dyDescent="0.3">
      <c r="E614595" s="7"/>
      <c r="G614595" s="7"/>
    </row>
    <row r="614597" spans="5:7" x14ac:dyDescent="0.3">
      <c r="E614597" s="7"/>
      <c r="G614597" s="7"/>
    </row>
    <row r="614599" spans="5:7" x14ac:dyDescent="0.3">
      <c r="E614599" s="7"/>
      <c r="G614599" s="7"/>
    </row>
    <row r="614601" spans="5:7" x14ac:dyDescent="0.3">
      <c r="E614601" s="7"/>
      <c r="G614601" s="7"/>
    </row>
    <row r="614603" spans="5:7" x14ac:dyDescent="0.3">
      <c r="E614603" s="7"/>
      <c r="G614603" s="7"/>
    </row>
    <row r="614605" spans="5:7" x14ac:dyDescent="0.3">
      <c r="E614605" s="7"/>
      <c r="G614605" s="7"/>
    </row>
    <row r="614607" spans="5:7" x14ac:dyDescent="0.3">
      <c r="E614607" s="7"/>
      <c r="G614607" s="7"/>
    </row>
    <row r="614609" spans="5:7" x14ac:dyDescent="0.3">
      <c r="E614609" s="7"/>
      <c r="G614609" s="7"/>
    </row>
    <row r="614611" spans="5:7" x14ac:dyDescent="0.3">
      <c r="E614611" s="7"/>
      <c r="G614611" s="7"/>
    </row>
    <row r="614613" spans="5:7" x14ac:dyDescent="0.3">
      <c r="E614613" s="7"/>
      <c r="G614613" s="7"/>
    </row>
    <row r="614615" spans="5:7" x14ac:dyDescent="0.3">
      <c r="E614615" s="7"/>
      <c r="G614615" s="7"/>
    </row>
    <row r="614617" spans="5:7" x14ac:dyDescent="0.3">
      <c r="E614617" s="7"/>
      <c r="G614617" s="7"/>
    </row>
    <row r="614619" spans="5:7" x14ac:dyDescent="0.3">
      <c r="E614619" s="7"/>
      <c r="G614619" s="7"/>
    </row>
    <row r="614621" spans="5:7" x14ac:dyDescent="0.3">
      <c r="E614621" s="7"/>
      <c r="G614621" s="7"/>
    </row>
    <row r="614623" spans="5:7" x14ac:dyDescent="0.3">
      <c r="E614623" s="7"/>
      <c r="G614623" s="7"/>
    </row>
    <row r="614625" spans="5:7" x14ac:dyDescent="0.3">
      <c r="E614625" s="7"/>
      <c r="G614625" s="7"/>
    </row>
    <row r="614627" spans="5:7" x14ac:dyDescent="0.3">
      <c r="E614627" s="7"/>
      <c r="G614627" s="7"/>
    </row>
    <row r="614629" spans="5:7" x14ac:dyDescent="0.3">
      <c r="E614629" s="7"/>
      <c r="G614629" s="7"/>
    </row>
    <row r="614631" spans="5:7" x14ac:dyDescent="0.3">
      <c r="E614631" s="7"/>
      <c r="G614631" s="7"/>
    </row>
    <row r="614633" spans="5:7" x14ac:dyDescent="0.3">
      <c r="E614633" s="7"/>
      <c r="G614633" s="7"/>
    </row>
    <row r="614635" spans="5:7" x14ac:dyDescent="0.3">
      <c r="E614635" s="7"/>
      <c r="G614635" s="7"/>
    </row>
    <row r="614637" spans="5:7" x14ac:dyDescent="0.3">
      <c r="E614637" s="7"/>
      <c r="G614637" s="7"/>
    </row>
    <row r="614639" spans="5:7" x14ac:dyDescent="0.3">
      <c r="E614639" s="7"/>
      <c r="G614639" s="7"/>
    </row>
    <row r="614641" spans="5:7" x14ac:dyDescent="0.3">
      <c r="E614641" s="7"/>
      <c r="G614641" s="7"/>
    </row>
    <row r="614643" spans="5:7" x14ac:dyDescent="0.3">
      <c r="E614643" s="7"/>
      <c r="G614643" s="7"/>
    </row>
    <row r="614645" spans="5:7" x14ac:dyDescent="0.3">
      <c r="E614645" s="7"/>
      <c r="G614645" s="7"/>
    </row>
    <row r="614647" spans="5:7" x14ac:dyDescent="0.3">
      <c r="E614647" s="7"/>
      <c r="G614647" s="7"/>
    </row>
    <row r="614649" spans="5:7" x14ac:dyDescent="0.3">
      <c r="E614649" s="7"/>
      <c r="G614649" s="7"/>
    </row>
    <row r="614651" spans="5:7" x14ac:dyDescent="0.3">
      <c r="E614651" s="7"/>
      <c r="G614651" s="7"/>
    </row>
    <row r="614653" spans="5:7" x14ac:dyDescent="0.3">
      <c r="E614653" s="7"/>
      <c r="G614653" s="7"/>
    </row>
    <row r="614655" spans="5:7" x14ac:dyDescent="0.3">
      <c r="E614655" s="7"/>
      <c r="G614655" s="7"/>
    </row>
    <row r="614657" spans="5:7" x14ac:dyDescent="0.3">
      <c r="E614657" s="7"/>
      <c r="G614657" s="7"/>
    </row>
    <row r="614659" spans="5:7" x14ac:dyDescent="0.3">
      <c r="E614659" s="7"/>
      <c r="G614659" s="7"/>
    </row>
    <row r="614661" spans="5:7" x14ac:dyDescent="0.3">
      <c r="E614661" s="7"/>
      <c r="G614661" s="7"/>
    </row>
    <row r="614663" spans="5:7" x14ac:dyDescent="0.3">
      <c r="E614663" s="7"/>
      <c r="G614663" s="7"/>
    </row>
    <row r="614665" spans="5:7" x14ac:dyDescent="0.3">
      <c r="E614665" s="7"/>
      <c r="G614665" s="7"/>
    </row>
    <row r="614667" spans="5:7" x14ac:dyDescent="0.3">
      <c r="E614667" s="7"/>
      <c r="G614667" s="7"/>
    </row>
    <row r="614669" spans="5:7" x14ac:dyDescent="0.3">
      <c r="E614669" s="7"/>
      <c r="G614669" s="7"/>
    </row>
    <row r="614671" spans="5:7" x14ac:dyDescent="0.3">
      <c r="E614671" s="7"/>
      <c r="G614671" s="7"/>
    </row>
    <row r="614673" spans="5:7" x14ac:dyDescent="0.3">
      <c r="E614673" s="7"/>
      <c r="G614673" s="7"/>
    </row>
    <row r="614675" spans="5:7" x14ac:dyDescent="0.3">
      <c r="E614675" s="7"/>
      <c r="G614675" s="7"/>
    </row>
    <row r="614677" spans="5:7" x14ac:dyDescent="0.3">
      <c r="E614677" s="7"/>
      <c r="G614677" s="7"/>
    </row>
    <row r="614679" spans="5:7" x14ac:dyDescent="0.3">
      <c r="E614679" s="7"/>
      <c r="G614679" s="7"/>
    </row>
    <row r="614681" spans="5:7" x14ac:dyDescent="0.3">
      <c r="E614681" s="7"/>
      <c r="G614681" s="7"/>
    </row>
    <row r="614683" spans="5:7" x14ac:dyDescent="0.3">
      <c r="E614683" s="7"/>
      <c r="G614683" s="7"/>
    </row>
    <row r="614685" spans="5:7" x14ac:dyDescent="0.3">
      <c r="E614685" s="7"/>
      <c r="G614685" s="7"/>
    </row>
    <row r="614687" spans="5:7" x14ac:dyDescent="0.3">
      <c r="E614687" s="7"/>
      <c r="G614687" s="7"/>
    </row>
    <row r="614689" spans="5:7" x14ac:dyDescent="0.3">
      <c r="E614689" s="7"/>
      <c r="G614689" s="7"/>
    </row>
    <row r="614691" spans="5:7" x14ac:dyDescent="0.3">
      <c r="E614691" s="7"/>
      <c r="G614691" s="7"/>
    </row>
    <row r="614693" spans="5:7" x14ac:dyDescent="0.3">
      <c r="E614693" s="7"/>
      <c r="G614693" s="7"/>
    </row>
    <row r="614695" spans="5:7" x14ac:dyDescent="0.3">
      <c r="E614695" s="7"/>
      <c r="G614695" s="7"/>
    </row>
    <row r="614697" spans="5:7" x14ac:dyDescent="0.3">
      <c r="E614697" s="7"/>
      <c r="G614697" s="7"/>
    </row>
    <row r="614699" spans="5:7" x14ac:dyDescent="0.3">
      <c r="E614699" s="7"/>
      <c r="G614699" s="7"/>
    </row>
    <row r="614701" spans="5:7" x14ac:dyDescent="0.3">
      <c r="E614701" s="7"/>
      <c r="G614701" s="7"/>
    </row>
    <row r="614703" spans="5:7" x14ac:dyDescent="0.3">
      <c r="E614703" s="7"/>
      <c r="G614703" s="7"/>
    </row>
    <row r="614705" spans="5:7" x14ac:dyDescent="0.3">
      <c r="E614705" s="7"/>
      <c r="G614705" s="7"/>
    </row>
    <row r="614707" spans="5:7" x14ac:dyDescent="0.3">
      <c r="E614707" s="7"/>
      <c r="G614707" s="7"/>
    </row>
    <row r="614709" spans="5:7" x14ac:dyDescent="0.3">
      <c r="E614709" s="7"/>
      <c r="G614709" s="7"/>
    </row>
    <row r="614711" spans="5:7" x14ac:dyDescent="0.3">
      <c r="E614711" s="7"/>
      <c r="G614711" s="7"/>
    </row>
    <row r="614713" spans="5:7" x14ac:dyDescent="0.3">
      <c r="E614713" s="7"/>
      <c r="G614713" s="7"/>
    </row>
    <row r="614715" spans="5:7" x14ac:dyDescent="0.3">
      <c r="E614715" s="7"/>
      <c r="G614715" s="7"/>
    </row>
    <row r="614717" spans="5:7" x14ac:dyDescent="0.3">
      <c r="E614717" s="7"/>
      <c r="G614717" s="7"/>
    </row>
    <row r="614719" spans="5:7" x14ac:dyDescent="0.3">
      <c r="E614719" s="7"/>
      <c r="G614719" s="7"/>
    </row>
    <row r="614721" spans="5:7" x14ac:dyDescent="0.3">
      <c r="E614721" s="7"/>
      <c r="G614721" s="7"/>
    </row>
    <row r="614723" spans="5:7" x14ac:dyDescent="0.3">
      <c r="E614723" s="7"/>
      <c r="G614723" s="7"/>
    </row>
    <row r="614725" spans="5:7" x14ac:dyDescent="0.3">
      <c r="E614725" s="7"/>
      <c r="G614725" s="7"/>
    </row>
    <row r="614727" spans="5:7" x14ac:dyDescent="0.3">
      <c r="E614727" s="7"/>
      <c r="G614727" s="7"/>
    </row>
    <row r="614729" spans="5:7" x14ac:dyDescent="0.3">
      <c r="E614729" s="7"/>
      <c r="G614729" s="7"/>
    </row>
    <row r="614731" spans="5:7" x14ac:dyDescent="0.3">
      <c r="E614731" s="7"/>
      <c r="G614731" s="7"/>
    </row>
    <row r="614733" spans="5:7" x14ac:dyDescent="0.3">
      <c r="E614733" s="7"/>
      <c r="G614733" s="7"/>
    </row>
    <row r="614735" spans="5:7" x14ac:dyDescent="0.3">
      <c r="E614735" s="7"/>
      <c r="G614735" s="7"/>
    </row>
    <row r="614737" spans="5:7" x14ac:dyDescent="0.3">
      <c r="E614737" s="7"/>
      <c r="G614737" s="7"/>
    </row>
    <row r="614739" spans="5:7" x14ac:dyDescent="0.3">
      <c r="E614739" s="7"/>
      <c r="G614739" s="7"/>
    </row>
    <row r="614741" spans="5:7" x14ac:dyDescent="0.3">
      <c r="E614741" s="7"/>
      <c r="G614741" s="7"/>
    </row>
    <row r="614743" spans="5:7" x14ac:dyDescent="0.3">
      <c r="E614743" s="7"/>
      <c r="G614743" s="7"/>
    </row>
    <row r="614745" spans="5:7" x14ac:dyDescent="0.3">
      <c r="E614745" s="7"/>
      <c r="G614745" s="7"/>
    </row>
    <row r="614747" spans="5:7" x14ac:dyDescent="0.3">
      <c r="E614747" s="7"/>
      <c r="G614747" s="7"/>
    </row>
    <row r="614749" spans="5:7" x14ac:dyDescent="0.3">
      <c r="E614749" s="7"/>
      <c r="G614749" s="7"/>
    </row>
    <row r="614751" spans="5:7" x14ac:dyDescent="0.3">
      <c r="E614751" s="7"/>
      <c r="G614751" s="7"/>
    </row>
    <row r="614753" spans="5:7" x14ac:dyDescent="0.3">
      <c r="E614753" s="7"/>
      <c r="G614753" s="7"/>
    </row>
    <row r="614755" spans="5:7" x14ac:dyDescent="0.3">
      <c r="E614755" s="7"/>
      <c r="G614755" s="7"/>
    </row>
    <row r="614757" spans="5:7" x14ac:dyDescent="0.3">
      <c r="E614757" s="7"/>
      <c r="G614757" s="7"/>
    </row>
    <row r="614759" spans="5:7" x14ac:dyDescent="0.3">
      <c r="E614759" s="7"/>
      <c r="G614759" s="7"/>
    </row>
    <row r="614761" spans="5:7" x14ac:dyDescent="0.3">
      <c r="E614761" s="7"/>
      <c r="G614761" s="7"/>
    </row>
    <row r="614763" spans="5:7" x14ac:dyDescent="0.3">
      <c r="E614763" s="7"/>
      <c r="G614763" s="7"/>
    </row>
    <row r="614765" spans="5:7" x14ac:dyDescent="0.3">
      <c r="E614765" s="7"/>
      <c r="G614765" s="7"/>
    </row>
    <row r="614767" spans="5:7" x14ac:dyDescent="0.3">
      <c r="E614767" s="7"/>
      <c r="G614767" s="7"/>
    </row>
    <row r="614769" spans="5:7" x14ac:dyDescent="0.3">
      <c r="E614769" s="7"/>
      <c r="G614769" s="7"/>
    </row>
    <row r="614771" spans="5:7" x14ac:dyDescent="0.3">
      <c r="E614771" s="7"/>
      <c r="G614771" s="7"/>
    </row>
    <row r="614773" spans="5:7" x14ac:dyDescent="0.3">
      <c r="E614773" s="7"/>
      <c r="G614773" s="7"/>
    </row>
    <row r="614775" spans="5:7" x14ac:dyDescent="0.3">
      <c r="E614775" s="7"/>
      <c r="G614775" s="7"/>
    </row>
    <row r="614777" spans="5:7" x14ac:dyDescent="0.3">
      <c r="E614777" s="7"/>
      <c r="G614777" s="7"/>
    </row>
    <row r="614779" spans="5:7" x14ac:dyDescent="0.3">
      <c r="E614779" s="7"/>
      <c r="G614779" s="7"/>
    </row>
    <row r="614781" spans="5:7" x14ac:dyDescent="0.3">
      <c r="E614781" s="7"/>
      <c r="G614781" s="7"/>
    </row>
    <row r="614783" spans="5:7" x14ac:dyDescent="0.3">
      <c r="E614783" s="7"/>
      <c r="G614783" s="7"/>
    </row>
    <row r="614785" spans="5:7" x14ac:dyDescent="0.3">
      <c r="E614785" s="7"/>
      <c r="G614785" s="7"/>
    </row>
    <row r="614787" spans="5:7" x14ac:dyDescent="0.3">
      <c r="E614787" s="7"/>
      <c r="G614787" s="7"/>
    </row>
    <row r="614789" spans="5:7" x14ac:dyDescent="0.3">
      <c r="E614789" s="7"/>
      <c r="G614789" s="7"/>
    </row>
    <row r="614791" spans="5:7" x14ac:dyDescent="0.3">
      <c r="E614791" s="7"/>
      <c r="G614791" s="7"/>
    </row>
    <row r="614793" spans="5:7" x14ac:dyDescent="0.3">
      <c r="E614793" s="7"/>
      <c r="G614793" s="7"/>
    </row>
    <row r="614795" spans="5:7" x14ac:dyDescent="0.3">
      <c r="E614795" s="7"/>
      <c r="G614795" s="7"/>
    </row>
    <row r="614797" spans="5:7" x14ac:dyDescent="0.3">
      <c r="E614797" s="7"/>
      <c r="G614797" s="7"/>
    </row>
    <row r="614799" spans="5:7" x14ac:dyDescent="0.3">
      <c r="E614799" s="7"/>
      <c r="G614799" s="7"/>
    </row>
    <row r="614801" spans="5:7" x14ac:dyDescent="0.3">
      <c r="E614801" s="7"/>
      <c r="G614801" s="7"/>
    </row>
    <row r="614803" spans="5:7" x14ac:dyDescent="0.3">
      <c r="E614803" s="7"/>
      <c r="G614803" s="7"/>
    </row>
    <row r="614805" spans="5:7" x14ac:dyDescent="0.3">
      <c r="E614805" s="7"/>
      <c r="G614805" s="7"/>
    </row>
    <row r="614807" spans="5:7" x14ac:dyDescent="0.3">
      <c r="E614807" s="7"/>
      <c r="G614807" s="7"/>
    </row>
    <row r="614809" spans="5:7" x14ac:dyDescent="0.3">
      <c r="E614809" s="7"/>
      <c r="G614809" s="7"/>
    </row>
    <row r="614811" spans="5:7" x14ac:dyDescent="0.3">
      <c r="E614811" s="7"/>
      <c r="G614811" s="7"/>
    </row>
    <row r="614813" spans="5:7" x14ac:dyDescent="0.3">
      <c r="E614813" s="7"/>
      <c r="G614813" s="7"/>
    </row>
    <row r="614815" spans="5:7" x14ac:dyDescent="0.3">
      <c r="E614815" s="7"/>
      <c r="G614815" s="7"/>
    </row>
    <row r="614817" spans="5:7" x14ac:dyDescent="0.3">
      <c r="E614817" s="7"/>
      <c r="G614817" s="7"/>
    </row>
    <row r="614819" spans="5:7" x14ac:dyDescent="0.3">
      <c r="E614819" s="7"/>
      <c r="G614819" s="7"/>
    </row>
    <row r="614821" spans="5:7" x14ac:dyDescent="0.3">
      <c r="E614821" s="7"/>
      <c r="G614821" s="7"/>
    </row>
    <row r="614823" spans="5:7" x14ac:dyDescent="0.3">
      <c r="E614823" s="7"/>
      <c r="G614823" s="7"/>
    </row>
    <row r="614825" spans="5:7" x14ac:dyDescent="0.3">
      <c r="E614825" s="7"/>
      <c r="G614825" s="7"/>
    </row>
    <row r="614827" spans="5:7" x14ac:dyDescent="0.3">
      <c r="E614827" s="7"/>
      <c r="G614827" s="7"/>
    </row>
    <row r="614829" spans="5:7" x14ac:dyDescent="0.3">
      <c r="E614829" s="7"/>
      <c r="G614829" s="7"/>
    </row>
    <row r="614831" spans="5:7" x14ac:dyDescent="0.3">
      <c r="E614831" s="7"/>
      <c r="G614831" s="7"/>
    </row>
    <row r="614833" spans="5:7" x14ac:dyDescent="0.3">
      <c r="E614833" s="7"/>
      <c r="G614833" s="7"/>
    </row>
    <row r="614835" spans="5:7" x14ac:dyDescent="0.3">
      <c r="E614835" s="7"/>
      <c r="G614835" s="7"/>
    </row>
    <row r="614837" spans="5:7" x14ac:dyDescent="0.3">
      <c r="E614837" s="7"/>
      <c r="G614837" s="7"/>
    </row>
    <row r="614839" spans="5:7" x14ac:dyDescent="0.3">
      <c r="E614839" s="7"/>
      <c r="G614839" s="7"/>
    </row>
    <row r="614841" spans="5:7" x14ac:dyDescent="0.3">
      <c r="E614841" s="7"/>
      <c r="G614841" s="7"/>
    </row>
    <row r="614843" spans="5:7" x14ac:dyDescent="0.3">
      <c r="E614843" s="7"/>
      <c r="G614843" s="7"/>
    </row>
    <row r="614845" spans="5:7" x14ac:dyDescent="0.3">
      <c r="E614845" s="7"/>
      <c r="G614845" s="7"/>
    </row>
    <row r="614847" spans="5:7" x14ac:dyDescent="0.3">
      <c r="E614847" s="7"/>
      <c r="G614847" s="7"/>
    </row>
    <row r="614849" spans="5:7" x14ac:dyDescent="0.3">
      <c r="E614849" s="7"/>
      <c r="G614849" s="7"/>
    </row>
    <row r="614851" spans="5:7" x14ac:dyDescent="0.3">
      <c r="E614851" s="7"/>
      <c r="G614851" s="7"/>
    </row>
    <row r="614853" spans="5:7" x14ac:dyDescent="0.3">
      <c r="E614853" s="7"/>
      <c r="G614853" s="7"/>
    </row>
    <row r="614855" spans="5:7" x14ac:dyDescent="0.3">
      <c r="E614855" s="7"/>
      <c r="G614855" s="7"/>
    </row>
    <row r="614857" spans="5:7" x14ac:dyDescent="0.3">
      <c r="E614857" s="7"/>
      <c r="G614857" s="7"/>
    </row>
    <row r="614859" spans="5:7" x14ac:dyDescent="0.3">
      <c r="E614859" s="7"/>
      <c r="G614859" s="7"/>
    </row>
    <row r="614861" spans="5:7" x14ac:dyDescent="0.3">
      <c r="E614861" s="7"/>
      <c r="G614861" s="7"/>
    </row>
    <row r="614863" spans="5:7" x14ac:dyDescent="0.3">
      <c r="E614863" s="7"/>
      <c r="G614863" s="7"/>
    </row>
    <row r="614865" spans="5:7" x14ac:dyDescent="0.3">
      <c r="E614865" s="7"/>
      <c r="G614865" s="7"/>
    </row>
    <row r="614867" spans="5:7" x14ac:dyDescent="0.3">
      <c r="E614867" s="7"/>
      <c r="G614867" s="7"/>
    </row>
    <row r="614869" spans="5:7" x14ac:dyDescent="0.3">
      <c r="E614869" s="7"/>
      <c r="G614869" s="7"/>
    </row>
    <row r="614871" spans="5:7" x14ac:dyDescent="0.3">
      <c r="E614871" s="7"/>
      <c r="G614871" s="7"/>
    </row>
    <row r="614873" spans="5:7" x14ac:dyDescent="0.3">
      <c r="E614873" s="7"/>
      <c r="G614873" s="7"/>
    </row>
    <row r="614875" spans="5:7" x14ac:dyDescent="0.3">
      <c r="E614875" s="7"/>
      <c r="G614875" s="7"/>
    </row>
    <row r="614877" spans="5:7" x14ac:dyDescent="0.3">
      <c r="E614877" s="7"/>
      <c r="G614877" s="7"/>
    </row>
    <row r="614879" spans="5:7" x14ac:dyDescent="0.3">
      <c r="E614879" s="7"/>
      <c r="G614879" s="7"/>
    </row>
    <row r="614881" spans="5:7" x14ac:dyDescent="0.3">
      <c r="E614881" s="7"/>
      <c r="G614881" s="7"/>
    </row>
    <row r="614883" spans="5:7" x14ac:dyDescent="0.3">
      <c r="E614883" s="7"/>
      <c r="G614883" s="7"/>
    </row>
    <row r="614885" spans="5:7" x14ac:dyDescent="0.3">
      <c r="E614885" s="7"/>
      <c r="G614885" s="7"/>
    </row>
    <row r="614887" spans="5:7" x14ac:dyDescent="0.3">
      <c r="E614887" s="7"/>
      <c r="G614887" s="7"/>
    </row>
    <row r="614889" spans="5:7" x14ac:dyDescent="0.3">
      <c r="E614889" s="7"/>
      <c r="G614889" s="7"/>
    </row>
    <row r="614891" spans="5:7" x14ac:dyDescent="0.3">
      <c r="E614891" s="7"/>
      <c r="G614891" s="7"/>
    </row>
    <row r="614893" spans="5:7" x14ac:dyDescent="0.3">
      <c r="E614893" s="7"/>
      <c r="G614893" s="7"/>
    </row>
    <row r="614895" spans="5:7" x14ac:dyDescent="0.3">
      <c r="E614895" s="7"/>
      <c r="G614895" s="7"/>
    </row>
    <row r="614897" spans="5:7" x14ac:dyDescent="0.3">
      <c r="E614897" s="7"/>
      <c r="G614897" s="7"/>
    </row>
    <row r="614899" spans="5:7" x14ac:dyDescent="0.3">
      <c r="E614899" s="7"/>
      <c r="G614899" s="7"/>
    </row>
    <row r="614901" spans="5:7" x14ac:dyDescent="0.3">
      <c r="E614901" s="7"/>
      <c r="G614901" s="7"/>
    </row>
    <row r="614903" spans="5:7" x14ac:dyDescent="0.3">
      <c r="E614903" s="7"/>
      <c r="G614903" s="7"/>
    </row>
    <row r="614905" spans="5:7" x14ac:dyDescent="0.3">
      <c r="E614905" s="7"/>
      <c r="G614905" s="7"/>
    </row>
    <row r="614907" spans="5:7" x14ac:dyDescent="0.3">
      <c r="E614907" s="7"/>
      <c r="G614907" s="7"/>
    </row>
    <row r="614909" spans="5:7" x14ac:dyDescent="0.3">
      <c r="E614909" s="7"/>
      <c r="G614909" s="7"/>
    </row>
    <row r="614911" spans="5:7" x14ac:dyDescent="0.3">
      <c r="E614911" s="7"/>
      <c r="G614911" s="7"/>
    </row>
    <row r="614913" spans="5:7" x14ac:dyDescent="0.3">
      <c r="E614913" s="7"/>
      <c r="G614913" s="7"/>
    </row>
    <row r="614915" spans="5:7" x14ac:dyDescent="0.3">
      <c r="E614915" s="7"/>
      <c r="G614915" s="7"/>
    </row>
    <row r="614917" spans="5:7" x14ac:dyDescent="0.3">
      <c r="E614917" s="7"/>
      <c r="G614917" s="7"/>
    </row>
    <row r="614919" spans="5:7" x14ac:dyDescent="0.3">
      <c r="E614919" s="7"/>
      <c r="G614919" s="7"/>
    </row>
    <row r="614921" spans="5:7" x14ac:dyDescent="0.3">
      <c r="E614921" s="7"/>
      <c r="G614921" s="7"/>
    </row>
    <row r="614923" spans="5:7" x14ac:dyDescent="0.3">
      <c r="E614923" s="7"/>
      <c r="G614923" s="7"/>
    </row>
    <row r="614925" spans="5:7" x14ac:dyDescent="0.3">
      <c r="E614925" s="7"/>
      <c r="G614925" s="7"/>
    </row>
    <row r="614927" spans="5:7" x14ac:dyDescent="0.3">
      <c r="E614927" s="7"/>
      <c r="G614927" s="7"/>
    </row>
    <row r="614929" spans="5:7" x14ac:dyDescent="0.3">
      <c r="E614929" s="7"/>
      <c r="G614929" s="7"/>
    </row>
    <row r="614931" spans="5:7" x14ac:dyDescent="0.3">
      <c r="E614931" s="7"/>
      <c r="G614931" s="7"/>
    </row>
    <row r="614933" spans="5:7" x14ac:dyDescent="0.3">
      <c r="E614933" s="7"/>
      <c r="G614933" s="7"/>
    </row>
    <row r="614935" spans="5:7" x14ac:dyDescent="0.3">
      <c r="E614935" s="7"/>
      <c r="G614935" s="7"/>
    </row>
    <row r="614937" spans="5:7" x14ac:dyDescent="0.3">
      <c r="E614937" s="7"/>
      <c r="G614937" s="7"/>
    </row>
    <row r="614939" spans="5:7" x14ac:dyDescent="0.3">
      <c r="E614939" s="7"/>
      <c r="G614939" s="7"/>
    </row>
    <row r="614941" spans="5:7" x14ac:dyDescent="0.3">
      <c r="E614941" s="7"/>
      <c r="G614941" s="7"/>
    </row>
    <row r="614943" spans="5:7" x14ac:dyDescent="0.3">
      <c r="E614943" s="7"/>
      <c r="G614943" s="7"/>
    </row>
    <row r="614945" spans="5:7" x14ac:dyDescent="0.3">
      <c r="E614945" s="7"/>
      <c r="G614945" s="7"/>
    </row>
    <row r="614947" spans="5:7" x14ac:dyDescent="0.3">
      <c r="E614947" s="7"/>
      <c r="G614947" s="7"/>
    </row>
    <row r="614949" spans="5:7" x14ac:dyDescent="0.3">
      <c r="E614949" s="7"/>
      <c r="G614949" s="7"/>
    </row>
    <row r="614951" spans="5:7" x14ac:dyDescent="0.3">
      <c r="E614951" s="7"/>
      <c r="G614951" s="7"/>
    </row>
    <row r="614953" spans="5:7" x14ac:dyDescent="0.3">
      <c r="E614953" s="7"/>
      <c r="G614953" s="7"/>
    </row>
    <row r="614955" spans="5:7" x14ac:dyDescent="0.3">
      <c r="E614955" s="7"/>
      <c r="G614955" s="7"/>
    </row>
    <row r="614957" spans="5:7" x14ac:dyDescent="0.3">
      <c r="E614957" s="7"/>
      <c r="G614957" s="7"/>
    </row>
    <row r="614959" spans="5:7" x14ac:dyDescent="0.3">
      <c r="E614959" s="7"/>
      <c r="G614959" s="7"/>
    </row>
    <row r="614961" spans="5:7" x14ac:dyDescent="0.3">
      <c r="E614961" s="7"/>
      <c r="G614961" s="7"/>
    </row>
    <row r="614963" spans="5:7" x14ac:dyDescent="0.3">
      <c r="E614963" s="7"/>
      <c r="G614963" s="7"/>
    </row>
    <row r="614965" spans="5:7" x14ac:dyDescent="0.3">
      <c r="E614965" s="7"/>
      <c r="G614965" s="7"/>
    </row>
    <row r="614967" spans="5:7" x14ac:dyDescent="0.3">
      <c r="E614967" s="7"/>
      <c r="G614967" s="7"/>
    </row>
    <row r="614969" spans="5:7" x14ac:dyDescent="0.3">
      <c r="E614969" s="7"/>
      <c r="G614969" s="7"/>
    </row>
    <row r="614971" spans="5:7" x14ac:dyDescent="0.3">
      <c r="E614971" s="7"/>
      <c r="G614971" s="7"/>
    </row>
    <row r="614973" spans="5:7" x14ac:dyDescent="0.3">
      <c r="E614973" s="7"/>
      <c r="G614973" s="7"/>
    </row>
    <row r="614975" spans="5:7" x14ac:dyDescent="0.3">
      <c r="E614975" s="7"/>
      <c r="G614975" s="7"/>
    </row>
    <row r="614977" spans="5:7" x14ac:dyDescent="0.3">
      <c r="E614977" s="7"/>
      <c r="G614977" s="7"/>
    </row>
    <row r="614979" spans="5:7" x14ac:dyDescent="0.3">
      <c r="E614979" s="7"/>
      <c r="G614979" s="7"/>
    </row>
    <row r="614981" spans="5:7" x14ac:dyDescent="0.3">
      <c r="E614981" s="7"/>
      <c r="G614981" s="7"/>
    </row>
    <row r="614983" spans="5:7" x14ac:dyDescent="0.3">
      <c r="E614983" s="7"/>
      <c r="G614983" s="7"/>
    </row>
    <row r="614985" spans="5:7" x14ac:dyDescent="0.3">
      <c r="E614985" s="7"/>
      <c r="G614985" s="7"/>
    </row>
    <row r="614987" spans="5:7" x14ac:dyDescent="0.3">
      <c r="E614987" s="7"/>
      <c r="G614987" s="7"/>
    </row>
    <row r="614989" spans="5:7" x14ac:dyDescent="0.3">
      <c r="E614989" s="7"/>
      <c r="G614989" s="7"/>
    </row>
    <row r="614991" spans="5:7" x14ac:dyDescent="0.3">
      <c r="E614991" s="7"/>
      <c r="G614991" s="7"/>
    </row>
    <row r="614993" spans="5:7" x14ac:dyDescent="0.3">
      <c r="E614993" s="7"/>
      <c r="G614993" s="7"/>
    </row>
    <row r="614995" spans="5:7" x14ac:dyDescent="0.3">
      <c r="E614995" s="7"/>
      <c r="G614995" s="7"/>
    </row>
    <row r="614997" spans="5:7" x14ac:dyDescent="0.3">
      <c r="E614997" s="7"/>
      <c r="G614997" s="7"/>
    </row>
    <row r="614999" spans="5:7" x14ac:dyDescent="0.3">
      <c r="E614999" s="7"/>
      <c r="G614999" s="7"/>
    </row>
    <row r="615001" spans="5:7" x14ac:dyDescent="0.3">
      <c r="E615001" s="7"/>
      <c r="G615001" s="7"/>
    </row>
    <row r="615003" spans="5:7" x14ac:dyDescent="0.3">
      <c r="E615003" s="7"/>
      <c r="G615003" s="7"/>
    </row>
    <row r="615005" spans="5:7" x14ac:dyDescent="0.3">
      <c r="E615005" s="7"/>
      <c r="G615005" s="7"/>
    </row>
    <row r="615007" spans="5:7" x14ac:dyDescent="0.3">
      <c r="E615007" s="7"/>
      <c r="G615007" s="7"/>
    </row>
    <row r="615009" spans="5:7" x14ac:dyDescent="0.3">
      <c r="E615009" s="7"/>
      <c r="G615009" s="7"/>
    </row>
    <row r="615011" spans="5:7" x14ac:dyDescent="0.3">
      <c r="E615011" s="7"/>
      <c r="G615011" s="7"/>
    </row>
    <row r="615013" spans="5:7" x14ac:dyDescent="0.3">
      <c r="E615013" s="7"/>
      <c r="G615013" s="7"/>
    </row>
    <row r="615015" spans="5:7" x14ac:dyDescent="0.3">
      <c r="E615015" s="7"/>
      <c r="G615015" s="7"/>
    </row>
    <row r="615017" spans="5:7" x14ac:dyDescent="0.3">
      <c r="E615017" s="7"/>
      <c r="G615017" s="7"/>
    </row>
    <row r="615019" spans="5:7" x14ac:dyDescent="0.3">
      <c r="E615019" s="7"/>
      <c r="G615019" s="7"/>
    </row>
    <row r="615021" spans="5:7" x14ac:dyDescent="0.3">
      <c r="E615021" s="7"/>
      <c r="G615021" s="7"/>
    </row>
    <row r="615023" spans="5:7" x14ac:dyDescent="0.3">
      <c r="E615023" s="7"/>
      <c r="G615023" s="7"/>
    </row>
    <row r="615025" spans="5:7" x14ac:dyDescent="0.3">
      <c r="E615025" s="7"/>
      <c r="G615025" s="7"/>
    </row>
    <row r="615027" spans="5:7" x14ac:dyDescent="0.3">
      <c r="E615027" s="7"/>
      <c r="G615027" s="7"/>
    </row>
    <row r="615029" spans="5:7" x14ac:dyDescent="0.3">
      <c r="E615029" s="7"/>
      <c r="G615029" s="7"/>
    </row>
    <row r="615031" spans="5:7" x14ac:dyDescent="0.3">
      <c r="E615031" s="7"/>
      <c r="G615031" s="7"/>
    </row>
    <row r="615033" spans="5:7" x14ac:dyDescent="0.3">
      <c r="E615033" s="7"/>
      <c r="G615033" s="7"/>
    </row>
    <row r="615035" spans="5:7" x14ac:dyDescent="0.3">
      <c r="E615035" s="7"/>
      <c r="G615035" s="7"/>
    </row>
    <row r="615037" spans="5:7" x14ac:dyDescent="0.3">
      <c r="E615037" s="7"/>
      <c r="G615037" s="7"/>
    </row>
    <row r="615039" spans="5:7" x14ac:dyDescent="0.3">
      <c r="E615039" s="7"/>
      <c r="G615039" s="7"/>
    </row>
    <row r="615041" spans="5:7" x14ac:dyDescent="0.3">
      <c r="E615041" s="7"/>
      <c r="G615041" s="7"/>
    </row>
    <row r="615043" spans="5:7" x14ac:dyDescent="0.3">
      <c r="E615043" s="7"/>
      <c r="G615043" s="7"/>
    </row>
    <row r="615045" spans="5:7" x14ac:dyDescent="0.3">
      <c r="E615045" s="7"/>
      <c r="G615045" s="7"/>
    </row>
    <row r="615047" spans="5:7" x14ac:dyDescent="0.3">
      <c r="E615047" s="7"/>
      <c r="G615047" s="7"/>
    </row>
    <row r="615049" spans="5:7" x14ac:dyDescent="0.3">
      <c r="E615049" s="7"/>
      <c r="G615049" s="7"/>
    </row>
    <row r="615051" spans="5:7" x14ac:dyDescent="0.3">
      <c r="E615051" s="7"/>
      <c r="G615051" s="7"/>
    </row>
    <row r="615053" spans="5:7" x14ac:dyDescent="0.3">
      <c r="E615053" s="7"/>
      <c r="G615053" s="7"/>
    </row>
    <row r="615055" spans="5:7" x14ac:dyDescent="0.3">
      <c r="E615055" s="7"/>
      <c r="G615055" s="7"/>
    </row>
    <row r="615057" spans="5:7" x14ac:dyDescent="0.3">
      <c r="E615057" s="7"/>
      <c r="G615057" s="7"/>
    </row>
    <row r="615059" spans="5:7" x14ac:dyDescent="0.3">
      <c r="E615059" s="7"/>
      <c r="G615059" s="7"/>
    </row>
    <row r="615061" spans="5:7" x14ac:dyDescent="0.3">
      <c r="E615061" s="7"/>
      <c r="G615061" s="7"/>
    </row>
    <row r="615063" spans="5:7" x14ac:dyDescent="0.3">
      <c r="E615063" s="7"/>
      <c r="G615063" s="7"/>
    </row>
    <row r="615065" spans="5:7" x14ac:dyDescent="0.3">
      <c r="E615065" s="7"/>
      <c r="G615065" s="7"/>
    </row>
    <row r="615067" spans="5:7" x14ac:dyDescent="0.3">
      <c r="E615067" s="7"/>
      <c r="G615067" s="7"/>
    </row>
    <row r="615069" spans="5:7" x14ac:dyDescent="0.3">
      <c r="E615069" s="7"/>
      <c r="G615069" s="7"/>
    </row>
    <row r="615071" spans="5:7" x14ac:dyDescent="0.3">
      <c r="E615071" s="7"/>
      <c r="G615071" s="7"/>
    </row>
    <row r="615073" spans="5:7" x14ac:dyDescent="0.3">
      <c r="E615073" s="7"/>
      <c r="G615073" s="7"/>
    </row>
    <row r="615075" spans="5:7" x14ac:dyDescent="0.3">
      <c r="E615075" s="7"/>
      <c r="G615075" s="7"/>
    </row>
    <row r="615077" spans="5:7" x14ac:dyDescent="0.3">
      <c r="E615077" s="7"/>
      <c r="G615077" s="7"/>
    </row>
    <row r="615079" spans="5:7" x14ac:dyDescent="0.3">
      <c r="E615079" s="7"/>
      <c r="G615079" s="7"/>
    </row>
    <row r="615081" spans="5:7" x14ac:dyDescent="0.3">
      <c r="E615081" s="7"/>
      <c r="G615081" s="7"/>
    </row>
    <row r="615083" spans="5:7" x14ac:dyDescent="0.3">
      <c r="E615083" s="7"/>
      <c r="G615083" s="7"/>
    </row>
    <row r="615085" spans="5:7" x14ac:dyDescent="0.3">
      <c r="E615085" s="7"/>
      <c r="G615085" s="7"/>
    </row>
    <row r="615087" spans="5:7" x14ac:dyDescent="0.3">
      <c r="E615087" s="7"/>
      <c r="G615087" s="7"/>
    </row>
    <row r="615089" spans="5:7" x14ac:dyDescent="0.3">
      <c r="E615089" s="7"/>
      <c r="G615089" s="7"/>
    </row>
    <row r="615091" spans="5:7" x14ac:dyDescent="0.3">
      <c r="E615091" s="7"/>
      <c r="G615091" s="7"/>
    </row>
    <row r="615093" spans="5:7" x14ac:dyDescent="0.3">
      <c r="E615093" s="7"/>
      <c r="G615093" s="7"/>
    </row>
    <row r="615095" spans="5:7" x14ac:dyDescent="0.3">
      <c r="E615095" s="7"/>
      <c r="G615095" s="7"/>
    </row>
    <row r="615097" spans="5:7" x14ac:dyDescent="0.3">
      <c r="E615097" s="7"/>
      <c r="G615097" s="7"/>
    </row>
    <row r="615099" spans="5:7" x14ac:dyDescent="0.3">
      <c r="E615099" s="7"/>
      <c r="G615099" s="7"/>
    </row>
    <row r="615101" spans="5:7" x14ac:dyDescent="0.3">
      <c r="E615101" s="7"/>
      <c r="G615101" s="7"/>
    </row>
    <row r="615103" spans="5:7" x14ac:dyDescent="0.3">
      <c r="E615103" s="7"/>
      <c r="G615103" s="7"/>
    </row>
    <row r="615105" spans="5:7" x14ac:dyDescent="0.3">
      <c r="E615105" s="7"/>
      <c r="G615105" s="7"/>
    </row>
    <row r="615107" spans="5:7" x14ac:dyDescent="0.3">
      <c r="E615107" s="7"/>
      <c r="G615107" s="7"/>
    </row>
    <row r="615109" spans="5:7" x14ac:dyDescent="0.3">
      <c r="E615109" s="7"/>
      <c r="G615109" s="7"/>
    </row>
    <row r="615111" spans="5:7" x14ac:dyDescent="0.3">
      <c r="E615111" s="7"/>
      <c r="G615111" s="7"/>
    </row>
    <row r="615113" spans="5:7" x14ac:dyDescent="0.3">
      <c r="E615113" s="7"/>
      <c r="G615113" s="7"/>
    </row>
    <row r="615115" spans="5:7" x14ac:dyDescent="0.3">
      <c r="E615115" s="7"/>
      <c r="G615115" s="7"/>
    </row>
    <row r="615117" spans="5:7" x14ac:dyDescent="0.3">
      <c r="E615117" s="7"/>
      <c r="G615117" s="7"/>
    </row>
    <row r="615119" spans="5:7" x14ac:dyDescent="0.3">
      <c r="E615119" s="7"/>
      <c r="G615119" s="7"/>
    </row>
    <row r="615121" spans="5:7" x14ac:dyDescent="0.3">
      <c r="E615121" s="7"/>
      <c r="G615121" s="7"/>
    </row>
    <row r="615123" spans="5:7" x14ac:dyDescent="0.3">
      <c r="E615123" s="7"/>
      <c r="G615123" s="7"/>
    </row>
    <row r="615125" spans="5:7" x14ac:dyDescent="0.3">
      <c r="E615125" s="7"/>
      <c r="G615125" s="7"/>
    </row>
    <row r="615127" spans="5:7" x14ac:dyDescent="0.3">
      <c r="E615127" s="7"/>
      <c r="G615127" s="7"/>
    </row>
    <row r="615129" spans="5:7" x14ac:dyDescent="0.3">
      <c r="E615129" s="7"/>
      <c r="G615129" s="7"/>
    </row>
    <row r="615131" spans="5:7" x14ac:dyDescent="0.3">
      <c r="E615131" s="7"/>
      <c r="G615131" s="7"/>
    </row>
    <row r="615133" spans="5:7" x14ac:dyDescent="0.3">
      <c r="E615133" s="7"/>
      <c r="G615133" s="7"/>
    </row>
    <row r="615135" spans="5:7" x14ac:dyDescent="0.3">
      <c r="E615135" s="7"/>
      <c r="G615135" s="7"/>
    </row>
    <row r="615137" spans="5:7" x14ac:dyDescent="0.3">
      <c r="E615137" s="7"/>
      <c r="G615137" s="7"/>
    </row>
    <row r="615139" spans="5:7" x14ac:dyDescent="0.3">
      <c r="E615139" s="7"/>
      <c r="G615139" s="7"/>
    </row>
    <row r="615141" spans="5:7" x14ac:dyDescent="0.3">
      <c r="E615141" s="7"/>
      <c r="G615141" s="7"/>
    </row>
    <row r="615143" spans="5:7" x14ac:dyDescent="0.3">
      <c r="E615143" s="7"/>
      <c r="G615143" s="7"/>
    </row>
    <row r="615145" spans="5:7" x14ac:dyDescent="0.3">
      <c r="E615145" s="7"/>
      <c r="G615145" s="7"/>
    </row>
    <row r="615147" spans="5:7" x14ac:dyDescent="0.3">
      <c r="E615147" s="7"/>
      <c r="G615147" s="7"/>
    </row>
    <row r="615149" spans="5:7" x14ac:dyDescent="0.3">
      <c r="E615149" s="7"/>
      <c r="G615149" s="7"/>
    </row>
    <row r="615151" spans="5:7" x14ac:dyDescent="0.3">
      <c r="E615151" s="7"/>
      <c r="G615151" s="7"/>
    </row>
    <row r="615153" spans="5:7" x14ac:dyDescent="0.3">
      <c r="E615153" s="7"/>
      <c r="G615153" s="7"/>
    </row>
    <row r="615155" spans="5:7" x14ac:dyDescent="0.3">
      <c r="E615155" s="7"/>
      <c r="G615155" s="7"/>
    </row>
    <row r="615157" spans="5:7" x14ac:dyDescent="0.3">
      <c r="E615157" s="7"/>
      <c r="G615157" s="7"/>
    </row>
    <row r="615159" spans="5:7" x14ac:dyDescent="0.3">
      <c r="E615159" s="7"/>
      <c r="G615159" s="7"/>
    </row>
    <row r="615161" spans="5:7" x14ac:dyDescent="0.3">
      <c r="E615161" s="7"/>
      <c r="G615161" s="7"/>
    </row>
    <row r="615163" spans="5:7" x14ac:dyDescent="0.3">
      <c r="E615163" s="7"/>
      <c r="G615163" s="7"/>
    </row>
    <row r="615165" spans="5:7" x14ac:dyDescent="0.3">
      <c r="E615165" s="7"/>
      <c r="G615165" s="7"/>
    </row>
    <row r="615167" spans="5:7" x14ac:dyDescent="0.3">
      <c r="E615167" s="7"/>
      <c r="G615167" s="7"/>
    </row>
    <row r="615169" spans="5:7" x14ac:dyDescent="0.3">
      <c r="E615169" s="7"/>
      <c r="G615169" s="7"/>
    </row>
    <row r="615171" spans="5:7" x14ac:dyDescent="0.3">
      <c r="E615171" s="7"/>
      <c r="G615171" s="7"/>
    </row>
    <row r="615173" spans="5:7" x14ac:dyDescent="0.3">
      <c r="E615173" s="7"/>
      <c r="G615173" s="7"/>
    </row>
    <row r="615175" spans="5:7" x14ac:dyDescent="0.3">
      <c r="E615175" s="7"/>
      <c r="G615175" s="7"/>
    </row>
    <row r="615177" spans="5:7" x14ac:dyDescent="0.3">
      <c r="E615177" s="7"/>
      <c r="G615177" s="7"/>
    </row>
    <row r="615179" spans="5:7" x14ac:dyDescent="0.3">
      <c r="E615179" s="7"/>
      <c r="G615179" s="7"/>
    </row>
    <row r="615181" spans="5:7" x14ac:dyDescent="0.3">
      <c r="E615181" s="7"/>
      <c r="G615181" s="7"/>
    </row>
    <row r="615183" spans="5:7" x14ac:dyDescent="0.3">
      <c r="E615183" s="7"/>
      <c r="G615183" s="7"/>
    </row>
    <row r="615185" spans="5:7" x14ac:dyDescent="0.3">
      <c r="E615185" s="7"/>
      <c r="G615185" s="7"/>
    </row>
    <row r="615187" spans="5:7" x14ac:dyDescent="0.3">
      <c r="E615187" s="7"/>
      <c r="G615187" s="7"/>
    </row>
    <row r="615189" spans="5:7" x14ac:dyDescent="0.3">
      <c r="E615189" s="7"/>
      <c r="G615189" s="7"/>
    </row>
    <row r="615191" spans="5:7" x14ac:dyDescent="0.3">
      <c r="E615191" s="7"/>
      <c r="G615191" s="7"/>
    </row>
    <row r="615193" spans="5:7" x14ac:dyDescent="0.3">
      <c r="E615193" s="7"/>
      <c r="G615193" s="7"/>
    </row>
    <row r="615195" spans="5:7" x14ac:dyDescent="0.3">
      <c r="E615195" s="7"/>
      <c r="G615195" s="7"/>
    </row>
    <row r="615197" spans="5:7" x14ac:dyDescent="0.3">
      <c r="E615197" s="7"/>
      <c r="G615197" s="7"/>
    </row>
    <row r="615199" spans="5:7" x14ac:dyDescent="0.3">
      <c r="E615199" s="7"/>
      <c r="G615199" s="7"/>
    </row>
    <row r="615201" spans="5:7" x14ac:dyDescent="0.3">
      <c r="E615201" s="7"/>
      <c r="G615201" s="7"/>
    </row>
    <row r="615203" spans="5:7" x14ac:dyDescent="0.3">
      <c r="E615203" s="7"/>
      <c r="G615203" s="7"/>
    </row>
    <row r="615205" spans="5:7" x14ac:dyDescent="0.3">
      <c r="E615205" s="7"/>
      <c r="G615205" s="7"/>
    </row>
    <row r="615207" spans="5:7" x14ac:dyDescent="0.3">
      <c r="E615207" s="7"/>
      <c r="G615207" s="7"/>
    </row>
    <row r="615209" spans="5:7" x14ac:dyDescent="0.3">
      <c r="E615209" s="7"/>
      <c r="G615209" s="7"/>
    </row>
    <row r="615211" spans="5:7" x14ac:dyDescent="0.3">
      <c r="E615211" s="7"/>
      <c r="G615211" s="7"/>
    </row>
    <row r="615213" spans="5:7" x14ac:dyDescent="0.3">
      <c r="E615213" s="7"/>
      <c r="G615213" s="7"/>
    </row>
    <row r="615215" spans="5:7" x14ac:dyDescent="0.3">
      <c r="E615215" s="7"/>
      <c r="G615215" s="7"/>
    </row>
    <row r="615217" spans="5:7" x14ac:dyDescent="0.3">
      <c r="E615217" s="7"/>
      <c r="G615217" s="7"/>
    </row>
    <row r="615219" spans="5:7" x14ac:dyDescent="0.3">
      <c r="E615219" s="7"/>
      <c r="G615219" s="7"/>
    </row>
    <row r="615221" spans="5:7" x14ac:dyDescent="0.3">
      <c r="E615221" s="7"/>
      <c r="G615221" s="7"/>
    </row>
    <row r="615223" spans="5:7" x14ac:dyDescent="0.3">
      <c r="E615223" s="7"/>
      <c r="G615223" s="7"/>
    </row>
    <row r="615225" spans="5:7" x14ac:dyDescent="0.3">
      <c r="E615225" s="7"/>
      <c r="G615225" s="7"/>
    </row>
    <row r="615227" spans="5:7" x14ac:dyDescent="0.3">
      <c r="E615227" s="7"/>
      <c r="G615227" s="7"/>
    </row>
    <row r="615229" spans="5:7" x14ac:dyDescent="0.3">
      <c r="E615229" s="7"/>
      <c r="G615229" s="7"/>
    </row>
    <row r="615231" spans="5:7" x14ac:dyDescent="0.3">
      <c r="E615231" s="7"/>
      <c r="G615231" s="7"/>
    </row>
    <row r="615233" spans="5:7" x14ac:dyDescent="0.3">
      <c r="E615233" s="7"/>
      <c r="G615233" s="7"/>
    </row>
    <row r="615235" spans="5:7" x14ac:dyDescent="0.3">
      <c r="E615235" s="7"/>
      <c r="G615235" s="7"/>
    </row>
    <row r="615237" spans="5:7" x14ac:dyDescent="0.3">
      <c r="E615237" s="7"/>
      <c r="G615237" s="7"/>
    </row>
    <row r="615239" spans="5:7" x14ac:dyDescent="0.3">
      <c r="E615239" s="7"/>
      <c r="G615239" s="7"/>
    </row>
    <row r="615241" spans="5:7" x14ac:dyDescent="0.3">
      <c r="E615241" s="7"/>
      <c r="G615241" s="7"/>
    </row>
    <row r="615243" spans="5:7" x14ac:dyDescent="0.3">
      <c r="E615243" s="7"/>
      <c r="G615243" s="7"/>
    </row>
    <row r="615245" spans="5:7" x14ac:dyDescent="0.3">
      <c r="E615245" s="7"/>
      <c r="G615245" s="7"/>
    </row>
    <row r="615247" spans="5:7" x14ac:dyDescent="0.3">
      <c r="E615247" s="7"/>
      <c r="G615247" s="7"/>
    </row>
    <row r="615249" spans="5:7" x14ac:dyDescent="0.3">
      <c r="E615249" s="7"/>
      <c r="G615249" s="7"/>
    </row>
    <row r="615251" spans="5:7" x14ac:dyDescent="0.3">
      <c r="E615251" s="7"/>
      <c r="G615251" s="7"/>
    </row>
    <row r="615253" spans="5:7" x14ac:dyDescent="0.3">
      <c r="E615253" s="7"/>
      <c r="G615253" s="7"/>
    </row>
    <row r="615255" spans="5:7" x14ac:dyDescent="0.3">
      <c r="E615255" s="7"/>
      <c r="G615255" s="7"/>
    </row>
    <row r="615257" spans="5:7" x14ac:dyDescent="0.3">
      <c r="E615257" s="7"/>
      <c r="G615257" s="7"/>
    </row>
    <row r="615259" spans="5:7" x14ac:dyDescent="0.3">
      <c r="E615259" s="7"/>
      <c r="G615259" s="7"/>
    </row>
    <row r="615261" spans="5:7" x14ac:dyDescent="0.3">
      <c r="E615261" s="7"/>
      <c r="G615261" s="7"/>
    </row>
    <row r="615263" spans="5:7" x14ac:dyDescent="0.3">
      <c r="E615263" s="7"/>
      <c r="G615263" s="7"/>
    </row>
    <row r="615265" spans="5:7" x14ac:dyDescent="0.3">
      <c r="E615265" s="7"/>
      <c r="G615265" s="7"/>
    </row>
    <row r="615267" spans="5:7" x14ac:dyDescent="0.3">
      <c r="E615267" s="7"/>
      <c r="G615267" s="7"/>
    </row>
    <row r="615269" spans="5:7" x14ac:dyDescent="0.3">
      <c r="E615269" s="7"/>
      <c r="G615269" s="7"/>
    </row>
    <row r="615271" spans="5:7" x14ac:dyDescent="0.3">
      <c r="E615271" s="7"/>
      <c r="G615271" s="7"/>
    </row>
    <row r="615273" spans="5:7" x14ac:dyDescent="0.3">
      <c r="E615273" s="7"/>
      <c r="G615273" s="7"/>
    </row>
    <row r="615275" spans="5:7" x14ac:dyDescent="0.3">
      <c r="E615275" s="7"/>
      <c r="G615275" s="7"/>
    </row>
    <row r="615277" spans="5:7" x14ac:dyDescent="0.3">
      <c r="E615277" s="7"/>
      <c r="G615277" s="7"/>
    </row>
    <row r="615279" spans="5:7" x14ac:dyDescent="0.3">
      <c r="E615279" s="7"/>
      <c r="G615279" s="7"/>
    </row>
    <row r="615281" spans="5:7" x14ac:dyDescent="0.3">
      <c r="E615281" s="7"/>
      <c r="G615281" s="7"/>
    </row>
    <row r="615283" spans="5:7" x14ac:dyDescent="0.3">
      <c r="E615283" s="7"/>
      <c r="G615283" s="7"/>
    </row>
    <row r="615285" spans="5:7" x14ac:dyDescent="0.3">
      <c r="E615285" s="7"/>
      <c r="G615285" s="7"/>
    </row>
    <row r="615287" spans="5:7" x14ac:dyDescent="0.3">
      <c r="E615287" s="7"/>
      <c r="G615287" s="7"/>
    </row>
    <row r="615289" spans="5:7" x14ac:dyDescent="0.3">
      <c r="E615289" s="7"/>
      <c r="G615289" s="7"/>
    </row>
    <row r="615291" spans="5:7" x14ac:dyDescent="0.3">
      <c r="E615291" s="7"/>
      <c r="G615291" s="7"/>
    </row>
    <row r="615293" spans="5:7" x14ac:dyDescent="0.3">
      <c r="E615293" s="7"/>
      <c r="G615293" s="7"/>
    </row>
    <row r="615295" spans="5:7" x14ac:dyDescent="0.3">
      <c r="E615295" s="7"/>
      <c r="G615295" s="7"/>
    </row>
    <row r="615297" spans="5:7" x14ac:dyDescent="0.3">
      <c r="E615297" s="7"/>
      <c r="G615297" s="7"/>
    </row>
    <row r="615299" spans="5:7" x14ac:dyDescent="0.3">
      <c r="E615299" s="7"/>
      <c r="G615299" s="7"/>
    </row>
    <row r="615301" spans="5:7" x14ac:dyDescent="0.3">
      <c r="E615301" s="7"/>
      <c r="G615301" s="7"/>
    </row>
    <row r="615303" spans="5:7" x14ac:dyDescent="0.3">
      <c r="E615303" s="7"/>
      <c r="G615303" s="7"/>
    </row>
    <row r="615305" spans="5:7" x14ac:dyDescent="0.3">
      <c r="E615305" s="7"/>
      <c r="G615305" s="7"/>
    </row>
    <row r="615307" spans="5:7" x14ac:dyDescent="0.3">
      <c r="E615307" s="7"/>
      <c r="G615307" s="7"/>
    </row>
    <row r="615309" spans="5:7" x14ac:dyDescent="0.3">
      <c r="E615309" s="7"/>
      <c r="G615309" s="7"/>
    </row>
    <row r="615311" spans="5:7" x14ac:dyDescent="0.3">
      <c r="E615311" s="7"/>
      <c r="G615311" s="7"/>
    </row>
    <row r="615313" spans="5:7" x14ac:dyDescent="0.3">
      <c r="E615313" s="7"/>
      <c r="G615313" s="7"/>
    </row>
    <row r="615315" spans="5:7" x14ac:dyDescent="0.3">
      <c r="E615315" s="7"/>
      <c r="G615315" s="7"/>
    </row>
    <row r="615317" spans="5:7" x14ac:dyDescent="0.3">
      <c r="E615317" s="7"/>
      <c r="G615317" s="7"/>
    </row>
    <row r="615319" spans="5:7" x14ac:dyDescent="0.3">
      <c r="E615319" s="7"/>
      <c r="G615319" s="7"/>
    </row>
    <row r="615321" spans="5:7" x14ac:dyDescent="0.3">
      <c r="E615321" s="7"/>
      <c r="G615321" s="7"/>
    </row>
    <row r="615323" spans="5:7" x14ac:dyDescent="0.3">
      <c r="E615323" s="7"/>
      <c r="G615323" s="7"/>
    </row>
    <row r="615325" spans="5:7" x14ac:dyDescent="0.3">
      <c r="E615325" s="7"/>
      <c r="G615325" s="7"/>
    </row>
    <row r="615327" spans="5:7" x14ac:dyDescent="0.3">
      <c r="E615327" s="7"/>
      <c r="G615327" s="7"/>
    </row>
    <row r="615329" spans="5:7" x14ac:dyDescent="0.3">
      <c r="E615329" s="7"/>
      <c r="G615329" s="7"/>
    </row>
    <row r="615331" spans="5:7" x14ac:dyDescent="0.3">
      <c r="E615331" s="7"/>
      <c r="G615331" s="7"/>
    </row>
    <row r="615333" spans="5:7" x14ac:dyDescent="0.3">
      <c r="E615333" s="7"/>
      <c r="G615333" s="7"/>
    </row>
    <row r="615335" spans="5:7" x14ac:dyDescent="0.3">
      <c r="E615335" s="7"/>
      <c r="G615335" s="7"/>
    </row>
    <row r="615337" spans="5:7" x14ac:dyDescent="0.3">
      <c r="E615337" s="7"/>
      <c r="G615337" s="7"/>
    </row>
    <row r="615339" spans="5:7" x14ac:dyDescent="0.3">
      <c r="E615339" s="7"/>
      <c r="G615339" s="7"/>
    </row>
    <row r="615341" spans="5:7" x14ac:dyDescent="0.3">
      <c r="E615341" s="7"/>
      <c r="G615341" s="7"/>
    </row>
    <row r="615343" spans="5:7" x14ac:dyDescent="0.3">
      <c r="E615343" s="7"/>
      <c r="G615343" s="7"/>
    </row>
    <row r="615345" spans="5:7" x14ac:dyDescent="0.3">
      <c r="E615345" s="7"/>
      <c r="G615345" s="7"/>
    </row>
    <row r="615347" spans="5:7" x14ac:dyDescent="0.3">
      <c r="E615347" s="7"/>
      <c r="G615347" s="7"/>
    </row>
    <row r="615349" spans="5:7" x14ac:dyDescent="0.3">
      <c r="E615349" s="7"/>
      <c r="G615349" s="7"/>
    </row>
    <row r="615351" spans="5:7" x14ac:dyDescent="0.3">
      <c r="E615351" s="7"/>
      <c r="G615351" s="7"/>
    </row>
    <row r="615353" spans="5:7" x14ac:dyDescent="0.3">
      <c r="E615353" s="7"/>
      <c r="G615353" s="7"/>
    </row>
    <row r="615355" spans="5:7" x14ac:dyDescent="0.3">
      <c r="E615355" s="7"/>
      <c r="G615355" s="7"/>
    </row>
    <row r="615357" spans="5:7" x14ac:dyDescent="0.3">
      <c r="E615357" s="7"/>
      <c r="G615357" s="7"/>
    </row>
    <row r="615359" spans="5:7" x14ac:dyDescent="0.3">
      <c r="E615359" s="7"/>
      <c r="G615359" s="7"/>
    </row>
    <row r="615361" spans="5:7" x14ac:dyDescent="0.3">
      <c r="E615361" s="7"/>
      <c r="G615361" s="7"/>
    </row>
    <row r="615363" spans="5:7" x14ac:dyDescent="0.3">
      <c r="E615363" s="7"/>
      <c r="G615363" s="7"/>
    </row>
    <row r="615365" spans="5:7" x14ac:dyDescent="0.3">
      <c r="E615365" s="7"/>
      <c r="G615365" s="7"/>
    </row>
    <row r="615367" spans="5:7" x14ac:dyDescent="0.3">
      <c r="E615367" s="7"/>
      <c r="G615367" s="7"/>
    </row>
    <row r="615369" spans="5:7" x14ac:dyDescent="0.3">
      <c r="E615369" s="7"/>
      <c r="G615369" s="7"/>
    </row>
    <row r="615371" spans="5:7" x14ac:dyDescent="0.3">
      <c r="E615371" s="7"/>
      <c r="G615371" s="7"/>
    </row>
    <row r="615373" spans="5:7" x14ac:dyDescent="0.3">
      <c r="E615373" s="7"/>
      <c r="G615373" s="7"/>
    </row>
    <row r="615375" spans="5:7" x14ac:dyDescent="0.3">
      <c r="E615375" s="7"/>
      <c r="G615375" s="7"/>
    </row>
    <row r="615377" spans="5:7" x14ac:dyDescent="0.3">
      <c r="E615377" s="7"/>
      <c r="G615377" s="7"/>
    </row>
    <row r="615379" spans="5:7" x14ac:dyDescent="0.3">
      <c r="E615379" s="7"/>
      <c r="G615379" s="7"/>
    </row>
    <row r="615381" spans="5:7" x14ac:dyDescent="0.3">
      <c r="E615381" s="7"/>
      <c r="G615381" s="7"/>
    </row>
    <row r="615383" spans="5:7" x14ac:dyDescent="0.3">
      <c r="E615383" s="7"/>
      <c r="G615383" s="7"/>
    </row>
    <row r="615385" spans="5:7" x14ac:dyDescent="0.3">
      <c r="E615385" s="7"/>
      <c r="G615385" s="7"/>
    </row>
    <row r="615387" spans="5:7" x14ac:dyDescent="0.3">
      <c r="E615387" s="7"/>
      <c r="G615387" s="7"/>
    </row>
    <row r="615389" spans="5:7" x14ac:dyDescent="0.3">
      <c r="E615389" s="7"/>
      <c r="G615389" s="7"/>
    </row>
    <row r="615391" spans="5:7" x14ac:dyDescent="0.3">
      <c r="E615391" s="7"/>
      <c r="G615391" s="7"/>
    </row>
    <row r="615393" spans="5:7" x14ac:dyDescent="0.3">
      <c r="E615393" s="7"/>
      <c r="G615393" s="7"/>
    </row>
    <row r="615395" spans="5:7" x14ac:dyDescent="0.3">
      <c r="E615395" s="7"/>
      <c r="G615395" s="7"/>
    </row>
    <row r="615397" spans="5:7" x14ac:dyDescent="0.3">
      <c r="E615397" s="7"/>
      <c r="G615397" s="7"/>
    </row>
    <row r="615399" spans="5:7" x14ac:dyDescent="0.3">
      <c r="E615399" s="7"/>
      <c r="G615399" s="7"/>
    </row>
    <row r="615401" spans="5:7" x14ac:dyDescent="0.3">
      <c r="E615401" s="7"/>
      <c r="G615401" s="7"/>
    </row>
    <row r="615403" spans="5:7" x14ac:dyDescent="0.3">
      <c r="E615403" s="7"/>
      <c r="G615403" s="7"/>
    </row>
    <row r="615405" spans="5:7" x14ac:dyDescent="0.3">
      <c r="E615405" s="7"/>
      <c r="G615405" s="7"/>
    </row>
    <row r="615407" spans="5:7" x14ac:dyDescent="0.3">
      <c r="E615407" s="7"/>
      <c r="G615407" s="7"/>
    </row>
    <row r="615409" spans="5:7" x14ac:dyDescent="0.3">
      <c r="E615409" s="7"/>
      <c r="G615409" s="7"/>
    </row>
    <row r="615411" spans="5:7" x14ac:dyDescent="0.3">
      <c r="E615411" s="7"/>
      <c r="G615411" s="7"/>
    </row>
    <row r="615413" spans="5:7" x14ac:dyDescent="0.3">
      <c r="E615413" s="7"/>
      <c r="G615413" s="7"/>
    </row>
    <row r="615415" spans="5:7" x14ac:dyDescent="0.3">
      <c r="E615415" s="7"/>
      <c r="G615415" s="7"/>
    </row>
    <row r="615417" spans="5:7" x14ac:dyDescent="0.3">
      <c r="E615417" s="7"/>
      <c r="G615417" s="7"/>
    </row>
    <row r="615419" spans="5:7" x14ac:dyDescent="0.3">
      <c r="E615419" s="7"/>
      <c r="G615419" s="7"/>
    </row>
    <row r="615421" spans="5:7" x14ac:dyDescent="0.3">
      <c r="E615421" s="7"/>
      <c r="G615421" s="7"/>
    </row>
    <row r="615423" spans="5:7" x14ac:dyDescent="0.3">
      <c r="E615423" s="7"/>
      <c r="G615423" s="7"/>
    </row>
    <row r="615425" spans="5:7" x14ac:dyDescent="0.3">
      <c r="E615425" s="7"/>
      <c r="G615425" s="7"/>
    </row>
    <row r="615427" spans="5:7" x14ac:dyDescent="0.3">
      <c r="E615427" s="7"/>
      <c r="G615427" s="7"/>
    </row>
    <row r="615429" spans="5:7" x14ac:dyDescent="0.3">
      <c r="E615429" s="7"/>
      <c r="G615429" s="7"/>
    </row>
    <row r="615431" spans="5:7" x14ac:dyDescent="0.3">
      <c r="E615431" s="7"/>
      <c r="G615431" s="7"/>
    </row>
    <row r="615433" spans="5:7" x14ac:dyDescent="0.3">
      <c r="E615433" s="7"/>
      <c r="G615433" s="7"/>
    </row>
    <row r="615435" spans="5:7" x14ac:dyDescent="0.3">
      <c r="E615435" s="7"/>
      <c r="G615435" s="7"/>
    </row>
    <row r="615437" spans="5:7" x14ac:dyDescent="0.3">
      <c r="E615437" s="7"/>
      <c r="G615437" s="7"/>
    </row>
    <row r="615439" spans="5:7" x14ac:dyDescent="0.3">
      <c r="E615439" s="7"/>
      <c r="G615439" s="7"/>
    </row>
    <row r="615441" spans="5:7" x14ac:dyDescent="0.3">
      <c r="E615441" s="7"/>
      <c r="G615441" s="7"/>
    </row>
    <row r="615443" spans="5:7" x14ac:dyDescent="0.3">
      <c r="E615443" s="7"/>
      <c r="G615443" s="7"/>
    </row>
    <row r="615445" spans="5:7" x14ac:dyDescent="0.3">
      <c r="E615445" s="7"/>
      <c r="G615445" s="7"/>
    </row>
    <row r="615447" spans="5:7" x14ac:dyDescent="0.3">
      <c r="E615447" s="7"/>
      <c r="G615447" s="7"/>
    </row>
    <row r="615449" spans="5:7" x14ac:dyDescent="0.3">
      <c r="E615449" s="7"/>
      <c r="G615449" s="7"/>
    </row>
    <row r="615451" spans="5:7" x14ac:dyDescent="0.3">
      <c r="E615451" s="7"/>
      <c r="G615451" s="7"/>
    </row>
    <row r="615453" spans="5:7" x14ac:dyDescent="0.3">
      <c r="E615453" s="7"/>
      <c r="G615453" s="7"/>
    </row>
    <row r="615455" spans="5:7" x14ac:dyDescent="0.3">
      <c r="E615455" s="7"/>
      <c r="G615455" s="7"/>
    </row>
    <row r="615457" spans="5:7" x14ac:dyDescent="0.3">
      <c r="E615457" s="7"/>
      <c r="G615457" s="7"/>
    </row>
    <row r="615459" spans="5:7" x14ac:dyDescent="0.3">
      <c r="E615459" s="7"/>
      <c r="G615459" s="7"/>
    </row>
    <row r="615461" spans="5:7" x14ac:dyDescent="0.3">
      <c r="E615461" s="7"/>
      <c r="G615461" s="7"/>
    </row>
    <row r="615463" spans="5:7" x14ac:dyDescent="0.3">
      <c r="E615463" s="7"/>
      <c r="G615463" s="7"/>
    </row>
    <row r="615465" spans="5:7" x14ac:dyDescent="0.3">
      <c r="E615465" s="7"/>
      <c r="G615465" s="7"/>
    </row>
    <row r="615467" spans="5:7" x14ac:dyDescent="0.3">
      <c r="E615467" s="7"/>
      <c r="G615467" s="7"/>
    </row>
    <row r="615469" spans="5:7" x14ac:dyDescent="0.3">
      <c r="E615469" s="7"/>
      <c r="G615469" s="7"/>
    </row>
    <row r="615471" spans="5:7" x14ac:dyDescent="0.3">
      <c r="E615471" s="7"/>
      <c r="G615471" s="7"/>
    </row>
    <row r="615473" spans="5:7" x14ac:dyDescent="0.3">
      <c r="E615473" s="7"/>
      <c r="G615473" s="7"/>
    </row>
    <row r="615475" spans="5:7" x14ac:dyDescent="0.3">
      <c r="E615475" s="7"/>
      <c r="G615475" s="7"/>
    </row>
    <row r="615477" spans="5:7" x14ac:dyDescent="0.3">
      <c r="E615477" s="7"/>
      <c r="G615477" s="7"/>
    </row>
    <row r="615479" spans="5:7" x14ac:dyDescent="0.3">
      <c r="E615479" s="7"/>
      <c r="G615479" s="7"/>
    </row>
    <row r="615481" spans="5:7" x14ac:dyDescent="0.3">
      <c r="E615481" s="7"/>
      <c r="G615481" s="7"/>
    </row>
    <row r="615483" spans="5:7" x14ac:dyDescent="0.3">
      <c r="E615483" s="7"/>
      <c r="G615483" s="7"/>
    </row>
    <row r="615485" spans="5:7" x14ac:dyDescent="0.3">
      <c r="E615485" s="7"/>
      <c r="G615485" s="7"/>
    </row>
    <row r="615487" spans="5:7" x14ac:dyDescent="0.3">
      <c r="E615487" s="7"/>
      <c r="G615487" s="7"/>
    </row>
    <row r="615489" spans="5:7" x14ac:dyDescent="0.3">
      <c r="E615489" s="7"/>
      <c r="G615489" s="7"/>
    </row>
    <row r="615491" spans="5:7" x14ac:dyDescent="0.3">
      <c r="E615491" s="7"/>
      <c r="G615491" s="7"/>
    </row>
    <row r="615493" spans="5:7" x14ac:dyDescent="0.3">
      <c r="E615493" s="7"/>
      <c r="G615493" s="7"/>
    </row>
    <row r="615495" spans="5:7" x14ac:dyDescent="0.3">
      <c r="E615495" s="7"/>
      <c r="G615495" s="7"/>
    </row>
    <row r="615497" spans="5:7" x14ac:dyDescent="0.3">
      <c r="E615497" s="7"/>
      <c r="G615497" s="7"/>
    </row>
    <row r="615499" spans="5:7" x14ac:dyDescent="0.3">
      <c r="E615499" s="7"/>
      <c r="G615499" s="7"/>
    </row>
    <row r="615501" spans="5:7" x14ac:dyDescent="0.3">
      <c r="E615501" s="7"/>
      <c r="G615501" s="7"/>
    </row>
    <row r="615503" spans="5:7" x14ac:dyDescent="0.3">
      <c r="E615503" s="7"/>
      <c r="G615503" s="7"/>
    </row>
    <row r="615505" spans="5:7" x14ac:dyDescent="0.3">
      <c r="E615505" s="7"/>
      <c r="G615505" s="7"/>
    </row>
    <row r="615507" spans="5:7" x14ac:dyDescent="0.3">
      <c r="E615507" s="7"/>
      <c r="G615507" s="7"/>
    </row>
    <row r="615509" spans="5:7" x14ac:dyDescent="0.3">
      <c r="E615509" s="7"/>
      <c r="G615509" s="7"/>
    </row>
    <row r="615511" spans="5:7" x14ac:dyDescent="0.3">
      <c r="E615511" s="7"/>
      <c r="G615511" s="7"/>
    </row>
    <row r="615513" spans="5:7" x14ac:dyDescent="0.3">
      <c r="E615513" s="7"/>
      <c r="G615513" s="7"/>
    </row>
    <row r="615515" spans="5:7" x14ac:dyDescent="0.3">
      <c r="E615515" s="7"/>
      <c r="G615515" s="7"/>
    </row>
    <row r="615517" spans="5:7" x14ac:dyDescent="0.3">
      <c r="E615517" s="7"/>
      <c r="G615517" s="7"/>
    </row>
    <row r="615519" spans="5:7" x14ac:dyDescent="0.3">
      <c r="E615519" s="7"/>
      <c r="G615519" s="7"/>
    </row>
    <row r="615521" spans="5:7" x14ac:dyDescent="0.3">
      <c r="E615521" s="7"/>
      <c r="G615521" s="7"/>
    </row>
    <row r="615523" spans="5:7" x14ac:dyDescent="0.3">
      <c r="E615523" s="7"/>
      <c r="G615523" s="7"/>
    </row>
    <row r="615525" spans="5:7" x14ac:dyDescent="0.3">
      <c r="E615525" s="7"/>
      <c r="G615525" s="7"/>
    </row>
    <row r="615527" spans="5:7" x14ac:dyDescent="0.3">
      <c r="E615527" s="7"/>
      <c r="G615527" s="7"/>
    </row>
    <row r="615529" spans="5:7" x14ac:dyDescent="0.3">
      <c r="E615529" s="7"/>
      <c r="G615529" s="7"/>
    </row>
    <row r="615531" spans="5:7" x14ac:dyDescent="0.3">
      <c r="E615531" s="7"/>
      <c r="G615531" s="7"/>
    </row>
    <row r="615533" spans="5:7" x14ac:dyDescent="0.3">
      <c r="E615533" s="7"/>
      <c r="G615533" s="7"/>
    </row>
    <row r="615535" spans="5:7" x14ac:dyDescent="0.3">
      <c r="E615535" s="7"/>
      <c r="G615535" s="7"/>
    </row>
    <row r="615537" spans="5:7" x14ac:dyDescent="0.3">
      <c r="E615537" s="7"/>
      <c r="G615537" s="7"/>
    </row>
    <row r="615539" spans="5:7" x14ac:dyDescent="0.3">
      <c r="E615539" s="7"/>
      <c r="G615539" s="7"/>
    </row>
    <row r="615541" spans="5:7" x14ac:dyDescent="0.3">
      <c r="E615541" s="7"/>
      <c r="G615541" s="7"/>
    </row>
    <row r="615543" spans="5:7" x14ac:dyDescent="0.3">
      <c r="E615543" s="7"/>
      <c r="G615543" s="7"/>
    </row>
    <row r="615545" spans="5:7" x14ac:dyDescent="0.3">
      <c r="E615545" s="7"/>
      <c r="G615545" s="7"/>
    </row>
    <row r="615547" spans="5:7" x14ac:dyDescent="0.3">
      <c r="E615547" s="7"/>
      <c r="G615547" s="7"/>
    </row>
    <row r="615549" spans="5:7" x14ac:dyDescent="0.3">
      <c r="E615549" s="7"/>
      <c r="G615549" s="7"/>
    </row>
    <row r="615551" spans="5:7" x14ac:dyDescent="0.3">
      <c r="E615551" s="7"/>
      <c r="G615551" s="7"/>
    </row>
    <row r="615553" spans="5:7" x14ac:dyDescent="0.3">
      <c r="E615553" s="7"/>
      <c r="G615553" s="7"/>
    </row>
    <row r="615555" spans="5:7" x14ac:dyDescent="0.3">
      <c r="E615555" s="7"/>
      <c r="G615555" s="7"/>
    </row>
    <row r="615557" spans="5:7" x14ac:dyDescent="0.3">
      <c r="E615557" s="7"/>
      <c r="G615557" s="7"/>
    </row>
    <row r="615559" spans="5:7" x14ac:dyDescent="0.3">
      <c r="E615559" s="7"/>
      <c r="G615559" s="7"/>
    </row>
    <row r="615561" spans="5:7" x14ac:dyDescent="0.3">
      <c r="E615561" s="7"/>
      <c r="G615561" s="7"/>
    </row>
    <row r="615563" spans="5:7" x14ac:dyDescent="0.3">
      <c r="E615563" s="7"/>
      <c r="G615563" s="7"/>
    </row>
    <row r="615565" spans="5:7" x14ac:dyDescent="0.3">
      <c r="E615565" s="7"/>
      <c r="G615565" s="7"/>
    </row>
    <row r="615567" spans="5:7" x14ac:dyDescent="0.3">
      <c r="E615567" s="7"/>
      <c r="G615567" s="7"/>
    </row>
    <row r="615569" spans="5:7" x14ac:dyDescent="0.3">
      <c r="E615569" s="7"/>
      <c r="G615569" s="7"/>
    </row>
    <row r="615571" spans="5:7" x14ac:dyDescent="0.3">
      <c r="E615571" s="7"/>
      <c r="G615571" s="7"/>
    </row>
    <row r="615573" spans="5:7" x14ac:dyDescent="0.3">
      <c r="E615573" s="7"/>
      <c r="G615573" s="7"/>
    </row>
    <row r="615575" spans="5:7" x14ac:dyDescent="0.3">
      <c r="E615575" s="7"/>
      <c r="G615575" s="7"/>
    </row>
    <row r="615577" spans="5:7" x14ac:dyDescent="0.3">
      <c r="E615577" s="7"/>
      <c r="G615577" s="7"/>
    </row>
    <row r="615579" spans="5:7" x14ac:dyDescent="0.3">
      <c r="E615579" s="7"/>
      <c r="G615579" s="7"/>
    </row>
    <row r="615581" spans="5:7" x14ac:dyDescent="0.3">
      <c r="E615581" s="7"/>
      <c r="G615581" s="7"/>
    </row>
    <row r="615583" spans="5:7" x14ac:dyDescent="0.3">
      <c r="E615583" s="7"/>
      <c r="G615583" s="7"/>
    </row>
    <row r="615585" spans="5:7" x14ac:dyDescent="0.3">
      <c r="E615585" s="7"/>
      <c r="G615585" s="7"/>
    </row>
    <row r="615587" spans="5:7" x14ac:dyDescent="0.3">
      <c r="E615587" s="7"/>
      <c r="G615587" s="7"/>
    </row>
    <row r="615589" spans="5:7" x14ac:dyDescent="0.3">
      <c r="E615589" s="7"/>
      <c r="G615589" s="7"/>
    </row>
    <row r="615591" spans="5:7" x14ac:dyDescent="0.3">
      <c r="E615591" s="7"/>
      <c r="G615591" s="7"/>
    </row>
    <row r="615593" spans="5:7" x14ac:dyDescent="0.3">
      <c r="E615593" s="7"/>
      <c r="G615593" s="7"/>
    </row>
    <row r="615595" spans="5:7" x14ac:dyDescent="0.3">
      <c r="E615595" s="7"/>
      <c r="G615595" s="7"/>
    </row>
    <row r="615597" spans="5:7" x14ac:dyDescent="0.3">
      <c r="E615597" s="7"/>
      <c r="G615597" s="7"/>
    </row>
    <row r="615599" spans="5:7" x14ac:dyDescent="0.3">
      <c r="E615599" s="7"/>
      <c r="G615599" s="7"/>
    </row>
    <row r="615601" spans="5:7" x14ac:dyDescent="0.3">
      <c r="E615601" s="7"/>
      <c r="G615601" s="7"/>
    </row>
    <row r="615603" spans="5:7" x14ac:dyDescent="0.3">
      <c r="E615603" s="7"/>
      <c r="G615603" s="7"/>
    </row>
    <row r="615605" spans="5:7" x14ac:dyDescent="0.3">
      <c r="E615605" s="7"/>
      <c r="G615605" s="7"/>
    </row>
    <row r="615607" spans="5:7" x14ac:dyDescent="0.3">
      <c r="E615607" s="7"/>
      <c r="G615607" s="7"/>
    </row>
    <row r="615609" spans="5:7" x14ac:dyDescent="0.3">
      <c r="E615609" s="7"/>
      <c r="G615609" s="7"/>
    </row>
    <row r="615611" spans="5:7" x14ac:dyDescent="0.3">
      <c r="E615611" s="7"/>
      <c r="G615611" s="7"/>
    </row>
    <row r="615613" spans="5:7" x14ac:dyDescent="0.3">
      <c r="E615613" s="7"/>
      <c r="G615613" s="7"/>
    </row>
    <row r="615615" spans="5:7" x14ac:dyDescent="0.3">
      <c r="E615615" s="7"/>
      <c r="G615615" s="7"/>
    </row>
    <row r="615617" spans="5:7" x14ac:dyDescent="0.3">
      <c r="E615617" s="7"/>
      <c r="G615617" s="7"/>
    </row>
    <row r="615619" spans="5:7" x14ac:dyDescent="0.3">
      <c r="E615619" s="7"/>
      <c r="G615619" s="7"/>
    </row>
    <row r="615621" spans="5:7" x14ac:dyDescent="0.3">
      <c r="E615621" s="7"/>
      <c r="G615621" s="7"/>
    </row>
    <row r="615623" spans="5:7" x14ac:dyDescent="0.3">
      <c r="E615623" s="7"/>
      <c r="G615623" s="7"/>
    </row>
    <row r="615625" spans="5:7" x14ac:dyDescent="0.3">
      <c r="E615625" s="7"/>
      <c r="G615625" s="7"/>
    </row>
    <row r="615627" spans="5:7" x14ac:dyDescent="0.3">
      <c r="E615627" s="7"/>
      <c r="G615627" s="7"/>
    </row>
    <row r="615629" spans="5:7" x14ac:dyDescent="0.3">
      <c r="E615629" s="7"/>
      <c r="G615629" s="7"/>
    </row>
    <row r="615631" spans="5:7" x14ac:dyDescent="0.3">
      <c r="E615631" s="7"/>
      <c r="G615631" s="7"/>
    </row>
    <row r="615633" spans="5:7" x14ac:dyDescent="0.3">
      <c r="E615633" s="7"/>
      <c r="G615633" s="7"/>
    </row>
    <row r="615635" spans="5:7" x14ac:dyDescent="0.3">
      <c r="E615635" s="7"/>
      <c r="G615635" s="7"/>
    </row>
    <row r="615637" spans="5:7" x14ac:dyDescent="0.3">
      <c r="E615637" s="7"/>
      <c r="G615637" s="7"/>
    </row>
    <row r="615639" spans="5:7" x14ac:dyDescent="0.3">
      <c r="E615639" s="7"/>
      <c r="G615639" s="7"/>
    </row>
    <row r="615641" spans="5:7" x14ac:dyDescent="0.3">
      <c r="E615641" s="7"/>
      <c r="G615641" s="7"/>
    </row>
    <row r="615643" spans="5:7" x14ac:dyDescent="0.3">
      <c r="E615643" s="7"/>
      <c r="G615643" s="7"/>
    </row>
    <row r="615645" spans="5:7" x14ac:dyDescent="0.3">
      <c r="E615645" s="7"/>
      <c r="G615645" s="7"/>
    </row>
    <row r="615647" spans="5:7" x14ac:dyDescent="0.3">
      <c r="E615647" s="7"/>
      <c r="G615647" s="7"/>
    </row>
    <row r="615649" spans="5:7" x14ac:dyDescent="0.3">
      <c r="E615649" s="7"/>
      <c r="G615649" s="7"/>
    </row>
    <row r="615651" spans="5:7" x14ac:dyDescent="0.3">
      <c r="E615651" s="7"/>
      <c r="G615651" s="7"/>
    </row>
    <row r="615653" spans="5:7" x14ac:dyDescent="0.3">
      <c r="E615653" s="7"/>
      <c r="G615653" s="7"/>
    </row>
    <row r="615655" spans="5:7" x14ac:dyDescent="0.3">
      <c r="E615655" s="7"/>
      <c r="G615655" s="7"/>
    </row>
    <row r="615657" spans="5:7" x14ac:dyDescent="0.3">
      <c r="E615657" s="7"/>
      <c r="G615657" s="7"/>
    </row>
    <row r="615659" spans="5:7" x14ac:dyDescent="0.3">
      <c r="E615659" s="7"/>
      <c r="G615659" s="7"/>
    </row>
    <row r="615661" spans="5:7" x14ac:dyDescent="0.3">
      <c r="E615661" s="7"/>
      <c r="G615661" s="7"/>
    </row>
    <row r="615663" spans="5:7" x14ac:dyDescent="0.3">
      <c r="E615663" s="7"/>
      <c r="G615663" s="7"/>
    </row>
    <row r="615665" spans="5:7" x14ac:dyDescent="0.3">
      <c r="E615665" s="7"/>
      <c r="G615665" s="7"/>
    </row>
    <row r="615667" spans="5:7" x14ac:dyDescent="0.3">
      <c r="E615667" s="7"/>
      <c r="G615667" s="7"/>
    </row>
    <row r="615669" spans="5:7" x14ac:dyDescent="0.3">
      <c r="E615669" s="7"/>
      <c r="G615669" s="7"/>
    </row>
    <row r="615671" spans="5:7" x14ac:dyDescent="0.3">
      <c r="E615671" s="7"/>
      <c r="G615671" s="7"/>
    </row>
    <row r="615673" spans="5:7" x14ac:dyDescent="0.3">
      <c r="E615673" s="7"/>
      <c r="G615673" s="7"/>
    </row>
    <row r="615675" spans="5:7" x14ac:dyDescent="0.3">
      <c r="E615675" s="7"/>
      <c r="G615675" s="7"/>
    </row>
    <row r="615677" spans="5:7" x14ac:dyDescent="0.3">
      <c r="E615677" s="7"/>
      <c r="G615677" s="7"/>
    </row>
    <row r="615679" spans="5:7" x14ac:dyDescent="0.3">
      <c r="E615679" s="7"/>
      <c r="G615679" s="7"/>
    </row>
    <row r="615681" spans="5:7" x14ac:dyDescent="0.3">
      <c r="E615681" s="7"/>
      <c r="G615681" s="7"/>
    </row>
    <row r="615683" spans="5:7" x14ac:dyDescent="0.3">
      <c r="E615683" s="7"/>
      <c r="G615683" s="7"/>
    </row>
    <row r="615685" spans="5:7" x14ac:dyDescent="0.3">
      <c r="E615685" s="7"/>
      <c r="G615685" s="7"/>
    </row>
    <row r="615687" spans="5:7" x14ac:dyDescent="0.3">
      <c r="E615687" s="7"/>
      <c r="G615687" s="7"/>
    </row>
    <row r="615689" spans="5:7" x14ac:dyDescent="0.3">
      <c r="E615689" s="7"/>
      <c r="G615689" s="7"/>
    </row>
    <row r="615691" spans="5:7" x14ac:dyDescent="0.3">
      <c r="E615691" s="7"/>
      <c r="G615691" s="7"/>
    </row>
    <row r="615693" spans="5:7" x14ac:dyDescent="0.3">
      <c r="E615693" s="7"/>
      <c r="G615693" s="7"/>
    </row>
    <row r="615695" spans="5:7" x14ac:dyDescent="0.3">
      <c r="E615695" s="7"/>
      <c r="G615695" s="7"/>
    </row>
    <row r="615697" spans="5:7" x14ac:dyDescent="0.3">
      <c r="E615697" s="7"/>
      <c r="G615697" s="7"/>
    </row>
    <row r="615699" spans="5:7" x14ac:dyDescent="0.3">
      <c r="E615699" s="7"/>
      <c r="G615699" s="7"/>
    </row>
    <row r="615701" spans="5:7" x14ac:dyDescent="0.3">
      <c r="E615701" s="7"/>
      <c r="G615701" s="7"/>
    </row>
    <row r="615703" spans="5:7" x14ac:dyDescent="0.3">
      <c r="E615703" s="7"/>
      <c r="G615703" s="7"/>
    </row>
    <row r="615705" spans="5:7" x14ac:dyDescent="0.3">
      <c r="E615705" s="7"/>
      <c r="G615705" s="7"/>
    </row>
    <row r="615707" spans="5:7" x14ac:dyDescent="0.3">
      <c r="E615707" s="7"/>
      <c r="G615707" s="7"/>
    </row>
    <row r="615709" spans="5:7" x14ac:dyDescent="0.3">
      <c r="E615709" s="7"/>
      <c r="G615709" s="7"/>
    </row>
    <row r="615711" spans="5:7" x14ac:dyDescent="0.3">
      <c r="E615711" s="7"/>
      <c r="G615711" s="7"/>
    </row>
    <row r="615713" spans="5:7" x14ac:dyDescent="0.3">
      <c r="E615713" s="7"/>
      <c r="G615713" s="7"/>
    </row>
    <row r="615715" spans="5:7" x14ac:dyDescent="0.3">
      <c r="E615715" s="7"/>
      <c r="G615715" s="7"/>
    </row>
    <row r="615717" spans="5:7" x14ac:dyDescent="0.3">
      <c r="E615717" s="7"/>
      <c r="G615717" s="7"/>
    </row>
    <row r="615719" spans="5:7" x14ac:dyDescent="0.3">
      <c r="E615719" s="7"/>
      <c r="G615719" s="7"/>
    </row>
    <row r="615721" spans="5:7" x14ac:dyDescent="0.3">
      <c r="E615721" s="7"/>
      <c r="G615721" s="7"/>
    </row>
    <row r="615723" spans="5:7" x14ac:dyDescent="0.3">
      <c r="E615723" s="7"/>
      <c r="G615723" s="7"/>
    </row>
    <row r="615725" spans="5:7" x14ac:dyDescent="0.3">
      <c r="E615725" s="7"/>
      <c r="G615725" s="7"/>
    </row>
    <row r="615727" spans="5:7" x14ac:dyDescent="0.3">
      <c r="E615727" s="7"/>
      <c r="G615727" s="7"/>
    </row>
    <row r="615729" spans="5:7" x14ac:dyDescent="0.3">
      <c r="E615729" s="7"/>
      <c r="G615729" s="7"/>
    </row>
    <row r="615731" spans="5:7" x14ac:dyDescent="0.3">
      <c r="E615731" s="7"/>
      <c r="G615731" s="7"/>
    </row>
    <row r="615733" spans="5:7" x14ac:dyDescent="0.3">
      <c r="E615733" s="7"/>
      <c r="G615733" s="7"/>
    </row>
    <row r="615735" spans="5:7" x14ac:dyDescent="0.3">
      <c r="E615735" s="7"/>
      <c r="G615735" s="7"/>
    </row>
    <row r="615737" spans="5:7" x14ac:dyDescent="0.3">
      <c r="E615737" s="7"/>
      <c r="G615737" s="7"/>
    </row>
    <row r="615739" spans="5:7" x14ac:dyDescent="0.3">
      <c r="E615739" s="7"/>
      <c r="G615739" s="7"/>
    </row>
    <row r="615741" spans="5:7" x14ac:dyDescent="0.3">
      <c r="E615741" s="7"/>
      <c r="G615741" s="7"/>
    </row>
    <row r="615743" spans="5:7" x14ac:dyDescent="0.3">
      <c r="E615743" s="7"/>
      <c r="G615743" s="7"/>
    </row>
    <row r="615745" spans="5:7" x14ac:dyDescent="0.3">
      <c r="E615745" s="7"/>
      <c r="G615745" s="7"/>
    </row>
    <row r="615747" spans="5:7" x14ac:dyDescent="0.3">
      <c r="E615747" s="7"/>
      <c r="G615747" s="7"/>
    </row>
    <row r="615749" spans="5:7" x14ac:dyDescent="0.3">
      <c r="E615749" s="7"/>
      <c r="G615749" s="7"/>
    </row>
    <row r="615751" spans="5:7" x14ac:dyDescent="0.3">
      <c r="E615751" s="7"/>
      <c r="G615751" s="7"/>
    </row>
    <row r="615753" spans="5:7" x14ac:dyDescent="0.3">
      <c r="E615753" s="7"/>
      <c r="G615753" s="7"/>
    </row>
    <row r="615755" spans="5:7" x14ac:dyDescent="0.3">
      <c r="E615755" s="7"/>
      <c r="G615755" s="7"/>
    </row>
    <row r="615757" spans="5:7" x14ac:dyDescent="0.3">
      <c r="E615757" s="7"/>
      <c r="G615757" s="7"/>
    </row>
    <row r="615759" spans="5:7" x14ac:dyDescent="0.3">
      <c r="E615759" s="7"/>
      <c r="G615759" s="7"/>
    </row>
    <row r="615761" spans="5:7" x14ac:dyDescent="0.3">
      <c r="E615761" s="7"/>
      <c r="G615761" s="7"/>
    </row>
    <row r="615763" spans="5:7" x14ac:dyDescent="0.3">
      <c r="E615763" s="7"/>
      <c r="G615763" s="7"/>
    </row>
    <row r="615765" spans="5:7" x14ac:dyDescent="0.3">
      <c r="E615765" s="7"/>
      <c r="G615765" s="7"/>
    </row>
    <row r="615767" spans="5:7" x14ac:dyDescent="0.3">
      <c r="E615767" s="7"/>
      <c r="G615767" s="7"/>
    </row>
    <row r="615769" spans="5:7" x14ac:dyDescent="0.3">
      <c r="E615769" s="7"/>
      <c r="G615769" s="7"/>
    </row>
    <row r="615771" spans="5:7" x14ac:dyDescent="0.3">
      <c r="E615771" s="7"/>
      <c r="G615771" s="7"/>
    </row>
    <row r="615773" spans="5:7" x14ac:dyDescent="0.3">
      <c r="E615773" s="7"/>
      <c r="G615773" s="7"/>
    </row>
    <row r="615775" spans="5:7" x14ac:dyDescent="0.3">
      <c r="E615775" s="7"/>
      <c r="G615775" s="7"/>
    </row>
    <row r="615777" spans="5:7" x14ac:dyDescent="0.3">
      <c r="E615777" s="7"/>
      <c r="G615777" s="7"/>
    </row>
    <row r="615779" spans="5:7" x14ac:dyDescent="0.3">
      <c r="E615779" s="7"/>
      <c r="G615779" s="7"/>
    </row>
    <row r="615781" spans="5:7" x14ac:dyDescent="0.3">
      <c r="E615781" s="7"/>
      <c r="G615781" s="7"/>
    </row>
    <row r="615783" spans="5:7" x14ac:dyDescent="0.3">
      <c r="E615783" s="7"/>
      <c r="G615783" s="7"/>
    </row>
    <row r="615785" spans="5:7" x14ac:dyDescent="0.3">
      <c r="E615785" s="7"/>
      <c r="G615785" s="7"/>
    </row>
    <row r="615787" spans="5:7" x14ac:dyDescent="0.3">
      <c r="E615787" s="7"/>
      <c r="G615787" s="7"/>
    </row>
    <row r="615789" spans="5:7" x14ac:dyDescent="0.3">
      <c r="E615789" s="7"/>
      <c r="G615789" s="7"/>
    </row>
    <row r="615791" spans="5:7" x14ac:dyDescent="0.3">
      <c r="E615791" s="7"/>
      <c r="G615791" s="7"/>
    </row>
    <row r="615793" spans="5:7" x14ac:dyDescent="0.3">
      <c r="E615793" s="7"/>
      <c r="G615793" s="7"/>
    </row>
    <row r="615795" spans="5:7" x14ac:dyDescent="0.3">
      <c r="E615795" s="7"/>
      <c r="G615795" s="7"/>
    </row>
    <row r="615797" spans="5:7" x14ac:dyDescent="0.3">
      <c r="E615797" s="7"/>
      <c r="G615797" s="7"/>
    </row>
    <row r="615799" spans="5:7" x14ac:dyDescent="0.3">
      <c r="E615799" s="7"/>
      <c r="G615799" s="7"/>
    </row>
    <row r="615801" spans="5:7" x14ac:dyDescent="0.3">
      <c r="E615801" s="7"/>
      <c r="G615801" s="7"/>
    </row>
    <row r="615803" spans="5:7" x14ac:dyDescent="0.3">
      <c r="E615803" s="7"/>
      <c r="G615803" s="7"/>
    </row>
    <row r="615805" spans="5:7" x14ac:dyDescent="0.3">
      <c r="E615805" s="7"/>
      <c r="G615805" s="7"/>
    </row>
    <row r="615807" spans="5:7" x14ac:dyDescent="0.3">
      <c r="E615807" s="7"/>
      <c r="G615807" s="7"/>
    </row>
    <row r="615809" spans="5:7" x14ac:dyDescent="0.3">
      <c r="E615809" s="7"/>
      <c r="G615809" s="7"/>
    </row>
    <row r="615811" spans="5:7" x14ac:dyDescent="0.3">
      <c r="E615811" s="7"/>
      <c r="G615811" s="7"/>
    </row>
    <row r="615813" spans="5:7" x14ac:dyDescent="0.3">
      <c r="E615813" s="7"/>
      <c r="G615813" s="7"/>
    </row>
    <row r="615815" spans="5:7" x14ac:dyDescent="0.3">
      <c r="E615815" s="7"/>
      <c r="G615815" s="7"/>
    </row>
    <row r="615817" spans="5:7" x14ac:dyDescent="0.3">
      <c r="E615817" s="7"/>
      <c r="G615817" s="7"/>
    </row>
    <row r="615819" spans="5:7" x14ac:dyDescent="0.3">
      <c r="E615819" s="7"/>
      <c r="G615819" s="7"/>
    </row>
    <row r="615821" spans="5:7" x14ac:dyDescent="0.3">
      <c r="E615821" s="7"/>
      <c r="G615821" s="7"/>
    </row>
    <row r="615823" spans="5:7" x14ac:dyDescent="0.3">
      <c r="E615823" s="7"/>
      <c r="G615823" s="7"/>
    </row>
    <row r="615825" spans="5:7" x14ac:dyDescent="0.3">
      <c r="E615825" s="7"/>
      <c r="G615825" s="7"/>
    </row>
    <row r="615827" spans="5:7" x14ac:dyDescent="0.3">
      <c r="E615827" s="7"/>
      <c r="G615827" s="7"/>
    </row>
    <row r="615829" spans="5:7" x14ac:dyDescent="0.3">
      <c r="E615829" s="7"/>
      <c r="G615829" s="7"/>
    </row>
    <row r="615831" spans="5:7" x14ac:dyDescent="0.3">
      <c r="E615831" s="7"/>
      <c r="G615831" s="7"/>
    </row>
    <row r="615833" spans="5:7" x14ac:dyDescent="0.3">
      <c r="E615833" s="7"/>
      <c r="G615833" s="7"/>
    </row>
    <row r="615835" spans="5:7" x14ac:dyDescent="0.3">
      <c r="E615835" s="7"/>
      <c r="G615835" s="7"/>
    </row>
    <row r="615837" spans="5:7" x14ac:dyDescent="0.3">
      <c r="E615837" s="7"/>
      <c r="G615837" s="7"/>
    </row>
    <row r="615839" spans="5:7" x14ac:dyDescent="0.3">
      <c r="E615839" s="7"/>
      <c r="G615839" s="7"/>
    </row>
    <row r="615841" spans="5:7" x14ac:dyDescent="0.3">
      <c r="E615841" s="7"/>
      <c r="G615841" s="7"/>
    </row>
    <row r="615843" spans="5:7" x14ac:dyDescent="0.3">
      <c r="E615843" s="7"/>
      <c r="G615843" s="7"/>
    </row>
    <row r="615845" spans="5:7" x14ac:dyDescent="0.3">
      <c r="E615845" s="7"/>
      <c r="G615845" s="7"/>
    </row>
    <row r="615847" spans="5:7" x14ac:dyDescent="0.3">
      <c r="E615847" s="7"/>
      <c r="G615847" s="7"/>
    </row>
    <row r="615849" spans="5:7" x14ac:dyDescent="0.3">
      <c r="E615849" s="7"/>
      <c r="G615849" s="7"/>
    </row>
    <row r="615851" spans="5:7" x14ac:dyDescent="0.3">
      <c r="E615851" s="7"/>
      <c r="G615851" s="7"/>
    </row>
    <row r="615853" spans="5:7" x14ac:dyDescent="0.3">
      <c r="E615853" s="7"/>
      <c r="G615853" s="7"/>
    </row>
    <row r="615855" spans="5:7" x14ac:dyDescent="0.3">
      <c r="E615855" s="7"/>
      <c r="G615855" s="7"/>
    </row>
    <row r="615857" spans="5:7" x14ac:dyDescent="0.3">
      <c r="E615857" s="7"/>
      <c r="G615857" s="7"/>
    </row>
    <row r="615859" spans="5:7" x14ac:dyDescent="0.3">
      <c r="E615859" s="7"/>
      <c r="G615859" s="7"/>
    </row>
    <row r="615861" spans="5:7" x14ac:dyDescent="0.3">
      <c r="E615861" s="7"/>
      <c r="G615861" s="7"/>
    </row>
    <row r="615863" spans="5:7" x14ac:dyDescent="0.3">
      <c r="E615863" s="7"/>
      <c r="G615863" s="7"/>
    </row>
    <row r="615865" spans="5:7" x14ac:dyDescent="0.3">
      <c r="E615865" s="7"/>
      <c r="G615865" s="7"/>
    </row>
    <row r="615867" spans="5:7" x14ac:dyDescent="0.3">
      <c r="E615867" s="7"/>
      <c r="G615867" s="7"/>
    </row>
    <row r="615869" spans="5:7" x14ac:dyDescent="0.3">
      <c r="E615869" s="7"/>
      <c r="G615869" s="7"/>
    </row>
    <row r="615871" spans="5:7" x14ac:dyDescent="0.3">
      <c r="E615871" s="7"/>
      <c r="G615871" s="7"/>
    </row>
    <row r="615873" spans="5:7" x14ac:dyDescent="0.3">
      <c r="E615873" s="7"/>
      <c r="G615873" s="7"/>
    </row>
    <row r="615875" spans="5:7" x14ac:dyDescent="0.3">
      <c r="E615875" s="7"/>
      <c r="G615875" s="7"/>
    </row>
    <row r="615877" spans="5:7" x14ac:dyDescent="0.3">
      <c r="E615877" s="7"/>
      <c r="G615877" s="7"/>
    </row>
    <row r="615879" spans="5:7" x14ac:dyDescent="0.3">
      <c r="E615879" s="7"/>
      <c r="G615879" s="7"/>
    </row>
    <row r="615881" spans="5:7" x14ac:dyDescent="0.3">
      <c r="E615881" s="7"/>
      <c r="G615881" s="7"/>
    </row>
    <row r="615883" spans="5:7" x14ac:dyDescent="0.3">
      <c r="E615883" s="7"/>
      <c r="G615883" s="7"/>
    </row>
    <row r="615885" spans="5:7" x14ac:dyDescent="0.3">
      <c r="E615885" s="7"/>
      <c r="G615885" s="7"/>
    </row>
    <row r="615887" spans="5:7" x14ac:dyDescent="0.3">
      <c r="E615887" s="7"/>
      <c r="G615887" s="7"/>
    </row>
    <row r="615889" spans="5:7" x14ac:dyDescent="0.3">
      <c r="E615889" s="7"/>
      <c r="G615889" s="7"/>
    </row>
    <row r="615891" spans="5:7" x14ac:dyDescent="0.3">
      <c r="E615891" s="7"/>
      <c r="G615891" s="7"/>
    </row>
    <row r="615893" spans="5:7" x14ac:dyDescent="0.3">
      <c r="E615893" s="7"/>
      <c r="G615893" s="7"/>
    </row>
    <row r="615895" spans="5:7" x14ac:dyDescent="0.3">
      <c r="E615895" s="7"/>
      <c r="G615895" s="7"/>
    </row>
    <row r="615897" spans="5:7" x14ac:dyDescent="0.3">
      <c r="E615897" s="7"/>
      <c r="G615897" s="7"/>
    </row>
    <row r="615899" spans="5:7" x14ac:dyDescent="0.3">
      <c r="E615899" s="7"/>
      <c r="G615899" s="7"/>
    </row>
    <row r="615901" spans="5:7" x14ac:dyDescent="0.3">
      <c r="E615901" s="7"/>
      <c r="G615901" s="7"/>
    </row>
    <row r="615903" spans="5:7" x14ac:dyDescent="0.3">
      <c r="E615903" s="7"/>
      <c r="G615903" s="7"/>
    </row>
    <row r="615905" spans="5:7" x14ac:dyDescent="0.3">
      <c r="E615905" s="7"/>
      <c r="G615905" s="7"/>
    </row>
    <row r="615907" spans="5:7" x14ac:dyDescent="0.3">
      <c r="E615907" s="7"/>
      <c r="G615907" s="7"/>
    </row>
    <row r="615909" spans="5:7" x14ac:dyDescent="0.3">
      <c r="E615909" s="7"/>
      <c r="G615909" s="7"/>
    </row>
    <row r="615911" spans="5:7" x14ac:dyDescent="0.3">
      <c r="E615911" s="7"/>
      <c r="G615911" s="7"/>
    </row>
    <row r="615913" spans="5:7" x14ac:dyDescent="0.3">
      <c r="E615913" s="7"/>
      <c r="G615913" s="7"/>
    </row>
    <row r="615915" spans="5:7" x14ac:dyDescent="0.3">
      <c r="E615915" s="7"/>
      <c r="G615915" s="7"/>
    </row>
    <row r="615917" spans="5:7" x14ac:dyDescent="0.3">
      <c r="E615917" s="7"/>
      <c r="G615917" s="7"/>
    </row>
    <row r="615919" spans="5:7" x14ac:dyDescent="0.3">
      <c r="E615919" s="7"/>
      <c r="G615919" s="7"/>
    </row>
    <row r="615921" spans="5:7" x14ac:dyDescent="0.3">
      <c r="E615921" s="7"/>
      <c r="G615921" s="7"/>
    </row>
    <row r="615923" spans="5:7" x14ac:dyDescent="0.3">
      <c r="E615923" s="7"/>
      <c r="G615923" s="7"/>
    </row>
    <row r="615925" spans="5:7" x14ac:dyDescent="0.3">
      <c r="E615925" s="7"/>
      <c r="G615925" s="7"/>
    </row>
    <row r="615927" spans="5:7" x14ac:dyDescent="0.3">
      <c r="E615927" s="7"/>
      <c r="G615927" s="7"/>
    </row>
    <row r="615929" spans="5:7" x14ac:dyDescent="0.3">
      <c r="E615929" s="7"/>
      <c r="G615929" s="7"/>
    </row>
    <row r="615931" spans="5:7" x14ac:dyDescent="0.3">
      <c r="E615931" s="7"/>
      <c r="G615931" s="7"/>
    </row>
    <row r="615933" spans="5:7" x14ac:dyDescent="0.3">
      <c r="E615933" s="7"/>
      <c r="G615933" s="7"/>
    </row>
    <row r="615935" spans="5:7" x14ac:dyDescent="0.3">
      <c r="E615935" s="7"/>
      <c r="G615935" s="7"/>
    </row>
    <row r="615937" spans="5:7" x14ac:dyDescent="0.3">
      <c r="E615937" s="7"/>
      <c r="G615937" s="7"/>
    </row>
    <row r="615939" spans="5:7" x14ac:dyDescent="0.3">
      <c r="E615939" s="7"/>
      <c r="G615939" s="7"/>
    </row>
    <row r="615941" spans="5:7" x14ac:dyDescent="0.3">
      <c r="E615941" s="7"/>
      <c r="G615941" s="7"/>
    </row>
    <row r="615943" spans="5:7" x14ac:dyDescent="0.3">
      <c r="E615943" s="7"/>
      <c r="G615943" s="7"/>
    </row>
    <row r="615945" spans="5:7" x14ac:dyDescent="0.3">
      <c r="E615945" s="7"/>
      <c r="G615945" s="7"/>
    </row>
    <row r="615947" spans="5:7" x14ac:dyDescent="0.3">
      <c r="E615947" s="7"/>
      <c r="G615947" s="7"/>
    </row>
    <row r="615949" spans="5:7" x14ac:dyDescent="0.3">
      <c r="E615949" s="7"/>
      <c r="G615949" s="7"/>
    </row>
    <row r="615951" spans="5:7" x14ac:dyDescent="0.3">
      <c r="E615951" s="7"/>
      <c r="G615951" s="7"/>
    </row>
    <row r="615953" spans="5:7" x14ac:dyDescent="0.3">
      <c r="E615953" s="7"/>
      <c r="G615953" s="7"/>
    </row>
    <row r="615955" spans="5:7" x14ac:dyDescent="0.3">
      <c r="E615955" s="7"/>
      <c r="G615955" s="7"/>
    </row>
    <row r="615957" spans="5:7" x14ac:dyDescent="0.3">
      <c r="E615957" s="7"/>
      <c r="G615957" s="7"/>
    </row>
    <row r="615959" spans="5:7" x14ac:dyDescent="0.3">
      <c r="E615959" s="7"/>
      <c r="G615959" s="7"/>
    </row>
    <row r="615961" spans="5:7" x14ac:dyDescent="0.3">
      <c r="E615961" s="7"/>
      <c r="G615961" s="7"/>
    </row>
    <row r="615963" spans="5:7" x14ac:dyDescent="0.3">
      <c r="E615963" s="7"/>
      <c r="G615963" s="7"/>
    </row>
    <row r="615965" spans="5:7" x14ac:dyDescent="0.3">
      <c r="E615965" s="7"/>
      <c r="G615965" s="7"/>
    </row>
    <row r="615967" spans="5:7" x14ac:dyDescent="0.3">
      <c r="E615967" s="7"/>
      <c r="G615967" s="7"/>
    </row>
    <row r="615969" spans="5:7" x14ac:dyDescent="0.3">
      <c r="E615969" s="7"/>
      <c r="G615969" s="7"/>
    </row>
    <row r="615971" spans="5:7" x14ac:dyDescent="0.3">
      <c r="E615971" s="7"/>
      <c r="G615971" s="7"/>
    </row>
    <row r="615973" spans="5:7" x14ac:dyDescent="0.3">
      <c r="E615973" s="7"/>
      <c r="G615973" s="7"/>
    </row>
    <row r="615975" spans="5:7" x14ac:dyDescent="0.3">
      <c r="E615975" s="7"/>
      <c r="G615975" s="7"/>
    </row>
    <row r="615977" spans="5:7" x14ac:dyDescent="0.3">
      <c r="E615977" s="7"/>
      <c r="G615977" s="7"/>
    </row>
    <row r="615979" spans="5:7" x14ac:dyDescent="0.3">
      <c r="E615979" s="7"/>
      <c r="G615979" s="7"/>
    </row>
    <row r="615981" spans="5:7" x14ac:dyDescent="0.3">
      <c r="E615981" s="7"/>
      <c r="G615981" s="7"/>
    </row>
    <row r="615983" spans="5:7" x14ac:dyDescent="0.3">
      <c r="E615983" s="7"/>
      <c r="G615983" s="7"/>
    </row>
    <row r="615985" spans="5:7" x14ac:dyDescent="0.3">
      <c r="E615985" s="7"/>
      <c r="G615985" s="7"/>
    </row>
    <row r="615987" spans="5:7" x14ac:dyDescent="0.3">
      <c r="E615987" s="7"/>
      <c r="G615987" s="7"/>
    </row>
    <row r="615989" spans="5:7" x14ac:dyDescent="0.3">
      <c r="E615989" s="7"/>
      <c r="G615989" s="7"/>
    </row>
    <row r="615991" spans="5:7" x14ac:dyDescent="0.3">
      <c r="E615991" s="7"/>
      <c r="G615991" s="7"/>
    </row>
    <row r="615993" spans="5:7" x14ac:dyDescent="0.3">
      <c r="E615993" s="7"/>
      <c r="G615993" s="7"/>
    </row>
    <row r="615995" spans="5:7" x14ac:dyDescent="0.3">
      <c r="E615995" s="7"/>
      <c r="G615995" s="7"/>
    </row>
    <row r="615997" spans="5:7" x14ac:dyDescent="0.3">
      <c r="E615997" s="7"/>
      <c r="G615997" s="7"/>
    </row>
    <row r="615999" spans="5:7" x14ac:dyDescent="0.3">
      <c r="E615999" s="7"/>
      <c r="G615999" s="7"/>
    </row>
    <row r="616001" spans="5:7" x14ac:dyDescent="0.3">
      <c r="E616001" s="7"/>
      <c r="G616001" s="7"/>
    </row>
    <row r="616003" spans="5:7" x14ac:dyDescent="0.3">
      <c r="E616003" s="7"/>
      <c r="G616003" s="7"/>
    </row>
    <row r="616005" spans="5:7" x14ac:dyDescent="0.3">
      <c r="E616005" s="7"/>
      <c r="G616005" s="7"/>
    </row>
    <row r="616007" spans="5:7" x14ac:dyDescent="0.3">
      <c r="E616007" s="7"/>
      <c r="G616007" s="7"/>
    </row>
    <row r="616009" spans="5:7" x14ac:dyDescent="0.3">
      <c r="E616009" s="7"/>
      <c r="G616009" s="7"/>
    </row>
    <row r="616011" spans="5:7" x14ac:dyDescent="0.3">
      <c r="E616011" s="7"/>
      <c r="G616011" s="7"/>
    </row>
    <row r="616013" spans="5:7" x14ac:dyDescent="0.3">
      <c r="E616013" s="7"/>
      <c r="G616013" s="7"/>
    </row>
    <row r="616015" spans="5:7" x14ac:dyDescent="0.3">
      <c r="E616015" s="7"/>
      <c r="G616015" s="7"/>
    </row>
    <row r="616017" spans="5:7" x14ac:dyDescent="0.3">
      <c r="E616017" s="7"/>
      <c r="G616017" s="7"/>
    </row>
    <row r="616019" spans="5:7" x14ac:dyDescent="0.3">
      <c r="E616019" s="7"/>
      <c r="G616019" s="7"/>
    </row>
    <row r="616021" spans="5:7" x14ac:dyDescent="0.3">
      <c r="E616021" s="7"/>
      <c r="G616021" s="7"/>
    </row>
    <row r="616023" spans="5:7" x14ac:dyDescent="0.3">
      <c r="E616023" s="7"/>
      <c r="G616023" s="7"/>
    </row>
    <row r="616025" spans="5:7" x14ac:dyDescent="0.3">
      <c r="E616025" s="7"/>
      <c r="G616025" s="7"/>
    </row>
    <row r="616027" spans="5:7" x14ac:dyDescent="0.3">
      <c r="E616027" s="7"/>
      <c r="G616027" s="7"/>
    </row>
    <row r="616029" spans="5:7" x14ac:dyDescent="0.3">
      <c r="E616029" s="7"/>
      <c r="G616029" s="7"/>
    </row>
    <row r="616031" spans="5:7" x14ac:dyDescent="0.3">
      <c r="E616031" s="7"/>
      <c r="G616031" s="7"/>
    </row>
    <row r="616033" spans="5:7" x14ac:dyDescent="0.3">
      <c r="E616033" s="7"/>
      <c r="G616033" s="7"/>
    </row>
    <row r="616035" spans="5:7" x14ac:dyDescent="0.3">
      <c r="E616035" s="7"/>
      <c r="G616035" s="7"/>
    </row>
    <row r="616037" spans="5:7" x14ac:dyDescent="0.3">
      <c r="E616037" s="7"/>
      <c r="G616037" s="7"/>
    </row>
    <row r="616039" spans="5:7" x14ac:dyDescent="0.3">
      <c r="E616039" s="7"/>
      <c r="G616039" s="7"/>
    </row>
    <row r="616041" spans="5:7" x14ac:dyDescent="0.3">
      <c r="E616041" s="7"/>
      <c r="G616041" s="7"/>
    </row>
    <row r="616043" spans="5:7" x14ac:dyDescent="0.3">
      <c r="E616043" s="7"/>
      <c r="G616043" s="7"/>
    </row>
    <row r="616045" spans="5:7" x14ac:dyDescent="0.3">
      <c r="E616045" s="7"/>
      <c r="G616045" s="7"/>
    </row>
    <row r="616047" spans="5:7" x14ac:dyDescent="0.3">
      <c r="E616047" s="7"/>
      <c r="G616047" s="7"/>
    </row>
    <row r="616049" spans="5:7" x14ac:dyDescent="0.3">
      <c r="E616049" s="7"/>
      <c r="G616049" s="7"/>
    </row>
    <row r="616051" spans="5:7" x14ac:dyDescent="0.3">
      <c r="E616051" s="7"/>
      <c r="G616051" s="7"/>
    </row>
    <row r="616053" spans="5:7" x14ac:dyDescent="0.3">
      <c r="E616053" s="7"/>
      <c r="G616053" s="7"/>
    </row>
    <row r="616055" spans="5:7" x14ac:dyDescent="0.3">
      <c r="E616055" s="7"/>
      <c r="G616055" s="7"/>
    </row>
    <row r="616057" spans="5:7" x14ac:dyDescent="0.3">
      <c r="E616057" s="7"/>
      <c r="G616057" s="7"/>
    </row>
    <row r="616059" spans="5:7" x14ac:dyDescent="0.3">
      <c r="E616059" s="7"/>
      <c r="G616059" s="7"/>
    </row>
    <row r="616061" spans="5:7" x14ac:dyDescent="0.3">
      <c r="E616061" s="7"/>
      <c r="G616061" s="7"/>
    </row>
    <row r="616063" spans="5:7" x14ac:dyDescent="0.3">
      <c r="E616063" s="7"/>
      <c r="G616063" s="7"/>
    </row>
    <row r="616065" spans="5:7" x14ac:dyDescent="0.3">
      <c r="E616065" s="7"/>
      <c r="G616065" s="7"/>
    </row>
    <row r="616067" spans="5:7" x14ac:dyDescent="0.3">
      <c r="E616067" s="7"/>
      <c r="G616067" s="7"/>
    </row>
    <row r="616069" spans="5:7" x14ac:dyDescent="0.3">
      <c r="E616069" s="7"/>
      <c r="G616069" s="7"/>
    </row>
    <row r="616071" spans="5:7" x14ac:dyDescent="0.3">
      <c r="E616071" s="7"/>
      <c r="G616071" s="7"/>
    </row>
    <row r="616073" spans="5:7" x14ac:dyDescent="0.3">
      <c r="E616073" s="7"/>
      <c r="G616073" s="7"/>
    </row>
    <row r="616075" spans="5:7" x14ac:dyDescent="0.3">
      <c r="E616075" s="7"/>
      <c r="G616075" s="7"/>
    </row>
    <row r="616077" spans="5:7" x14ac:dyDescent="0.3">
      <c r="E616077" s="7"/>
      <c r="G616077" s="7"/>
    </row>
    <row r="616079" spans="5:7" x14ac:dyDescent="0.3">
      <c r="E616079" s="7"/>
      <c r="G616079" s="7"/>
    </row>
    <row r="616081" spans="5:7" x14ac:dyDescent="0.3">
      <c r="E616081" s="7"/>
      <c r="G616081" s="7"/>
    </row>
    <row r="616083" spans="5:7" x14ac:dyDescent="0.3">
      <c r="E616083" s="7"/>
      <c r="G616083" s="7"/>
    </row>
    <row r="616085" spans="5:7" x14ac:dyDescent="0.3">
      <c r="E616085" s="7"/>
      <c r="G616085" s="7"/>
    </row>
    <row r="616087" spans="5:7" x14ac:dyDescent="0.3">
      <c r="E616087" s="7"/>
      <c r="G616087" s="7"/>
    </row>
    <row r="616089" spans="5:7" x14ac:dyDescent="0.3">
      <c r="E616089" s="7"/>
      <c r="G616089" s="7"/>
    </row>
    <row r="616091" spans="5:7" x14ac:dyDescent="0.3">
      <c r="E616091" s="7"/>
      <c r="G616091" s="7"/>
    </row>
    <row r="616093" spans="5:7" x14ac:dyDescent="0.3">
      <c r="E616093" s="7"/>
      <c r="G616093" s="7"/>
    </row>
    <row r="616095" spans="5:7" x14ac:dyDescent="0.3">
      <c r="E616095" s="7"/>
      <c r="G616095" s="7"/>
    </row>
    <row r="616097" spans="5:7" x14ac:dyDescent="0.3">
      <c r="E616097" s="7"/>
      <c r="G616097" s="7"/>
    </row>
    <row r="616099" spans="5:7" x14ac:dyDescent="0.3">
      <c r="E616099" s="7"/>
      <c r="G616099" s="7"/>
    </row>
    <row r="616101" spans="5:7" x14ac:dyDescent="0.3">
      <c r="E616101" s="7"/>
      <c r="G616101" s="7"/>
    </row>
    <row r="616103" spans="5:7" x14ac:dyDescent="0.3">
      <c r="E616103" s="7"/>
      <c r="G616103" s="7"/>
    </row>
    <row r="616105" spans="5:7" x14ac:dyDescent="0.3">
      <c r="E616105" s="7"/>
      <c r="G616105" s="7"/>
    </row>
    <row r="616107" spans="5:7" x14ac:dyDescent="0.3">
      <c r="E616107" s="7"/>
      <c r="G616107" s="7"/>
    </row>
    <row r="616109" spans="5:7" x14ac:dyDescent="0.3">
      <c r="E616109" s="7"/>
      <c r="G616109" s="7"/>
    </row>
    <row r="616111" spans="5:7" x14ac:dyDescent="0.3">
      <c r="E616111" s="7"/>
      <c r="G616111" s="7"/>
    </row>
    <row r="616113" spans="5:7" x14ac:dyDescent="0.3">
      <c r="E616113" s="7"/>
      <c r="G616113" s="7"/>
    </row>
    <row r="616115" spans="5:7" x14ac:dyDescent="0.3">
      <c r="E616115" s="7"/>
      <c r="G616115" s="7"/>
    </row>
    <row r="616117" spans="5:7" x14ac:dyDescent="0.3">
      <c r="E616117" s="7"/>
      <c r="G616117" s="7"/>
    </row>
    <row r="616119" spans="5:7" x14ac:dyDescent="0.3">
      <c r="E616119" s="7"/>
      <c r="G616119" s="7"/>
    </row>
    <row r="616121" spans="5:7" x14ac:dyDescent="0.3">
      <c r="E616121" s="7"/>
      <c r="G616121" s="7"/>
    </row>
    <row r="616123" spans="5:7" x14ac:dyDescent="0.3">
      <c r="E616123" s="7"/>
      <c r="G616123" s="7"/>
    </row>
    <row r="616125" spans="5:7" x14ac:dyDescent="0.3">
      <c r="E616125" s="7"/>
      <c r="G616125" s="7"/>
    </row>
    <row r="616127" spans="5:7" x14ac:dyDescent="0.3">
      <c r="E616127" s="7"/>
      <c r="G616127" s="7"/>
    </row>
    <row r="616129" spans="5:7" x14ac:dyDescent="0.3">
      <c r="E616129" s="7"/>
      <c r="G616129" s="7"/>
    </row>
    <row r="616131" spans="5:7" x14ac:dyDescent="0.3">
      <c r="E616131" s="7"/>
      <c r="G616131" s="7"/>
    </row>
    <row r="616133" spans="5:7" x14ac:dyDescent="0.3">
      <c r="E616133" s="7"/>
      <c r="G616133" s="7"/>
    </row>
    <row r="616135" spans="5:7" x14ac:dyDescent="0.3">
      <c r="E616135" s="7"/>
      <c r="G616135" s="7"/>
    </row>
    <row r="616137" spans="5:7" x14ac:dyDescent="0.3">
      <c r="E616137" s="7"/>
      <c r="G616137" s="7"/>
    </row>
    <row r="616139" spans="5:7" x14ac:dyDescent="0.3">
      <c r="E616139" s="7"/>
      <c r="G616139" s="7"/>
    </row>
    <row r="616141" spans="5:7" x14ac:dyDescent="0.3">
      <c r="E616141" s="7"/>
      <c r="G616141" s="7"/>
    </row>
    <row r="616143" spans="5:7" x14ac:dyDescent="0.3">
      <c r="E616143" s="7"/>
      <c r="G616143" s="7"/>
    </row>
    <row r="616145" spans="5:7" x14ac:dyDescent="0.3">
      <c r="E616145" s="7"/>
      <c r="G616145" s="7"/>
    </row>
    <row r="616147" spans="5:7" x14ac:dyDescent="0.3">
      <c r="E616147" s="7"/>
      <c r="G616147" s="7"/>
    </row>
    <row r="616149" spans="5:7" x14ac:dyDescent="0.3">
      <c r="E616149" s="7"/>
      <c r="G616149" s="7"/>
    </row>
    <row r="616151" spans="5:7" x14ac:dyDescent="0.3">
      <c r="E616151" s="7"/>
      <c r="G616151" s="7"/>
    </row>
    <row r="616153" spans="5:7" x14ac:dyDescent="0.3">
      <c r="E616153" s="7"/>
      <c r="G616153" s="7"/>
    </row>
    <row r="616155" spans="5:7" x14ac:dyDescent="0.3">
      <c r="E616155" s="7"/>
      <c r="G616155" s="7"/>
    </row>
    <row r="616157" spans="5:7" x14ac:dyDescent="0.3">
      <c r="E616157" s="7"/>
      <c r="G616157" s="7"/>
    </row>
    <row r="616159" spans="5:7" x14ac:dyDescent="0.3">
      <c r="E616159" s="7"/>
      <c r="G616159" s="7"/>
    </row>
    <row r="616161" spans="5:7" x14ac:dyDescent="0.3">
      <c r="E616161" s="7"/>
      <c r="G616161" s="7"/>
    </row>
    <row r="616163" spans="5:7" x14ac:dyDescent="0.3">
      <c r="E616163" s="7"/>
      <c r="G616163" s="7"/>
    </row>
    <row r="616165" spans="5:7" x14ac:dyDescent="0.3">
      <c r="E616165" s="7"/>
      <c r="G616165" s="7"/>
    </row>
    <row r="616167" spans="5:7" x14ac:dyDescent="0.3">
      <c r="E616167" s="7"/>
      <c r="G616167" s="7"/>
    </row>
    <row r="616169" spans="5:7" x14ac:dyDescent="0.3">
      <c r="E616169" s="7"/>
      <c r="G616169" s="7"/>
    </row>
    <row r="616171" spans="5:7" x14ac:dyDescent="0.3">
      <c r="E616171" s="7"/>
      <c r="G616171" s="7"/>
    </row>
    <row r="616173" spans="5:7" x14ac:dyDescent="0.3">
      <c r="E616173" s="7"/>
      <c r="G616173" s="7"/>
    </row>
    <row r="616175" spans="5:7" x14ac:dyDescent="0.3">
      <c r="E616175" s="7"/>
      <c r="G616175" s="7"/>
    </row>
    <row r="616177" spans="5:7" x14ac:dyDescent="0.3">
      <c r="E616177" s="7"/>
      <c r="G616177" s="7"/>
    </row>
    <row r="616179" spans="5:7" x14ac:dyDescent="0.3">
      <c r="E616179" s="7"/>
      <c r="G616179" s="7"/>
    </row>
    <row r="616181" spans="5:7" x14ac:dyDescent="0.3">
      <c r="E616181" s="7"/>
      <c r="G616181" s="7"/>
    </row>
    <row r="616183" spans="5:7" x14ac:dyDescent="0.3">
      <c r="E616183" s="7"/>
      <c r="G616183" s="7"/>
    </row>
    <row r="616185" spans="5:7" x14ac:dyDescent="0.3">
      <c r="E616185" s="7"/>
      <c r="G616185" s="7"/>
    </row>
    <row r="616187" spans="5:7" x14ac:dyDescent="0.3">
      <c r="E616187" s="7"/>
      <c r="G616187" s="7"/>
    </row>
    <row r="616189" spans="5:7" x14ac:dyDescent="0.3">
      <c r="E616189" s="7"/>
      <c r="G616189" s="7"/>
    </row>
    <row r="616191" spans="5:7" x14ac:dyDescent="0.3">
      <c r="E616191" s="7"/>
      <c r="G616191" s="7"/>
    </row>
    <row r="616193" spans="5:7" x14ac:dyDescent="0.3">
      <c r="E616193" s="7"/>
      <c r="G616193" s="7"/>
    </row>
    <row r="616195" spans="5:7" x14ac:dyDescent="0.3">
      <c r="E616195" s="7"/>
      <c r="G616195" s="7"/>
    </row>
    <row r="616197" spans="5:7" x14ac:dyDescent="0.3">
      <c r="E616197" s="7"/>
      <c r="G616197" s="7"/>
    </row>
    <row r="616199" spans="5:7" x14ac:dyDescent="0.3">
      <c r="E616199" s="7"/>
      <c r="G616199" s="7"/>
    </row>
    <row r="616201" spans="5:7" x14ac:dyDescent="0.3">
      <c r="E616201" s="7"/>
      <c r="G616201" s="7"/>
    </row>
    <row r="616203" spans="5:7" x14ac:dyDescent="0.3">
      <c r="E616203" s="7"/>
      <c r="G616203" s="7"/>
    </row>
    <row r="616205" spans="5:7" x14ac:dyDescent="0.3">
      <c r="E616205" s="7"/>
      <c r="G616205" s="7"/>
    </row>
    <row r="616207" spans="5:7" x14ac:dyDescent="0.3">
      <c r="E616207" s="7"/>
      <c r="G616207" s="7"/>
    </row>
    <row r="616209" spans="5:7" x14ac:dyDescent="0.3">
      <c r="E616209" s="7"/>
      <c r="G616209" s="7"/>
    </row>
    <row r="616211" spans="5:7" x14ac:dyDescent="0.3">
      <c r="E616211" s="7"/>
      <c r="G616211" s="7"/>
    </row>
    <row r="616213" spans="5:7" x14ac:dyDescent="0.3">
      <c r="E616213" s="7"/>
      <c r="G616213" s="7"/>
    </row>
    <row r="616215" spans="5:7" x14ac:dyDescent="0.3">
      <c r="E616215" s="7"/>
      <c r="G616215" s="7"/>
    </row>
    <row r="616217" spans="5:7" x14ac:dyDescent="0.3">
      <c r="E616217" s="7"/>
      <c r="G616217" s="7"/>
    </row>
    <row r="616219" spans="5:7" x14ac:dyDescent="0.3">
      <c r="E616219" s="7"/>
      <c r="G616219" s="7"/>
    </row>
    <row r="616221" spans="5:7" x14ac:dyDescent="0.3">
      <c r="E616221" s="7"/>
      <c r="G616221" s="7"/>
    </row>
    <row r="616223" spans="5:7" x14ac:dyDescent="0.3">
      <c r="E616223" s="7"/>
      <c r="G616223" s="7"/>
    </row>
    <row r="616225" spans="5:7" x14ac:dyDescent="0.3">
      <c r="E616225" s="7"/>
      <c r="G616225" s="7"/>
    </row>
    <row r="616227" spans="5:7" x14ac:dyDescent="0.3">
      <c r="E616227" s="7"/>
      <c r="G616227" s="7"/>
    </row>
    <row r="616229" spans="5:7" x14ac:dyDescent="0.3">
      <c r="E616229" s="7"/>
      <c r="G616229" s="7"/>
    </row>
    <row r="616231" spans="5:7" x14ac:dyDescent="0.3">
      <c r="E616231" s="7"/>
      <c r="G616231" s="7"/>
    </row>
    <row r="616233" spans="5:7" x14ac:dyDescent="0.3">
      <c r="E616233" s="7"/>
      <c r="G616233" s="7"/>
    </row>
    <row r="616235" spans="5:7" x14ac:dyDescent="0.3">
      <c r="E616235" s="7"/>
      <c r="G616235" s="7"/>
    </row>
    <row r="616237" spans="5:7" x14ac:dyDescent="0.3">
      <c r="E616237" s="7"/>
      <c r="G616237" s="7"/>
    </row>
    <row r="616239" spans="5:7" x14ac:dyDescent="0.3">
      <c r="E616239" s="7"/>
      <c r="G616239" s="7"/>
    </row>
    <row r="616241" spans="5:7" x14ac:dyDescent="0.3">
      <c r="E616241" s="7"/>
      <c r="G616241" s="7"/>
    </row>
    <row r="616243" spans="5:7" x14ac:dyDescent="0.3">
      <c r="E616243" s="7"/>
      <c r="G616243" s="7"/>
    </row>
    <row r="616245" spans="5:7" x14ac:dyDescent="0.3">
      <c r="E616245" s="7"/>
      <c r="G616245" s="7"/>
    </row>
    <row r="616247" spans="5:7" x14ac:dyDescent="0.3">
      <c r="E616247" s="7"/>
      <c r="G616247" s="7"/>
    </row>
    <row r="616249" spans="5:7" x14ac:dyDescent="0.3">
      <c r="E616249" s="7"/>
      <c r="G616249" s="7"/>
    </row>
    <row r="616251" spans="5:7" x14ac:dyDescent="0.3">
      <c r="E616251" s="7"/>
      <c r="G616251" s="7"/>
    </row>
    <row r="616253" spans="5:7" x14ac:dyDescent="0.3">
      <c r="E616253" s="7"/>
      <c r="G616253" s="7"/>
    </row>
    <row r="616255" spans="5:7" x14ac:dyDescent="0.3">
      <c r="E616255" s="7"/>
      <c r="G616255" s="7"/>
    </row>
    <row r="616257" spans="5:7" x14ac:dyDescent="0.3">
      <c r="E616257" s="7"/>
      <c r="G616257" s="7"/>
    </row>
    <row r="616259" spans="5:7" x14ac:dyDescent="0.3">
      <c r="E616259" s="7"/>
      <c r="G616259" s="7"/>
    </row>
    <row r="616261" spans="5:7" x14ac:dyDescent="0.3">
      <c r="E616261" s="7"/>
      <c r="G616261" s="7"/>
    </row>
    <row r="616263" spans="5:7" x14ac:dyDescent="0.3">
      <c r="E616263" s="7"/>
      <c r="G616263" s="7"/>
    </row>
    <row r="616265" spans="5:7" x14ac:dyDescent="0.3">
      <c r="E616265" s="7"/>
      <c r="G616265" s="7"/>
    </row>
    <row r="616267" spans="5:7" x14ac:dyDescent="0.3">
      <c r="E616267" s="7"/>
      <c r="G616267" s="7"/>
    </row>
    <row r="616269" spans="5:7" x14ac:dyDescent="0.3">
      <c r="E616269" s="7"/>
      <c r="G616269" s="7"/>
    </row>
    <row r="616271" spans="5:7" x14ac:dyDescent="0.3">
      <c r="E616271" s="7"/>
      <c r="G616271" s="7"/>
    </row>
    <row r="616273" spans="5:7" x14ac:dyDescent="0.3">
      <c r="E616273" s="7"/>
      <c r="G616273" s="7"/>
    </row>
    <row r="616275" spans="5:7" x14ac:dyDescent="0.3">
      <c r="E616275" s="7"/>
      <c r="G616275" s="7"/>
    </row>
    <row r="616277" spans="5:7" x14ac:dyDescent="0.3">
      <c r="E616277" s="7"/>
      <c r="G616277" s="7"/>
    </row>
    <row r="616279" spans="5:7" x14ac:dyDescent="0.3">
      <c r="E616279" s="7"/>
      <c r="G616279" s="7"/>
    </row>
    <row r="616281" spans="5:7" x14ac:dyDescent="0.3">
      <c r="E616281" s="7"/>
      <c r="G616281" s="7"/>
    </row>
    <row r="616283" spans="5:7" x14ac:dyDescent="0.3">
      <c r="E616283" s="7"/>
      <c r="G616283" s="7"/>
    </row>
    <row r="616285" spans="5:7" x14ac:dyDescent="0.3">
      <c r="E616285" s="7"/>
      <c r="G616285" s="7"/>
    </row>
    <row r="616287" spans="5:7" x14ac:dyDescent="0.3">
      <c r="E616287" s="7"/>
      <c r="G616287" s="7"/>
    </row>
    <row r="616289" spans="5:7" x14ac:dyDescent="0.3">
      <c r="E616289" s="7"/>
      <c r="G616289" s="7"/>
    </row>
    <row r="616291" spans="5:7" x14ac:dyDescent="0.3">
      <c r="E616291" s="7"/>
      <c r="G616291" s="7"/>
    </row>
    <row r="616293" spans="5:7" x14ac:dyDescent="0.3">
      <c r="E616293" s="7"/>
      <c r="G616293" s="7"/>
    </row>
    <row r="616295" spans="5:7" x14ac:dyDescent="0.3">
      <c r="E616295" s="7"/>
      <c r="G616295" s="7"/>
    </row>
    <row r="616297" spans="5:7" x14ac:dyDescent="0.3">
      <c r="E616297" s="7"/>
      <c r="G616297" s="7"/>
    </row>
    <row r="616299" spans="5:7" x14ac:dyDescent="0.3">
      <c r="E616299" s="7"/>
      <c r="G616299" s="7"/>
    </row>
    <row r="616301" spans="5:7" x14ac:dyDescent="0.3">
      <c r="E616301" s="7"/>
      <c r="G616301" s="7"/>
    </row>
    <row r="616303" spans="5:7" x14ac:dyDescent="0.3">
      <c r="E616303" s="7"/>
      <c r="G616303" s="7"/>
    </row>
    <row r="616305" spans="5:7" x14ac:dyDescent="0.3">
      <c r="E616305" s="7"/>
      <c r="G616305" s="7"/>
    </row>
    <row r="616307" spans="5:7" x14ac:dyDescent="0.3">
      <c r="E616307" s="7"/>
      <c r="G616307" s="7"/>
    </row>
    <row r="616309" spans="5:7" x14ac:dyDescent="0.3">
      <c r="E616309" s="7"/>
      <c r="G616309" s="7"/>
    </row>
    <row r="616311" spans="5:7" x14ac:dyDescent="0.3">
      <c r="E616311" s="7"/>
      <c r="G616311" s="7"/>
    </row>
    <row r="616313" spans="5:7" x14ac:dyDescent="0.3">
      <c r="E616313" s="7"/>
      <c r="G616313" s="7"/>
    </row>
    <row r="616315" spans="5:7" x14ac:dyDescent="0.3">
      <c r="E616315" s="7"/>
      <c r="G616315" s="7"/>
    </row>
    <row r="616317" spans="5:7" x14ac:dyDescent="0.3">
      <c r="E616317" s="7"/>
      <c r="G616317" s="7"/>
    </row>
    <row r="616319" spans="5:7" x14ac:dyDescent="0.3">
      <c r="E616319" s="7"/>
      <c r="G616319" s="7"/>
    </row>
    <row r="616321" spans="5:7" x14ac:dyDescent="0.3">
      <c r="E616321" s="7"/>
      <c r="G616321" s="7"/>
    </row>
    <row r="616323" spans="5:7" x14ac:dyDescent="0.3">
      <c r="E616323" s="7"/>
      <c r="G616323" s="7"/>
    </row>
    <row r="616325" spans="5:7" x14ac:dyDescent="0.3">
      <c r="E616325" s="7"/>
      <c r="G616325" s="7"/>
    </row>
    <row r="616327" spans="5:7" x14ac:dyDescent="0.3">
      <c r="E616327" s="7"/>
      <c r="G616327" s="7"/>
    </row>
    <row r="616329" spans="5:7" x14ac:dyDescent="0.3">
      <c r="E616329" s="7"/>
      <c r="G616329" s="7"/>
    </row>
    <row r="616331" spans="5:7" x14ac:dyDescent="0.3">
      <c r="E616331" s="7"/>
      <c r="G616331" s="7"/>
    </row>
    <row r="616333" spans="5:7" x14ac:dyDescent="0.3">
      <c r="E616333" s="7"/>
      <c r="G616333" s="7"/>
    </row>
    <row r="616335" spans="5:7" x14ac:dyDescent="0.3">
      <c r="E616335" s="7"/>
      <c r="G616335" s="7"/>
    </row>
    <row r="616337" spans="5:7" x14ac:dyDescent="0.3">
      <c r="E616337" s="7"/>
      <c r="G616337" s="7"/>
    </row>
    <row r="616339" spans="5:7" x14ac:dyDescent="0.3">
      <c r="E616339" s="7"/>
      <c r="G616339" s="7"/>
    </row>
    <row r="616341" spans="5:7" x14ac:dyDescent="0.3">
      <c r="E616341" s="7"/>
      <c r="G616341" s="7"/>
    </row>
    <row r="616343" spans="5:7" x14ac:dyDescent="0.3">
      <c r="E616343" s="7"/>
      <c r="G616343" s="7"/>
    </row>
    <row r="616345" spans="5:7" x14ac:dyDescent="0.3">
      <c r="E616345" s="7"/>
      <c r="G616345" s="7"/>
    </row>
    <row r="616347" spans="5:7" x14ac:dyDescent="0.3">
      <c r="E616347" s="7"/>
      <c r="G616347" s="7"/>
    </row>
    <row r="616349" spans="5:7" x14ac:dyDescent="0.3">
      <c r="E616349" s="7"/>
      <c r="G616349" s="7"/>
    </row>
    <row r="616351" spans="5:7" x14ac:dyDescent="0.3">
      <c r="E616351" s="7"/>
      <c r="G616351" s="7"/>
    </row>
    <row r="616353" spans="5:7" x14ac:dyDescent="0.3">
      <c r="E616353" s="7"/>
      <c r="G616353" s="7"/>
    </row>
    <row r="616355" spans="5:7" x14ac:dyDescent="0.3">
      <c r="E616355" s="7"/>
      <c r="G616355" s="7"/>
    </row>
    <row r="616357" spans="5:7" x14ac:dyDescent="0.3">
      <c r="E616357" s="7"/>
      <c r="G616357" s="7"/>
    </row>
    <row r="616359" spans="5:7" x14ac:dyDescent="0.3">
      <c r="E616359" s="7"/>
      <c r="G616359" s="7"/>
    </row>
    <row r="616361" spans="5:7" x14ac:dyDescent="0.3">
      <c r="E616361" s="7"/>
      <c r="G616361" s="7"/>
    </row>
    <row r="616363" spans="5:7" x14ac:dyDescent="0.3">
      <c r="E616363" s="7"/>
      <c r="G616363" s="7"/>
    </row>
    <row r="616365" spans="5:7" x14ac:dyDescent="0.3">
      <c r="E616365" s="7"/>
      <c r="G616365" s="7"/>
    </row>
    <row r="616367" spans="5:7" x14ac:dyDescent="0.3">
      <c r="E616367" s="7"/>
      <c r="G616367" s="7"/>
    </row>
    <row r="616369" spans="5:7" x14ac:dyDescent="0.3">
      <c r="E616369" s="7"/>
      <c r="G616369" s="7"/>
    </row>
    <row r="616371" spans="5:7" x14ac:dyDescent="0.3">
      <c r="E616371" s="7"/>
      <c r="G616371" s="7"/>
    </row>
    <row r="616373" spans="5:7" x14ac:dyDescent="0.3">
      <c r="E616373" s="7"/>
      <c r="G616373" s="7"/>
    </row>
    <row r="616375" spans="5:7" x14ac:dyDescent="0.3">
      <c r="E616375" s="7"/>
      <c r="G616375" s="7"/>
    </row>
    <row r="616377" spans="5:7" x14ac:dyDescent="0.3">
      <c r="E616377" s="7"/>
      <c r="G616377" s="7"/>
    </row>
    <row r="616379" spans="5:7" x14ac:dyDescent="0.3">
      <c r="E616379" s="7"/>
      <c r="G616379" s="7"/>
    </row>
    <row r="616381" spans="5:7" x14ac:dyDescent="0.3">
      <c r="E616381" s="7"/>
      <c r="G616381" s="7"/>
    </row>
    <row r="616383" spans="5:7" x14ac:dyDescent="0.3">
      <c r="E616383" s="7"/>
      <c r="G616383" s="7"/>
    </row>
    <row r="616385" spans="5:7" x14ac:dyDescent="0.3">
      <c r="E616385" s="7"/>
      <c r="G616385" s="7"/>
    </row>
    <row r="616387" spans="5:7" x14ac:dyDescent="0.3">
      <c r="E616387" s="7"/>
      <c r="G616387" s="7"/>
    </row>
    <row r="616389" spans="5:7" x14ac:dyDescent="0.3">
      <c r="E616389" s="7"/>
      <c r="G616389" s="7"/>
    </row>
    <row r="616391" spans="5:7" x14ac:dyDescent="0.3">
      <c r="E616391" s="7"/>
      <c r="G616391" s="7"/>
    </row>
    <row r="616393" spans="5:7" x14ac:dyDescent="0.3">
      <c r="E616393" s="7"/>
      <c r="G616393" s="7"/>
    </row>
    <row r="616395" spans="5:7" x14ac:dyDescent="0.3">
      <c r="E616395" s="7"/>
      <c r="G616395" s="7"/>
    </row>
    <row r="616397" spans="5:7" x14ac:dyDescent="0.3">
      <c r="E616397" s="7"/>
      <c r="G616397" s="7"/>
    </row>
    <row r="616399" spans="5:7" x14ac:dyDescent="0.3">
      <c r="E616399" s="7"/>
      <c r="G616399" s="7"/>
    </row>
    <row r="616401" spans="5:7" x14ac:dyDescent="0.3">
      <c r="E616401" s="7"/>
      <c r="G616401" s="7"/>
    </row>
    <row r="616403" spans="5:7" x14ac:dyDescent="0.3">
      <c r="E616403" s="7"/>
      <c r="G616403" s="7"/>
    </row>
    <row r="616405" spans="5:7" x14ac:dyDescent="0.3">
      <c r="E616405" s="7"/>
      <c r="G616405" s="7"/>
    </row>
    <row r="616407" spans="5:7" x14ac:dyDescent="0.3">
      <c r="E616407" s="7"/>
      <c r="G616407" s="7"/>
    </row>
    <row r="616409" spans="5:7" x14ac:dyDescent="0.3">
      <c r="E616409" s="7"/>
      <c r="G616409" s="7"/>
    </row>
    <row r="616411" spans="5:7" x14ac:dyDescent="0.3">
      <c r="E616411" s="7"/>
      <c r="G616411" s="7"/>
    </row>
    <row r="616413" spans="5:7" x14ac:dyDescent="0.3">
      <c r="E616413" s="7"/>
      <c r="G616413" s="7"/>
    </row>
    <row r="616415" spans="5:7" x14ac:dyDescent="0.3">
      <c r="E616415" s="7"/>
      <c r="G616415" s="7"/>
    </row>
    <row r="616417" spans="5:7" x14ac:dyDescent="0.3">
      <c r="E616417" s="7"/>
      <c r="G616417" s="7"/>
    </row>
    <row r="616419" spans="5:7" x14ac:dyDescent="0.3">
      <c r="E616419" s="7"/>
      <c r="G616419" s="7"/>
    </row>
    <row r="616421" spans="5:7" x14ac:dyDescent="0.3">
      <c r="E616421" s="7"/>
      <c r="G616421" s="7"/>
    </row>
    <row r="616423" spans="5:7" x14ac:dyDescent="0.3">
      <c r="E616423" s="7"/>
      <c r="G616423" s="7"/>
    </row>
    <row r="616425" spans="5:7" x14ac:dyDescent="0.3">
      <c r="E616425" s="7"/>
      <c r="G616425" s="7"/>
    </row>
    <row r="616427" spans="5:7" x14ac:dyDescent="0.3">
      <c r="E616427" s="7"/>
      <c r="G616427" s="7"/>
    </row>
    <row r="616429" spans="5:7" x14ac:dyDescent="0.3">
      <c r="E616429" s="7"/>
      <c r="G616429" s="7"/>
    </row>
    <row r="616431" spans="5:7" x14ac:dyDescent="0.3">
      <c r="E616431" s="7"/>
      <c r="G616431" s="7"/>
    </row>
    <row r="616433" spans="5:7" x14ac:dyDescent="0.3">
      <c r="E616433" s="7"/>
      <c r="G616433" s="7"/>
    </row>
    <row r="616435" spans="5:7" x14ac:dyDescent="0.3">
      <c r="E616435" s="7"/>
      <c r="G616435" s="7"/>
    </row>
    <row r="616437" spans="5:7" x14ac:dyDescent="0.3">
      <c r="E616437" s="7"/>
      <c r="G616437" s="7"/>
    </row>
    <row r="616439" spans="5:7" x14ac:dyDescent="0.3">
      <c r="E616439" s="7"/>
      <c r="G616439" s="7"/>
    </row>
    <row r="616441" spans="5:7" x14ac:dyDescent="0.3">
      <c r="E616441" s="7"/>
      <c r="G616441" s="7"/>
    </row>
    <row r="616443" spans="5:7" x14ac:dyDescent="0.3">
      <c r="E616443" s="7"/>
      <c r="G616443" s="7"/>
    </row>
    <row r="616445" spans="5:7" x14ac:dyDescent="0.3">
      <c r="E616445" s="7"/>
      <c r="G616445" s="7"/>
    </row>
    <row r="616447" spans="5:7" x14ac:dyDescent="0.3">
      <c r="E616447" s="7"/>
      <c r="G616447" s="7"/>
    </row>
    <row r="616449" spans="5:7" x14ac:dyDescent="0.3">
      <c r="E616449" s="7"/>
      <c r="G616449" s="7"/>
    </row>
    <row r="616451" spans="5:7" x14ac:dyDescent="0.3">
      <c r="E616451" s="7"/>
      <c r="G616451" s="7"/>
    </row>
    <row r="616453" spans="5:7" x14ac:dyDescent="0.3">
      <c r="E616453" s="7"/>
      <c r="G616453" s="7"/>
    </row>
    <row r="616455" spans="5:7" x14ac:dyDescent="0.3">
      <c r="E616455" s="7"/>
      <c r="G616455" s="7"/>
    </row>
    <row r="616457" spans="5:7" x14ac:dyDescent="0.3">
      <c r="E616457" s="7"/>
      <c r="G616457" s="7"/>
    </row>
    <row r="616459" spans="5:7" x14ac:dyDescent="0.3">
      <c r="E616459" s="7"/>
      <c r="G616459" s="7"/>
    </row>
    <row r="616461" spans="5:7" x14ac:dyDescent="0.3">
      <c r="E616461" s="7"/>
      <c r="G616461" s="7"/>
    </row>
    <row r="616463" spans="5:7" x14ac:dyDescent="0.3">
      <c r="E616463" s="7"/>
      <c r="G616463" s="7"/>
    </row>
    <row r="616465" spans="5:7" x14ac:dyDescent="0.3">
      <c r="E616465" s="7"/>
      <c r="G616465" s="7"/>
    </row>
    <row r="616467" spans="5:7" x14ac:dyDescent="0.3">
      <c r="E616467" s="7"/>
      <c r="G616467" s="7"/>
    </row>
    <row r="616469" spans="5:7" x14ac:dyDescent="0.3">
      <c r="E616469" s="7"/>
      <c r="G616469" s="7"/>
    </row>
    <row r="616471" spans="5:7" x14ac:dyDescent="0.3">
      <c r="E616471" s="7"/>
      <c r="G616471" s="7"/>
    </row>
    <row r="616473" spans="5:7" x14ac:dyDescent="0.3">
      <c r="E616473" s="7"/>
      <c r="G616473" s="7"/>
    </row>
    <row r="616475" spans="5:7" x14ac:dyDescent="0.3">
      <c r="E616475" s="7"/>
      <c r="G616475" s="7"/>
    </row>
    <row r="616477" spans="5:7" x14ac:dyDescent="0.3">
      <c r="E616477" s="7"/>
      <c r="G616477" s="7"/>
    </row>
    <row r="616479" spans="5:7" x14ac:dyDescent="0.3">
      <c r="E616479" s="7"/>
      <c r="G616479" s="7"/>
    </row>
    <row r="616481" spans="5:7" x14ac:dyDescent="0.3">
      <c r="E616481" s="7"/>
      <c r="G616481" s="7"/>
    </row>
    <row r="616483" spans="5:7" x14ac:dyDescent="0.3">
      <c r="E616483" s="7"/>
      <c r="G616483" s="7"/>
    </row>
    <row r="616485" spans="5:7" x14ac:dyDescent="0.3">
      <c r="E616485" s="7"/>
      <c r="G616485" s="7"/>
    </row>
    <row r="616487" spans="5:7" x14ac:dyDescent="0.3">
      <c r="E616487" s="7"/>
      <c r="G616487" s="7"/>
    </row>
    <row r="616489" spans="5:7" x14ac:dyDescent="0.3">
      <c r="E616489" s="7"/>
      <c r="G616489" s="7"/>
    </row>
    <row r="616491" spans="5:7" x14ac:dyDescent="0.3">
      <c r="E616491" s="7"/>
      <c r="G616491" s="7"/>
    </row>
    <row r="616493" spans="5:7" x14ac:dyDescent="0.3">
      <c r="E616493" s="7"/>
      <c r="G616493" s="7"/>
    </row>
    <row r="616495" spans="5:7" x14ac:dyDescent="0.3">
      <c r="E616495" s="7"/>
      <c r="G616495" s="7"/>
    </row>
    <row r="616497" spans="5:7" x14ac:dyDescent="0.3">
      <c r="E616497" s="7"/>
      <c r="G616497" s="7"/>
    </row>
    <row r="616499" spans="5:7" x14ac:dyDescent="0.3">
      <c r="E616499" s="7"/>
      <c r="G616499" s="7"/>
    </row>
    <row r="616501" spans="5:7" x14ac:dyDescent="0.3">
      <c r="E616501" s="7"/>
      <c r="G616501" s="7"/>
    </row>
    <row r="616503" spans="5:7" x14ac:dyDescent="0.3">
      <c r="E616503" s="7"/>
      <c r="G616503" s="7"/>
    </row>
    <row r="616505" spans="5:7" x14ac:dyDescent="0.3">
      <c r="E616505" s="7"/>
      <c r="G616505" s="7"/>
    </row>
    <row r="616507" spans="5:7" x14ac:dyDescent="0.3">
      <c r="E616507" s="7"/>
      <c r="G616507" s="7"/>
    </row>
    <row r="616509" spans="5:7" x14ac:dyDescent="0.3">
      <c r="E616509" s="7"/>
      <c r="G616509" s="7"/>
    </row>
    <row r="616511" spans="5:7" x14ac:dyDescent="0.3">
      <c r="E616511" s="7"/>
      <c r="G616511" s="7"/>
    </row>
    <row r="616513" spans="5:7" x14ac:dyDescent="0.3">
      <c r="E616513" s="7"/>
      <c r="G616513" s="7"/>
    </row>
    <row r="616515" spans="5:7" x14ac:dyDescent="0.3">
      <c r="E616515" s="7"/>
      <c r="G616515" s="7"/>
    </row>
    <row r="616517" spans="5:7" x14ac:dyDescent="0.3">
      <c r="E616517" s="7"/>
      <c r="G616517" s="7"/>
    </row>
    <row r="616519" spans="5:7" x14ac:dyDescent="0.3">
      <c r="E616519" s="7"/>
      <c r="G616519" s="7"/>
    </row>
    <row r="616521" spans="5:7" x14ac:dyDescent="0.3">
      <c r="E616521" s="7"/>
      <c r="G616521" s="7"/>
    </row>
    <row r="616523" spans="5:7" x14ac:dyDescent="0.3">
      <c r="E616523" s="7"/>
      <c r="G616523" s="7"/>
    </row>
    <row r="616525" spans="5:7" x14ac:dyDescent="0.3">
      <c r="E616525" s="7"/>
      <c r="G616525" s="7"/>
    </row>
    <row r="616527" spans="5:7" x14ac:dyDescent="0.3">
      <c r="E616527" s="7"/>
      <c r="G616527" s="7"/>
    </row>
    <row r="616529" spans="5:7" x14ac:dyDescent="0.3">
      <c r="E616529" s="7"/>
      <c r="G616529" s="7"/>
    </row>
    <row r="616531" spans="5:7" x14ac:dyDescent="0.3">
      <c r="E616531" s="7"/>
      <c r="G616531" s="7"/>
    </row>
    <row r="616533" spans="5:7" x14ac:dyDescent="0.3">
      <c r="E616533" s="7"/>
      <c r="G616533" s="7"/>
    </row>
    <row r="616535" spans="5:7" x14ac:dyDescent="0.3">
      <c r="E616535" s="7"/>
      <c r="G616535" s="7"/>
    </row>
    <row r="616537" spans="5:7" x14ac:dyDescent="0.3">
      <c r="E616537" s="7"/>
      <c r="G616537" s="7"/>
    </row>
    <row r="616539" spans="5:7" x14ac:dyDescent="0.3">
      <c r="E616539" s="7"/>
      <c r="G616539" s="7"/>
    </row>
    <row r="616541" spans="5:7" x14ac:dyDescent="0.3">
      <c r="E616541" s="7"/>
      <c r="G616541" s="7"/>
    </row>
    <row r="616543" spans="5:7" x14ac:dyDescent="0.3">
      <c r="E616543" s="7"/>
      <c r="G616543" s="7"/>
    </row>
    <row r="616545" spans="5:7" x14ac:dyDescent="0.3">
      <c r="E616545" s="7"/>
      <c r="G616545" s="7"/>
    </row>
    <row r="616547" spans="5:7" x14ac:dyDescent="0.3">
      <c r="E616547" s="7"/>
      <c r="G616547" s="7"/>
    </row>
    <row r="616549" spans="5:7" x14ac:dyDescent="0.3">
      <c r="E616549" s="7"/>
      <c r="G616549" s="7"/>
    </row>
    <row r="616551" spans="5:7" x14ac:dyDescent="0.3">
      <c r="E616551" s="7"/>
      <c r="G616551" s="7"/>
    </row>
    <row r="616553" spans="5:7" x14ac:dyDescent="0.3">
      <c r="E616553" s="7"/>
      <c r="G616553" s="7"/>
    </row>
    <row r="616555" spans="5:7" x14ac:dyDescent="0.3">
      <c r="E616555" s="7"/>
      <c r="G616555" s="7"/>
    </row>
    <row r="616557" spans="5:7" x14ac:dyDescent="0.3">
      <c r="E616557" s="7"/>
      <c r="G616557" s="7"/>
    </row>
    <row r="616559" spans="5:7" x14ac:dyDescent="0.3">
      <c r="E616559" s="7"/>
      <c r="G616559" s="7"/>
    </row>
    <row r="616561" spans="5:7" x14ac:dyDescent="0.3">
      <c r="E616561" s="7"/>
      <c r="G616561" s="7"/>
    </row>
    <row r="616563" spans="5:7" x14ac:dyDescent="0.3">
      <c r="E616563" s="7"/>
      <c r="G616563" s="7"/>
    </row>
    <row r="616565" spans="5:7" x14ac:dyDescent="0.3">
      <c r="E616565" s="7"/>
      <c r="G616565" s="7"/>
    </row>
    <row r="616567" spans="5:7" x14ac:dyDescent="0.3">
      <c r="E616567" s="7"/>
      <c r="G616567" s="7"/>
    </row>
    <row r="616569" spans="5:7" x14ac:dyDescent="0.3">
      <c r="E616569" s="7"/>
      <c r="G616569" s="7"/>
    </row>
    <row r="616571" spans="5:7" x14ac:dyDescent="0.3">
      <c r="E616571" s="7"/>
      <c r="G616571" s="7"/>
    </row>
    <row r="616573" spans="5:7" x14ac:dyDescent="0.3">
      <c r="E616573" s="7"/>
      <c r="G616573" s="7"/>
    </row>
    <row r="616575" spans="5:7" x14ac:dyDescent="0.3">
      <c r="E616575" s="7"/>
      <c r="G616575" s="7"/>
    </row>
    <row r="616577" spans="5:7" x14ac:dyDescent="0.3">
      <c r="E616577" s="7"/>
      <c r="G616577" s="7"/>
    </row>
    <row r="616579" spans="5:7" x14ac:dyDescent="0.3">
      <c r="E616579" s="7"/>
      <c r="G616579" s="7"/>
    </row>
    <row r="616581" spans="5:7" x14ac:dyDescent="0.3">
      <c r="E616581" s="7"/>
      <c r="G616581" s="7"/>
    </row>
    <row r="616583" spans="5:7" x14ac:dyDescent="0.3">
      <c r="E616583" s="7"/>
      <c r="G616583" s="7"/>
    </row>
    <row r="616585" spans="5:7" x14ac:dyDescent="0.3">
      <c r="E616585" s="7"/>
      <c r="G616585" s="7"/>
    </row>
    <row r="616587" spans="5:7" x14ac:dyDescent="0.3">
      <c r="E616587" s="7"/>
      <c r="G616587" s="7"/>
    </row>
    <row r="616589" spans="5:7" x14ac:dyDescent="0.3">
      <c r="E616589" s="7"/>
      <c r="G616589" s="7"/>
    </row>
    <row r="616591" spans="5:7" x14ac:dyDescent="0.3">
      <c r="E616591" s="7"/>
      <c r="G616591" s="7"/>
    </row>
    <row r="616593" spans="5:7" x14ac:dyDescent="0.3">
      <c r="E616593" s="7"/>
      <c r="G616593" s="7"/>
    </row>
    <row r="616595" spans="5:7" x14ac:dyDescent="0.3">
      <c r="E616595" s="7"/>
      <c r="G616595" s="7"/>
    </row>
    <row r="616597" spans="5:7" x14ac:dyDescent="0.3">
      <c r="E616597" s="7"/>
      <c r="G616597" s="7"/>
    </row>
    <row r="616599" spans="5:7" x14ac:dyDescent="0.3">
      <c r="E616599" s="7"/>
      <c r="G616599" s="7"/>
    </row>
    <row r="616601" spans="5:7" x14ac:dyDescent="0.3">
      <c r="E616601" s="7"/>
      <c r="G616601" s="7"/>
    </row>
    <row r="616603" spans="5:7" x14ac:dyDescent="0.3">
      <c r="E616603" s="7"/>
      <c r="G616603" s="7"/>
    </row>
    <row r="616605" spans="5:7" x14ac:dyDescent="0.3">
      <c r="E616605" s="7"/>
      <c r="G616605" s="7"/>
    </row>
    <row r="616607" spans="5:7" x14ac:dyDescent="0.3">
      <c r="E616607" s="7"/>
      <c r="G616607" s="7"/>
    </row>
    <row r="616609" spans="5:7" x14ac:dyDescent="0.3">
      <c r="E616609" s="7"/>
      <c r="G616609" s="7"/>
    </row>
    <row r="616611" spans="5:7" x14ac:dyDescent="0.3">
      <c r="E616611" s="7"/>
      <c r="G616611" s="7"/>
    </row>
    <row r="616613" spans="5:7" x14ac:dyDescent="0.3">
      <c r="E616613" s="7"/>
      <c r="G616613" s="7"/>
    </row>
    <row r="616615" spans="5:7" x14ac:dyDescent="0.3">
      <c r="E616615" s="7"/>
      <c r="G616615" s="7"/>
    </row>
    <row r="616617" spans="5:7" x14ac:dyDescent="0.3">
      <c r="E616617" s="7"/>
      <c r="G616617" s="7"/>
    </row>
    <row r="616619" spans="5:7" x14ac:dyDescent="0.3">
      <c r="E616619" s="7"/>
      <c r="G616619" s="7"/>
    </row>
    <row r="616621" spans="5:7" x14ac:dyDescent="0.3">
      <c r="E616621" s="7"/>
      <c r="G616621" s="7"/>
    </row>
    <row r="616623" spans="5:7" x14ac:dyDescent="0.3">
      <c r="E616623" s="7"/>
      <c r="G616623" s="7"/>
    </row>
    <row r="616625" spans="5:7" x14ac:dyDescent="0.3">
      <c r="E616625" s="7"/>
      <c r="G616625" s="7"/>
    </row>
    <row r="616627" spans="5:7" x14ac:dyDescent="0.3">
      <c r="E616627" s="7"/>
      <c r="G616627" s="7"/>
    </row>
    <row r="616629" spans="5:7" x14ac:dyDescent="0.3">
      <c r="E616629" s="7"/>
      <c r="G616629" s="7"/>
    </row>
    <row r="616631" spans="5:7" x14ac:dyDescent="0.3">
      <c r="E616631" s="7"/>
      <c r="G616631" s="7"/>
    </row>
    <row r="616633" spans="5:7" x14ac:dyDescent="0.3">
      <c r="E616633" s="7"/>
      <c r="G616633" s="7"/>
    </row>
    <row r="616635" spans="5:7" x14ac:dyDescent="0.3">
      <c r="E616635" s="7"/>
      <c r="G616635" s="7"/>
    </row>
    <row r="616637" spans="5:7" x14ac:dyDescent="0.3">
      <c r="E616637" s="7"/>
      <c r="G616637" s="7"/>
    </row>
    <row r="616639" spans="5:7" x14ac:dyDescent="0.3">
      <c r="E616639" s="7"/>
      <c r="G616639" s="7"/>
    </row>
    <row r="616641" spans="5:7" x14ac:dyDescent="0.3">
      <c r="E616641" s="7"/>
      <c r="G616641" s="7"/>
    </row>
    <row r="616643" spans="5:7" x14ac:dyDescent="0.3">
      <c r="E616643" s="7"/>
      <c r="G616643" s="7"/>
    </row>
    <row r="616645" spans="5:7" x14ac:dyDescent="0.3">
      <c r="E616645" s="7"/>
      <c r="G616645" s="7"/>
    </row>
    <row r="616647" spans="5:7" x14ac:dyDescent="0.3">
      <c r="E616647" s="7"/>
      <c r="G616647" s="7"/>
    </row>
    <row r="616649" spans="5:7" x14ac:dyDescent="0.3">
      <c r="E616649" s="7"/>
      <c r="G616649" s="7"/>
    </row>
    <row r="616651" spans="5:7" x14ac:dyDescent="0.3">
      <c r="E616651" s="7"/>
      <c r="G616651" s="7"/>
    </row>
    <row r="616653" spans="5:7" x14ac:dyDescent="0.3">
      <c r="E616653" s="7"/>
      <c r="G616653" s="7"/>
    </row>
    <row r="616655" spans="5:7" x14ac:dyDescent="0.3">
      <c r="E616655" s="7"/>
      <c r="G616655" s="7"/>
    </row>
    <row r="616657" spans="5:7" x14ac:dyDescent="0.3">
      <c r="E616657" s="7"/>
      <c r="G616657" s="7"/>
    </row>
    <row r="616659" spans="5:7" x14ac:dyDescent="0.3">
      <c r="E616659" s="7"/>
      <c r="G616659" s="7"/>
    </row>
    <row r="616661" spans="5:7" x14ac:dyDescent="0.3">
      <c r="E616661" s="7"/>
      <c r="G616661" s="7"/>
    </row>
    <row r="616663" spans="5:7" x14ac:dyDescent="0.3">
      <c r="E616663" s="7"/>
      <c r="G616663" s="7"/>
    </row>
    <row r="616665" spans="5:7" x14ac:dyDescent="0.3">
      <c r="E616665" s="7"/>
      <c r="G616665" s="7"/>
    </row>
    <row r="616667" spans="5:7" x14ac:dyDescent="0.3">
      <c r="E616667" s="7"/>
      <c r="G616667" s="7"/>
    </row>
    <row r="616669" spans="5:7" x14ac:dyDescent="0.3">
      <c r="E616669" s="7"/>
      <c r="G616669" s="7"/>
    </row>
    <row r="616671" spans="5:7" x14ac:dyDescent="0.3">
      <c r="E616671" s="7"/>
      <c r="G616671" s="7"/>
    </row>
    <row r="616673" spans="5:7" x14ac:dyDescent="0.3">
      <c r="E616673" s="7"/>
      <c r="G616673" s="7"/>
    </row>
    <row r="616675" spans="5:7" x14ac:dyDescent="0.3">
      <c r="E616675" s="7"/>
      <c r="G616675" s="7"/>
    </row>
    <row r="616677" spans="5:7" x14ac:dyDescent="0.3">
      <c r="E616677" s="7"/>
      <c r="G616677" s="7"/>
    </row>
    <row r="616679" spans="5:7" x14ac:dyDescent="0.3">
      <c r="E616679" s="7"/>
      <c r="G616679" s="7"/>
    </row>
    <row r="616681" spans="5:7" x14ac:dyDescent="0.3">
      <c r="E616681" s="7"/>
      <c r="G616681" s="7"/>
    </row>
    <row r="616683" spans="5:7" x14ac:dyDescent="0.3">
      <c r="E616683" s="7"/>
      <c r="G616683" s="7"/>
    </row>
    <row r="616685" spans="5:7" x14ac:dyDescent="0.3">
      <c r="E616685" s="7"/>
      <c r="G616685" s="7"/>
    </row>
    <row r="616687" spans="5:7" x14ac:dyDescent="0.3">
      <c r="E616687" s="7"/>
      <c r="G616687" s="7"/>
    </row>
    <row r="616689" spans="5:7" x14ac:dyDescent="0.3">
      <c r="E616689" s="7"/>
      <c r="G616689" s="7"/>
    </row>
    <row r="616691" spans="5:7" x14ac:dyDescent="0.3">
      <c r="E616691" s="7"/>
      <c r="G616691" s="7"/>
    </row>
    <row r="616693" spans="5:7" x14ac:dyDescent="0.3">
      <c r="E616693" s="7"/>
      <c r="G616693" s="7"/>
    </row>
    <row r="616695" spans="5:7" x14ac:dyDescent="0.3">
      <c r="E616695" s="7"/>
      <c r="G616695" s="7"/>
    </row>
    <row r="616697" spans="5:7" x14ac:dyDescent="0.3">
      <c r="E616697" s="7"/>
      <c r="G616697" s="7"/>
    </row>
    <row r="616699" spans="5:7" x14ac:dyDescent="0.3">
      <c r="E616699" s="7"/>
      <c r="G616699" s="7"/>
    </row>
    <row r="616701" spans="5:7" x14ac:dyDescent="0.3">
      <c r="E616701" s="7"/>
      <c r="G616701" s="7"/>
    </row>
    <row r="616703" spans="5:7" x14ac:dyDescent="0.3">
      <c r="E616703" s="7"/>
      <c r="G616703" s="7"/>
    </row>
    <row r="616705" spans="5:7" x14ac:dyDescent="0.3">
      <c r="E616705" s="7"/>
      <c r="G616705" s="7"/>
    </row>
    <row r="616707" spans="5:7" x14ac:dyDescent="0.3">
      <c r="E616707" s="7"/>
      <c r="G616707" s="7"/>
    </row>
    <row r="616709" spans="5:7" x14ac:dyDescent="0.3">
      <c r="E616709" s="7"/>
      <c r="G616709" s="7"/>
    </row>
    <row r="616711" spans="5:7" x14ac:dyDescent="0.3">
      <c r="E616711" s="7"/>
      <c r="G616711" s="7"/>
    </row>
    <row r="616713" spans="5:7" x14ac:dyDescent="0.3">
      <c r="E616713" s="7"/>
      <c r="G616713" s="7"/>
    </row>
    <row r="616715" spans="5:7" x14ac:dyDescent="0.3">
      <c r="E616715" s="7"/>
      <c r="G616715" s="7"/>
    </row>
    <row r="616717" spans="5:7" x14ac:dyDescent="0.3">
      <c r="E616717" s="7"/>
      <c r="G616717" s="7"/>
    </row>
    <row r="616719" spans="5:7" x14ac:dyDescent="0.3">
      <c r="E616719" s="7"/>
      <c r="G616719" s="7"/>
    </row>
    <row r="616721" spans="5:7" x14ac:dyDescent="0.3">
      <c r="E616721" s="7"/>
      <c r="G616721" s="7"/>
    </row>
    <row r="616723" spans="5:7" x14ac:dyDescent="0.3">
      <c r="E616723" s="7"/>
      <c r="G616723" s="7"/>
    </row>
    <row r="616725" spans="5:7" x14ac:dyDescent="0.3">
      <c r="E616725" s="7"/>
      <c r="G616725" s="7"/>
    </row>
    <row r="616727" spans="5:7" x14ac:dyDescent="0.3">
      <c r="E616727" s="7"/>
      <c r="G616727" s="7"/>
    </row>
    <row r="616729" spans="5:7" x14ac:dyDescent="0.3">
      <c r="E616729" s="7"/>
      <c r="G616729" s="7"/>
    </row>
    <row r="616731" spans="5:7" x14ac:dyDescent="0.3">
      <c r="E616731" s="7"/>
      <c r="G616731" s="7"/>
    </row>
    <row r="616733" spans="5:7" x14ac:dyDescent="0.3">
      <c r="E616733" s="7"/>
      <c r="G616733" s="7"/>
    </row>
    <row r="616735" spans="5:7" x14ac:dyDescent="0.3">
      <c r="E616735" s="7"/>
      <c r="G616735" s="7"/>
    </row>
    <row r="616737" spans="5:7" x14ac:dyDescent="0.3">
      <c r="E616737" s="7"/>
      <c r="G616737" s="7"/>
    </row>
    <row r="616739" spans="5:7" x14ac:dyDescent="0.3">
      <c r="E616739" s="7"/>
      <c r="G616739" s="7"/>
    </row>
    <row r="616741" spans="5:7" x14ac:dyDescent="0.3">
      <c r="E616741" s="7"/>
      <c r="G616741" s="7"/>
    </row>
    <row r="616743" spans="5:7" x14ac:dyDescent="0.3">
      <c r="E616743" s="7"/>
      <c r="G616743" s="7"/>
    </row>
    <row r="616745" spans="5:7" x14ac:dyDescent="0.3">
      <c r="E616745" s="7"/>
      <c r="G616745" s="7"/>
    </row>
    <row r="616747" spans="5:7" x14ac:dyDescent="0.3">
      <c r="E616747" s="7"/>
      <c r="G616747" s="7"/>
    </row>
    <row r="616749" spans="5:7" x14ac:dyDescent="0.3">
      <c r="E616749" s="7"/>
      <c r="G616749" s="7"/>
    </row>
    <row r="616751" spans="5:7" x14ac:dyDescent="0.3">
      <c r="E616751" s="7"/>
      <c r="G616751" s="7"/>
    </row>
    <row r="616753" spans="5:7" x14ac:dyDescent="0.3">
      <c r="E616753" s="7"/>
      <c r="G616753" s="7"/>
    </row>
    <row r="616755" spans="5:7" x14ac:dyDescent="0.3">
      <c r="E616755" s="7"/>
      <c r="G616755" s="7"/>
    </row>
    <row r="616757" spans="5:7" x14ac:dyDescent="0.3">
      <c r="E616757" s="7"/>
      <c r="G616757" s="7"/>
    </row>
    <row r="616759" spans="5:7" x14ac:dyDescent="0.3">
      <c r="E616759" s="7"/>
      <c r="G616759" s="7"/>
    </row>
    <row r="616761" spans="5:7" x14ac:dyDescent="0.3">
      <c r="E616761" s="7"/>
      <c r="G616761" s="7"/>
    </row>
    <row r="616763" spans="5:7" x14ac:dyDescent="0.3">
      <c r="E616763" s="7"/>
      <c r="G616763" s="7"/>
    </row>
    <row r="616765" spans="5:7" x14ac:dyDescent="0.3">
      <c r="E616765" s="7"/>
      <c r="G616765" s="7"/>
    </row>
    <row r="616767" spans="5:7" x14ac:dyDescent="0.3">
      <c r="E616767" s="7"/>
      <c r="G616767" s="7"/>
    </row>
    <row r="616769" spans="5:7" x14ac:dyDescent="0.3">
      <c r="E616769" s="7"/>
      <c r="G616769" s="7"/>
    </row>
    <row r="616771" spans="5:7" x14ac:dyDescent="0.3">
      <c r="E616771" s="7"/>
      <c r="G616771" s="7"/>
    </row>
    <row r="616773" spans="5:7" x14ac:dyDescent="0.3">
      <c r="E616773" s="7"/>
      <c r="G616773" s="7"/>
    </row>
    <row r="616775" spans="5:7" x14ac:dyDescent="0.3">
      <c r="E616775" s="7"/>
      <c r="G616775" s="7"/>
    </row>
    <row r="616777" spans="5:7" x14ac:dyDescent="0.3">
      <c r="E616777" s="7"/>
      <c r="G616777" s="7"/>
    </row>
    <row r="616779" spans="5:7" x14ac:dyDescent="0.3">
      <c r="E616779" s="7"/>
      <c r="G616779" s="7"/>
    </row>
    <row r="616781" spans="5:7" x14ac:dyDescent="0.3">
      <c r="E616781" s="7"/>
      <c r="G616781" s="7"/>
    </row>
    <row r="616783" spans="5:7" x14ac:dyDescent="0.3">
      <c r="E616783" s="7"/>
      <c r="G616783" s="7"/>
    </row>
    <row r="616785" spans="5:7" x14ac:dyDescent="0.3">
      <c r="E616785" s="7"/>
      <c r="G616785" s="7"/>
    </row>
    <row r="616787" spans="5:7" x14ac:dyDescent="0.3">
      <c r="E616787" s="7"/>
      <c r="G616787" s="7"/>
    </row>
    <row r="616789" spans="5:7" x14ac:dyDescent="0.3">
      <c r="E616789" s="7"/>
      <c r="G616789" s="7"/>
    </row>
    <row r="616791" spans="5:7" x14ac:dyDescent="0.3">
      <c r="E616791" s="7"/>
      <c r="G616791" s="7"/>
    </row>
    <row r="616793" spans="5:7" x14ac:dyDescent="0.3">
      <c r="E616793" s="7"/>
      <c r="G616793" s="7"/>
    </row>
    <row r="616795" spans="5:7" x14ac:dyDescent="0.3">
      <c r="E616795" s="7"/>
      <c r="G616795" s="7"/>
    </row>
    <row r="616797" spans="5:7" x14ac:dyDescent="0.3">
      <c r="E616797" s="7"/>
      <c r="G616797" s="7"/>
    </row>
    <row r="616799" spans="5:7" x14ac:dyDescent="0.3">
      <c r="E616799" s="7"/>
      <c r="G616799" s="7"/>
    </row>
    <row r="616801" spans="5:7" x14ac:dyDescent="0.3">
      <c r="E616801" s="7"/>
      <c r="G616801" s="7"/>
    </row>
    <row r="616803" spans="5:7" x14ac:dyDescent="0.3">
      <c r="E616803" s="7"/>
      <c r="G616803" s="7"/>
    </row>
    <row r="616805" spans="5:7" x14ac:dyDescent="0.3">
      <c r="E616805" s="7"/>
      <c r="G616805" s="7"/>
    </row>
    <row r="616807" spans="5:7" x14ac:dyDescent="0.3">
      <c r="E616807" s="7"/>
      <c r="G616807" s="7"/>
    </row>
    <row r="616809" spans="5:7" x14ac:dyDescent="0.3">
      <c r="E616809" s="7"/>
      <c r="G616809" s="7"/>
    </row>
    <row r="616811" spans="5:7" x14ac:dyDescent="0.3">
      <c r="E616811" s="7"/>
      <c r="G616811" s="7"/>
    </row>
    <row r="616813" spans="5:7" x14ac:dyDescent="0.3">
      <c r="E616813" s="7"/>
      <c r="G616813" s="7"/>
    </row>
    <row r="616815" spans="5:7" x14ac:dyDescent="0.3">
      <c r="E616815" s="7"/>
      <c r="G616815" s="7"/>
    </row>
    <row r="616817" spans="5:7" x14ac:dyDescent="0.3">
      <c r="E616817" s="7"/>
      <c r="G616817" s="7"/>
    </row>
    <row r="616819" spans="5:7" x14ac:dyDescent="0.3">
      <c r="E616819" s="7"/>
      <c r="G616819" s="7"/>
    </row>
    <row r="616821" spans="5:7" x14ac:dyDescent="0.3">
      <c r="E616821" s="7"/>
      <c r="G616821" s="7"/>
    </row>
    <row r="616823" spans="5:7" x14ac:dyDescent="0.3">
      <c r="E616823" s="7"/>
      <c r="G616823" s="7"/>
    </row>
    <row r="616825" spans="5:7" x14ac:dyDescent="0.3">
      <c r="E616825" s="7"/>
      <c r="G616825" s="7"/>
    </row>
    <row r="616827" spans="5:7" x14ac:dyDescent="0.3">
      <c r="E616827" s="7"/>
      <c r="G616827" s="7"/>
    </row>
    <row r="616829" spans="5:7" x14ac:dyDescent="0.3">
      <c r="E616829" s="7"/>
      <c r="G616829" s="7"/>
    </row>
    <row r="616831" spans="5:7" x14ac:dyDescent="0.3">
      <c r="E616831" s="7"/>
      <c r="G616831" s="7"/>
    </row>
    <row r="616833" spans="5:7" x14ac:dyDescent="0.3">
      <c r="E616833" s="7"/>
      <c r="G616833" s="7"/>
    </row>
    <row r="616835" spans="5:7" x14ac:dyDescent="0.3">
      <c r="E616835" s="7"/>
      <c r="G616835" s="7"/>
    </row>
    <row r="616837" spans="5:7" x14ac:dyDescent="0.3">
      <c r="E616837" s="7"/>
      <c r="G616837" s="7"/>
    </row>
    <row r="616839" spans="5:7" x14ac:dyDescent="0.3">
      <c r="E616839" s="7"/>
      <c r="G616839" s="7"/>
    </row>
    <row r="616841" spans="5:7" x14ac:dyDescent="0.3">
      <c r="E616841" s="7"/>
      <c r="G616841" s="7"/>
    </row>
    <row r="616843" spans="5:7" x14ac:dyDescent="0.3">
      <c r="E616843" s="7"/>
      <c r="G616843" s="7"/>
    </row>
    <row r="616845" spans="5:7" x14ac:dyDescent="0.3">
      <c r="E616845" s="7"/>
      <c r="G616845" s="7"/>
    </row>
    <row r="616847" spans="5:7" x14ac:dyDescent="0.3">
      <c r="E616847" s="7"/>
      <c r="G616847" s="7"/>
    </row>
    <row r="616849" spans="5:7" x14ac:dyDescent="0.3">
      <c r="E616849" s="7"/>
      <c r="G616849" s="7"/>
    </row>
    <row r="616851" spans="5:7" x14ac:dyDescent="0.3">
      <c r="E616851" s="7"/>
      <c r="G616851" s="7"/>
    </row>
    <row r="616853" spans="5:7" x14ac:dyDescent="0.3">
      <c r="E616853" s="7"/>
      <c r="G616853" s="7"/>
    </row>
    <row r="616855" spans="5:7" x14ac:dyDescent="0.3">
      <c r="E616855" s="7"/>
      <c r="G616855" s="7"/>
    </row>
    <row r="616857" spans="5:7" x14ac:dyDescent="0.3">
      <c r="E616857" s="7"/>
      <c r="G616857" s="7"/>
    </row>
    <row r="616859" spans="5:7" x14ac:dyDescent="0.3">
      <c r="E616859" s="7"/>
      <c r="G616859" s="7"/>
    </row>
    <row r="616861" spans="5:7" x14ac:dyDescent="0.3">
      <c r="E616861" s="7"/>
      <c r="G616861" s="7"/>
    </row>
    <row r="616863" spans="5:7" x14ac:dyDescent="0.3">
      <c r="E616863" s="7"/>
      <c r="G616863" s="7"/>
    </row>
    <row r="616865" spans="5:7" x14ac:dyDescent="0.3">
      <c r="E616865" s="7"/>
      <c r="G616865" s="7"/>
    </row>
    <row r="616867" spans="5:7" x14ac:dyDescent="0.3">
      <c r="E616867" s="7"/>
      <c r="G616867" s="7"/>
    </row>
    <row r="616869" spans="5:7" x14ac:dyDescent="0.3">
      <c r="E616869" s="7"/>
      <c r="G616869" s="7"/>
    </row>
    <row r="616871" spans="5:7" x14ac:dyDescent="0.3">
      <c r="E616871" s="7"/>
      <c r="G616871" s="7"/>
    </row>
    <row r="616873" spans="5:7" x14ac:dyDescent="0.3">
      <c r="E616873" s="7"/>
      <c r="G616873" s="7"/>
    </row>
    <row r="616875" spans="5:7" x14ac:dyDescent="0.3">
      <c r="E616875" s="7"/>
      <c r="G616875" s="7"/>
    </row>
    <row r="616877" spans="5:7" x14ac:dyDescent="0.3">
      <c r="E616877" s="7"/>
      <c r="G616877" s="7"/>
    </row>
    <row r="616879" spans="5:7" x14ac:dyDescent="0.3">
      <c r="E616879" s="7"/>
      <c r="G616879" s="7"/>
    </row>
    <row r="616881" spans="5:7" x14ac:dyDescent="0.3">
      <c r="E616881" s="7"/>
      <c r="G616881" s="7"/>
    </row>
    <row r="616883" spans="5:7" x14ac:dyDescent="0.3">
      <c r="E616883" s="7"/>
      <c r="G616883" s="7"/>
    </row>
    <row r="616885" spans="5:7" x14ac:dyDescent="0.3">
      <c r="E616885" s="7"/>
      <c r="G616885" s="7"/>
    </row>
    <row r="616887" spans="5:7" x14ac:dyDescent="0.3">
      <c r="E616887" s="7"/>
      <c r="G616887" s="7"/>
    </row>
    <row r="616889" spans="5:7" x14ac:dyDescent="0.3">
      <c r="E616889" s="7"/>
      <c r="G616889" s="7"/>
    </row>
    <row r="616891" spans="5:7" x14ac:dyDescent="0.3">
      <c r="E616891" s="7"/>
      <c r="G616891" s="7"/>
    </row>
    <row r="616893" spans="5:7" x14ac:dyDescent="0.3">
      <c r="E616893" s="7"/>
      <c r="G616893" s="7"/>
    </row>
    <row r="616895" spans="5:7" x14ac:dyDescent="0.3">
      <c r="E616895" s="7"/>
      <c r="G616895" s="7"/>
    </row>
    <row r="616897" spans="5:7" x14ac:dyDescent="0.3">
      <c r="E616897" s="7"/>
      <c r="G616897" s="7"/>
    </row>
    <row r="616899" spans="5:7" x14ac:dyDescent="0.3">
      <c r="E616899" s="7"/>
      <c r="G616899" s="7"/>
    </row>
    <row r="616901" spans="5:7" x14ac:dyDescent="0.3">
      <c r="E616901" s="7"/>
      <c r="G616901" s="7"/>
    </row>
    <row r="616903" spans="5:7" x14ac:dyDescent="0.3">
      <c r="E616903" s="7"/>
      <c r="G616903" s="7"/>
    </row>
    <row r="616905" spans="5:7" x14ac:dyDescent="0.3">
      <c r="E616905" s="7"/>
      <c r="G616905" s="7"/>
    </row>
    <row r="616907" spans="5:7" x14ac:dyDescent="0.3">
      <c r="E616907" s="7"/>
      <c r="G616907" s="7"/>
    </row>
    <row r="616909" spans="5:7" x14ac:dyDescent="0.3">
      <c r="E616909" s="7"/>
      <c r="G616909" s="7"/>
    </row>
    <row r="616911" spans="5:7" x14ac:dyDescent="0.3">
      <c r="E616911" s="7"/>
      <c r="G616911" s="7"/>
    </row>
    <row r="616913" spans="5:7" x14ac:dyDescent="0.3">
      <c r="E616913" s="7"/>
      <c r="G616913" s="7"/>
    </row>
    <row r="616915" spans="5:7" x14ac:dyDescent="0.3">
      <c r="E616915" s="7"/>
      <c r="G616915" s="7"/>
    </row>
    <row r="616917" spans="5:7" x14ac:dyDescent="0.3">
      <c r="E616917" s="7"/>
      <c r="G616917" s="7"/>
    </row>
    <row r="616919" spans="5:7" x14ac:dyDescent="0.3">
      <c r="E616919" s="7"/>
      <c r="G616919" s="7"/>
    </row>
    <row r="616921" spans="5:7" x14ac:dyDescent="0.3">
      <c r="E616921" s="7"/>
      <c r="G616921" s="7"/>
    </row>
    <row r="616923" spans="5:7" x14ac:dyDescent="0.3">
      <c r="E616923" s="7"/>
      <c r="G616923" s="7"/>
    </row>
    <row r="616925" spans="5:7" x14ac:dyDescent="0.3">
      <c r="E616925" s="7"/>
      <c r="G616925" s="7"/>
    </row>
    <row r="616927" spans="5:7" x14ac:dyDescent="0.3">
      <c r="E616927" s="7"/>
      <c r="G616927" s="7"/>
    </row>
    <row r="616929" spans="5:7" x14ac:dyDescent="0.3">
      <c r="E616929" s="7"/>
      <c r="G616929" s="7"/>
    </row>
    <row r="616931" spans="5:7" x14ac:dyDescent="0.3">
      <c r="E616931" s="7"/>
      <c r="G616931" s="7"/>
    </row>
    <row r="616933" spans="5:7" x14ac:dyDescent="0.3">
      <c r="E616933" s="7"/>
      <c r="G616933" s="7"/>
    </row>
    <row r="616935" spans="5:7" x14ac:dyDescent="0.3">
      <c r="E616935" s="7"/>
      <c r="G616935" s="7"/>
    </row>
    <row r="616937" spans="5:7" x14ac:dyDescent="0.3">
      <c r="E616937" s="7"/>
      <c r="G616937" s="7"/>
    </row>
    <row r="616939" spans="5:7" x14ac:dyDescent="0.3">
      <c r="E616939" s="7"/>
      <c r="G616939" s="7"/>
    </row>
    <row r="616941" spans="5:7" x14ac:dyDescent="0.3">
      <c r="E616941" s="7"/>
      <c r="G616941" s="7"/>
    </row>
    <row r="616943" spans="5:7" x14ac:dyDescent="0.3">
      <c r="E616943" s="7"/>
      <c r="G616943" s="7"/>
    </row>
    <row r="616945" spans="5:7" x14ac:dyDescent="0.3">
      <c r="E616945" s="7"/>
      <c r="G616945" s="7"/>
    </row>
    <row r="616947" spans="5:7" x14ac:dyDescent="0.3">
      <c r="E616947" s="7"/>
      <c r="G616947" s="7"/>
    </row>
    <row r="616949" spans="5:7" x14ac:dyDescent="0.3">
      <c r="E616949" s="7"/>
      <c r="G616949" s="7"/>
    </row>
    <row r="616951" spans="5:7" x14ac:dyDescent="0.3">
      <c r="E616951" s="7"/>
      <c r="G616951" s="7"/>
    </row>
    <row r="616953" spans="5:7" x14ac:dyDescent="0.3">
      <c r="E616953" s="7"/>
      <c r="G616953" s="7"/>
    </row>
    <row r="616955" spans="5:7" x14ac:dyDescent="0.3">
      <c r="E616955" s="7"/>
      <c r="G616955" s="7"/>
    </row>
    <row r="616957" spans="5:7" x14ac:dyDescent="0.3">
      <c r="E616957" s="7"/>
      <c r="G616957" s="7"/>
    </row>
    <row r="616959" spans="5:7" x14ac:dyDescent="0.3">
      <c r="E616959" s="7"/>
      <c r="G616959" s="7"/>
    </row>
    <row r="616961" spans="5:7" x14ac:dyDescent="0.3">
      <c r="E616961" s="7"/>
      <c r="G616961" s="7"/>
    </row>
    <row r="616963" spans="5:7" x14ac:dyDescent="0.3">
      <c r="E616963" s="7"/>
      <c r="G616963" s="7"/>
    </row>
    <row r="616965" spans="5:7" x14ac:dyDescent="0.3">
      <c r="E616965" s="7"/>
      <c r="G616965" s="7"/>
    </row>
    <row r="616967" spans="5:7" x14ac:dyDescent="0.3">
      <c r="E616967" s="7"/>
      <c r="G616967" s="7"/>
    </row>
    <row r="616969" spans="5:7" x14ac:dyDescent="0.3">
      <c r="E616969" s="7"/>
      <c r="G616969" s="7"/>
    </row>
    <row r="616971" spans="5:7" x14ac:dyDescent="0.3">
      <c r="E616971" s="7"/>
      <c r="G616971" s="7"/>
    </row>
    <row r="616973" spans="5:7" x14ac:dyDescent="0.3">
      <c r="E616973" s="7"/>
      <c r="G616973" s="7"/>
    </row>
    <row r="616975" spans="5:7" x14ac:dyDescent="0.3">
      <c r="E616975" s="7"/>
      <c r="G616975" s="7"/>
    </row>
    <row r="616977" spans="5:7" x14ac:dyDescent="0.3">
      <c r="E616977" s="7"/>
      <c r="G616977" s="7"/>
    </row>
    <row r="616979" spans="5:7" x14ac:dyDescent="0.3">
      <c r="E616979" s="7"/>
      <c r="G616979" s="7"/>
    </row>
    <row r="616981" spans="5:7" x14ac:dyDescent="0.3">
      <c r="E616981" s="7"/>
      <c r="G616981" s="7"/>
    </row>
    <row r="616983" spans="5:7" x14ac:dyDescent="0.3">
      <c r="E616983" s="7"/>
      <c r="G616983" s="7"/>
    </row>
    <row r="616985" spans="5:7" x14ac:dyDescent="0.3">
      <c r="E616985" s="7"/>
      <c r="G616985" s="7"/>
    </row>
    <row r="616987" spans="5:7" x14ac:dyDescent="0.3">
      <c r="E616987" s="7"/>
      <c r="G616987" s="7"/>
    </row>
    <row r="616989" spans="5:7" x14ac:dyDescent="0.3">
      <c r="E616989" s="7"/>
      <c r="G616989" s="7"/>
    </row>
    <row r="616991" spans="5:7" x14ac:dyDescent="0.3">
      <c r="E616991" s="7"/>
      <c r="G616991" s="7"/>
    </row>
    <row r="616993" spans="5:7" x14ac:dyDescent="0.3">
      <c r="E616993" s="7"/>
      <c r="G616993" s="7"/>
    </row>
    <row r="616995" spans="5:7" x14ac:dyDescent="0.3">
      <c r="E616995" s="7"/>
      <c r="G616995" s="7"/>
    </row>
    <row r="616997" spans="5:7" x14ac:dyDescent="0.3">
      <c r="E616997" s="7"/>
      <c r="G616997" s="7"/>
    </row>
    <row r="616999" spans="5:7" x14ac:dyDescent="0.3">
      <c r="E616999" s="7"/>
      <c r="G616999" s="7"/>
    </row>
    <row r="617001" spans="5:7" x14ac:dyDescent="0.3">
      <c r="E617001" s="7"/>
      <c r="G617001" s="7"/>
    </row>
    <row r="617003" spans="5:7" x14ac:dyDescent="0.3">
      <c r="E617003" s="7"/>
      <c r="G617003" s="7"/>
    </row>
    <row r="617005" spans="5:7" x14ac:dyDescent="0.3">
      <c r="E617005" s="7"/>
      <c r="G617005" s="7"/>
    </row>
    <row r="617007" spans="5:7" x14ac:dyDescent="0.3">
      <c r="E617007" s="7"/>
      <c r="G617007" s="7"/>
    </row>
    <row r="617009" spans="5:7" x14ac:dyDescent="0.3">
      <c r="E617009" s="7"/>
      <c r="G617009" s="7"/>
    </row>
    <row r="617011" spans="5:7" x14ac:dyDescent="0.3">
      <c r="E617011" s="7"/>
      <c r="G617011" s="7"/>
    </row>
    <row r="617013" spans="5:7" x14ac:dyDescent="0.3">
      <c r="E617013" s="7"/>
      <c r="G617013" s="7"/>
    </row>
    <row r="617015" spans="5:7" x14ac:dyDescent="0.3">
      <c r="E617015" s="7"/>
      <c r="G617015" s="7"/>
    </row>
    <row r="617017" spans="5:7" x14ac:dyDescent="0.3">
      <c r="E617017" s="7"/>
      <c r="G617017" s="7"/>
    </row>
    <row r="617019" spans="5:7" x14ac:dyDescent="0.3">
      <c r="E617019" s="7"/>
      <c r="G617019" s="7"/>
    </row>
    <row r="617021" spans="5:7" x14ac:dyDescent="0.3">
      <c r="E617021" s="7"/>
      <c r="G617021" s="7"/>
    </row>
    <row r="617023" spans="5:7" x14ac:dyDescent="0.3">
      <c r="E617023" s="7"/>
      <c r="G617023" s="7"/>
    </row>
    <row r="617025" spans="5:7" x14ac:dyDescent="0.3">
      <c r="E617025" s="7"/>
      <c r="G617025" s="7"/>
    </row>
    <row r="617027" spans="5:7" x14ac:dyDescent="0.3">
      <c r="E617027" s="7"/>
      <c r="G617027" s="7"/>
    </row>
    <row r="617029" spans="5:7" x14ac:dyDescent="0.3">
      <c r="E617029" s="7"/>
      <c r="G617029" s="7"/>
    </row>
    <row r="617031" spans="5:7" x14ac:dyDescent="0.3">
      <c r="E617031" s="7"/>
      <c r="G617031" s="7"/>
    </row>
    <row r="617033" spans="5:7" x14ac:dyDescent="0.3">
      <c r="E617033" s="7"/>
      <c r="G617033" s="7"/>
    </row>
    <row r="617035" spans="5:7" x14ac:dyDescent="0.3">
      <c r="E617035" s="7"/>
      <c r="G617035" s="7"/>
    </row>
    <row r="617037" spans="5:7" x14ac:dyDescent="0.3">
      <c r="E617037" s="7"/>
      <c r="G617037" s="7"/>
    </row>
    <row r="617039" spans="5:7" x14ac:dyDescent="0.3">
      <c r="E617039" s="7"/>
      <c r="G617039" s="7"/>
    </row>
    <row r="617041" spans="5:7" x14ac:dyDescent="0.3">
      <c r="E617041" s="7"/>
      <c r="G617041" s="7"/>
    </row>
    <row r="617043" spans="5:7" x14ac:dyDescent="0.3">
      <c r="E617043" s="7"/>
      <c r="G617043" s="7"/>
    </row>
    <row r="617045" spans="5:7" x14ac:dyDescent="0.3">
      <c r="E617045" s="7"/>
      <c r="G617045" s="7"/>
    </row>
    <row r="617047" spans="5:7" x14ac:dyDescent="0.3">
      <c r="E617047" s="7"/>
      <c r="G617047" s="7"/>
    </row>
    <row r="617049" spans="5:7" x14ac:dyDescent="0.3">
      <c r="E617049" s="7"/>
      <c r="G617049" s="7"/>
    </row>
    <row r="617051" spans="5:7" x14ac:dyDescent="0.3">
      <c r="E617051" s="7"/>
      <c r="G617051" s="7"/>
    </row>
    <row r="617053" spans="5:7" x14ac:dyDescent="0.3">
      <c r="E617053" s="7"/>
      <c r="G617053" s="7"/>
    </row>
    <row r="617055" spans="5:7" x14ac:dyDescent="0.3">
      <c r="E617055" s="7"/>
      <c r="G617055" s="7"/>
    </row>
    <row r="617057" spans="5:7" x14ac:dyDescent="0.3">
      <c r="E617057" s="7"/>
      <c r="G617057" s="7"/>
    </row>
    <row r="617059" spans="5:7" x14ac:dyDescent="0.3">
      <c r="E617059" s="7"/>
      <c r="G617059" s="7"/>
    </row>
    <row r="617061" spans="5:7" x14ac:dyDescent="0.3">
      <c r="E617061" s="7"/>
      <c r="G617061" s="7"/>
    </row>
    <row r="617063" spans="5:7" x14ac:dyDescent="0.3">
      <c r="E617063" s="7"/>
      <c r="G617063" s="7"/>
    </row>
    <row r="617065" spans="5:7" x14ac:dyDescent="0.3">
      <c r="E617065" s="7"/>
      <c r="G617065" s="7"/>
    </row>
    <row r="617067" spans="5:7" x14ac:dyDescent="0.3">
      <c r="E617067" s="7"/>
      <c r="G617067" s="7"/>
    </row>
    <row r="617069" spans="5:7" x14ac:dyDescent="0.3">
      <c r="E617069" s="7"/>
      <c r="G617069" s="7"/>
    </row>
    <row r="617071" spans="5:7" x14ac:dyDescent="0.3">
      <c r="E617071" s="7"/>
      <c r="G617071" s="7"/>
    </row>
    <row r="617073" spans="5:7" x14ac:dyDescent="0.3">
      <c r="E617073" s="7"/>
      <c r="G617073" s="7"/>
    </row>
    <row r="617075" spans="5:7" x14ac:dyDescent="0.3">
      <c r="E617075" s="7"/>
      <c r="G617075" s="7"/>
    </row>
    <row r="617077" spans="5:7" x14ac:dyDescent="0.3">
      <c r="E617077" s="7"/>
      <c r="G617077" s="7"/>
    </row>
    <row r="617079" spans="5:7" x14ac:dyDescent="0.3">
      <c r="E617079" s="7"/>
      <c r="G617079" s="7"/>
    </row>
    <row r="617081" spans="5:7" x14ac:dyDescent="0.3">
      <c r="E617081" s="7"/>
      <c r="G617081" s="7"/>
    </row>
    <row r="617083" spans="5:7" x14ac:dyDescent="0.3">
      <c r="E617083" s="7"/>
      <c r="G617083" s="7"/>
    </row>
    <row r="617085" spans="5:7" x14ac:dyDescent="0.3">
      <c r="E617085" s="7"/>
      <c r="G617085" s="7"/>
    </row>
    <row r="617087" spans="5:7" x14ac:dyDescent="0.3">
      <c r="E617087" s="7"/>
      <c r="G617087" s="7"/>
    </row>
    <row r="617089" spans="5:7" x14ac:dyDescent="0.3">
      <c r="E617089" s="7"/>
      <c r="G617089" s="7"/>
    </row>
    <row r="617091" spans="5:7" x14ac:dyDescent="0.3">
      <c r="E617091" s="7"/>
      <c r="G617091" s="7"/>
    </row>
    <row r="617093" spans="5:7" x14ac:dyDescent="0.3">
      <c r="E617093" s="7"/>
      <c r="G617093" s="7"/>
    </row>
    <row r="617095" spans="5:7" x14ac:dyDescent="0.3">
      <c r="E617095" s="7"/>
      <c r="G617095" s="7"/>
    </row>
    <row r="617097" spans="5:7" x14ac:dyDescent="0.3">
      <c r="E617097" s="7"/>
      <c r="G617097" s="7"/>
    </row>
    <row r="617099" spans="5:7" x14ac:dyDescent="0.3">
      <c r="E617099" s="7"/>
      <c r="G617099" s="7"/>
    </row>
    <row r="617101" spans="5:7" x14ac:dyDescent="0.3">
      <c r="E617101" s="7"/>
      <c r="G617101" s="7"/>
    </row>
    <row r="617103" spans="5:7" x14ac:dyDescent="0.3">
      <c r="E617103" s="7"/>
      <c r="G617103" s="7"/>
    </row>
    <row r="617105" spans="5:7" x14ac:dyDescent="0.3">
      <c r="E617105" s="7"/>
      <c r="G617105" s="7"/>
    </row>
    <row r="617107" spans="5:7" x14ac:dyDescent="0.3">
      <c r="E617107" s="7"/>
      <c r="G617107" s="7"/>
    </row>
    <row r="617109" spans="5:7" x14ac:dyDescent="0.3">
      <c r="E617109" s="7"/>
      <c r="G617109" s="7"/>
    </row>
    <row r="617111" spans="5:7" x14ac:dyDescent="0.3">
      <c r="E617111" s="7"/>
      <c r="G617111" s="7"/>
    </row>
    <row r="617113" spans="5:7" x14ac:dyDescent="0.3">
      <c r="E617113" s="7"/>
      <c r="G617113" s="7"/>
    </row>
    <row r="617115" spans="5:7" x14ac:dyDescent="0.3">
      <c r="E617115" s="7"/>
      <c r="G617115" s="7"/>
    </row>
    <row r="617117" spans="5:7" x14ac:dyDescent="0.3">
      <c r="E617117" s="7"/>
      <c r="G617117" s="7"/>
    </row>
    <row r="617119" spans="5:7" x14ac:dyDescent="0.3">
      <c r="E617119" s="7"/>
      <c r="G617119" s="7"/>
    </row>
    <row r="617121" spans="5:7" x14ac:dyDescent="0.3">
      <c r="E617121" s="7"/>
      <c r="G617121" s="7"/>
    </row>
    <row r="617123" spans="5:7" x14ac:dyDescent="0.3">
      <c r="E617123" s="7"/>
      <c r="G617123" s="7"/>
    </row>
    <row r="617125" spans="5:7" x14ac:dyDescent="0.3">
      <c r="E617125" s="7"/>
      <c r="G617125" s="7"/>
    </row>
    <row r="617127" spans="5:7" x14ac:dyDescent="0.3">
      <c r="E617127" s="7"/>
      <c r="G617127" s="7"/>
    </row>
    <row r="617129" spans="5:7" x14ac:dyDescent="0.3">
      <c r="E617129" s="7"/>
      <c r="G617129" s="7"/>
    </row>
    <row r="617131" spans="5:7" x14ac:dyDescent="0.3">
      <c r="E617131" s="7"/>
      <c r="G617131" s="7"/>
    </row>
    <row r="617133" spans="5:7" x14ac:dyDescent="0.3">
      <c r="E617133" s="7"/>
      <c r="G617133" s="7"/>
    </row>
    <row r="617135" spans="5:7" x14ac:dyDescent="0.3">
      <c r="E617135" s="7"/>
      <c r="G617135" s="7"/>
    </row>
    <row r="617137" spans="5:7" x14ac:dyDescent="0.3">
      <c r="E617137" s="7"/>
      <c r="G617137" s="7"/>
    </row>
    <row r="617139" spans="5:7" x14ac:dyDescent="0.3">
      <c r="E617139" s="7"/>
      <c r="G617139" s="7"/>
    </row>
    <row r="617141" spans="5:7" x14ac:dyDescent="0.3">
      <c r="E617141" s="7"/>
      <c r="G617141" s="7"/>
    </row>
    <row r="617143" spans="5:7" x14ac:dyDescent="0.3">
      <c r="E617143" s="7"/>
      <c r="G617143" s="7"/>
    </row>
    <row r="617145" spans="5:7" x14ac:dyDescent="0.3">
      <c r="E617145" s="7"/>
      <c r="G617145" s="7"/>
    </row>
    <row r="617147" spans="5:7" x14ac:dyDescent="0.3">
      <c r="E617147" s="7"/>
      <c r="G617147" s="7"/>
    </row>
    <row r="617149" spans="5:7" x14ac:dyDescent="0.3">
      <c r="E617149" s="7"/>
      <c r="G617149" s="7"/>
    </row>
    <row r="617151" spans="5:7" x14ac:dyDescent="0.3">
      <c r="E617151" s="7"/>
      <c r="G617151" s="7"/>
    </row>
    <row r="617153" spans="5:7" x14ac:dyDescent="0.3">
      <c r="E617153" s="7"/>
      <c r="G617153" s="7"/>
    </row>
    <row r="617155" spans="5:7" x14ac:dyDescent="0.3">
      <c r="E617155" s="7"/>
      <c r="G617155" s="7"/>
    </row>
    <row r="617157" spans="5:7" x14ac:dyDescent="0.3">
      <c r="E617157" s="7"/>
      <c r="G617157" s="7"/>
    </row>
    <row r="617159" spans="5:7" x14ac:dyDescent="0.3">
      <c r="E617159" s="7"/>
      <c r="G617159" s="7"/>
    </row>
    <row r="617161" spans="5:7" x14ac:dyDescent="0.3">
      <c r="E617161" s="7"/>
      <c r="G617161" s="7"/>
    </row>
    <row r="617163" spans="5:7" x14ac:dyDescent="0.3">
      <c r="E617163" s="7"/>
      <c r="G617163" s="7"/>
    </row>
    <row r="617165" spans="5:7" x14ac:dyDescent="0.3">
      <c r="E617165" s="7"/>
      <c r="G617165" s="7"/>
    </row>
    <row r="617167" spans="5:7" x14ac:dyDescent="0.3">
      <c r="E617167" s="7"/>
      <c r="G617167" s="7"/>
    </row>
    <row r="617169" spans="5:7" x14ac:dyDescent="0.3">
      <c r="E617169" s="7"/>
      <c r="G617169" s="7"/>
    </row>
    <row r="617171" spans="5:7" x14ac:dyDescent="0.3">
      <c r="E617171" s="7"/>
      <c r="G617171" s="7"/>
    </row>
    <row r="617173" spans="5:7" x14ac:dyDescent="0.3">
      <c r="E617173" s="7"/>
      <c r="G617173" s="7"/>
    </row>
    <row r="617175" spans="5:7" x14ac:dyDescent="0.3">
      <c r="E617175" s="7"/>
      <c r="G617175" s="7"/>
    </row>
    <row r="617177" spans="5:7" x14ac:dyDescent="0.3">
      <c r="E617177" s="7"/>
      <c r="G617177" s="7"/>
    </row>
    <row r="617179" spans="5:7" x14ac:dyDescent="0.3">
      <c r="E617179" s="7"/>
      <c r="G617179" s="7"/>
    </row>
    <row r="617181" spans="5:7" x14ac:dyDescent="0.3">
      <c r="E617181" s="7"/>
      <c r="G617181" s="7"/>
    </row>
    <row r="617183" spans="5:7" x14ac:dyDescent="0.3">
      <c r="E617183" s="7"/>
      <c r="G617183" s="7"/>
    </row>
    <row r="617185" spans="5:7" x14ac:dyDescent="0.3">
      <c r="E617185" s="7"/>
      <c r="G617185" s="7"/>
    </row>
    <row r="617187" spans="5:7" x14ac:dyDescent="0.3">
      <c r="E617187" s="7"/>
      <c r="G617187" s="7"/>
    </row>
    <row r="617189" spans="5:7" x14ac:dyDescent="0.3">
      <c r="E617189" s="7"/>
      <c r="G617189" s="7"/>
    </row>
    <row r="617191" spans="5:7" x14ac:dyDescent="0.3">
      <c r="E617191" s="7"/>
      <c r="G617191" s="7"/>
    </row>
    <row r="617193" spans="5:7" x14ac:dyDescent="0.3">
      <c r="E617193" s="7"/>
      <c r="G617193" s="7"/>
    </row>
    <row r="617195" spans="5:7" x14ac:dyDescent="0.3">
      <c r="E617195" s="7"/>
      <c r="G617195" s="7"/>
    </row>
    <row r="617197" spans="5:7" x14ac:dyDescent="0.3">
      <c r="E617197" s="7"/>
      <c r="G617197" s="7"/>
    </row>
    <row r="617199" spans="5:7" x14ac:dyDescent="0.3">
      <c r="E617199" s="7"/>
      <c r="G617199" s="7"/>
    </row>
    <row r="617201" spans="5:7" x14ac:dyDescent="0.3">
      <c r="E617201" s="7"/>
      <c r="G617201" s="7"/>
    </row>
    <row r="617203" spans="5:7" x14ac:dyDescent="0.3">
      <c r="E617203" s="7"/>
      <c r="G617203" s="7"/>
    </row>
    <row r="617205" spans="5:7" x14ac:dyDescent="0.3">
      <c r="E617205" s="7"/>
      <c r="G617205" s="7"/>
    </row>
    <row r="617207" spans="5:7" x14ac:dyDescent="0.3">
      <c r="E617207" s="7"/>
      <c r="G617207" s="7"/>
    </row>
    <row r="617209" spans="5:7" x14ac:dyDescent="0.3">
      <c r="E617209" s="7"/>
      <c r="G617209" s="7"/>
    </row>
    <row r="617211" spans="5:7" x14ac:dyDescent="0.3">
      <c r="E617211" s="7"/>
      <c r="G617211" s="7"/>
    </row>
    <row r="617213" spans="5:7" x14ac:dyDescent="0.3">
      <c r="E617213" s="7"/>
      <c r="G617213" s="7"/>
    </row>
    <row r="617215" spans="5:7" x14ac:dyDescent="0.3">
      <c r="E617215" s="7"/>
      <c r="G617215" s="7"/>
    </row>
    <row r="617217" spans="5:7" x14ac:dyDescent="0.3">
      <c r="E617217" s="7"/>
      <c r="G617217" s="7"/>
    </row>
    <row r="617219" spans="5:7" x14ac:dyDescent="0.3">
      <c r="E617219" s="7"/>
      <c r="G617219" s="7"/>
    </row>
    <row r="617221" spans="5:7" x14ac:dyDescent="0.3">
      <c r="E617221" s="7"/>
      <c r="G617221" s="7"/>
    </row>
    <row r="617223" spans="5:7" x14ac:dyDescent="0.3">
      <c r="E617223" s="7"/>
      <c r="G617223" s="7"/>
    </row>
    <row r="617225" spans="5:7" x14ac:dyDescent="0.3">
      <c r="E617225" s="7"/>
      <c r="G617225" s="7"/>
    </row>
    <row r="617227" spans="5:7" x14ac:dyDescent="0.3">
      <c r="E617227" s="7"/>
      <c r="G617227" s="7"/>
    </row>
    <row r="617229" spans="5:7" x14ac:dyDescent="0.3">
      <c r="E617229" s="7"/>
      <c r="G617229" s="7"/>
    </row>
    <row r="617231" spans="5:7" x14ac:dyDescent="0.3">
      <c r="E617231" s="7"/>
      <c r="G617231" s="7"/>
    </row>
    <row r="617233" spans="5:7" x14ac:dyDescent="0.3">
      <c r="E617233" s="7"/>
      <c r="G617233" s="7"/>
    </row>
    <row r="617235" spans="5:7" x14ac:dyDescent="0.3">
      <c r="E617235" s="7"/>
      <c r="G617235" s="7"/>
    </row>
    <row r="617237" spans="5:7" x14ac:dyDescent="0.3">
      <c r="E617237" s="7"/>
      <c r="G617237" s="7"/>
    </row>
    <row r="617239" spans="5:7" x14ac:dyDescent="0.3">
      <c r="E617239" s="7"/>
      <c r="G617239" s="7"/>
    </row>
    <row r="617241" spans="5:7" x14ac:dyDescent="0.3">
      <c r="E617241" s="7"/>
      <c r="G617241" s="7"/>
    </row>
    <row r="617243" spans="5:7" x14ac:dyDescent="0.3">
      <c r="E617243" s="7"/>
      <c r="G617243" s="7"/>
    </row>
    <row r="617245" spans="5:7" x14ac:dyDescent="0.3">
      <c r="E617245" s="7"/>
      <c r="G617245" s="7"/>
    </row>
    <row r="617247" spans="5:7" x14ac:dyDescent="0.3">
      <c r="E617247" s="7"/>
      <c r="G617247" s="7"/>
    </row>
    <row r="617249" spans="5:7" x14ac:dyDescent="0.3">
      <c r="E617249" s="7"/>
      <c r="G617249" s="7"/>
    </row>
    <row r="617251" spans="5:7" x14ac:dyDescent="0.3">
      <c r="E617251" s="7"/>
      <c r="G617251" s="7"/>
    </row>
    <row r="617253" spans="5:7" x14ac:dyDescent="0.3">
      <c r="E617253" s="7"/>
      <c r="G617253" s="7"/>
    </row>
    <row r="617255" spans="5:7" x14ac:dyDescent="0.3">
      <c r="E617255" s="7"/>
      <c r="G617255" s="7"/>
    </row>
    <row r="617257" spans="5:7" x14ac:dyDescent="0.3">
      <c r="E617257" s="7"/>
      <c r="G617257" s="7"/>
    </row>
    <row r="617259" spans="5:7" x14ac:dyDescent="0.3">
      <c r="E617259" s="7"/>
      <c r="G617259" s="7"/>
    </row>
    <row r="617261" spans="5:7" x14ac:dyDescent="0.3">
      <c r="E617261" s="7"/>
      <c r="G617261" s="7"/>
    </row>
    <row r="617263" spans="5:7" x14ac:dyDescent="0.3">
      <c r="E617263" s="7"/>
      <c r="G617263" s="7"/>
    </row>
    <row r="617265" spans="5:7" x14ac:dyDescent="0.3">
      <c r="E617265" s="7"/>
      <c r="G617265" s="7"/>
    </row>
    <row r="617267" spans="5:7" x14ac:dyDescent="0.3">
      <c r="E617267" s="7"/>
      <c r="G617267" s="7"/>
    </row>
    <row r="617269" spans="5:7" x14ac:dyDescent="0.3">
      <c r="E617269" s="7"/>
      <c r="G617269" s="7"/>
    </row>
    <row r="617271" spans="5:7" x14ac:dyDescent="0.3">
      <c r="E617271" s="7"/>
      <c r="G617271" s="7"/>
    </row>
    <row r="617273" spans="5:7" x14ac:dyDescent="0.3">
      <c r="E617273" s="7"/>
      <c r="G617273" s="7"/>
    </row>
    <row r="617275" spans="5:7" x14ac:dyDescent="0.3">
      <c r="E617275" s="7"/>
      <c r="G617275" s="7"/>
    </row>
    <row r="617277" spans="5:7" x14ac:dyDescent="0.3">
      <c r="E617277" s="7"/>
      <c r="G617277" s="7"/>
    </row>
    <row r="617279" spans="5:7" x14ac:dyDescent="0.3">
      <c r="E617279" s="7"/>
      <c r="G617279" s="7"/>
    </row>
    <row r="617281" spans="5:7" x14ac:dyDescent="0.3">
      <c r="E617281" s="7"/>
      <c r="G617281" s="7"/>
    </row>
    <row r="617283" spans="5:7" x14ac:dyDescent="0.3">
      <c r="E617283" s="7"/>
      <c r="G617283" s="7"/>
    </row>
    <row r="617285" spans="5:7" x14ac:dyDescent="0.3">
      <c r="E617285" s="7"/>
      <c r="G617285" s="7"/>
    </row>
    <row r="617287" spans="5:7" x14ac:dyDescent="0.3">
      <c r="E617287" s="7"/>
      <c r="G617287" s="7"/>
    </row>
    <row r="617289" spans="5:7" x14ac:dyDescent="0.3">
      <c r="E617289" s="7"/>
      <c r="G617289" s="7"/>
    </row>
    <row r="617291" spans="5:7" x14ac:dyDescent="0.3">
      <c r="E617291" s="7"/>
      <c r="G617291" s="7"/>
    </row>
    <row r="617293" spans="5:7" x14ac:dyDescent="0.3">
      <c r="E617293" s="7"/>
      <c r="G617293" s="7"/>
    </row>
    <row r="617295" spans="5:7" x14ac:dyDescent="0.3">
      <c r="E617295" s="7"/>
      <c r="G617295" s="7"/>
    </row>
    <row r="617297" spans="5:7" x14ac:dyDescent="0.3">
      <c r="E617297" s="7"/>
      <c r="G617297" s="7"/>
    </row>
    <row r="617299" spans="5:7" x14ac:dyDescent="0.3">
      <c r="E617299" s="7"/>
      <c r="G617299" s="7"/>
    </row>
    <row r="617301" spans="5:7" x14ac:dyDescent="0.3">
      <c r="E617301" s="7"/>
      <c r="G617301" s="7"/>
    </row>
    <row r="617303" spans="5:7" x14ac:dyDescent="0.3">
      <c r="E617303" s="7"/>
      <c r="G617303" s="7"/>
    </row>
    <row r="617305" spans="5:7" x14ac:dyDescent="0.3">
      <c r="E617305" s="7"/>
      <c r="G617305" s="7"/>
    </row>
    <row r="617307" spans="5:7" x14ac:dyDescent="0.3">
      <c r="E617307" s="7"/>
      <c r="G617307" s="7"/>
    </row>
    <row r="617309" spans="5:7" x14ac:dyDescent="0.3">
      <c r="E617309" s="7"/>
      <c r="G617309" s="7"/>
    </row>
    <row r="617311" spans="5:7" x14ac:dyDescent="0.3">
      <c r="E617311" s="7"/>
      <c r="G617311" s="7"/>
    </row>
    <row r="617313" spans="5:7" x14ac:dyDescent="0.3">
      <c r="E617313" s="7"/>
      <c r="G617313" s="7"/>
    </row>
    <row r="617315" spans="5:7" x14ac:dyDescent="0.3">
      <c r="E617315" s="7"/>
      <c r="G617315" s="7"/>
    </row>
    <row r="617317" spans="5:7" x14ac:dyDescent="0.3">
      <c r="E617317" s="7"/>
      <c r="G617317" s="7"/>
    </row>
    <row r="617319" spans="5:7" x14ac:dyDescent="0.3">
      <c r="E617319" s="7"/>
      <c r="G617319" s="7"/>
    </row>
    <row r="617321" spans="5:7" x14ac:dyDescent="0.3">
      <c r="E617321" s="7"/>
      <c r="G617321" s="7"/>
    </row>
    <row r="617323" spans="5:7" x14ac:dyDescent="0.3">
      <c r="E617323" s="7"/>
      <c r="G617323" s="7"/>
    </row>
    <row r="617325" spans="5:7" x14ac:dyDescent="0.3">
      <c r="E617325" s="7"/>
      <c r="G617325" s="7"/>
    </row>
    <row r="617327" spans="5:7" x14ac:dyDescent="0.3">
      <c r="E617327" s="7"/>
      <c r="G617327" s="7"/>
    </row>
    <row r="617329" spans="5:7" x14ac:dyDescent="0.3">
      <c r="E617329" s="7"/>
      <c r="G617329" s="7"/>
    </row>
    <row r="617331" spans="5:7" x14ac:dyDescent="0.3">
      <c r="E617331" s="7"/>
      <c r="G617331" s="7"/>
    </row>
    <row r="617333" spans="5:7" x14ac:dyDescent="0.3">
      <c r="E617333" s="7"/>
      <c r="G617333" s="7"/>
    </row>
    <row r="617335" spans="5:7" x14ac:dyDescent="0.3">
      <c r="E617335" s="7"/>
      <c r="G617335" s="7"/>
    </row>
    <row r="617337" spans="5:7" x14ac:dyDescent="0.3">
      <c r="E617337" s="7"/>
      <c r="G617337" s="7"/>
    </row>
    <row r="617339" spans="5:7" x14ac:dyDescent="0.3">
      <c r="E617339" s="7"/>
      <c r="G617339" s="7"/>
    </row>
    <row r="617341" spans="5:7" x14ac:dyDescent="0.3">
      <c r="E617341" s="7"/>
      <c r="G617341" s="7"/>
    </row>
    <row r="617343" spans="5:7" x14ac:dyDescent="0.3">
      <c r="E617343" s="7"/>
      <c r="G617343" s="7"/>
    </row>
    <row r="617345" spans="5:7" x14ac:dyDescent="0.3">
      <c r="E617345" s="7"/>
      <c r="G617345" s="7"/>
    </row>
    <row r="617347" spans="5:7" x14ac:dyDescent="0.3">
      <c r="E617347" s="7"/>
      <c r="G617347" s="7"/>
    </row>
    <row r="617349" spans="5:7" x14ac:dyDescent="0.3">
      <c r="E617349" s="7"/>
      <c r="G617349" s="7"/>
    </row>
    <row r="617351" spans="5:7" x14ac:dyDescent="0.3">
      <c r="E617351" s="7"/>
      <c r="G617351" s="7"/>
    </row>
    <row r="617353" spans="5:7" x14ac:dyDescent="0.3">
      <c r="E617353" s="7"/>
      <c r="G617353" s="7"/>
    </row>
    <row r="617355" spans="5:7" x14ac:dyDescent="0.3">
      <c r="E617355" s="7"/>
      <c r="G617355" s="7"/>
    </row>
    <row r="617357" spans="5:7" x14ac:dyDescent="0.3">
      <c r="E617357" s="7"/>
      <c r="G617357" s="7"/>
    </row>
    <row r="617359" spans="5:7" x14ac:dyDescent="0.3">
      <c r="E617359" s="7"/>
      <c r="G617359" s="7"/>
    </row>
    <row r="617361" spans="5:7" x14ac:dyDescent="0.3">
      <c r="E617361" s="7"/>
      <c r="G617361" s="7"/>
    </row>
    <row r="617363" spans="5:7" x14ac:dyDescent="0.3">
      <c r="E617363" s="7"/>
      <c r="G617363" s="7"/>
    </row>
    <row r="617365" spans="5:7" x14ac:dyDescent="0.3">
      <c r="E617365" s="7"/>
      <c r="G617365" s="7"/>
    </row>
    <row r="617367" spans="5:7" x14ac:dyDescent="0.3">
      <c r="E617367" s="7"/>
      <c r="G617367" s="7"/>
    </row>
    <row r="617369" spans="5:7" x14ac:dyDescent="0.3">
      <c r="E617369" s="7"/>
      <c r="G617369" s="7"/>
    </row>
    <row r="617371" spans="5:7" x14ac:dyDescent="0.3">
      <c r="E617371" s="7"/>
      <c r="G617371" s="7"/>
    </row>
    <row r="617373" spans="5:7" x14ac:dyDescent="0.3">
      <c r="E617373" s="7"/>
      <c r="G617373" s="7"/>
    </row>
    <row r="617375" spans="5:7" x14ac:dyDescent="0.3">
      <c r="E617375" s="7"/>
      <c r="G617375" s="7"/>
    </row>
    <row r="617377" spans="5:7" x14ac:dyDescent="0.3">
      <c r="E617377" s="7"/>
      <c r="G617377" s="7"/>
    </row>
    <row r="617379" spans="5:7" x14ac:dyDescent="0.3">
      <c r="E617379" s="7"/>
      <c r="G617379" s="7"/>
    </row>
    <row r="617381" spans="5:7" x14ac:dyDescent="0.3">
      <c r="E617381" s="7"/>
      <c r="G617381" s="7"/>
    </row>
    <row r="617383" spans="5:7" x14ac:dyDescent="0.3">
      <c r="E617383" s="7"/>
      <c r="G617383" s="7"/>
    </row>
    <row r="617385" spans="5:7" x14ac:dyDescent="0.3">
      <c r="E617385" s="7"/>
      <c r="G617385" s="7"/>
    </row>
    <row r="617387" spans="5:7" x14ac:dyDescent="0.3">
      <c r="E617387" s="7"/>
      <c r="G617387" s="7"/>
    </row>
    <row r="617389" spans="5:7" x14ac:dyDescent="0.3">
      <c r="E617389" s="7"/>
      <c r="G617389" s="7"/>
    </row>
    <row r="617391" spans="5:7" x14ac:dyDescent="0.3">
      <c r="E617391" s="7"/>
      <c r="G617391" s="7"/>
    </row>
    <row r="617393" spans="5:7" x14ac:dyDescent="0.3">
      <c r="E617393" s="7"/>
      <c r="G617393" s="7"/>
    </row>
    <row r="617395" spans="5:7" x14ac:dyDescent="0.3">
      <c r="E617395" s="7"/>
      <c r="G617395" s="7"/>
    </row>
    <row r="617397" spans="5:7" x14ac:dyDescent="0.3">
      <c r="E617397" s="7"/>
      <c r="G617397" s="7"/>
    </row>
    <row r="617399" spans="5:7" x14ac:dyDescent="0.3">
      <c r="E617399" s="7"/>
      <c r="G617399" s="7"/>
    </row>
    <row r="617401" spans="5:7" x14ac:dyDescent="0.3">
      <c r="E617401" s="7"/>
      <c r="G617401" s="7"/>
    </row>
    <row r="617403" spans="5:7" x14ac:dyDescent="0.3">
      <c r="E617403" s="7"/>
      <c r="G617403" s="7"/>
    </row>
    <row r="617405" spans="5:7" x14ac:dyDescent="0.3">
      <c r="E617405" s="7"/>
      <c r="G617405" s="7"/>
    </row>
    <row r="617407" spans="5:7" x14ac:dyDescent="0.3">
      <c r="E617407" s="7"/>
      <c r="G617407" s="7"/>
    </row>
    <row r="617409" spans="5:7" x14ac:dyDescent="0.3">
      <c r="E617409" s="7"/>
      <c r="G617409" s="7"/>
    </row>
    <row r="617411" spans="5:7" x14ac:dyDescent="0.3">
      <c r="E617411" s="7"/>
      <c r="G617411" s="7"/>
    </row>
    <row r="617413" spans="5:7" x14ac:dyDescent="0.3">
      <c r="E617413" s="7"/>
      <c r="G617413" s="7"/>
    </row>
    <row r="617415" spans="5:7" x14ac:dyDescent="0.3">
      <c r="E617415" s="7"/>
      <c r="G617415" s="7"/>
    </row>
    <row r="617417" spans="5:7" x14ac:dyDescent="0.3">
      <c r="E617417" s="7"/>
      <c r="G617417" s="7"/>
    </row>
    <row r="617419" spans="5:7" x14ac:dyDescent="0.3">
      <c r="E617419" s="7"/>
      <c r="G617419" s="7"/>
    </row>
    <row r="617421" spans="5:7" x14ac:dyDescent="0.3">
      <c r="E617421" s="7"/>
      <c r="G617421" s="7"/>
    </row>
    <row r="617423" spans="5:7" x14ac:dyDescent="0.3">
      <c r="E617423" s="7"/>
      <c r="G617423" s="7"/>
    </row>
    <row r="617425" spans="5:7" x14ac:dyDescent="0.3">
      <c r="E617425" s="7"/>
      <c r="G617425" s="7"/>
    </row>
    <row r="617427" spans="5:7" x14ac:dyDescent="0.3">
      <c r="E617427" s="7"/>
      <c r="G617427" s="7"/>
    </row>
    <row r="617429" spans="5:7" x14ac:dyDescent="0.3">
      <c r="E617429" s="7"/>
      <c r="G617429" s="7"/>
    </row>
    <row r="617431" spans="5:7" x14ac:dyDescent="0.3">
      <c r="E617431" s="7"/>
      <c r="G617431" s="7"/>
    </row>
    <row r="617433" spans="5:7" x14ac:dyDescent="0.3">
      <c r="E617433" s="7"/>
      <c r="G617433" s="7"/>
    </row>
    <row r="617435" spans="5:7" x14ac:dyDescent="0.3">
      <c r="E617435" s="7"/>
      <c r="G617435" s="7"/>
    </row>
    <row r="617437" spans="5:7" x14ac:dyDescent="0.3">
      <c r="E617437" s="7"/>
      <c r="G617437" s="7"/>
    </row>
    <row r="617439" spans="5:7" x14ac:dyDescent="0.3">
      <c r="E617439" s="7"/>
      <c r="G617439" s="7"/>
    </row>
    <row r="617441" spans="5:7" x14ac:dyDescent="0.3">
      <c r="E617441" s="7"/>
      <c r="G617441" s="7"/>
    </row>
    <row r="617443" spans="5:7" x14ac:dyDescent="0.3">
      <c r="E617443" s="7"/>
      <c r="G617443" s="7"/>
    </row>
    <row r="617445" spans="5:7" x14ac:dyDescent="0.3">
      <c r="E617445" s="7"/>
      <c r="G617445" s="7"/>
    </row>
    <row r="617447" spans="5:7" x14ac:dyDescent="0.3">
      <c r="E617447" s="7"/>
      <c r="G617447" s="7"/>
    </row>
    <row r="617449" spans="5:7" x14ac:dyDescent="0.3">
      <c r="E617449" s="7"/>
      <c r="G617449" s="7"/>
    </row>
    <row r="617451" spans="5:7" x14ac:dyDescent="0.3">
      <c r="E617451" s="7"/>
      <c r="G617451" s="7"/>
    </row>
    <row r="617453" spans="5:7" x14ac:dyDescent="0.3">
      <c r="E617453" s="7"/>
      <c r="G617453" s="7"/>
    </row>
    <row r="617455" spans="5:7" x14ac:dyDescent="0.3">
      <c r="E617455" s="7"/>
      <c r="G617455" s="7"/>
    </row>
    <row r="617457" spans="5:7" x14ac:dyDescent="0.3">
      <c r="E617457" s="7"/>
      <c r="G617457" s="7"/>
    </row>
    <row r="617459" spans="5:7" x14ac:dyDescent="0.3">
      <c r="E617459" s="7"/>
      <c r="G617459" s="7"/>
    </row>
    <row r="617461" spans="5:7" x14ac:dyDescent="0.3">
      <c r="E617461" s="7"/>
      <c r="G617461" s="7"/>
    </row>
    <row r="617463" spans="5:7" x14ac:dyDescent="0.3">
      <c r="E617463" s="7"/>
      <c r="G617463" s="7"/>
    </row>
    <row r="617465" spans="5:7" x14ac:dyDescent="0.3">
      <c r="E617465" s="7"/>
      <c r="G617465" s="7"/>
    </row>
    <row r="617467" spans="5:7" x14ac:dyDescent="0.3">
      <c r="E617467" s="7"/>
      <c r="G617467" s="7"/>
    </row>
    <row r="617469" spans="5:7" x14ac:dyDescent="0.3">
      <c r="E617469" s="7"/>
      <c r="G617469" s="7"/>
    </row>
    <row r="617471" spans="5:7" x14ac:dyDescent="0.3">
      <c r="E617471" s="7"/>
      <c r="G617471" s="7"/>
    </row>
    <row r="617473" spans="5:7" x14ac:dyDescent="0.3">
      <c r="E617473" s="7"/>
      <c r="G617473" s="7"/>
    </row>
    <row r="617475" spans="5:7" x14ac:dyDescent="0.3">
      <c r="E617475" s="7"/>
      <c r="G617475" s="7"/>
    </row>
    <row r="617477" spans="5:7" x14ac:dyDescent="0.3">
      <c r="E617477" s="7"/>
      <c r="G617477" s="7"/>
    </row>
    <row r="617479" spans="5:7" x14ac:dyDescent="0.3">
      <c r="E617479" s="7"/>
      <c r="G617479" s="7"/>
    </row>
    <row r="617481" spans="5:7" x14ac:dyDescent="0.3">
      <c r="E617481" s="7"/>
      <c r="G617481" s="7"/>
    </row>
    <row r="617483" spans="5:7" x14ac:dyDescent="0.3">
      <c r="E617483" s="7"/>
      <c r="G617483" s="7"/>
    </row>
    <row r="617485" spans="5:7" x14ac:dyDescent="0.3">
      <c r="E617485" s="7"/>
      <c r="G617485" s="7"/>
    </row>
    <row r="617487" spans="5:7" x14ac:dyDescent="0.3">
      <c r="E617487" s="7"/>
      <c r="G617487" s="7"/>
    </row>
    <row r="617489" spans="5:7" x14ac:dyDescent="0.3">
      <c r="E617489" s="7"/>
      <c r="G617489" s="7"/>
    </row>
    <row r="617491" spans="5:7" x14ac:dyDescent="0.3">
      <c r="E617491" s="7"/>
      <c r="G617491" s="7"/>
    </row>
    <row r="617493" spans="5:7" x14ac:dyDescent="0.3">
      <c r="E617493" s="7"/>
      <c r="G617493" s="7"/>
    </row>
    <row r="617495" spans="5:7" x14ac:dyDescent="0.3">
      <c r="E617495" s="7"/>
      <c r="G617495" s="7"/>
    </row>
    <row r="617497" spans="5:7" x14ac:dyDescent="0.3">
      <c r="E617497" s="7"/>
      <c r="G617497" s="7"/>
    </row>
    <row r="617499" spans="5:7" x14ac:dyDescent="0.3">
      <c r="E617499" s="7"/>
      <c r="G617499" s="7"/>
    </row>
    <row r="617501" spans="5:7" x14ac:dyDescent="0.3">
      <c r="E617501" s="7"/>
      <c r="G617501" s="7"/>
    </row>
    <row r="617503" spans="5:7" x14ac:dyDescent="0.3">
      <c r="E617503" s="7"/>
      <c r="G617503" s="7"/>
    </row>
    <row r="617505" spans="5:7" x14ac:dyDescent="0.3">
      <c r="E617505" s="7"/>
      <c r="G617505" s="7"/>
    </row>
    <row r="617507" spans="5:7" x14ac:dyDescent="0.3">
      <c r="E617507" s="7"/>
      <c r="G617507" s="7"/>
    </row>
    <row r="617509" spans="5:7" x14ac:dyDescent="0.3">
      <c r="E617509" s="7"/>
      <c r="G617509" s="7"/>
    </row>
    <row r="617511" spans="5:7" x14ac:dyDescent="0.3">
      <c r="E617511" s="7"/>
      <c r="G617511" s="7"/>
    </row>
    <row r="617513" spans="5:7" x14ac:dyDescent="0.3">
      <c r="E617513" s="7"/>
      <c r="G617513" s="7"/>
    </row>
    <row r="617515" spans="5:7" x14ac:dyDescent="0.3">
      <c r="E617515" s="7"/>
      <c r="G617515" s="7"/>
    </row>
    <row r="617517" spans="5:7" x14ac:dyDescent="0.3">
      <c r="E617517" s="7"/>
      <c r="G617517" s="7"/>
    </row>
    <row r="617519" spans="5:7" x14ac:dyDescent="0.3">
      <c r="E617519" s="7"/>
      <c r="G617519" s="7"/>
    </row>
    <row r="617521" spans="5:7" x14ac:dyDescent="0.3">
      <c r="E617521" s="7"/>
      <c r="G617521" s="7"/>
    </row>
    <row r="617523" spans="5:7" x14ac:dyDescent="0.3">
      <c r="E617523" s="7"/>
      <c r="G617523" s="7"/>
    </row>
    <row r="617525" spans="5:7" x14ac:dyDescent="0.3">
      <c r="E617525" s="7"/>
      <c r="G617525" s="7"/>
    </row>
    <row r="617527" spans="5:7" x14ac:dyDescent="0.3">
      <c r="E617527" s="7"/>
      <c r="G617527" s="7"/>
    </row>
    <row r="617529" spans="5:7" x14ac:dyDescent="0.3">
      <c r="E617529" s="7"/>
      <c r="G617529" s="7"/>
    </row>
    <row r="617531" spans="5:7" x14ac:dyDescent="0.3">
      <c r="E617531" s="7"/>
      <c r="G617531" s="7"/>
    </row>
    <row r="617533" spans="5:7" x14ac:dyDescent="0.3">
      <c r="E617533" s="7"/>
      <c r="G617533" s="7"/>
    </row>
    <row r="617535" spans="5:7" x14ac:dyDescent="0.3">
      <c r="E617535" s="7"/>
      <c r="G617535" s="7"/>
    </row>
    <row r="617537" spans="5:7" x14ac:dyDescent="0.3">
      <c r="E617537" s="7"/>
      <c r="G617537" s="7"/>
    </row>
    <row r="617539" spans="5:7" x14ac:dyDescent="0.3">
      <c r="E617539" s="7"/>
      <c r="G617539" s="7"/>
    </row>
    <row r="617541" spans="5:7" x14ac:dyDescent="0.3">
      <c r="E617541" s="7"/>
      <c r="G617541" s="7"/>
    </row>
    <row r="617543" spans="5:7" x14ac:dyDescent="0.3">
      <c r="E617543" s="7"/>
      <c r="G617543" s="7"/>
    </row>
    <row r="617545" spans="5:7" x14ac:dyDescent="0.3">
      <c r="E617545" s="7"/>
      <c r="G617545" s="7"/>
    </row>
    <row r="617547" spans="5:7" x14ac:dyDescent="0.3">
      <c r="E617547" s="7"/>
      <c r="G617547" s="7"/>
    </row>
    <row r="617549" spans="5:7" x14ac:dyDescent="0.3">
      <c r="E617549" s="7"/>
      <c r="G617549" s="7"/>
    </row>
    <row r="617551" spans="5:7" x14ac:dyDescent="0.3">
      <c r="E617551" s="7"/>
      <c r="G617551" s="7"/>
    </row>
    <row r="617553" spans="5:7" x14ac:dyDescent="0.3">
      <c r="E617553" s="7"/>
      <c r="G617553" s="7"/>
    </row>
    <row r="617555" spans="5:7" x14ac:dyDescent="0.3">
      <c r="E617555" s="7"/>
      <c r="G617555" s="7"/>
    </row>
    <row r="617557" spans="5:7" x14ac:dyDescent="0.3">
      <c r="E617557" s="7"/>
      <c r="G617557" s="7"/>
    </row>
    <row r="617559" spans="5:7" x14ac:dyDescent="0.3">
      <c r="E617559" s="7"/>
      <c r="G617559" s="7"/>
    </row>
    <row r="617561" spans="5:7" x14ac:dyDescent="0.3">
      <c r="E617561" s="7"/>
      <c r="G617561" s="7"/>
    </row>
    <row r="617563" spans="5:7" x14ac:dyDescent="0.3">
      <c r="E617563" s="7"/>
      <c r="G617563" s="7"/>
    </row>
    <row r="617565" spans="5:7" x14ac:dyDescent="0.3">
      <c r="E617565" s="7"/>
      <c r="G617565" s="7"/>
    </row>
    <row r="617567" spans="5:7" x14ac:dyDescent="0.3">
      <c r="E617567" s="7"/>
      <c r="G617567" s="7"/>
    </row>
    <row r="617569" spans="5:7" x14ac:dyDescent="0.3">
      <c r="E617569" s="7"/>
      <c r="G617569" s="7"/>
    </row>
    <row r="617571" spans="5:7" x14ac:dyDescent="0.3">
      <c r="E617571" s="7"/>
      <c r="G617571" s="7"/>
    </row>
    <row r="617573" spans="5:7" x14ac:dyDescent="0.3">
      <c r="E617573" s="7"/>
      <c r="G617573" s="7"/>
    </row>
    <row r="617575" spans="5:7" x14ac:dyDescent="0.3">
      <c r="E617575" s="7"/>
      <c r="G617575" s="7"/>
    </row>
    <row r="617577" spans="5:7" x14ac:dyDescent="0.3">
      <c r="E617577" s="7"/>
      <c r="G617577" s="7"/>
    </row>
    <row r="617579" spans="5:7" x14ac:dyDescent="0.3">
      <c r="E617579" s="7"/>
      <c r="G617579" s="7"/>
    </row>
    <row r="617581" spans="5:7" x14ac:dyDescent="0.3">
      <c r="E617581" s="7"/>
      <c r="G617581" s="7"/>
    </row>
    <row r="617583" spans="5:7" x14ac:dyDescent="0.3">
      <c r="E617583" s="7"/>
      <c r="G617583" s="7"/>
    </row>
    <row r="617585" spans="5:7" x14ac:dyDescent="0.3">
      <c r="E617585" s="7"/>
      <c r="G617585" s="7"/>
    </row>
    <row r="617587" spans="5:7" x14ac:dyDescent="0.3">
      <c r="E617587" s="7"/>
      <c r="G617587" s="7"/>
    </row>
    <row r="617589" spans="5:7" x14ac:dyDescent="0.3">
      <c r="E617589" s="7"/>
      <c r="G617589" s="7"/>
    </row>
    <row r="617591" spans="5:7" x14ac:dyDescent="0.3">
      <c r="E617591" s="7"/>
      <c r="G617591" s="7"/>
    </row>
    <row r="617593" spans="5:7" x14ac:dyDescent="0.3">
      <c r="E617593" s="7"/>
      <c r="G617593" s="7"/>
    </row>
    <row r="617595" spans="5:7" x14ac:dyDescent="0.3">
      <c r="E617595" s="7"/>
      <c r="G617595" s="7"/>
    </row>
    <row r="617597" spans="5:7" x14ac:dyDescent="0.3">
      <c r="E617597" s="7"/>
      <c r="G617597" s="7"/>
    </row>
    <row r="617599" spans="5:7" x14ac:dyDescent="0.3">
      <c r="E617599" s="7"/>
      <c r="G617599" s="7"/>
    </row>
    <row r="617601" spans="5:7" x14ac:dyDescent="0.3">
      <c r="E617601" s="7"/>
      <c r="G617601" s="7"/>
    </row>
    <row r="617603" spans="5:7" x14ac:dyDescent="0.3">
      <c r="E617603" s="7"/>
      <c r="G617603" s="7"/>
    </row>
    <row r="617605" spans="5:7" x14ac:dyDescent="0.3">
      <c r="E617605" s="7"/>
      <c r="G617605" s="7"/>
    </row>
    <row r="617607" spans="5:7" x14ac:dyDescent="0.3">
      <c r="E617607" s="7"/>
      <c r="G617607" s="7"/>
    </row>
    <row r="617609" spans="5:7" x14ac:dyDescent="0.3">
      <c r="E617609" s="7"/>
      <c r="G617609" s="7"/>
    </row>
    <row r="617611" spans="5:7" x14ac:dyDescent="0.3">
      <c r="E617611" s="7"/>
      <c r="G617611" s="7"/>
    </row>
    <row r="617613" spans="5:7" x14ac:dyDescent="0.3">
      <c r="E617613" s="7"/>
      <c r="G617613" s="7"/>
    </row>
    <row r="617615" spans="5:7" x14ac:dyDescent="0.3">
      <c r="E617615" s="7"/>
      <c r="G617615" s="7"/>
    </row>
    <row r="617617" spans="5:7" x14ac:dyDescent="0.3">
      <c r="E617617" s="7"/>
      <c r="G617617" s="7"/>
    </row>
    <row r="617619" spans="5:7" x14ac:dyDescent="0.3">
      <c r="E617619" s="7"/>
      <c r="G617619" s="7"/>
    </row>
    <row r="617621" spans="5:7" x14ac:dyDescent="0.3">
      <c r="E617621" s="7"/>
      <c r="G617621" s="7"/>
    </row>
    <row r="617623" spans="5:7" x14ac:dyDescent="0.3">
      <c r="E617623" s="7"/>
      <c r="G617623" s="7"/>
    </row>
    <row r="617625" spans="5:7" x14ac:dyDescent="0.3">
      <c r="E617625" s="7"/>
      <c r="G617625" s="7"/>
    </row>
    <row r="617627" spans="5:7" x14ac:dyDescent="0.3">
      <c r="E617627" s="7"/>
      <c r="G617627" s="7"/>
    </row>
    <row r="617629" spans="5:7" x14ac:dyDescent="0.3">
      <c r="E617629" s="7"/>
      <c r="G617629" s="7"/>
    </row>
    <row r="617631" spans="5:7" x14ac:dyDescent="0.3">
      <c r="E617631" s="7"/>
      <c r="G617631" s="7"/>
    </row>
    <row r="617633" spans="5:7" x14ac:dyDescent="0.3">
      <c r="E617633" s="7"/>
      <c r="G617633" s="7"/>
    </row>
    <row r="617635" spans="5:7" x14ac:dyDescent="0.3">
      <c r="E617635" s="7"/>
      <c r="G617635" s="7"/>
    </row>
    <row r="617637" spans="5:7" x14ac:dyDescent="0.3">
      <c r="E617637" s="7"/>
      <c r="G617637" s="7"/>
    </row>
    <row r="617639" spans="5:7" x14ac:dyDescent="0.3">
      <c r="E617639" s="7"/>
      <c r="G617639" s="7"/>
    </row>
    <row r="617641" spans="5:7" x14ac:dyDescent="0.3">
      <c r="E617641" s="7"/>
      <c r="G617641" s="7"/>
    </row>
    <row r="617643" spans="5:7" x14ac:dyDescent="0.3">
      <c r="E617643" s="7"/>
      <c r="G617643" s="7"/>
    </row>
    <row r="617645" spans="5:7" x14ac:dyDescent="0.3">
      <c r="E617645" s="7"/>
      <c r="G617645" s="7"/>
    </row>
    <row r="617647" spans="5:7" x14ac:dyDescent="0.3">
      <c r="E617647" s="7"/>
      <c r="G617647" s="7"/>
    </row>
    <row r="617649" spans="5:7" x14ac:dyDescent="0.3">
      <c r="E617649" s="7"/>
      <c r="G617649" s="7"/>
    </row>
    <row r="617651" spans="5:7" x14ac:dyDescent="0.3">
      <c r="E617651" s="7"/>
      <c r="G617651" s="7"/>
    </row>
    <row r="617653" spans="5:7" x14ac:dyDescent="0.3">
      <c r="E617653" s="7"/>
      <c r="G617653" s="7"/>
    </row>
    <row r="617655" spans="5:7" x14ac:dyDescent="0.3">
      <c r="E617655" s="7"/>
      <c r="G617655" s="7"/>
    </row>
    <row r="617657" spans="5:7" x14ac:dyDescent="0.3">
      <c r="E617657" s="7"/>
      <c r="G617657" s="7"/>
    </row>
    <row r="617659" spans="5:7" x14ac:dyDescent="0.3">
      <c r="E617659" s="7"/>
      <c r="G617659" s="7"/>
    </row>
    <row r="617661" spans="5:7" x14ac:dyDescent="0.3">
      <c r="E617661" s="7"/>
      <c r="G617661" s="7"/>
    </row>
    <row r="617663" spans="5:7" x14ac:dyDescent="0.3">
      <c r="E617663" s="7"/>
      <c r="G617663" s="7"/>
    </row>
    <row r="617665" spans="5:7" x14ac:dyDescent="0.3">
      <c r="E617665" s="7"/>
      <c r="G617665" s="7"/>
    </row>
    <row r="617667" spans="5:7" x14ac:dyDescent="0.3">
      <c r="E617667" s="7"/>
      <c r="G617667" s="7"/>
    </row>
    <row r="617669" spans="5:7" x14ac:dyDescent="0.3">
      <c r="E617669" s="7"/>
      <c r="G617669" s="7"/>
    </row>
    <row r="617671" spans="5:7" x14ac:dyDescent="0.3">
      <c r="E617671" s="7"/>
      <c r="G617671" s="7"/>
    </row>
    <row r="617673" spans="5:7" x14ac:dyDescent="0.3">
      <c r="E617673" s="7"/>
      <c r="G617673" s="7"/>
    </row>
    <row r="617675" spans="5:7" x14ac:dyDescent="0.3">
      <c r="E617675" s="7"/>
      <c r="G617675" s="7"/>
    </row>
    <row r="617677" spans="5:7" x14ac:dyDescent="0.3">
      <c r="E617677" s="7"/>
      <c r="G617677" s="7"/>
    </row>
    <row r="617679" spans="5:7" x14ac:dyDescent="0.3">
      <c r="E617679" s="7"/>
      <c r="G617679" s="7"/>
    </row>
    <row r="617681" spans="5:7" x14ac:dyDescent="0.3">
      <c r="E617681" s="7"/>
      <c r="G617681" s="7"/>
    </row>
    <row r="617683" spans="5:7" x14ac:dyDescent="0.3">
      <c r="E617683" s="7"/>
      <c r="G617683" s="7"/>
    </row>
    <row r="617685" spans="5:7" x14ac:dyDescent="0.3">
      <c r="E617685" s="7"/>
      <c r="G617685" s="7"/>
    </row>
    <row r="617687" spans="5:7" x14ac:dyDescent="0.3">
      <c r="E617687" s="7"/>
      <c r="G617687" s="7"/>
    </row>
    <row r="617689" spans="5:7" x14ac:dyDescent="0.3">
      <c r="E617689" s="7"/>
      <c r="G617689" s="7"/>
    </row>
    <row r="617691" spans="5:7" x14ac:dyDescent="0.3">
      <c r="E617691" s="7"/>
      <c r="G617691" s="7"/>
    </row>
    <row r="617693" spans="5:7" x14ac:dyDescent="0.3">
      <c r="E617693" s="7"/>
      <c r="G617693" s="7"/>
    </row>
    <row r="617695" spans="5:7" x14ac:dyDescent="0.3">
      <c r="E617695" s="7"/>
      <c r="G617695" s="7"/>
    </row>
    <row r="617697" spans="5:7" x14ac:dyDescent="0.3">
      <c r="E617697" s="7"/>
      <c r="G617697" s="7"/>
    </row>
    <row r="617699" spans="5:7" x14ac:dyDescent="0.3">
      <c r="E617699" s="7"/>
      <c r="G617699" s="7"/>
    </row>
    <row r="617701" spans="5:7" x14ac:dyDescent="0.3">
      <c r="E617701" s="7"/>
      <c r="G617701" s="7"/>
    </row>
    <row r="617703" spans="5:7" x14ac:dyDescent="0.3">
      <c r="E617703" s="7"/>
      <c r="G617703" s="7"/>
    </row>
    <row r="617705" spans="5:7" x14ac:dyDescent="0.3">
      <c r="E617705" s="7"/>
      <c r="G617705" s="7"/>
    </row>
    <row r="617707" spans="5:7" x14ac:dyDescent="0.3">
      <c r="E617707" s="7"/>
      <c r="G617707" s="7"/>
    </row>
    <row r="617709" spans="5:7" x14ac:dyDescent="0.3">
      <c r="E617709" s="7"/>
      <c r="G617709" s="7"/>
    </row>
    <row r="617711" spans="5:7" x14ac:dyDescent="0.3">
      <c r="E617711" s="7"/>
      <c r="G617711" s="7"/>
    </row>
    <row r="617713" spans="5:7" x14ac:dyDescent="0.3">
      <c r="E617713" s="7"/>
      <c r="G617713" s="7"/>
    </row>
    <row r="617715" spans="5:7" x14ac:dyDescent="0.3">
      <c r="E617715" s="7"/>
      <c r="G617715" s="7"/>
    </row>
    <row r="617717" spans="5:7" x14ac:dyDescent="0.3">
      <c r="E617717" s="7"/>
      <c r="G617717" s="7"/>
    </row>
    <row r="617719" spans="5:7" x14ac:dyDescent="0.3">
      <c r="E617719" s="7"/>
      <c r="G617719" s="7"/>
    </row>
    <row r="617721" spans="5:7" x14ac:dyDescent="0.3">
      <c r="E617721" s="7"/>
      <c r="G617721" s="7"/>
    </row>
    <row r="617723" spans="5:7" x14ac:dyDescent="0.3">
      <c r="E617723" s="7"/>
      <c r="G617723" s="7"/>
    </row>
    <row r="617725" spans="5:7" x14ac:dyDescent="0.3">
      <c r="E617725" s="7"/>
      <c r="G617725" s="7"/>
    </row>
    <row r="617727" spans="5:7" x14ac:dyDescent="0.3">
      <c r="E617727" s="7"/>
      <c r="G617727" s="7"/>
    </row>
    <row r="617729" spans="5:7" x14ac:dyDescent="0.3">
      <c r="E617729" s="7"/>
      <c r="G617729" s="7"/>
    </row>
    <row r="617731" spans="5:7" x14ac:dyDescent="0.3">
      <c r="E617731" s="7"/>
      <c r="G617731" s="7"/>
    </row>
    <row r="617733" spans="5:7" x14ac:dyDescent="0.3">
      <c r="E617733" s="7"/>
      <c r="G617733" s="7"/>
    </row>
    <row r="617735" spans="5:7" x14ac:dyDescent="0.3">
      <c r="E617735" s="7"/>
      <c r="G617735" s="7"/>
    </row>
    <row r="617737" spans="5:7" x14ac:dyDescent="0.3">
      <c r="E617737" s="7"/>
      <c r="G617737" s="7"/>
    </row>
    <row r="617739" spans="5:7" x14ac:dyDescent="0.3">
      <c r="E617739" s="7"/>
      <c r="G617739" s="7"/>
    </row>
    <row r="617741" spans="5:7" x14ac:dyDescent="0.3">
      <c r="E617741" s="7"/>
      <c r="G617741" s="7"/>
    </row>
    <row r="617743" spans="5:7" x14ac:dyDescent="0.3">
      <c r="E617743" s="7"/>
      <c r="G617743" s="7"/>
    </row>
    <row r="617745" spans="5:7" x14ac:dyDescent="0.3">
      <c r="E617745" s="7"/>
      <c r="G617745" s="7"/>
    </row>
    <row r="617747" spans="5:7" x14ac:dyDescent="0.3">
      <c r="E617747" s="7"/>
      <c r="G617747" s="7"/>
    </row>
    <row r="617749" spans="5:7" x14ac:dyDescent="0.3">
      <c r="E617749" s="7"/>
      <c r="G617749" s="7"/>
    </row>
    <row r="617751" spans="5:7" x14ac:dyDescent="0.3">
      <c r="E617751" s="7"/>
      <c r="G617751" s="7"/>
    </row>
    <row r="617753" spans="5:7" x14ac:dyDescent="0.3">
      <c r="E617753" s="7"/>
      <c r="G617753" s="7"/>
    </row>
    <row r="617755" spans="5:7" x14ac:dyDescent="0.3">
      <c r="E617755" s="7"/>
      <c r="G617755" s="7"/>
    </row>
    <row r="617757" spans="5:7" x14ac:dyDescent="0.3">
      <c r="E617757" s="7"/>
      <c r="G617757" s="7"/>
    </row>
    <row r="617759" spans="5:7" x14ac:dyDescent="0.3">
      <c r="E617759" s="7"/>
      <c r="G617759" s="7"/>
    </row>
    <row r="617761" spans="5:7" x14ac:dyDescent="0.3">
      <c r="E617761" s="7"/>
      <c r="G617761" s="7"/>
    </row>
    <row r="617763" spans="5:7" x14ac:dyDescent="0.3">
      <c r="E617763" s="7"/>
      <c r="G617763" s="7"/>
    </row>
    <row r="617765" spans="5:7" x14ac:dyDescent="0.3">
      <c r="E617765" s="7"/>
      <c r="G617765" s="7"/>
    </row>
    <row r="617767" spans="5:7" x14ac:dyDescent="0.3">
      <c r="E617767" s="7"/>
      <c r="G617767" s="7"/>
    </row>
    <row r="617769" spans="5:7" x14ac:dyDescent="0.3">
      <c r="E617769" s="7"/>
      <c r="G617769" s="7"/>
    </row>
    <row r="617771" spans="5:7" x14ac:dyDescent="0.3">
      <c r="E617771" s="7"/>
      <c r="G617771" s="7"/>
    </row>
    <row r="617773" spans="5:7" x14ac:dyDescent="0.3">
      <c r="E617773" s="7"/>
      <c r="G617773" s="7"/>
    </row>
    <row r="617775" spans="5:7" x14ac:dyDescent="0.3">
      <c r="E617775" s="7"/>
      <c r="G617775" s="7"/>
    </row>
    <row r="617777" spans="5:7" x14ac:dyDescent="0.3">
      <c r="E617777" s="7"/>
      <c r="G617777" s="7"/>
    </row>
    <row r="617779" spans="5:7" x14ac:dyDescent="0.3">
      <c r="E617779" s="7"/>
      <c r="G617779" s="7"/>
    </row>
    <row r="617781" spans="5:7" x14ac:dyDescent="0.3">
      <c r="E617781" s="7"/>
      <c r="G617781" s="7"/>
    </row>
    <row r="617783" spans="5:7" x14ac:dyDescent="0.3">
      <c r="E617783" s="7"/>
      <c r="G617783" s="7"/>
    </row>
    <row r="617785" spans="5:7" x14ac:dyDescent="0.3">
      <c r="E617785" s="7"/>
      <c r="G617785" s="7"/>
    </row>
    <row r="617787" spans="5:7" x14ac:dyDescent="0.3">
      <c r="E617787" s="7"/>
      <c r="G617787" s="7"/>
    </row>
    <row r="617789" spans="5:7" x14ac:dyDescent="0.3">
      <c r="E617789" s="7"/>
      <c r="G617789" s="7"/>
    </row>
    <row r="617791" spans="5:7" x14ac:dyDescent="0.3">
      <c r="E617791" s="7"/>
      <c r="G617791" s="7"/>
    </row>
    <row r="617793" spans="5:7" x14ac:dyDescent="0.3">
      <c r="E617793" s="7"/>
      <c r="G617793" s="7"/>
    </row>
    <row r="617795" spans="5:7" x14ac:dyDescent="0.3">
      <c r="E617795" s="7"/>
      <c r="G617795" s="7"/>
    </row>
    <row r="617797" spans="5:7" x14ac:dyDescent="0.3">
      <c r="E617797" s="7"/>
      <c r="G617797" s="7"/>
    </row>
    <row r="617799" spans="5:7" x14ac:dyDescent="0.3">
      <c r="E617799" s="7"/>
      <c r="G617799" s="7"/>
    </row>
    <row r="617801" spans="5:7" x14ac:dyDescent="0.3">
      <c r="E617801" s="7"/>
      <c r="G617801" s="7"/>
    </row>
    <row r="617803" spans="5:7" x14ac:dyDescent="0.3">
      <c r="E617803" s="7"/>
      <c r="G617803" s="7"/>
    </row>
    <row r="617805" spans="5:7" x14ac:dyDescent="0.3">
      <c r="E617805" s="7"/>
      <c r="G617805" s="7"/>
    </row>
    <row r="617807" spans="5:7" x14ac:dyDescent="0.3">
      <c r="E617807" s="7"/>
      <c r="G617807" s="7"/>
    </row>
    <row r="617809" spans="5:7" x14ac:dyDescent="0.3">
      <c r="E617809" s="7"/>
      <c r="G617809" s="7"/>
    </row>
    <row r="617811" spans="5:7" x14ac:dyDescent="0.3">
      <c r="E617811" s="7"/>
      <c r="G617811" s="7"/>
    </row>
    <row r="617813" spans="5:7" x14ac:dyDescent="0.3">
      <c r="E617813" s="7"/>
      <c r="G617813" s="7"/>
    </row>
    <row r="617815" spans="5:7" x14ac:dyDescent="0.3">
      <c r="E617815" s="7"/>
      <c r="G617815" s="7"/>
    </row>
    <row r="617817" spans="5:7" x14ac:dyDescent="0.3">
      <c r="E617817" s="7"/>
      <c r="G617817" s="7"/>
    </row>
    <row r="617819" spans="5:7" x14ac:dyDescent="0.3">
      <c r="E617819" s="7"/>
      <c r="G617819" s="7"/>
    </row>
    <row r="617821" spans="5:7" x14ac:dyDescent="0.3">
      <c r="E617821" s="7"/>
      <c r="G617821" s="7"/>
    </row>
    <row r="617823" spans="5:7" x14ac:dyDescent="0.3">
      <c r="E617823" s="7"/>
      <c r="G617823" s="7"/>
    </row>
    <row r="617825" spans="5:7" x14ac:dyDescent="0.3">
      <c r="E617825" s="7"/>
      <c r="G617825" s="7"/>
    </row>
    <row r="617827" spans="5:7" x14ac:dyDescent="0.3">
      <c r="E617827" s="7"/>
      <c r="G617827" s="7"/>
    </row>
    <row r="617829" spans="5:7" x14ac:dyDescent="0.3">
      <c r="E617829" s="7"/>
      <c r="G617829" s="7"/>
    </row>
    <row r="617831" spans="5:7" x14ac:dyDescent="0.3">
      <c r="E617831" s="7"/>
      <c r="G617831" s="7"/>
    </row>
    <row r="617833" spans="5:7" x14ac:dyDescent="0.3">
      <c r="E617833" s="7"/>
      <c r="G617833" s="7"/>
    </row>
    <row r="617835" spans="5:7" x14ac:dyDescent="0.3">
      <c r="E617835" s="7"/>
      <c r="G617835" s="7"/>
    </row>
    <row r="617837" spans="5:7" x14ac:dyDescent="0.3">
      <c r="E617837" s="7"/>
      <c r="G617837" s="7"/>
    </row>
    <row r="617839" spans="5:7" x14ac:dyDescent="0.3">
      <c r="E617839" s="7"/>
      <c r="G617839" s="7"/>
    </row>
    <row r="617841" spans="5:7" x14ac:dyDescent="0.3">
      <c r="E617841" s="7"/>
      <c r="G617841" s="7"/>
    </row>
    <row r="617843" spans="5:7" x14ac:dyDescent="0.3">
      <c r="E617843" s="7"/>
      <c r="G617843" s="7"/>
    </row>
    <row r="617845" spans="5:7" x14ac:dyDescent="0.3">
      <c r="E617845" s="7"/>
      <c r="G617845" s="7"/>
    </row>
    <row r="617847" spans="5:7" x14ac:dyDescent="0.3">
      <c r="E617847" s="7"/>
      <c r="G617847" s="7"/>
    </row>
    <row r="617849" spans="5:7" x14ac:dyDescent="0.3">
      <c r="E617849" s="7"/>
      <c r="G617849" s="7"/>
    </row>
    <row r="617851" spans="5:7" x14ac:dyDescent="0.3">
      <c r="E617851" s="7"/>
      <c r="G617851" s="7"/>
    </row>
    <row r="617853" spans="5:7" x14ac:dyDescent="0.3">
      <c r="E617853" s="7"/>
      <c r="G617853" s="7"/>
    </row>
    <row r="617855" spans="5:7" x14ac:dyDescent="0.3">
      <c r="E617855" s="7"/>
      <c r="G617855" s="7"/>
    </row>
    <row r="617857" spans="5:7" x14ac:dyDescent="0.3">
      <c r="E617857" s="7"/>
      <c r="G617857" s="7"/>
    </row>
    <row r="617859" spans="5:7" x14ac:dyDescent="0.3">
      <c r="E617859" s="7"/>
      <c r="G617859" s="7"/>
    </row>
    <row r="617861" spans="5:7" x14ac:dyDescent="0.3">
      <c r="E617861" s="7"/>
      <c r="G617861" s="7"/>
    </row>
    <row r="617863" spans="5:7" x14ac:dyDescent="0.3">
      <c r="E617863" s="7"/>
      <c r="G617863" s="7"/>
    </row>
    <row r="617865" spans="5:7" x14ac:dyDescent="0.3">
      <c r="E617865" s="7"/>
      <c r="G617865" s="7"/>
    </row>
    <row r="617867" spans="5:7" x14ac:dyDescent="0.3">
      <c r="E617867" s="7"/>
      <c r="G617867" s="7"/>
    </row>
    <row r="617869" spans="5:7" x14ac:dyDescent="0.3">
      <c r="E617869" s="7"/>
      <c r="G617869" s="7"/>
    </row>
    <row r="617871" spans="5:7" x14ac:dyDescent="0.3">
      <c r="E617871" s="7"/>
      <c r="G617871" s="7"/>
    </row>
    <row r="617873" spans="5:7" x14ac:dyDescent="0.3">
      <c r="E617873" s="7"/>
      <c r="G617873" s="7"/>
    </row>
    <row r="617875" spans="5:7" x14ac:dyDescent="0.3">
      <c r="E617875" s="7"/>
      <c r="G617875" s="7"/>
    </row>
    <row r="617877" spans="5:7" x14ac:dyDescent="0.3">
      <c r="E617877" s="7"/>
      <c r="G617877" s="7"/>
    </row>
    <row r="617879" spans="5:7" x14ac:dyDescent="0.3">
      <c r="E617879" s="7"/>
      <c r="G617879" s="7"/>
    </row>
    <row r="617881" spans="5:7" x14ac:dyDescent="0.3">
      <c r="E617881" s="7"/>
      <c r="G617881" s="7"/>
    </row>
    <row r="617883" spans="5:7" x14ac:dyDescent="0.3">
      <c r="E617883" s="7"/>
      <c r="G617883" s="7"/>
    </row>
    <row r="617885" spans="5:7" x14ac:dyDescent="0.3">
      <c r="E617885" s="7"/>
      <c r="G617885" s="7"/>
    </row>
    <row r="617887" spans="5:7" x14ac:dyDescent="0.3">
      <c r="E617887" s="7"/>
      <c r="G617887" s="7"/>
    </row>
    <row r="617889" spans="5:7" x14ac:dyDescent="0.3">
      <c r="E617889" s="7"/>
      <c r="G617889" s="7"/>
    </row>
    <row r="617891" spans="5:7" x14ac:dyDescent="0.3">
      <c r="E617891" s="7"/>
      <c r="G617891" s="7"/>
    </row>
    <row r="617893" spans="5:7" x14ac:dyDescent="0.3">
      <c r="E617893" s="7"/>
      <c r="G617893" s="7"/>
    </row>
    <row r="617895" spans="5:7" x14ac:dyDescent="0.3">
      <c r="E617895" s="7"/>
      <c r="G617895" s="7"/>
    </row>
    <row r="617897" spans="5:7" x14ac:dyDescent="0.3">
      <c r="E617897" s="7"/>
      <c r="G617897" s="7"/>
    </row>
    <row r="617899" spans="5:7" x14ac:dyDescent="0.3">
      <c r="E617899" s="7"/>
      <c r="G617899" s="7"/>
    </row>
    <row r="617901" spans="5:7" x14ac:dyDescent="0.3">
      <c r="E617901" s="7"/>
      <c r="G617901" s="7"/>
    </row>
    <row r="617903" spans="5:7" x14ac:dyDescent="0.3">
      <c r="E617903" s="7"/>
      <c r="G617903" s="7"/>
    </row>
    <row r="617905" spans="5:7" x14ac:dyDescent="0.3">
      <c r="E617905" s="7"/>
      <c r="G617905" s="7"/>
    </row>
    <row r="617907" spans="5:7" x14ac:dyDescent="0.3">
      <c r="E617907" s="7"/>
      <c r="G617907" s="7"/>
    </row>
    <row r="617909" spans="5:7" x14ac:dyDescent="0.3">
      <c r="E617909" s="7"/>
      <c r="G617909" s="7"/>
    </row>
    <row r="617911" spans="5:7" x14ac:dyDescent="0.3">
      <c r="E617911" s="7"/>
      <c r="G617911" s="7"/>
    </row>
    <row r="617913" spans="5:7" x14ac:dyDescent="0.3">
      <c r="E617913" s="7"/>
      <c r="G617913" s="7"/>
    </row>
    <row r="617915" spans="5:7" x14ac:dyDescent="0.3">
      <c r="E617915" s="7"/>
      <c r="G617915" s="7"/>
    </row>
    <row r="617917" spans="5:7" x14ac:dyDescent="0.3">
      <c r="E617917" s="7"/>
      <c r="G617917" s="7"/>
    </row>
    <row r="617919" spans="5:7" x14ac:dyDescent="0.3">
      <c r="E617919" s="7"/>
      <c r="G617919" s="7"/>
    </row>
    <row r="617921" spans="5:7" x14ac:dyDescent="0.3">
      <c r="E617921" s="7"/>
      <c r="G617921" s="7"/>
    </row>
    <row r="617923" spans="5:7" x14ac:dyDescent="0.3">
      <c r="E617923" s="7"/>
      <c r="G617923" s="7"/>
    </row>
    <row r="617925" spans="5:7" x14ac:dyDescent="0.3">
      <c r="E617925" s="7"/>
      <c r="G617925" s="7"/>
    </row>
    <row r="617927" spans="5:7" x14ac:dyDescent="0.3">
      <c r="E617927" s="7"/>
      <c r="G617927" s="7"/>
    </row>
    <row r="617929" spans="5:7" x14ac:dyDescent="0.3">
      <c r="E617929" s="7"/>
      <c r="G617929" s="7"/>
    </row>
    <row r="617931" spans="5:7" x14ac:dyDescent="0.3">
      <c r="E617931" s="7"/>
      <c r="G617931" s="7"/>
    </row>
    <row r="617933" spans="5:7" x14ac:dyDescent="0.3">
      <c r="E617933" s="7"/>
      <c r="G617933" s="7"/>
    </row>
    <row r="617935" spans="5:7" x14ac:dyDescent="0.3">
      <c r="E617935" s="7"/>
      <c r="G617935" s="7"/>
    </row>
    <row r="617937" spans="5:7" x14ac:dyDescent="0.3">
      <c r="E617937" s="7"/>
      <c r="G617937" s="7"/>
    </row>
    <row r="617939" spans="5:7" x14ac:dyDescent="0.3">
      <c r="E617939" s="7"/>
      <c r="G617939" s="7"/>
    </row>
    <row r="617941" spans="5:7" x14ac:dyDescent="0.3">
      <c r="E617941" s="7"/>
      <c r="G617941" s="7"/>
    </row>
    <row r="617943" spans="5:7" x14ac:dyDescent="0.3">
      <c r="E617943" s="7"/>
      <c r="G617943" s="7"/>
    </row>
    <row r="617945" spans="5:7" x14ac:dyDescent="0.3">
      <c r="E617945" s="7"/>
      <c r="G617945" s="7"/>
    </row>
    <row r="617947" spans="5:7" x14ac:dyDescent="0.3">
      <c r="E617947" s="7"/>
      <c r="G617947" s="7"/>
    </row>
    <row r="617949" spans="5:7" x14ac:dyDescent="0.3">
      <c r="E617949" s="7"/>
      <c r="G617949" s="7"/>
    </row>
    <row r="617951" spans="5:7" x14ac:dyDescent="0.3">
      <c r="E617951" s="7"/>
      <c r="G617951" s="7"/>
    </row>
    <row r="617953" spans="5:7" x14ac:dyDescent="0.3">
      <c r="E617953" s="7"/>
      <c r="G617953" s="7"/>
    </row>
    <row r="617955" spans="5:7" x14ac:dyDescent="0.3">
      <c r="E617955" s="7"/>
      <c r="G617955" s="7"/>
    </row>
    <row r="617957" spans="5:7" x14ac:dyDescent="0.3">
      <c r="E617957" s="7"/>
      <c r="G617957" s="7"/>
    </row>
    <row r="617959" spans="5:7" x14ac:dyDescent="0.3">
      <c r="E617959" s="7"/>
      <c r="G617959" s="7"/>
    </row>
    <row r="617961" spans="5:7" x14ac:dyDescent="0.3">
      <c r="E617961" s="7"/>
      <c r="G617961" s="7"/>
    </row>
    <row r="617963" spans="5:7" x14ac:dyDescent="0.3">
      <c r="E617963" s="7"/>
      <c r="G617963" s="7"/>
    </row>
    <row r="617965" spans="5:7" x14ac:dyDescent="0.3">
      <c r="E617965" s="7"/>
      <c r="G617965" s="7"/>
    </row>
    <row r="617967" spans="5:7" x14ac:dyDescent="0.3">
      <c r="E617967" s="7"/>
      <c r="G617967" s="7"/>
    </row>
    <row r="617969" spans="5:7" x14ac:dyDescent="0.3">
      <c r="E617969" s="7"/>
      <c r="G617969" s="7"/>
    </row>
    <row r="617971" spans="5:7" x14ac:dyDescent="0.3">
      <c r="E617971" s="7"/>
      <c r="G617971" s="7"/>
    </row>
    <row r="617973" spans="5:7" x14ac:dyDescent="0.3">
      <c r="E617973" s="7"/>
      <c r="G617973" s="7"/>
    </row>
    <row r="617975" spans="5:7" x14ac:dyDescent="0.3">
      <c r="E617975" s="7"/>
      <c r="G617975" s="7"/>
    </row>
    <row r="617977" spans="5:7" x14ac:dyDescent="0.3">
      <c r="E617977" s="7"/>
      <c r="G617977" s="7"/>
    </row>
    <row r="617979" spans="5:7" x14ac:dyDescent="0.3">
      <c r="E617979" s="7"/>
      <c r="G617979" s="7"/>
    </row>
    <row r="617981" spans="5:7" x14ac:dyDescent="0.3">
      <c r="E617981" s="7"/>
      <c r="G617981" s="7"/>
    </row>
    <row r="617983" spans="5:7" x14ac:dyDescent="0.3">
      <c r="E617983" s="7"/>
      <c r="G617983" s="7"/>
    </row>
    <row r="617985" spans="5:7" x14ac:dyDescent="0.3">
      <c r="E617985" s="7"/>
      <c r="G617985" s="7"/>
    </row>
    <row r="617987" spans="5:7" x14ac:dyDescent="0.3">
      <c r="E617987" s="7"/>
      <c r="G617987" s="7"/>
    </row>
    <row r="617989" spans="5:7" x14ac:dyDescent="0.3">
      <c r="E617989" s="7"/>
      <c r="G617989" s="7"/>
    </row>
    <row r="617991" spans="5:7" x14ac:dyDescent="0.3">
      <c r="E617991" s="7"/>
      <c r="G617991" s="7"/>
    </row>
    <row r="617993" spans="5:7" x14ac:dyDescent="0.3">
      <c r="E617993" s="7"/>
      <c r="G617993" s="7"/>
    </row>
    <row r="617995" spans="5:7" x14ac:dyDescent="0.3">
      <c r="E617995" s="7"/>
      <c r="G617995" s="7"/>
    </row>
    <row r="617997" spans="5:7" x14ac:dyDescent="0.3">
      <c r="E617997" s="7"/>
      <c r="G617997" s="7"/>
    </row>
    <row r="617999" spans="5:7" x14ac:dyDescent="0.3">
      <c r="E617999" s="7"/>
      <c r="G617999" s="7"/>
    </row>
    <row r="618001" spans="5:7" x14ac:dyDescent="0.3">
      <c r="E618001" s="7"/>
      <c r="G618001" s="7"/>
    </row>
    <row r="618003" spans="5:7" x14ac:dyDescent="0.3">
      <c r="E618003" s="7"/>
      <c r="G618003" s="7"/>
    </row>
    <row r="618005" spans="5:7" x14ac:dyDescent="0.3">
      <c r="E618005" s="7"/>
      <c r="G618005" s="7"/>
    </row>
    <row r="618007" spans="5:7" x14ac:dyDescent="0.3">
      <c r="E618007" s="7"/>
      <c r="G618007" s="7"/>
    </row>
    <row r="618009" spans="5:7" x14ac:dyDescent="0.3">
      <c r="E618009" s="7"/>
      <c r="G618009" s="7"/>
    </row>
    <row r="618011" spans="5:7" x14ac:dyDescent="0.3">
      <c r="E618011" s="7"/>
      <c r="G618011" s="7"/>
    </row>
    <row r="618013" spans="5:7" x14ac:dyDescent="0.3">
      <c r="E618013" s="7"/>
      <c r="G618013" s="7"/>
    </row>
    <row r="618015" spans="5:7" x14ac:dyDescent="0.3">
      <c r="E618015" s="7"/>
      <c r="G618015" s="7"/>
    </row>
    <row r="618017" spans="5:7" x14ac:dyDescent="0.3">
      <c r="E618017" s="7"/>
      <c r="G618017" s="7"/>
    </row>
    <row r="618019" spans="5:7" x14ac:dyDescent="0.3">
      <c r="E618019" s="7"/>
      <c r="G618019" s="7"/>
    </row>
    <row r="618021" spans="5:7" x14ac:dyDescent="0.3">
      <c r="E618021" s="7"/>
      <c r="G618021" s="7"/>
    </row>
    <row r="618023" spans="5:7" x14ac:dyDescent="0.3">
      <c r="E618023" s="7"/>
      <c r="G618023" s="7"/>
    </row>
    <row r="618025" spans="5:7" x14ac:dyDescent="0.3">
      <c r="E618025" s="7"/>
      <c r="G618025" s="7"/>
    </row>
    <row r="618027" spans="5:7" x14ac:dyDescent="0.3">
      <c r="E618027" s="7"/>
      <c r="G618027" s="7"/>
    </row>
    <row r="618029" spans="5:7" x14ac:dyDescent="0.3">
      <c r="E618029" s="7"/>
      <c r="G618029" s="7"/>
    </row>
    <row r="618031" spans="5:7" x14ac:dyDescent="0.3">
      <c r="E618031" s="7"/>
      <c r="G618031" s="7"/>
    </row>
    <row r="618033" spans="5:7" x14ac:dyDescent="0.3">
      <c r="E618033" s="7"/>
      <c r="G618033" s="7"/>
    </row>
    <row r="618035" spans="5:7" x14ac:dyDescent="0.3">
      <c r="E618035" s="7"/>
      <c r="G618035" s="7"/>
    </row>
    <row r="618037" spans="5:7" x14ac:dyDescent="0.3">
      <c r="E618037" s="7"/>
      <c r="G618037" s="7"/>
    </row>
    <row r="618039" spans="5:7" x14ac:dyDescent="0.3">
      <c r="E618039" s="7"/>
      <c r="G618039" s="7"/>
    </row>
    <row r="618041" spans="5:7" x14ac:dyDescent="0.3">
      <c r="E618041" s="7"/>
      <c r="G618041" s="7"/>
    </row>
    <row r="618043" spans="5:7" x14ac:dyDescent="0.3">
      <c r="E618043" s="7"/>
      <c r="G618043" s="7"/>
    </row>
    <row r="618045" spans="5:7" x14ac:dyDescent="0.3">
      <c r="E618045" s="7"/>
      <c r="G618045" s="7"/>
    </row>
    <row r="618047" spans="5:7" x14ac:dyDescent="0.3">
      <c r="E618047" s="7"/>
      <c r="G618047" s="7"/>
    </row>
    <row r="618049" spans="5:7" x14ac:dyDescent="0.3">
      <c r="E618049" s="7"/>
      <c r="G618049" s="7"/>
    </row>
    <row r="618051" spans="5:7" x14ac:dyDescent="0.3">
      <c r="E618051" s="7"/>
      <c r="G618051" s="7"/>
    </row>
    <row r="618053" spans="5:7" x14ac:dyDescent="0.3">
      <c r="E618053" s="7"/>
      <c r="G618053" s="7"/>
    </row>
    <row r="618055" spans="5:7" x14ac:dyDescent="0.3">
      <c r="E618055" s="7"/>
      <c r="G618055" s="7"/>
    </row>
    <row r="618057" spans="5:7" x14ac:dyDescent="0.3">
      <c r="E618057" s="7"/>
      <c r="G618057" s="7"/>
    </row>
    <row r="618059" spans="5:7" x14ac:dyDescent="0.3">
      <c r="E618059" s="7"/>
      <c r="G618059" s="7"/>
    </row>
    <row r="618061" spans="5:7" x14ac:dyDescent="0.3">
      <c r="E618061" s="7"/>
      <c r="G618061" s="7"/>
    </row>
    <row r="618063" spans="5:7" x14ac:dyDescent="0.3">
      <c r="E618063" s="7"/>
      <c r="G618063" s="7"/>
    </row>
    <row r="618065" spans="5:7" x14ac:dyDescent="0.3">
      <c r="E618065" s="7"/>
      <c r="G618065" s="7"/>
    </row>
    <row r="618067" spans="5:7" x14ac:dyDescent="0.3">
      <c r="E618067" s="7"/>
      <c r="G618067" s="7"/>
    </row>
    <row r="618069" spans="5:7" x14ac:dyDescent="0.3">
      <c r="E618069" s="7"/>
      <c r="G618069" s="7"/>
    </row>
    <row r="618071" spans="5:7" x14ac:dyDescent="0.3">
      <c r="E618071" s="7"/>
      <c r="G618071" s="7"/>
    </row>
    <row r="618073" spans="5:7" x14ac:dyDescent="0.3">
      <c r="E618073" s="7"/>
      <c r="G618073" s="7"/>
    </row>
    <row r="618075" spans="5:7" x14ac:dyDescent="0.3">
      <c r="E618075" s="7"/>
      <c r="G618075" s="7"/>
    </row>
    <row r="618077" spans="5:7" x14ac:dyDescent="0.3">
      <c r="E618077" s="7"/>
      <c r="G618077" s="7"/>
    </row>
    <row r="618079" spans="5:7" x14ac:dyDescent="0.3">
      <c r="E618079" s="7"/>
      <c r="G618079" s="7"/>
    </row>
    <row r="618081" spans="5:7" x14ac:dyDescent="0.3">
      <c r="E618081" s="7"/>
      <c r="G618081" s="7"/>
    </row>
    <row r="618083" spans="5:7" x14ac:dyDescent="0.3">
      <c r="E618083" s="7"/>
      <c r="G618083" s="7"/>
    </row>
    <row r="618085" spans="5:7" x14ac:dyDescent="0.3">
      <c r="E618085" s="7"/>
      <c r="G618085" s="7"/>
    </row>
    <row r="618087" spans="5:7" x14ac:dyDescent="0.3">
      <c r="E618087" s="7"/>
      <c r="G618087" s="7"/>
    </row>
    <row r="618089" spans="5:7" x14ac:dyDescent="0.3">
      <c r="E618089" s="7"/>
      <c r="G618089" s="7"/>
    </row>
    <row r="618091" spans="5:7" x14ac:dyDescent="0.3">
      <c r="E618091" s="7"/>
      <c r="G618091" s="7"/>
    </row>
    <row r="618093" spans="5:7" x14ac:dyDescent="0.3">
      <c r="E618093" s="7"/>
      <c r="G618093" s="7"/>
    </row>
    <row r="618095" spans="5:7" x14ac:dyDescent="0.3">
      <c r="E618095" s="7"/>
      <c r="G618095" s="7"/>
    </row>
    <row r="618097" spans="5:7" x14ac:dyDescent="0.3">
      <c r="E618097" s="7"/>
      <c r="G618097" s="7"/>
    </row>
    <row r="618099" spans="5:7" x14ac:dyDescent="0.3">
      <c r="E618099" s="7"/>
      <c r="G618099" s="7"/>
    </row>
    <row r="618101" spans="5:7" x14ac:dyDescent="0.3">
      <c r="E618101" s="7"/>
      <c r="G618101" s="7"/>
    </row>
    <row r="618103" spans="5:7" x14ac:dyDescent="0.3">
      <c r="E618103" s="7"/>
      <c r="G618103" s="7"/>
    </row>
    <row r="618105" spans="5:7" x14ac:dyDescent="0.3">
      <c r="E618105" s="7"/>
      <c r="G618105" s="7"/>
    </row>
    <row r="618107" spans="5:7" x14ac:dyDescent="0.3">
      <c r="E618107" s="7"/>
      <c r="G618107" s="7"/>
    </row>
    <row r="618109" spans="5:7" x14ac:dyDescent="0.3">
      <c r="E618109" s="7"/>
      <c r="G618109" s="7"/>
    </row>
    <row r="618111" spans="5:7" x14ac:dyDescent="0.3">
      <c r="E618111" s="7"/>
      <c r="G618111" s="7"/>
    </row>
    <row r="618113" spans="5:7" x14ac:dyDescent="0.3">
      <c r="E618113" s="7"/>
      <c r="G618113" s="7"/>
    </row>
    <row r="618115" spans="5:7" x14ac:dyDescent="0.3">
      <c r="E618115" s="7"/>
      <c r="G618115" s="7"/>
    </row>
    <row r="618117" spans="5:7" x14ac:dyDescent="0.3">
      <c r="E618117" s="7"/>
      <c r="G618117" s="7"/>
    </row>
    <row r="618119" spans="5:7" x14ac:dyDescent="0.3">
      <c r="E618119" s="7"/>
      <c r="G618119" s="7"/>
    </row>
    <row r="618121" spans="5:7" x14ac:dyDescent="0.3">
      <c r="E618121" s="7"/>
      <c r="G618121" s="7"/>
    </row>
    <row r="618123" spans="5:7" x14ac:dyDescent="0.3">
      <c r="E618123" s="7"/>
      <c r="G618123" s="7"/>
    </row>
    <row r="618125" spans="5:7" x14ac:dyDescent="0.3">
      <c r="E618125" s="7"/>
      <c r="G618125" s="7"/>
    </row>
    <row r="618127" spans="5:7" x14ac:dyDescent="0.3">
      <c r="E618127" s="7"/>
      <c r="G618127" s="7"/>
    </row>
    <row r="618129" spans="5:7" x14ac:dyDescent="0.3">
      <c r="E618129" s="7"/>
      <c r="G618129" s="7"/>
    </row>
    <row r="618131" spans="5:7" x14ac:dyDescent="0.3">
      <c r="E618131" s="7"/>
      <c r="G618131" s="7"/>
    </row>
    <row r="618133" spans="5:7" x14ac:dyDescent="0.3">
      <c r="E618133" s="7"/>
      <c r="G618133" s="7"/>
    </row>
    <row r="618135" spans="5:7" x14ac:dyDescent="0.3">
      <c r="E618135" s="7"/>
      <c r="G618135" s="7"/>
    </row>
    <row r="618137" spans="5:7" x14ac:dyDescent="0.3">
      <c r="E618137" s="7"/>
      <c r="G618137" s="7"/>
    </row>
    <row r="618139" spans="5:7" x14ac:dyDescent="0.3">
      <c r="E618139" s="7"/>
      <c r="G618139" s="7"/>
    </row>
    <row r="618141" spans="5:7" x14ac:dyDescent="0.3">
      <c r="E618141" s="7"/>
      <c r="G618141" s="7"/>
    </row>
    <row r="618143" spans="5:7" x14ac:dyDescent="0.3">
      <c r="E618143" s="7"/>
      <c r="G618143" s="7"/>
    </row>
    <row r="618145" spans="5:7" x14ac:dyDescent="0.3">
      <c r="E618145" s="7"/>
      <c r="G618145" s="7"/>
    </row>
    <row r="618147" spans="5:7" x14ac:dyDescent="0.3">
      <c r="E618147" s="7"/>
      <c r="G618147" s="7"/>
    </row>
    <row r="618149" spans="5:7" x14ac:dyDescent="0.3">
      <c r="E618149" s="7"/>
      <c r="G618149" s="7"/>
    </row>
    <row r="618151" spans="5:7" x14ac:dyDescent="0.3">
      <c r="E618151" s="7"/>
      <c r="G618151" s="7"/>
    </row>
    <row r="618153" spans="5:7" x14ac:dyDescent="0.3">
      <c r="E618153" s="7"/>
      <c r="G618153" s="7"/>
    </row>
    <row r="618155" spans="5:7" x14ac:dyDescent="0.3">
      <c r="E618155" s="7"/>
      <c r="G618155" s="7"/>
    </row>
    <row r="618157" spans="5:7" x14ac:dyDescent="0.3">
      <c r="E618157" s="7"/>
      <c r="G618157" s="7"/>
    </row>
    <row r="618159" spans="5:7" x14ac:dyDescent="0.3">
      <c r="E618159" s="7"/>
      <c r="G618159" s="7"/>
    </row>
    <row r="618161" spans="5:7" x14ac:dyDescent="0.3">
      <c r="E618161" s="7"/>
      <c r="G618161" s="7"/>
    </row>
    <row r="618163" spans="5:7" x14ac:dyDescent="0.3">
      <c r="E618163" s="7"/>
      <c r="G618163" s="7"/>
    </row>
    <row r="618165" spans="5:7" x14ac:dyDescent="0.3">
      <c r="E618165" s="7"/>
      <c r="G618165" s="7"/>
    </row>
    <row r="618167" spans="5:7" x14ac:dyDescent="0.3">
      <c r="E618167" s="7"/>
      <c r="G618167" s="7"/>
    </row>
    <row r="618169" spans="5:7" x14ac:dyDescent="0.3">
      <c r="E618169" s="7"/>
      <c r="G618169" s="7"/>
    </row>
    <row r="618171" spans="5:7" x14ac:dyDescent="0.3">
      <c r="E618171" s="7"/>
      <c r="G618171" s="7"/>
    </row>
    <row r="618173" spans="5:7" x14ac:dyDescent="0.3">
      <c r="E618173" s="7"/>
      <c r="G618173" s="7"/>
    </row>
    <row r="618175" spans="5:7" x14ac:dyDescent="0.3">
      <c r="E618175" s="7"/>
      <c r="G618175" s="7"/>
    </row>
    <row r="618177" spans="5:7" x14ac:dyDescent="0.3">
      <c r="E618177" s="7"/>
      <c r="G618177" s="7"/>
    </row>
    <row r="618179" spans="5:7" x14ac:dyDescent="0.3">
      <c r="E618179" s="7"/>
      <c r="G618179" s="7"/>
    </row>
    <row r="618181" spans="5:7" x14ac:dyDescent="0.3">
      <c r="E618181" s="7"/>
      <c r="G618181" s="7"/>
    </row>
    <row r="618183" spans="5:7" x14ac:dyDescent="0.3">
      <c r="E618183" s="7"/>
      <c r="G618183" s="7"/>
    </row>
    <row r="618185" spans="5:7" x14ac:dyDescent="0.3">
      <c r="E618185" s="7"/>
      <c r="G618185" s="7"/>
    </row>
    <row r="618187" spans="5:7" x14ac:dyDescent="0.3">
      <c r="E618187" s="7"/>
      <c r="G618187" s="7"/>
    </row>
    <row r="618189" spans="5:7" x14ac:dyDescent="0.3">
      <c r="E618189" s="7"/>
      <c r="G618189" s="7"/>
    </row>
    <row r="618191" spans="5:7" x14ac:dyDescent="0.3">
      <c r="E618191" s="7"/>
      <c r="G618191" s="7"/>
    </row>
    <row r="618193" spans="5:7" x14ac:dyDescent="0.3">
      <c r="E618193" s="7"/>
      <c r="G618193" s="7"/>
    </row>
    <row r="618195" spans="5:7" x14ac:dyDescent="0.3">
      <c r="E618195" s="7"/>
      <c r="G618195" s="7"/>
    </row>
    <row r="618197" spans="5:7" x14ac:dyDescent="0.3">
      <c r="E618197" s="7"/>
      <c r="G618197" s="7"/>
    </row>
    <row r="618199" spans="5:7" x14ac:dyDescent="0.3">
      <c r="E618199" s="7"/>
      <c r="G618199" s="7"/>
    </row>
    <row r="618201" spans="5:7" x14ac:dyDescent="0.3">
      <c r="E618201" s="7"/>
      <c r="G618201" s="7"/>
    </row>
    <row r="618203" spans="5:7" x14ac:dyDescent="0.3">
      <c r="E618203" s="7"/>
      <c r="G618203" s="7"/>
    </row>
    <row r="618205" spans="5:7" x14ac:dyDescent="0.3">
      <c r="E618205" s="7"/>
      <c r="G618205" s="7"/>
    </row>
    <row r="618207" spans="5:7" x14ac:dyDescent="0.3">
      <c r="E618207" s="7"/>
      <c r="G618207" s="7"/>
    </row>
    <row r="618209" spans="5:7" x14ac:dyDescent="0.3">
      <c r="E618209" s="7"/>
      <c r="G618209" s="7"/>
    </row>
    <row r="618211" spans="5:7" x14ac:dyDescent="0.3">
      <c r="E618211" s="7"/>
      <c r="G618211" s="7"/>
    </row>
    <row r="618213" spans="5:7" x14ac:dyDescent="0.3">
      <c r="E618213" s="7"/>
      <c r="G618213" s="7"/>
    </row>
    <row r="618215" spans="5:7" x14ac:dyDescent="0.3">
      <c r="E618215" s="7"/>
      <c r="G618215" s="7"/>
    </row>
    <row r="618217" spans="5:7" x14ac:dyDescent="0.3">
      <c r="E618217" s="7"/>
      <c r="G618217" s="7"/>
    </row>
    <row r="618219" spans="5:7" x14ac:dyDescent="0.3">
      <c r="E618219" s="7"/>
      <c r="G618219" s="7"/>
    </row>
    <row r="618221" spans="5:7" x14ac:dyDescent="0.3">
      <c r="E618221" s="7"/>
      <c r="G618221" s="7"/>
    </row>
    <row r="618223" spans="5:7" x14ac:dyDescent="0.3">
      <c r="E618223" s="7"/>
      <c r="G618223" s="7"/>
    </row>
    <row r="618225" spans="5:7" x14ac:dyDescent="0.3">
      <c r="E618225" s="7"/>
      <c r="G618225" s="7"/>
    </row>
    <row r="618227" spans="5:7" x14ac:dyDescent="0.3">
      <c r="E618227" s="7"/>
      <c r="G618227" s="7"/>
    </row>
    <row r="618229" spans="5:7" x14ac:dyDescent="0.3">
      <c r="E618229" s="7"/>
      <c r="G618229" s="7"/>
    </row>
    <row r="618231" spans="5:7" x14ac:dyDescent="0.3">
      <c r="E618231" s="7"/>
      <c r="G618231" s="7"/>
    </row>
    <row r="618233" spans="5:7" x14ac:dyDescent="0.3">
      <c r="E618233" s="7"/>
      <c r="G618233" s="7"/>
    </row>
    <row r="618235" spans="5:7" x14ac:dyDescent="0.3">
      <c r="E618235" s="7"/>
      <c r="G618235" s="7"/>
    </row>
    <row r="618237" spans="5:7" x14ac:dyDescent="0.3">
      <c r="E618237" s="7"/>
      <c r="G618237" s="7"/>
    </row>
    <row r="618239" spans="5:7" x14ac:dyDescent="0.3">
      <c r="E618239" s="7"/>
      <c r="G618239" s="7"/>
    </row>
    <row r="618241" spans="5:7" x14ac:dyDescent="0.3">
      <c r="E618241" s="7"/>
      <c r="G618241" s="7"/>
    </row>
    <row r="618243" spans="5:7" x14ac:dyDescent="0.3">
      <c r="E618243" s="7"/>
      <c r="G618243" s="7"/>
    </row>
    <row r="618245" spans="5:7" x14ac:dyDescent="0.3">
      <c r="E618245" s="7"/>
      <c r="G618245" s="7"/>
    </row>
    <row r="618247" spans="5:7" x14ac:dyDescent="0.3">
      <c r="E618247" s="7"/>
      <c r="G618247" s="7"/>
    </row>
    <row r="618249" spans="5:7" x14ac:dyDescent="0.3">
      <c r="E618249" s="7"/>
      <c r="G618249" s="7"/>
    </row>
    <row r="618251" spans="5:7" x14ac:dyDescent="0.3">
      <c r="E618251" s="7"/>
      <c r="G618251" s="7"/>
    </row>
    <row r="618253" spans="5:7" x14ac:dyDescent="0.3">
      <c r="E618253" s="7"/>
      <c r="G618253" s="7"/>
    </row>
    <row r="618255" spans="5:7" x14ac:dyDescent="0.3">
      <c r="E618255" s="7"/>
      <c r="G618255" s="7"/>
    </row>
    <row r="618257" spans="5:7" x14ac:dyDescent="0.3">
      <c r="E618257" s="7"/>
      <c r="G618257" s="7"/>
    </row>
    <row r="618259" spans="5:7" x14ac:dyDescent="0.3">
      <c r="E618259" s="7"/>
      <c r="G618259" s="7"/>
    </row>
    <row r="618261" spans="5:7" x14ac:dyDescent="0.3">
      <c r="E618261" s="7"/>
      <c r="G618261" s="7"/>
    </row>
    <row r="618263" spans="5:7" x14ac:dyDescent="0.3">
      <c r="E618263" s="7"/>
      <c r="G618263" s="7"/>
    </row>
    <row r="618265" spans="5:7" x14ac:dyDescent="0.3">
      <c r="E618265" s="7"/>
      <c r="G618265" s="7"/>
    </row>
    <row r="618267" spans="5:7" x14ac:dyDescent="0.3">
      <c r="E618267" s="7"/>
      <c r="G618267" s="7"/>
    </row>
    <row r="618269" spans="5:7" x14ac:dyDescent="0.3">
      <c r="E618269" s="7"/>
      <c r="G618269" s="7"/>
    </row>
    <row r="618271" spans="5:7" x14ac:dyDescent="0.3">
      <c r="E618271" s="7"/>
      <c r="G618271" s="7"/>
    </row>
    <row r="618273" spans="5:7" x14ac:dyDescent="0.3">
      <c r="E618273" s="7"/>
      <c r="G618273" s="7"/>
    </row>
    <row r="618275" spans="5:7" x14ac:dyDescent="0.3">
      <c r="E618275" s="7"/>
      <c r="G618275" s="7"/>
    </row>
    <row r="618277" spans="5:7" x14ac:dyDescent="0.3">
      <c r="E618277" s="7"/>
      <c r="G618277" s="7"/>
    </row>
    <row r="618279" spans="5:7" x14ac:dyDescent="0.3">
      <c r="E618279" s="7"/>
      <c r="G618279" s="7"/>
    </row>
    <row r="618281" spans="5:7" x14ac:dyDescent="0.3">
      <c r="E618281" s="7"/>
      <c r="G618281" s="7"/>
    </row>
    <row r="618283" spans="5:7" x14ac:dyDescent="0.3">
      <c r="E618283" s="7"/>
      <c r="G618283" s="7"/>
    </row>
    <row r="618285" spans="5:7" x14ac:dyDescent="0.3">
      <c r="E618285" s="7"/>
      <c r="G618285" s="7"/>
    </row>
    <row r="618287" spans="5:7" x14ac:dyDescent="0.3">
      <c r="E618287" s="7"/>
      <c r="G618287" s="7"/>
    </row>
    <row r="618289" spans="5:7" x14ac:dyDescent="0.3">
      <c r="E618289" s="7"/>
      <c r="G618289" s="7"/>
    </row>
    <row r="618291" spans="5:7" x14ac:dyDescent="0.3">
      <c r="E618291" s="7"/>
      <c r="G618291" s="7"/>
    </row>
    <row r="618293" spans="5:7" x14ac:dyDescent="0.3">
      <c r="E618293" s="7"/>
      <c r="G618293" s="7"/>
    </row>
    <row r="618295" spans="5:7" x14ac:dyDescent="0.3">
      <c r="E618295" s="7"/>
      <c r="G618295" s="7"/>
    </row>
    <row r="618297" spans="5:7" x14ac:dyDescent="0.3">
      <c r="E618297" s="7"/>
      <c r="G618297" s="7"/>
    </row>
    <row r="618299" spans="5:7" x14ac:dyDescent="0.3">
      <c r="E618299" s="7"/>
      <c r="G618299" s="7"/>
    </row>
    <row r="618301" spans="5:7" x14ac:dyDescent="0.3">
      <c r="E618301" s="7"/>
      <c r="G618301" s="7"/>
    </row>
    <row r="618303" spans="5:7" x14ac:dyDescent="0.3">
      <c r="E618303" s="7"/>
      <c r="G618303" s="7"/>
    </row>
    <row r="618305" spans="5:7" x14ac:dyDescent="0.3">
      <c r="E618305" s="7"/>
      <c r="G618305" s="7"/>
    </row>
    <row r="618307" spans="5:7" x14ac:dyDescent="0.3">
      <c r="E618307" s="7"/>
      <c r="G618307" s="7"/>
    </row>
    <row r="618309" spans="5:7" x14ac:dyDescent="0.3">
      <c r="E618309" s="7"/>
      <c r="G618309" s="7"/>
    </row>
    <row r="618311" spans="5:7" x14ac:dyDescent="0.3">
      <c r="E618311" s="7"/>
      <c r="G618311" s="7"/>
    </row>
    <row r="618313" spans="5:7" x14ac:dyDescent="0.3">
      <c r="E618313" s="7"/>
      <c r="G618313" s="7"/>
    </row>
    <row r="618315" spans="5:7" x14ac:dyDescent="0.3">
      <c r="E618315" s="7"/>
      <c r="G618315" s="7"/>
    </row>
    <row r="618317" spans="5:7" x14ac:dyDescent="0.3">
      <c r="E618317" s="7"/>
      <c r="G618317" s="7"/>
    </row>
    <row r="618319" spans="5:7" x14ac:dyDescent="0.3">
      <c r="E618319" s="7"/>
      <c r="G618319" s="7"/>
    </row>
    <row r="618321" spans="5:7" x14ac:dyDescent="0.3">
      <c r="E618321" s="7"/>
      <c r="G618321" s="7"/>
    </row>
    <row r="618323" spans="5:7" x14ac:dyDescent="0.3">
      <c r="E618323" s="7"/>
      <c r="G618323" s="7"/>
    </row>
    <row r="618325" spans="5:7" x14ac:dyDescent="0.3">
      <c r="E618325" s="7"/>
      <c r="G618325" s="7"/>
    </row>
    <row r="618327" spans="5:7" x14ac:dyDescent="0.3">
      <c r="E618327" s="7"/>
      <c r="G618327" s="7"/>
    </row>
    <row r="618329" spans="5:7" x14ac:dyDescent="0.3">
      <c r="E618329" s="7"/>
      <c r="G618329" s="7"/>
    </row>
    <row r="618331" spans="5:7" x14ac:dyDescent="0.3">
      <c r="E618331" s="7"/>
      <c r="G618331" s="7"/>
    </row>
    <row r="618333" spans="5:7" x14ac:dyDescent="0.3">
      <c r="E618333" s="7"/>
      <c r="G618333" s="7"/>
    </row>
    <row r="618335" spans="5:7" x14ac:dyDescent="0.3">
      <c r="E618335" s="7"/>
      <c r="G618335" s="7"/>
    </row>
    <row r="618337" spans="5:7" x14ac:dyDescent="0.3">
      <c r="E618337" s="7"/>
      <c r="G618337" s="7"/>
    </row>
    <row r="618339" spans="5:7" x14ac:dyDescent="0.3">
      <c r="E618339" s="7"/>
      <c r="G618339" s="7"/>
    </row>
    <row r="618341" spans="5:7" x14ac:dyDescent="0.3">
      <c r="E618341" s="7"/>
      <c r="G618341" s="7"/>
    </row>
    <row r="618343" spans="5:7" x14ac:dyDescent="0.3">
      <c r="E618343" s="7"/>
      <c r="G618343" s="7"/>
    </row>
    <row r="618345" spans="5:7" x14ac:dyDescent="0.3">
      <c r="E618345" s="7"/>
      <c r="G618345" s="7"/>
    </row>
    <row r="618347" spans="5:7" x14ac:dyDescent="0.3">
      <c r="E618347" s="7"/>
      <c r="G618347" s="7"/>
    </row>
    <row r="618349" spans="5:7" x14ac:dyDescent="0.3">
      <c r="E618349" s="7"/>
      <c r="G618349" s="7"/>
    </row>
    <row r="618351" spans="5:7" x14ac:dyDescent="0.3">
      <c r="E618351" s="7"/>
      <c r="G618351" s="7"/>
    </row>
    <row r="618353" spans="5:7" x14ac:dyDescent="0.3">
      <c r="E618353" s="7"/>
      <c r="G618353" s="7"/>
    </row>
    <row r="618355" spans="5:7" x14ac:dyDescent="0.3">
      <c r="E618355" s="7"/>
      <c r="G618355" s="7"/>
    </row>
    <row r="618357" spans="5:7" x14ac:dyDescent="0.3">
      <c r="E618357" s="7"/>
      <c r="G618357" s="7"/>
    </row>
    <row r="618359" spans="5:7" x14ac:dyDescent="0.3">
      <c r="E618359" s="7"/>
      <c r="G618359" s="7"/>
    </row>
    <row r="618361" spans="5:7" x14ac:dyDescent="0.3">
      <c r="E618361" s="7"/>
      <c r="G618361" s="7"/>
    </row>
    <row r="618363" spans="5:7" x14ac:dyDescent="0.3">
      <c r="E618363" s="7"/>
      <c r="G618363" s="7"/>
    </row>
    <row r="618365" spans="5:7" x14ac:dyDescent="0.3">
      <c r="E618365" s="7"/>
      <c r="G618365" s="7"/>
    </row>
    <row r="618367" spans="5:7" x14ac:dyDescent="0.3">
      <c r="E618367" s="7"/>
      <c r="G618367" s="7"/>
    </row>
    <row r="618369" spans="5:7" x14ac:dyDescent="0.3">
      <c r="E618369" s="7"/>
      <c r="G618369" s="7"/>
    </row>
    <row r="618371" spans="5:7" x14ac:dyDescent="0.3">
      <c r="E618371" s="7"/>
      <c r="G618371" s="7"/>
    </row>
    <row r="618373" spans="5:7" x14ac:dyDescent="0.3">
      <c r="E618373" s="7"/>
      <c r="G618373" s="7"/>
    </row>
    <row r="618375" spans="5:7" x14ac:dyDescent="0.3">
      <c r="E618375" s="7"/>
      <c r="G618375" s="7"/>
    </row>
    <row r="618377" spans="5:7" x14ac:dyDescent="0.3">
      <c r="E618377" s="7"/>
      <c r="G618377" s="7"/>
    </row>
    <row r="618379" spans="5:7" x14ac:dyDescent="0.3">
      <c r="E618379" s="7"/>
      <c r="G618379" s="7"/>
    </row>
    <row r="618381" spans="5:7" x14ac:dyDescent="0.3">
      <c r="E618381" s="7"/>
      <c r="G618381" s="7"/>
    </row>
    <row r="618383" spans="5:7" x14ac:dyDescent="0.3">
      <c r="E618383" s="7"/>
      <c r="G618383" s="7"/>
    </row>
    <row r="618385" spans="5:7" x14ac:dyDescent="0.3">
      <c r="E618385" s="7"/>
      <c r="G618385" s="7"/>
    </row>
    <row r="618387" spans="5:7" x14ac:dyDescent="0.3">
      <c r="E618387" s="7"/>
      <c r="G618387" s="7"/>
    </row>
    <row r="618389" spans="5:7" x14ac:dyDescent="0.3">
      <c r="E618389" s="7"/>
      <c r="G618389" s="7"/>
    </row>
    <row r="618391" spans="5:7" x14ac:dyDescent="0.3">
      <c r="E618391" s="7"/>
      <c r="G618391" s="7"/>
    </row>
    <row r="618393" spans="5:7" x14ac:dyDescent="0.3">
      <c r="E618393" s="7"/>
      <c r="G618393" s="7"/>
    </row>
    <row r="618395" spans="5:7" x14ac:dyDescent="0.3">
      <c r="E618395" s="7"/>
      <c r="G618395" s="7"/>
    </row>
    <row r="618397" spans="5:7" x14ac:dyDescent="0.3">
      <c r="E618397" s="7"/>
      <c r="G618397" s="7"/>
    </row>
    <row r="618399" spans="5:7" x14ac:dyDescent="0.3">
      <c r="E618399" s="7"/>
      <c r="G618399" s="7"/>
    </row>
    <row r="618401" spans="5:7" x14ac:dyDescent="0.3">
      <c r="E618401" s="7"/>
      <c r="G618401" s="7"/>
    </row>
    <row r="618403" spans="5:7" x14ac:dyDescent="0.3">
      <c r="E618403" s="7"/>
      <c r="G618403" s="7"/>
    </row>
    <row r="618405" spans="5:7" x14ac:dyDescent="0.3">
      <c r="E618405" s="7"/>
      <c r="G618405" s="7"/>
    </row>
    <row r="618407" spans="5:7" x14ac:dyDescent="0.3">
      <c r="E618407" s="7"/>
      <c r="G618407" s="7"/>
    </row>
    <row r="618409" spans="5:7" x14ac:dyDescent="0.3">
      <c r="E618409" s="7"/>
      <c r="G618409" s="7"/>
    </row>
    <row r="618411" spans="5:7" x14ac:dyDescent="0.3">
      <c r="E618411" s="7"/>
      <c r="G618411" s="7"/>
    </row>
    <row r="618413" spans="5:7" x14ac:dyDescent="0.3">
      <c r="E618413" s="7"/>
      <c r="G618413" s="7"/>
    </row>
    <row r="618415" spans="5:7" x14ac:dyDescent="0.3">
      <c r="E618415" s="7"/>
      <c r="G618415" s="7"/>
    </row>
    <row r="618417" spans="5:7" x14ac:dyDescent="0.3">
      <c r="E618417" s="7"/>
      <c r="G618417" s="7"/>
    </row>
    <row r="618419" spans="5:7" x14ac:dyDescent="0.3">
      <c r="E618419" s="7"/>
      <c r="G618419" s="7"/>
    </row>
    <row r="618421" spans="5:7" x14ac:dyDescent="0.3">
      <c r="E618421" s="7"/>
      <c r="G618421" s="7"/>
    </row>
    <row r="618423" spans="5:7" x14ac:dyDescent="0.3">
      <c r="E618423" s="7"/>
      <c r="G618423" s="7"/>
    </row>
    <row r="618425" spans="5:7" x14ac:dyDescent="0.3">
      <c r="E618425" s="7"/>
      <c r="G618425" s="7"/>
    </row>
    <row r="618427" spans="5:7" x14ac:dyDescent="0.3">
      <c r="E618427" s="7"/>
      <c r="G618427" s="7"/>
    </row>
    <row r="618429" spans="5:7" x14ac:dyDescent="0.3">
      <c r="E618429" s="7"/>
      <c r="G618429" s="7"/>
    </row>
    <row r="618431" spans="5:7" x14ac:dyDescent="0.3">
      <c r="E618431" s="7"/>
      <c r="G618431" s="7"/>
    </row>
    <row r="618433" spans="5:7" x14ac:dyDescent="0.3">
      <c r="E618433" s="7"/>
      <c r="G618433" s="7"/>
    </row>
    <row r="618435" spans="5:7" x14ac:dyDescent="0.3">
      <c r="E618435" s="7"/>
      <c r="G618435" s="7"/>
    </row>
    <row r="618437" spans="5:7" x14ac:dyDescent="0.3">
      <c r="E618437" s="7"/>
      <c r="G618437" s="7"/>
    </row>
    <row r="618439" spans="5:7" x14ac:dyDescent="0.3">
      <c r="E618439" s="7"/>
      <c r="G618439" s="7"/>
    </row>
    <row r="618441" spans="5:7" x14ac:dyDescent="0.3">
      <c r="E618441" s="7"/>
      <c r="G618441" s="7"/>
    </row>
    <row r="618443" spans="5:7" x14ac:dyDescent="0.3">
      <c r="E618443" s="7"/>
      <c r="G618443" s="7"/>
    </row>
    <row r="618445" spans="5:7" x14ac:dyDescent="0.3">
      <c r="E618445" s="7"/>
      <c r="G618445" s="7"/>
    </row>
    <row r="618447" spans="5:7" x14ac:dyDescent="0.3">
      <c r="E618447" s="7"/>
      <c r="G618447" s="7"/>
    </row>
    <row r="618449" spans="5:7" x14ac:dyDescent="0.3">
      <c r="E618449" s="7"/>
      <c r="G618449" s="7"/>
    </row>
    <row r="618451" spans="5:7" x14ac:dyDescent="0.3">
      <c r="E618451" s="7"/>
      <c r="G618451" s="7"/>
    </row>
    <row r="618453" spans="5:7" x14ac:dyDescent="0.3">
      <c r="E618453" s="7"/>
      <c r="G618453" s="7"/>
    </row>
    <row r="618455" spans="5:7" x14ac:dyDescent="0.3">
      <c r="E618455" s="7"/>
      <c r="G618455" s="7"/>
    </row>
    <row r="618457" spans="5:7" x14ac:dyDescent="0.3">
      <c r="E618457" s="7"/>
      <c r="G618457" s="7"/>
    </row>
    <row r="618459" spans="5:7" x14ac:dyDescent="0.3">
      <c r="E618459" s="7"/>
      <c r="G618459" s="7"/>
    </row>
    <row r="618461" spans="5:7" x14ac:dyDescent="0.3">
      <c r="E618461" s="7"/>
      <c r="G618461" s="7"/>
    </row>
    <row r="618463" spans="5:7" x14ac:dyDescent="0.3">
      <c r="E618463" s="7"/>
      <c r="G618463" s="7"/>
    </row>
    <row r="618465" spans="5:7" x14ac:dyDescent="0.3">
      <c r="E618465" s="7"/>
      <c r="G618465" s="7"/>
    </row>
    <row r="618467" spans="5:7" x14ac:dyDescent="0.3">
      <c r="E618467" s="7"/>
      <c r="G618467" s="7"/>
    </row>
    <row r="618469" spans="5:7" x14ac:dyDescent="0.3">
      <c r="E618469" s="7"/>
      <c r="G618469" s="7"/>
    </row>
    <row r="618471" spans="5:7" x14ac:dyDescent="0.3">
      <c r="E618471" s="7"/>
      <c r="G618471" s="7"/>
    </row>
    <row r="618473" spans="5:7" x14ac:dyDescent="0.3">
      <c r="E618473" s="7"/>
      <c r="G618473" s="7"/>
    </row>
    <row r="618475" spans="5:7" x14ac:dyDescent="0.3">
      <c r="E618475" s="7"/>
      <c r="G618475" s="7"/>
    </row>
    <row r="618477" spans="5:7" x14ac:dyDescent="0.3">
      <c r="E618477" s="7"/>
      <c r="G618477" s="7"/>
    </row>
    <row r="618479" spans="5:7" x14ac:dyDescent="0.3">
      <c r="E618479" s="7"/>
      <c r="G618479" s="7"/>
    </row>
    <row r="618481" spans="5:7" x14ac:dyDescent="0.3">
      <c r="E618481" s="7"/>
      <c r="G618481" s="7"/>
    </row>
    <row r="618483" spans="5:7" x14ac:dyDescent="0.3">
      <c r="E618483" s="7"/>
      <c r="G618483" s="7"/>
    </row>
    <row r="618485" spans="5:7" x14ac:dyDescent="0.3">
      <c r="E618485" s="7"/>
      <c r="G618485" s="7"/>
    </row>
    <row r="618487" spans="5:7" x14ac:dyDescent="0.3">
      <c r="E618487" s="7"/>
      <c r="G618487" s="7"/>
    </row>
    <row r="618489" spans="5:7" x14ac:dyDescent="0.3">
      <c r="E618489" s="7"/>
      <c r="G618489" s="7"/>
    </row>
    <row r="618491" spans="5:7" x14ac:dyDescent="0.3">
      <c r="E618491" s="7"/>
      <c r="G618491" s="7"/>
    </row>
    <row r="618493" spans="5:7" x14ac:dyDescent="0.3">
      <c r="E618493" s="7"/>
      <c r="G618493" s="7"/>
    </row>
    <row r="618495" spans="5:7" x14ac:dyDescent="0.3">
      <c r="E618495" s="7"/>
      <c r="G618495" s="7"/>
    </row>
    <row r="618497" spans="5:7" x14ac:dyDescent="0.3">
      <c r="E618497" s="7"/>
      <c r="G618497" s="7"/>
    </row>
    <row r="618499" spans="5:7" x14ac:dyDescent="0.3">
      <c r="E618499" s="7"/>
      <c r="G618499" s="7"/>
    </row>
    <row r="618501" spans="5:7" x14ac:dyDescent="0.3">
      <c r="E618501" s="7"/>
      <c r="G618501" s="7"/>
    </row>
    <row r="618503" spans="5:7" x14ac:dyDescent="0.3">
      <c r="E618503" s="7"/>
      <c r="G618503" s="7"/>
    </row>
    <row r="618505" spans="5:7" x14ac:dyDescent="0.3">
      <c r="E618505" s="7"/>
      <c r="G618505" s="7"/>
    </row>
    <row r="618507" spans="5:7" x14ac:dyDescent="0.3">
      <c r="E618507" s="7"/>
      <c r="G618507" s="7"/>
    </row>
    <row r="618509" spans="5:7" x14ac:dyDescent="0.3">
      <c r="E618509" s="7"/>
      <c r="G618509" s="7"/>
    </row>
    <row r="618511" spans="5:7" x14ac:dyDescent="0.3">
      <c r="E618511" s="7"/>
      <c r="G618511" s="7"/>
    </row>
    <row r="618513" spans="5:7" x14ac:dyDescent="0.3">
      <c r="E618513" s="7"/>
      <c r="G618513" s="7"/>
    </row>
    <row r="618515" spans="5:7" x14ac:dyDescent="0.3">
      <c r="E618515" s="7"/>
      <c r="G618515" s="7"/>
    </row>
    <row r="618517" spans="5:7" x14ac:dyDescent="0.3">
      <c r="E618517" s="7"/>
      <c r="G618517" s="7"/>
    </row>
    <row r="618519" spans="5:7" x14ac:dyDescent="0.3">
      <c r="E618519" s="7"/>
      <c r="G618519" s="7"/>
    </row>
    <row r="618521" spans="5:7" x14ac:dyDescent="0.3">
      <c r="E618521" s="7"/>
      <c r="G618521" s="7"/>
    </row>
    <row r="618523" spans="5:7" x14ac:dyDescent="0.3">
      <c r="E618523" s="7"/>
      <c r="G618523" s="7"/>
    </row>
    <row r="618525" spans="5:7" x14ac:dyDescent="0.3">
      <c r="E618525" s="7"/>
      <c r="G618525" s="7"/>
    </row>
    <row r="618527" spans="5:7" x14ac:dyDescent="0.3">
      <c r="E618527" s="7"/>
      <c r="G618527" s="7"/>
    </row>
    <row r="618529" spans="5:7" x14ac:dyDescent="0.3">
      <c r="E618529" s="7"/>
      <c r="G618529" s="7"/>
    </row>
    <row r="618531" spans="5:7" x14ac:dyDescent="0.3">
      <c r="E618531" s="7"/>
      <c r="G618531" s="7"/>
    </row>
    <row r="618533" spans="5:7" x14ac:dyDescent="0.3">
      <c r="E618533" s="7"/>
      <c r="G618533" s="7"/>
    </row>
    <row r="618535" spans="5:7" x14ac:dyDescent="0.3">
      <c r="E618535" s="7"/>
      <c r="G618535" s="7"/>
    </row>
    <row r="618537" spans="5:7" x14ac:dyDescent="0.3">
      <c r="E618537" s="7"/>
      <c r="G618537" s="7"/>
    </row>
    <row r="618539" spans="5:7" x14ac:dyDescent="0.3">
      <c r="E618539" s="7"/>
      <c r="G618539" s="7"/>
    </row>
    <row r="618541" spans="5:7" x14ac:dyDescent="0.3">
      <c r="E618541" s="7"/>
      <c r="G618541" s="7"/>
    </row>
    <row r="618543" spans="5:7" x14ac:dyDescent="0.3">
      <c r="E618543" s="7"/>
      <c r="G618543" s="7"/>
    </row>
    <row r="618545" spans="5:7" x14ac:dyDescent="0.3">
      <c r="E618545" s="7"/>
      <c r="G618545" s="7"/>
    </row>
    <row r="618547" spans="5:7" x14ac:dyDescent="0.3">
      <c r="E618547" s="7"/>
      <c r="G618547" s="7"/>
    </row>
    <row r="618549" spans="5:7" x14ac:dyDescent="0.3">
      <c r="E618549" s="7"/>
      <c r="G618549" s="7"/>
    </row>
    <row r="618551" spans="5:7" x14ac:dyDescent="0.3">
      <c r="E618551" s="7"/>
      <c r="G618551" s="7"/>
    </row>
    <row r="618553" spans="5:7" x14ac:dyDescent="0.3">
      <c r="E618553" s="7"/>
      <c r="G618553" s="7"/>
    </row>
    <row r="618555" spans="5:7" x14ac:dyDescent="0.3">
      <c r="E618555" s="7"/>
      <c r="G618555" s="7"/>
    </row>
    <row r="618557" spans="5:7" x14ac:dyDescent="0.3">
      <c r="E618557" s="7"/>
      <c r="G618557" s="7"/>
    </row>
    <row r="618559" spans="5:7" x14ac:dyDescent="0.3">
      <c r="E618559" s="7"/>
      <c r="G618559" s="7"/>
    </row>
    <row r="618561" spans="5:7" x14ac:dyDescent="0.3">
      <c r="E618561" s="7"/>
      <c r="G618561" s="7"/>
    </row>
    <row r="618563" spans="5:7" x14ac:dyDescent="0.3">
      <c r="E618563" s="7"/>
      <c r="G618563" s="7"/>
    </row>
    <row r="618565" spans="5:7" x14ac:dyDescent="0.3">
      <c r="E618565" s="7"/>
      <c r="G618565" s="7"/>
    </row>
    <row r="618567" spans="5:7" x14ac:dyDescent="0.3">
      <c r="E618567" s="7"/>
      <c r="G618567" s="7"/>
    </row>
    <row r="618569" spans="5:7" x14ac:dyDescent="0.3">
      <c r="E618569" s="7"/>
      <c r="G618569" s="7"/>
    </row>
    <row r="618571" spans="5:7" x14ac:dyDescent="0.3">
      <c r="E618571" s="7"/>
      <c r="G618571" s="7"/>
    </row>
    <row r="618573" spans="5:7" x14ac:dyDescent="0.3">
      <c r="E618573" s="7"/>
      <c r="G618573" s="7"/>
    </row>
    <row r="618575" spans="5:7" x14ac:dyDescent="0.3">
      <c r="E618575" s="7"/>
      <c r="G618575" s="7"/>
    </row>
    <row r="618577" spans="5:7" x14ac:dyDescent="0.3">
      <c r="E618577" s="7"/>
      <c r="G618577" s="7"/>
    </row>
    <row r="618579" spans="5:7" x14ac:dyDescent="0.3">
      <c r="E618579" s="7"/>
      <c r="G618579" s="7"/>
    </row>
    <row r="618581" spans="5:7" x14ac:dyDescent="0.3">
      <c r="E618581" s="7"/>
      <c r="G618581" s="7"/>
    </row>
    <row r="618583" spans="5:7" x14ac:dyDescent="0.3">
      <c r="E618583" s="7"/>
      <c r="G618583" s="7"/>
    </row>
    <row r="618585" spans="5:7" x14ac:dyDescent="0.3">
      <c r="E618585" s="7"/>
      <c r="G618585" s="7"/>
    </row>
    <row r="618587" spans="5:7" x14ac:dyDescent="0.3">
      <c r="E618587" s="7"/>
      <c r="G618587" s="7"/>
    </row>
    <row r="618589" spans="5:7" x14ac:dyDescent="0.3">
      <c r="E618589" s="7"/>
      <c r="G618589" s="7"/>
    </row>
    <row r="618591" spans="5:7" x14ac:dyDescent="0.3">
      <c r="E618591" s="7"/>
      <c r="G618591" s="7"/>
    </row>
    <row r="618593" spans="5:7" x14ac:dyDescent="0.3">
      <c r="E618593" s="7"/>
      <c r="G618593" s="7"/>
    </row>
    <row r="618595" spans="5:7" x14ac:dyDescent="0.3">
      <c r="E618595" s="7"/>
      <c r="G618595" s="7"/>
    </row>
    <row r="618597" spans="5:7" x14ac:dyDescent="0.3">
      <c r="E618597" s="7"/>
      <c r="G618597" s="7"/>
    </row>
    <row r="618599" spans="5:7" x14ac:dyDescent="0.3">
      <c r="E618599" s="7"/>
      <c r="G618599" s="7"/>
    </row>
    <row r="618601" spans="5:7" x14ac:dyDescent="0.3">
      <c r="E618601" s="7"/>
      <c r="G618601" s="7"/>
    </row>
    <row r="618603" spans="5:7" x14ac:dyDescent="0.3">
      <c r="E618603" s="7"/>
      <c r="G618603" s="7"/>
    </row>
    <row r="618605" spans="5:7" x14ac:dyDescent="0.3">
      <c r="E618605" s="7"/>
      <c r="G618605" s="7"/>
    </row>
    <row r="618607" spans="5:7" x14ac:dyDescent="0.3">
      <c r="E618607" s="7"/>
      <c r="G618607" s="7"/>
    </row>
    <row r="618609" spans="5:7" x14ac:dyDescent="0.3">
      <c r="E618609" s="7"/>
      <c r="G618609" s="7"/>
    </row>
    <row r="618611" spans="5:7" x14ac:dyDescent="0.3">
      <c r="E618611" s="7"/>
      <c r="G618611" s="7"/>
    </row>
    <row r="618613" spans="5:7" x14ac:dyDescent="0.3">
      <c r="E618613" s="7"/>
      <c r="G618613" s="7"/>
    </row>
    <row r="618615" spans="5:7" x14ac:dyDescent="0.3">
      <c r="E618615" s="7"/>
      <c r="G618615" s="7"/>
    </row>
    <row r="618617" spans="5:7" x14ac:dyDescent="0.3">
      <c r="E618617" s="7"/>
      <c r="G618617" s="7"/>
    </row>
    <row r="618619" spans="5:7" x14ac:dyDescent="0.3">
      <c r="E618619" s="7"/>
      <c r="G618619" s="7"/>
    </row>
    <row r="618621" spans="5:7" x14ac:dyDescent="0.3">
      <c r="E618621" s="7"/>
      <c r="G618621" s="7"/>
    </row>
    <row r="618623" spans="5:7" x14ac:dyDescent="0.3">
      <c r="E618623" s="7"/>
      <c r="G618623" s="7"/>
    </row>
    <row r="618625" spans="5:7" x14ac:dyDescent="0.3">
      <c r="E618625" s="7"/>
      <c r="G618625" s="7"/>
    </row>
    <row r="618627" spans="5:7" x14ac:dyDescent="0.3">
      <c r="E618627" s="7"/>
      <c r="G618627" s="7"/>
    </row>
    <row r="618629" spans="5:7" x14ac:dyDescent="0.3">
      <c r="E618629" s="7"/>
      <c r="G618629" s="7"/>
    </row>
    <row r="618631" spans="5:7" x14ac:dyDescent="0.3">
      <c r="E618631" s="7"/>
      <c r="G618631" s="7"/>
    </row>
    <row r="618633" spans="5:7" x14ac:dyDescent="0.3">
      <c r="E618633" s="7"/>
      <c r="G618633" s="7"/>
    </row>
    <row r="618635" spans="5:7" x14ac:dyDescent="0.3">
      <c r="E618635" s="7"/>
      <c r="G618635" s="7"/>
    </row>
    <row r="618637" spans="5:7" x14ac:dyDescent="0.3">
      <c r="E618637" s="7"/>
      <c r="G618637" s="7"/>
    </row>
    <row r="618639" spans="5:7" x14ac:dyDescent="0.3">
      <c r="E618639" s="7"/>
      <c r="G618639" s="7"/>
    </row>
    <row r="618641" spans="5:7" x14ac:dyDescent="0.3">
      <c r="E618641" s="7"/>
      <c r="G618641" s="7"/>
    </row>
    <row r="618643" spans="5:7" x14ac:dyDescent="0.3">
      <c r="E618643" s="7"/>
      <c r="G618643" s="7"/>
    </row>
    <row r="618645" spans="5:7" x14ac:dyDescent="0.3">
      <c r="E618645" s="7"/>
      <c r="G618645" s="7"/>
    </row>
    <row r="618647" spans="5:7" x14ac:dyDescent="0.3">
      <c r="E618647" s="7"/>
      <c r="G618647" s="7"/>
    </row>
    <row r="618649" spans="5:7" x14ac:dyDescent="0.3">
      <c r="E618649" s="7"/>
      <c r="G618649" s="7"/>
    </row>
    <row r="618651" spans="5:7" x14ac:dyDescent="0.3">
      <c r="E618651" s="7"/>
      <c r="G618651" s="7"/>
    </row>
    <row r="618653" spans="5:7" x14ac:dyDescent="0.3">
      <c r="E618653" s="7"/>
      <c r="G618653" s="7"/>
    </row>
    <row r="618655" spans="5:7" x14ac:dyDescent="0.3">
      <c r="E618655" s="7"/>
      <c r="G618655" s="7"/>
    </row>
    <row r="618657" spans="5:7" x14ac:dyDescent="0.3">
      <c r="E618657" s="7"/>
      <c r="G618657" s="7"/>
    </row>
    <row r="618659" spans="5:7" x14ac:dyDescent="0.3">
      <c r="E618659" s="7"/>
      <c r="G618659" s="7"/>
    </row>
    <row r="618661" spans="5:7" x14ac:dyDescent="0.3">
      <c r="E618661" s="7"/>
      <c r="G618661" s="7"/>
    </row>
    <row r="618663" spans="5:7" x14ac:dyDescent="0.3">
      <c r="E618663" s="7"/>
      <c r="G618663" s="7"/>
    </row>
    <row r="618665" spans="5:7" x14ac:dyDescent="0.3">
      <c r="E618665" s="7"/>
      <c r="G618665" s="7"/>
    </row>
    <row r="618667" spans="5:7" x14ac:dyDescent="0.3">
      <c r="E618667" s="7"/>
      <c r="G618667" s="7"/>
    </row>
    <row r="618669" spans="5:7" x14ac:dyDescent="0.3">
      <c r="E618669" s="7"/>
      <c r="G618669" s="7"/>
    </row>
    <row r="618671" spans="5:7" x14ac:dyDescent="0.3">
      <c r="E618671" s="7"/>
      <c r="G618671" s="7"/>
    </row>
    <row r="618673" spans="5:7" x14ac:dyDescent="0.3">
      <c r="E618673" s="7"/>
      <c r="G618673" s="7"/>
    </row>
    <row r="618675" spans="5:7" x14ac:dyDescent="0.3">
      <c r="E618675" s="7"/>
      <c r="G618675" s="7"/>
    </row>
    <row r="618677" spans="5:7" x14ac:dyDescent="0.3">
      <c r="E618677" s="7"/>
      <c r="G618677" s="7"/>
    </row>
    <row r="618679" spans="5:7" x14ac:dyDescent="0.3">
      <c r="E618679" s="7"/>
      <c r="G618679" s="7"/>
    </row>
    <row r="618681" spans="5:7" x14ac:dyDescent="0.3">
      <c r="E618681" s="7"/>
      <c r="G618681" s="7"/>
    </row>
    <row r="618683" spans="5:7" x14ac:dyDescent="0.3">
      <c r="E618683" s="7"/>
      <c r="G618683" s="7"/>
    </row>
    <row r="618685" spans="5:7" x14ac:dyDescent="0.3">
      <c r="E618685" s="7"/>
      <c r="G618685" s="7"/>
    </row>
    <row r="618687" spans="5:7" x14ac:dyDescent="0.3">
      <c r="E618687" s="7"/>
      <c r="G618687" s="7"/>
    </row>
    <row r="618689" spans="5:7" x14ac:dyDescent="0.3">
      <c r="E618689" s="7"/>
      <c r="G618689" s="7"/>
    </row>
    <row r="618691" spans="5:7" x14ac:dyDescent="0.3">
      <c r="E618691" s="7"/>
      <c r="G618691" s="7"/>
    </row>
    <row r="618693" spans="5:7" x14ac:dyDescent="0.3">
      <c r="E618693" s="7"/>
      <c r="G618693" s="7"/>
    </row>
    <row r="618695" spans="5:7" x14ac:dyDescent="0.3">
      <c r="E618695" s="7"/>
      <c r="G618695" s="7"/>
    </row>
    <row r="618697" spans="5:7" x14ac:dyDescent="0.3">
      <c r="E618697" s="7"/>
      <c r="G618697" s="7"/>
    </row>
    <row r="618699" spans="5:7" x14ac:dyDescent="0.3">
      <c r="E618699" s="7"/>
      <c r="G618699" s="7"/>
    </row>
    <row r="618701" spans="5:7" x14ac:dyDescent="0.3">
      <c r="E618701" s="7"/>
      <c r="G618701" s="7"/>
    </row>
    <row r="618703" spans="5:7" x14ac:dyDescent="0.3">
      <c r="E618703" s="7"/>
      <c r="G618703" s="7"/>
    </row>
    <row r="618705" spans="5:7" x14ac:dyDescent="0.3">
      <c r="E618705" s="7"/>
      <c r="G618705" s="7"/>
    </row>
    <row r="618707" spans="5:7" x14ac:dyDescent="0.3">
      <c r="E618707" s="7"/>
      <c r="G618707" s="7"/>
    </row>
    <row r="618709" spans="5:7" x14ac:dyDescent="0.3">
      <c r="E618709" s="7"/>
      <c r="G618709" s="7"/>
    </row>
    <row r="618711" spans="5:7" x14ac:dyDescent="0.3">
      <c r="E618711" s="7"/>
      <c r="G618711" s="7"/>
    </row>
    <row r="618713" spans="5:7" x14ac:dyDescent="0.3">
      <c r="E618713" s="7"/>
      <c r="G618713" s="7"/>
    </row>
    <row r="618715" spans="5:7" x14ac:dyDescent="0.3">
      <c r="E618715" s="7"/>
      <c r="G618715" s="7"/>
    </row>
    <row r="618717" spans="5:7" x14ac:dyDescent="0.3">
      <c r="E618717" s="7"/>
      <c r="G618717" s="7"/>
    </row>
    <row r="618719" spans="5:7" x14ac:dyDescent="0.3">
      <c r="E618719" s="7"/>
      <c r="G618719" s="7"/>
    </row>
    <row r="618721" spans="5:7" x14ac:dyDescent="0.3">
      <c r="E618721" s="7"/>
      <c r="G618721" s="7"/>
    </row>
    <row r="618723" spans="5:7" x14ac:dyDescent="0.3">
      <c r="E618723" s="7"/>
      <c r="G618723" s="7"/>
    </row>
    <row r="618725" spans="5:7" x14ac:dyDescent="0.3">
      <c r="E618725" s="7"/>
      <c r="G618725" s="7"/>
    </row>
    <row r="618727" spans="5:7" x14ac:dyDescent="0.3">
      <c r="E618727" s="7"/>
      <c r="G618727" s="7"/>
    </row>
    <row r="618729" spans="5:7" x14ac:dyDescent="0.3">
      <c r="E618729" s="7"/>
      <c r="G618729" s="7"/>
    </row>
    <row r="618731" spans="5:7" x14ac:dyDescent="0.3">
      <c r="E618731" s="7"/>
      <c r="G618731" s="7"/>
    </row>
    <row r="618733" spans="5:7" x14ac:dyDescent="0.3">
      <c r="E618733" s="7"/>
      <c r="G618733" s="7"/>
    </row>
    <row r="618735" spans="5:7" x14ac:dyDescent="0.3">
      <c r="E618735" s="7"/>
      <c r="G618735" s="7"/>
    </row>
    <row r="618737" spans="5:7" x14ac:dyDescent="0.3">
      <c r="E618737" s="7"/>
      <c r="G618737" s="7"/>
    </row>
    <row r="618739" spans="5:7" x14ac:dyDescent="0.3">
      <c r="E618739" s="7"/>
      <c r="G618739" s="7"/>
    </row>
    <row r="618741" spans="5:7" x14ac:dyDescent="0.3">
      <c r="E618741" s="7"/>
      <c r="G618741" s="7"/>
    </row>
    <row r="618743" spans="5:7" x14ac:dyDescent="0.3">
      <c r="E618743" s="7"/>
      <c r="G618743" s="7"/>
    </row>
    <row r="618745" spans="5:7" x14ac:dyDescent="0.3">
      <c r="E618745" s="7"/>
      <c r="G618745" s="7"/>
    </row>
    <row r="618747" spans="5:7" x14ac:dyDescent="0.3">
      <c r="E618747" s="7"/>
      <c r="G618747" s="7"/>
    </row>
    <row r="618749" spans="5:7" x14ac:dyDescent="0.3">
      <c r="E618749" s="7"/>
      <c r="G618749" s="7"/>
    </row>
    <row r="618751" spans="5:7" x14ac:dyDescent="0.3">
      <c r="E618751" s="7"/>
      <c r="G618751" s="7"/>
    </row>
    <row r="618753" spans="5:7" x14ac:dyDescent="0.3">
      <c r="E618753" s="7"/>
      <c r="G618753" s="7"/>
    </row>
    <row r="618755" spans="5:7" x14ac:dyDescent="0.3">
      <c r="E618755" s="7"/>
      <c r="G618755" s="7"/>
    </row>
    <row r="618757" spans="5:7" x14ac:dyDescent="0.3">
      <c r="E618757" s="7"/>
      <c r="G618757" s="7"/>
    </row>
    <row r="618759" spans="5:7" x14ac:dyDescent="0.3">
      <c r="E618759" s="7"/>
      <c r="G618759" s="7"/>
    </row>
    <row r="618761" spans="5:7" x14ac:dyDescent="0.3">
      <c r="E618761" s="7"/>
      <c r="G618761" s="7"/>
    </row>
    <row r="618763" spans="5:7" x14ac:dyDescent="0.3">
      <c r="E618763" s="7"/>
      <c r="G618763" s="7"/>
    </row>
    <row r="618765" spans="5:7" x14ac:dyDescent="0.3">
      <c r="E618765" s="7"/>
      <c r="G618765" s="7"/>
    </row>
    <row r="618767" spans="5:7" x14ac:dyDescent="0.3">
      <c r="E618767" s="7"/>
      <c r="G618767" s="7"/>
    </row>
    <row r="618769" spans="5:7" x14ac:dyDescent="0.3">
      <c r="E618769" s="7"/>
      <c r="G618769" s="7"/>
    </row>
    <row r="618771" spans="5:7" x14ac:dyDescent="0.3">
      <c r="E618771" s="7"/>
      <c r="G618771" s="7"/>
    </row>
    <row r="618773" spans="5:7" x14ac:dyDescent="0.3">
      <c r="E618773" s="7"/>
      <c r="G618773" s="7"/>
    </row>
    <row r="618775" spans="5:7" x14ac:dyDescent="0.3">
      <c r="E618775" s="7"/>
      <c r="G618775" s="7"/>
    </row>
    <row r="618777" spans="5:7" x14ac:dyDescent="0.3">
      <c r="E618777" s="7"/>
      <c r="G618777" s="7"/>
    </row>
    <row r="618779" spans="5:7" x14ac:dyDescent="0.3">
      <c r="E618779" s="7"/>
      <c r="G618779" s="7"/>
    </row>
    <row r="618781" spans="5:7" x14ac:dyDescent="0.3">
      <c r="E618781" s="7"/>
      <c r="G618781" s="7"/>
    </row>
    <row r="618783" spans="5:7" x14ac:dyDescent="0.3">
      <c r="E618783" s="7"/>
      <c r="G618783" s="7"/>
    </row>
    <row r="618785" spans="5:7" x14ac:dyDescent="0.3">
      <c r="E618785" s="7"/>
      <c r="G618785" s="7"/>
    </row>
    <row r="618787" spans="5:7" x14ac:dyDescent="0.3">
      <c r="E618787" s="7"/>
      <c r="G618787" s="7"/>
    </row>
    <row r="618789" spans="5:7" x14ac:dyDescent="0.3">
      <c r="E618789" s="7"/>
      <c r="G618789" s="7"/>
    </row>
    <row r="618791" spans="5:7" x14ac:dyDescent="0.3">
      <c r="E618791" s="7"/>
      <c r="G618791" s="7"/>
    </row>
    <row r="618793" spans="5:7" x14ac:dyDescent="0.3">
      <c r="E618793" s="7"/>
      <c r="G618793" s="7"/>
    </row>
    <row r="618795" spans="5:7" x14ac:dyDescent="0.3">
      <c r="E618795" s="7"/>
      <c r="G618795" s="7"/>
    </row>
    <row r="618797" spans="5:7" x14ac:dyDescent="0.3">
      <c r="E618797" s="7"/>
      <c r="G618797" s="7"/>
    </row>
    <row r="618799" spans="5:7" x14ac:dyDescent="0.3">
      <c r="E618799" s="7"/>
      <c r="G618799" s="7"/>
    </row>
    <row r="618801" spans="5:7" x14ac:dyDescent="0.3">
      <c r="E618801" s="7"/>
      <c r="G618801" s="7"/>
    </row>
    <row r="618803" spans="5:7" x14ac:dyDescent="0.3">
      <c r="E618803" s="7"/>
      <c r="G618803" s="7"/>
    </row>
    <row r="618805" spans="5:7" x14ac:dyDescent="0.3">
      <c r="E618805" s="7"/>
      <c r="G618805" s="7"/>
    </row>
    <row r="618807" spans="5:7" x14ac:dyDescent="0.3">
      <c r="E618807" s="7"/>
      <c r="G618807" s="7"/>
    </row>
    <row r="618809" spans="5:7" x14ac:dyDescent="0.3">
      <c r="E618809" s="7"/>
      <c r="G618809" s="7"/>
    </row>
    <row r="618811" spans="5:7" x14ac:dyDescent="0.3">
      <c r="E618811" s="7"/>
      <c r="G618811" s="7"/>
    </row>
    <row r="618813" spans="5:7" x14ac:dyDescent="0.3">
      <c r="E618813" s="7"/>
      <c r="G618813" s="7"/>
    </row>
    <row r="618815" spans="5:7" x14ac:dyDescent="0.3">
      <c r="E618815" s="7"/>
      <c r="G618815" s="7"/>
    </row>
    <row r="618817" spans="5:7" x14ac:dyDescent="0.3">
      <c r="E618817" s="7"/>
      <c r="G618817" s="7"/>
    </row>
    <row r="618819" spans="5:7" x14ac:dyDescent="0.3">
      <c r="E618819" s="7"/>
      <c r="G618819" s="7"/>
    </row>
    <row r="618821" spans="5:7" x14ac:dyDescent="0.3">
      <c r="E618821" s="7"/>
      <c r="G618821" s="7"/>
    </row>
    <row r="618823" spans="5:7" x14ac:dyDescent="0.3">
      <c r="E618823" s="7"/>
      <c r="G618823" s="7"/>
    </row>
    <row r="618825" spans="5:7" x14ac:dyDescent="0.3">
      <c r="E618825" s="7"/>
      <c r="G618825" s="7"/>
    </row>
    <row r="618827" spans="5:7" x14ac:dyDescent="0.3">
      <c r="E618827" s="7"/>
      <c r="G618827" s="7"/>
    </row>
    <row r="618829" spans="5:7" x14ac:dyDescent="0.3">
      <c r="E618829" s="7"/>
      <c r="G618829" s="7"/>
    </row>
    <row r="618831" spans="5:7" x14ac:dyDescent="0.3">
      <c r="E618831" s="7"/>
      <c r="G618831" s="7"/>
    </row>
    <row r="618833" spans="5:7" x14ac:dyDescent="0.3">
      <c r="E618833" s="7"/>
      <c r="G618833" s="7"/>
    </row>
    <row r="618835" spans="5:7" x14ac:dyDescent="0.3">
      <c r="E618835" s="7"/>
      <c r="G618835" s="7"/>
    </row>
    <row r="618837" spans="5:7" x14ac:dyDescent="0.3">
      <c r="E618837" s="7"/>
      <c r="G618837" s="7"/>
    </row>
    <row r="618839" spans="5:7" x14ac:dyDescent="0.3">
      <c r="E618839" s="7"/>
      <c r="G618839" s="7"/>
    </row>
    <row r="618841" spans="5:7" x14ac:dyDescent="0.3">
      <c r="E618841" s="7"/>
      <c r="G618841" s="7"/>
    </row>
    <row r="618843" spans="5:7" x14ac:dyDescent="0.3">
      <c r="E618843" s="7"/>
      <c r="G618843" s="7"/>
    </row>
    <row r="618845" spans="5:7" x14ac:dyDescent="0.3">
      <c r="E618845" s="7"/>
      <c r="G618845" s="7"/>
    </row>
    <row r="618847" spans="5:7" x14ac:dyDescent="0.3">
      <c r="E618847" s="7"/>
      <c r="G618847" s="7"/>
    </row>
    <row r="618849" spans="5:7" x14ac:dyDescent="0.3">
      <c r="E618849" s="7"/>
      <c r="G618849" s="7"/>
    </row>
    <row r="618851" spans="5:7" x14ac:dyDescent="0.3">
      <c r="E618851" s="7"/>
      <c r="G618851" s="7"/>
    </row>
    <row r="618853" spans="5:7" x14ac:dyDescent="0.3">
      <c r="E618853" s="7"/>
      <c r="G618853" s="7"/>
    </row>
    <row r="618855" spans="5:7" x14ac:dyDescent="0.3">
      <c r="E618855" s="7"/>
      <c r="G618855" s="7"/>
    </row>
    <row r="618857" spans="5:7" x14ac:dyDescent="0.3">
      <c r="E618857" s="7"/>
      <c r="G618857" s="7"/>
    </row>
    <row r="618859" spans="5:7" x14ac:dyDescent="0.3">
      <c r="E618859" s="7"/>
      <c r="G618859" s="7"/>
    </row>
    <row r="618861" spans="5:7" x14ac:dyDescent="0.3">
      <c r="E618861" s="7"/>
      <c r="G618861" s="7"/>
    </row>
    <row r="618863" spans="5:7" x14ac:dyDescent="0.3">
      <c r="E618863" s="7"/>
      <c r="G618863" s="7"/>
    </row>
    <row r="618865" spans="5:7" x14ac:dyDescent="0.3">
      <c r="E618865" s="7"/>
      <c r="G618865" s="7"/>
    </row>
    <row r="618867" spans="5:7" x14ac:dyDescent="0.3">
      <c r="E618867" s="7"/>
      <c r="G618867" s="7"/>
    </row>
    <row r="618869" spans="5:7" x14ac:dyDescent="0.3">
      <c r="E618869" s="7"/>
      <c r="G618869" s="7"/>
    </row>
    <row r="618871" spans="5:7" x14ac:dyDescent="0.3">
      <c r="E618871" s="7"/>
      <c r="G618871" s="7"/>
    </row>
    <row r="618873" spans="5:7" x14ac:dyDescent="0.3">
      <c r="E618873" s="7"/>
      <c r="G618873" s="7"/>
    </row>
    <row r="618875" spans="5:7" x14ac:dyDescent="0.3">
      <c r="E618875" s="7"/>
      <c r="G618875" s="7"/>
    </row>
    <row r="618877" spans="5:7" x14ac:dyDescent="0.3">
      <c r="E618877" s="7"/>
      <c r="G618877" s="7"/>
    </row>
    <row r="618879" spans="5:7" x14ac:dyDescent="0.3">
      <c r="E618879" s="7"/>
      <c r="G618879" s="7"/>
    </row>
    <row r="618881" spans="5:7" x14ac:dyDescent="0.3">
      <c r="E618881" s="7"/>
      <c r="G618881" s="7"/>
    </row>
    <row r="618883" spans="5:7" x14ac:dyDescent="0.3">
      <c r="E618883" s="7"/>
      <c r="G618883" s="7"/>
    </row>
    <row r="618885" spans="5:7" x14ac:dyDescent="0.3">
      <c r="E618885" s="7"/>
      <c r="G618885" s="7"/>
    </row>
    <row r="618887" spans="5:7" x14ac:dyDescent="0.3">
      <c r="E618887" s="7"/>
      <c r="G618887" s="7"/>
    </row>
    <row r="618889" spans="5:7" x14ac:dyDescent="0.3">
      <c r="E618889" s="7"/>
      <c r="G618889" s="7"/>
    </row>
    <row r="618891" spans="5:7" x14ac:dyDescent="0.3">
      <c r="E618891" s="7"/>
      <c r="G618891" s="7"/>
    </row>
    <row r="618893" spans="5:7" x14ac:dyDescent="0.3">
      <c r="E618893" s="7"/>
      <c r="G618893" s="7"/>
    </row>
    <row r="618895" spans="5:7" x14ac:dyDescent="0.3">
      <c r="E618895" s="7"/>
      <c r="G618895" s="7"/>
    </row>
    <row r="618897" spans="5:7" x14ac:dyDescent="0.3">
      <c r="E618897" s="7"/>
      <c r="G618897" s="7"/>
    </row>
    <row r="618899" spans="5:7" x14ac:dyDescent="0.3">
      <c r="E618899" s="7"/>
      <c r="G618899" s="7"/>
    </row>
    <row r="618901" spans="5:7" x14ac:dyDescent="0.3">
      <c r="E618901" s="7"/>
      <c r="G618901" s="7"/>
    </row>
    <row r="618903" spans="5:7" x14ac:dyDescent="0.3">
      <c r="E618903" s="7"/>
      <c r="G618903" s="7"/>
    </row>
    <row r="618905" spans="5:7" x14ac:dyDescent="0.3">
      <c r="E618905" s="7"/>
      <c r="G618905" s="7"/>
    </row>
    <row r="618907" spans="5:7" x14ac:dyDescent="0.3">
      <c r="E618907" s="7"/>
      <c r="G618907" s="7"/>
    </row>
    <row r="618909" spans="5:7" x14ac:dyDescent="0.3">
      <c r="E618909" s="7"/>
      <c r="G618909" s="7"/>
    </row>
    <row r="618911" spans="5:7" x14ac:dyDescent="0.3">
      <c r="E618911" s="7"/>
      <c r="G618911" s="7"/>
    </row>
    <row r="618913" spans="5:7" x14ac:dyDescent="0.3">
      <c r="E618913" s="7"/>
      <c r="G618913" s="7"/>
    </row>
    <row r="618915" spans="5:7" x14ac:dyDescent="0.3">
      <c r="E618915" s="7"/>
      <c r="G618915" s="7"/>
    </row>
    <row r="618917" spans="5:7" x14ac:dyDescent="0.3">
      <c r="E618917" s="7"/>
      <c r="G618917" s="7"/>
    </row>
    <row r="618919" spans="5:7" x14ac:dyDescent="0.3">
      <c r="E618919" s="7"/>
      <c r="G618919" s="7"/>
    </row>
    <row r="618921" spans="5:7" x14ac:dyDescent="0.3">
      <c r="E618921" s="7"/>
      <c r="G618921" s="7"/>
    </row>
    <row r="618923" spans="5:7" x14ac:dyDescent="0.3">
      <c r="E618923" s="7"/>
      <c r="G618923" s="7"/>
    </row>
    <row r="618925" spans="5:7" x14ac:dyDescent="0.3">
      <c r="E618925" s="7"/>
      <c r="G618925" s="7"/>
    </row>
    <row r="618927" spans="5:7" x14ac:dyDescent="0.3">
      <c r="E618927" s="7"/>
      <c r="G618927" s="7"/>
    </row>
    <row r="618929" spans="5:7" x14ac:dyDescent="0.3">
      <c r="E618929" s="7"/>
      <c r="G618929" s="7"/>
    </row>
    <row r="618931" spans="5:7" x14ac:dyDescent="0.3">
      <c r="E618931" s="7"/>
      <c r="G618931" s="7"/>
    </row>
    <row r="618933" spans="5:7" x14ac:dyDescent="0.3">
      <c r="E618933" s="7"/>
      <c r="G618933" s="7"/>
    </row>
    <row r="618935" spans="5:7" x14ac:dyDescent="0.3">
      <c r="E618935" s="7"/>
      <c r="G618935" s="7"/>
    </row>
    <row r="618937" spans="5:7" x14ac:dyDescent="0.3">
      <c r="E618937" s="7"/>
      <c r="G618937" s="7"/>
    </row>
    <row r="618939" spans="5:7" x14ac:dyDescent="0.3">
      <c r="E618939" s="7"/>
      <c r="G618939" s="7"/>
    </row>
    <row r="618941" spans="5:7" x14ac:dyDescent="0.3">
      <c r="E618941" s="7"/>
      <c r="G618941" s="7"/>
    </row>
    <row r="618943" spans="5:7" x14ac:dyDescent="0.3">
      <c r="E618943" s="7"/>
      <c r="G618943" s="7"/>
    </row>
    <row r="618945" spans="5:7" x14ac:dyDescent="0.3">
      <c r="E618945" s="7"/>
      <c r="G618945" s="7"/>
    </row>
    <row r="618947" spans="5:7" x14ac:dyDescent="0.3">
      <c r="E618947" s="7"/>
      <c r="G618947" s="7"/>
    </row>
    <row r="618949" spans="5:7" x14ac:dyDescent="0.3">
      <c r="E618949" s="7"/>
      <c r="G618949" s="7"/>
    </row>
    <row r="618951" spans="5:7" x14ac:dyDescent="0.3">
      <c r="E618951" s="7"/>
      <c r="G618951" s="7"/>
    </row>
    <row r="618953" spans="5:7" x14ac:dyDescent="0.3">
      <c r="E618953" s="7"/>
      <c r="G618953" s="7"/>
    </row>
    <row r="618955" spans="5:7" x14ac:dyDescent="0.3">
      <c r="E618955" s="7"/>
      <c r="G618955" s="7"/>
    </row>
    <row r="618957" spans="5:7" x14ac:dyDescent="0.3">
      <c r="E618957" s="7"/>
      <c r="G618957" s="7"/>
    </row>
    <row r="618959" spans="5:7" x14ac:dyDescent="0.3">
      <c r="E618959" s="7"/>
      <c r="G618959" s="7"/>
    </row>
    <row r="618961" spans="5:7" x14ac:dyDescent="0.3">
      <c r="E618961" s="7"/>
      <c r="G618961" s="7"/>
    </row>
    <row r="618963" spans="5:7" x14ac:dyDescent="0.3">
      <c r="E618963" s="7"/>
      <c r="G618963" s="7"/>
    </row>
    <row r="618965" spans="5:7" x14ac:dyDescent="0.3">
      <c r="E618965" s="7"/>
      <c r="G618965" s="7"/>
    </row>
    <row r="618967" spans="5:7" x14ac:dyDescent="0.3">
      <c r="E618967" s="7"/>
      <c r="G618967" s="7"/>
    </row>
    <row r="618969" spans="5:7" x14ac:dyDescent="0.3">
      <c r="E618969" s="7"/>
      <c r="G618969" s="7"/>
    </row>
    <row r="618971" spans="5:7" x14ac:dyDescent="0.3">
      <c r="E618971" s="7"/>
      <c r="G618971" s="7"/>
    </row>
    <row r="618973" spans="5:7" x14ac:dyDescent="0.3">
      <c r="E618973" s="7"/>
      <c r="G618973" s="7"/>
    </row>
    <row r="618975" spans="5:7" x14ac:dyDescent="0.3">
      <c r="E618975" s="7"/>
      <c r="G618975" s="7"/>
    </row>
    <row r="618977" spans="5:7" x14ac:dyDescent="0.3">
      <c r="E618977" s="7"/>
      <c r="G618977" s="7"/>
    </row>
    <row r="618979" spans="5:7" x14ac:dyDescent="0.3">
      <c r="E618979" s="7"/>
      <c r="G618979" s="7"/>
    </row>
    <row r="618981" spans="5:7" x14ac:dyDescent="0.3">
      <c r="E618981" s="7"/>
      <c r="G618981" s="7"/>
    </row>
    <row r="618983" spans="5:7" x14ac:dyDescent="0.3">
      <c r="E618983" s="7"/>
      <c r="G618983" s="7"/>
    </row>
    <row r="618985" spans="5:7" x14ac:dyDescent="0.3">
      <c r="E618985" s="7"/>
      <c r="G618985" s="7"/>
    </row>
    <row r="618987" spans="5:7" x14ac:dyDescent="0.3">
      <c r="E618987" s="7"/>
      <c r="G618987" s="7"/>
    </row>
    <row r="618989" spans="5:7" x14ac:dyDescent="0.3">
      <c r="E618989" s="7"/>
      <c r="G618989" s="7"/>
    </row>
    <row r="618991" spans="5:7" x14ac:dyDescent="0.3">
      <c r="E618991" s="7"/>
      <c r="G618991" s="7"/>
    </row>
    <row r="618993" spans="5:7" x14ac:dyDescent="0.3">
      <c r="E618993" s="7"/>
      <c r="G618993" s="7"/>
    </row>
    <row r="618995" spans="5:7" x14ac:dyDescent="0.3">
      <c r="E618995" s="7"/>
      <c r="G618995" s="7"/>
    </row>
    <row r="618997" spans="5:7" x14ac:dyDescent="0.3">
      <c r="E618997" s="7"/>
      <c r="G618997" s="7"/>
    </row>
    <row r="618999" spans="5:7" x14ac:dyDescent="0.3">
      <c r="E618999" s="7"/>
      <c r="G618999" s="7"/>
    </row>
    <row r="619001" spans="5:7" x14ac:dyDescent="0.3">
      <c r="E619001" s="7"/>
      <c r="G619001" s="7"/>
    </row>
    <row r="619003" spans="5:7" x14ac:dyDescent="0.3">
      <c r="E619003" s="7"/>
      <c r="G619003" s="7"/>
    </row>
    <row r="619005" spans="5:7" x14ac:dyDescent="0.3">
      <c r="E619005" s="7"/>
      <c r="G619005" s="7"/>
    </row>
    <row r="619007" spans="5:7" x14ac:dyDescent="0.3">
      <c r="E619007" s="7"/>
      <c r="G619007" s="7"/>
    </row>
    <row r="619009" spans="5:7" x14ac:dyDescent="0.3">
      <c r="E619009" s="7"/>
      <c r="G619009" s="7"/>
    </row>
    <row r="619011" spans="5:7" x14ac:dyDescent="0.3">
      <c r="E619011" s="7"/>
      <c r="G619011" s="7"/>
    </row>
    <row r="619013" spans="5:7" x14ac:dyDescent="0.3">
      <c r="E619013" s="7"/>
      <c r="G619013" s="7"/>
    </row>
    <row r="619015" spans="5:7" x14ac:dyDescent="0.3">
      <c r="E619015" s="7"/>
      <c r="G619015" s="7"/>
    </row>
    <row r="619017" spans="5:7" x14ac:dyDescent="0.3">
      <c r="E619017" s="7"/>
      <c r="G619017" s="7"/>
    </row>
    <row r="619019" spans="5:7" x14ac:dyDescent="0.3">
      <c r="E619019" s="7"/>
      <c r="G619019" s="7"/>
    </row>
    <row r="619021" spans="5:7" x14ac:dyDescent="0.3">
      <c r="E619021" s="7"/>
      <c r="G619021" s="7"/>
    </row>
    <row r="619023" spans="5:7" x14ac:dyDescent="0.3">
      <c r="E619023" s="7"/>
      <c r="G619023" s="7"/>
    </row>
    <row r="619025" spans="5:7" x14ac:dyDescent="0.3">
      <c r="E619025" s="7"/>
      <c r="G619025" s="7"/>
    </row>
    <row r="619027" spans="5:7" x14ac:dyDescent="0.3">
      <c r="E619027" s="7"/>
      <c r="G619027" s="7"/>
    </row>
    <row r="619029" spans="5:7" x14ac:dyDescent="0.3">
      <c r="E619029" s="7"/>
      <c r="G619029" s="7"/>
    </row>
    <row r="619031" spans="5:7" x14ac:dyDescent="0.3">
      <c r="E619031" s="7"/>
      <c r="G619031" s="7"/>
    </row>
    <row r="619033" spans="5:7" x14ac:dyDescent="0.3">
      <c r="E619033" s="7"/>
      <c r="G619033" s="7"/>
    </row>
    <row r="619035" spans="5:7" x14ac:dyDescent="0.3">
      <c r="E619035" s="7"/>
      <c r="G619035" s="7"/>
    </row>
    <row r="619037" spans="5:7" x14ac:dyDescent="0.3">
      <c r="E619037" s="7"/>
      <c r="G619037" s="7"/>
    </row>
    <row r="619039" spans="5:7" x14ac:dyDescent="0.3">
      <c r="E619039" s="7"/>
      <c r="G619039" s="7"/>
    </row>
    <row r="619041" spans="5:7" x14ac:dyDescent="0.3">
      <c r="E619041" s="7"/>
      <c r="G619041" s="7"/>
    </row>
    <row r="619043" spans="5:7" x14ac:dyDescent="0.3">
      <c r="E619043" s="7"/>
      <c r="G619043" s="7"/>
    </row>
    <row r="619045" spans="5:7" x14ac:dyDescent="0.3">
      <c r="E619045" s="7"/>
      <c r="G619045" s="7"/>
    </row>
    <row r="619047" spans="5:7" x14ac:dyDescent="0.3">
      <c r="E619047" s="7"/>
      <c r="G619047" s="7"/>
    </row>
    <row r="619049" spans="5:7" x14ac:dyDescent="0.3">
      <c r="E619049" s="7"/>
      <c r="G619049" s="7"/>
    </row>
    <row r="619051" spans="5:7" x14ac:dyDescent="0.3">
      <c r="E619051" s="7"/>
      <c r="G619051" s="7"/>
    </row>
    <row r="619053" spans="5:7" x14ac:dyDescent="0.3">
      <c r="E619053" s="7"/>
      <c r="G619053" s="7"/>
    </row>
    <row r="619055" spans="5:7" x14ac:dyDescent="0.3">
      <c r="E619055" s="7"/>
      <c r="G619055" s="7"/>
    </row>
    <row r="619057" spans="5:7" x14ac:dyDescent="0.3">
      <c r="E619057" s="7"/>
      <c r="G619057" s="7"/>
    </row>
    <row r="619059" spans="5:7" x14ac:dyDescent="0.3">
      <c r="E619059" s="7"/>
      <c r="G619059" s="7"/>
    </row>
    <row r="619061" spans="5:7" x14ac:dyDescent="0.3">
      <c r="E619061" s="7"/>
      <c r="G619061" s="7"/>
    </row>
    <row r="619063" spans="5:7" x14ac:dyDescent="0.3">
      <c r="E619063" s="7"/>
      <c r="G619063" s="7"/>
    </row>
    <row r="619065" spans="5:7" x14ac:dyDescent="0.3">
      <c r="E619065" s="7"/>
      <c r="G619065" s="7"/>
    </row>
    <row r="619067" spans="5:7" x14ac:dyDescent="0.3">
      <c r="E619067" s="7"/>
      <c r="G619067" s="7"/>
    </row>
    <row r="619069" spans="5:7" x14ac:dyDescent="0.3">
      <c r="E619069" s="7"/>
      <c r="G619069" s="7"/>
    </row>
    <row r="619071" spans="5:7" x14ac:dyDescent="0.3">
      <c r="E619071" s="7"/>
      <c r="G619071" s="7"/>
    </row>
    <row r="619073" spans="5:7" x14ac:dyDescent="0.3">
      <c r="E619073" s="7"/>
      <c r="G619073" s="7"/>
    </row>
    <row r="619075" spans="5:7" x14ac:dyDescent="0.3">
      <c r="E619075" s="7"/>
      <c r="G619075" s="7"/>
    </row>
    <row r="619077" spans="5:7" x14ac:dyDescent="0.3">
      <c r="E619077" s="7"/>
      <c r="G619077" s="7"/>
    </row>
    <row r="619079" spans="5:7" x14ac:dyDescent="0.3">
      <c r="E619079" s="7"/>
      <c r="G619079" s="7"/>
    </row>
    <row r="619081" spans="5:7" x14ac:dyDescent="0.3">
      <c r="E619081" s="7"/>
      <c r="G619081" s="7"/>
    </row>
    <row r="619083" spans="5:7" x14ac:dyDescent="0.3">
      <c r="E619083" s="7"/>
      <c r="G619083" s="7"/>
    </row>
    <row r="619085" spans="5:7" x14ac:dyDescent="0.3">
      <c r="E619085" s="7"/>
      <c r="G619085" s="7"/>
    </row>
    <row r="619087" spans="5:7" x14ac:dyDescent="0.3">
      <c r="E619087" s="7"/>
      <c r="G619087" s="7"/>
    </row>
    <row r="619089" spans="5:7" x14ac:dyDescent="0.3">
      <c r="E619089" s="7"/>
      <c r="G619089" s="7"/>
    </row>
    <row r="619091" spans="5:7" x14ac:dyDescent="0.3">
      <c r="E619091" s="7"/>
      <c r="G619091" s="7"/>
    </row>
    <row r="619093" spans="5:7" x14ac:dyDescent="0.3">
      <c r="E619093" s="7"/>
      <c r="G619093" s="7"/>
    </row>
    <row r="619095" spans="5:7" x14ac:dyDescent="0.3">
      <c r="E619095" s="7"/>
      <c r="G619095" s="7"/>
    </row>
    <row r="619097" spans="5:7" x14ac:dyDescent="0.3">
      <c r="E619097" s="7"/>
      <c r="G619097" s="7"/>
    </row>
    <row r="619099" spans="5:7" x14ac:dyDescent="0.3">
      <c r="E619099" s="7"/>
      <c r="G619099" s="7"/>
    </row>
    <row r="619101" spans="5:7" x14ac:dyDescent="0.3">
      <c r="E619101" s="7"/>
      <c r="G619101" s="7"/>
    </row>
    <row r="619103" spans="5:7" x14ac:dyDescent="0.3">
      <c r="E619103" s="7"/>
      <c r="G619103" s="7"/>
    </row>
    <row r="619105" spans="5:7" x14ac:dyDescent="0.3">
      <c r="E619105" s="7"/>
      <c r="G619105" s="7"/>
    </row>
    <row r="619107" spans="5:7" x14ac:dyDescent="0.3">
      <c r="E619107" s="7"/>
      <c r="G619107" s="7"/>
    </row>
    <row r="619109" spans="5:7" x14ac:dyDescent="0.3">
      <c r="E619109" s="7"/>
      <c r="G619109" s="7"/>
    </row>
    <row r="619111" spans="5:7" x14ac:dyDescent="0.3">
      <c r="E619111" s="7"/>
      <c r="G619111" s="7"/>
    </row>
    <row r="619113" spans="5:7" x14ac:dyDescent="0.3">
      <c r="E619113" s="7"/>
      <c r="G619113" s="7"/>
    </row>
    <row r="619115" spans="5:7" x14ac:dyDescent="0.3">
      <c r="E619115" s="7"/>
      <c r="G619115" s="7"/>
    </row>
    <row r="619117" spans="5:7" x14ac:dyDescent="0.3">
      <c r="E619117" s="7"/>
      <c r="G619117" s="7"/>
    </row>
    <row r="619119" spans="5:7" x14ac:dyDescent="0.3">
      <c r="E619119" s="7"/>
      <c r="G619119" s="7"/>
    </row>
    <row r="619121" spans="5:7" x14ac:dyDescent="0.3">
      <c r="E619121" s="7"/>
      <c r="G619121" s="7"/>
    </row>
    <row r="619123" spans="5:7" x14ac:dyDescent="0.3">
      <c r="E619123" s="7"/>
      <c r="G619123" s="7"/>
    </row>
    <row r="619125" spans="5:7" x14ac:dyDescent="0.3">
      <c r="E619125" s="7"/>
      <c r="G619125" s="7"/>
    </row>
    <row r="619127" spans="5:7" x14ac:dyDescent="0.3">
      <c r="E619127" s="7"/>
      <c r="G619127" s="7"/>
    </row>
    <row r="619129" spans="5:7" x14ac:dyDescent="0.3">
      <c r="E619129" s="7"/>
      <c r="G619129" s="7"/>
    </row>
    <row r="619131" spans="5:7" x14ac:dyDescent="0.3">
      <c r="E619131" s="7"/>
      <c r="G619131" s="7"/>
    </row>
    <row r="619133" spans="5:7" x14ac:dyDescent="0.3">
      <c r="E619133" s="7"/>
      <c r="G619133" s="7"/>
    </row>
    <row r="619135" spans="5:7" x14ac:dyDescent="0.3">
      <c r="E619135" s="7"/>
      <c r="G619135" s="7"/>
    </row>
    <row r="619137" spans="5:7" x14ac:dyDescent="0.3">
      <c r="E619137" s="7"/>
      <c r="G619137" s="7"/>
    </row>
    <row r="619139" spans="5:7" x14ac:dyDescent="0.3">
      <c r="E619139" s="7"/>
      <c r="G619139" s="7"/>
    </row>
    <row r="619141" spans="5:7" x14ac:dyDescent="0.3">
      <c r="E619141" s="7"/>
      <c r="G619141" s="7"/>
    </row>
    <row r="619143" spans="5:7" x14ac:dyDescent="0.3">
      <c r="E619143" s="7"/>
      <c r="G619143" s="7"/>
    </row>
    <row r="619145" spans="5:7" x14ac:dyDescent="0.3">
      <c r="E619145" s="7"/>
      <c r="G619145" s="7"/>
    </row>
    <row r="619147" spans="5:7" x14ac:dyDescent="0.3">
      <c r="E619147" s="7"/>
      <c r="G619147" s="7"/>
    </row>
    <row r="619149" spans="5:7" x14ac:dyDescent="0.3">
      <c r="E619149" s="7"/>
      <c r="G619149" s="7"/>
    </row>
    <row r="619151" spans="5:7" x14ac:dyDescent="0.3">
      <c r="E619151" s="7"/>
      <c r="G619151" s="7"/>
    </row>
    <row r="619153" spans="5:7" x14ac:dyDescent="0.3">
      <c r="E619153" s="7"/>
      <c r="G619153" s="7"/>
    </row>
    <row r="619155" spans="5:7" x14ac:dyDescent="0.3">
      <c r="E619155" s="7"/>
      <c r="G619155" s="7"/>
    </row>
    <row r="619157" spans="5:7" x14ac:dyDescent="0.3">
      <c r="E619157" s="7"/>
      <c r="G619157" s="7"/>
    </row>
    <row r="619159" spans="5:7" x14ac:dyDescent="0.3">
      <c r="E619159" s="7"/>
      <c r="G619159" s="7"/>
    </row>
    <row r="619161" spans="5:7" x14ac:dyDescent="0.3">
      <c r="E619161" s="7"/>
      <c r="G619161" s="7"/>
    </row>
    <row r="619163" spans="5:7" x14ac:dyDescent="0.3">
      <c r="E619163" s="7"/>
      <c r="G619163" s="7"/>
    </row>
    <row r="619165" spans="5:7" x14ac:dyDescent="0.3">
      <c r="E619165" s="7"/>
      <c r="G619165" s="7"/>
    </row>
    <row r="619167" spans="5:7" x14ac:dyDescent="0.3">
      <c r="E619167" s="7"/>
      <c r="G619167" s="7"/>
    </row>
    <row r="619169" spans="5:7" x14ac:dyDescent="0.3">
      <c r="E619169" s="7"/>
      <c r="G619169" s="7"/>
    </row>
    <row r="619171" spans="5:7" x14ac:dyDescent="0.3">
      <c r="E619171" s="7"/>
      <c r="G619171" s="7"/>
    </row>
    <row r="619173" spans="5:7" x14ac:dyDescent="0.3">
      <c r="E619173" s="7"/>
      <c r="G619173" s="7"/>
    </row>
    <row r="619175" spans="5:7" x14ac:dyDescent="0.3">
      <c r="E619175" s="7"/>
      <c r="G619175" s="7"/>
    </row>
    <row r="619177" spans="5:7" x14ac:dyDescent="0.3">
      <c r="E619177" s="7"/>
      <c r="G619177" s="7"/>
    </row>
    <row r="619179" spans="5:7" x14ac:dyDescent="0.3">
      <c r="E619179" s="7"/>
      <c r="G619179" s="7"/>
    </row>
    <row r="619181" spans="5:7" x14ac:dyDescent="0.3">
      <c r="E619181" s="7"/>
      <c r="G619181" s="7"/>
    </row>
    <row r="619183" spans="5:7" x14ac:dyDescent="0.3">
      <c r="E619183" s="7"/>
      <c r="G619183" s="7"/>
    </row>
    <row r="619185" spans="5:7" x14ac:dyDescent="0.3">
      <c r="E619185" s="7"/>
      <c r="G619185" s="7"/>
    </row>
    <row r="619187" spans="5:7" x14ac:dyDescent="0.3">
      <c r="E619187" s="7"/>
      <c r="G619187" s="7"/>
    </row>
    <row r="619189" spans="5:7" x14ac:dyDescent="0.3">
      <c r="E619189" s="7"/>
      <c r="G619189" s="7"/>
    </row>
    <row r="619191" spans="5:7" x14ac:dyDescent="0.3">
      <c r="E619191" s="7"/>
      <c r="G619191" s="7"/>
    </row>
    <row r="619193" spans="5:7" x14ac:dyDescent="0.3">
      <c r="E619193" s="7"/>
      <c r="G619193" s="7"/>
    </row>
    <row r="619195" spans="5:7" x14ac:dyDescent="0.3">
      <c r="E619195" s="7"/>
      <c r="G619195" s="7"/>
    </row>
    <row r="619197" spans="5:7" x14ac:dyDescent="0.3">
      <c r="E619197" s="7"/>
      <c r="G619197" s="7"/>
    </row>
    <row r="619199" spans="5:7" x14ac:dyDescent="0.3">
      <c r="E619199" s="7"/>
      <c r="G619199" s="7"/>
    </row>
    <row r="619201" spans="5:7" x14ac:dyDescent="0.3">
      <c r="E619201" s="7"/>
      <c r="G619201" s="7"/>
    </row>
    <row r="619203" spans="5:7" x14ac:dyDescent="0.3">
      <c r="E619203" s="7"/>
      <c r="G619203" s="7"/>
    </row>
    <row r="619205" spans="5:7" x14ac:dyDescent="0.3">
      <c r="E619205" s="7"/>
      <c r="G619205" s="7"/>
    </row>
    <row r="619207" spans="5:7" x14ac:dyDescent="0.3">
      <c r="E619207" s="7"/>
      <c r="G619207" s="7"/>
    </row>
    <row r="619209" spans="5:7" x14ac:dyDescent="0.3">
      <c r="E619209" s="7"/>
      <c r="G619209" s="7"/>
    </row>
    <row r="619211" spans="5:7" x14ac:dyDescent="0.3">
      <c r="E619211" s="7"/>
      <c r="G619211" s="7"/>
    </row>
    <row r="619213" spans="5:7" x14ac:dyDescent="0.3">
      <c r="E619213" s="7"/>
      <c r="G619213" s="7"/>
    </row>
    <row r="619215" spans="5:7" x14ac:dyDescent="0.3">
      <c r="E619215" s="7"/>
      <c r="G619215" s="7"/>
    </row>
    <row r="619217" spans="5:7" x14ac:dyDescent="0.3">
      <c r="E619217" s="7"/>
      <c r="G619217" s="7"/>
    </row>
    <row r="619219" spans="5:7" x14ac:dyDescent="0.3">
      <c r="E619219" s="7"/>
      <c r="G619219" s="7"/>
    </row>
    <row r="619221" spans="5:7" x14ac:dyDescent="0.3">
      <c r="E619221" s="7"/>
      <c r="G619221" s="7"/>
    </row>
    <row r="619223" spans="5:7" x14ac:dyDescent="0.3">
      <c r="E619223" s="7"/>
      <c r="G619223" s="7"/>
    </row>
    <row r="619225" spans="5:7" x14ac:dyDescent="0.3">
      <c r="E619225" s="7"/>
      <c r="G619225" s="7"/>
    </row>
    <row r="619227" spans="5:7" x14ac:dyDescent="0.3">
      <c r="E619227" s="7"/>
      <c r="G619227" s="7"/>
    </row>
    <row r="619229" spans="5:7" x14ac:dyDescent="0.3">
      <c r="E619229" s="7"/>
      <c r="G619229" s="7"/>
    </row>
    <row r="619231" spans="5:7" x14ac:dyDescent="0.3">
      <c r="E619231" s="7"/>
      <c r="G619231" s="7"/>
    </row>
    <row r="619233" spans="5:7" x14ac:dyDescent="0.3">
      <c r="E619233" s="7"/>
      <c r="G619233" s="7"/>
    </row>
    <row r="619235" spans="5:7" x14ac:dyDescent="0.3">
      <c r="E619235" s="7"/>
      <c r="G619235" s="7"/>
    </row>
    <row r="619237" spans="5:7" x14ac:dyDescent="0.3">
      <c r="E619237" s="7"/>
      <c r="G619237" s="7"/>
    </row>
    <row r="619239" spans="5:7" x14ac:dyDescent="0.3">
      <c r="E619239" s="7"/>
      <c r="G619239" s="7"/>
    </row>
    <row r="619241" spans="5:7" x14ac:dyDescent="0.3">
      <c r="E619241" s="7"/>
      <c r="G619241" s="7"/>
    </row>
    <row r="619243" spans="5:7" x14ac:dyDescent="0.3">
      <c r="E619243" s="7"/>
      <c r="G619243" s="7"/>
    </row>
    <row r="619245" spans="5:7" x14ac:dyDescent="0.3">
      <c r="E619245" s="7"/>
      <c r="G619245" s="7"/>
    </row>
    <row r="619247" spans="5:7" x14ac:dyDescent="0.3">
      <c r="E619247" s="7"/>
      <c r="G619247" s="7"/>
    </row>
    <row r="619249" spans="5:7" x14ac:dyDescent="0.3">
      <c r="E619249" s="7"/>
      <c r="G619249" s="7"/>
    </row>
    <row r="619251" spans="5:7" x14ac:dyDescent="0.3">
      <c r="E619251" s="7"/>
      <c r="G619251" s="7"/>
    </row>
    <row r="619253" spans="5:7" x14ac:dyDescent="0.3">
      <c r="E619253" s="7"/>
      <c r="G619253" s="7"/>
    </row>
    <row r="619255" spans="5:7" x14ac:dyDescent="0.3">
      <c r="E619255" s="7"/>
      <c r="G619255" s="7"/>
    </row>
    <row r="619257" spans="5:7" x14ac:dyDescent="0.3">
      <c r="E619257" s="7"/>
      <c r="G619257" s="7"/>
    </row>
    <row r="619259" spans="5:7" x14ac:dyDescent="0.3">
      <c r="E619259" s="7"/>
      <c r="G619259" s="7"/>
    </row>
    <row r="619261" spans="5:7" x14ac:dyDescent="0.3">
      <c r="E619261" s="7"/>
      <c r="G619261" s="7"/>
    </row>
    <row r="619263" spans="5:7" x14ac:dyDescent="0.3">
      <c r="E619263" s="7"/>
      <c r="G619263" s="7"/>
    </row>
    <row r="619265" spans="5:7" x14ac:dyDescent="0.3">
      <c r="E619265" s="7"/>
      <c r="G619265" s="7"/>
    </row>
    <row r="619267" spans="5:7" x14ac:dyDescent="0.3">
      <c r="E619267" s="7"/>
      <c r="G619267" s="7"/>
    </row>
    <row r="619269" spans="5:7" x14ac:dyDescent="0.3">
      <c r="E619269" s="7"/>
      <c r="G619269" s="7"/>
    </row>
    <row r="619271" spans="5:7" x14ac:dyDescent="0.3">
      <c r="E619271" s="7"/>
      <c r="G619271" s="7"/>
    </row>
    <row r="619273" spans="5:7" x14ac:dyDescent="0.3">
      <c r="E619273" s="7"/>
      <c r="G619273" s="7"/>
    </row>
    <row r="619275" spans="5:7" x14ac:dyDescent="0.3">
      <c r="E619275" s="7"/>
      <c r="G619275" s="7"/>
    </row>
    <row r="619277" spans="5:7" x14ac:dyDescent="0.3">
      <c r="E619277" s="7"/>
      <c r="G619277" s="7"/>
    </row>
    <row r="619279" spans="5:7" x14ac:dyDescent="0.3">
      <c r="E619279" s="7"/>
      <c r="G619279" s="7"/>
    </row>
    <row r="619281" spans="5:7" x14ac:dyDescent="0.3">
      <c r="E619281" s="7"/>
      <c r="G619281" s="7"/>
    </row>
    <row r="619283" spans="5:7" x14ac:dyDescent="0.3">
      <c r="E619283" s="7"/>
      <c r="G619283" s="7"/>
    </row>
    <row r="619285" spans="5:7" x14ac:dyDescent="0.3">
      <c r="E619285" s="7"/>
      <c r="G619285" s="7"/>
    </row>
    <row r="619287" spans="5:7" x14ac:dyDescent="0.3">
      <c r="E619287" s="7"/>
      <c r="G619287" s="7"/>
    </row>
    <row r="619289" spans="5:7" x14ac:dyDescent="0.3">
      <c r="E619289" s="7"/>
      <c r="G619289" s="7"/>
    </row>
    <row r="619291" spans="5:7" x14ac:dyDescent="0.3">
      <c r="E619291" s="7"/>
      <c r="G619291" s="7"/>
    </row>
    <row r="619293" spans="5:7" x14ac:dyDescent="0.3">
      <c r="E619293" s="7"/>
      <c r="G619293" s="7"/>
    </row>
    <row r="619295" spans="5:7" x14ac:dyDescent="0.3">
      <c r="E619295" s="7"/>
      <c r="G619295" s="7"/>
    </row>
    <row r="619297" spans="5:7" x14ac:dyDescent="0.3">
      <c r="E619297" s="7"/>
      <c r="G619297" s="7"/>
    </row>
    <row r="619299" spans="5:7" x14ac:dyDescent="0.3">
      <c r="E619299" s="7"/>
      <c r="G619299" s="7"/>
    </row>
    <row r="619301" spans="5:7" x14ac:dyDescent="0.3">
      <c r="E619301" s="7"/>
      <c r="G619301" s="7"/>
    </row>
    <row r="619303" spans="5:7" x14ac:dyDescent="0.3">
      <c r="E619303" s="7"/>
      <c r="G619303" s="7"/>
    </row>
    <row r="619305" spans="5:7" x14ac:dyDescent="0.3">
      <c r="E619305" s="7"/>
      <c r="G619305" s="7"/>
    </row>
    <row r="619307" spans="5:7" x14ac:dyDescent="0.3">
      <c r="E619307" s="7"/>
      <c r="G619307" s="7"/>
    </row>
    <row r="619309" spans="5:7" x14ac:dyDescent="0.3">
      <c r="E619309" s="7"/>
      <c r="G619309" s="7"/>
    </row>
    <row r="619311" spans="5:7" x14ac:dyDescent="0.3">
      <c r="E619311" s="7"/>
      <c r="G619311" s="7"/>
    </row>
    <row r="619313" spans="5:7" x14ac:dyDescent="0.3">
      <c r="E619313" s="7"/>
      <c r="G619313" s="7"/>
    </row>
    <row r="619315" spans="5:7" x14ac:dyDescent="0.3">
      <c r="E619315" s="7"/>
      <c r="G619315" s="7"/>
    </row>
    <row r="619317" spans="5:7" x14ac:dyDescent="0.3">
      <c r="E619317" s="7"/>
      <c r="G619317" s="7"/>
    </row>
    <row r="619319" spans="5:7" x14ac:dyDescent="0.3">
      <c r="E619319" s="7"/>
      <c r="G619319" s="7"/>
    </row>
    <row r="619321" spans="5:7" x14ac:dyDescent="0.3">
      <c r="E619321" s="7"/>
      <c r="G619321" s="7"/>
    </row>
    <row r="619323" spans="5:7" x14ac:dyDescent="0.3">
      <c r="E619323" s="7"/>
      <c r="G619323" s="7"/>
    </row>
    <row r="619325" spans="5:7" x14ac:dyDescent="0.3">
      <c r="E619325" s="7"/>
      <c r="G619325" s="7"/>
    </row>
    <row r="619327" spans="5:7" x14ac:dyDescent="0.3">
      <c r="E619327" s="7"/>
      <c r="G619327" s="7"/>
    </row>
    <row r="619329" spans="5:7" x14ac:dyDescent="0.3">
      <c r="E619329" s="7"/>
      <c r="G619329" s="7"/>
    </row>
    <row r="619331" spans="5:7" x14ac:dyDescent="0.3">
      <c r="E619331" s="7"/>
      <c r="G619331" s="7"/>
    </row>
    <row r="619333" spans="5:7" x14ac:dyDescent="0.3">
      <c r="E619333" s="7"/>
      <c r="G619333" s="7"/>
    </row>
    <row r="619335" spans="5:7" x14ac:dyDescent="0.3">
      <c r="E619335" s="7"/>
      <c r="G619335" s="7"/>
    </row>
    <row r="619337" spans="5:7" x14ac:dyDescent="0.3">
      <c r="E619337" s="7"/>
      <c r="G619337" s="7"/>
    </row>
    <row r="619339" spans="5:7" x14ac:dyDescent="0.3">
      <c r="E619339" s="7"/>
      <c r="G619339" s="7"/>
    </row>
    <row r="619341" spans="5:7" x14ac:dyDescent="0.3">
      <c r="E619341" s="7"/>
      <c r="G619341" s="7"/>
    </row>
    <row r="619343" spans="5:7" x14ac:dyDescent="0.3">
      <c r="E619343" s="7"/>
      <c r="G619343" s="7"/>
    </row>
    <row r="619345" spans="5:7" x14ac:dyDescent="0.3">
      <c r="E619345" s="7"/>
      <c r="G619345" s="7"/>
    </row>
    <row r="619347" spans="5:7" x14ac:dyDescent="0.3">
      <c r="E619347" s="7"/>
      <c r="G619347" s="7"/>
    </row>
    <row r="619349" spans="5:7" x14ac:dyDescent="0.3">
      <c r="E619349" s="7"/>
      <c r="G619349" s="7"/>
    </row>
    <row r="619351" spans="5:7" x14ac:dyDescent="0.3">
      <c r="E619351" s="7"/>
      <c r="G619351" s="7"/>
    </row>
    <row r="619353" spans="5:7" x14ac:dyDescent="0.3">
      <c r="E619353" s="7"/>
      <c r="G619353" s="7"/>
    </row>
    <row r="619355" spans="5:7" x14ac:dyDescent="0.3">
      <c r="E619355" s="7"/>
      <c r="G619355" s="7"/>
    </row>
    <row r="619357" spans="5:7" x14ac:dyDescent="0.3">
      <c r="E619357" s="7"/>
      <c r="G619357" s="7"/>
    </row>
    <row r="619359" spans="5:7" x14ac:dyDescent="0.3">
      <c r="E619359" s="7"/>
      <c r="G619359" s="7"/>
    </row>
    <row r="619361" spans="5:7" x14ac:dyDescent="0.3">
      <c r="E619361" s="7"/>
      <c r="G619361" s="7"/>
    </row>
    <row r="619363" spans="5:7" x14ac:dyDescent="0.3">
      <c r="E619363" s="7"/>
      <c r="G619363" s="7"/>
    </row>
    <row r="619365" spans="5:7" x14ac:dyDescent="0.3">
      <c r="E619365" s="7"/>
      <c r="G619365" s="7"/>
    </row>
    <row r="619367" spans="5:7" x14ac:dyDescent="0.3">
      <c r="E619367" s="7"/>
      <c r="G619367" s="7"/>
    </row>
    <row r="619369" spans="5:7" x14ac:dyDescent="0.3">
      <c r="E619369" s="7"/>
      <c r="G619369" s="7"/>
    </row>
    <row r="619371" spans="5:7" x14ac:dyDescent="0.3">
      <c r="E619371" s="7"/>
      <c r="G619371" s="7"/>
    </row>
    <row r="619373" spans="5:7" x14ac:dyDescent="0.3">
      <c r="E619373" s="7"/>
      <c r="G619373" s="7"/>
    </row>
    <row r="619375" spans="5:7" x14ac:dyDescent="0.3">
      <c r="E619375" s="7"/>
      <c r="G619375" s="7"/>
    </row>
    <row r="619377" spans="5:7" x14ac:dyDescent="0.3">
      <c r="E619377" s="7"/>
      <c r="G619377" s="7"/>
    </row>
    <row r="619379" spans="5:7" x14ac:dyDescent="0.3">
      <c r="E619379" s="7"/>
      <c r="G619379" s="7"/>
    </row>
    <row r="619381" spans="5:7" x14ac:dyDescent="0.3">
      <c r="E619381" s="7"/>
      <c r="G619381" s="7"/>
    </row>
    <row r="619383" spans="5:7" x14ac:dyDescent="0.3">
      <c r="E619383" s="7"/>
      <c r="G619383" s="7"/>
    </row>
    <row r="619385" spans="5:7" x14ac:dyDescent="0.3">
      <c r="E619385" s="7"/>
      <c r="G619385" s="7"/>
    </row>
    <row r="619387" spans="5:7" x14ac:dyDescent="0.3">
      <c r="E619387" s="7"/>
      <c r="G619387" s="7"/>
    </row>
    <row r="619389" spans="5:7" x14ac:dyDescent="0.3">
      <c r="E619389" s="7"/>
      <c r="G619389" s="7"/>
    </row>
    <row r="619391" spans="5:7" x14ac:dyDescent="0.3">
      <c r="E619391" s="7"/>
      <c r="G619391" s="7"/>
    </row>
    <row r="619393" spans="5:7" x14ac:dyDescent="0.3">
      <c r="E619393" s="7"/>
      <c r="G619393" s="7"/>
    </row>
    <row r="619395" spans="5:7" x14ac:dyDescent="0.3">
      <c r="E619395" s="7"/>
      <c r="G619395" s="7"/>
    </row>
    <row r="619397" spans="5:7" x14ac:dyDescent="0.3">
      <c r="E619397" s="7"/>
      <c r="G619397" s="7"/>
    </row>
    <row r="619399" spans="5:7" x14ac:dyDescent="0.3">
      <c r="E619399" s="7"/>
      <c r="G619399" s="7"/>
    </row>
    <row r="619401" spans="5:7" x14ac:dyDescent="0.3">
      <c r="E619401" s="7"/>
      <c r="G619401" s="7"/>
    </row>
    <row r="619403" spans="5:7" x14ac:dyDescent="0.3">
      <c r="E619403" s="7"/>
      <c r="G619403" s="7"/>
    </row>
    <row r="619405" spans="5:7" x14ac:dyDescent="0.3">
      <c r="E619405" s="7"/>
      <c r="G619405" s="7"/>
    </row>
    <row r="619407" spans="5:7" x14ac:dyDescent="0.3">
      <c r="E619407" s="7"/>
      <c r="G619407" s="7"/>
    </row>
    <row r="619409" spans="5:7" x14ac:dyDescent="0.3">
      <c r="E619409" s="7"/>
      <c r="G619409" s="7"/>
    </row>
    <row r="619411" spans="5:7" x14ac:dyDescent="0.3">
      <c r="E619411" s="7"/>
      <c r="G619411" s="7"/>
    </row>
    <row r="619413" spans="5:7" x14ac:dyDescent="0.3">
      <c r="E619413" s="7"/>
      <c r="G619413" s="7"/>
    </row>
    <row r="619415" spans="5:7" x14ac:dyDescent="0.3">
      <c r="E619415" s="7"/>
      <c r="G619415" s="7"/>
    </row>
    <row r="619417" spans="5:7" x14ac:dyDescent="0.3">
      <c r="E619417" s="7"/>
      <c r="G619417" s="7"/>
    </row>
    <row r="619419" spans="5:7" x14ac:dyDescent="0.3">
      <c r="E619419" s="7"/>
      <c r="G619419" s="7"/>
    </row>
    <row r="619421" spans="5:7" x14ac:dyDescent="0.3">
      <c r="E619421" s="7"/>
      <c r="G619421" s="7"/>
    </row>
    <row r="619423" spans="5:7" x14ac:dyDescent="0.3">
      <c r="E619423" s="7"/>
      <c r="G619423" s="7"/>
    </row>
    <row r="619425" spans="5:7" x14ac:dyDescent="0.3">
      <c r="E619425" s="7"/>
      <c r="G619425" s="7"/>
    </row>
    <row r="619427" spans="5:7" x14ac:dyDescent="0.3">
      <c r="E619427" s="7"/>
      <c r="G619427" s="7"/>
    </row>
    <row r="619429" spans="5:7" x14ac:dyDescent="0.3">
      <c r="E619429" s="7"/>
      <c r="G619429" s="7"/>
    </row>
    <row r="619431" spans="5:7" x14ac:dyDescent="0.3">
      <c r="E619431" s="7"/>
      <c r="G619431" s="7"/>
    </row>
    <row r="619433" spans="5:7" x14ac:dyDescent="0.3">
      <c r="E619433" s="7"/>
      <c r="G619433" s="7"/>
    </row>
    <row r="619435" spans="5:7" x14ac:dyDescent="0.3">
      <c r="E619435" s="7"/>
      <c r="G619435" s="7"/>
    </row>
    <row r="619437" spans="5:7" x14ac:dyDescent="0.3">
      <c r="E619437" s="7"/>
      <c r="G619437" s="7"/>
    </row>
    <row r="619439" spans="5:7" x14ac:dyDescent="0.3">
      <c r="E619439" s="7"/>
      <c r="G619439" s="7"/>
    </row>
    <row r="619441" spans="5:7" x14ac:dyDescent="0.3">
      <c r="E619441" s="7"/>
      <c r="G619441" s="7"/>
    </row>
    <row r="619443" spans="5:7" x14ac:dyDescent="0.3">
      <c r="E619443" s="7"/>
      <c r="G619443" s="7"/>
    </row>
    <row r="619445" spans="5:7" x14ac:dyDescent="0.3">
      <c r="E619445" s="7"/>
      <c r="G619445" s="7"/>
    </row>
    <row r="619447" spans="5:7" x14ac:dyDescent="0.3">
      <c r="E619447" s="7"/>
      <c r="G619447" s="7"/>
    </row>
    <row r="619449" spans="5:7" x14ac:dyDescent="0.3">
      <c r="E619449" s="7"/>
      <c r="G619449" s="7"/>
    </row>
    <row r="619451" spans="5:7" x14ac:dyDescent="0.3">
      <c r="E619451" s="7"/>
      <c r="G619451" s="7"/>
    </row>
    <row r="619453" spans="5:7" x14ac:dyDescent="0.3">
      <c r="E619453" s="7"/>
      <c r="G619453" s="7"/>
    </row>
    <row r="619455" spans="5:7" x14ac:dyDescent="0.3">
      <c r="E619455" s="7"/>
      <c r="G619455" s="7"/>
    </row>
    <row r="619457" spans="5:7" x14ac:dyDescent="0.3">
      <c r="E619457" s="7"/>
      <c r="G619457" s="7"/>
    </row>
    <row r="619459" spans="5:7" x14ac:dyDescent="0.3">
      <c r="E619459" s="7"/>
      <c r="G619459" s="7"/>
    </row>
    <row r="619461" spans="5:7" x14ac:dyDescent="0.3">
      <c r="E619461" s="7"/>
      <c r="G619461" s="7"/>
    </row>
    <row r="619463" spans="5:7" x14ac:dyDescent="0.3">
      <c r="E619463" s="7"/>
      <c r="G619463" s="7"/>
    </row>
    <row r="619465" spans="5:7" x14ac:dyDescent="0.3">
      <c r="E619465" s="7"/>
      <c r="G619465" s="7"/>
    </row>
    <row r="619467" spans="5:7" x14ac:dyDescent="0.3">
      <c r="E619467" s="7"/>
      <c r="G619467" s="7"/>
    </row>
    <row r="619469" spans="5:7" x14ac:dyDescent="0.3">
      <c r="E619469" s="7"/>
      <c r="G619469" s="7"/>
    </row>
    <row r="619471" spans="5:7" x14ac:dyDescent="0.3">
      <c r="E619471" s="7"/>
      <c r="G619471" s="7"/>
    </row>
    <row r="619473" spans="5:7" x14ac:dyDescent="0.3">
      <c r="E619473" s="7"/>
      <c r="G619473" s="7"/>
    </row>
    <row r="619475" spans="5:7" x14ac:dyDescent="0.3">
      <c r="E619475" s="7"/>
      <c r="G619475" s="7"/>
    </row>
    <row r="619477" spans="5:7" x14ac:dyDescent="0.3">
      <c r="E619477" s="7"/>
      <c r="G619477" s="7"/>
    </row>
    <row r="619479" spans="5:7" x14ac:dyDescent="0.3">
      <c r="E619479" s="7"/>
      <c r="G619479" s="7"/>
    </row>
    <row r="619481" spans="5:7" x14ac:dyDescent="0.3">
      <c r="E619481" s="7"/>
      <c r="G619481" s="7"/>
    </row>
    <row r="619483" spans="5:7" x14ac:dyDescent="0.3">
      <c r="E619483" s="7"/>
      <c r="G619483" s="7"/>
    </row>
    <row r="619485" spans="5:7" x14ac:dyDescent="0.3">
      <c r="E619485" s="7"/>
      <c r="G619485" s="7"/>
    </row>
    <row r="619487" spans="5:7" x14ac:dyDescent="0.3">
      <c r="E619487" s="7"/>
      <c r="G619487" s="7"/>
    </row>
    <row r="619489" spans="5:7" x14ac:dyDescent="0.3">
      <c r="E619489" s="7"/>
      <c r="G619489" s="7"/>
    </row>
    <row r="619491" spans="5:7" x14ac:dyDescent="0.3">
      <c r="E619491" s="7"/>
      <c r="G619491" s="7"/>
    </row>
    <row r="619493" spans="5:7" x14ac:dyDescent="0.3">
      <c r="E619493" s="7"/>
      <c r="G619493" s="7"/>
    </row>
    <row r="619495" spans="5:7" x14ac:dyDescent="0.3">
      <c r="E619495" s="7"/>
      <c r="G619495" s="7"/>
    </row>
    <row r="619497" spans="5:7" x14ac:dyDescent="0.3">
      <c r="E619497" s="7"/>
      <c r="G619497" s="7"/>
    </row>
    <row r="619499" spans="5:7" x14ac:dyDescent="0.3">
      <c r="E619499" s="7"/>
      <c r="G619499" s="7"/>
    </row>
    <row r="619501" spans="5:7" x14ac:dyDescent="0.3">
      <c r="E619501" s="7"/>
      <c r="G619501" s="7"/>
    </row>
    <row r="619503" spans="5:7" x14ac:dyDescent="0.3">
      <c r="E619503" s="7"/>
      <c r="G619503" s="7"/>
    </row>
    <row r="619505" spans="5:7" x14ac:dyDescent="0.3">
      <c r="E619505" s="7"/>
      <c r="G619505" s="7"/>
    </row>
    <row r="619507" spans="5:7" x14ac:dyDescent="0.3">
      <c r="E619507" s="7"/>
      <c r="G619507" s="7"/>
    </row>
    <row r="619509" spans="5:7" x14ac:dyDescent="0.3">
      <c r="E619509" s="7"/>
      <c r="G619509" s="7"/>
    </row>
    <row r="619511" spans="5:7" x14ac:dyDescent="0.3">
      <c r="E619511" s="7"/>
      <c r="G619511" s="7"/>
    </row>
    <row r="619513" spans="5:7" x14ac:dyDescent="0.3">
      <c r="E619513" s="7"/>
      <c r="G619513" s="7"/>
    </row>
    <row r="619515" spans="5:7" x14ac:dyDescent="0.3">
      <c r="E619515" s="7"/>
      <c r="G619515" s="7"/>
    </row>
    <row r="619517" spans="5:7" x14ac:dyDescent="0.3">
      <c r="E619517" s="7"/>
      <c r="G619517" s="7"/>
    </row>
    <row r="619519" spans="5:7" x14ac:dyDescent="0.3">
      <c r="E619519" s="7"/>
      <c r="G619519" s="7"/>
    </row>
    <row r="619521" spans="5:7" x14ac:dyDescent="0.3">
      <c r="E619521" s="7"/>
      <c r="G619521" s="7"/>
    </row>
    <row r="619523" spans="5:7" x14ac:dyDescent="0.3">
      <c r="E619523" s="7"/>
      <c r="G619523" s="7"/>
    </row>
    <row r="619525" spans="5:7" x14ac:dyDescent="0.3">
      <c r="E619525" s="7"/>
      <c r="G619525" s="7"/>
    </row>
    <row r="619527" spans="5:7" x14ac:dyDescent="0.3">
      <c r="E619527" s="7"/>
      <c r="G619527" s="7"/>
    </row>
    <row r="619529" spans="5:7" x14ac:dyDescent="0.3">
      <c r="E619529" s="7"/>
      <c r="G619529" s="7"/>
    </row>
    <row r="619531" spans="5:7" x14ac:dyDescent="0.3">
      <c r="E619531" s="7"/>
      <c r="G619531" s="7"/>
    </row>
    <row r="619533" spans="5:7" x14ac:dyDescent="0.3">
      <c r="E619533" s="7"/>
      <c r="G619533" s="7"/>
    </row>
    <row r="619535" spans="5:7" x14ac:dyDescent="0.3">
      <c r="E619535" s="7"/>
      <c r="G619535" s="7"/>
    </row>
    <row r="619537" spans="5:7" x14ac:dyDescent="0.3">
      <c r="E619537" s="7"/>
      <c r="G619537" s="7"/>
    </row>
    <row r="619539" spans="5:7" x14ac:dyDescent="0.3">
      <c r="E619539" s="7"/>
      <c r="G619539" s="7"/>
    </row>
    <row r="619541" spans="5:7" x14ac:dyDescent="0.3">
      <c r="E619541" s="7"/>
      <c r="G619541" s="7"/>
    </row>
    <row r="619543" spans="5:7" x14ac:dyDescent="0.3">
      <c r="E619543" s="7"/>
      <c r="G619543" s="7"/>
    </row>
    <row r="619545" spans="5:7" x14ac:dyDescent="0.3">
      <c r="E619545" s="7"/>
      <c r="G619545" s="7"/>
    </row>
    <row r="619547" spans="5:7" x14ac:dyDescent="0.3">
      <c r="E619547" s="7"/>
      <c r="G619547" s="7"/>
    </row>
    <row r="619549" spans="5:7" x14ac:dyDescent="0.3">
      <c r="E619549" s="7"/>
      <c r="G619549" s="7"/>
    </row>
    <row r="619551" spans="5:7" x14ac:dyDescent="0.3">
      <c r="E619551" s="7"/>
      <c r="G619551" s="7"/>
    </row>
    <row r="619553" spans="5:7" x14ac:dyDescent="0.3">
      <c r="E619553" s="7"/>
      <c r="G619553" s="7"/>
    </row>
    <row r="619555" spans="5:7" x14ac:dyDescent="0.3">
      <c r="E619555" s="7"/>
      <c r="G619555" s="7"/>
    </row>
    <row r="619557" spans="5:7" x14ac:dyDescent="0.3">
      <c r="E619557" s="7"/>
      <c r="G619557" s="7"/>
    </row>
    <row r="619559" spans="5:7" x14ac:dyDescent="0.3">
      <c r="E619559" s="7"/>
      <c r="G619559" s="7"/>
    </row>
    <row r="619561" spans="5:7" x14ac:dyDescent="0.3">
      <c r="E619561" s="7"/>
      <c r="G619561" s="7"/>
    </row>
    <row r="619563" spans="5:7" x14ac:dyDescent="0.3">
      <c r="E619563" s="7"/>
      <c r="G619563" s="7"/>
    </row>
    <row r="619565" spans="5:7" x14ac:dyDescent="0.3">
      <c r="E619565" s="7"/>
      <c r="G619565" s="7"/>
    </row>
    <row r="619567" spans="5:7" x14ac:dyDescent="0.3">
      <c r="E619567" s="7"/>
      <c r="G619567" s="7"/>
    </row>
    <row r="619569" spans="5:7" x14ac:dyDescent="0.3">
      <c r="E619569" s="7"/>
      <c r="G619569" s="7"/>
    </row>
    <row r="619571" spans="5:7" x14ac:dyDescent="0.3">
      <c r="E619571" s="7"/>
      <c r="G619571" s="7"/>
    </row>
    <row r="619573" spans="5:7" x14ac:dyDescent="0.3">
      <c r="E619573" s="7"/>
      <c r="G619573" s="7"/>
    </row>
    <row r="619575" spans="5:7" x14ac:dyDescent="0.3">
      <c r="E619575" s="7"/>
      <c r="G619575" s="7"/>
    </row>
    <row r="619577" spans="5:7" x14ac:dyDescent="0.3">
      <c r="E619577" s="7"/>
      <c r="G619577" s="7"/>
    </row>
    <row r="619579" spans="5:7" x14ac:dyDescent="0.3">
      <c r="E619579" s="7"/>
      <c r="G619579" s="7"/>
    </row>
    <row r="619581" spans="5:7" x14ac:dyDescent="0.3">
      <c r="E619581" s="7"/>
      <c r="G619581" s="7"/>
    </row>
    <row r="619583" spans="5:7" x14ac:dyDescent="0.3">
      <c r="E619583" s="7"/>
      <c r="G619583" s="7"/>
    </row>
    <row r="619585" spans="5:7" x14ac:dyDescent="0.3">
      <c r="E619585" s="7"/>
      <c r="G619585" s="7"/>
    </row>
    <row r="619587" spans="5:7" x14ac:dyDescent="0.3">
      <c r="E619587" s="7"/>
      <c r="G619587" s="7"/>
    </row>
    <row r="619589" spans="5:7" x14ac:dyDescent="0.3">
      <c r="E619589" s="7"/>
      <c r="G619589" s="7"/>
    </row>
    <row r="619591" spans="5:7" x14ac:dyDescent="0.3">
      <c r="E619591" s="7"/>
      <c r="G619591" s="7"/>
    </row>
    <row r="619593" spans="5:7" x14ac:dyDescent="0.3">
      <c r="E619593" s="7"/>
      <c r="G619593" s="7"/>
    </row>
    <row r="619595" spans="5:7" x14ac:dyDescent="0.3">
      <c r="E619595" s="7"/>
      <c r="G619595" s="7"/>
    </row>
    <row r="619597" spans="5:7" x14ac:dyDescent="0.3">
      <c r="E619597" s="7"/>
      <c r="G619597" s="7"/>
    </row>
    <row r="619599" spans="5:7" x14ac:dyDescent="0.3">
      <c r="E619599" s="7"/>
      <c r="G619599" s="7"/>
    </row>
    <row r="619601" spans="5:7" x14ac:dyDescent="0.3">
      <c r="E619601" s="7"/>
      <c r="G619601" s="7"/>
    </row>
    <row r="619603" spans="5:7" x14ac:dyDescent="0.3">
      <c r="E619603" s="7"/>
      <c r="G619603" s="7"/>
    </row>
    <row r="619605" spans="5:7" x14ac:dyDescent="0.3">
      <c r="E619605" s="7"/>
      <c r="G619605" s="7"/>
    </row>
    <row r="619607" spans="5:7" x14ac:dyDescent="0.3">
      <c r="E619607" s="7"/>
      <c r="G619607" s="7"/>
    </row>
    <row r="619609" spans="5:7" x14ac:dyDescent="0.3">
      <c r="E619609" s="7"/>
      <c r="G619609" s="7"/>
    </row>
    <row r="619611" spans="5:7" x14ac:dyDescent="0.3">
      <c r="E619611" s="7"/>
      <c r="G619611" s="7"/>
    </row>
    <row r="619613" spans="5:7" x14ac:dyDescent="0.3">
      <c r="E619613" s="7"/>
      <c r="G619613" s="7"/>
    </row>
    <row r="619615" spans="5:7" x14ac:dyDescent="0.3">
      <c r="E619615" s="7"/>
      <c r="G619615" s="7"/>
    </row>
    <row r="619617" spans="5:7" x14ac:dyDescent="0.3">
      <c r="E619617" s="7"/>
      <c r="G619617" s="7"/>
    </row>
    <row r="619619" spans="5:7" x14ac:dyDescent="0.3">
      <c r="E619619" s="7"/>
      <c r="G619619" s="7"/>
    </row>
    <row r="619621" spans="5:7" x14ac:dyDescent="0.3">
      <c r="E619621" s="7"/>
      <c r="G619621" s="7"/>
    </row>
    <row r="619623" spans="5:7" x14ac:dyDescent="0.3">
      <c r="E619623" s="7"/>
      <c r="G619623" s="7"/>
    </row>
    <row r="619625" spans="5:7" x14ac:dyDescent="0.3">
      <c r="E619625" s="7"/>
      <c r="G619625" s="7"/>
    </row>
    <row r="619627" spans="5:7" x14ac:dyDescent="0.3">
      <c r="E619627" s="7"/>
      <c r="G619627" s="7"/>
    </row>
    <row r="619629" spans="5:7" x14ac:dyDescent="0.3">
      <c r="E619629" s="7"/>
      <c r="G619629" s="7"/>
    </row>
    <row r="619631" spans="5:7" x14ac:dyDescent="0.3">
      <c r="E619631" s="7"/>
      <c r="G619631" s="7"/>
    </row>
    <row r="619633" spans="5:7" x14ac:dyDescent="0.3">
      <c r="E619633" s="7"/>
      <c r="G619633" s="7"/>
    </row>
    <row r="619635" spans="5:7" x14ac:dyDescent="0.3">
      <c r="E619635" s="7"/>
      <c r="G619635" s="7"/>
    </row>
    <row r="619637" spans="5:7" x14ac:dyDescent="0.3">
      <c r="E619637" s="7"/>
      <c r="G619637" s="7"/>
    </row>
    <row r="619639" spans="5:7" x14ac:dyDescent="0.3">
      <c r="E619639" s="7"/>
      <c r="G619639" s="7"/>
    </row>
    <row r="619641" spans="5:7" x14ac:dyDescent="0.3">
      <c r="E619641" s="7"/>
      <c r="G619641" s="7"/>
    </row>
    <row r="619643" spans="5:7" x14ac:dyDescent="0.3">
      <c r="E619643" s="7"/>
      <c r="G619643" s="7"/>
    </row>
    <row r="619645" spans="5:7" x14ac:dyDescent="0.3">
      <c r="E619645" s="7"/>
      <c r="G619645" s="7"/>
    </row>
    <row r="619647" spans="5:7" x14ac:dyDescent="0.3">
      <c r="E619647" s="7"/>
      <c r="G619647" s="7"/>
    </row>
    <row r="619649" spans="5:7" x14ac:dyDescent="0.3">
      <c r="E619649" s="7"/>
      <c r="G619649" s="7"/>
    </row>
    <row r="619651" spans="5:7" x14ac:dyDescent="0.3">
      <c r="E619651" s="7"/>
      <c r="G619651" s="7"/>
    </row>
    <row r="619653" spans="5:7" x14ac:dyDescent="0.3">
      <c r="E619653" s="7"/>
      <c r="G619653" s="7"/>
    </row>
    <row r="619655" spans="5:7" x14ac:dyDescent="0.3">
      <c r="E619655" s="7"/>
      <c r="G619655" s="7"/>
    </row>
    <row r="619657" spans="5:7" x14ac:dyDescent="0.3">
      <c r="E619657" s="7"/>
      <c r="G619657" s="7"/>
    </row>
    <row r="619659" spans="5:7" x14ac:dyDescent="0.3">
      <c r="E619659" s="7"/>
      <c r="G619659" s="7"/>
    </row>
    <row r="619661" spans="5:7" x14ac:dyDescent="0.3">
      <c r="E619661" s="7"/>
      <c r="G619661" s="7"/>
    </row>
    <row r="619663" spans="5:7" x14ac:dyDescent="0.3">
      <c r="E619663" s="7"/>
      <c r="G619663" s="7"/>
    </row>
    <row r="619665" spans="5:7" x14ac:dyDescent="0.3">
      <c r="E619665" s="7"/>
      <c r="G619665" s="7"/>
    </row>
    <row r="619667" spans="5:7" x14ac:dyDescent="0.3">
      <c r="E619667" s="7"/>
      <c r="G619667" s="7"/>
    </row>
    <row r="619669" spans="5:7" x14ac:dyDescent="0.3">
      <c r="E619669" s="7"/>
      <c r="G619669" s="7"/>
    </row>
    <row r="619671" spans="5:7" x14ac:dyDescent="0.3">
      <c r="E619671" s="7"/>
      <c r="G619671" s="7"/>
    </row>
    <row r="619673" spans="5:7" x14ac:dyDescent="0.3">
      <c r="E619673" s="7"/>
      <c r="G619673" s="7"/>
    </row>
    <row r="619675" spans="5:7" x14ac:dyDescent="0.3">
      <c r="E619675" s="7"/>
      <c r="G619675" s="7"/>
    </row>
    <row r="619677" spans="5:7" x14ac:dyDescent="0.3">
      <c r="E619677" s="7"/>
      <c r="G619677" s="7"/>
    </row>
    <row r="619679" spans="5:7" x14ac:dyDescent="0.3">
      <c r="E619679" s="7"/>
      <c r="G619679" s="7"/>
    </row>
    <row r="619681" spans="5:7" x14ac:dyDescent="0.3">
      <c r="E619681" s="7"/>
      <c r="G619681" s="7"/>
    </row>
    <row r="619683" spans="5:7" x14ac:dyDescent="0.3">
      <c r="E619683" s="7"/>
      <c r="G619683" s="7"/>
    </row>
    <row r="619685" spans="5:7" x14ac:dyDescent="0.3">
      <c r="E619685" s="7"/>
      <c r="G619685" s="7"/>
    </row>
    <row r="619687" spans="5:7" x14ac:dyDescent="0.3">
      <c r="E619687" s="7"/>
      <c r="G619687" s="7"/>
    </row>
    <row r="619689" spans="5:7" x14ac:dyDescent="0.3">
      <c r="E619689" s="7"/>
      <c r="G619689" s="7"/>
    </row>
    <row r="619691" spans="5:7" x14ac:dyDescent="0.3">
      <c r="E619691" s="7"/>
      <c r="G619691" s="7"/>
    </row>
    <row r="619693" spans="5:7" x14ac:dyDescent="0.3">
      <c r="E619693" s="7"/>
      <c r="G619693" s="7"/>
    </row>
    <row r="619695" spans="5:7" x14ac:dyDescent="0.3">
      <c r="E619695" s="7"/>
      <c r="G619695" s="7"/>
    </row>
    <row r="619697" spans="5:7" x14ac:dyDescent="0.3">
      <c r="E619697" s="7"/>
      <c r="G619697" s="7"/>
    </row>
    <row r="619699" spans="5:7" x14ac:dyDescent="0.3">
      <c r="E619699" s="7"/>
      <c r="G619699" s="7"/>
    </row>
    <row r="619701" spans="5:7" x14ac:dyDescent="0.3">
      <c r="E619701" s="7"/>
      <c r="G619701" s="7"/>
    </row>
    <row r="619703" spans="5:7" x14ac:dyDescent="0.3">
      <c r="E619703" s="7"/>
      <c r="G619703" s="7"/>
    </row>
    <row r="619705" spans="5:7" x14ac:dyDescent="0.3">
      <c r="E619705" s="7"/>
      <c r="G619705" s="7"/>
    </row>
    <row r="619707" spans="5:7" x14ac:dyDescent="0.3">
      <c r="E619707" s="7"/>
      <c r="G619707" s="7"/>
    </row>
    <row r="619709" spans="5:7" x14ac:dyDescent="0.3">
      <c r="E619709" s="7"/>
      <c r="G619709" s="7"/>
    </row>
    <row r="619711" spans="5:7" x14ac:dyDescent="0.3">
      <c r="E619711" s="7"/>
      <c r="G619711" s="7"/>
    </row>
    <row r="619713" spans="5:7" x14ac:dyDescent="0.3">
      <c r="E619713" s="7"/>
      <c r="G619713" s="7"/>
    </row>
    <row r="619715" spans="5:7" x14ac:dyDescent="0.3">
      <c r="E619715" s="7"/>
      <c r="G619715" s="7"/>
    </row>
    <row r="619717" spans="5:7" x14ac:dyDescent="0.3">
      <c r="E619717" s="7"/>
      <c r="G619717" s="7"/>
    </row>
    <row r="619719" spans="5:7" x14ac:dyDescent="0.3">
      <c r="E619719" s="7"/>
      <c r="G619719" s="7"/>
    </row>
    <row r="619721" spans="5:7" x14ac:dyDescent="0.3">
      <c r="E619721" s="7"/>
      <c r="G619721" s="7"/>
    </row>
    <row r="619723" spans="5:7" x14ac:dyDescent="0.3">
      <c r="E619723" s="7"/>
      <c r="G619723" s="7"/>
    </row>
    <row r="619725" spans="5:7" x14ac:dyDescent="0.3">
      <c r="E619725" s="7"/>
      <c r="G619725" s="7"/>
    </row>
    <row r="619727" spans="5:7" x14ac:dyDescent="0.3">
      <c r="E619727" s="7"/>
      <c r="G619727" s="7"/>
    </row>
    <row r="619729" spans="5:7" x14ac:dyDescent="0.3">
      <c r="E619729" s="7"/>
      <c r="G619729" s="7"/>
    </row>
    <row r="619731" spans="5:7" x14ac:dyDescent="0.3">
      <c r="E619731" s="7"/>
      <c r="G619731" s="7"/>
    </row>
    <row r="619733" spans="5:7" x14ac:dyDescent="0.3">
      <c r="E619733" s="7"/>
      <c r="G619733" s="7"/>
    </row>
    <row r="619735" spans="5:7" x14ac:dyDescent="0.3">
      <c r="E619735" s="7"/>
      <c r="G619735" s="7"/>
    </row>
    <row r="619737" spans="5:7" x14ac:dyDescent="0.3">
      <c r="E619737" s="7"/>
      <c r="G619737" s="7"/>
    </row>
    <row r="619739" spans="5:7" x14ac:dyDescent="0.3">
      <c r="E619739" s="7"/>
      <c r="G619739" s="7"/>
    </row>
    <row r="619741" spans="5:7" x14ac:dyDescent="0.3">
      <c r="E619741" s="7"/>
      <c r="G619741" s="7"/>
    </row>
    <row r="619743" spans="5:7" x14ac:dyDescent="0.3">
      <c r="E619743" s="7"/>
      <c r="G619743" s="7"/>
    </row>
    <row r="619745" spans="5:7" x14ac:dyDescent="0.3">
      <c r="E619745" s="7"/>
      <c r="G619745" s="7"/>
    </row>
    <row r="619747" spans="5:7" x14ac:dyDescent="0.3">
      <c r="E619747" s="7"/>
      <c r="G619747" s="7"/>
    </row>
    <row r="619749" spans="5:7" x14ac:dyDescent="0.3">
      <c r="E619749" s="7"/>
      <c r="G619749" s="7"/>
    </row>
    <row r="619751" spans="5:7" x14ac:dyDescent="0.3">
      <c r="E619751" s="7"/>
      <c r="G619751" s="7"/>
    </row>
    <row r="619753" spans="5:7" x14ac:dyDescent="0.3">
      <c r="E619753" s="7"/>
      <c r="G619753" s="7"/>
    </row>
    <row r="619755" spans="5:7" x14ac:dyDescent="0.3">
      <c r="E619755" s="7"/>
      <c r="G619755" s="7"/>
    </row>
    <row r="619757" spans="5:7" x14ac:dyDescent="0.3">
      <c r="E619757" s="7"/>
      <c r="G619757" s="7"/>
    </row>
    <row r="619759" spans="5:7" x14ac:dyDescent="0.3">
      <c r="E619759" s="7"/>
      <c r="G619759" s="7"/>
    </row>
    <row r="619761" spans="5:7" x14ac:dyDescent="0.3">
      <c r="E619761" s="7"/>
      <c r="G619761" s="7"/>
    </row>
    <row r="619763" spans="5:7" x14ac:dyDescent="0.3">
      <c r="E619763" s="7"/>
      <c r="G619763" s="7"/>
    </row>
    <row r="619765" spans="5:7" x14ac:dyDescent="0.3">
      <c r="E619765" s="7"/>
      <c r="G619765" s="7"/>
    </row>
    <row r="619767" spans="5:7" x14ac:dyDescent="0.3">
      <c r="E619767" s="7"/>
      <c r="G619767" s="7"/>
    </row>
    <row r="619769" spans="5:7" x14ac:dyDescent="0.3">
      <c r="E619769" s="7"/>
      <c r="G619769" s="7"/>
    </row>
    <row r="619771" spans="5:7" x14ac:dyDescent="0.3">
      <c r="E619771" s="7"/>
      <c r="G619771" s="7"/>
    </row>
    <row r="619773" spans="5:7" x14ac:dyDescent="0.3">
      <c r="E619773" s="7"/>
      <c r="G619773" s="7"/>
    </row>
    <row r="619775" spans="5:7" x14ac:dyDescent="0.3">
      <c r="E619775" s="7"/>
      <c r="G619775" s="7"/>
    </row>
    <row r="619777" spans="5:7" x14ac:dyDescent="0.3">
      <c r="E619777" s="7"/>
      <c r="G619777" s="7"/>
    </row>
    <row r="619779" spans="5:7" x14ac:dyDescent="0.3">
      <c r="E619779" s="7"/>
      <c r="G619779" s="7"/>
    </row>
    <row r="619781" spans="5:7" x14ac:dyDescent="0.3">
      <c r="E619781" s="7"/>
      <c r="G619781" s="7"/>
    </row>
    <row r="619783" spans="5:7" x14ac:dyDescent="0.3">
      <c r="E619783" s="7"/>
      <c r="G619783" s="7"/>
    </row>
    <row r="619785" spans="5:7" x14ac:dyDescent="0.3">
      <c r="E619785" s="7"/>
      <c r="G619785" s="7"/>
    </row>
    <row r="619787" spans="5:7" x14ac:dyDescent="0.3">
      <c r="E619787" s="7"/>
      <c r="G619787" s="7"/>
    </row>
    <row r="619789" spans="5:7" x14ac:dyDescent="0.3">
      <c r="E619789" s="7"/>
      <c r="G619789" s="7"/>
    </row>
    <row r="619791" spans="5:7" x14ac:dyDescent="0.3">
      <c r="E619791" s="7"/>
      <c r="G619791" s="7"/>
    </row>
    <row r="619793" spans="5:7" x14ac:dyDescent="0.3">
      <c r="E619793" s="7"/>
      <c r="G619793" s="7"/>
    </row>
    <row r="619795" spans="5:7" x14ac:dyDescent="0.3">
      <c r="E619795" s="7"/>
      <c r="G619795" s="7"/>
    </row>
    <row r="619797" spans="5:7" x14ac:dyDescent="0.3">
      <c r="E619797" s="7"/>
      <c r="G619797" s="7"/>
    </row>
    <row r="619799" spans="5:7" x14ac:dyDescent="0.3">
      <c r="E619799" s="7"/>
      <c r="G619799" s="7"/>
    </row>
    <row r="619801" spans="5:7" x14ac:dyDescent="0.3">
      <c r="E619801" s="7"/>
      <c r="G619801" s="7"/>
    </row>
    <row r="619803" spans="5:7" x14ac:dyDescent="0.3">
      <c r="E619803" s="7"/>
      <c r="G619803" s="7"/>
    </row>
    <row r="619805" spans="5:7" x14ac:dyDescent="0.3">
      <c r="E619805" s="7"/>
      <c r="G619805" s="7"/>
    </row>
    <row r="619807" spans="5:7" x14ac:dyDescent="0.3">
      <c r="E619807" s="7"/>
      <c r="G619807" s="7"/>
    </row>
    <row r="619809" spans="5:7" x14ac:dyDescent="0.3">
      <c r="E619809" s="7"/>
      <c r="G619809" s="7"/>
    </row>
    <row r="619811" spans="5:7" x14ac:dyDescent="0.3">
      <c r="E619811" s="7"/>
      <c r="G619811" s="7"/>
    </row>
    <row r="619813" spans="5:7" x14ac:dyDescent="0.3">
      <c r="E619813" s="7"/>
      <c r="G619813" s="7"/>
    </row>
    <row r="619815" spans="5:7" x14ac:dyDescent="0.3">
      <c r="E619815" s="7"/>
      <c r="G619815" s="7"/>
    </row>
    <row r="619817" spans="5:7" x14ac:dyDescent="0.3">
      <c r="E619817" s="7"/>
      <c r="G619817" s="7"/>
    </row>
    <row r="619819" spans="5:7" x14ac:dyDescent="0.3">
      <c r="E619819" s="7"/>
      <c r="G619819" s="7"/>
    </row>
    <row r="619821" spans="5:7" x14ac:dyDescent="0.3">
      <c r="E619821" s="7"/>
      <c r="G619821" s="7"/>
    </row>
    <row r="619823" spans="5:7" x14ac:dyDescent="0.3">
      <c r="E619823" s="7"/>
      <c r="G619823" s="7"/>
    </row>
    <row r="619825" spans="5:7" x14ac:dyDescent="0.3">
      <c r="E619825" s="7"/>
      <c r="G619825" s="7"/>
    </row>
    <row r="619827" spans="5:7" x14ac:dyDescent="0.3">
      <c r="E619827" s="7"/>
      <c r="G619827" s="7"/>
    </row>
    <row r="619829" spans="5:7" x14ac:dyDescent="0.3">
      <c r="E619829" s="7"/>
      <c r="G619829" s="7"/>
    </row>
    <row r="619831" spans="5:7" x14ac:dyDescent="0.3">
      <c r="E619831" s="7"/>
      <c r="G619831" s="7"/>
    </row>
    <row r="619833" spans="5:7" x14ac:dyDescent="0.3">
      <c r="E619833" s="7"/>
      <c r="G619833" s="7"/>
    </row>
    <row r="619835" spans="5:7" x14ac:dyDescent="0.3">
      <c r="E619835" s="7"/>
      <c r="G619835" s="7"/>
    </row>
    <row r="619837" spans="5:7" x14ac:dyDescent="0.3">
      <c r="E619837" s="7"/>
      <c r="G619837" s="7"/>
    </row>
    <row r="619839" spans="5:7" x14ac:dyDescent="0.3">
      <c r="E619839" s="7"/>
      <c r="G619839" s="7"/>
    </row>
    <row r="619841" spans="5:7" x14ac:dyDescent="0.3">
      <c r="E619841" s="7"/>
      <c r="G619841" s="7"/>
    </row>
    <row r="619843" spans="5:7" x14ac:dyDescent="0.3">
      <c r="E619843" s="7"/>
      <c r="G619843" s="7"/>
    </row>
    <row r="619845" spans="5:7" x14ac:dyDescent="0.3">
      <c r="E619845" s="7"/>
      <c r="G619845" s="7"/>
    </row>
    <row r="619847" spans="5:7" x14ac:dyDescent="0.3">
      <c r="E619847" s="7"/>
      <c r="G619847" s="7"/>
    </row>
    <row r="619849" spans="5:7" x14ac:dyDescent="0.3">
      <c r="E619849" s="7"/>
      <c r="G619849" s="7"/>
    </row>
    <row r="619851" spans="5:7" x14ac:dyDescent="0.3">
      <c r="E619851" s="7"/>
      <c r="G619851" s="7"/>
    </row>
    <row r="619853" spans="5:7" x14ac:dyDescent="0.3">
      <c r="E619853" s="7"/>
      <c r="G619853" s="7"/>
    </row>
    <row r="619855" spans="5:7" x14ac:dyDescent="0.3">
      <c r="E619855" s="7"/>
      <c r="G619855" s="7"/>
    </row>
    <row r="619857" spans="5:7" x14ac:dyDescent="0.3">
      <c r="E619857" s="7"/>
      <c r="G619857" s="7"/>
    </row>
    <row r="619859" spans="5:7" x14ac:dyDescent="0.3">
      <c r="E619859" s="7"/>
      <c r="G619859" s="7"/>
    </row>
    <row r="619861" spans="5:7" x14ac:dyDescent="0.3">
      <c r="E619861" s="7"/>
      <c r="G619861" s="7"/>
    </row>
    <row r="619863" spans="5:7" x14ac:dyDescent="0.3">
      <c r="E619863" s="7"/>
      <c r="G619863" s="7"/>
    </row>
    <row r="619865" spans="5:7" x14ac:dyDescent="0.3">
      <c r="E619865" s="7"/>
      <c r="G619865" s="7"/>
    </row>
    <row r="619867" spans="5:7" x14ac:dyDescent="0.3">
      <c r="E619867" s="7"/>
      <c r="G619867" s="7"/>
    </row>
    <row r="619869" spans="5:7" x14ac:dyDescent="0.3">
      <c r="E619869" s="7"/>
      <c r="G619869" s="7"/>
    </row>
    <row r="619871" spans="5:7" x14ac:dyDescent="0.3">
      <c r="E619871" s="7"/>
      <c r="G619871" s="7"/>
    </row>
    <row r="619873" spans="5:7" x14ac:dyDescent="0.3">
      <c r="E619873" s="7"/>
      <c r="G619873" s="7"/>
    </row>
    <row r="619875" spans="5:7" x14ac:dyDescent="0.3">
      <c r="E619875" s="7"/>
      <c r="G619875" s="7"/>
    </row>
    <row r="619877" spans="5:7" x14ac:dyDescent="0.3">
      <c r="E619877" s="7"/>
      <c r="G619877" s="7"/>
    </row>
    <row r="619879" spans="5:7" x14ac:dyDescent="0.3">
      <c r="E619879" s="7"/>
      <c r="G619879" s="7"/>
    </row>
    <row r="619881" spans="5:7" x14ac:dyDescent="0.3">
      <c r="E619881" s="7"/>
      <c r="G619881" s="7"/>
    </row>
    <row r="619883" spans="5:7" x14ac:dyDescent="0.3">
      <c r="E619883" s="7"/>
      <c r="G619883" s="7"/>
    </row>
    <row r="619885" spans="5:7" x14ac:dyDescent="0.3">
      <c r="E619885" s="7"/>
      <c r="G619885" s="7"/>
    </row>
    <row r="619887" spans="5:7" x14ac:dyDescent="0.3">
      <c r="E619887" s="7"/>
      <c r="G619887" s="7"/>
    </row>
    <row r="619889" spans="5:7" x14ac:dyDescent="0.3">
      <c r="E619889" s="7"/>
      <c r="G619889" s="7"/>
    </row>
    <row r="619891" spans="5:7" x14ac:dyDescent="0.3">
      <c r="E619891" s="7"/>
      <c r="G619891" s="7"/>
    </row>
    <row r="619893" spans="5:7" x14ac:dyDescent="0.3">
      <c r="E619893" s="7"/>
      <c r="G619893" s="7"/>
    </row>
    <row r="619895" spans="5:7" x14ac:dyDescent="0.3">
      <c r="E619895" s="7"/>
      <c r="G619895" s="7"/>
    </row>
    <row r="619897" spans="5:7" x14ac:dyDescent="0.3">
      <c r="E619897" s="7"/>
      <c r="G619897" s="7"/>
    </row>
    <row r="619899" spans="5:7" x14ac:dyDescent="0.3">
      <c r="E619899" s="7"/>
      <c r="G619899" s="7"/>
    </row>
    <row r="619901" spans="5:7" x14ac:dyDescent="0.3">
      <c r="E619901" s="7"/>
      <c r="G619901" s="7"/>
    </row>
    <row r="619903" spans="5:7" x14ac:dyDescent="0.3">
      <c r="E619903" s="7"/>
      <c r="G619903" s="7"/>
    </row>
    <row r="619905" spans="5:7" x14ac:dyDescent="0.3">
      <c r="E619905" s="7"/>
      <c r="G619905" s="7"/>
    </row>
    <row r="619907" spans="5:7" x14ac:dyDescent="0.3">
      <c r="E619907" s="7"/>
      <c r="G619907" s="7"/>
    </row>
    <row r="619909" spans="5:7" x14ac:dyDescent="0.3">
      <c r="E619909" s="7"/>
      <c r="G619909" s="7"/>
    </row>
    <row r="619911" spans="5:7" x14ac:dyDescent="0.3">
      <c r="E619911" s="7"/>
      <c r="G619911" s="7"/>
    </row>
    <row r="619913" spans="5:7" x14ac:dyDescent="0.3">
      <c r="E619913" s="7"/>
      <c r="G619913" s="7"/>
    </row>
    <row r="619915" spans="5:7" x14ac:dyDescent="0.3">
      <c r="E619915" s="7"/>
      <c r="G619915" s="7"/>
    </row>
    <row r="619917" spans="5:7" x14ac:dyDescent="0.3">
      <c r="E619917" s="7"/>
      <c r="G619917" s="7"/>
    </row>
    <row r="619919" spans="5:7" x14ac:dyDescent="0.3">
      <c r="E619919" s="7"/>
      <c r="G619919" s="7"/>
    </row>
    <row r="619921" spans="5:7" x14ac:dyDescent="0.3">
      <c r="E619921" s="7"/>
      <c r="G619921" s="7"/>
    </row>
    <row r="619923" spans="5:7" x14ac:dyDescent="0.3">
      <c r="E619923" s="7"/>
      <c r="G619923" s="7"/>
    </row>
    <row r="619925" spans="5:7" x14ac:dyDescent="0.3">
      <c r="E619925" s="7"/>
      <c r="G619925" s="7"/>
    </row>
    <row r="619927" spans="5:7" x14ac:dyDescent="0.3">
      <c r="E619927" s="7"/>
      <c r="G619927" s="7"/>
    </row>
    <row r="619929" spans="5:7" x14ac:dyDescent="0.3">
      <c r="E619929" s="7"/>
      <c r="G619929" s="7"/>
    </row>
    <row r="619931" spans="5:7" x14ac:dyDescent="0.3">
      <c r="E619931" s="7"/>
      <c r="G619931" s="7"/>
    </row>
    <row r="619933" spans="5:7" x14ac:dyDescent="0.3">
      <c r="E619933" s="7"/>
      <c r="G619933" s="7"/>
    </row>
    <row r="619935" spans="5:7" x14ac:dyDescent="0.3">
      <c r="E619935" s="7"/>
      <c r="G619935" s="7"/>
    </row>
    <row r="619937" spans="5:7" x14ac:dyDescent="0.3">
      <c r="E619937" s="7"/>
      <c r="G619937" s="7"/>
    </row>
    <row r="619939" spans="5:7" x14ac:dyDescent="0.3">
      <c r="E619939" s="7"/>
      <c r="G619939" s="7"/>
    </row>
    <row r="619941" spans="5:7" x14ac:dyDescent="0.3">
      <c r="E619941" s="7"/>
      <c r="G619941" s="7"/>
    </row>
    <row r="619943" spans="5:7" x14ac:dyDescent="0.3">
      <c r="E619943" s="7"/>
      <c r="G619943" s="7"/>
    </row>
    <row r="619945" spans="5:7" x14ac:dyDescent="0.3">
      <c r="E619945" s="7"/>
      <c r="G619945" s="7"/>
    </row>
    <row r="619947" spans="5:7" x14ac:dyDescent="0.3">
      <c r="E619947" s="7"/>
      <c r="G619947" s="7"/>
    </row>
    <row r="619949" spans="5:7" x14ac:dyDescent="0.3">
      <c r="E619949" s="7"/>
      <c r="G619949" s="7"/>
    </row>
    <row r="619951" spans="5:7" x14ac:dyDescent="0.3">
      <c r="E619951" s="7"/>
      <c r="G619951" s="7"/>
    </row>
    <row r="619953" spans="5:7" x14ac:dyDescent="0.3">
      <c r="E619953" s="7"/>
      <c r="G619953" s="7"/>
    </row>
    <row r="619955" spans="5:7" x14ac:dyDescent="0.3">
      <c r="E619955" s="7"/>
      <c r="G619955" s="7"/>
    </row>
    <row r="619957" spans="5:7" x14ac:dyDescent="0.3">
      <c r="E619957" s="7"/>
      <c r="G619957" s="7"/>
    </row>
    <row r="619959" spans="5:7" x14ac:dyDescent="0.3">
      <c r="E619959" s="7"/>
      <c r="G619959" s="7"/>
    </row>
    <row r="619961" spans="5:7" x14ac:dyDescent="0.3">
      <c r="E619961" s="7"/>
      <c r="G619961" s="7"/>
    </row>
    <row r="619963" spans="5:7" x14ac:dyDescent="0.3">
      <c r="E619963" s="7"/>
      <c r="G619963" s="7"/>
    </row>
    <row r="619965" spans="5:7" x14ac:dyDescent="0.3">
      <c r="E619965" s="7"/>
      <c r="G619965" s="7"/>
    </row>
    <row r="619967" spans="5:7" x14ac:dyDescent="0.3">
      <c r="E619967" s="7"/>
      <c r="G619967" s="7"/>
    </row>
    <row r="619969" spans="5:7" x14ac:dyDescent="0.3">
      <c r="E619969" s="7"/>
      <c r="G619969" s="7"/>
    </row>
    <row r="619971" spans="5:7" x14ac:dyDescent="0.3">
      <c r="E619971" s="7"/>
      <c r="G619971" s="7"/>
    </row>
    <row r="619973" spans="5:7" x14ac:dyDescent="0.3">
      <c r="E619973" s="7"/>
      <c r="G619973" s="7"/>
    </row>
    <row r="619975" spans="5:7" x14ac:dyDescent="0.3">
      <c r="E619975" s="7"/>
      <c r="G619975" s="7"/>
    </row>
    <row r="619977" spans="5:7" x14ac:dyDescent="0.3">
      <c r="E619977" s="7"/>
      <c r="G619977" s="7"/>
    </row>
    <row r="619979" spans="5:7" x14ac:dyDescent="0.3">
      <c r="E619979" s="7"/>
      <c r="G619979" s="7"/>
    </row>
    <row r="619981" spans="5:7" x14ac:dyDescent="0.3">
      <c r="E619981" s="7"/>
      <c r="G619981" s="7"/>
    </row>
    <row r="619983" spans="5:7" x14ac:dyDescent="0.3">
      <c r="E619983" s="7"/>
      <c r="G619983" s="7"/>
    </row>
    <row r="619985" spans="5:7" x14ac:dyDescent="0.3">
      <c r="E619985" s="7"/>
      <c r="G619985" s="7"/>
    </row>
    <row r="619987" spans="5:7" x14ac:dyDescent="0.3">
      <c r="E619987" s="7"/>
      <c r="G619987" s="7"/>
    </row>
    <row r="619989" spans="5:7" x14ac:dyDescent="0.3">
      <c r="E619989" s="7"/>
      <c r="G619989" s="7"/>
    </row>
    <row r="619991" spans="5:7" x14ac:dyDescent="0.3">
      <c r="E619991" s="7"/>
      <c r="G619991" s="7"/>
    </row>
    <row r="619993" spans="5:7" x14ac:dyDescent="0.3">
      <c r="E619993" s="7"/>
      <c r="G619993" s="7"/>
    </row>
    <row r="619995" spans="5:7" x14ac:dyDescent="0.3">
      <c r="E619995" s="7"/>
      <c r="G619995" s="7"/>
    </row>
    <row r="619997" spans="5:7" x14ac:dyDescent="0.3">
      <c r="E619997" s="7"/>
      <c r="G619997" s="7"/>
    </row>
    <row r="619999" spans="5:7" x14ac:dyDescent="0.3">
      <c r="E619999" s="7"/>
      <c r="G619999" s="7"/>
    </row>
    <row r="620001" spans="5:7" x14ac:dyDescent="0.3">
      <c r="E620001" s="7"/>
      <c r="G620001" s="7"/>
    </row>
    <row r="620003" spans="5:7" x14ac:dyDescent="0.3">
      <c r="E620003" s="7"/>
      <c r="G620003" s="7"/>
    </row>
    <row r="620005" spans="5:7" x14ac:dyDescent="0.3">
      <c r="E620005" s="7"/>
      <c r="G620005" s="7"/>
    </row>
    <row r="620007" spans="5:7" x14ac:dyDescent="0.3">
      <c r="E620007" s="7"/>
      <c r="G620007" s="7"/>
    </row>
    <row r="620009" spans="5:7" x14ac:dyDescent="0.3">
      <c r="E620009" s="7"/>
      <c r="G620009" s="7"/>
    </row>
    <row r="620011" spans="5:7" x14ac:dyDescent="0.3">
      <c r="E620011" s="7"/>
      <c r="G620011" s="7"/>
    </row>
    <row r="620013" spans="5:7" x14ac:dyDescent="0.3">
      <c r="E620013" s="7"/>
      <c r="G620013" s="7"/>
    </row>
    <row r="620015" spans="5:7" x14ac:dyDescent="0.3">
      <c r="E620015" s="7"/>
      <c r="G620015" s="7"/>
    </row>
    <row r="620017" spans="5:7" x14ac:dyDescent="0.3">
      <c r="E620017" s="7"/>
      <c r="G620017" s="7"/>
    </row>
    <row r="620019" spans="5:7" x14ac:dyDescent="0.3">
      <c r="E620019" s="7"/>
      <c r="G620019" s="7"/>
    </row>
    <row r="620021" spans="5:7" x14ac:dyDescent="0.3">
      <c r="E620021" s="7"/>
      <c r="G620021" s="7"/>
    </row>
    <row r="620023" spans="5:7" x14ac:dyDescent="0.3">
      <c r="E620023" s="7"/>
      <c r="G620023" s="7"/>
    </row>
    <row r="620025" spans="5:7" x14ac:dyDescent="0.3">
      <c r="E620025" s="7"/>
      <c r="G620025" s="7"/>
    </row>
    <row r="620027" spans="5:7" x14ac:dyDescent="0.3">
      <c r="E620027" s="7"/>
      <c r="G620027" s="7"/>
    </row>
    <row r="620029" spans="5:7" x14ac:dyDescent="0.3">
      <c r="E620029" s="7"/>
      <c r="G620029" s="7"/>
    </row>
    <row r="620031" spans="5:7" x14ac:dyDescent="0.3">
      <c r="E620031" s="7"/>
      <c r="G620031" s="7"/>
    </row>
    <row r="620033" spans="5:7" x14ac:dyDescent="0.3">
      <c r="E620033" s="7"/>
      <c r="G620033" s="7"/>
    </row>
    <row r="620035" spans="5:7" x14ac:dyDescent="0.3">
      <c r="E620035" s="7"/>
      <c r="G620035" s="7"/>
    </row>
    <row r="620037" spans="5:7" x14ac:dyDescent="0.3">
      <c r="E620037" s="7"/>
      <c r="G620037" s="7"/>
    </row>
    <row r="620039" spans="5:7" x14ac:dyDescent="0.3">
      <c r="E620039" s="7"/>
      <c r="G620039" s="7"/>
    </row>
    <row r="620041" spans="5:7" x14ac:dyDescent="0.3">
      <c r="E620041" s="7"/>
      <c r="G620041" s="7"/>
    </row>
    <row r="620043" spans="5:7" x14ac:dyDescent="0.3">
      <c r="E620043" s="7"/>
      <c r="G620043" s="7"/>
    </row>
    <row r="620045" spans="5:7" x14ac:dyDescent="0.3">
      <c r="E620045" s="7"/>
      <c r="G620045" s="7"/>
    </row>
    <row r="620047" spans="5:7" x14ac:dyDescent="0.3">
      <c r="E620047" s="7"/>
      <c r="G620047" s="7"/>
    </row>
    <row r="620049" spans="5:7" x14ac:dyDescent="0.3">
      <c r="E620049" s="7"/>
      <c r="G620049" s="7"/>
    </row>
    <row r="620051" spans="5:7" x14ac:dyDescent="0.3">
      <c r="E620051" s="7"/>
      <c r="G620051" s="7"/>
    </row>
    <row r="620053" spans="5:7" x14ac:dyDescent="0.3">
      <c r="E620053" s="7"/>
      <c r="G620053" s="7"/>
    </row>
    <row r="620055" spans="5:7" x14ac:dyDescent="0.3">
      <c r="E620055" s="7"/>
      <c r="G620055" s="7"/>
    </row>
    <row r="620057" spans="5:7" x14ac:dyDescent="0.3">
      <c r="E620057" s="7"/>
      <c r="G620057" s="7"/>
    </row>
    <row r="620059" spans="5:7" x14ac:dyDescent="0.3">
      <c r="E620059" s="7"/>
      <c r="G620059" s="7"/>
    </row>
    <row r="620061" spans="5:7" x14ac:dyDescent="0.3">
      <c r="E620061" s="7"/>
      <c r="G620061" s="7"/>
    </row>
    <row r="620063" spans="5:7" x14ac:dyDescent="0.3">
      <c r="E620063" s="7"/>
      <c r="G620063" s="7"/>
    </row>
    <row r="620065" spans="5:7" x14ac:dyDescent="0.3">
      <c r="E620065" s="7"/>
      <c r="G620065" s="7"/>
    </row>
    <row r="620067" spans="5:7" x14ac:dyDescent="0.3">
      <c r="E620067" s="7"/>
      <c r="G620067" s="7"/>
    </row>
    <row r="620069" spans="5:7" x14ac:dyDescent="0.3">
      <c r="E620069" s="7"/>
      <c r="G620069" s="7"/>
    </row>
    <row r="620071" spans="5:7" x14ac:dyDescent="0.3">
      <c r="E620071" s="7"/>
      <c r="G620071" s="7"/>
    </row>
    <row r="620073" spans="5:7" x14ac:dyDescent="0.3">
      <c r="E620073" s="7"/>
      <c r="G620073" s="7"/>
    </row>
    <row r="620075" spans="5:7" x14ac:dyDescent="0.3">
      <c r="E620075" s="7"/>
      <c r="G620075" s="7"/>
    </row>
    <row r="620077" spans="5:7" x14ac:dyDescent="0.3">
      <c r="E620077" s="7"/>
      <c r="G620077" s="7"/>
    </row>
    <row r="620079" spans="5:7" x14ac:dyDescent="0.3">
      <c r="E620079" s="7"/>
      <c r="G620079" s="7"/>
    </row>
    <row r="620081" spans="5:7" x14ac:dyDescent="0.3">
      <c r="E620081" s="7"/>
      <c r="G620081" s="7"/>
    </row>
    <row r="620083" spans="5:7" x14ac:dyDescent="0.3">
      <c r="E620083" s="7"/>
      <c r="G620083" s="7"/>
    </row>
    <row r="620085" spans="5:7" x14ac:dyDescent="0.3">
      <c r="E620085" s="7"/>
      <c r="G620085" s="7"/>
    </row>
    <row r="620087" spans="5:7" x14ac:dyDescent="0.3">
      <c r="E620087" s="7"/>
      <c r="G620087" s="7"/>
    </row>
    <row r="620089" spans="5:7" x14ac:dyDescent="0.3">
      <c r="E620089" s="7"/>
      <c r="G620089" s="7"/>
    </row>
    <row r="620091" spans="5:7" x14ac:dyDescent="0.3">
      <c r="E620091" s="7"/>
      <c r="G620091" s="7"/>
    </row>
    <row r="620093" spans="5:7" x14ac:dyDescent="0.3">
      <c r="E620093" s="7"/>
      <c r="G620093" s="7"/>
    </row>
    <row r="620095" spans="5:7" x14ac:dyDescent="0.3">
      <c r="E620095" s="7"/>
      <c r="G620095" s="7"/>
    </row>
    <row r="620097" spans="5:7" x14ac:dyDescent="0.3">
      <c r="E620097" s="7"/>
      <c r="G620097" s="7"/>
    </row>
    <row r="620099" spans="5:7" x14ac:dyDescent="0.3">
      <c r="E620099" s="7"/>
      <c r="G620099" s="7"/>
    </row>
    <row r="620101" spans="5:7" x14ac:dyDescent="0.3">
      <c r="E620101" s="7"/>
      <c r="G620101" s="7"/>
    </row>
    <row r="620103" spans="5:7" x14ac:dyDescent="0.3">
      <c r="E620103" s="7"/>
      <c r="G620103" s="7"/>
    </row>
    <row r="620105" spans="5:7" x14ac:dyDescent="0.3">
      <c r="E620105" s="7"/>
      <c r="G620105" s="7"/>
    </row>
    <row r="620107" spans="5:7" x14ac:dyDescent="0.3">
      <c r="E620107" s="7"/>
      <c r="G620107" s="7"/>
    </row>
    <row r="620109" spans="5:7" x14ac:dyDescent="0.3">
      <c r="E620109" s="7"/>
      <c r="G620109" s="7"/>
    </row>
    <row r="620111" spans="5:7" x14ac:dyDescent="0.3">
      <c r="E620111" s="7"/>
      <c r="G620111" s="7"/>
    </row>
    <row r="620113" spans="5:7" x14ac:dyDescent="0.3">
      <c r="E620113" s="7"/>
      <c r="G620113" s="7"/>
    </row>
    <row r="620115" spans="5:7" x14ac:dyDescent="0.3">
      <c r="E620115" s="7"/>
      <c r="G620115" s="7"/>
    </row>
    <row r="620117" spans="5:7" x14ac:dyDescent="0.3">
      <c r="E620117" s="7"/>
      <c r="G620117" s="7"/>
    </row>
    <row r="620119" spans="5:7" x14ac:dyDescent="0.3">
      <c r="E620119" s="7"/>
      <c r="G620119" s="7"/>
    </row>
    <row r="620121" spans="5:7" x14ac:dyDescent="0.3">
      <c r="E620121" s="7"/>
      <c r="G620121" s="7"/>
    </row>
    <row r="620123" spans="5:7" x14ac:dyDescent="0.3">
      <c r="E620123" s="7"/>
      <c r="G620123" s="7"/>
    </row>
    <row r="620125" spans="5:7" x14ac:dyDescent="0.3">
      <c r="E620125" s="7"/>
      <c r="G620125" s="7"/>
    </row>
    <row r="620127" spans="5:7" x14ac:dyDescent="0.3">
      <c r="E620127" s="7"/>
      <c r="G620127" s="7"/>
    </row>
    <row r="620129" spans="5:7" x14ac:dyDescent="0.3">
      <c r="E620129" s="7"/>
      <c r="G620129" s="7"/>
    </row>
    <row r="620131" spans="5:7" x14ac:dyDescent="0.3">
      <c r="E620131" s="7"/>
      <c r="G620131" s="7"/>
    </row>
    <row r="620133" spans="5:7" x14ac:dyDescent="0.3">
      <c r="E620133" s="7"/>
      <c r="G620133" s="7"/>
    </row>
    <row r="620135" spans="5:7" x14ac:dyDescent="0.3">
      <c r="E620135" s="7"/>
      <c r="G620135" s="7"/>
    </row>
    <row r="620137" spans="5:7" x14ac:dyDescent="0.3">
      <c r="E620137" s="7"/>
      <c r="G620137" s="7"/>
    </row>
    <row r="620139" spans="5:7" x14ac:dyDescent="0.3">
      <c r="E620139" s="7"/>
      <c r="G620139" s="7"/>
    </row>
    <row r="620141" spans="5:7" x14ac:dyDescent="0.3">
      <c r="E620141" s="7"/>
      <c r="G620141" s="7"/>
    </row>
    <row r="620143" spans="5:7" x14ac:dyDescent="0.3">
      <c r="E620143" s="7"/>
      <c r="G620143" s="7"/>
    </row>
    <row r="620145" spans="5:7" x14ac:dyDescent="0.3">
      <c r="E620145" s="7"/>
      <c r="G620145" s="7"/>
    </row>
    <row r="620147" spans="5:7" x14ac:dyDescent="0.3">
      <c r="E620147" s="7"/>
      <c r="G620147" s="7"/>
    </row>
    <row r="620149" spans="5:7" x14ac:dyDescent="0.3">
      <c r="E620149" s="7"/>
      <c r="G620149" s="7"/>
    </row>
    <row r="620151" spans="5:7" x14ac:dyDescent="0.3">
      <c r="E620151" s="7"/>
      <c r="G620151" s="7"/>
    </row>
    <row r="620153" spans="5:7" x14ac:dyDescent="0.3">
      <c r="E620153" s="7"/>
      <c r="G620153" s="7"/>
    </row>
    <row r="620155" spans="5:7" x14ac:dyDescent="0.3">
      <c r="E620155" s="7"/>
      <c r="G620155" s="7"/>
    </row>
    <row r="620157" spans="5:7" x14ac:dyDescent="0.3">
      <c r="E620157" s="7"/>
      <c r="G620157" s="7"/>
    </row>
    <row r="620159" spans="5:7" x14ac:dyDescent="0.3">
      <c r="E620159" s="7"/>
      <c r="G620159" s="7"/>
    </row>
    <row r="620161" spans="5:7" x14ac:dyDescent="0.3">
      <c r="E620161" s="7"/>
      <c r="G620161" s="7"/>
    </row>
    <row r="620163" spans="5:7" x14ac:dyDescent="0.3">
      <c r="E620163" s="7"/>
      <c r="G620163" s="7"/>
    </row>
    <row r="620165" spans="5:7" x14ac:dyDescent="0.3">
      <c r="E620165" s="7"/>
      <c r="G620165" s="7"/>
    </row>
    <row r="620167" spans="5:7" x14ac:dyDescent="0.3">
      <c r="E620167" s="7"/>
      <c r="G620167" s="7"/>
    </row>
    <row r="620169" spans="5:7" x14ac:dyDescent="0.3">
      <c r="E620169" s="7"/>
      <c r="G620169" s="7"/>
    </row>
    <row r="620171" spans="5:7" x14ac:dyDescent="0.3">
      <c r="E620171" s="7"/>
      <c r="G620171" s="7"/>
    </row>
    <row r="620173" spans="5:7" x14ac:dyDescent="0.3">
      <c r="E620173" s="7"/>
      <c r="G620173" s="7"/>
    </row>
    <row r="620175" spans="5:7" x14ac:dyDescent="0.3">
      <c r="E620175" s="7"/>
      <c r="G620175" s="7"/>
    </row>
    <row r="620177" spans="5:7" x14ac:dyDescent="0.3">
      <c r="E620177" s="7"/>
      <c r="G620177" s="7"/>
    </row>
    <row r="620179" spans="5:7" x14ac:dyDescent="0.3">
      <c r="E620179" s="7"/>
      <c r="G620179" s="7"/>
    </row>
    <row r="620181" spans="5:7" x14ac:dyDescent="0.3">
      <c r="E620181" s="7"/>
      <c r="G620181" s="7"/>
    </row>
    <row r="620183" spans="5:7" x14ac:dyDescent="0.3">
      <c r="E620183" s="7"/>
      <c r="G620183" s="7"/>
    </row>
    <row r="620185" spans="5:7" x14ac:dyDescent="0.3">
      <c r="E620185" s="7"/>
      <c r="G620185" s="7"/>
    </row>
    <row r="620187" spans="5:7" x14ac:dyDescent="0.3">
      <c r="E620187" s="7"/>
      <c r="G620187" s="7"/>
    </row>
    <row r="620189" spans="5:7" x14ac:dyDescent="0.3">
      <c r="E620189" s="7"/>
      <c r="G620189" s="7"/>
    </row>
    <row r="620191" spans="5:7" x14ac:dyDescent="0.3">
      <c r="E620191" s="7"/>
      <c r="G620191" s="7"/>
    </row>
    <row r="620193" spans="5:7" x14ac:dyDescent="0.3">
      <c r="E620193" s="7"/>
      <c r="G620193" s="7"/>
    </row>
    <row r="620195" spans="5:7" x14ac:dyDescent="0.3">
      <c r="E620195" s="7"/>
      <c r="G620195" s="7"/>
    </row>
    <row r="620197" spans="5:7" x14ac:dyDescent="0.3">
      <c r="E620197" s="7"/>
      <c r="G620197" s="7"/>
    </row>
    <row r="620199" spans="5:7" x14ac:dyDescent="0.3">
      <c r="E620199" s="7"/>
      <c r="G620199" s="7"/>
    </row>
    <row r="620201" spans="5:7" x14ac:dyDescent="0.3">
      <c r="E620201" s="7"/>
      <c r="G620201" s="7"/>
    </row>
    <row r="620203" spans="5:7" x14ac:dyDescent="0.3">
      <c r="E620203" s="7"/>
      <c r="G620203" s="7"/>
    </row>
    <row r="620205" spans="5:7" x14ac:dyDescent="0.3">
      <c r="E620205" s="7"/>
      <c r="G620205" s="7"/>
    </row>
    <row r="620207" spans="5:7" x14ac:dyDescent="0.3">
      <c r="E620207" s="7"/>
      <c r="G620207" s="7"/>
    </row>
    <row r="620209" spans="5:7" x14ac:dyDescent="0.3">
      <c r="E620209" s="7"/>
      <c r="G620209" s="7"/>
    </row>
    <row r="620211" spans="5:7" x14ac:dyDescent="0.3">
      <c r="E620211" s="7"/>
      <c r="G620211" s="7"/>
    </row>
    <row r="620213" spans="5:7" x14ac:dyDescent="0.3">
      <c r="E620213" s="7"/>
      <c r="G620213" s="7"/>
    </row>
    <row r="620215" spans="5:7" x14ac:dyDescent="0.3">
      <c r="E620215" s="7"/>
      <c r="G620215" s="7"/>
    </row>
    <row r="620217" spans="5:7" x14ac:dyDescent="0.3">
      <c r="E620217" s="7"/>
      <c r="G620217" s="7"/>
    </row>
    <row r="620219" spans="5:7" x14ac:dyDescent="0.3">
      <c r="E620219" s="7"/>
      <c r="G620219" s="7"/>
    </row>
    <row r="620221" spans="5:7" x14ac:dyDescent="0.3">
      <c r="E620221" s="7"/>
      <c r="G620221" s="7"/>
    </row>
    <row r="620223" spans="5:7" x14ac:dyDescent="0.3">
      <c r="E620223" s="7"/>
      <c r="G620223" s="7"/>
    </row>
    <row r="620225" spans="5:7" x14ac:dyDescent="0.3">
      <c r="E620225" s="7"/>
      <c r="G620225" s="7"/>
    </row>
    <row r="620227" spans="5:7" x14ac:dyDescent="0.3">
      <c r="E620227" s="7"/>
      <c r="G620227" s="7"/>
    </row>
    <row r="620229" spans="5:7" x14ac:dyDescent="0.3">
      <c r="E620229" s="7"/>
      <c r="G620229" s="7"/>
    </row>
    <row r="620231" spans="5:7" x14ac:dyDescent="0.3">
      <c r="E620231" s="7"/>
      <c r="G620231" s="7"/>
    </row>
    <row r="620233" spans="5:7" x14ac:dyDescent="0.3">
      <c r="E620233" s="7"/>
      <c r="G620233" s="7"/>
    </row>
    <row r="620235" spans="5:7" x14ac:dyDescent="0.3">
      <c r="E620235" s="7"/>
      <c r="G620235" s="7"/>
    </row>
    <row r="620237" spans="5:7" x14ac:dyDescent="0.3">
      <c r="E620237" s="7"/>
      <c r="G620237" s="7"/>
    </row>
    <row r="620239" spans="5:7" x14ac:dyDescent="0.3">
      <c r="E620239" s="7"/>
      <c r="G620239" s="7"/>
    </row>
    <row r="620241" spans="5:7" x14ac:dyDescent="0.3">
      <c r="E620241" s="7"/>
      <c r="G620241" s="7"/>
    </row>
    <row r="620243" spans="5:7" x14ac:dyDescent="0.3">
      <c r="E620243" s="7"/>
      <c r="G620243" s="7"/>
    </row>
    <row r="620245" spans="5:7" x14ac:dyDescent="0.3">
      <c r="E620245" s="7"/>
      <c r="G620245" s="7"/>
    </row>
    <row r="620247" spans="5:7" x14ac:dyDescent="0.3">
      <c r="E620247" s="7"/>
      <c r="G620247" s="7"/>
    </row>
    <row r="620249" spans="5:7" x14ac:dyDescent="0.3">
      <c r="E620249" s="7"/>
      <c r="G620249" s="7"/>
    </row>
    <row r="620251" spans="5:7" x14ac:dyDescent="0.3">
      <c r="E620251" s="7"/>
      <c r="G620251" s="7"/>
    </row>
    <row r="620253" spans="5:7" x14ac:dyDescent="0.3">
      <c r="E620253" s="7"/>
      <c r="G620253" s="7"/>
    </row>
    <row r="620255" spans="5:7" x14ac:dyDescent="0.3">
      <c r="E620255" s="7"/>
      <c r="G620255" s="7"/>
    </row>
    <row r="620257" spans="5:7" x14ac:dyDescent="0.3">
      <c r="E620257" s="7"/>
      <c r="G620257" s="7"/>
    </row>
    <row r="620259" spans="5:7" x14ac:dyDescent="0.3">
      <c r="E620259" s="7"/>
      <c r="G620259" s="7"/>
    </row>
    <row r="620261" spans="5:7" x14ac:dyDescent="0.3">
      <c r="E620261" s="7"/>
      <c r="G620261" s="7"/>
    </row>
    <row r="620263" spans="5:7" x14ac:dyDescent="0.3">
      <c r="E620263" s="7"/>
      <c r="G620263" s="7"/>
    </row>
    <row r="620265" spans="5:7" x14ac:dyDescent="0.3">
      <c r="E620265" s="7"/>
      <c r="G620265" s="7"/>
    </row>
    <row r="620267" spans="5:7" x14ac:dyDescent="0.3">
      <c r="E620267" s="7"/>
      <c r="G620267" s="7"/>
    </row>
    <row r="620269" spans="5:7" x14ac:dyDescent="0.3">
      <c r="E620269" s="7"/>
      <c r="G620269" s="7"/>
    </row>
    <row r="620271" spans="5:7" x14ac:dyDescent="0.3">
      <c r="E620271" s="7"/>
      <c r="G620271" s="7"/>
    </row>
    <row r="620273" spans="5:7" x14ac:dyDescent="0.3">
      <c r="E620273" s="7"/>
      <c r="G620273" s="7"/>
    </row>
    <row r="620275" spans="5:7" x14ac:dyDescent="0.3">
      <c r="E620275" s="7"/>
      <c r="G620275" s="7"/>
    </row>
    <row r="620277" spans="5:7" x14ac:dyDescent="0.3">
      <c r="E620277" s="7"/>
      <c r="G620277" s="7"/>
    </row>
    <row r="620279" spans="5:7" x14ac:dyDescent="0.3">
      <c r="E620279" s="7"/>
      <c r="G620279" s="7"/>
    </row>
    <row r="620281" spans="5:7" x14ac:dyDescent="0.3">
      <c r="E620281" s="7"/>
      <c r="G620281" s="7"/>
    </row>
    <row r="620283" spans="5:7" x14ac:dyDescent="0.3">
      <c r="E620283" s="7"/>
      <c r="G620283" s="7"/>
    </row>
    <row r="620285" spans="5:7" x14ac:dyDescent="0.3">
      <c r="E620285" s="7"/>
      <c r="G620285" s="7"/>
    </row>
    <row r="620287" spans="5:7" x14ac:dyDescent="0.3">
      <c r="E620287" s="7"/>
      <c r="G620287" s="7"/>
    </row>
    <row r="620289" spans="5:7" x14ac:dyDescent="0.3">
      <c r="E620289" s="7"/>
      <c r="G620289" s="7"/>
    </row>
    <row r="620291" spans="5:7" x14ac:dyDescent="0.3">
      <c r="E620291" s="7"/>
      <c r="G620291" s="7"/>
    </row>
    <row r="620293" spans="5:7" x14ac:dyDescent="0.3">
      <c r="E620293" s="7"/>
      <c r="G620293" s="7"/>
    </row>
    <row r="620295" spans="5:7" x14ac:dyDescent="0.3">
      <c r="E620295" s="7"/>
      <c r="G620295" s="7"/>
    </row>
    <row r="620297" spans="5:7" x14ac:dyDescent="0.3">
      <c r="E620297" s="7"/>
      <c r="G620297" s="7"/>
    </row>
    <row r="620299" spans="5:7" x14ac:dyDescent="0.3">
      <c r="E620299" s="7"/>
      <c r="G620299" s="7"/>
    </row>
    <row r="620301" spans="5:7" x14ac:dyDescent="0.3">
      <c r="E620301" s="7"/>
      <c r="G620301" s="7"/>
    </row>
    <row r="620303" spans="5:7" x14ac:dyDescent="0.3">
      <c r="E620303" s="7"/>
      <c r="G620303" s="7"/>
    </row>
    <row r="620305" spans="5:7" x14ac:dyDescent="0.3">
      <c r="E620305" s="7"/>
      <c r="G620305" s="7"/>
    </row>
    <row r="620307" spans="5:7" x14ac:dyDescent="0.3">
      <c r="E620307" s="7"/>
      <c r="G620307" s="7"/>
    </row>
    <row r="620309" spans="5:7" x14ac:dyDescent="0.3">
      <c r="E620309" s="7"/>
      <c r="G620309" s="7"/>
    </row>
    <row r="620311" spans="5:7" x14ac:dyDescent="0.3">
      <c r="E620311" s="7"/>
      <c r="G620311" s="7"/>
    </row>
    <row r="620313" spans="5:7" x14ac:dyDescent="0.3">
      <c r="E620313" s="7"/>
      <c r="G620313" s="7"/>
    </row>
    <row r="620315" spans="5:7" x14ac:dyDescent="0.3">
      <c r="E620315" s="7"/>
      <c r="G620315" s="7"/>
    </row>
    <row r="620317" spans="5:7" x14ac:dyDescent="0.3">
      <c r="E620317" s="7"/>
      <c r="G620317" s="7"/>
    </row>
    <row r="620319" spans="5:7" x14ac:dyDescent="0.3">
      <c r="E620319" s="7"/>
      <c r="G620319" s="7"/>
    </row>
    <row r="620321" spans="5:7" x14ac:dyDescent="0.3">
      <c r="E620321" s="7"/>
      <c r="G620321" s="7"/>
    </row>
    <row r="620323" spans="5:7" x14ac:dyDescent="0.3">
      <c r="E620323" s="7"/>
      <c r="G620323" s="7"/>
    </row>
    <row r="620325" spans="5:7" x14ac:dyDescent="0.3">
      <c r="E620325" s="7"/>
      <c r="G620325" s="7"/>
    </row>
    <row r="620327" spans="5:7" x14ac:dyDescent="0.3">
      <c r="E620327" s="7"/>
      <c r="G620327" s="7"/>
    </row>
    <row r="620329" spans="5:7" x14ac:dyDescent="0.3">
      <c r="E620329" s="7"/>
      <c r="G620329" s="7"/>
    </row>
    <row r="620331" spans="5:7" x14ac:dyDescent="0.3">
      <c r="E620331" s="7"/>
      <c r="G620331" s="7"/>
    </row>
    <row r="620333" spans="5:7" x14ac:dyDescent="0.3">
      <c r="E620333" s="7"/>
      <c r="G620333" s="7"/>
    </row>
    <row r="620335" spans="5:7" x14ac:dyDescent="0.3">
      <c r="E620335" s="7"/>
      <c r="G620335" s="7"/>
    </row>
    <row r="620337" spans="5:7" x14ac:dyDescent="0.3">
      <c r="E620337" s="7"/>
      <c r="G620337" s="7"/>
    </row>
    <row r="620339" spans="5:7" x14ac:dyDescent="0.3">
      <c r="E620339" s="7"/>
      <c r="G620339" s="7"/>
    </row>
    <row r="620341" spans="5:7" x14ac:dyDescent="0.3">
      <c r="E620341" s="7"/>
      <c r="G620341" s="7"/>
    </row>
    <row r="620343" spans="5:7" x14ac:dyDescent="0.3">
      <c r="E620343" s="7"/>
      <c r="G620343" s="7"/>
    </row>
    <row r="620345" spans="5:7" x14ac:dyDescent="0.3">
      <c r="E620345" s="7"/>
      <c r="G620345" s="7"/>
    </row>
    <row r="620347" spans="5:7" x14ac:dyDescent="0.3">
      <c r="E620347" s="7"/>
      <c r="G620347" s="7"/>
    </row>
    <row r="620349" spans="5:7" x14ac:dyDescent="0.3">
      <c r="E620349" s="7"/>
      <c r="G620349" s="7"/>
    </row>
    <row r="620351" spans="5:7" x14ac:dyDescent="0.3">
      <c r="E620351" s="7"/>
      <c r="G620351" s="7"/>
    </row>
    <row r="620353" spans="5:7" x14ac:dyDescent="0.3">
      <c r="E620353" s="7"/>
      <c r="G620353" s="7"/>
    </row>
    <row r="620355" spans="5:7" x14ac:dyDescent="0.3">
      <c r="E620355" s="7"/>
      <c r="G620355" s="7"/>
    </row>
    <row r="620357" spans="5:7" x14ac:dyDescent="0.3">
      <c r="E620357" s="7"/>
      <c r="G620357" s="7"/>
    </row>
    <row r="620359" spans="5:7" x14ac:dyDescent="0.3">
      <c r="E620359" s="7"/>
      <c r="G620359" s="7"/>
    </row>
    <row r="620361" spans="5:7" x14ac:dyDescent="0.3">
      <c r="E620361" s="7"/>
      <c r="G620361" s="7"/>
    </row>
    <row r="620363" spans="5:7" x14ac:dyDescent="0.3">
      <c r="E620363" s="7"/>
      <c r="G620363" s="7"/>
    </row>
    <row r="620365" spans="5:7" x14ac:dyDescent="0.3">
      <c r="E620365" s="7"/>
      <c r="G620365" s="7"/>
    </row>
    <row r="620367" spans="5:7" x14ac:dyDescent="0.3">
      <c r="E620367" s="7"/>
      <c r="G620367" s="7"/>
    </row>
    <row r="620369" spans="5:7" x14ac:dyDescent="0.3">
      <c r="E620369" s="7"/>
      <c r="G620369" s="7"/>
    </row>
    <row r="620371" spans="5:7" x14ac:dyDescent="0.3">
      <c r="E620371" s="7"/>
      <c r="G620371" s="7"/>
    </row>
    <row r="620373" spans="5:7" x14ac:dyDescent="0.3">
      <c r="E620373" s="7"/>
      <c r="G620373" s="7"/>
    </row>
    <row r="620375" spans="5:7" x14ac:dyDescent="0.3">
      <c r="E620375" s="7"/>
      <c r="G620375" s="7"/>
    </row>
    <row r="620377" spans="5:7" x14ac:dyDescent="0.3">
      <c r="E620377" s="7"/>
      <c r="G620377" s="7"/>
    </row>
    <row r="620379" spans="5:7" x14ac:dyDescent="0.3">
      <c r="E620379" s="7"/>
      <c r="G620379" s="7"/>
    </row>
    <row r="620381" spans="5:7" x14ac:dyDescent="0.3">
      <c r="E620381" s="7"/>
      <c r="G620381" s="7"/>
    </row>
    <row r="620383" spans="5:7" x14ac:dyDescent="0.3">
      <c r="E620383" s="7"/>
      <c r="G620383" s="7"/>
    </row>
    <row r="620385" spans="5:7" x14ac:dyDescent="0.3">
      <c r="E620385" s="7"/>
      <c r="G620385" s="7"/>
    </row>
    <row r="620387" spans="5:7" x14ac:dyDescent="0.3">
      <c r="E620387" s="7"/>
      <c r="G620387" s="7"/>
    </row>
    <row r="620389" spans="5:7" x14ac:dyDescent="0.3">
      <c r="E620389" s="7"/>
      <c r="G620389" s="7"/>
    </row>
    <row r="620391" spans="5:7" x14ac:dyDescent="0.3">
      <c r="E620391" s="7"/>
      <c r="G620391" s="7"/>
    </row>
    <row r="620393" spans="5:7" x14ac:dyDescent="0.3">
      <c r="E620393" s="7"/>
      <c r="G620393" s="7"/>
    </row>
    <row r="620395" spans="5:7" x14ac:dyDescent="0.3">
      <c r="E620395" s="7"/>
      <c r="G620395" s="7"/>
    </row>
    <row r="620397" spans="5:7" x14ac:dyDescent="0.3">
      <c r="E620397" s="7"/>
      <c r="G620397" s="7"/>
    </row>
    <row r="620399" spans="5:7" x14ac:dyDescent="0.3">
      <c r="E620399" s="7"/>
      <c r="G620399" s="7"/>
    </row>
    <row r="620401" spans="5:7" x14ac:dyDescent="0.3">
      <c r="E620401" s="7"/>
      <c r="G620401" s="7"/>
    </row>
    <row r="620403" spans="5:7" x14ac:dyDescent="0.3">
      <c r="E620403" s="7"/>
      <c r="G620403" s="7"/>
    </row>
    <row r="620405" spans="5:7" x14ac:dyDescent="0.3">
      <c r="E620405" s="7"/>
      <c r="G620405" s="7"/>
    </row>
    <row r="620407" spans="5:7" x14ac:dyDescent="0.3">
      <c r="E620407" s="7"/>
      <c r="G620407" s="7"/>
    </row>
    <row r="620409" spans="5:7" x14ac:dyDescent="0.3">
      <c r="E620409" s="7"/>
      <c r="G620409" s="7"/>
    </row>
    <row r="620411" spans="5:7" x14ac:dyDescent="0.3">
      <c r="E620411" s="7"/>
      <c r="G620411" s="7"/>
    </row>
    <row r="620413" spans="5:7" x14ac:dyDescent="0.3">
      <c r="E620413" s="7"/>
      <c r="G620413" s="7"/>
    </row>
    <row r="620415" spans="5:7" x14ac:dyDescent="0.3">
      <c r="E620415" s="7"/>
      <c r="G620415" s="7"/>
    </row>
    <row r="620417" spans="5:7" x14ac:dyDescent="0.3">
      <c r="E620417" s="7"/>
      <c r="G620417" s="7"/>
    </row>
    <row r="620419" spans="5:7" x14ac:dyDescent="0.3">
      <c r="E620419" s="7"/>
      <c r="G620419" s="7"/>
    </row>
    <row r="620421" spans="5:7" x14ac:dyDescent="0.3">
      <c r="E620421" s="7"/>
      <c r="G620421" s="7"/>
    </row>
    <row r="620423" spans="5:7" x14ac:dyDescent="0.3">
      <c r="E620423" s="7"/>
      <c r="G620423" s="7"/>
    </row>
    <row r="620425" spans="5:7" x14ac:dyDescent="0.3">
      <c r="E620425" s="7"/>
      <c r="G620425" s="7"/>
    </row>
    <row r="620427" spans="5:7" x14ac:dyDescent="0.3">
      <c r="E620427" s="7"/>
      <c r="G620427" s="7"/>
    </row>
    <row r="620429" spans="5:7" x14ac:dyDescent="0.3">
      <c r="E620429" s="7"/>
      <c r="G620429" s="7"/>
    </row>
    <row r="620431" spans="5:7" x14ac:dyDescent="0.3">
      <c r="E620431" s="7"/>
      <c r="G620431" s="7"/>
    </row>
    <row r="620433" spans="5:7" x14ac:dyDescent="0.3">
      <c r="E620433" s="7"/>
      <c r="G620433" s="7"/>
    </row>
    <row r="620435" spans="5:7" x14ac:dyDescent="0.3">
      <c r="E620435" s="7"/>
      <c r="G620435" s="7"/>
    </row>
    <row r="620437" spans="5:7" x14ac:dyDescent="0.3">
      <c r="E620437" s="7"/>
      <c r="G620437" s="7"/>
    </row>
    <row r="620439" spans="5:7" x14ac:dyDescent="0.3">
      <c r="E620439" s="7"/>
      <c r="G620439" s="7"/>
    </row>
    <row r="620441" spans="5:7" x14ac:dyDescent="0.3">
      <c r="E620441" s="7"/>
      <c r="G620441" s="7"/>
    </row>
    <row r="620443" spans="5:7" x14ac:dyDescent="0.3">
      <c r="E620443" s="7"/>
      <c r="G620443" s="7"/>
    </row>
    <row r="620445" spans="5:7" x14ac:dyDescent="0.3">
      <c r="E620445" s="7"/>
      <c r="G620445" s="7"/>
    </row>
    <row r="620447" spans="5:7" x14ac:dyDescent="0.3">
      <c r="E620447" s="7"/>
      <c r="G620447" s="7"/>
    </row>
    <row r="620449" spans="5:7" x14ac:dyDescent="0.3">
      <c r="E620449" s="7"/>
      <c r="G620449" s="7"/>
    </row>
    <row r="620451" spans="5:7" x14ac:dyDescent="0.3">
      <c r="E620451" s="7"/>
      <c r="G620451" s="7"/>
    </row>
    <row r="620453" spans="5:7" x14ac:dyDescent="0.3">
      <c r="E620453" s="7"/>
      <c r="G620453" s="7"/>
    </row>
    <row r="620455" spans="5:7" x14ac:dyDescent="0.3">
      <c r="E620455" s="7"/>
      <c r="G620455" s="7"/>
    </row>
    <row r="620457" spans="5:7" x14ac:dyDescent="0.3">
      <c r="E620457" s="7"/>
      <c r="G620457" s="7"/>
    </row>
    <row r="620459" spans="5:7" x14ac:dyDescent="0.3">
      <c r="E620459" s="7"/>
      <c r="G620459" s="7"/>
    </row>
    <row r="620461" spans="5:7" x14ac:dyDescent="0.3">
      <c r="E620461" s="7"/>
      <c r="G620461" s="7"/>
    </row>
    <row r="620463" spans="5:7" x14ac:dyDescent="0.3">
      <c r="E620463" s="7"/>
      <c r="G620463" s="7"/>
    </row>
    <row r="620465" spans="5:7" x14ac:dyDescent="0.3">
      <c r="E620465" s="7"/>
      <c r="G620465" s="7"/>
    </row>
    <row r="620467" spans="5:7" x14ac:dyDescent="0.3">
      <c r="E620467" s="7"/>
      <c r="G620467" s="7"/>
    </row>
    <row r="620469" spans="5:7" x14ac:dyDescent="0.3">
      <c r="E620469" s="7"/>
      <c r="G620469" s="7"/>
    </row>
    <row r="620471" spans="5:7" x14ac:dyDescent="0.3">
      <c r="E620471" s="7"/>
      <c r="G620471" s="7"/>
    </row>
    <row r="620473" spans="5:7" x14ac:dyDescent="0.3">
      <c r="E620473" s="7"/>
      <c r="G620473" s="7"/>
    </row>
    <row r="620475" spans="5:7" x14ac:dyDescent="0.3">
      <c r="E620475" s="7"/>
      <c r="G620475" s="7"/>
    </row>
    <row r="620477" spans="5:7" x14ac:dyDescent="0.3">
      <c r="E620477" s="7"/>
      <c r="G620477" s="7"/>
    </row>
    <row r="620479" spans="5:7" x14ac:dyDescent="0.3">
      <c r="E620479" s="7"/>
      <c r="G620479" s="7"/>
    </row>
    <row r="620481" spans="5:7" x14ac:dyDescent="0.3">
      <c r="E620481" s="7"/>
      <c r="G620481" s="7"/>
    </row>
    <row r="620483" spans="5:7" x14ac:dyDescent="0.3">
      <c r="E620483" s="7"/>
      <c r="G620483" s="7"/>
    </row>
    <row r="620485" spans="5:7" x14ac:dyDescent="0.3">
      <c r="E620485" s="7"/>
      <c r="G620485" s="7"/>
    </row>
    <row r="620487" spans="5:7" x14ac:dyDescent="0.3">
      <c r="E620487" s="7"/>
      <c r="G620487" s="7"/>
    </row>
    <row r="620489" spans="5:7" x14ac:dyDescent="0.3">
      <c r="E620489" s="7"/>
      <c r="G620489" s="7"/>
    </row>
    <row r="620491" spans="5:7" x14ac:dyDescent="0.3">
      <c r="E620491" s="7"/>
      <c r="G620491" s="7"/>
    </row>
    <row r="620493" spans="5:7" x14ac:dyDescent="0.3">
      <c r="E620493" s="7"/>
      <c r="G620493" s="7"/>
    </row>
    <row r="620495" spans="5:7" x14ac:dyDescent="0.3">
      <c r="E620495" s="7"/>
      <c r="G620495" s="7"/>
    </row>
    <row r="620497" spans="5:7" x14ac:dyDescent="0.3">
      <c r="E620497" s="7"/>
      <c r="G620497" s="7"/>
    </row>
    <row r="620499" spans="5:7" x14ac:dyDescent="0.3">
      <c r="E620499" s="7"/>
      <c r="G620499" s="7"/>
    </row>
    <row r="620501" spans="5:7" x14ac:dyDescent="0.3">
      <c r="E620501" s="7"/>
      <c r="G620501" s="7"/>
    </row>
    <row r="620503" spans="5:7" x14ac:dyDescent="0.3">
      <c r="E620503" s="7"/>
      <c r="G620503" s="7"/>
    </row>
    <row r="620505" spans="5:7" x14ac:dyDescent="0.3">
      <c r="E620505" s="7"/>
      <c r="G620505" s="7"/>
    </row>
    <row r="620507" spans="5:7" x14ac:dyDescent="0.3">
      <c r="E620507" s="7"/>
      <c r="G620507" s="7"/>
    </row>
    <row r="620509" spans="5:7" x14ac:dyDescent="0.3">
      <c r="E620509" s="7"/>
      <c r="G620509" s="7"/>
    </row>
    <row r="620511" spans="5:7" x14ac:dyDescent="0.3">
      <c r="E620511" s="7"/>
      <c r="G620511" s="7"/>
    </row>
    <row r="620513" spans="5:7" x14ac:dyDescent="0.3">
      <c r="E620513" s="7"/>
      <c r="G620513" s="7"/>
    </row>
    <row r="620515" spans="5:7" x14ac:dyDescent="0.3">
      <c r="E620515" s="7"/>
      <c r="G620515" s="7"/>
    </row>
    <row r="620517" spans="5:7" x14ac:dyDescent="0.3">
      <c r="E620517" s="7"/>
      <c r="G620517" s="7"/>
    </row>
    <row r="620519" spans="5:7" x14ac:dyDescent="0.3">
      <c r="E620519" s="7"/>
      <c r="G620519" s="7"/>
    </row>
    <row r="620521" spans="5:7" x14ac:dyDescent="0.3">
      <c r="E620521" s="7"/>
      <c r="G620521" s="7"/>
    </row>
    <row r="620523" spans="5:7" x14ac:dyDescent="0.3">
      <c r="E620523" s="7"/>
      <c r="G620523" s="7"/>
    </row>
    <row r="620525" spans="5:7" x14ac:dyDescent="0.3">
      <c r="E620525" s="7"/>
      <c r="G620525" s="7"/>
    </row>
    <row r="620527" spans="5:7" x14ac:dyDescent="0.3">
      <c r="E620527" s="7"/>
      <c r="G620527" s="7"/>
    </row>
    <row r="620529" spans="5:7" x14ac:dyDescent="0.3">
      <c r="E620529" s="7"/>
      <c r="G620529" s="7"/>
    </row>
    <row r="620531" spans="5:7" x14ac:dyDescent="0.3">
      <c r="E620531" s="7"/>
      <c r="G620531" s="7"/>
    </row>
    <row r="620533" spans="5:7" x14ac:dyDescent="0.3">
      <c r="E620533" s="7"/>
      <c r="G620533" s="7"/>
    </row>
    <row r="620535" spans="5:7" x14ac:dyDescent="0.3">
      <c r="E620535" s="7"/>
      <c r="G620535" s="7"/>
    </row>
    <row r="620537" spans="5:7" x14ac:dyDescent="0.3">
      <c r="E620537" s="7"/>
      <c r="G620537" s="7"/>
    </row>
    <row r="620539" spans="5:7" x14ac:dyDescent="0.3">
      <c r="E620539" s="7"/>
      <c r="G620539" s="7"/>
    </row>
    <row r="620541" spans="5:7" x14ac:dyDescent="0.3">
      <c r="E620541" s="7"/>
      <c r="G620541" s="7"/>
    </row>
    <row r="620543" spans="5:7" x14ac:dyDescent="0.3">
      <c r="E620543" s="7"/>
      <c r="G620543" s="7"/>
    </row>
    <row r="620545" spans="5:7" x14ac:dyDescent="0.3">
      <c r="E620545" s="7"/>
      <c r="G620545" s="7"/>
    </row>
    <row r="620547" spans="5:7" x14ac:dyDescent="0.3">
      <c r="E620547" s="7"/>
      <c r="G620547" s="7"/>
    </row>
    <row r="620549" spans="5:7" x14ac:dyDescent="0.3">
      <c r="E620549" s="7"/>
      <c r="G620549" s="7"/>
    </row>
    <row r="620551" spans="5:7" x14ac:dyDescent="0.3">
      <c r="E620551" s="7"/>
      <c r="G620551" s="7"/>
    </row>
    <row r="620553" spans="5:7" x14ac:dyDescent="0.3">
      <c r="E620553" s="7"/>
      <c r="G620553" s="7"/>
    </row>
    <row r="620555" spans="5:7" x14ac:dyDescent="0.3">
      <c r="E620555" s="7"/>
      <c r="G620555" s="7"/>
    </row>
    <row r="620557" spans="5:7" x14ac:dyDescent="0.3">
      <c r="E620557" s="7"/>
      <c r="G620557" s="7"/>
    </row>
    <row r="620559" spans="5:7" x14ac:dyDescent="0.3">
      <c r="E620559" s="7"/>
      <c r="G620559" s="7"/>
    </row>
    <row r="620561" spans="5:7" x14ac:dyDescent="0.3">
      <c r="E620561" s="7"/>
      <c r="G620561" s="7"/>
    </row>
    <row r="620563" spans="5:7" x14ac:dyDescent="0.3">
      <c r="E620563" s="7"/>
      <c r="G620563" s="7"/>
    </row>
    <row r="620565" spans="5:7" x14ac:dyDescent="0.3">
      <c r="E620565" s="7"/>
      <c r="G620565" s="7"/>
    </row>
    <row r="620567" spans="5:7" x14ac:dyDescent="0.3">
      <c r="E620567" s="7"/>
      <c r="G620567" s="7"/>
    </row>
    <row r="620569" spans="5:7" x14ac:dyDescent="0.3">
      <c r="E620569" s="7"/>
      <c r="G620569" s="7"/>
    </row>
    <row r="620571" spans="5:7" x14ac:dyDescent="0.3">
      <c r="E620571" s="7"/>
      <c r="G620571" s="7"/>
    </row>
    <row r="620573" spans="5:7" x14ac:dyDescent="0.3">
      <c r="E620573" s="7"/>
      <c r="G620573" s="7"/>
    </row>
    <row r="620575" spans="5:7" x14ac:dyDescent="0.3">
      <c r="E620575" s="7"/>
      <c r="G620575" s="7"/>
    </row>
    <row r="620577" spans="5:7" x14ac:dyDescent="0.3">
      <c r="E620577" s="7"/>
      <c r="G620577" s="7"/>
    </row>
    <row r="620579" spans="5:7" x14ac:dyDescent="0.3">
      <c r="E620579" s="7"/>
      <c r="G620579" s="7"/>
    </row>
    <row r="620581" spans="5:7" x14ac:dyDescent="0.3">
      <c r="E620581" s="7"/>
      <c r="G620581" s="7"/>
    </row>
    <row r="620583" spans="5:7" x14ac:dyDescent="0.3">
      <c r="E620583" s="7"/>
      <c r="G620583" s="7"/>
    </row>
    <row r="620585" spans="5:7" x14ac:dyDescent="0.3">
      <c r="E620585" s="7"/>
      <c r="G620585" s="7"/>
    </row>
    <row r="620587" spans="5:7" x14ac:dyDescent="0.3">
      <c r="E620587" s="7"/>
      <c r="G620587" s="7"/>
    </row>
    <row r="620589" spans="5:7" x14ac:dyDescent="0.3">
      <c r="E620589" s="7"/>
      <c r="G620589" s="7"/>
    </row>
    <row r="620591" spans="5:7" x14ac:dyDescent="0.3">
      <c r="E620591" s="7"/>
      <c r="G620591" s="7"/>
    </row>
    <row r="620593" spans="5:7" x14ac:dyDescent="0.3">
      <c r="E620593" s="7"/>
      <c r="G620593" s="7"/>
    </row>
    <row r="620595" spans="5:7" x14ac:dyDescent="0.3">
      <c r="E620595" s="7"/>
      <c r="G620595" s="7"/>
    </row>
    <row r="620597" spans="5:7" x14ac:dyDescent="0.3">
      <c r="E620597" s="7"/>
      <c r="G620597" s="7"/>
    </row>
    <row r="620599" spans="5:7" x14ac:dyDescent="0.3">
      <c r="E620599" s="7"/>
      <c r="G620599" s="7"/>
    </row>
    <row r="620601" spans="5:7" x14ac:dyDescent="0.3">
      <c r="E620601" s="7"/>
      <c r="G620601" s="7"/>
    </row>
    <row r="620603" spans="5:7" x14ac:dyDescent="0.3">
      <c r="E620603" s="7"/>
      <c r="G620603" s="7"/>
    </row>
    <row r="620605" spans="5:7" x14ac:dyDescent="0.3">
      <c r="E620605" s="7"/>
      <c r="G620605" s="7"/>
    </row>
    <row r="620607" spans="5:7" x14ac:dyDescent="0.3">
      <c r="E620607" s="7"/>
      <c r="G620607" s="7"/>
    </row>
    <row r="620609" spans="5:7" x14ac:dyDescent="0.3">
      <c r="E620609" s="7"/>
      <c r="G620609" s="7"/>
    </row>
    <row r="620611" spans="5:7" x14ac:dyDescent="0.3">
      <c r="E620611" s="7"/>
      <c r="G620611" s="7"/>
    </row>
    <row r="620613" spans="5:7" x14ac:dyDescent="0.3">
      <c r="E620613" s="7"/>
      <c r="G620613" s="7"/>
    </row>
    <row r="620615" spans="5:7" x14ac:dyDescent="0.3">
      <c r="E620615" s="7"/>
      <c r="G620615" s="7"/>
    </row>
    <row r="620617" spans="5:7" x14ac:dyDescent="0.3">
      <c r="E620617" s="7"/>
      <c r="G620617" s="7"/>
    </row>
    <row r="620619" spans="5:7" x14ac:dyDescent="0.3">
      <c r="E620619" s="7"/>
      <c r="G620619" s="7"/>
    </row>
    <row r="620621" spans="5:7" x14ac:dyDescent="0.3">
      <c r="E620621" s="7"/>
      <c r="G620621" s="7"/>
    </row>
    <row r="620623" spans="5:7" x14ac:dyDescent="0.3">
      <c r="E620623" s="7"/>
      <c r="G620623" s="7"/>
    </row>
    <row r="620625" spans="5:7" x14ac:dyDescent="0.3">
      <c r="E620625" s="7"/>
      <c r="G620625" s="7"/>
    </row>
    <row r="620627" spans="5:7" x14ac:dyDescent="0.3">
      <c r="E620627" s="7"/>
      <c r="G620627" s="7"/>
    </row>
    <row r="620629" spans="5:7" x14ac:dyDescent="0.3">
      <c r="E620629" s="7"/>
      <c r="G620629" s="7"/>
    </row>
    <row r="620631" spans="5:7" x14ac:dyDescent="0.3">
      <c r="E620631" s="7"/>
      <c r="G620631" s="7"/>
    </row>
    <row r="620633" spans="5:7" x14ac:dyDescent="0.3">
      <c r="E620633" s="7"/>
      <c r="G620633" s="7"/>
    </row>
    <row r="620635" spans="5:7" x14ac:dyDescent="0.3">
      <c r="E620635" s="7"/>
      <c r="G620635" s="7"/>
    </row>
    <row r="620637" spans="5:7" x14ac:dyDescent="0.3">
      <c r="E620637" s="7"/>
      <c r="G620637" s="7"/>
    </row>
    <row r="620639" spans="5:7" x14ac:dyDescent="0.3">
      <c r="E620639" s="7"/>
      <c r="G620639" s="7"/>
    </row>
    <row r="620641" spans="5:7" x14ac:dyDescent="0.3">
      <c r="E620641" s="7"/>
      <c r="G620641" s="7"/>
    </row>
    <row r="620643" spans="5:7" x14ac:dyDescent="0.3">
      <c r="E620643" s="7"/>
      <c r="G620643" s="7"/>
    </row>
    <row r="620645" spans="5:7" x14ac:dyDescent="0.3">
      <c r="E620645" s="7"/>
      <c r="G620645" s="7"/>
    </row>
    <row r="620647" spans="5:7" x14ac:dyDescent="0.3">
      <c r="E620647" s="7"/>
      <c r="G620647" s="7"/>
    </row>
    <row r="620649" spans="5:7" x14ac:dyDescent="0.3">
      <c r="E620649" s="7"/>
      <c r="G620649" s="7"/>
    </row>
    <row r="620651" spans="5:7" x14ac:dyDescent="0.3">
      <c r="E620651" s="7"/>
      <c r="G620651" s="7"/>
    </row>
    <row r="620653" spans="5:7" x14ac:dyDescent="0.3">
      <c r="E620653" s="7"/>
      <c r="G620653" s="7"/>
    </row>
    <row r="620655" spans="5:7" x14ac:dyDescent="0.3">
      <c r="E620655" s="7"/>
      <c r="G620655" s="7"/>
    </row>
    <row r="620657" spans="5:7" x14ac:dyDescent="0.3">
      <c r="E620657" s="7"/>
      <c r="G620657" s="7"/>
    </row>
    <row r="620659" spans="5:7" x14ac:dyDescent="0.3">
      <c r="E620659" s="7"/>
      <c r="G620659" s="7"/>
    </row>
    <row r="620661" spans="5:7" x14ac:dyDescent="0.3">
      <c r="E620661" s="7"/>
      <c r="G620661" s="7"/>
    </row>
    <row r="620663" spans="5:7" x14ac:dyDescent="0.3">
      <c r="E620663" s="7"/>
      <c r="G620663" s="7"/>
    </row>
    <row r="620665" spans="5:7" x14ac:dyDescent="0.3">
      <c r="E620665" s="7"/>
      <c r="G620665" s="7"/>
    </row>
    <row r="620667" spans="5:7" x14ac:dyDescent="0.3">
      <c r="E620667" s="7"/>
      <c r="G620667" s="7"/>
    </row>
    <row r="620669" spans="5:7" x14ac:dyDescent="0.3">
      <c r="E620669" s="7"/>
      <c r="G620669" s="7"/>
    </row>
    <row r="620671" spans="5:7" x14ac:dyDescent="0.3">
      <c r="E620671" s="7"/>
      <c r="G620671" s="7"/>
    </row>
    <row r="620673" spans="5:7" x14ac:dyDescent="0.3">
      <c r="E620673" s="7"/>
      <c r="G620673" s="7"/>
    </row>
    <row r="620675" spans="5:7" x14ac:dyDescent="0.3">
      <c r="E620675" s="7"/>
      <c r="G620675" s="7"/>
    </row>
    <row r="620677" spans="5:7" x14ac:dyDescent="0.3">
      <c r="E620677" s="7"/>
      <c r="G620677" s="7"/>
    </row>
    <row r="620679" spans="5:7" x14ac:dyDescent="0.3">
      <c r="E620679" s="7"/>
      <c r="G620679" s="7"/>
    </row>
    <row r="620681" spans="5:7" x14ac:dyDescent="0.3">
      <c r="E620681" s="7"/>
      <c r="G620681" s="7"/>
    </row>
    <row r="620683" spans="5:7" x14ac:dyDescent="0.3">
      <c r="E620683" s="7"/>
      <c r="G620683" s="7"/>
    </row>
    <row r="620685" spans="5:7" x14ac:dyDescent="0.3">
      <c r="E620685" s="7"/>
      <c r="G620685" s="7"/>
    </row>
    <row r="620687" spans="5:7" x14ac:dyDescent="0.3">
      <c r="E620687" s="7"/>
      <c r="G620687" s="7"/>
    </row>
    <row r="620689" spans="5:7" x14ac:dyDescent="0.3">
      <c r="E620689" s="7"/>
      <c r="G620689" s="7"/>
    </row>
    <row r="620691" spans="5:7" x14ac:dyDescent="0.3">
      <c r="E620691" s="7"/>
      <c r="G620691" s="7"/>
    </row>
    <row r="620693" spans="5:7" x14ac:dyDescent="0.3">
      <c r="E620693" s="7"/>
      <c r="G620693" s="7"/>
    </row>
    <row r="620695" spans="5:7" x14ac:dyDescent="0.3">
      <c r="E620695" s="7"/>
      <c r="G620695" s="7"/>
    </row>
    <row r="620697" spans="5:7" x14ac:dyDescent="0.3">
      <c r="E620697" s="7"/>
      <c r="G620697" s="7"/>
    </row>
    <row r="620699" spans="5:7" x14ac:dyDescent="0.3">
      <c r="E620699" s="7"/>
      <c r="G620699" s="7"/>
    </row>
    <row r="620701" spans="5:7" x14ac:dyDescent="0.3">
      <c r="E620701" s="7"/>
      <c r="G620701" s="7"/>
    </row>
    <row r="620703" spans="5:7" x14ac:dyDescent="0.3">
      <c r="E620703" s="7"/>
      <c r="G620703" s="7"/>
    </row>
    <row r="620705" spans="5:7" x14ac:dyDescent="0.3">
      <c r="E620705" s="7"/>
      <c r="G620705" s="7"/>
    </row>
    <row r="620707" spans="5:7" x14ac:dyDescent="0.3">
      <c r="E620707" s="7"/>
      <c r="G620707" s="7"/>
    </row>
    <row r="620709" spans="5:7" x14ac:dyDescent="0.3">
      <c r="E620709" s="7"/>
      <c r="G620709" s="7"/>
    </row>
    <row r="620711" spans="5:7" x14ac:dyDescent="0.3">
      <c r="E620711" s="7"/>
      <c r="G620711" s="7"/>
    </row>
    <row r="620713" spans="5:7" x14ac:dyDescent="0.3">
      <c r="E620713" s="7"/>
      <c r="G620713" s="7"/>
    </row>
    <row r="620715" spans="5:7" x14ac:dyDescent="0.3">
      <c r="E620715" s="7"/>
      <c r="G620715" s="7"/>
    </row>
    <row r="620717" spans="5:7" x14ac:dyDescent="0.3">
      <c r="E620717" s="7"/>
      <c r="G620717" s="7"/>
    </row>
    <row r="620719" spans="5:7" x14ac:dyDescent="0.3">
      <c r="E620719" s="7"/>
      <c r="G620719" s="7"/>
    </row>
    <row r="620721" spans="5:7" x14ac:dyDescent="0.3">
      <c r="E620721" s="7"/>
      <c r="G620721" s="7"/>
    </row>
    <row r="620723" spans="5:7" x14ac:dyDescent="0.3">
      <c r="E620723" s="7"/>
      <c r="G620723" s="7"/>
    </row>
    <row r="620725" spans="5:7" x14ac:dyDescent="0.3">
      <c r="E620725" s="7"/>
      <c r="G620725" s="7"/>
    </row>
    <row r="620727" spans="5:7" x14ac:dyDescent="0.3">
      <c r="E620727" s="7"/>
      <c r="G620727" s="7"/>
    </row>
    <row r="620729" spans="5:7" x14ac:dyDescent="0.3">
      <c r="E620729" s="7"/>
      <c r="G620729" s="7"/>
    </row>
    <row r="620731" spans="5:7" x14ac:dyDescent="0.3">
      <c r="E620731" s="7"/>
      <c r="G620731" s="7"/>
    </row>
    <row r="620733" spans="5:7" x14ac:dyDescent="0.3">
      <c r="E620733" s="7"/>
      <c r="G620733" s="7"/>
    </row>
    <row r="620735" spans="5:7" x14ac:dyDescent="0.3">
      <c r="E620735" s="7"/>
      <c r="G620735" s="7"/>
    </row>
    <row r="620737" spans="5:7" x14ac:dyDescent="0.3">
      <c r="E620737" s="7"/>
      <c r="G620737" s="7"/>
    </row>
    <row r="620739" spans="5:7" x14ac:dyDescent="0.3">
      <c r="E620739" s="7"/>
      <c r="G620739" s="7"/>
    </row>
    <row r="620741" spans="5:7" x14ac:dyDescent="0.3">
      <c r="E620741" s="7"/>
      <c r="G620741" s="7"/>
    </row>
    <row r="620743" spans="5:7" x14ac:dyDescent="0.3">
      <c r="E620743" s="7"/>
      <c r="G620743" s="7"/>
    </row>
    <row r="620745" spans="5:7" x14ac:dyDescent="0.3">
      <c r="E620745" s="7"/>
      <c r="G620745" s="7"/>
    </row>
    <row r="620747" spans="5:7" x14ac:dyDescent="0.3">
      <c r="E620747" s="7"/>
      <c r="G620747" s="7"/>
    </row>
    <row r="620749" spans="5:7" x14ac:dyDescent="0.3">
      <c r="E620749" s="7"/>
      <c r="G620749" s="7"/>
    </row>
    <row r="620751" spans="5:7" x14ac:dyDescent="0.3">
      <c r="E620751" s="7"/>
      <c r="G620751" s="7"/>
    </row>
    <row r="620753" spans="5:7" x14ac:dyDescent="0.3">
      <c r="E620753" s="7"/>
      <c r="G620753" s="7"/>
    </row>
    <row r="620755" spans="5:7" x14ac:dyDescent="0.3">
      <c r="E620755" s="7"/>
      <c r="G620755" s="7"/>
    </row>
    <row r="620757" spans="5:7" x14ac:dyDescent="0.3">
      <c r="E620757" s="7"/>
      <c r="G620757" s="7"/>
    </row>
    <row r="620759" spans="5:7" x14ac:dyDescent="0.3">
      <c r="E620759" s="7"/>
      <c r="G620759" s="7"/>
    </row>
    <row r="620761" spans="5:7" x14ac:dyDescent="0.3">
      <c r="E620761" s="7"/>
      <c r="G620761" s="7"/>
    </row>
    <row r="620763" spans="5:7" x14ac:dyDescent="0.3">
      <c r="E620763" s="7"/>
      <c r="G620763" s="7"/>
    </row>
    <row r="620765" spans="5:7" x14ac:dyDescent="0.3">
      <c r="E620765" s="7"/>
      <c r="G620765" s="7"/>
    </row>
    <row r="620767" spans="5:7" x14ac:dyDescent="0.3">
      <c r="E620767" s="7"/>
      <c r="G620767" s="7"/>
    </row>
    <row r="620769" spans="5:7" x14ac:dyDescent="0.3">
      <c r="E620769" s="7"/>
      <c r="G620769" s="7"/>
    </row>
    <row r="620771" spans="5:7" x14ac:dyDescent="0.3">
      <c r="E620771" s="7"/>
      <c r="G620771" s="7"/>
    </row>
    <row r="620773" spans="5:7" x14ac:dyDescent="0.3">
      <c r="E620773" s="7"/>
      <c r="G620773" s="7"/>
    </row>
    <row r="620775" spans="5:7" x14ac:dyDescent="0.3">
      <c r="E620775" s="7"/>
      <c r="G620775" s="7"/>
    </row>
    <row r="620777" spans="5:7" x14ac:dyDescent="0.3">
      <c r="E620777" s="7"/>
      <c r="G620777" s="7"/>
    </row>
    <row r="620779" spans="5:7" x14ac:dyDescent="0.3">
      <c r="E620779" s="7"/>
      <c r="G620779" s="7"/>
    </row>
    <row r="620781" spans="5:7" x14ac:dyDescent="0.3">
      <c r="E620781" s="7"/>
      <c r="G620781" s="7"/>
    </row>
    <row r="620783" spans="5:7" x14ac:dyDescent="0.3">
      <c r="E620783" s="7"/>
      <c r="G620783" s="7"/>
    </row>
    <row r="620785" spans="5:7" x14ac:dyDescent="0.3">
      <c r="E620785" s="7"/>
      <c r="G620785" s="7"/>
    </row>
    <row r="620787" spans="5:7" x14ac:dyDescent="0.3">
      <c r="E620787" s="7"/>
      <c r="G620787" s="7"/>
    </row>
    <row r="620789" spans="5:7" x14ac:dyDescent="0.3">
      <c r="E620789" s="7"/>
      <c r="G620789" s="7"/>
    </row>
    <row r="620791" spans="5:7" x14ac:dyDescent="0.3">
      <c r="E620791" s="7"/>
      <c r="G620791" s="7"/>
    </row>
    <row r="620793" spans="5:7" x14ac:dyDescent="0.3">
      <c r="E620793" s="7"/>
      <c r="G620793" s="7"/>
    </row>
    <row r="620795" spans="5:7" x14ac:dyDescent="0.3">
      <c r="E620795" s="7"/>
      <c r="G620795" s="7"/>
    </row>
    <row r="620797" spans="5:7" x14ac:dyDescent="0.3">
      <c r="E620797" s="7"/>
      <c r="G620797" s="7"/>
    </row>
    <row r="620799" spans="5:7" x14ac:dyDescent="0.3">
      <c r="E620799" s="7"/>
      <c r="G620799" s="7"/>
    </row>
    <row r="620801" spans="5:7" x14ac:dyDescent="0.3">
      <c r="E620801" s="7"/>
      <c r="G620801" s="7"/>
    </row>
    <row r="620803" spans="5:7" x14ac:dyDescent="0.3">
      <c r="E620803" s="7"/>
      <c r="G620803" s="7"/>
    </row>
    <row r="620805" spans="5:7" x14ac:dyDescent="0.3">
      <c r="E620805" s="7"/>
      <c r="G620805" s="7"/>
    </row>
    <row r="620807" spans="5:7" x14ac:dyDescent="0.3">
      <c r="E620807" s="7"/>
      <c r="G620807" s="7"/>
    </row>
    <row r="620809" spans="5:7" x14ac:dyDescent="0.3">
      <c r="E620809" s="7"/>
      <c r="G620809" s="7"/>
    </row>
    <row r="620811" spans="5:7" x14ac:dyDescent="0.3">
      <c r="E620811" s="7"/>
      <c r="G620811" s="7"/>
    </row>
    <row r="620813" spans="5:7" x14ac:dyDescent="0.3">
      <c r="E620813" s="7"/>
      <c r="G620813" s="7"/>
    </row>
    <row r="620815" spans="5:7" x14ac:dyDescent="0.3">
      <c r="E620815" s="7"/>
      <c r="G620815" s="7"/>
    </row>
    <row r="620817" spans="5:7" x14ac:dyDescent="0.3">
      <c r="E620817" s="7"/>
      <c r="G620817" s="7"/>
    </row>
    <row r="620819" spans="5:7" x14ac:dyDescent="0.3">
      <c r="E620819" s="7"/>
      <c r="G620819" s="7"/>
    </row>
    <row r="620821" spans="5:7" x14ac:dyDescent="0.3">
      <c r="E620821" s="7"/>
      <c r="G620821" s="7"/>
    </row>
    <row r="620823" spans="5:7" x14ac:dyDescent="0.3">
      <c r="E620823" s="7"/>
      <c r="G620823" s="7"/>
    </row>
    <row r="620825" spans="5:7" x14ac:dyDescent="0.3">
      <c r="E620825" s="7"/>
      <c r="G620825" s="7"/>
    </row>
    <row r="620827" spans="5:7" x14ac:dyDescent="0.3">
      <c r="E620827" s="7"/>
      <c r="G620827" s="7"/>
    </row>
    <row r="620829" spans="5:7" x14ac:dyDescent="0.3">
      <c r="E620829" s="7"/>
      <c r="G620829" s="7"/>
    </row>
    <row r="620831" spans="5:7" x14ac:dyDescent="0.3">
      <c r="E620831" s="7"/>
      <c r="G620831" s="7"/>
    </row>
    <row r="620833" spans="5:7" x14ac:dyDescent="0.3">
      <c r="E620833" s="7"/>
      <c r="G620833" s="7"/>
    </row>
    <row r="620835" spans="5:7" x14ac:dyDescent="0.3">
      <c r="E620835" s="7"/>
      <c r="G620835" s="7"/>
    </row>
    <row r="620837" spans="5:7" x14ac:dyDescent="0.3">
      <c r="E620837" s="7"/>
      <c r="G620837" s="7"/>
    </row>
    <row r="620839" spans="5:7" x14ac:dyDescent="0.3">
      <c r="E620839" s="7"/>
      <c r="G620839" s="7"/>
    </row>
    <row r="620841" spans="5:7" x14ac:dyDescent="0.3">
      <c r="E620841" s="7"/>
      <c r="G620841" s="7"/>
    </row>
    <row r="620843" spans="5:7" x14ac:dyDescent="0.3">
      <c r="E620843" s="7"/>
      <c r="G620843" s="7"/>
    </row>
    <row r="620845" spans="5:7" x14ac:dyDescent="0.3">
      <c r="E620845" s="7"/>
      <c r="G620845" s="7"/>
    </row>
    <row r="620847" spans="5:7" x14ac:dyDescent="0.3">
      <c r="E620847" s="7"/>
      <c r="G620847" s="7"/>
    </row>
    <row r="620849" spans="5:7" x14ac:dyDescent="0.3">
      <c r="E620849" s="7"/>
      <c r="G620849" s="7"/>
    </row>
    <row r="620851" spans="5:7" x14ac:dyDescent="0.3">
      <c r="E620851" s="7"/>
      <c r="G620851" s="7"/>
    </row>
    <row r="620853" spans="5:7" x14ac:dyDescent="0.3">
      <c r="E620853" s="7"/>
      <c r="G620853" s="7"/>
    </row>
    <row r="620855" spans="5:7" x14ac:dyDescent="0.3">
      <c r="E620855" s="7"/>
      <c r="G620855" s="7"/>
    </row>
    <row r="620857" spans="5:7" x14ac:dyDescent="0.3">
      <c r="E620857" s="7"/>
      <c r="G620857" s="7"/>
    </row>
    <row r="620859" spans="5:7" x14ac:dyDescent="0.3">
      <c r="E620859" s="7"/>
      <c r="G620859" s="7"/>
    </row>
    <row r="620861" spans="5:7" x14ac:dyDescent="0.3">
      <c r="E620861" s="7"/>
      <c r="G620861" s="7"/>
    </row>
    <row r="620863" spans="5:7" x14ac:dyDescent="0.3">
      <c r="E620863" s="7"/>
      <c r="G620863" s="7"/>
    </row>
    <row r="620865" spans="5:7" x14ac:dyDescent="0.3">
      <c r="E620865" s="7"/>
      <c r="G620865" s="7"/>
    </row>
    <row r="620867" spans="5:7" x14ac:dyDescent="0.3">
      <c r="E620867" s="7"/>
      <c r="G620867" s="7"/>
    </row>
    <row r="620869" spans="5:7" x14ac:dyDescent="0.3">
      <c r="E620869" s="7"/>
      <c r="G620869" s="7"/>
    </row>
    <row r="620871" spans="5:7" x14ac:dyDescent="0.3">
      <c r="E620871" s="7"/>
      <c r="G620871" s="7"/>
    </row>
    <row r="620873" spans="5:7" x14ac:dyDescent="0.3">
      <c r="E620873" s="7"/>
      <c r="G620873" s="7"/>
    </row>
    <row r="620875" spans="5:7" x14ac:dyDescent="0.3">
      <c r="E620875" s="7"/>
      <c r="G620875" s="7"/>
    </row>
    <row r="620877" spans="5:7" x14ac:dyDescent="0.3">
      <c r="E620877" s="7"/>
      <c r="G620877" s="7"/>
    </row>
    <row r="620879" spans="5:7" x14ac:dyDescent="0.3">
      <c r="E620879" s="7"/>
      <c r="G620879" s="7"/>
    </row>
    <row r="620881" spans="5:7" x14ac:dyDescent="0.3">
      <c r="E620881" s="7"/>
      <c r="G620881" s="7"/>
    </row>
    <row r="620883" spans="5:7" x14ac:dyDescent="0.3">
      <c r="E620883" s="7"/>
      <c r="G620883" s="7"/>
    </row>
    <row r="620885" spans="5:7" x14ac:dyDescent="0.3">
      <c r="E620885" s="7"/>
      <c r="G620885" s="7"/>
    </row>
    <row r="620887" spans="5:7" x14ac:dyDescent="0.3">
      <c r="E620887" s="7"/>
      <c r="G620887" s="7"/>
    </row>
    <row r="620889" spans="5:7" x14ac:dyDescent="0.3">
      <c r="E620889" s="7"/>
      <c r="G620889" s="7"/>
    </row>
    <row r="620891" spans="5:7" x14ac:dyDescent="0.3">
      <c r="E620891" s="7"/>
      <c r="G620891" s="7"/>
    </row>
    <row r="620893" spans="5:7" x14ac:dyDescent="0.3">
      <c r="E620893" s="7"/>
      <c r="G620893" s="7"/>
    </row>
    <row r="620895" spans="5:7" x14ac:dyDescent="0.3">
      <c r="E620895" s="7"/>
      <c r="G620895" s="7"/>
    </row>
    <row r="620897" spans="5:7" x14ac:dyDescent="0.3">
      <c r="E620897" s="7"/>
      <c r="G620897" s="7"/>
    </row>
    <row r="620899" spans="5:7" x14ac:dyDescent="0.3">
      <c r="E620899" s="7"/>
      <c r="G620899" s="7"/>
    </row>
    <row r="620901" spans="5:7" x14ac:dyDescent="0.3">
      <c r="E620901" s="7"/>
      <c r="G620901" s="7"/>
    </row>
    <row r="620903" spans="5:7" x14ac:dyDescent="0.3">
      <c r="E620903" s="7"/>
      <c r="G620903" s="7"/>
    </row>
    <row r="620905" spans="5:7" x14ac:dyDescent="0.3">
      <c r="E620905" s="7"/>
      <c r="G620905" s="7"/>
    </row>
    <row r="620907" spans="5:7" x14ac:dyDescent="0.3">
      <c r="E620907" s="7"/>
      <c r="G620907" s="7"/>
    </row>
    <row r="620909" spans="5:7" x14ac:dyDescent="0.3">
      <c r="E620909" s="7"/>
      <c r="G620909" s="7"/>
    </row>
    <row r="620911" spans="5:7" x14ac:dyDescent="0.3">
      <c r="E620911" s="7"/>
      <c r="G620911" s="7"/>
    </row>
    <row r="620913" spans="5:7" x14ac:dyDescent="0.3">
      <c r="E620913" s="7"/>
      <c r="G620913" s="7"/>
    </row>
    <row r="620915" spans="5:7" x14ac:dyDescent="0.3">
      <c r="E620915" s="7"/>
      <c r="G620915" s="7"/>
    </row>
    <row r="620917" spans="5:7" x14ac:dyDescent="0.3">
      <c r="E620917" s="7"/>
      <c r="G620917" s="7"/>
    </row>
    <row r="620919" spans="5:7" x14ac:dyDescent="0.3">
      <c r="E620919" s="7"/>
      <c r="G620919" s="7"/>
    </row>
    <row r="620921" spans="5:7" x14ac:dyDescent="0.3">
      <c r="E620921" s="7"/>
      <c r="G620921" s="7"/>
    </row>
    <row r="620923" spans="5:7" x14ac:dyDescent="0.3">
      <c r="E620923" s="7"/>
      <c r="G620923" s="7"/>
    </row>
    <row r="620925" spans="5:7" x14ac:dyDescent="0.3">
      <c r="E620925" s="7"/>
      <c r="G620925" s="7"/>
    </row>
    <row r="620927" spans="5:7" x14ac:dyDescent="0.3">
      <c r="E620927" s="7"/>
      <c r="G620927" s="7"/>
    </row>
    <row r="620929" spans="5:7" x14ac:dyDescent="0.3">
      <c r="E620929" s="7"/>
      <c r="G620929" s="7"/>
    </row>
    <row r="620931" spans="5:7" x14ac:dyDescent="0.3">
      <c r="E620931" s="7"/>
      <c r="G620931" s="7"/>
    </row>
    <row r="620933" spans="5:7" x14ac:dyDescent="0.3">
      <c r="E620933" s="7"/>
      <c r="G620933" s="7"/>
    </row>
    <row r="620935" spans="5:7" x14ac:dyDescent="0.3">
      <c r="E620935" s="7"/>
      <c r="G620935" s="7"/>
    </row>
    <row r="620937" spans="5:7" x14ac:dyDescent="0.3">
      <c r="E620937" s="7"/>
      <c r="G620937" s="7"/>
    </row>
    <row r="620939" spans="5:7" x14ac:dyDescent="0.3">
      <c r="E620939" s="7"/>
      <c r="G620939" s="7"/>
    </row>
    <row r="620941" spans="5:7" x14ac:dyDescent="0.3">
      <c r="E620941" s="7"/>
      <c r="G620941" s="7"/>
    </row>
    <row r="620943" spans="5:7" x14ac:dyDescent="0.3">
      <c r="E620943" s="7"/>
      <c r="G620943" s="7"/>
    </row>
    <row r="620945" spans="5:7" x14ac:dyDescent="0.3">
      <c r="E620945" s="7"/>
      <c r="G620945" s="7"/>
    </row>
    <row r="620947" spans="5:7" x14ac:dyDescent="0.3">
      <c r="E620947" s="7"/>
      <c r="G620947" s="7"/>
    </row>
    <row r="620949" spans="5:7" x14ac:dyDescent="0.3">
      <c r="E620949" s="7"/>
      <c r="G620949" s="7"/>
    </row>
    <row r="620951" spans="5:7" x14ac:dyDescent="0.3">
      <c r="E620951" s="7"/>
      <c r="G620951" s="7"/>
    </row>
    <row r="620953" spans="5:7" x14ac:dyDescent="0.3">
      <c r="E620953" s="7"/>
      <c r="G620953" s="7"/>
    </row>
    <row r="620955" spans="5:7" x14ac:dyDescent="0.3">
      <c r="E620955" s="7"/>
      <c r="G620955" s="7"/>
    </row>
    <row r="620957" spans="5:7" x14ac:dyDescent="0.3">
      <c r="E620957" s="7"/>
      <c r="G620957" s="7"/>
    </row>
    <row r="620959" spans="5:7" x14ac:dyDescent="0.3">
      <c r="E620959" s="7"/>
      <c r="G620959" s="7"/>
    </row>
    <row r="620961" spans="5:7" x14ac:dyDescent="0.3">
      <c r="E620961" s="7"/>
      <c r="G620961" s="7"/>
    </row>
    <row r="620963" spans="5:7" x14ac:dyDescent="0.3">
      <c r="E620963" s="7"/>
      <c r="G620963" s="7"/>
    </row>
    <row r="620965" spans="5:7" x14ac:dyDescent="0.3">
      <c r="E620965" s="7"/>
      <c r="G620965" s="7"/>
    </row>
    <row r="620967" spans="5:7" x14ac:dyDescent="0.3">
      <c r="E620967" s="7"/>
      <c r="G620967" s="7"/>
    </row>
    <row r="620969" spans="5:7" x14ac:dyDescent="0.3">
      <c r="E620969" s="7"/>
      <c r="G620969" s="7"/>
    </row>
    <row r="620971" spans="5:7" x14ac:dyDescent="0.3">
      <c r="E620971" s="7"/>
      <c r="G620971" s="7"/>
    </row>
    <row r="620973" spans="5:7" x14ac:dyDescent="0.3">
      <c r="E620973" s="7"/>
      <c r="G620973" s="7"/>
    </row>
    <row r="620975" spans="5:7" x14ac:dyDescent="0.3">
      <c r="E620975" s="7"/>
      <c r="G620975" s="7"/>
    </row>
    <row r="620977" spans="5:7" x14ac:dyDescent="0.3">
      <c r="E620977" s="7"/>
      <c r="G620977" s="7"/>
    </row>
    <row r="620979" spans="5:7" x14ac:dyDescent="0.3">
      <c r="E620979" s="7"/>
      <c r="G620979" s="7"/>
    </row>
    <row r="620981" spans="5:7" x14ac:dyDescent="0.3">
      <c r="E620981" s="7"/>
      <c r="G620981" s="7"/>
    </row>
    <row r="620983" spans="5:7" x14ac:dyDescent="0.3">
      <c r="E620983" s="7"/>
      <c r="G620983" s="7"/>
    </row>
    <row r="620985" spans="5:7" x14ac:dyDescent="0.3">
      <c r="E620985" s="7"/>
      <c r="G620985" s="7"/>
    </row>
    <row r="620987" spans="5:7" x14ac:dyDescent="0.3">
      <c r="E620987" s="7"/>
      <c r="G620987" s="7"/>
    </row>
    <row r="620989" spans="5:7" x14ac:dyDescent="0.3">
      <c r="E620989" s="7"/>
      <c r="G620989" s="7"/>
    </row>
    <row r="620991" spans="5:7" x14ac:dyDescent="0.3">
      <c r="E620991" s="7"/>
      <c r="G620991" s="7"/>
    </row>
    <row r="620993" spans="5:7" x14ac:dyDescent="0.3">
      <c r="E620993" s="7"/>
      <c r="G620993" s="7"/>
    </row>
    <row r="620995" spans="5:7" x14ac:dyDescent="0.3">
      <c r="E620995" s="7"/>
      <c r="G620995" s="7"/>
    </row>
    <row r="620997" spans="5:7" x14ac:dyDescent="0.3">
      <c r="E620997" s="7"/>
      <c r="G620997" s="7"/>
    </row>
    <row r="620999" spans="5:7" x14ac:dyDescent="0.3">
      <c r="E620999" s="7"/>
      <c r="G620999" s="7"/>
    </row>
    <row r="621001" spans="5:7" x14ac:dyDescent="0.3">
      <c r="E621001" s="7"/>
      <c r="G621001" s="7"/>
    </row>
    <row r="621003" spans="5:7" x14ac:dyDescent="0.3">
      <c r="E621003" s="7"/>
      <c r="G621003" s="7"/>
    </row>
    <row r="621005" spans="5:7" x14ac:dyDescent="0.3">
      <c r="E621005" s="7"/>
      <c r="G621005" s="7"/>
    </row>
    <row r="621007" spans="5:7" x14ac:dyDescent="0.3">
      <c r="E621007" s="7"/>
      <c r="G621007" s="7"/>
    </row>
    <row r="621009" spans="5:7" x14ac:dyDescent="0.3">
      <c r="E621009" s="7"/>
      <c r="G621009" s="7"/>
    </row>
    <row r="621011" spans="5:7" x14ac:dyDescent="0.3">
      <c r="E621011" s="7"/>
      <c r="G621011" s="7"/>
    </row>
    <row r="621013" spans="5:7" x14ac:dyDescent="0.3">
      <c r="E621013" s="7"/>
      <c r="G621013" s="7"/>
    </row>
    <row r="621015" spans="5:7" x14ac:dyDescent="0.3">
      <c r="E621015" s="7"/>
      <c r="G621015" s="7"/>
    </row>
    <row r="621017" spans="5:7" x14ac:dyDescent="0.3">
      <c r="E621017" s="7"/>
      <c r="G621017" s="7"/>
    </row>
    <row r="621019" spans="5:7" x14ac:dyDescent="0.3">
      <c r="E621019" s="7"/>
      <c r="G621019" s="7"/>
    </row>
    <row r="621021" spans="5:7" x14ac:dyDescent="0.3">
      <c r="E621021" s="7"/>
      <c r="G621021" s="7"/>
    </row>
    <row r="621023" spans="5:7" x14ac:dyDescent="0.3">
      <c r="E621023" s="7"/>
      <c r="G621023" s="7"/>
    </row>
    <row r="621025" spans="5:7" x14ac:dyDescent="0.3">
      <c r="E621025" s="7"/>
      <c r="G621025" s="7"/>
    </row>
    <row r="621027" spans="5:7" x14ac:dyDescent="0.3">
      <c r="E621027" s="7"/>
      <c r="G621027" s="7"/>
    </row>
    <row r="621029" spans="5:7" x14ac:dyDescent="0.3">
      <c r="E621029" s="7"/>
      <c r="G621029" s="7"/>
    </row>
    <row r="621031" spans="5:7" x14ac:dyDescent="0.3">
      <c r="E621031" s="7"/>
      <c r="G621031" s="7"/>
    </row>
    <row r="621033" spans="5:7" x14ac:dyDescent="0.3">
      <c r="E621033" s="7"/>
      <c r="G621033" s="7"/>
    </row>
    <row r="621035" spans="5:7" x14ac:dyDescent="0.3">
      <c r="E621035" s="7"/>
      <c r="G621035" s="7"/>
    </row>
    <row r="621037" spans="5:7" x14ac:dyDescent="0.3">
      <c r="E621037" s="7"/>
      <c r="G621037" s="7"/>
    </row>
    <row r="621039" spans="5:7" x14ac:dyDescent="0.3">
      <c r="E621039" s="7"/>
      <c r="G621039" s="7"/>
    </row>
    <row r="621041" spans="5:7" x14ac:dyDescent="0.3">
      <c r="E621041" s="7"/>
      <c r="G621041" s="7"/>
    </row>
    <row r="621043" spans="5:7" x14ac:dyDescent="0.3">
      <c r="E621043" s="7"/>
      <c r="G621043" s="7"/>
    </row>
    <row r="621045" spans="5:7" x14ac:dyDescent="0.3">
      <c r="E621045" s="7"/>
      <c r="G621045" s="7"/>
    </row>
    <row r="621047" spans="5:7" x14ac:dyDescent="0.3">
      <c r="E621047" s="7"/>
      <c r="G621047" s="7"/>
    </row>
    <row r="621049" spans="5:7" x14ac:dyDescent="0.3">
      <c r="E621049" s="7"/>
      <c r="G621049" s="7"/>
    </row>
    <row r="621051" spans="5:7" x14ac:dyDescent="0.3">
      <c r="E621051" s="7"/>
      <c r="G621051" s="7"/>
    </row>
    <row r="621053" spans="5:7" x14ac:dyDescent="0.3">
      <c r="E621053" s="7"/>
      <c r="G621053" s="7"/>
    </row>
    <row r="621055" spans="5:7" x14ac:dyDescent="0.3">
      <c r="E621055" s="7"/>
      <c r="G621055" s="7"/>
    </row>
    <row r="621057" spans="5:7" x14ac:dyDescent="0.3">
      <c r="E621057" s="7"/>
      <c r="G621057" s="7"/>
    </row>
    <row r="621059" spans="5:7" x14ac:dyDescent="0.3">
      <c r="E621059" s="7"/>
      <c r="G621059" s="7"/>
    </row>
    <row r="621061" spans="5:7" x14ac:dyDescent="0.3">
      <c r="E621061" s="7"/>
      <c r="G621061" s="7"/>
    </row>
    <row r="621063" spans="5:7" x14ac:dyDescent="0.3">
      <c r="E621063" s="7"/>
      <c r="G621063" s="7"/>
    </row>
    <row r="621065" spans="5:7" x14ac:dyDescent="0.3">
      <c r="E621065" s="7"/>
      <c r="G621065" s="7"/>
    </row>
    <row r="621067" spans="5:7" x14ac:dyDescent="0.3">
      <c r="E621067" s="7"/>
      <c r="G621067" s="7"/>
    </row>
    <row r="621069" spans="5:7" x14ac:dyDescent="0.3">
      <c r="E621069" s="7"/>
      <c r="G621069" s="7"/>
    </row>
    <row r="621071" spans="5:7" x14ac:dyDescent="0.3">
      <c r="E621071" s="7"/>
      <c r="G621071" s="7"/>
    </row>
    <row r="621073" spans="5:7" x14ac:dyDescent="0.3">
      <c r="E621073" s="7"/>
      <c r="G621073" s="7"/>
    </row>
    <row r="621075" spans="5:7" x14ac:dyDescent="0.3">
      <c r="E621075" s="7"/>
      <c r="G621075" s="7"/>
    </row>
    <row r="621077" spans="5:7" x14ac:dyDescent="0.3">
      <c r="E621077" s="7"/>
      <c r="G621077" s="7"/>
    </row>
    <row r="621079" spans="5:7" x14ac:dyDescent="0.3">
      <c r="E621079" s="7"/>
      <c r="G621079" s="7"/>
    </row>
    <row r="621081" spans="5:7" x14ac:dyDescent="0.3">
      <c r="E621081" s="7"/>
      <c r="G621081" s="7"/>
    </row>
    <row r="621083" spans="5:7" x14ac:dyDescent="0.3">
      <c r="E621083" s="7"/>
      <c r="G621083" s="7"/>
    </row>
    <row r="621085" spans="5:7" x14ac:dyDescent="0.3">
      <c r="E621085" s="7"/>
      <c r="G621085" s="7"/>
    </row>
    <row r="621087" spans="5:7" x14ac:dyDescent="0.3">
      <c r="E621087" s="7"/>
      <c r="G621087" s="7"/>
    </row>
    <row r="621089" spans="5:7" x14ac:dyDescent="0.3">
      <c r="E621089" s="7"/>
      <c r="G621089" s="7"/>
    </row>
    <row r="621091" spans="5:7" x14ac:dyDescent="0.3">
      <c r="E621091" s="7"/>
      <c r="G621091" s="7"/>
    </row>
    <row r="621093" spans="5:7" x14ac:dyDescent="0.3">
      <c r="E621093" s="7"/>
      <c r="G621093" s="7"/>
    </row>
    <row r="621095" spans="5:7" x14ac:dyDescent="0.3">
      <c r="E621095" s="7"/>
      <c r="G621095" s="7"/>
    </row>
    <row r="621097" spans="5:7" x14ac:dyDescent="0.3">
      <c r="E621097" s="7"/>
      <c r="G621097" s="7"/>
    </row>
    <row r="621099" spans="5:7" x14ac:dyDescent="0.3">
      <c r="E621099" s="7"/>
      <c r="G621099" s="7"/>
    </row>
    <row r="621101" spans="5:7" x14ac:dyDescent="0.3">
      <c r="E621101" s="7"/>
      <c r="G621101" s="7"/>
    </row>
    <row r="621103" spans="5:7" x14ac:dyDescent="0.3">
      <c r="E621103" s="7"/>
      <c r="G621103" s="7"/>
    </row>
    <row r="621105" spans="5:7" x14ac:dyDescent="0.3">
      <c r="E621105" s="7"/>
      <c r="G621105" s="7"/>
    </row>
    <row r="621107" spans="5:7" x14ac:dyDescent="0.3">
      <c r="E621107" s="7"/>
      <c r="G621107" s="7"/>
    </row>
    <row r="621109" spans="5:7" x14ac:dyDescent="0.3">
      <c r="E621109" s="7"/>
      <c r="G621109" s="7"/>
    </row>
    <row r="621111" spans="5:7" x14ac:dyDescent="0.3">
      <c r="E621111" s="7"/>
      <c r="G621111" s="7"/>
    </row>
    <row r="621113" spans="5:7" x14ac:dyDescent="0.3">
      <c r="E621113" s="7"/>
      <c r="G621113" s="7"/>
    </row>
    <row r="621115" spans="5:7" x14ac:dyDescent="0.3">
      <c r="E621115" s="7"/>
      <c r="G621115" s="7"/>
    </row>
    <row r="621117" spans="5:7" x14ac:dyDescent="0.3">
      <c r="E621117" s="7"/>
      <c r="G621117" s="7"/>
    </row>
    <row r="621119" spans="5:7" x14ac:dyDescent="0.3">
      <c r="E621119" s="7"/>
      <c r="G621119" s="7"/>
    </row>
    <row r="621121" spans="5:7" x14ac:dyDescent="0.3">
      <c r="E621121" s="7"/>
      <c r="G621121" s="7"/>
    </row>
    <row r="621123" spans="5:7" x14ac:dyDescent="0.3">
      <c r="E621123" s="7"/>
      <c r="G621123" s="7"/>
    </row>
    <row r="621125" spans="5:7" x14ac:dyDescent="0.3">
      <c r="E621125" s="7"/>
      <c r="G621125" s="7"/>
    </row>
    <row r="621127" spans="5:7" x14ac:dyDescent="0.3">
      <c r="E621127" s="7"/>
      <c r="G621127" s="7"/>
    </row>
    <row r="621129" spans="5:7" x14ac:dyDescent="0.3">
      <c r="E621129" s="7"/>
      <c r="G621129" s="7"/>
    </row>
    <row r="621131" spans="5:7" x14ac:dyDescent="0.3">
      <c r="E621131" s="7"/>
      <c r="G621131" s="7"/>
    </row>
    <row r="621133" spans="5:7" x14ac:dyDescent="0.3">
      <c r="E621133" s="7"/>
      <c r="G621133" s="7"/>
    </row>
    <row r="621135" spans="5:7" x14ac:dyDescent="0.3">
      <c r="E621135" s="7"/>
      <c r="G621135" s="7"/>
    </row>
    <row r="621137" spans="5:7" x14ac:dyDescent="0.3">
      <c r="E621137" s="7"/>
      <c r="G621137" s="7"/>
    </row>
    <row r="621139" spans="5:7" x14ac:dyDescent="0.3">
      <c r="E621139" s="7"/>
      <c r="G621139" s="7"/>
    </row>
    <row r="621141" spans="5:7" x14ac:dyDescent="0.3">
      <c r="E621141" s="7"/>
      <c r="G621141" s="7"/>
    </row>
    <row r="621143" spans="5:7" x14ac:dyDescent="0.3">
      <c r="E621143" s="7"/>
      <c r="G621143" s="7"/>
    </row>
    <row r="621145" spans="5:7" x14ac:dyDescent="0.3">
      <c r="E621145" s="7"/>
      <c r="G621145" s="7"/>
    </row>
    <row r="621147" spans="5:7" x14ac:dyDescent="0.3">
      <c r="E621147" s="7"/>
      <c r="G621147" s="7"/>
    </row>
    <row r="621149" spans="5:7" x14ac:dyDescent="0.3">
      <c r="E621149" s="7"/>
      <c r="G621149" s="7"/>
    </row>
    <row r="621151" spans="5:7" x14ac:dyDescent="0.3">
      <c r="E621151" s="7"/>
      <c r="G621151" s="7"/>
    </row>
    <row r="621153" spans="5:7" x14ac:dyDescent="0.3">
      <c r="E621153" s="7"/>
      <c r="G621153" s="7"/>
    </row>
    <row r="621155" spans="5:7" x14ac:dyDescent="0.3">
      <c r="E621155" s="7"/>
      <c r="G621155" s="7"/>
    </row>
    <row r="621157" spans="5:7" x14ac:dyDescent="0.3">
      <c r="E621157" s="7"/>
      <c r="G621157" s="7"/>
    </row>
    <row r="621159" spans="5:7" x14ac:dyDescent="0.3">
      <c r="E621159" s="7"/>
      <c r="G621159" s="7"/>
    </row>
    <row r="621161" spans="5:7" x14ac:dyDescent="0.3">
      <c r="E621161" s="7"/>
      <c r="G621161" s="7"/>
    </row>
    <row r="621163" spans="5:7" x14ac:dyDescent="0.3">
      <c r="E621163" s="7"/>
      <c r="G621163" s="7"/>
    </row>
    <row r="621165" spans="5:7" x14ac:dyDescent="0.3">
      <c r="E621165" s="7"/>
      <c r="G621165" s="7"/>
    </row>
    <row r="621167" spans="5:7" x14ac:dyDescent="0.3">
      <c r="E621167" s="7"/>
      <c r="G621167" s="7"/>
    </row>
    <row r="621169" spans="5:7" x14ac:dyDescent="0.3">
      <c r="E621169" s="7"/>
      <c r="G621169" s="7"/>
    </row>
    <row r="621171" spans="5:7" x14ac:dyDescent="0.3">
      <c r="E621171" s="7"/>
      <c r="G621171" s="7"/>
    </row>
    <row r="621173" spans="5:7" x14ac:dyDescent="0.3">
      <c r="E621173" s="7"/>
      <c r="G621173" s="7"/>
    </row>
    <row r="621175" spans="5:7" x14ac:dyDescent="0.3">
      <c r="E621175" s="7"/>
      <c r="G621175" s="7"/>
    </row>
    <row r="621177" spans="5:7" x14ac:dyDescent="0.3">
      <c r="E621177" s="7"/>
      <c r="G621177" s="7"/>
    </row>
    <row r="621179" spans="5:7" x14ac:dyDescent="0.3">
      <c r="E621179" s="7"/>
      <c r="G621179" s="7"/>
    </row>
    <row r="621181" spans="5:7" x14ac:dyDescent="0.3">
      <c r="E621181" s="7"/>
      <c r="G621181" s="7"/>
    </row>
    <row r="621183" spans="5:7" x14ac:dyDescent="0.3">
      <c r="E621183" s="7"/>
      <c r="G621183" s="7"/>
    </row>
    <row r="621185" spans="5:7" x14ac:dyDescent="0.3">
      <c r="E621185" s="7"/>
      <c r="G621185" s="7"/>
    </row>
    <row r="621187" spans="5:7" x14ac:dyDescent="0.3">
      <c r="E621187" s="7"/>
      <c r="G621187" s="7"/>
    </row>
    <row r="621189" spans="5:7" x14ac:dyDescent="0.3">
      <c r="E621189" s="7"/>
      <c r="G621189" s="7"/>
    </row>
    <row r="621191" spans="5:7" x14ac:dyDescent="0.3">
      <c r="E621191" s="7"/>
      <c r="G621191" s="7"/>
    </row>
    <row r="621193" spans="5:7" x14ac:dyDescent="0.3">
      <c r="E621193" s="7"/>
      <c r="G621193" s="7"/>
    </row>
    <row r="621195" spans="5:7" x14ac:dyDescent="0.3">
      <c r="E621195" s="7"/>
      <c r="G621195" s="7"/>
    </row>
    <row r="621197" spans="5:7" x14ac:dyDescent="0.3">
      <c r="E621197" s="7"/>
      <c r="G621197" s="7"/>
    </row>
    <row r="621199" spans="5:7" x14ac:dyDescent="0.3">
      <c r="E621199" s="7"/>
      <c r="G621199" s="7"/>
    </row>
    <row r="621201" spans="5:7" x14ac:dyDescent="0.3">
      <c r="E621201" s="7"/>
      <c r="G621201" s="7"/>
    </row>
    <row r="621203" spans="5:7" x14ac:dyDescent="0.3">
      <c r="E621203" s="7"/>
      <c r="G621203" s="7"/>
    </row>
    <row r="621205" spans="5:7" x14ac:dyDescent="0.3">
      <c r="E621205" s="7"/>
      <c r="G621205" s="7"/>
    </row>
    <row r="621207" spans="5:7" x14ac:dyDescent="0.3">
      <c r="E621207" s="7"/>
      <c r="G621207" s="7"/>
    </row>
    <row r="621209" spans="5:7" x14ac:dyDescent="0.3">
      <c r="E621209" s="7"/>
      <c r="G621209" s="7"/>
    </row>
    <row r="621211" spans="5:7" x14ac:dyDescent="0.3">
      <c r="E621211" s="7"/>
      <c r="G621211" s="7"/>
    </row>
    <row r="621213" spans="5:7" x14ac:dyDescent="0.3">
      <c r="E621213" s="7"/>
      <c r="G621213" s="7"/>
    </row>
    <row r="621215" spans="5:7" x14ac:dyDescent="0.3">
      <c r="E621215" s="7"/>
      <c r="G621215" s="7"/>
    </row>
    <row r="621217" spans="5:7" x14ac:dyDescent="0.3">
      <c r="E621217" s="7"/>
      <c r="G621217" s="7"/>
    </row>
    <row r="621219" spans="5:7" x14ac:dyDescent="0.3">
      <c r="E621219" s="7"/>
      <c r="G621219" s="7"/>
    </row>
    <row r="621221" spans="5:7" x14ac:dyDescent="0.3">
      <c r="E621221" s="7"/>
      <c r="G621221" s="7"/>
    </row>
    <row r="621223" spans="5:7" x14ac:dyDescent="0.3">
      <c r="E621223" s="7"/>
      <c r="G621223" s="7"/>
    </row>
    <row r="621225" spans="5:7" x14ac:dyDescent="0.3">
      <c r="E621225" s="7"/>
      <c r="G621225" s="7"/>
    </row>
    <row r="621227" spans="5:7" x14ac:dyDescent="0.3">
      <c r="E621227" s="7"/>
      <c r="G621227" s="7"/>
    </row>
    <row r="621229" spans="5:7" x14ac:dyDescent="0.3">
      <c r="E621229" s="7"/>
      <c r="G621229" s="7"/>
    </row>
    <row r="621231" spans="5:7" x14ac:dyDescent="0.3">
      <c r="E621231" s="7"/>
      <c r="G621231" s="7"/>
    </row>
    <row r="621233" spans="5:7" x14ac:dyDescent="0.3">
      <c r="E621233" s="7"/>
      <c r="G621233" s="7"/>
    </row>
    <row r="621235" spans="5:7" x14ac:dyDescent="0.3">
      <c r="E621235" s="7"/>
      <c r="G621235" s="7"/>
    </row>
    <row r="621237" spans="5:7" x14ac:dyDescent="0.3">
      <c r="E621237" s="7"/>
      <c r="G621237" s="7"/>
    </row>
    <row r="621239" spans="5:7" x14ac:dyDescent="0.3">
      <c r="E621239" s="7"/>
      <c r="G621239" s="7"/>
    </row>
    <row r="621241" spans="5:7" x14ac:dyDescent="0.3">
      <c r="E621241" s="7"/>
      <c r="G621241" s="7"/>
    </row>
    <row r="621243" spans="5:7" x14ac:dyDescent="0.3">
      <c r="E621243" s="7"/>
      <c r="G621243" s="7"/>
    </row>
    <row r="621245" spans="5:7" x14ac:dyDescent="0.3">
      <c r="E621245" s="7"/>
      <c r="G621245" s="7"/>
    </row>
    <row r="621247" spans="5:7" x14ac:dyDescent="0.3">
      <c r="E621247" s="7"/>
      <c r="G621247" s="7"/>
    </row>
    <row r="621249" spans="5:7" x14ac:dyDescent="0.3">
      <c r="E621249" s="7"/>
      <c r="G621249" s="7"/>
    </row>
    <row r="621251" spans="5:7" x14ac:dyDescent="0.3">
      <c r="E621251" s="7"/>
      <c r="G621251" s="7"/>
    </row>
    <row r="621253" spans="5:7" x14ac:dyDescent="0.3">
      <c r="E621253" s="7"/>
      <c r="G621253" s="7"/>
    </row>
    <row r="621255" spans="5:7" x14ac:dyDescent="0.3">
      <c r="E621255" s="7"/>
      <c r="G621255" s="7"/>
    </row>
    <row r="621257" spans="5:7" x14ac:dyDescent="0.3">
      <c r="E621257" s="7"/>
      <c r="G621257" s="7"/>
    </row>
    <row r="621259" spans="5:7" x14ac:dyDescent="0.3">
      <c r="E621259" s="7"/>
      <c r="G621259" s="7"/>
    </row>
    <row r="621261" spans="5:7" x14ac:dyDescent="0.3">
      <c r="E621261" s="7"/>
      <c r="G621261" s="7"/>
    </row>
    <row r="621263" spans="5:7" x14ac:dyDescent="0.3">
      <c r="E621263" s="7"/>
      <c r="G621263" s="7"/>
    </row>
    <row r="621265" spans="5:7" x14ac:dyDescent="0.3">
      <c r="E621265" s="7"/>
      <c r="G621265" s="7"/>
    </row>
    <row r="621267" spans="5:7" x14ac:dyDescent="0.3">
      <c r="E621267" s="7"/>
      <c r="G621267" s="7"/>
    </row>
    <row r="621269" spans="5:7" x14ac:dyDescent="0.3">
      <c r="E621269" s="7"/>
      <c r="G621269" s="7"/>
    </row>
    <row r="621271" spans="5:7" x14ac:dyDescent="0.3">
      <c r="E621271" s="7"/>
      <c r="G621271" s="7"/>
    </row>
    <row r="621273" spans="5:7" x14ac:dyDescent="0.3">
      <c r="E621273" s="7"/>
      <c r="G621273" s="7"/>
    </row>
    <row r="621275" spans="5:7" x14ac:dyDescent="0.3">
      <c r="E621275" s="7"/>
      <c r="G621275" s="7"/>
    </row>
    <row r="621277" spans="5:7" x14ac:dyDescent="0.3">
      <c r="E621277" s="7"/>
      <c r="G621277" s="7"/>
    </row>
    <row r="621279" spans="5:7" x14ac:dyDescent="0.3">
      <c r="E621279" s="7"/>
      <c r="G621279" s="7"/>
    </row>
    <row r="621281" spans="5:7" x14ac:dyDescent="0.3">
      <c r="E621281" s="7"/>
      <c r="G621281" s="7"/>
    </row>
    <row r="621283" spans="5:7" x14ac:dyDescent="0.3">
      <c r="E621283" s="7"/>
      <c r="G621283" s="7"/>
    </row>
    <row r="621285" spans="5:7" x14ac:dyDescent="0.3">
      <c r="E621285" s="7"/>
      <c r="G621285" s="7"/>
    </row>
    <row r="621287" spans="5:7" x14ac:dyDescent="0.3">
      <c r="E621287" s="7"/>
      <c r="G621287" s="7"/>
    </row>
    <row r="621289" spans="5:7" x14ac:dyDescent="0.3">
      <c r="E621289" s="7"/>
      <c r="G621289" s="7"/>
    </row>
    <row r="621291" spans="5:7" x14ac:dyDescent="0.3">
      <c r="E621291" s="7"/>
      <c r="G621291" s="7"/>
    </row>
    <row r="621293" spans="5:7" x14ac:dyDescent="0.3">
      <c r="E621293" s="7"/>
      <c r="G621293" s="7"/>
    </row>
    <row r="621295" spans="5:7" x14ac:dyDescent="0.3">
      <c r="E621295" s="7"/>
      <c r="G621295" s="7"/>
    </row>
    <row r="621297" spans="5:7" x14ac:dyDescent="0.3">
      <c r="E621297" s="7"/>
      <c r="G621297" s="7"/>
    </row>
    <row r="621299" spans="5:7" x14ac:dyDescent="0.3">
      <c r="E621299" s="7"/>
      <c r="G621299" s="7"/>
    </row>
    <row r="621301" spans="5:7" x14ac:dyDescent="0.3">
      <c r="E621301" s="7"/>
      <c r="G621301" s="7"/>
    </row>
    <row r="621303" spans="5:7" x14ac:dyDescent="0.3">
      <c r="E621303" s="7"/>
      <c r="G621303" s="7"/>
    </row>
    <row r="621305" spans="5:7" x14ac:dyDescent="0.3">
      <c r="E621305" s="7"/>
      <c r="G621305" s="7"/>
    </row>
    <row r="621307" spans="5:7" x14ac:dyDescent="0.3">
      <c r="E621307" s="7"/>
      <c r="G621307" s="7"/>
    </row>
    <row r="621309" spans="5:7" x14ac:dyDescent="0.3">
      <c r="E621309" s="7"/>
      <c r="G621309" s="7"/>
    </row>
    <row r="621311" spans="5:7" x14ac:dyDescent="0.3">
      <c r="E621311" s="7"/>
      <c r="G621311" s="7"/>
    </row>
    <row r="621313" spans="5:7" x14ac:dyDescent="0.3">
      <c r="E621313" s="7"/>
      <c r="G621313" s="7"/>
    </row>
    <row r="621315" spans="5:7" x14ac:dyDescent="0.3">
      <c r="E621315" s="7"/>
      <c r="G621315" s="7"/>
    </row>
    <row r="621317" spans="5:7" x14ac:dyDescent="0.3">
      <c r="E621317" s="7"/>
      <c r="G621317" s="7"/>
    </row>
    <row r="621319" spans="5:7" x14ac:dyDescent="0.3">
      <c r="E621319" s="7"/>
      <c r="G621319" s="7"/>
    </row>
    <row r="621321" spans="5:7" x14ac:dyDescent="0.3">
      <c r="E621321" s="7"/>
      <c r="G621321" s="7"/>
    </row>
    <row r="621323" spans="5:7" x14ac:dyDescent="0.3">
      <c r="E621323" s="7"/>
      <c r="G621323" s="7"/>
    </row>
    <row r="621325" spans="5:7" x14ac:dyDescent="0.3">
      <c r="E621325" s="7"/>
      <c r="G621325" s="7"/>
    </row>
    <row r="621327" spans="5:7" x14ac:dyDescent="0.3">
      <c r="E621327" s="7"/>
      <c r="G621327" s="7"/>
    </row>
    <row r="621329" spans="5:7" x14ac:dyDescent="0.3">
      <c r="E621329" s="7"/>
      <c r="G621329" s="7"/>
    </row>
    <row r="621331" spans="5:7" x14ac:dyDescent="0.3">
      <c r="E621331" s="7"/>
      <c r="G621331" s="7"/>
    </row>
    <row r="621333" spans="5:7" x14ac:dyDescent="0.3">
      <c r="E621333" s="7"/>
      <c r="G621333" s="7"/>
    </row>
    <row r="621335" spans="5:7" x14ac:dyDescent="0.3">
      <c r="E621335" s="7"/>
      <c r="G621335" s="7"/>
    </row>
    <row r="621337" spans="5:7" x14ac:dyDescent="0.3">
      <c r="E621337" s="7"/>
      <c r="G621337" s="7"/>
    </row>
    <row r="621339" spans="5:7" x14ac:dyDescent="0.3">
      <c r="E621339" s="7"/>
      <c r="G621339" s="7"/>
    </row>
    <row r="621341" spans="5:7" x14ac:dyDescent="0.3">
      <c r="E621341" s="7"/>
      <c r="G621341" s="7"/>
    </row>
    <row r="621343" spans="5:7" x14ac:dyDescent="0.3">
      <c r="E621343" s="7"/>
      <c r="G621343" s="7"/>
    </row>
    <row r="621345" spans="5:7" x14ac:dyDescent="0.3">
      <c r="E621345" s="7"/>
      <c r="G621345" s="7"/>
    </row>
    <row r="621347" spans="5:7" x14ac:dyDescent="0.3">
      <c r="E621347" s="7"/>
      <c r="G621347" s="7"/>
    </row>
    <row r="621349" spans="5:7" x14ac:dyDescent="0.3">
      <c r="E621349" s="7"/>
      <c r="G621349" s="7"/>
    </row>
    <row r="621351" spans="5:7" x14ac:dyDescent="0.3">
      <c r="E621351" s="7"/>
      <c r="G621351" s="7"/>
    </row>
    <row r="621353" spans="5:7" x14ac:dyDescent="0.3">
      <c r="E621353" s="7"/>
      <c r="G621353" s="7"/>
    </row>
    <row r="621355" spans="5:7" x14ac:dyDescent="0.3">
      <c r="E621355" s="7"/>
      <c r="G621355" s="7"/>
    </row>
    <row r="621357" spans="5:7" x14ac:dyDescent="0.3">
      <c r="E621357" s="7"/>
      <c r="G621357" s="7"/>
    </row>
    <row r="621359" spans="5:7" x14ac:dyDescent="0.3">
      <c r="E621359" s="7"/>
      <c r="G621359" s="7"/>
    </row>
    <row r="621361" spans="5:7" x14ac:dyDescent="0.3">
      <c r="E621361" s="7"/>
      <c r="G621361" s="7"/>
    </row>
    <row r="621363" spans="5:7" x14ac:dyDescent="0.3">
      <c r="E621363" s="7"/>
      <c r="G621363" s="7"/>
    </row>
    <row r="621365" spans="5:7" x14ac:dyDescent="0.3">
      <c r="E621365" s="7"/>
      <c r="G621365" s="7"/>
    </row>
    <row r="621367" spans="5:7" x14ac:dyDescent="0.3">
      <c r="E621367" s="7"/>
      <c r="G621367" s="7"/>
    </row>
    <row r="621369" spans="5:7" x14ac:dyDescent="0.3">
      <c r="E621369" s="7"/>
      <c r="G621369" s="7"/>
    </row>
    <row r="621371" spans="5:7" x14ac:dyDescent="0.3">
      <c r="E621371" s="7"/>
      <c r="G621371" s="7"/>
    </row>
    <row r="621373" spans="5:7" x14ac:dyDescent="0.3">
      <c r="E621373" s="7"/>
      <c r="G621373" s="7"/>
    </row>
    <row r="621375" spans="5:7" x14ac:dyDescent="0.3">
      <c r="E621375" s="7"/>
      <c r="G621375" s="7"/>
    </row>
    <row r="621377" spans="5:7" x14ac:dyDescent="0.3">
      <c r="E621377" s="7"/>
      <c r="G621377" s="7"/>
    </row>
    <row r="621379" spans="5:7" x14ac:dyDescent="0.3">
      <c r="E621379" s="7"/>
      <c r="G621379" s="7"/>
    </row>
    <row r="621381" spans="5:7" x14ac:dyDescent="0.3">
      <c r="E621381" s="7"/>
      <c r="G621381" s="7"/>
    </row>
    <row r="621383" spans="5:7" x14ac:dyDescent="0.3">
      <c r="E621383" s="7"/>
      <c r="G621383" s="7"/>
    </row>
    <row r="621385" spans="5:7" x14ac:dyDescent="0.3">
      <c r="E621385" s="7"/>
      <c r="G621385" s="7"/>
    </row>
    <row r="621387" spans="5:7" x14ac:dyDescent="0.3">
      <c r="E621387" s="7"/>
      <c r="G621387" s="7"/>
    </row>
    <row r="621389" spans="5:7" x14ac:dyDescent="0.3">
      <c r="E621389" s="7"/>
      <c r="G621389" s="7"/>
    </row>
    <row r="621391" spans="5:7" x14ac:dyDescent="0.3">
      <c r="E621391" s="7"/>
      <c r="G621391" s="7"/>
    </row>
    <row r="621393" spans="5:7" x14ac:dyDescent="0.3">
      <c r="E621393" s="7"/>
      <c r="G621393" s="7"/>
    </row>
    <row r="621395" spans="5:7" x14ac:dyDescent="0.3">
      <c r="E621395" s="7"/>
      <c r="G621395" s="7"/>
    </row>
    <row r="621397" spans="5:7" x14ac:dyDescent="0.3">
      <c r="E621397" s="7"/>
      <c r="G621397" s="7"/>
    </row>
    <row r="621399" spans="5:7" x14ac:dyDescent="0.3">
      <c r="E621399" s="7"/>
      <c r="G621399" s="7"/>
    </row>
    <row r="621401" spans="5:7" x14ac:dyDescent="0.3">
      <c r="E621401" s="7"/>
      <c r="G621401" s="7"/>
    </row>
    <row r="621403" spans="5:7" x14ac:dyDescent="0.3">
      <c r="E621403" s="7"/>
      <c r="G621403" s="7"/>
    </row>
    <row r="621405" spans="5:7" x14ac:dyDescent="0.3">
      <c r="E621405" s="7"/>
      <c r="G621405" s="7"/>
    </row>
    <row r="621407" spans="5:7" x14ac:dyDescent="0.3">
      <c r="E621407" s="7"/>
      <c r="G621407" s="7"/>
    </row>
    <row r="621409" spans="5:7" x14ac:dyDescent="0.3">
      <c r="E621409" s="7"/>
      <c r="G621409" s="7"/>
    </row>
    <row r="621411" spans="5:7" x14ac:dyDescent="0.3">
      <c r="E621411" s="7"/>
      <c r="G621411" s="7"/>
    </row>
    <row r="621413" spans="5:7" x14ac:dyDescent="0.3">
      <c r="E621413" s="7"/>
      <c r="G621413" s="7"/>
    </row>
    <row r="621415" spans="5:7" x14ac:dyDescent="0.3">
      <c r="E621415" s="7"/>
      <c r="G621415" s="7"/>
    </row>
    <row r="621417" spans="5:7" x14ac:dyDescent="0.3">
      <c r="E621417" s="7"/>
      <c r="G621417" s="7"/>
    </row>
    <row r="621419" spans="5:7" x14ac:dyDescent="0.3">
      <c r="E621419" s="7"/>
      <c r="G621419" s="7"/>
    </row>
    <row r="621421" spans="5:7" x14ac:dyDescent="0.3">
      <c r="E621421" s="7"/>
      <c r="G621421" s="7"/>
    </row>
    <row r="621423" spans="5:7" x14ac:dyDescent="0.3">
      <c r="E621423" s="7"/>
      <c r="G621423" s="7"/>
    </row>
    <row r="621425" spans="5:7" x14ac:dyDescent="0.3">
      <c r="E621425" s="7"/>
      <c r="G621425" s="7"/>
    </row>
    <row r="621427" spans="5:7" x14ac:dyDescent="0.3">
      <c r="E621427" s="7"/>
      <c r="G621427" s="7"/>
    </row>
    <row r="621429" spans="5:7" x14ac:dyDescent="0.3">
      <c r="E621429" s="7"/>
      <c r="G621429" s="7"/>
    </row>
    <row r="621431" spans="5:7" x14ac:dyDescent="0.3">
      <c r="E621431" s="7"/>
      <c r="G621431" s="7"/>
    </row>
    <row r="621433" spans="5:7" x14ac:dyDescent="0.3">
      <c r="E621433" s="7"/>
      <c r="G621433" s="7"/>
    </row>
    <row r="621435" spans="5:7" x14ac:dyDescent="0.3">
      <c r="E621435" s="7"/>
      <c r="G621435" s="7"/>
    </row>
    <row r="621437" spans="5:7" x14ac:dyDescent="0.3">
      <c r="E621437" s="7"/>
      <c r="G621437" s="7"/>
    </row>
    <row r="621439" spans="5:7" x14ac:dyDescent="0.3">
      <c r="E621439" s="7"/>
      <c r="G621439" s="7"/>
    </row>
    <row r="621441" spans="5:7" x14ac:dyDescent="0.3">
      <c r="E621441" s="7"/>
      <c r="G621441" s="7"/>
    </row>
    <row r="621443" spans="5:7" x14ac:dyDescent="0.3">
      <c r="E621443" s="7"/>
      <c r="G621443" s="7"/>
    </row>
    <row r="621445" spans="5:7" x14ac:dyDescent="0.3">
      <c r="E621445" s="7"/>
      <c r="G621445" s="7"/>
    </row>
    <row r="621447" spans="5:7" x14ac:dyDescent="0.3">
      <c r="E621447" s="7"/>
      <c r="G621447" s="7"/>
    </row>
    <row r="621449" spans="5:7" x14ac:dyDescent="0.3">
      <c r="E621449" s="7"/>
      <c r="G621449" s="7"/>
    </row>
    <row r="621451" spans="5:7" x14ac:dyDescent="0.3">
      <c r="E621451" s="7"/>
      <c r="G621451" s="7"/>
    </row>
    <row r="621453" spans="5:7" x14ac:dyDescent="0.3">
      <c r="E621453" s="7"/>
      <c r="G621453" s="7"/>
    </row>
    <row r="621455" spans="5:7" x14ac:dyDescent="0.3">
      <c r="E621455" s="7"/>
      <c r="G621455" s="7"/>
    </row>
    <row r="621457" spans="5:7" x14ac:dyDescent="0.3">
      <c r="E621457" s="7"/>
      <c r="G621457" s="7"/>
    </row>
    <row r="621459" spans="5:7" x14ac:dyDescent="0.3">
      <c r="E621459" s="7"/>
      <c r="G621459" s="7"/>
    </row>
    <row r="621461" spans="5:7" x14ac:dyDescent="0.3">
      <c r="E621461" s="7"/>
      <c r="G621461" s="7"/>
    </row>
    <row r="621463" spans="5:7" x14ac:dyDescent="0.3">
      <c r="E621463" s="7"/>
      <c r="G621463" s="7"/>
    </row>
    <row r="621465" spans="5:7" x14ac:dyDescent="0.3">
      <c r="E621465" s="7"/>
      <c r="G621465" s="7"/>
    </row>
    <row r="621467" spans="5:7" x14ac:dyDescent="0.3">
      <c r="E621467" s="7"/>
      <c r="G621467" s="7"/>
    </row>
    <row r="621469" spans="5:7" x14ac:dyDescent="0.3">
      <c r="E621469" s="7"/>
      <c r="G621469" s="7"/>
    </row>
    <row r="621471" spans="5:7" x14ac:dyDescent="0.3">
      <c r="E621471" s="7"/>
      <c r="G621471" s="7"/>
    </row>
    <row r="621473" spans="5:7" x14ac:dyDescent="0.3">
      <c r="E621473" s="7"/>
      <c r="G621473" s="7"/>
    </row>
    <row r="621475" spans="5:7" x14ac:dyDescent="0.3">
      <c r="E621475" s="7"/>
      <c r="G621475" s="7"/>
    </row>
    <row r="621477" spans="5:7" x14ac:dyDescent="0.3">
      <c r="E621477" s="7"/>
      <c r="G621477" s="7"/>
    </row>
    <row r="621479" spans="5:7" x14ac:dyDescent="0.3">
      <c r="E621479" s="7"/>
      <c r="G621479" s="7"/>
    </row>
    <row r="621481" spans="5:7" x14ac:dyDescent="0.3">
      <c r="E621481" s="7"/>
      <c r="G621481" s="7"/>
    </row>
    <row r="621483" spans="5:7" x14ac:dyDescent="0.3">
      <c r="E621483" s="7"/>
      <c r="G621483" s="7"/>
    </row>
    <row r="621485" spans="5:7" x14ac:dyDescent="0.3">
      <c r="E621485" s="7"/>
      <c r="G621485" s="7"/>
    </row>
    <row r="621487" spans="5:7" x14ac:dyDescent="0.3">
      <c r="E621487" s="7"/>
      <c r="G621487" s="7"/>
    </row>
    <row r="621489" spans="5:7" x14ac:dyDescent="0.3">
      <c r="E621489" s="7"/>
      <c r="G621489" s="7"/>
    </row>
    <row r="621491" spans="5:7" x14ac:dyDescent="0.3">
      <c r="E621491" s="7"/>
      <c r="G621491" s="7"/>
    </row>
    <row r="621493" spans="5:7" x14ac:dyDescent="0.3">
      <c r="E621493" s="7"/>
      <c r="G621493" s="7"/>
    </row>
    <row r="621495" spans="5:7" x14ac:dyDescent="0.3">
      <c r="E621495" s="7"/>
      <c r="G621495" s="7"/>
    </row>
    <row r="621497" spans="5:7" x14ac:dyDescent="0.3">
      <c r="E621497" s="7"/>
      <c r="G621497" s="7"/>
    </row>
    <row r="621499" spans="5:7" x14ac:dyDescent="0.3">
      <c r="E621499" s="7"/>
      <c r="G621499" s="7"/>
    </row>
    <row r="621501" spans="5:7" x14ac:dyDescent="0.3">
      <c r="E621501" s="7"/>
      <c r="G621501" s="7"/>
    </row>
    <row r="621503" spans="5:7" x14ac:dyDescent="0.3">
      <c r="E621503" s="7"/>
      <c r="G621503" s="7"/>
    </row>
    <row r="621505" spans="5:7" x14ac:dyDescent="0.3">
      <c r="E621505" s="7"/>
      <c r="G621505" s="7"/>
    </row>
    <row r="621507" spans="5:7" x14ac:dyDescent="0.3">
      <c r="E621507" s="7"/>
      <c r="G621507" s="7"/>
    </row>
    <row r="621509" spans="5:7" x14ac:dyDescent="0.3">
      <c r="E621509" s="7"/>
      <c r="G621509" s="7"/>
    </row>
    <row r="621511" spans="5:7" x14ac:dyDescent="0.3">
      <c r="E621511" s="7"/>
      <c r="G621511" s="7"/>
    </row>
    <row r="621513" spans="5:7" x14ac:dyDescent="0.3">
      <c r="E621513" s="7"/>
      <c r="G621513" s="7"/>
    </row>
    <row r="621515" spans="5:7" x14ac:dyDescent="0.3">
      <c r="E621515" s="7"/>
      <c r="G621515" s="7"/>
    </row>
    <row r="621517" spans="5:7" x14ac:dyDescent="0.3">
      <c r="E621517" s="7"/>
      <c r="G621517" s="7"/>
    </row>
    <row r="621519" spans="5:7" x14ac:dyDescent="0.3">
      <c r="E621519" s="7"/>
      <c r="G621519" s="7"/>
    </row>
    <row r="621521" spans="5:7" x14ac:dyDescent="0.3">
      <c r="E621521" s="7"/>
      <c r="G621521" s="7"/>
    </row>
    <row r="621523" spans="5:7" x14ac:dyDescent="0.3">
      <c r="E621523" s="7"/>
      <c r="G621523" s="7"/>
    </row>
    <row r="621525" spans="5:7" x14ac:dyDescent="0.3">
      <c r="E621525" s="7"/>
      <c r="G621525" s="7"/>
    </row>
    <row r="621527" spans="5:7" x14ac:dyDescent="0.3">
      <c r="E621527" s="7"/>
      <c r="G621527" s="7"/>
    </row>
    <row r="621529" spans="5:7" x14ac:dyDescent="0.3">
      <c r="E621529" s="7"/>
      <c r="G621529" s="7"/>
    </row>
    <row r="621531" spans="5:7" x14ac:dyDescent="0.3">
      <c r="E621531" s="7"/>
      <c r="G621531" s="7"/>
    </row>
    <row r="621533" spans="5:7" x14ac:dyDescent="0.3">
      <c r="E621533" s="7"/>
      <c r="G621533" s="7"/>
    </row>
    <row r="621535" spans="5:7" x14ac:dyDescent="0.3">
      <c r="E621535" s="7"/>
      <c r="G621535" s="7"/>
    </row>
    <row r="621537" spans="5:7" x14ac:dyDescent="0.3">
      <c r="E621537" s="7"/>
      <c r="G621537" s="7"/>
    </row>
    <row r="621539" spans="5:7" x14ac:dyDescent="0.3">
      <c r="E621539" s="7"/>
      <c r="G621539" s="7"/>
    </row>
    <row r="621541" spans="5:7" x14ac:dyDescent="0.3">
      <c r="E621541" s="7"/>
      <c r="G621541" s="7"/>
    </row>
    <row r="621543" spans="5:7" x14ac:dyDescent="0.3">
      <c r="E621543" s="7"/>
      <c r="G621543" s="7"/>
    </row>
    <row r="621545" spans="5:7" x14ac:dyDescent="0.3">
      <c r="E621545" s="7"/>
      <c r="G621545" s="7"/>
    </row>
    <row r="621547" spans="5:7" x14ac:dyDescent="0.3">
      <c r="E621547" s="7"/>
      <c r="G621547" s="7"/>
    </row>
    <row r="621549" spans="5:7" x14ac:dyDescent="0.3">
      <c r="E621549" s="7"/>
      <c r="G621549" s="7"/>
    </row>
    <row r="621551" spans="5:7" x14ac:dyDescent="0.3">
      <c r="E621551" s="7"/>
      <c r="G621551" s="7"/>
    </row>
    <row r="621553" spans="5:7" x14ac:dyDescent="0.3">
      <c r="E621553" s="7"/>
      <c r="G621553" s="7"/>
    </row>
    <row r="621555" spans="5:7" x14ac:dyDescent="0.3">
      <c r="E621555" s="7"/>
      <c r="G621555" s="7"/>
    </row>
    <row r="621557" spans="5:7" x14ac:dyDescent="0.3">
      <c r="E621557" s="7"/>
      <c r="G621557" s="7"/>
    </row>
    <row r="621559" spans="5:7" x14ac:dyDescent="0.3">
      <c r="E621559" s="7"/>
      <c r="G621559" s="7"/>
    </row>
    <row r="621561" spans="5:7" x14ac:dyDescent="0.3">
      <c r="E621561" s="7"/>
      <c r="G621561" s="7"/>
    </row>
    <row r="621563" spans="5:7" x14ac:dyDescent="0.3">
      <c r="E621563" s="7"/>
      <c r="G621563" s="7"/>
    </row>
    <row r="621565" spans="5:7" x14ac:dyDescent="0.3">
      <c r="E621565" s="7"/>
      <c r="G621565" s="7"/>
    </row>
    <row r="621567" spans="5:7" x14ac:dyDescent="0.3">
      <c r="E621567" s="7"/>
      <c r="G621567" s="7"/>
    </row>
    <row r="621569" spans="5:7" x14ac:dyDescent="0.3">
      <c r="E621569" s="7"/>
      <c r="G621569" s="7"/>
    </row>
    <row r="621571" spans="5:7" x14ac:dyDescent="0.3">
      <c r="E621571" s="7"/>
      <c r="G621571" s="7"/>
    </row>
    <row r="621573" spans="5:7" x14ac:dyDescent="0.3">
      <c r="E621573" s="7"/>
      <c r="G621573" s="7"/>
    </row>
    <row r="621575" spans="5:7" x14ac:dyDescent="0.3">
      <c r="E621575" s="7"/>
      <c r="G621575" s="7"/>
    </row>
    <row r="621577" spans="5:7" x14ac:dyDescent="0.3">
      <c r="E621577" s="7"/>
      <c r="G621577" s="7"/>
    </row>
    <row r="621579" spans="5:7" x14ac:dyDescent="0.3">
      <c r="E621579" s="7"/>
      <c r="G621579" s="7"/>
    </row>
    <row r="621581" spans="5:7" x14ac:dyDescent="0.3">
      <c r="E621581" s="7"/>
      <c r="G621581" s="7"/>
    </row>
    <row r="621583" spans="5:7" x14ac:dyDescent="0.3">
      <c r="E621583" s="7"/>
      <c r="G621583" s="7"/>
    </row>
    <row r="621585" spans="5:7" x14ac:dyDescent="0.3">
      <c r="E621585" s="7"/>
      <c r="G621585" s="7"/>
    </row>
    <row r="621587" spans="5:7" x14ac:dyDescent="0.3">
      <c r="E621587" s="7"/>
      <c r="G621587" s="7"/>
    </row>
    <row r="621589" spans="5:7" x14ac:dyDescent="0.3">
      <c r="E621589" s="7"/>
      <c r="G621589" s="7"/>
    </row>
    <row r="621591" spans="5:7" x14ac:dyDescent="0.3">
      <c r="E621591" s="7"/>
      <c r="G621591" s="7"/>
    </row>
    <row r="621593" spans="5:7" x14ac:dyDescent="0.3">
      <c r="E621593" s="7"/>
      <c r="G621593" s="7"/>
    </row>
    <row r="621595" spans="5:7" x14ac:dyDescent="0.3">
      <c r="E621595" s="7"/>
      <c r="G621595" s="7"/>
    </row>
    <row r="621597" spans="5:7" x14ac:dyDescent="0.3">
      <c r="E621597" s="7"/>
      <c r="G621597" s="7"/>
    </row>
    <row r="621599" spans="5:7" x14ac:dyDescent="0.3">
      <c r="E621599" s="7"/>
      <c r="G621599" s="7"/>
    </row>
    <row r="621601" spans="5:7" x14ac:dyDescent="0.3">
      <c r="E621601" s="7"/>
      <c r="G621601" s="7"/>
    </row>
    <row r="621603" spans="5:7" x14ac:dyDescent="0.3">
      <c r="E621603" s="7"/>
      <c r="G621603" s="7"/>
    </row>
    <row r="621605" spans="5:7" x14ac:dyDescent="0.3">
      <c r="E621605" s="7"/>
      <c r="G621605" s="7"/>
    </row>
    <row r="621607" spans="5:7" x14ac:dyDescent="0.3">
      <c r="E621607" s="7"/>
      <c r="G621607" s="7"/>
    </row>
    <row r="621609" spans="5:7" x14ac:dyDescent="0.3">
      <c r="E621609" s="7"/>
      <c r="G621609" s="7"/>
    </row>
    <row r="621611" spans="5:7" x14ac:dyDescent="0.3">
      <c r="E621611" s="7"/>
      <c r="G621611" s="7"/>
    </row>
    <row r="621613" spans="5:7" x14ac:dyDescent="0.3">
      <c r="E621613" s="7"/>
      <c r="G621613" s="7"/>
    </row>
    <row r="621615" spans="5:7" x14ac:dyDescent="0.3">
      <c r="E621615" s="7"/>
      <c r="G621615" s="7"/>
    </row>
    <row r="621617" spans="5:7" x14ac:dyDescent="0.3">
      <c r="E621617" s="7"/>
      <c r="G621617" s="7"/>
    </row>
    <row r="621619" spans="5:7" x14ac:dyDescent="0.3">
      <c r="E621619" s="7"/>
      <c r="G621619" s="7"/>
    </row>
    <row r="621621" spans="5:7" x14ac:dyDescent="0.3">
      <c r="E621621" s="7"/>
      <c r="G621621" s="7"/>
    </row>
    <row r="621623" spans="5:7" x14ac:dyDescent="0.3">
      <c r="E621623" s="7"/>
      <c r="G621623" s="7"/>
    </row>
    <row r="621625" spans="5:7" x14ac:dyDescent="0.3">
      <c r="E621625" s="7"/>
      <c r="G621625" s="7"/>
    </row>
    <row r="621627" spans="5:7" x14ac:dyDescent="0.3">
      <c r="E621627" s="7"/>
      <c r="G621627" s="7"/>
    </row>
    <row r="621629" spans="5:7" x14ac:dyDescent="0.3">
      <c r="E621629" s="7"/>
      <c r="G621629" s="7"/>
    </row>
    <row r="621631" spans="5:7" x14ac:dyDescent="0.3">
      <c r="E621631" s="7"/>
      <c r="G621631" s="7"/>
    </row>
    <row r="621633" spans="5:7" x14ac:dyDescent="0.3">
      <c r="E621633" s="7"/>
      <c r="G621633" s="7"/>
    </row>
    <row r="621635" spans="5:7" x14ac:dyDescent="0.3">
      <c r="E621635" s="7"/>
      <c r="G621635" s="7"/>
    </row>
    <row r="621637" spans="5:7" x14ac:dyDescent="0.3">
      <c r="E621637" s="7"/>
      <c r="G621637" s="7"/>
    </row>
    <row r="621639" spans="5:7" x14ac:dyDescent="0.3">
      <c r="E621639" s="7"/>
      <c r="G621639" s="7"/>
    </row>
    <row r="621641" spans="5:7" x14ac:dyDescent="0.3">
      <c r="E621641" s="7"/>
      <c r="G621641" s="7"/>
    </row>
    <row r="621643" spans="5:7" x14ac:dyDescent="0.3">
      <c r="E621643" s="7"/>
      <c r="G621643" s="7"/>
    </row>
    <row r="621645" spans="5:7" x14ac:dyDescent="0.3">
      <c r="E621645" s="7"/>
      <c r="G621645" s="7"/>
    </row>
    <row r="621647" spans="5:7" x14ac:dyDescent="0.3">
      <c r="E621647" s="7"/>
      <c r="G621647" s="7"/>
    </row>
    <row r="621649" spans="5:7" x14ac:dyDescent="0.3">
      <c r="E621649" s="7"/>
      <c r="G621649" s="7"/>
    </row>
    <row r="621651" spans="5:7" x14ac:dyDescent="0.3">
      <c r="E621651" s="7"/>
      <c r="G621651" s="7"/>
    </row>
    <row r="621653" spans="5:7" x14ac:dyDescent="0.3">
      <c r="E621653" s="7"/>
      <c r="G621653" s="7"/>
    </row>
    <row r="621655" spans="5:7" x14ac:dyDescent="0.3">
      <c r="E621655" s="7"/>
      <c r="G621655" s="7"/>
    </row>
    <row r="621657" spans="5:7" x14ac:dyDescent="0.3">
      <c r="E621657" s="7"/>
      <c r="G621657" s="7"/>
    </row>
    <row r="621659" spans="5:7" x14ac:dyDescent="0.3">
      <c r="E621659" s="7"/>
      <c r="G621659" s="7"/>
    </row>
    <row r="621661" spans="5:7" x14ac:dyDescent="0.3">
      <c r="E621661" s="7"/>
      <c r="G621661" s="7"/>
    </row>
    <row r="621663" spans="5:7" x14ac:dyDescent="0.3">
      <c r="E621663" s="7"/>
      <c r="G621663" s="7"/>
    </row>
    <row r="621665" spans="5:7" x14ac:dyDescent="0.3">
      <c r="E621665" s="7"/>
      <c r="G621665" s="7"/>
    </row>
    <row r="621667" spans="5:7" x14ac:dyDescent="0.3">
      <c r="E621667" s="7"/>
      <c r="G621667" s="7"/>
    </row>
    <row r="621669" spans="5:7" x14ac:dyDescent="0.3">
      <c r="E621669" s="7"/>
      <c r="G621669" s="7"/>
    </row>
    <row r="621671" spans="5:7" x14ac:dyDescent="0.3">
      <c r="E621671" s="7"/>
      <c r="G621671" s="7"/>
    </row>
    <row r="621673" spans="5:7" x14ac:dyDescent="0.3">
      <c r="E621673" s="7"/>
      <c r="G621673" s="7"/>
    </row>
    <row r="621675" spans="5:7" x14ac:dyDescent="0.3">
      <c r="E621675" s="7"/>
      <c r="G621675" s="7"/>
    </row>
    <row r="621677" spans="5:7" x14ac:dyDescent="0.3">
      <c r="E621677" s="7"/>
      <c r="G621677" s="7"/>
    </row>
    <row r="621679" spans="5:7" x14ac:dyDescent="0.3">
      <c r="E621679" s="7"/>
      <c r="G621679" s="7"/>
    </row>
    <row r="621681" spans="5:7" x14ac:dyDescent="0.3">
      <c r="E621681" s="7"/>
      <c r="G621681" s="7"/>
    </row>
    <row r="621683" spans="5:7" x14ac:dyDescent="0.3">
      <c r="E621683" s="7"/>
      <c r="G621683" s="7"/>
    </row>
    <row r="621685" spans="5:7" x14ac:dyDescent="0.3">
      <c r="E621685" s="7"/>
      <c r="G621685" s="7"/>
    </row>
    <row r="621687" spans="5:7" x14ac:dyDescent="0.3">
      <c r="E621687" s="7"/>
      <c r="G621687" s="7"/>
    </row>
    <row r="621689" spans="5:7" x14ac:dyDescent="0.3">
      <c r="E621689" s="7"/>
      <c r="G621689" s="7"/>
    </row>
    <row r="621691" spans="5:7" x14ac:dyDescent="0.3">
      <c r="E621691" s="7"/>
      <c r="G621691" s="7"/>
    </row>
    <row r="621693" spans="5:7" x14ac:dyDescent="0.3">
      <c r="E621693" s="7"/>
      <c r="G621693" s="7"/>
    </row>
    <row r="621695" spans="5:7" x14ac:dyDescent="0.3">
      <c r="E621695" s="7"/>
      <c r="G621695" s="7"/>
    </row>
    <row r="621697" spans="5:7" x14ac:dyDescent="0.3">
      <c r="E621697" s="7"/>
      <c r="G621697" s="7"/>
    </row>
    <row r="621699" spans="5:7" x14ac:dyDescent="0.3">
      <c r="E621699" s="7"/>
      <c r="G621699" s="7"/>
    </row>
    <row r="621701" spans="5:7" x14ac:dyDescent="0.3">
      <c r="E621701" s="7"/>
      <c r="G621701" s="7"/>
    </row>
    <row r="621703" spans="5:7" x14ac:dyDescent="0.3">
      <c r="E621703" s="7"/>
      <c r="G621703" s="7"/>
    </row>
    <row r="621705" spans="5:7" x14ac:dyDescent="0.3">
      <c r="E621705" s="7"/>
      <c r="G621705" s="7"/>
    </row>
    <row r="621707" spans="5:7" x14ac:dyDescent="0.3">
      <c r="E621707" s="7"/>
      <c r="G621707" s="7"/>
    </row>
    <row r="621709" spans="5:7" x14ac:dyDescent="0.3">
      <c r="E621709" s="7"/>
      <c r="G621709" s="7"/>
    </row>
    <row r="621711" spans="5:7" x14ac:dyDescent="0.3">
      <c r="E621711" s="7"/>
      <c r="G621711" s="7"/>
    </row>
    <row r="621713" spans="5:7" x14ac:dyDescent="0.3">
      <c r="E621713" s="7"/>
      <c r="G621713" s="7"/>
    </row>
    <row r="621715" spans="5:7" x14ac:dyDescent="0.3">
      <c r="E621715" s="7"/>
      <c r="G621715" s="7"/>
    </row>
    <row r="621717" spans="5:7" x14ac:dyDescent="0.3">
      <c r="E621717" s="7"/>
      <c r="G621717" s="7"/>
    </row>
    <row r="621719" spans="5:7" x14ac:dyDescent="0.3">
      <c r="E621719" s="7"/>
      <c r="G621719" s="7"/>
    </row>
    <row r="621721" spans="5:7" x14ac:dyDescent="0.3">
      <c r="E621721" s="7"/>
      <c r="G621721" s="7"/>
    </row>
    <row r="621723" spans="5:7" x14ac:dyDescent="0.3">
      <c r="E621723" s="7"/>
      <c r="G621723" s="7"/>
    </row>
    <row r="621725" spans="5:7" x14ac:dyDescent="0.3">
      <c r="E621725" s="7"/>
      <c r="G621725" s="7"/>
    </row>
    <row r="621727" spans="5:7" x14ac:dyDescent="0.3">
      <c r="E621727" s="7"/>
      <c r="G621727" s="7"/>
    </row>
    <row r="621729" spans="5:7" x14ac:dyDescent="0.3">
      <c r="E621729" s="7"/>
      <c r="G621729" s="7"/>
    </row>
    <row r="621731" spans="5:7" x14ac:dyDescent="0.3">
      <c r="E621731" s="7"/>
      <c r="G621731" s="7"/>
    </row>
    <row r="621733" spans="5:7" x14ac:dyDescent="0.3">
      <c r="E621733" s="7"/>
      <c r="G621733" s="7"/>
    </row>
    <row r="621735" spans="5:7" x14ac:dyDescent="0.3">
      <c r="E621735" s="7"/>
      <c r="G621735" s="7"/>
    </row>
    <row r="621737" spans="5:7" x14ac:dyDescent="0.3">
      <c r="E621737" s="7"/>
      <c r="G621737" s="7"/>
    </row>
    <row r="621739" spans="5:7" x14ac:dyDescent="0.3">
      <c r="E621739" s="7"/>
      <c r="G621739" s="7"/>
    </row>
    <row r="621741" spans="5:7" x14ac:dyDescent="0.3">
      <c r="E621741" s="7"/>
      <c r="G621741" s="7"/>
    </row>
    <row r="621743" spans="5:7" x14ac:dyDescent="0.3">
      <c r="E621743" s="7"/>
      <c r="G621743" s="7"/>
    </row>
    <row r="621745" spans="5:7" x14ac:dyDescent="0.3">
      <c r="E621745" s="7"/>
      <c r="G621745" s="7"/>
    </row>
    <row r="621747" spans="5:7" x14ac:dyDescent="0.3">
      <c r="E621747" s="7"/>
      <c r="G621747" s="7"/>
    </row>
    <row r="621749" spans="5:7" x14ac:dyDescent="0.3">
      <c r="E621749" s="7"/>
      <c r="G621749" s="7"/>
    </row>
    <row r="621751" spans="5:7" x14ac:dyDescent="0.3">
      <c r="E621751" s="7"/>
      <c r="G621751" s="7"/>
    </row>
    <row r="621753" spans="5:7" x14ac:dyDescent="0.3">
      <c r="E621753" s="7"/>
      <c r="G621753" s="7"/>
    </row>
    <row r="621755" spans="5:7" x14ac:dyDescent="0.3">
      <c r="E621755" s="7"/>
      <c r="G621755" s="7"/>
    </row>
    <row r="621757" spans="5:7" x14ac:dyDescent="0.3">
      <c r="E621757" s="7"/>
      <c r="G621757" s="7"/>
    </row>
    <row r="621759" spans="5:7" x14ac:dyDescent="0.3">
      <c r="E621759" s="7"/>
      <c r="G621759" s="7"/>
    </row>
    <row r="621761" spans="5:7" x14ac:dyDescent="0.3">
      <c r="E621761" s="7"/>
      <c r="G621761" s="7"/>
    </row>
    <row r="621763" spans="5:7" x14ac:dyDescent="0.3">
      <c r="E621763" s="7"/>
      <c r="G621763" s="7"/>
    </row>
    <row r="621765" spans="5:7" x14ac:dyDescent="0.3">
      <c r="E621765" s="7"/>
      <c r="G621765" s="7"/>
    </row>
    <row r="621767" spans="5:7" x14ac:dyDescent="0.3">
      <c r="E621767" s="7"/>
      <c r="G621767" s="7"/>
    </row>
    <row r="621769" spans="5:7" x14ac:dyDescent="0.3">
      <c r="E621769" s="7"/>
      <c r="G621769" s="7"/>
    </row>
    <row r="621771" spans="5:7" x14ac:dyDescent="0.3">
      <c r="E621771" s="7"/>
      <c r="G621771" s="7"/>
    </row>
    <row r="621773" spans="5:7" x14ac:dyDescent="0.3">
      <c r="E621773" s="7"/>
      <c r="G621773" s="7"/>
    </row>
    <row r="621775" spans="5:7" x14ac:dyDescent="0.3">
      <c r="E621775" s="7"/>
      <c r="G621775" s="7"/>
    </row>
    <row r="621777" spans="5:7" x14ac:dyDescent="0.3">
      <c r="E621777" s="7"/>
      <c r="G621777" s="7"/>
    </row>
    <row r="621779" spans="5:7" x14ac:dyDescent="0.3">
      <c r="E621779" s="7"/>
      <c r="G621779" s="7"/>
    </row>
    <row r="621781" spans="5:7" x14ac:dyDescent="0.3">
      <c r="E621781" s="7"/>
      <c r="G621781" s="7"/>
    </row>
    <row r="621783" spans="5:7" x14ac:dyDescent="0.3">
      <c r="E621783" s="7"/>
      <c r="G621783" s="7"/>
    </row>
    <row r="621785" spans="5:7" x14ac:dyDescent="0.3">
      <c r="E621785" s="7"/>
      <c r="G621785" s="7"/>
    </row>
    <row r="621787" spans="5:7" x14ac:dyDescent="0.3">
      <c r="E621787" s="7"/>
      <c r="G621787" s="7"/>
    </row>
    <row r="621789" spans="5:7" x14ac:dyDescent="0.3">
      <c r="E621789" s="7"/>
      <c r="G621789" s="7"/>
    </row>
    <row r="621791" spans="5:7" x14ac:dyDescent="0.3">
      <c r="E621791" s="7"/>
      <c r="G621791" s="7"/>
    </row>
    <row r="621793" spans="5:7" x14ac:dyDescent="0.3">
      <c r="E621793" s="7"/>
      <c r="G621793" s="7"/>
    </row>
    <row r="621795" spans="5:7" x14ac:dyDescent="0.3">
      <c r="E621795" s="7"/>
      <c r="G621795" s="7"/>
    </row>
    <row r="621797" spans="5:7" x14ac:dyDescent="0.3">
      <c r="E621797" s="7"/>
      <c r="G621797" s="7"/>
    </row>
    <row r="621799" spans="5:7" x14ac:dyDescent="0.3">
      <c r="E621799" s="7"/>
      <c r="G621799" s="7"/>
    </row>
    <row r="621801" spans="5:7" x14ac:dyDescent="0.3">
      <c r="E621801" s="7"/>
      <c r="G621801" s="7"/>
    </row>
    <row r="621803" spans="5:7" x14ac:dyDescent="0.3">
      <c r="E621803" s="7"/>
      <c r="G621803" s="7"/>
    </row>
    <row r="621805" spans="5:7" x14ac:dyDescent="0.3">
      <c r="E621805" s="7"/>
      <c r="G621805" s="7"/>
    </row>
    <row r="621807" spans="5:7" x14ac:dyDescent="0.3">
      <c r="E621807" s="7"/>
      <c r="G621807" s="7"/>
    </row>
    <row r="621809" spans="5:7" x14ac:dyDescent="0.3">
      <c r="E621809" s="7"/>
      <c r="G621809" s="7"/>
    </row>
    <row r="621811" spans="5:7" x14ac:dyDescent="0.3">
      <c r="E621811" s="7"/>
      <c r="G621811" s="7"/>
    </row>
    <row r="621813" spans="5:7" x14ac:dyDescent="0.3">
      <c r="E621813" s="7"/>
      <c r="G621813" s="7"/>
    </row>
    <row r="621815" spans="5:7" x14ac:dyDescent="0.3">
      <c r="E621815" s="7"/>
      <c r="G621815" s="7"/>
    </row>
    <row r="621817" spans="5:7" x14ac:dyDescent="0.3">
      <c r="E621817" s="7"/>
      <c r="G621817" s="7"/>
    </row>
    <row r="621819" spans="5:7" x14ac:dyDescent="0.3">
      <c r="E621819" s="7"/>
      <c r="G621819" s="7"/>
    </row>
    <row r="621821" spans="5:7" x14ac:dyDescent="0.3">
      <c r="E621821" s="7"/>
      <c r="G621821" s="7"/>
    </row>
    <row r="621823" spans="5:7" x14ac:dyDescent="0.3">
      <c r="E621823" s="7"/>
      <c r="G621823" s="7"/>
    </row>
    <row r="621825" spans="5:7" x14ac:dyDescent="0.3">
      <c r="E621825" s="7"/>
      <c r="G621825" s="7"/>
    </row>
    <row r="621827" spans="5:7" x14ac:dyDescent="0.3">
      <c r="E621827" s="7"/>
      <c r="G621827" s="7"/>
    </row>
    <row r="621829" spans="5:7" x14ac:dyDescent="0.3">
      <c r="E621829" s="7"/>
      <c r="G621829" s="7"/>
    </row>
    <row r="621831" spans="5:7" x14ac:dyDescent="0.3">
      <c r="E621831" s="7"/>
      <c r="G621831" s="7"/>
    </row>
    <row r="621833" spans="5:7" x14ac:dyDescent="0.3">
      <c r="E621833" s="7"/>
      <c r="G621833" s="7"/>
    </row>
    <row r="621835" spans="5:7" x14ac:dyDescent="0.3">
      <c r="E621835" s="7"/>
      <c r="G621835" s="7"/>
    </row>
    <row r="621837" spans="5:7" x14ac:dyDescent="0.3">
      <c r="E621837" s="7"/>
      <c r="G621837" s="7"/>
    </row>
    <row r="621839" spans="5:7" x14ac:dyDescent="0.3">
      <c r="E621839" s="7"/>
      <c r="G621839" s="7"/>
    </row>
    <row r="621841" spans="5:7" x14ac:dyDescent="0.3">
      <c r="E621841" s="7"/>
      <c r="G621841" s="7"/>
    </row>
    <row r="621843" spans="5:7" x14ac:dyDescent="0.3">
      <c r="E621843" s="7"/>
      <c r="G621843" s="7"/>
    </row>
    <row r="621845" spans="5:7" x14ac:dyDescent="0.3">
      <c r="E621845" s="7"/>
      <c r="G621845" s="7"/>
    </row>
    <row r="621847" spans="5:7" x14ac:dyDescent="0.3">
      <c r="E621847" s="7"/>
      <c r="G621847" s="7"/>
    </row>
    <row r="621849" spans="5:7" x14ac:dyDescent="0.3">
      <c r="E621849" s="7"/>
      <c r="G621849" s="7"/>
    </row>
    <row r="621851" spans="5:7" x14ac:dyDescent="0.3">
      <c r="E621851" s="7"/>
      <c r="G621851" s="7"/>
    </row>
    <row r="621853" spans="5:7" x14ac:dyDescent="0.3">
      <c r="E621853" s="7"/>
      <c r="G621853" s="7"/>
    </row>
    <row r="621855" spans="5:7" x14ac:dyDescent="0.3">
      <c r="E621855" s="7"/>
      <c r="G621855" s="7"/>
    </row>
    <row r="621857" spans="5:7" x14ac:dyDescent="0.3">
      <c r="E621857" s="7"/>
      <c r="G621857" s="7"/>
    </row>
    <row r="621859" spans="5:7" x14ac:dyDescent="0.3">
      <c r="E621859" s="7"/>
      <c r="G621859" s="7"/>
    </row>
    <row r="621861" spans="5:7" x14ac:dyDescent="0.3">
      <c r="E621861" s="7"/>
      <c r="G621861" s="7"/>
    </row>
    <row r="621863" spans="5:7" x14ac:dyDescent="0.3">
      <c r="E621863" s="7"/>
      <c r="G621863" s="7"/>
    </row>
    <row r="621865" spans="5:7" x14ac:dyDescent="0.3">
      <c r="E621865" s="7"/>
      <c r="G621865" s="7"/>
    </row>
    <row r="621867" spans="5:7" x14ac:dyDescent="0.3">
      <c r="E621867" s="7"/>
      <c r="G621867" s="7"/>
    </row>
    <row r="621869" spans="5:7" x14ac:dyDescent="0.3">
      <c r="E621869" s="7"/>
      <c r="G621869" s="7"/>
    </row>
    <row r="621871" spans="5:7" x14ac:dyDescent="0.3">
      <c r="E621871" s="7"/>
      <c r="G621871" s="7"/>
    </row>
    <row r="621873" spans="5:7" x14ac:dyDescent="0.3">
      <c r="E621873" s="7"/>
      <c r="G621873" s="7"/>
    </row>
    <row r="621875" spans="5:7" x14ac:dyDescent="0.3">
      <c r="E621875" s="7"/>
      <c r="G621875" s="7"/>
    </row>
    <row r="621877" spans="5:7" x14ac:dyDescent="0.3">
      <c r="E621877" s="7"/>
      <c r="G621877" s="7"/>
    </row>
    <row r="621879" spans="5:7" x14ac:dyDescent="0.3">
      <c r="E621879" s="7"/>
      <c r="G621879" s="7"/>
    </row>
    <row r="621881" spans="5:7" x14ac:dyDescent="0.3">
      <c r="E621881" s="7"/>
      <c r="G621881" s="7"/>
    </row>
    <row r="621883" spans="5:7" x14ac:dyDescent="0.3">
      <c r="E621883" s="7"/>
      <c r="G621883" s="7"/>
    </row>
    <row r="621885" spans="5:7" x14ac:dyDescent="0.3">
      <c r="E621885" s="7"/>
      <c r="G621885" s="7"/>
    </row>
    <row r="621887" spans="5:7" x14ac:dyDescent="0.3">
      <c r="E621887" s="7"/>
      <c r="G621887" s="7"/>
    </row>
    <row r="621889" spans="5:7" x14ac:dyDescent="0.3">
      <c r="E621889" s="7"/>
      <c r="G621889" s="7"/>
    </row>
    <row r="621891" spans="5:7" x14ac:dyDescent="0.3">
      <c r="E621891" s="7"/>
      <c r="G621891" s="7"/>
    </row>
    <row r="621893" spans="5:7" x14ac:dyDescent="0.3">
      <c r="E621893" s="7"/>
      <c r="G621893" s="7"/>
    </row>
    <row r="621895" spans="5:7" x14ac:dyDescent="0.3">
      <c r="E621895" s="7"/>
      <c r="G621895" s="7"/>
    </row>
    <row r="621897" spans="5:7" x14ac:dyDescent="0.3">
      <c r="E621897" s="7"/>
      <c r="G621897" s="7"/>
    </row>
    <row r="621899" spans="5:7" x14ac:dyDescent="0.3">
      <c r="E621899" s="7"/>
      <c r="G621899" s="7"/>
    </row>
    <row r="621901" spans="5:7" x14ac:dyDescent="0.3">
      <c r="E621901" s="7"/>
      <c r="G621901" s="7"/>
    </row>
    <row r="621903" spans="5:7" x14ac:dyDescent="0.3">
      <c r="E621903" s="7"/>
      <c r="G621903" s="7"/>
    </row>
    <row r="621905" spans="5:7" x14ac:dyDescent="0.3">
      <c r="E621905" s="7"/>
      <c r="G621905" s="7"/>
    </row>
    <row r="621907" spans="5:7" x14ac:dyDescent="0.3">
      <c r="E621907" s="7"/>
      <c r="G621907" s="7"/>
    </row>
    <row r="621909" spans="5:7" x14ac:dyDescent="0.3">
      <c r="E621909" s="7"/>
      <c r="G621909" s="7"/>
    </row>
    <row r="621911" spans="5:7" x14ac:dyDescent="0.3">
      <c r="E621911" s="7"/>
      <c r="G621911" s="7"/>
    </row>
    <row r="621913" spans="5:7" x14ac:dyDescent="0.3">
      <c r="E621913" s="7"/>
      <c r="G621913" s="7"/>
    </row>
    <row r="621915" spans="5:7" x14ac:dyDescent="0.3">
      <c r="E621915" s="7"/>
      <c r="G621915" s="7"/>
    </row>
    <row r="621917" spans="5:7" x14ac:dyDescent="0.3">
      <c r="E621917" s="7"/>
      <c r="G621917" s="7"/>
    </row>
    <row r="621919" spans="5:7" x14ac:dyDescent="0.3">
      <c r="E621919" s="7"/>
      <c r="G621919" s="7"/>
    </row>
    <row r="621921" spans="5:7" x14ac:dyDescent="0.3">
      <c r="E621921" s="7"/>
      <c r="G621921" s="7"/>
    </row>
    <row r="621923" spans="5:7" x14ac:dyDescent="0.3">
      <c r="E621923" s="7"/>
      <c r="G621923" s="7"/>
    </row>
    <row r="621925" spans="5:7" x14ac:dyDescent="0.3">
      <c r="E621925" s="7"/>
      <c r="G621925" s="7"/>
    </row>
    <row r="621927" spans="5:7" x14ac:dyDescent="0.3">
      <c r="E621927" s="7"/>
      <c r="G621927" s="7"/>
    </row>
    <row r="621929" spans="5:7" x14ac:dyDescent="0.3">
      <c r="E621929" s="7"/>
      <c r="G621929" s="7"/>
    </row>
    <row r="621931" spans="5:7" x14ac:dyDescent="0.3">
      <c r="E621931" s="7"/>
      <c r="G621931" s="7"/>
    </row>
    <row r="621933" spans="5:7" x14ac:dyDescent="0.3">
      <c r="E621933" s="7"/>
      <c r="G621933" s="7"/>
    </row>
    <row r="621935" spans="5:7" x14ac:dyDescent="0.3">
      <c r="E621935" s="7"/>
      <c r="G621935" s="7"/>
    </row>
    <row r="621937" spans="5:7" x14ac:dyDescent="0.3">
      <c r="E621937" s="7"/>
      <c r="G621937" s="7"/>
    </row>
    <row r="621939" spans="5:7" x14ac:dyDescent="0.3">
      <c r="E621939" s="7"/>
      <c r="G621939" s="7"/>
    </row>
    <row r="621941" spans="5:7" x14ac:dyDescent="0.3">
      <c r="E621941" s="7"/>
      <c r="G621941" s="7"/>
    </row>
    <row r="621943" spans="5:7" x14ac:dyDescent="0.3">
      <c r="E621943" s="7"/>
      <c r="G621943" s="7"/>
    </row>
    <row r="621945" spans="5:7" x14ac:dyDescent="0.3">
      <c r="E621945" s="7"/>
      <c r="G621945" s="7"/>
    </row>
    <row r="621947" spans="5:7" x14ac:dyDescent="0.3">
      <c r="E621947" s="7"/>
      <c r="G621947" s="7"/>
    </row>
    <row r="621949" spans="5:7" x14ac:dyDescent="0.3">
      <c r="E621949" s="7"/>
      <c r="G621949" s="7"/>
    </row>
    <row r="621951" spans="5:7" x14ac:dyDescent="0.3">
      <c r="E621951" s="7"/>
      <c r="G621951" s="7"/>
    </row>
    <row r="621953" spans="5:7" x14ac:dyDescent="0.3">
      <c r="E621953" s="7"/>
      <c r="G621953" s="7"/>
    </row>
    <row r="621955" spans="5:7" x14ac:dyDescent="0.3">
      <c r="E621955" s="7"/>
      <c r="G621955" s="7"/>
    </row>
    <row r="621957" spans="5:7" x14ac:dyDescent="0.3">
      <c r="E621957" s="7"/>
      <c r="G621957" s="7"/>
    </row>
    <row r="621959" spans="5:7" x14ac:dyDescent="0.3">
      <c r="E621959" s="7"/>
      <c r="G621959" s="7"/>
    </row>
    <row r="621961" spans="5:7" x14ac:dyDescent="0.3">
      <c r="E621961" s="7"/>
      <c r="G621961" s="7"/>
    </row>
    <row r="621963" spans="5:7" x14ac:dyDescent="0.3">
      <c r="E621963" s="7"/>
      <c r="G621963" s="7"/>
    </row>
    <row r="621965" spans="5:7" x14ac:dyDescent="0.3">
      <c r="E621965" s="7"/>
      <c r="G621965" s="7"/>
    </row>
    <row r="621967" spans="5:7" x14ac:dyDescent="0.3">
      <c r="E621967" s="7"/>
      <c r="G621967" s="7"/>
    </row>
    <row r="621969" spans="5:7" x14ac:dyDescent="0.3">
      <c r="E621969" s="7"/>
      <c r="G621969" s="7"/>
    </row>
    <row r="621971" spans="5:7" x14ac:dyDescent="0.3">
      <c r="E621971" s="7"/>
      <c r="G621971" s="7"/>
    </row>
    <row r="621973" spans="5:7" x14ac:dyDescent="0.3">
      <c r="E621973" s="7"/>
      <c r="G621973" s="7"/>
    </row>
    <row r="621975" spans="5:7" x14ac:dyDescent="0.3">
      <c r="E621975" s="7"/>
      <c r="G621975" s="7"/>
    </row>
    <row r="621977" spans="5:7" x14ac:dyDescent="0.3">
      <c r="E621977" s="7"/>
      <c r="G621977" s="7"/>
    </row>
    <row r="621979" spans="5:7" x14ac:dyDescent="0.3">
      <c r="E621979" s="7"/>
      <c r="G621979" s="7"/>
    </row>
    <row r="621981" spans="5:7" x14ac:dyDescent="0.3">
      <c r="E621981" s="7"/>
      <c r="G621981" s="7"/>
    </row>
    <row r="621983" spans="5:7" x14ac:dyDescent="0.3">
      <c r="E621983" s="7"/>
      <c r="G621983" s="7"/>
    </row>
    <row r="621985" spans="5:7" x14ac:dyDescent="0.3">
      <c r="E621985" s="7"/>
      <c r="G621985" s="7"/>
    </row>
    <row r="621987" spans="5:7" x14ac:dyDescent="0.3">
      <c r="E621987" s="7"/>
      <c r="G621987" s="7"/>
    </row>
    <row r="621989" spans="5:7" x14ac:dyDescent="0.3">
      <c r="E621989" s="7"/>
      <c r="G621989" s="7"/>
    </row>
    <row r="621991" spans="5:7" x14ac:dyDescent="0.3">
      <c r="E621991" s="7"/>
      <c r="G621991" s="7"/>
    </row>
    <row r="621993" spans="5:7" x14ac:dyDescent="0.3">
      <c r="E621993" s="7"/>
      <c r="G621993" s="7"/>
    </row>
    <row r="621995" spans="5:7" x14ac:dyDescent="0.3">
      <c r="E621995" s="7"/>
      <c r="G621995" s="7"/>
    </row>
    <row r="621997" spans="5:7" x14ac:dyDescent="0.3">
      <c r="E621997" s="7"/>
      <c r="G621997" s="7"/>
    </row>
    <row r="621999" spans="5:7" x14ac:dyDescent="0.3">
      <c r="E621999" s="7"/>
      <c r="G621999" s="7"/>
    </row>
    <row r="622001" spans="5:7" x14ac:dyDescent="0.3">
      <c r="E622001" s="7"/>
      <c r="G622001" s="7"/>
    </row>
    <row r="622003" spans="5:7" x14ac:dyDescent="0.3">
      <c r="E622003" s="7"/>
      <c r="G622003" s="7"/>
    </row>
    <row r="622005" spans="5:7" x14ac:dyDescent="0.3">
      <c r="E622005" s="7"/>
      <c r="G622005" s="7"/>
    </row>
    <row r="622007" spans="5:7" x14ac:dyDescent="0.3">
      <c r="E622007" s="7"/>
      <c r="G622007" s="7"/>
    </row>
    <row r="622009" spans="5:7" x14ac:dyDescent="0.3">
      <c r="E622009" s="7"/>
      <c r="G622009" s="7"/>
    </row>
    <row r="622011" spans="5:7" x14ac:dyDescent="0.3">
      <c r="E622011" s="7"/>
      <c r="G622011" s="7"/>
    </row>
    <row r="622013" spans="5:7" x14ac:dyDescent="0.3">
      <c r="E622013" s="7"/>
      <c r="G622013" s="7"/>
    </row>
    <row r="622015" spans="5:7" x14ac:dyDescent="0.3">
      <c r="E622015" s="7"/>
      <c r="G622015" s="7"/>
    </row>
    <row r="622017" spans="5:7" x14ac:dyDescent="0.3">
      <c r="E622017" s="7"/>
      <c r="G622017" s="7"/>
    </row>
    <row r="622019" spans="5:7" x14ac:dyDescent="0.3">
      <c r="E622019" s="7"/>
      <c r="G622019" s="7"/>
    </row>
    <row r="622021" spans="5:7" x14ac:dyDescent="0.3">
      <c r="E622021" s="7"/>
      <c r="G622021" s="7"/>
    </row>
    <row r="622023" spans="5:7" x14ac:dyDescent="0.3">
      <c r="E622023" s="7"/>
      <c r="G622023" s="7"/>
    </row>
    <row r="622025" spans="5:7" x14ac:dyDescent="0.3">
      <c r="E622025" s="7"/>
      <c r="G622025" s="7"/>
    </row>
    <row r="622027" spans="5:7" x14ac:dyDescent="0.3">
      <c r="E622027" s="7"/>
      <c r="G622027" s="7"/>
    </row>
    <row r="622029" spans="5:7" x14ac:dyDescent="0.3">
      <c r="E622029" s="7"/>
      <c r="G622029" s="7"/>
    </row>
    <row r="622031" spans="5:7" x14ac:dyDescent="0.3">
      <c r="E622031" s="7"/>
      <c r="G622031" s="7"/>
    </row>
    <row r="622033" spans="5:7" x14ac:dyDescent="0.3">
      <c r="E622033" s="7"/>
      <c r="G622033" s="7"/>
    </row>
    <row r="622035" spans="5:7" x14ac:dyDescent="0.3">
      <c r="E622035" s="7"/>
      <c r="G622035" s="7"/>
    </row>
    <row r="622037" spans="5:7" x14ac:dyDescent="0.3">
      <c r="E622037" s="7"/>
      <c r="G622037" s="7"/>
    </row>
    <row r="622039" spans="5:7" x14ac:dyDescent="0.3">
      <c r="E622039" s="7"/>
      <c r="G622039" s="7"/>
    </row>
    <row r="622041" spans="5:7" x14ac:dyDescent="0.3">
      <c r="E622041" s="7"/>
      <c r="G622041" s="7"/>
    </row>
    <row r="622043" spans="5:7" x14ac:dyDescent="0.3">
      <c r="E622043" s="7"/>
      <c r="G622043" s="7"/>
    </row>
    <row r="622045" spans="5:7" x14ac:dyDescent="0.3">
      <c r="E622045" s="7"/>
      <c r="G622045" s="7"/>
    </row>
    <row r="622047" spans="5:7" x14ac:dyDescent="0.3">
      <c r="E622047" s="7"/>
      <c r="G622047" s="7"/>
    </row>
    <row r="622049" spans="5:7" x14ac:dyDescent="0.3">
      <c r="E622049" s="7"/>
      <c r="G622049" s="7"/>
    </row>
    <row r="622051" spans="5:7" x14ac:dyDescent="0.3">
      <c r="E622051" s="7"/>
      <c r="G622051" s="7"/>
    </row>
    <row r="622053" spans="5:7" x14ac:dyDescent="0.3">
      <c r="E622053" s="7"/>
      <c r="G622053" s="7"/>
    </row>
    <row r="622055" spans="5:7" x14ac:dyDescent="0.3">
      <c r="E622055" s="7"/>
      <c r="G622055" s="7"/>
    </row>
    <row r="622057" spans="5:7" x14ac:dyDescent="0.3">
      <c r="E622057" s="7"/>
      <c r="G622057" s="7"/>
    </row>
    <row r="622059" spans="5:7" x14ac:dyDescent="0.3">
      <c r="E622059" s="7"/>
      <c r="G622059" s="7"/>
    </row>
    <row r="622061" spans="5:7" x14ac:dyDescent="0.3">
      <c r="E622061" s="7"/>
      <c r="G622061" s="7"/>
    </row>
    <row r="622063" spans="5:7" x14ac:dyDescent="0.3">
      <c r="E622063" s="7"/>
      <c r="G622063" s="7"/>
    </row>
    <row r="622065" spans="5:7" x14ac:dyDescent="0.3">
      <c r="E622065" s="7"/>
      <c r="G622065" s="7"/>
    </row>
    <row r="622067" spans="5:7" x14ac:dyDescent="0.3">
      <c r="E622067" s="7"/>
      <c r="G622067" s="7"/>
    </row>
    <row r="622069" spans="5:7" x14ac:dyDescent="0.3">
      <c r="E622069" s="7"/>
      <c r="G622069" s="7"/>
    </row>
    <row r="622071" spans="5:7" x14ac:dyDescent="0.3">
      <c r="E622071" s="7"/>
      <c r="G622071" s="7"/>
    </row>
    <row r="622073" spans="5:7" x14ac:dyDescent="0.3">
      <c r="E622073" s="7"/>
      <c r="G622073" s="7"/>
    </row>
    <row r="622075" spans="5:7" x14ac:dyDescent="0.3">
      <c r="E622075" s="7"/>
      <c r="G622075" s="7"/>
    </row>
    <row r="622077" spans="5:7" x14ac:dyDescent="0.3">
      <c r="E622077" s="7"/>
      <c r="G622077" s="7"/>
    </row>
    <row r="622079" spans="5:7" x14ac:dyDescent="0.3">
      <c r="E622079" s="7"/>
      <c r="G622079" s="7"/>
    </row>
    <row r="622081" spans="5:7" x14ac:dyDescent="0.3">
      <c r="E622081" s="7"/>
      <c r="G622081" s="7"/>
    </row>
    <row r="622083" spans="5:7" x14ac:dyDescent="0.3">
      <c r="E622083" s="7"/>
      <c r="G622083" s="7"/>
    </row>
    <row r="622085" spans="5:7" x14ac:dyDescent="0.3">
      <c r="E622085" s="7"/>
      <c r="G622085" s="7"/>
    </row>
    <row r="622087" spans="5:7" x14ac:dyDescent="0.3">
      <c r="E622087" s="7"/>
      <c r="G622087" s="7"/>
    </row>
    <row r="622089" spans="5:7" x14ac:dyDescent="0.3">
      <c r="E622089" s="7"/>
      <c r="G622089" s="7"/>
    </row>
    <row r="622091" spans="5:7" x14ac:dyDescent="0.3">
      <c r="E622091" s="7"/>
      <c r="G622091" s="7"/>
    </row>
    <row r="622093" spans="5:7" x14ac:dyDescent="0.3">
      <c r="E622093" s="7"/>
      <c r="G622093" s="7"/>
    </row>
    <row r="622095" spans="5:7" x14ac:dyDescent="0.3">
      <c r="E622095" s="7"/>
      <c r="G622095" s="7"/>
    </row>
    <row r="622097" spans="5:7" x14ac:dyDescent="0.3">
      <c r="E622097" s="7"/>
      <c r="G622097" s="7"/>
    </row>
    <row r="622099" spans="5:7" x14ac:dyDescent="0.3">
      <c r="E622099" s="7"/>
      <c r="G622099" s="7"/>
    </row>
    <row r="622101" spans="5:7" x14ac:dyDescent="0.3">
      <c r="E622101" s="7"/>
      <c r="G622101" s="7"/>
    </row>
    <row r="622103" spans="5:7" x14ac:dyDescent="0.3">
      <c r="E622103" s="7"/>
      <c r="G622103" s="7"/>
    </row>
    <row r="622105" spans="5:7" x14ac:dyDescent="0.3">
      <c r="E622105" s="7"/>
      <c r="G622105" s="7"/>
    </row>
    <row r="622107" spans="5:7" x14ac:dyDescent="0.3">
      <c r="E622107" s="7"/>
      <c r="G622107" s="7"/>
    </row>
    <row r="622109" spans="5:7" x14ac:dyDescent="0.3">
      <c r="E622109" s="7"/>
      <c r="G622109" s="7"/>
    </row>
    <row r="622111" spans="5:7" x14ac:dyDescent="0.3">
      <c r="E622111" s="7"/>
      <c r="G622111" s="7"/>
    </row>
    <row r="622113" spans="5:7" x14ac:dyDescent="0.3">
      <c r="E622113" s="7"/>
      <c r="G622113" s="7"/>
    </row>
    <row r="622115" spans="5:7" x14ac:dyDescent="0.3">
      <c r="E622115" s="7"/>
      <c r="G622115" s="7"/>
    </row>
    <row r="622117" spans="5:7" x14ac:dyDescent="0.3">
      <c r="E622117" s="7"/>
      <c r="G622117" s="7"/>
    </row>
    <row r="622119" spans="5:7" x14ac:dyDescent="0.3">
      <c r="E622119" s="7"/>
      <c r="G622119" s="7"/>
    </row>
    <row r="622121" spans="5:7" x14ac:dyDescent="0.3">
      <c r="E622121" s="7"/>
      <c r="G622121" s="7"/>
    </row>
    <row r="622123" spans="5:7" x14ac:dyDescent="0.3">
      <c r="E622123" s="7"/>
      <c r="G622123" s="7"/>
    </row>
    <row r="622125" spans="5:7" x14ac:dyDescent="0.3">
      <c r="E622125" s="7"/>
      <c r="G622125" s="7"/>
    </row>
    <row r="622127" spans="5:7" x14ac:dyDescent="0.3">
      <c r="E622127" s="7"/>
      <c r="G622127" s="7"/>
    </row>
    <row r="622129" spans="5:7" x14ac:dyDescent="0.3">
      <c r="E622129" s="7"/>
      <c r="G622129" s="7"/>
    </row>
    <row r="622131" spans="5:7" x14ac:dyDescent="0.3">
      <c r="E622131" s="7"/>
      <c r="G622131" s="7"/>
    </row>
    <row r="622133" spans="5:7" x14ac:dyDescent="0.3">
      <c r="E622133" s="7"/>
      <c r="G622133" s="7"/>
    </row>
    <row r="622135" spans="5:7" x14ac:dyDescent="0.3">
      <c r="E622135" s="7"/>
      <c r="G622135" s="7"/>
    </row>
    <row r="622137" spans="5:7" x14ac:dyDescent="0.3">
      <c r="E622137" s="7"/>
      <c r="G622137" s="7"/>
    </row>
    <row r="622139" spans="5:7" x14ac:dyDescent="0.3">
      <c r="E622139" s="7"/>
      <c r="G622139" s="7"/>
    </row>
    <row r="622141" spans="5:7" x14ac:dyDescent="0.3">
      <c r="E622141" s="7"/>
      <c r="G622141" s="7"/>
    </row>
    <row r="622143" spans="5:7" x14ac:dyDescent="0.3">
      <c r="E622143" s="7"/>
      <c r="G622143" s="7"/>
    </row>
    <row r="622145" spans="5:7" x14ac:dyDescent="0.3">
      <c r="E622145" s="7"/>
      <c r="G622145" s="7"/>
    </row>
    <row r="622147" spans="5:7" x14ac:dyDescent="0.3">
      <c r="E622147" s="7"/>
      <c r="G622147" s="7"/>
    </row>
    <row r="622149" spans="5:7" x14ac:dyDescent="0.3">
      <c r="E622149" s="7"/>
      <c r="G622149" s="7"/>
    </row>
    <row r="622151" spans="5:7" x14ac:dyDescent="0.3">
      <c r="E622151" s="7"/>
      <c r="G622151" s="7"/>
    </row>
    <row r="622153" spans="5:7" x14ac:dyDescent="0.3">
      <c r="E622153" s="7"/>
      <c r="G622153" s="7"/>
    </row>
    <row r="622155" spans="5:7" x14ac:dyDescent="0.3">
      <c r="E622155" s="7"/>
      <c r="G622155" s="7"/>
    </row>
    <row r="622157" spans="5:7" x14ac:dyDescent="0.3">
      <c r="E622157" s="7"/>
      <c r="G622157" s="7"/>
    </row>
    <row r="622159" spans="5:7" x14ac:dyDescent="0.3">
      <c r="E622159" s="7"/>
      <c r="G622159" s="7"/>
    </row>
    <row r="622161" spans="5:7" x14ac:dyDescent="0.3">
      <c r="E622161" s="7"/>
      <c r="G622161" s="7"/>
    </row>
    <row r="622163" spans="5:7" x14ac:dyDescent="0.3">
      <c r="E622163" s="7"/>
      <c r="G622163" s="7"/>
    </row>
    <row r="622165" spans="5:7" x14ac:dyDescent="0.3">
      <c r="E622165" s="7"/>
      <c r="G622165" s="7"/>
    </row>
    <row r="622167" spans="5:7" x14ac:dyDescent="0.3">
      <c r="E622167" s="7"/>
      <c r="G622167" s="7"/>
    </row>
    <row r="622169" spans="5:7" x14ac:dyDescent="0.3">
      <c r="E622169" s="7"/>
      <c r="G622169" s="7"/>
    </row>
    <row r="622171" spans="5:7" x14ac:dyDescent="0.3">
      <c r="E622171" s="7"/>
      <c r="G622171" s="7"/>
    </row>
    <row r="622173" spans="5:7" x14ac:dyDescent="0.3">
      <c r="E622173" s="7"/>
      <c r="G622173" s="7"/>
    </row>
    <row r="622175" spans="5:7" x14ac:dyDescent="0.3">
      <c r="E622175" s="7"/>
      <c r="G622175" s="7"/>
    </row>
    <row r="622177" spans="5:7" x14ac:dyDescent="0.3">
      <c r="E622177" s="7"/>
      <c r="G622177" s="7"/>
    </row>
    <row r="622179" spans="5:7" x14ac:dyDescent="0.3">
      <c r="E622179" s="7"/>
      <c r="G622179" s="7"/>
    </row>
    <row r="622181" spans="5:7" x14ac:dyDescent="0.3">
      <c r="E622181" s="7"/>
      <c r="G622181" s="7"/>
    </row>
    <row r="622183" spans="5:7" x14ac:dyDescent="0.3">
      <c r="E622183" s="7"/>
      <c r="G622183" s="7"/>
    </row>
    <row r="622185" spans="5:7" x14ac:dyDescent="0.3">
      <c r="E622185" s="7"/>
      <c r="G622185" s="7"/>
    </row>
    <row r="622187" spans="5:7" x14ac:dyDescent="0.3">
      <c r="E622187" s="7"/>
      <c r="G622187" s="7"/>
    </row>
    <row r="622189" spans="5:7" x14ac:dyDescent="0.3">
      <c r="E622189" s="7"/>
      <c r="G622189" s="7"/>
    </row>
    <row r="622191" spans="5:7" x14ac:dyDescent="0.3">
      <c r="E622191" s="7"/>
      <c r="G622191" s="7"/>
    </row>
    <row r="622193" spans="5:7" x14ac:dyDescent="0.3">
      <c r="E622193" s="7"/>
      <c r="G622193" s="7"/>
    </row>
    <row r="622195" spans="5:7" x14ac:dyDescent="0.3">
      <c r="E622195" s="7"/>
      <c r="G622195" s="7"/>
    </row>
    <row r="622197" spans="5:7" x14ac:dyDescent="0.3">
      <c r="E622197" s="7"/>
      <c r="G622197" s="7"/>
    </row>
    <row r="622199" spans="5:7" x14ac:dyDescent="0.3">
      <c r="E622199" s="7"/>
      <c r="G622199" s="7"/>
    </row>
    <row r="622201" spans="5:7" x14ac:dyDescent="0.3">
      <c r="E622201" s="7"/>
      <c r="G622201" s="7"/>
    </row>
    <row r="622203" spans="5:7" x14ac:dyDescent="0.3">
      <c r="E622203" s="7"/>
      <c r="G622203" s="7"/>
    </row>
    <row r="622205" spans="5:7" x14ac:dyDescent="0.3">
      <c r="E622205" s="7"/>
      <c r="G622205" s="7"/>
    </row>
    <row r="622207" spans="5:7" x14ac:dyDescent="0.3">
      <c r="E622207" s="7"/>
      <c r="G622207" s="7"/>
    </row>
    <row r="622209" spans="5:7" x14ac:dyDescent="0.3">
      <c r="E622209" s="7"/>
      <c r="G622209" s="7"/>
    </row>
    <row r="622211" spans="5:7" x14ac:dyDescent="0.3">
      <c r="E622211" s="7"/>
      <c r="G622211" s="7"/>
    </row>
    <row r="622213" spans="5:7" x14ac:dyDescent="0.3">
      <c r="E622213" s="7"/>
      <c r="G622213" s="7"/>
    </row>
    <row r="622215" spans="5:7" x14ac:dyDescent="0.3">
      <c r="E622215" s="7"/>
      <c r="G622215" s="7"/>
    </row>
    <row r="622217" spans="5:7" x14ac:dyDescent="0.3">
      <c r="E622217" s="7"/>
      <c r="G622217" s="7"/>
    </row>
    <row r="622219" spans="5:7" x14ac:dyDescent="0.3">
      <c r="E622219" s="7"/>
      <c r="G622219" s="7"/>
    </row>
    <row r="622221" spans="5:7" x14ac:dyDescent="0.3">
      <c r="E622221" s="7"/>
      <c r="G622221" s="7"/>
    </row>
    <row r="622223" spans="5:7" x14ac:dyDescent="0.3">
      <c r="E622223" s="7"/>
      <c r="G622223" s="7"/>
    </row>
    <row r="622225" spans="5:7" x14ac:dyDescent="0.3">
      <c r="E622225" s="7"/>
      <c r="G622225" s="7"/>
    </row>
    <row r="622227" spans="5:7" x14ac:dyDescent="0.3">
      <c r="E622227" s="7"/>
      <c r="G622227" s="7"/>
    </row>
    <row r="622229" spans="5:7" x14ac:dyDescent="0.3">
      <c r="E622229" s="7"/>
      <c r="G622229" s="7"/>
    </row>
    <row r="622231" spans="5:7" x14ac:dyDescent="0.3">
      <c r="E622231" s="7"/>
      <c r="G622231" s="7"/>
    </row>
    <row r="622233" spans="5:7" x14ac:dyDescent="0.3">
      <c r="E622233" s="7"/>
      <c r="G622233" s="7"/>
    </row>
    <row r="622235" spans="5:7" x14ac:dyDescent="0.3">
      <c r="E622235" s="7"/>
      <c r="G622235" s="7"/>
    </row>
    <row r="622237" spans="5:7" x14ac:dyDescent="0.3">
      <c r="E622237" s="7"/>
      <c r="G622237" s="7"/>
    </row>
    <row r="622239" spans="5:7" x14ac:dyDescent="0.3">
      <c r="E622239" s="7"/>
      <c r="G622239" s="7"/>
    </row>
    <row r="622241" spans="5:7" x14ac:dyDescent="0.3">
      <c r="E622241" s="7"/>
      <c r="G622241" s="7"/>
    </row>
    <row r="622243" spans="5:7" x14ac:dyDescent="0.3">
      <c r="E622243" s="7"/>
      <c r="G622243" s="7"/>
    </row>
    <row r="622245" spans="5:7" x14ac:dyDescent="0.3">
      <c r="E622245" s="7"/>
      <c r="G622245" s="7"/>
    </row>
    <row r="622247" spans="5:7" x14ac:dyDescent="0.3">
      <c r="E622247" s="7"/>
      <c r="G622247" s="7"/>
    </row>
    <row r="622249" spans="5:7" x14ac:dyDescent="0.3">
      <c r="E622249" s="7"/>
      <c r="G622249" s="7"/>
    </row>
    <row r="622251" spans="5:7" x14ac:dyDescent="0.3">
      <c r="E622251" s="7"/>
      <c r="G622251" s="7"/>
    </row>
    <row r="622253" spans="5:7" x14ac:dyDescent="0.3">
      <c r="E622253" s="7"/>
      <c r="G622253" s="7"/>
    </row>
    <row r="622255" spans="5:7" x14ac:dyDescent="0.3">
      <c r="E622255" s="7"/>
      <c r="G622255" s="7"/>
    </row>
    <row r="622257" spans="5:7" x14ac:dyDescent="0.3">
      <c r="E622257" s="7"/>
      <c r="G622257" s="7"/>
    </row>
    <row r="622259" spans="5:7" x14ac:dyDescent="0.3">
      <c r="E622259" s="7"/>
      <c r="G622259" s="7"/>
    </row>
    <row r="622261" spans="5:7" x14ac:dyDescent="0.3">
      <c r="E622261" s="7"/>
      <c r="G622261" s="7"/>
    </row>
    <row r="622263" spans="5:7" x14ac:dyDescent="0.3">
      <c r="E622263" s="7"/>
      <c r="G622263" s="7"/>
    </row>
    <row r="622265" spans="5:7" x14ac:dyDescent="0.3">
      <c r="E622265" s="7"/>
      <c r="G622265" s="7"/>
    </row>
    <row r="622267" spans="5:7" x14ac:dyDescent="0.3">
      <c r="E622267" s="7"/>
      <c r="G622267" s="7"/>
    </row>
    <row r="622269" spans="5:7" x14ac:dyDescent="0.3">
      <c r="E622269" s="7"/>
      <c r="G622269" s="7"/>
    </row>
    <row r="622271" spans="5:7" x14ac:dyDescent="0.3">
      <c r="E622271" s="7"/>
      <c r="G622271" s="7"/>
    </row>
    <row r="622273" spans="5:7" x14ac:dyDescent="0.3">
      <c r="E622273" s="7"/>
      <c r="G622273" s="7"/>
    </row>
    <row r="622275" spans="5:7" x14ac:dyDescent="0.3">
      <c r="E622275" s="7"/>
      <c r="G622275" s="7"/>
    </row>
    <row r="622277" spans="5:7" x14ac:dyDescent="0.3">
      <c r="E622277" s="7"/>
      <c r="G622277" s="7"/>
    </row>
    <row r="622279" spans="5:7" x14ac:dyDescent="0.3">
      <c r="E622279" s="7"/>
      <c r="G622279" s="7"/>
    </row>
    <row r="622281" spans="5:7" x14ac:dyDescent="0.3">
      <c r="E622281" s="7"/>
      <c r="G622281" s="7"/>
    </row>
    <row r="622283" spans="5:7" x14ac:dyDescent="0.3">
      <c r="E622283" s="7"/>
      <c r="G622283" s="7"/>
    </row>
    <row r="622285" spans="5:7" x14ac:dyDescent="0.3">
      <c r="E622285" s="7"/>
      <c r="G622285" s="7"/>
    </row>
    <row r="622287" spans="5:7" x14ac:dyDescent="0.3">
      <c r="E622287" s="7"/>
      <c r="G622287" s="7"/>
    </row>
    <row r="622289" spans="5:7" x14ac:dyDescent="0.3">
      <c r="E622289" s="7"/>
      <c r="G622289" s="7"/>
    </row>
    <row r="622291" spans="5:7" x14ac:dyDescent="0.3">
      <c r="E622291" s="7"/>
      <c r="G622291" s="7"/>
    </row>
    <row r="622293" spans="5:7" x14ac:dyDescent="0.3">
      <c r="E622293" s="7"/>
      <c r="G622293" s="7"/>
    </row>
    <row r="622295" spans="5:7" x14ac:dyDescent="0.3">
      <c r="E622295" s="7"/>
      <c r="G622295" s="7"/>
    </row>
    <row r="622297" spans="5:7" x14ac:dyDescent="0.3">
      <c r="E622297" s="7"/>
      <c r="G622297" s="7"/>
    </row>
    <row r="622299" spans="5:7" x14ac:dyDescent="0.3">
      <c r="E622299" s="7"/>
      <c r="G622299" s="7"/>
    </row>
    <row r="622301" spans="5:7" x14ac:dyDescent="0.3">
      <c r="E622301" s="7"/>
      <c r="G622301" s="7"/>
    </row>
    <row r="622303" spans="5:7" x14ac:dyDescent="0.3">
      <c r="E622303" s="7"/>
      <c r="G622303" s="7"/>
    </row>
    <row r="622305" spans="5:7" x14ac:dyDescent="0.3">
      <c r="E622305" s="7"/>
      <c r="G622305" s="7"/>
    </row>
    <row r="622307" spans="5:7" x14ac:dyDescent="0.3">
      <c r="E622307" s="7"/>
      <c r="G622307" s="7"/>
    </row>
    <row r="622309" spans="5:7" x14ac:dyDescent="0.3">
      <c r="E622309" s="7"/>
      <c r="G622309" s="7"/>
    </row>
    <row r="622311" spans="5:7" x14ac:dyDescent="0.3">
      <c r="E622311" s="7"/>
      <c r="G622311" s="7"/>
    </row>
    <row r="622313" spans="5:7" x14ac:dyDescent="0.3">
      <c r="E622313" s="7"/>
      <c r="G622313" s="7"/>
    </row>
    <row r="622315" spans="5:7" x14ac:dyDescent="0.3">
      <c r="E622315" s="7"/>
      <c r="G622315" s="7"/>
    </row>
    <row r="622317" spans="5:7" x14ac:dyDescent="0.3">
      <c r="E622317" s="7"/>
      <c r="G622317" s="7"/>
    </row>
    <row r="622319" spans="5:7" x14ac:dyDescent="0.3">
      <c r="E622319" s="7"/>
      <c r="G622319" s="7"/>
    </row>
    <row r="622321" spans="5:7" x14ac:dyDescent="0.3">
      <c r="E622321" s="7"/>
      <c r="G622321" s="7"/>
    </row>
    <row r="622323" spans="5:7" x14ac:dyDescent="0.3">
      <c r="E622323" s="7"/>
      <c r="G622323" s="7"/>
    </row>
    <row r="622325" spans="5:7" x14ac:dyDescent="0.3">
      <c r="E622325" s="7"/>
      <c r="G622325" s="7"/>
    </row>
    <row r="622327" spans="5:7" x14ac:dyDescent="0.3">
      <c r="E622327" s="7"/>
      <c r="G622327" s="7"/>
    </row>
    <row r="622329" spans="5:7" x14ac:dyDescent="0.3">
      <c r="E622329" s="7"/>
      <c r="G622329" s="7"/>
    </row>
    <row r="622331" spans="5:7" x14ac:dyDescent="0.3">
      <c r="E622331" s="7"/>
      <c r="G622331" s="7"/>
    </row>
    <row r="622333" spans="5:7" x14ac:dyDescent="0.3">
      <c r="E622333" s="7"/>
      <c r="G622333" s="7"/>
    </row>
    <row r="622335" spans="5:7" x14ac:dyDescent="0.3">
      <c r="E622335" s="7"/>
      <c r="G622335" s="7"/>
    </row>
    <row r="622337" spans="5:7" x14ac:dyDescent="0.3">
      <c r="E622337" s="7"/>
      <c r="G622337" s="7"/>
    </row>
    <row r="622339" spans="5:7" x14ac:dyDescent="0.3">
      <c r="E622339" s="7"/>
      <c r="G622339" s="7"/>
    </row>
    <row r="622341" spans="5:7" x14ac:dyDescent="0.3">
      <c r="E622341" s="7"/>
      <c r="G622341" s="7"/>
    </row>
    <row r="622343" spans="5:7" x14ac:dyDescent="0.3">
      <c r="E622343" s="7"/>
      <c r="G622343" s="7"/>
    </row>
    <row r="622345" spans="5:7" x14ac:dyDescent="0.3">
      <c r="E622345" s="7"/>
      <c r="G622345" s="7"/>
    </row>
    <row r="622347" spans="5:7" x14ac:dyDescent="0.3">
      <c r="E622347" s="7"/>
      <c r="G622347" s="7"/>
    </row>
    <row r="622349" spans="5:7" x14ac:dyDescent="0.3">
      <c r="E622349" s="7"/>
      <c r="G622349" s="7"/>
    </row>
    <row r="622351" spans="5:7" x14ac:dyDescent="0.3">
      <c r="E622351" s="7"/>
      <c r="G622351" s="7"/>
    </row>
    <row r="622353" spans="5:7" x14ac:dyDescent="0.3">
      <c r="E622353" s="7"/>
      <c r="G622353" s="7"/>
    </row>
    <row r="622355" spans="5:7" x14ac:dyDescent="0.3">
      <c r="E622355" s="7"/>
      <c r="G622355" s="7"/>
    </row>
    <row r="622357" spans="5:7" x14ac:dyDescent="0.3">
      <c r="E622357" s="7"/>
      <c r="G622357" s="7"/>
    </row>
    <row r="622359" spans="5:7" x14ac:dyDescent="0.3">
      <c r="E622359" s="7"/>
      <c r="G622359" s="7"/>
    </row>
    <row r="622361" spans="5:7" x14ac:dyDescent="0.3">
      <c r="E622361" s="7"/>
      <c r="G622361" s="7"/>
    </row>
    <row r="622363" spans="5:7" x14ac:dyDescent="0.3">
      <c r="E622363" s="7"/>
      <c r="G622363" s="7"/>
    </row>
    <row r="622365" spans="5:7" x14ac:dyDescent="0.3">
      <c r="E622365" s="7"/>
      <c r="G622365" s="7"/>
    </row>
    <row r="622367" spans="5:7" x14ac:dyDescent="0.3">
      <c r="E622367" s="7"/>
      <c r="G622367" s="7"/>
    </row>
    <row r="622369" spans="5:7" x14ac:dyDescent="0.3">
      <c r="E622369" s="7"/>
      <c r="G622369" s="7"/>
    </row>
    <row r="622371" spans="5:7" x14ac:dyDescent="0.3">
      <c r="E622371" s="7"/>
      <c r="G622371" s="7"/>
    </row>
    <row r="622373" spans="5:7" x14ac:dyDescent="0.3">
      <c r="E622373" s="7"/>
      <c r="G622373" s="7"/>
    </row>
    <row r="622375" spans="5:7" x14ac:dyDescent="0.3">
      <c r="E622375" s="7"/>
      <c r="G622375" s="7"/>
    </row>
    <row r="622377" spans="5:7" x14ac:dyDescent="0.3">
      <c r="E622377" s="7"/>
      <c r="G622377" s="7"/>
    </row>
    <row r="622379" spans="5:7" x14ac:dyDescent="0.3">
      <c r="E622379" s="7"/>
      <c r="G622379" s="7"/>
    </row>
    <row r="622381" spans="5:7" x14ac:dyDescent="0.3">
      <c r="E622381" s="7"/>
      <c r="G622381" s="7"/>
    </row>
    <row r="622383" spans="5:7" x14ac:dyDescent="0.3">
      <c r="E622383" s="7"/>
      <c r="G622383" s="7"/>
    </row>
    <row r="622385" spans="5:7" x14ac:dyDescent="0.3">
      <c r="E622385" s="7"/>
      <c r="G622385" s="7"/>
    </row>
    <row r="622387" spans="5:7" x14ac:dyDescent="0.3">
      <c r="E622387" s="7"/>
      <c r="G622387" s="7"/>
    </row>
    <row r="622389" spans="5:7" x14ac:dyDescent="0.3">
      <c r="E622389" s="7"/>
      <c r="G622389" s="7"/>
    </row>
    <row r="622391" spans="5:7" x14ac:dyDescent="0.3">
      <c r="E622391" s="7"/>
      <c r="G622391" s="7"/>
    </row>
    <row r="622393" spans="5:7" x14ac:dyDescent="0.3">
      <c r="E622393" s="7"/>
      <c r="G622393" s="7"/>
    </row>
    <row r="622395" spans="5:7" x14ac:dyDescent="0.3">
      <c r="E622395" s="7"/>
      <c r="G622395" s="7"/>
    </row>
    <row r="622397" spans="5:7" x14ac:dyDescent="0.3">
      <c r="E622397" s="7"/>
      <c r="G622397" s="7"/>
    </row>
    <row r="622399" spans="5:7" x14ac:dyDescent="0.3">
      <c r="E622399" s="7"/>
      <c r="G622399" s="7"/>
    </row>
    <row r="622401" spans="5:7" x14ac:dyDescent="0.3">
      <c r="E622401" s="7"/>
      <c r="G622401" s="7"/>
    </row>
    <row r="622403" spans="5:7" x14ac:dyDescent="0.3">
      <c r="E622403" s="7"/>
      <c r="G622403" s="7"/>
    </row>
    <row r="622405" spans="5:7" x14ac:dyDescent="0.3">
      <c r="E622405" s="7"/>
      <c r="G622405" s="7"/>
    </row>
    <row r="622407" spans="5:7" x14ac:dyDescent="0.3">
      <c r="E622407" s="7"/>
      <c r="G622407" s="7"/>
    </row>
    <row r="622409" spans="5:7" x14ac:dyDescent="0.3">
      <c r="E622409" s="7"/>
      <c r="G622409" s="7"/>
    </row>
    <row r="622411" spans="5:7" x14ac:dyDescent="0.3">
      <c r="E622411" s="7"/>
      <c r="G622411" s="7"/>
    </row>
    <row r="622413" spans="5:7" x14ac:dyDescent="0.3">
      <c r="E622413" s="7"/>
      <c r="G622413" s="7"/>
    </row>
    <row r="622415" spans="5:7" x14ac:dyDescent="0.3">
      <c r="E622415" s="7"/>
      <c r="G622415" s="7"/>
    </row>
    <row r="622417" spans="5:7" x14ac:dyDescent="0.3">
      <c r="E622417" s="7"/>
      <c r="G622417" s="7"/>
    </row>
    <ro